     <c r="V2527" t="str">
        <f t="shared" si="39"/>
        <v>0002607145939</v>
      </c>
    </row>
    <row r="2528" spans="1:22" x14ac:dyDescent="0.25">
      <c r="A2528" s="48">
        <v>45941</v>
      </c>
      <c r="B2528" s="48">
        <v>45941</v>
      </c>
      <c r="C2528" s="47" t="s">
        <v>5301</v>
      </c>
      <c r="D2528" s="47"/>
      <c r="E2528" s="47" t="s">
        <v>2031</v>
      </c>
      <c r="F2528" s="47" t="s">
        <v>8987</v>
      </c>
      <c r="G2528" s="47" t="s">
        <v>8988</v>
      </c>
      <c r="H2528" s="47" t="s">
        <v>22127</v>
      </c>
      <c r="I2528" s="51">
        <v>50182</v>
      </c>
      <c r="J2528" s="51">
        <v>0</v>
      </c>
      <c r="K2528" s="51">
        <v>4015</v>
      </c>
      <c r="L2528" s="51">
        <v>54197</v>
      </c>
      <c r="M2528" s="47" t="s">
        <v>21563</v>
      </c>
      <c r="N2528" s="47" t="b">
        <v>1</v>
      </c>
      <c r="O2528" s="47" t="b">
        <v>0</v>
      </c>
      <c r="P2528" s="47"/>
      <c r="Q2528" s="47"/>
      <c r="R2528" s="47" t="s">
        <v>21564</v>
      </c>
      <c r="S2528" s="48">
        <v>45944.460895717602</v>
      </c>
      <c r="T2528" s="47" t="s">
        <v>21564</v>
      </c>
      <c r="U2528" s="47" t="s">
        <v>7348</v>
      </c>
      <c r="V2528" t="str">
        <f t="shared" si="39"/>
        <v>0003784845941</v>
      </c>
    </row>
    <row r="2529" spans="1:22" x14ac:dyDescent="0.25">
      <c r="A2529" s="48">
        <v>45934</v>
      </c>
      <c r="B2529" s="48">
        <v>45934</v>
      </c>
      <c r="C2529" s="47" t="s">
        <v>3892</v>
      </c>
      <c r="D2529" s="47"/>
      <c r="E2529" s="47" t="s">
        <v>696</v>
      </c>
      <c r="F2529" s="47" t="s">
        <v>11075</v>
      </c>
      <c r="G2529" s="47" t="s">
        <v>9039</v>
      </c>
      <c r="H2529" s="47" t="s">
        <v>23342</v>
      </c>
      <c r="I2529" s="51">
        <v>626584</v>
      </c>
      <c r="J2529" s="51">
        <v>0</v>
      </c>
      <c r="K2529" s="51">
        <v>50127</v>
      </c>
      <c r="L2529" s="51">
        <v>676711</v>
      </c>
      <c r="M2529" s="47" t="s">
        <v>21563</v>
      </c>
      <c r="N2529" s="47" t="b">
        <v>1</v>
      </c>
      <c r="O2529" s="47" t="b">
        <v>0</v>
      </c>
      <c r="P2529" s="47"/>
      <c r="Q2529" s="47"/>
      <c r="R2529" s="47" t="s">
        <v>21564</v>
      </c>
      <c r="S2529" s="48">
        <v>45938.4158860764</v>
      </c>
      <c r="T2529" s="47" t="s">
        <v>21564</v>
      </c>
      <c r="U2529" s="47" t="s">
        <v>7616</v>
      </c>
      <c r="V2529" t="str">
        <f t="shared" si="39"/>
        <v>0015789445934</v>
      </c>
    </row>
    <row r="2530" spans="1:22" x14ac:dyDescent="0.25">
      <c r="A2530" s="48">
        <v>45931</v>
      </c>
      <c r="B2530" s="48">
        <v>45931</v>
      </c>
      <c r="C2530" s="47" t="s">
        <v>3367</v>
      </c>
      <c r="D2530" s="47"/>
      <c r="E2530" s="47" t="s">
        <v>70</v>
      </c>
      <c r="F2530" s="47" t="s">
        <v>9009</v>
      </c>
      <c r="G2530" s="47" t="s">
        <v>9010</v>
      </c>
      <c r="H2530" s="47" t="s">
        <v>22193</v>
      </c>
      <c r="I2530" s="51">
        <v>45588</v>
      </c>
      <c r="J2530" s="51">
        <v>0</v>
      </c>
      <c r="K2530" s="51">
        <v>3647</v>
      </c>
      <c r="L2530" s="51">
        <v>49235</v>
      </c>
      <c r="M2530" s="47" t="s">
        <v>21563</v>
      </c>
      <c r="N2530" s="47" t="b">
        <v>1</v>
      </c>
      <c r="O2530" s="47" t="b">
        <v>0</v>
      </c>
      <c r="P2530" s="47"/>
      <c r="Q2530" s="47"/>
      <c r="R2530" s="47" t="s">
        <v>21564</v>
      </c>
      <c r="S2530" s="48">
        <v>45938.440953819401</v>
      </c>
      <c r="T2530" s="47" t="s">
        <v>21564</v>
      </c>
      <c r="U2530" s="47" t="s">
        <v>7616</v>
      </c>
      <c r="V2530" t="str">
        <f t="shared" si="39"/>
        <v>0001055745931</v>
      </c>
    </row>
    <row r="2531" spans="1:22" x14ac:dyDescent="0.25">
      <c r="A2531" s="48">
        <v>45931</v>
      </c>
      <c r="B2531" s="48">
        <v>45931</v>
      </c>
      <c r="C2531" s="47" t="s">
        <v>3391</v>
      </c>
      <c r="D2531" s="47"/>
      <c r="E2531" s="47" t="s">
        <v>208</v>
      </c>
      <c r="F2531" s="47" t="s">
        <v>8931</v>
      </c>
      <c r="G2531" s="47" t="s">
        <v>8932</v>
      </c>
      <c r="H2531" s="47" t="s">
        <v>23343</v>
      </c>
      <c r="I2531" s="51">
        <v>45588</v>
      </c>
      <c r="J2531" s="51">
        <v>0</v>
      </c>
      <c r="K2531" s="51">
        <v>3647</v>
      </c>
      <c r="L2531" s="51">
        <v>49235</v>
      </c>
      <c r="M2531" s="47" t="s">
        <v>21563</v>
      </c>
      <c r="N2531" s="47" t="b">
        <v>1</v>
      </c>
      <c r="O2531" s="47" t="b">
        <v>0</v>
      </c>
      <c r="P2531" s="47"/>
      <c r="Q2531" s="47"/>
      <c r="R2531" s="47" t="s">
        <v>21564</v>
      </c>
      <c r="S2531" s="48">
        <v>45934.507569710702</v>
      </c>
      <c r="T2531" s="47" t="s">
        <v>21564</v>
      </c>
      <c r="U2531" s="47" t="s">
        <v>33</v>
      </c>
      <c r="V2531" t="str">
        <f t="shared" si="39"/>
        <v>0000857245931</v>
      </c>
    </row>
    <row r="2532" spans="1:22" x14ac:dyDescent="0.25">
      <c r="A2532" s="48">
        <v>45946</v>
      </c>
      <c r="B2532" s="48">
        <v>45946</v>
      </c>
      <c r="C2532" s="47" t="s">
        <v>19883</v>
      </c>
      <c r="D2532" s="47"/>
      <c r="E2532" s="47" t="s">
        <v>20699</v>
      </c>
      <c r="F2532" s="47" t="s">
        <v>12231</v>
      </c>
      <c r="G2532" s="47" t="s">
        <v>8914</v>
      </c>
      <c r="H2532" s="47" t="s">
        <v>23344</v>
      </c>
      <c r="I2532" s="51">
        <v>111058</v>
      </c>
      <c r="J2532" s="51">
        <v>0</v>
      </c>
      <c r="K2532" s="51">
        <v>8885</v>
      </c>
      <c r="L2532" s="51">
        <v>119943</v>
      </c>
      <c r="M2532" s="47" t="s">
        <v>21563</v>
      </c>
      <c r="N2532" s="47" t="b">
        <v>1</v>
      </c>
      <c r="O2532" s="47" t="b">
        <v>0</v>
      </c>
      <c r="P2532" s="47"/>
      <c r="Q2532" s="47"/>
      <c r="R2532" s="47" t="s">
        <v>21564</v>
      </c>
      <c r="S2532" s="48">
        <v>45952.741936458297</v>
      </c>
      <c r="T2532" s="47" t="s">
        <v>21564</v>
      </c>
      <c r="U2532" s="47" t="s">
        <v>7348</v>
      </c>
      <c r="V2532" t="str">
        <f t="shared" si="39"/>
        <v>0001531145946</v>
      </c>
    </row>
    <row r="2533" spans="1:22" x14ac:dyDescent="0.25">
      <c r="A2533" s="48">
        <v>45936</v>
      </c>
      <c r="B2533" s="48">
        <v>45936</v>
      </c>
      <c r="C2533" s="47" t="s">
        <v>4174</v>
      </c>
      <c r="D2533" s="47"/>
      <c r="E2533" s="47" t="s">
        <v>1136</v>
      </c>
      <c r="F2533" s="47" t="s">
        <v>8935</v>
      </c>
      <c r="G2533" s="47" t="s">
        <v>8936</v>
      </c>
      <c r="H2533" s="47" t="s">
        <v>23345</v>
      </c>
      <c r="I2533" s="51">
        <v>182556</v>
      </c>
      <c r="J2533" s="51">
        <v>0</v>
      </c>
      <c r="K2533" s="51">
        <v>14604</v>
      </c>
      <c r="L2533" s="51">
        <v>197160</v>
      </c>
      <c r="M2533" s="47" t="s">
        <v>21563</v>
      </c>
      <c r="N2533" s="47" t="b">
        <v>1</v>
      </c>
      <c r="O2533" s="47" t="b">
        <v>0</v>
      </c>
      <c r="P2533" s="47"/>
      <c r="Q2533" s="47"/>
      <c r="R2533" s="47" t="s">
        <v>21564</v>
      </c>
      <c r="S2533" s="48">
        <v>45938.416305289298</v>
      </c>
      <c r="T2533" s="47" t="s">
        <v>21564</v>
      </c>
      <c r="U2533" s="47" t="s">
        <v>7616</v>
      </c>
      <c r="V2533" t="str">
        <f t="shared" si="39"/>
        <v>0001713545936</v>
      </c>
    </row>
    <row r="2534" spans="1:22" x14ac:dyDescent="0.25">
      <c r="A2534" s="48">
        <v>45942</v>
      </c>
      <c r="B2534" s="48">
        <v>45942</v>
      </c>
      <c r="C2534" s="47" t="s">
        <v>5392</v>
      </c>
      <c r="D2534" s="47"/>
      <c r="E2534" s="47" t="s">
        <v>2145</v>
      </c>
      <c r="F2534" s="47" t="s">
        <v>12177</v>
      </c>
      <c r="G2534" s="47" t="s">
        <v>8922</v>
      </c>
      <c r="H2534" s="47" t="s">
        <v>23346</v>
      </c>
      <c r="I2534" s="51">
        <v>75440</v>
      </c>
      <c r="J2534" s="51">
        <v>0</v>
      </c>
      <c r="K2534" s="51">
        <v>6035</v>
      </c>
      <c r="L2534" s="51">
        <v>81475</v>
      </c>
      <c r="M2534" s="47" t="s">
        <v>21563</v>
      </c>
      <c r="N2534" s="47" t="b">
        <v>1</v>
      </c>
      <c r="O2534" s="47" t="b">
        <v>0</v>
      </c>
      <c r="P2534" s="47"/>
      <c r="Q2534" s="47"/>
      <c r="R2534" s="47" t="s">
        <v>21564</v>
      </c>
      <c r="S2534" s="48">
        <v>45944.463658564797</v>
      </c>
      <c r="T2534" s="47" t="s">
        <v>21564</v>
      </c>
      <c r="U2534" s="47" t="s">
        <v>7616</v>
      </c>
      <c r="V2534" t="str">
        <f t="shared" si="39"/>
        <v>0002633145942</v>
      </c>
    </row>
    <row r="2535" spans="1:22" x14ac:dyDescent="0.25">
      <c r="A2535" s="48">
        <v>45937</v>
      </c>
      <c r="B2535" s="48">
        <v>45937</v>
      </c>
      <c r="C2535" s="47" t="s">
        <v>4512</v>
      </c>
      <c r="D2535" s="47"/>
      <c r="E2535" s="47" t="s">
        <v>1180</v>
      </c>
      <c r="F2535" s="47" t="s">
        <v>12186</v>
      </c>
      <c r="G2535" s="47" t="s">
        <v>8912</v>
      </c>
      <c r="H2535" s="47" t="s">
        <v>23347</v>
      </c>
      <c r="I2535" s="51">
        <v>198208</v>
      </c>
      <c r="J2535" s="51">
        <v>0</v>
      </c>
      <c r="K2535" s="51">
        <v>15857</v>
      </c>
      <c r="L2535" s="51">
        <v>214065</v>
      </c>
      <c r="M2535" s="47" t="s">
        <v>21563</v>
      </c>
      <c r="N2535" s="47" t="b">
        <v>1</v>
      </c>
      <c r="O2535" s="47" t="b">
        <v>0</v>
      </c>
      <c r="P2535" s="47"/>
      <c r="Q2535" s="47"/>
      <c r="R2535" s="47" t="s">
        <v>21564</v>
      </c>
      <c r="S2535" s="48">
        <v>45938.421960266198</v>
      </c>
      <c r="T2535" s="47" t="s">
        <v>21564</v>
      </c>
      <c r="U2535" s="47" t="s">
        <v>7348</v>
      </c>
      <c r="V2535" t="str">
        <f t="shared" si="39"/>
        <v>0047991245937</v>
      </c>
    </row>
    <row r="2536" spans="1:22" x14ac:dyDescent="0.25">
      <c r="A2536" s="48">
        <v>45932</v>
      </c>
      <c r="B2536" s="48">
        <v>45932</v>
      </c>
      <c r="C2536" s="47" t="s">
        <v>3438</v>
      </c>
      <c r="D2536" s="47"/>
      <c r="E2536" s="47" t="s">
        <v>413</v>
      </c>
      <c r="F2536" s="47" t="s">
        <v>8987</v>
      </c>
      <c r="G2536" s="47" t="s">
        <v>8988</v>
      </c>
      <c r="H2536" s="47" t="s">
        <v>23348</v>
      </c>
      <c r="I2536" s="51">
        <v>123450</v>
      </c>
      <c r="J2536" s="51">
        <v>0</v>
      </c>
      <c r="K2536" s="51">
        <v>9876</v>
      </c>
      <c r="L2536" s="51">
        <v>133326</v>
      </c>
      <c r="M2536" s="47" t="s">
        <v>21563</v>
      </c>
      <c r="N2536" s="47" t="b">
        <v>1</v>
      </c>
      <c r="O2536" s="47" t="b">
        <v>0</v>
      </c>
      <c r="P2536" s="47"/>
      <c r="Q2536" s="47"/>
      <c r="R2536" s="47" t="s">
        <v>21564</v>
      </c>
      <c r="S2536" s="48">
        <v>45933.790003506903</v>
      </c>
      <c r="T2536" s="47" t="s">
        <v>21564</v>
      </c>
      <c r="U2536" s="47" t="s">
        <v>7348</v>
      </c>
      <c r="V2536" t="str">
        <f t="shared" si="39"/>
        <v>0003666945932</v>
      </c>
    </row>
    <row r="2537" spans="1:22" x14ac:dyDescent="0.25">
      <c r="A2537" s="48">
        <v>45940</v>
      </c>
      <c r="B2537" s="48">
        <v>45940</v>
      </c>
      <c r="C2537" s="47" t="s">
        <v>5081</v>
      </c>
      <c r="D2537" s="47"/>
      <c r="E2537" s="47" t="s">
        <v>1835</v>
      </c>
      <c r="F2537" s="47" t="s">
        <v>8931</v>
      </c>
      <c r="G2537" s="47" t="s">
        <v>8932</v>
      </c>
      <c r="H2537" s="47" t="s">
        <v>23349</v>
      </c>
      <c r="I2537" s="51">
        <v>148500</v>
      </c>
      <c r="J2537" s="51">
        <v>0</v>
      </c>
      <c r="K2537" s="51">
        <v>11880</v>
      </c>
      <c r="L2537" s="51">
        <v>160380</v>
      </c>
      <c r="M2537" s="47" t="s">
        <v>21563</v>
      </c>
      <c r="N2537" s="47" t="b">
        <v>1</v>
      </c>
      <c r="O2537" s="47" t="b">
        <v>0</v>
      </c>
      <c r="P2537" s="47"/>
      <c r="Q2537" s="47"/>
      <c r="R2537" s="47" t="s">
        <v>21564</v>
      </c>
      <c r="S2537" s="48">
        <v>45944.463215196804</v>
      </c>
      <c r="T2537" s="47" t="s">
        <v>21564</v>
      </c>
      <c r="U2537" s="47" t="s">
        <v>7616</v>
      </c>
      <c r="V2537" t="str">
        <f t="shared" si="39"/>
        <v>0000890345940</v>
      </c>
    </row>
    <row r="2538" spans="1:22" x14ac:dyDescent="0.25">
      <c r="A2538" s="48">
        <v>45944</v>
      </c>
      <c r="B2538" s="48">
        <v>45944</v>
      </c>
      <c r="C2538" s="47" t="s">
        <v>19401</v>
      </c>
      <c r="D2538" s="47"/>
      <c r="E2538" s="47" t="s">
        <v>20298</v>
      </c>
      <c r="F2538" s="47" t="s">
        <v>12178</v>
      </c>
      <c r="G2538" s="47" t="s">
        <v>8918</v>
      </c>
      <c r="H2538" s="47" t="s">
        <v>23350</v>
      </c>
      <c r="I2538" s="51">
        <v>37720</v>
      </c>
      <c r="J2538" s="51">
        <v>0</v>
      </c>
      <c r="K2538" s="51">
        <v>3018</v>
      </c>
      <c r="L2538" s="51">
        <v>40738</v>
      </c>
      <c r="M2538" s="47" t="s">
        <v>21563</v>
      </c>
      <c r="N2538" s="47" t="b">
        <v>1</v>
      </c>
      <c r="O2538" s="47" t="b">
        <v>0</v>
      </c>
      <c r="P2538" s="47"/>
      <c r="Q2538" s="47"/>
      <c r="R2538" s="47" t="s">
        <v>21564</v>
      </c>
      <c r="S2538" s="48">
        <v>45952.746326307897</v>
      </c>
      <c r="T2538" s="47" t="s">
        <v>21564</v>
      </c>
      <c r="U2538" s="47" t="s">
        <v>7616</v>
      </c>
      <c r="V2538" t="str">
        <f t="shared" si="39"/>
        <v>0008250045944</v>
      </c>
    </row>
    <row r="2539" spans="1:22" x14ac:dyDescent="0.25">
      <c r="A2539" s="48">
        <v>45936</v>
      </c>
      <c r="B2539" s="48">
        <v>45936</v>
      </c>
      <c r="C2539" s="47" t="s">
        <v>4118</v>
      </c>
      <c r="D2539" s="47"/>
      <c r="E2539" s="47" t="s">
        <v>1082</v>
      </c>
      <c r="F2539" s="47" t="s">
        <v>12178</v>
      </c>
      <c r="G2539" s="47" t="s">
        <v>8918</v>
      </c>
      <c r="H2539" s="47" t="s">
        <v>22487</v>
      </c>
      <c r="I2539" s="51">
        <v>102035</v>
      </c>
      <c r="J2539" s="51">
        <v>0</v>
      </c>
      <c r="K2539" s="51">
        <v>8163</v>
      </c>
      <c r="L2539" s="51">
        <v>110198</v>
      </c>
      <c r="M2539" s="47" t="s">
        <v>21563</v>
      </c>
      <c r="N2539" s="47" t="b">
        <v>1</v>
      </c>
      <c r="O2539" s="47" t="b">
        <v>0</v>
      </c>
      <c r="P2539" s="47"/>
      <c r="Q2539" s="47"/>
      <c r="R2539" s="47" t="s">
        <v>21564</v>
      </c>
      <c r="S2539" s="48">
        <v>45938.416207523202</v>
      </c>
      <c r="T2539" s="47" t="s">
        <v>21564</v>
      </c>
      <c r="U2539" s="47" t="s">
        <v>7616</v>
      </c>
      <c r="V2539" t="str">
        <f t="shared" si="39"/>
        <v>0008008145936</v>
      </c>
    </row>
    <row r="2540" spans="1:22" x14ac:dyDescent="0.25">
      <c r="A2540" s="48">
        <v>45943</v>
      </c>
      <c r="B2540" s="48">
        <v>45943</v>
      </c>
      <c r="C2540" s="47" t="s">
        <v>19105</v>
      </c>
      <c r="D2540" s="47"/>
      <c r="E2540" s="47" t="s">
        <v>20086</v>
      </c>
      <c r="F2540" s="47" t="s">
        <v>10844</v>
      </c>
      <c r="G2540" s="47" t="s">
        <v>9043</v>
      </c>
      <c r="H2540" s="47" t="s">
        <v>23351</v>
      </c>
      <c r="I2540" s="51">
        <v>421684</v>
      </c>
      <c r="J2540" s="51">
        <v>0</v>
      </c>
      <c r="K2540" s="51">
        <v>33735</v>
      </c>
      <c r="L2540" s="51">
        <v>455419</v>
      </c>
      <c r="M2540" s="47" t="s">
        <v>21563</v>
      </c>
      <c r="N2540" s="47" t="b">
        <v>1</v>
      </c>
      <c r="O2540" s="47" t="b">
        <v>0</v>
      </c>
      <c r="P2540" s="47"/>
      <c r="Q2540" s="47"/>
      <c r="R2540" s="47" t="s">
        <v>21564</v>
      </c>
      <c r="S2540" s="48">
        <v>45952.739388275499</v>
      </c>
      <c r="T2540" s="47" t="s">
        <v>21564</v>
      </c>
      <c r="U2540" s="47" t="s">
        <v>7348</v>
      </c>
      <c r="V2540" t="str">
        <f t="shared" si="39"/>
        <v>0048797345943</v>
      </c>
    </row>
    <row r="2541" spans="1:22" x14ac:dyDescent="0.25">
      <c r="A2541" s="48">
        <v>45933</v>
      </c>
      <c r="B2541" s="48">
        <v>45933</v>
      </c>
      <c r="C2541" s="47" t="s">
        <v>3741</v>
      </c>
      <c r="D2541" s="47"/>
      <c r="E2541" s="47" t="s">
        <v>595</v>
      </c>
      <c r="F2541" s="47" t="s">
        <v>8943</v>
      </c>
      <c r="G2541" s="47" t="s">
        <v>8944</v>
      </c>
      <c r="H2541" s="47" t="s">
        <v>22922</v>
      </c>
      <c r="I2541" s="51">
        <v>352570</v>
      </c>
      <c r="J2541" s="51">
        <v>0</v>
      </c>
      <c r="K2541" s="51">
        <v>28206</v>
      </c>
      <c r="L2541" s="51">
        <v>380776</v>
      </c>
      <c r="M2541" s="47" t="s">
        <v>21563</v>
      </c>
      <c r="N2541" s="47" t="b">
        <v>1</v>
      </c>
      <c r="O2541" s="47" t="b">
        <v>0</v>
      </c>
      <c r="P2541" s="47"/>
      <c r="Q2541" s="47"/>
      <c r="R2541" s="47" t="s">
        <v>21564</v>
      </c>
      <c r="S2541" s="48">
        <v>45934.5599602199</v>
      </c>
      <c r="T2541" s="47" t="s">
        <v>21564</v>
      </c>
      <c r="U2541" s="47" t="s">
        <v>7616</v>
      </c>
      <c r="V2541" t="str">
        <f t="shared" si="39"/>
        <v>0000998345933</v>
      </c>
    </row>
    <row r="2542" spans="1:22" x14ac:dyDescent="0.25">
      <c r="A2542" s="48">
        <v>45936</v>
      </c>
      <c r="B2542" s="48">
        <v>45936</v>
      </c>
      <c r="C2542" s="47" t="s">
        <v>4199</v>
      </c>
      <c r="D2542" s="47"/>
      <c r="E2542" s="47" t="s">
        <v>985</v>
      </c>
      <c r="F2542" s="47" t="s">
        <v>12186</v>
      </c>
      <c r="G2542" s="47" t="s">
        <v>8912</v>
      </c>
      <c r="H2542" s="47" t="s">
        <v>22459</v>
      </c>
      <c r="I2542" s="51">
        <v>751627</v>
      </c>
      <c r="J2542" s="51">
        <v>0</v>
      </c>
      <c r="K2542" s="51">
        <v>60130</v>
      </c>
      <c r="L2542" s="51">
        <v>811757</v>
      </c>
      <c r="M2542" s="47" t="s">
        <v>21563</v>
      </c>
      <c r="N2542" s="47" t="b">
        <v>1</v>
      </c>
      <c r="O2542" s="47" t="b">
        <v>0</v>
      </c>
      <c r="P2542" s="47"/>
      <c r="Q2542" s="47"/>
      <c r="R2542" s="47" t="s">
        <v>21564</v>
      </c>
      <c r="S2542" s="48">
        <v>45938.421143020802</v>
      </c>
      <c r="T2542" s="47" t="s">
        <v>21564</v>
      </c>
      <c r="U2542" s="47" t="s">
        <v>7348</v>
      </c>
      <c r="V2542" t="str">
        <f t="shared" si="39"/>
        <v>0047772845936</v>
      </c>
    </row>
    <row r="2543" spans="1:22" x14ac:dyDescent="0.25">
      <c r="A2543" s="48">
        <v>45943</v>
      </c>
      <c r="B2543" s="48">
        <v>45943</v>
      </c>
      <c r="C2543" s="47" t="s">
        <v>19222</v>
      </c>
      <c r="D2543" s="47"/>
      <c r="E2543" s="47" t="s">
        <v>20002</v>
      </c>
      <c r="F2543" s="47" t="s">
        <v>12235</v>
      </c>
      <c r="G2543" s="47" t="s">
        <v>8913</v>
      </c>
      <c r="H2543" s="47" t="s">
        <v>23009</v>
      </c>
      <c r="I2543" s="51">
        <v>146862</v>
      </c>
      <c r="J2543" s="51">
        <v>0</v>
      </c>
      <c r="K2543" s="51">
        <v>11749</v>
      </c>
      <c r="L2543" s="51">
        <v>158611</v>
      </c>
      <c r="M2543" s="47" t="s">
        <v>21563</v>
      </c>
      <c r="N2543" s="47" t="b">
        <v>1</v>
      </c>
      <c r="O2543" s="47" t="b">
        <v>0</v>
      </c>
      <c r="P2543" s="47"/>
      <c r="Q2543" s="47"/>
      <c r="R2543" s="47" t="s">
        <v>21564</v>
      </c>
      <c r="S2543" s="48">
        <v>45952.739728854198</v>
      </c>
      <c r="T2543" s="47" t="s">
        <v>21564</v>
      </c>
      <c r="U2543" s="47" t="s">
        <v>7348</v>
      </c>
      <c r="V2543" t="str">
        <f t="shared" si="39"/>
        <v>0001853345943</v>
      </c>
    </row>
    <row r="2544" spans="1:22" x14ac:dyDescent="0.25">
      <c r="A2544" s="48">
        <v>45939</v>
      </c>
      <c r="B2544" s="48">
        <v>45939</v>
      </c>
      <c r="C2544" s="47" t="s">
        <v>4851</v>
      </c>
      <c r="D2544" s="47"/>
      <c r="E2544" s="47" t="s">
        <v>1635</v>
      </c>
      <c r="F2544" s="47" t="s">
        <v>8987</v>
      </c>
      <c r="G2544" s="47" t="s">
        <v>8988</v>
      </c>
      <c r="H2544" s="47" t="s">
        <v>23352</v>
      </c>
      <c r="I2544" s="51">
        <v>111058</v>
      </c>
      <c r="J2544" s="51">
        <v>0</v>
      </c>
      <c r="K2544" s="51">
        <v>8885</v>
      </c>
      <c r="L2544" s="51">
        <v>119943</v>
      </c>
      <c r="M2544" s="47" t="s">
        <v>21563</v>
      </c>
      <c r="N2544" s="47" t="b">
        <v>1</v>
      </c>
      <c r="O2544" s="47" t="b">
        <v>0</v>
      </c>
      <c r="P2544" s="47"/>
      <c r="Q2544" s="47"/>
      <c r="R2544" s="47" t="s">
        <v>21564</v>
      </c>
      <c r="S2544" s="48">
        <v>45944.459705983798</v>
      </c>
      <c r="T2544" s="47" t="s">
        <v>21564</v>
      </c>
      <c r="U2544" s="47" t="s">
        <v>7348</v>
      </c>
      <c r="V2544" t="str">
        <f t="shared" si="39"/>
        <v>0003748945939</v>
      </c>
    </row>
    <row r="2545" spans="1:22" x14ac:dyDescent="0.25">
      <c r="A2545" s="48">
        <v>45940</v>
      </c>
      <c r="B2545" s="48">
        <v>45940</v>
      </c>
      <c r="C2545" s="47" t="s">
        <v>5007</v>
      </c>
      <c r="D2545" s="47"/>
      <c r="E2545" s="47" t="s">
        <v>1894</v>
      </c>
      <c r="F2545" s="47" t="s">
        <v>8973</v>
      </c>
      <c r="G2545" s="47" t="s">
        <v>8974</v>
      </c>
      <c r="H2545" s="47" t="s">
        <v>23353</v>
      </c>
      <c r="I2545" s="51">
        <v>99000</v>
      </c>
      <c r="J2545" s="51">
        <v>0</v>
      </c>
      <c r="K2545" s="51">
        <v>7920</v>
      </c>
      <c r="L2545" s="51">
        <v>106920</v>
      </c>
      <c r="M2545" s="47" t="s">
        <v>21563</v>
      </c>
      <c r="N2545" s="47" t="b">
        <v>1</v>
      </c>
      <c r="O2545" s="47" t="b">
        <v>0</v>
      </c>
      <c r="P2545" s="47"/>
      <c r="Q2545" s="47"/>
      <c r="R2545" s="47" t="s">
        <v>21564</v>
      </c>
      <c r="S2545" s="48">
        <v>45944.463124305599</v>
      </c>
      <c r="T2545" s="47" t="s">
        <v>21564</v>
      </c>
      <c r="U2545" s="47" t="s">
        <v>7616</v>
      </c>
      <c r="V2545" t="str">
        <f t="shared" si="39"/>
        <v>0001505345940</v>
      </c>
    </row>
    <row r="2546" spans="1:22" x14ac:dyDescent="0.25">
      <c r="A2546" s="48">
        <v>45935</v>
      </c>
      <c r="B2546" s="48">
        <v>45935</v>
      </c>
      <c r="C2546" s="47" t="s">
        <v>4095</v>
      </c>
      <c r="D2546" s="47"/>
      <c r="E2546" s="47" t="s">
        <v>911</v>
      </c>
      <c r="F2546" s="47" t="s">
        <v>12178</v>
      </c>
      <c r="G2546" s="47" t="s">
        <v>8918</v>
      </c>
      <c r="H2546" s="47" t="s">
        <v>21889</v>
      </c>
      <c r="I2546" s="51">
        <v>60885</v>
      </c>
      <c r="J2546" s="51">
        <v>0</v>
      </c>
      <c r="K2546" s="51">
        <v>4871</v>
      </c>
      <c r="L2546" s="51">
        <v>65756</v>
      </c>
      <c r="M2546" s="47" t="s">
        <v>21563</v>
      </c>
      <c r="N2546" s="47" t="b">
        <v>1</v>
      </c>
      <c r="O2546" s="47" t="b">
        <v>0</v>
      </c>
      <c r="P2546" s="47"/>
      <c r="Q2546" s="47"/>
      <c r="R2546" s="47" t="s">
        <v>21564</v>
      </c>
      <c r="S2546" s="48">
        <v>45938.416157523097</v>
      </c>
      <c r="T2546" s="47" t="s">
        <v>21564</v>
      </c>
      <c r="U2546" s="47" t="s">
        <v>7616</v>
      </c>
      <c r="V2546" t="str">
        <f t="shared" si="39"/>
        <v>0008004945935</v>
      </c>
    </row>
    <row r="2547" spans="1:22" x14ac:dyDescent="0.25">
      <c r="A2547" s="48">
        <v>45932</v>
      </c>
      <c r="B2547" s="48">
        <v>45932</v>
      </c>
      <c r="C2547" s="47" t="s">
        <v>3534</v>
      </c>
      <c r="D2547" s="47"/>
      <c r="E2547" s="47" t="s">
        <v>417</v>
      </c>
      <c r="F2547" s="47" t="s">
        <v>8931</v>
      </c>
      <c r="G2547" s="47" t="s">
        <v>8932</v>
      </c>
      <c r="H2547" s="47" t="s">
        <v>23354</v>
      </c>
      <c r="I2547" s="51">
        <v>243540</v>
      </c>
      <c r="J2547" s="51">
        <v>0</v>
      </c>
      <c r="K2547" s="51">
        <v>19483</v>
      </c>
      <c r="L2547" s="51">
        <v>263023</v>
      </c>
      <c r="M2547" s="47" t="s">
        <v>21563</v>
      </c>
      <c r="N2547" s="47" t="b">
        <v>1</v>
      </c>
      <c r="O2547" s="47" t="b">
        <v>0</v>
      </c>
      <c r="P2547" s="47"/>
      <c r="Q2547" s="47"/>
      <c r="R2547" s="47" t="s">
        <v>21564</v>
      </c>
      <c r="S2547" s="48">
        <v>45934.507838391197</v>
      </c>
      <c r="T2547" s="47" t="s">
        <v>21564</v>
      </c>
      <c r="U2547" s="47" t="s">
        <v>33</v>
      </c>
      <c r="V2547" t="str">
        <f t="shared" si="39"/>
        <v>0000860445932</v>
      </c>
    </row>
    <row r="2548" spans="1:22" x14ac:dyDescent="0.25">
      <c r="A2548" s="48">
        <v>45945</v>
      </c>
      <c r="B2548" s="48">
        <v>45945</v>
      </c>
      <c r="C2548" s="47" t="s">
        <v>19684</v>
      </c>
      <c r="D2548" s="47"/>
      <c r="E2548" s="47" t="s">
        <v>20434</v>
      </c>
      <c r="F2548" s="47" t="s">
        <v>10652</v>
      </c>
      <c r="G2548" s="47" t="s">
        <v>9043</v>
      </c>
      <c r="H2548" s="47" t="s">
        <v>23355</v>
      </c>
      <c r="I2548" s="51">
        <v>997518</v>
      </c>
      <c r="J2548" s="51">
        <v>0</v>
      </c>
      <c r="K2548" s="51">
        <v>79801</v>
      </c>
      <c r="L2548" s="51">
        <v>1077319</v>
      </c>
      <c r="M2548" s="47" t="s">
        <v>21563</v>
      </c>
      <c r="N2548" s="47" t="b">
        <v>1</v>
      </c>
      <c r="O2548" s="47" t="b">
        <v>0</v>
      </c>
      <c r="P2548" s="47"/>
      <c r="Q2548" s="47"/>
      <c r="R2548" s="47" t="s">
        <v>21564</v>
      </c>
      <c r="S2548" s="48">
        <v>45952.741090821801</v>
      </c>
      <c r="T2548" s="47" t="s">
        <v>21564</v>
      </c>
      <c r="U2548" s="47" t="s">
        <v>7348</v>
      </c>
      <c r="V2548" t="str">
        <f t="shared" si="39"/>
        <v>0049280545945</v>
      </c>
    </row>
    <row r="2549" spans="1:22" x14ac:dyDescent="0.25">
      <c r="A2549" s="48">
        <v>45937</v>
      </c>
      <c r="B2549" s="48">
        <v>45937</v>
      </c>
      <c r="C2549" s="47" t="s">
        <v>4383</v>
      </c>
      <c r="D2549" s="47"/>
      <c r="E2549" s="47" t="s">
        <v>1158</v>
      </c>
      <c r="F2549" s="47" t="s">
        <v>12186</v>
      </c>
      <c r="G2549" s="47" t="s">
        <v>8912</v>
      </c>
      <c r="H2549" s="47" t="s">
        <v>23356</v>
      </c>
      <c r="I2549" s="51">
        <v>212406</v>
      </c>
      <c r="J2549" s="51">
        <v>0</v>
      </c>
      <c r="K2549" s="51">
        <v>16992</v>
      </c>
      <c r="L2549" s="51">
        <v>229398</v>
      </c>
      <c r="M2549" s="47" t="s">
        <v>21563</v>
      </c>
      <c r="N2549" s="47" t="b">
        <v>1</v>
      </c>
      <c r="O2549" s="47" t="b">
        <v>0</v>
      </c>
      <c r="P2549" s="47"/>
      <c r="Q2549" s="47"/>
      <c r="R2549" s="47" t="s">
        <v>21564</v>
      </c>
      <c r="S2549" s="48">
        <v>45938.421628009302</v>
      </c>
      <c r="T2549" s="47" t="s">
        <v>21564</v>
      </c>
      <c r="U2549" s="47" t="s">
        <v>7348</v>
      </c>
      <c r="V2549" t="str">
        <f t="shared" si="39"/>
        <v>0047919045937</v>
      </c>
    </row>
    <row r="2550" spans="1:22" x14ac:dyDescent="0.25">
      <c r="A2550" s="48">
        <v>45941</v>
      </c>
      <c r="B2550" s="48">
        <v>45941</v>
      </c>
      <c r="C2550" s="47" t="s">
        <v>4605</v>
      </c>
      <c r="D2550" s="47"/>
      <c r="E2550" s="47" t="s">
        <v>2050</v>
      </c>
      <c r="F2550" s="47" t="s">
        <v>9011</v>
      </c>
      <c r="G2550" s="47" t="s">
        <v>9012</v>
      </c>
      <c r="H2550" s="47" t="s">
        <v>23299</v>
      </c>
      <c r="I2550" s="51">
        <v>150880</v>
      </c>
      <c r="J2550" s="51">
        <v>0</v>
      </c>
      <c r="K2550" s="51">
        <v>12070</v>
      </c>
      <c r="L2550" s="51">
        <v>162950</v>
      </c>
      <c r="M2550" s="47" t="s">
        <v>21563</v>
      </c>
      <c r="N2550" s="47" t="b">
        <v>1</v>
      </c>
      <c r="O2550" s="47" t="b">
        <v>0</v>
      </c>
      <c r="P2550" s="47"/>
      <c r="Q2550" s="47"/>
      <c r="R2550" s="47" t="s">
        <v>21564</v>
      </c>
      <c r="S2550" s="48">
        <v>45944.462473530097</v>
      </c>
      <c r="T2550" s="47" t="s">
        <v>21564</v>
      </c>
      <c r="U2550" s="47" t="s">
        <v>7616</v>
      </c>
      <c r="V2550" t="str">
        <f t="shared" si="39"/>
        <v>0000969445941</v>
      </c>
    </row>
    <row r="2551" spans="1:22" x14ac:dyDescent="0.25">
      <c r="A2551" s="48">
        <v>45940</v>
      </c>
      <c r="B2551" s="48">
        <v>45940</v>
      </c>
      <c r="C2551" s="47" t="s">
        <v>4915</v>
      </c>
      <c r="D2551" s="47"/>
      <c r="E2551" s="47" t="s">
        <v>1889</v>
      </c>
      <c r="F2551" s="47" t="s">
        <v>8973</v>
      </c>
      <c r="G2551" s="47" t="s">
        <v>8974</v>
      </c>
      <c r="H2551" s="47" t="s">
        <v>23357</v>
      </c>
      <c r="I2551" s="51">
        <v>372662</v>
      </c>
      <c r="J2551" s="51">
        <v>0</v>
      </c>
      <c r="K2551" s="51">
        <v>29813</v>
      </c>
      <c r="L2551" s="51">
        <v>402475</v>
      </c>
      <c r="M2551" s="47" t="s">
        <v>21563</v>
      </c>
      <c r="N2551" s="47" t="b">
        <v>1</v>
      </c>
      <c r="O2551" s="47" t="b">
        <v>0</v>
      </c>
      <c r="P2551" s="47"/>
      <c r="Q2551" s="47"/>
      <c r="R2551" s="47" t="s">
        <v>21564</v>
      </c>
      <c r="S2551" s="48">
        <v>45944.462987847197</v>
      </c>
      <c r="T2551" s="47" t="s">
        <v>21564</v>
      </c>
      <c r="U2551" s="47" t="s">
        <v>7616</v>
      </c>
      <c r="V2551" t="str">
        <f t="shared" si="39"/>
        <v>0001503245940</v>
      </c>
    </row>
    <row r="2552" spans="1:22" x14ac:dyDescent="0.25">
      <c r="A2552" s="48">
        <v>45934</v>
      </c>
      <c r="B2552" s="48">
        <v>45934</v>
      </c>
      <c r="C2552" s="47" t="s">
        <v>3909</v>
      </c>
      <c r="D2552" s="47"/>
      <c r="E2552" s="47" t="s">
        <v>720</v>
      </c>
      <c r="F2552" s="47" t="s">
        <v>12186</v>
      </c>
      <c r="G2552" s="47" t="s">
        <v>8912</v>
      </c>
      <c r="H2552" s="47" t="s">
        <v>23358</v>
      </c>
      <c r="I2552" s="51">
        <v>368978</v>
      </c>
      <c r="J2552" s="51">
        <v>0</v>
      </c>
      <c r="K2552" s="51">
        <v>29518</v>
      </c>
      <c r="L2552" s="51">
        <v>398496</v>
      </c>
      <c r="M2552" s="47" t="s">
        <v>21563</v>
      </c>
      <c r="N2552" s="47" t="b">
        <v>1</v>
      </c>
      <c r="O2552" s="47" t="b">
        <v>0</v>
      </c>
      <c r="P2552" s="47"/>
      <c r="Q2552" s="47"/>
      <c r="R2552" s="47" t="s">
        <v>21564</v>
      </c>
      <c r="S2552" s="48">
        <v>45938.420396446803</v>
      </c>
      <c r="T2552" s="47" t="s">
        <v>21564</v>
      </c>
      <c r="U2552" s="47" t="s">
        <v>7348</v>
      </c>
      <c r="V2552" t="str">
        <f t="shared" si="39"/>
        <v>0047561145934</v>
      </c>
    </row>
    <row r="2553" spans="1:22" x14ac:dyDescent="0.25">
      <c r="A2553" s="48">
        <v>45945</v>
      </c>
      <c r="B2553" s="48">
        <v>45945</v>
      </c>
      <c r="C2553" s="47" t="s">
        <v>19671</v>
      </c>
      <c r="D2553" s="47"/>
      <c r="E2553" s="47" t="s">
        <v>20429</v>
      </c>
      <c r="F2553" s="47" t="s">
        <v>9267</v>
      </c>
      <c r="G2553" s="47" t="s">
        <v>9043</v>
      </c>
      <c r="H2553" s="47" t="s">
        <v>23359</v>
      </c>
      <c r="I2553" s="51">
        <v>73431</v>
      </c>
      <c r="J2553" s="51">
        <v>0</v>
      </c>
      <c r="K2553" s="51">
        <v>5874</v>
      </c>
      <c r="L2553" s="51">
        <v>79305</v>
      </c>
      <c r="M2553" s="47" t="s">
        <v>21563</v>
      </c>
      <c r="N2553" s="47" t="b">
        <v>1</v>
      </c>
      <c r="O2553" s="47" t="b">
        <v>0</v>
      </c>
      <c r="P2553" s="47"/>
      <c r="Q2553" s="47"/>
      <c r="R2553" s="47" t="s">
        <v>21564</v>
      </c>
      <c r="S2553" s="48">
        <v>45952.741066435199</v>
      </c>
      <c r="T2553" s="47" t="s">
        <v>21564</v>
      </c>
      <c r="U2553" s="47" t="s">
        <v>7348</v>
      </c>
      <c r="V2553" t="str">
        <f t="shared" si="39"/>
        <v>0049270345945</v>
      </c>
    </row>
    <row r="2554" spans="1:22" x14ac:dyDescent="0.25">
      <c r="A2554" s="48">
        <v>45934</v>
      </c>
      <c r="B2554" s="48">
        <v>45934</v>
      </c>
      <c r="C2554" s="47" t="s">
        <v>3964</v>
      </c>
      <c r="D2554" s="47"/>
      <c r="E2554" s="47" t="s">
        <v>765</v>
      </c>
      <c r="F2554" s="47" t="s">
        <v>12236</v>
      </c>
      <c r="G2554" s="47" t="s">
        <v>8916</v>
      </c>
      <c r="H2554" s="47" t="s">
        <v>23360</v>
      </c>
      <c r="I2554" s="51">
        <v>46000</v>
      </c>
      <c r="J2554" s="51">
        <v>0</v>
      </c>
      <c r="K2554" s="51">
        <v>3680</v>
      </c>
      <c r="L2554" s="51">
        <v>49680</v>
      </c>
      <c r="M2554" s="47" t="s">
        <v>21563</v>
      </c>
      <c r="N2554" s="47" t="b">
        <v>1</v>
      </c>
      <c r="O2554" s="47" t="b">
        <v>0</v>
      </c>
      <c r="P2554" s="47"/>
      <c r="Q2554" s="47"/>
      <c r="R2554" s="47" t="s">
        <v>21564</v>
      </c>
      <c r="S2554" s="48">
        <v>45938.420543437504</v>
      </c>
      <c r="T2554" s="47" t="s">
        <v>21564</v>
      </c>
      <c r="U2554" s="47" t="s">
        <v>7348</v>
      </c>
      <c r="V2554" t="str">
        <f t="shared" si="39"/>
        <v>0004685645934</v>
      </c>
    </row>
    <row r="2555" spans="1:22" x14ac:dyDescent="0.25">
      <c r="A2555" s="48">
        <v>45941</v>
      </c>
      <c r="B2555" s="48">
        <v>45941</v>
      </c>
      <c r="C2555" s="47" t="s">
        <v>5204</v>
      </c>
      <c r="D2555" s="47"/>
      <c r="E2555" s="47" t="s">
        <v>1976</v>
      </c>
      <c r="F2555" s="47" t="s">
        <v>8983</v>
      </c>
      <c r="G2555" s="47" t="s">
        <v>8984</v>
      </c>
      <c r="H2555" s="47" t="s">
        <v>23361</v>
      </c>
      <c r="I2555" s="51">
        <v>333174</v>
      </c>
      <c r="J2555" s="51">
        <v>0</v>
      </c>
      <c r="K2555" s="51">
        <v>26654</v>
      </c>
      <c r="L2555" s="51">
        <v>359828</v>
      </c>
      <c r="M2555" s="47" t="s">
        <v>21563</v>
      </c>
      <c r="N2555" s="47" t="b">
        <v>1</v>
      </c>
      <c r="O2555" s="47" t="b">
        <v>0</v>
      </c>
      <c r="P2555" s="47"/>
      <c r="Q2555" s="47"/>
      <c r="R2555" s="47" t="s">
        <v>21564</v>
      </c>
      <c r="S2555" s="48">
        <v>45944.4605057523</v>
      </c>
      <c r="T2555" s="47" t="s">
        <v>21564</v>
      </c>
      <c r="U2555" s="47" t="s">
        <v>7348</v>
      </c>
      <c r="V2555" t="str">
        <f t="shared" si="39"/>
        <v>0002911545941</v>
      </c>
    </row>
    <row r="2556" spans="1:22" x14ac:dyDescent="0.25">
      <c r="A2556" s="48">
        <v>45938</v>
      </c>
      <c r="B2556" s="48">
        <v>45938</v>
      </c>
      <c r="C2556" s="47" t="s">
        <v>4674</v>
      </c>
      <c r="D2556" s="47"/>
      <c r="E2556" s="47" t="s">
        <v>1490</v>
      </c>
      <c r="F2556" s="47" t="s">
        <v>12178</v>
      </c>
      <c r="G2556" s="47" t="s">
        <v>8918</v>
      </c>
      <c r="H2556" s="47" t="s">
        <v>23362</v>
      </c>
      <c r="I2556" s="51">
        <v>111606</v>
      </c>
      <c r="J2556" s="51">
        <v>0</v>
      </c>
      <c r="K2556" s="51">
        <v>8928</v>
      </c>
      <c r="L2556" s="51">
        <v>120534</v>
      </c>
      <c r="M2556" s="47" t="s">
        <v>21563</v>
      </c>
      <c r="N2556" s="47" t="b">
        <v>1</v>
      </c>
      <c r="O2556" s="47" t="b">
        <v>0</v>
      </c>
      <c r="P2556" s="47"/>
      <c r="Q2556" s="47"/>
      <c r="R2556" s="47" t="s">
        <v>21564</v>
      </c>
      <c r="S2556" s="48">
        <v>45944.462556712999</v>
      </c>
      <c r="T2556" s="47" t="s">
        <v>21564</v>
      </c>
      <c r="U2556" s="47" t="s">
        <v>7616</v>
      </c>
      <c r="V2556" t="str">
        <f t="shared" si="39"/>
        <v>0008095045938</v>
      </c>
    </row>
    <row r="2557" spans="1:22" x14ac:dyDescent="0.25">
      <c r="A2557" s="48">
        <v>45932</v>
      </c>
      <c r="B2557" s="48">
        <v>45932</v>
      </c>
      <c r="C2557" s="47" t="s">
        <v>3561</v>
      </c>
      <c r="D2557" s="47"/>
      <c r="E2557" s="47" t="s">
        <v>472</v>
      </c>
      <c r="F2557" s="47" t="s">
        <v>8939</v>
      </c>
      <c r="G2557" s="47" t="s">
        <v>8940</v>
      </c>
      <c r="H2557" s="47" t="s">
        <v>23363</v>
      </c>
      <c r="I2557" s="51">
        <v>111058</v>
      </c>
      <c r="J2557" s="51">
        <v>0</v>
      </c>
      <c r="K2557" s="51">
        <v>8885</v>
      </c>
      <c r="L2557" s="51">
        <v>119943</v>
      </c>
      <c r="M2557" s="47" t="s">
        <v>21563</v>
      </c>
      <c r="N2557" s="47" t="b">
        <v>1</v>
      </c>
      <c r="O2557" s="47" t="b">
        <v>0</v>
      </c>
      <c r="P2557" s="47"/>
      <c r="Q2557" s="47"/>
      <c r="R2557" s="47" t="s">
        <v>21564</v>
      </c>
      <c r="S2557" s="48">
        <v>45933.790340509302</v>
      </c>
      <c r="T2557" s="47" t="s">
        <v>21564</v>
      </c>
      <c r="U2557" s="47" t="s">
        <v>7348</v>
      </c>
      <c r="V2557" t="str">
        <f t="shared" si="39"/>
        <v>0003479845932</v>
      </c>
    </row>
    <row r="2558" spans="1:22" x14ac:dyDescent="0.25">
      <c r="A2558" s="48">
        <v>45945</v>
      </c>
      <c r="B2558" s="48">
        <v>45945</v>
      </c>
      <c r="C2558" s="47" t="s">
        <v>19510</v>
      </c>
      <c r="D2558" s="47"/>
      <c r="E2558" s="47" t="s">
        <v>20540</v>
      </c>
      <c r="F2558" s="47" t="s">
        <v>11667</v>
      </c>
      <c r="G2558" s="47" t="s">
        <v>9039</v>
      </c>
      <c r="H2558" s="47" t="s">
        <v>23364</v>
      </c>
      <c r="I2558" s="51">
        <v>333982</v>
      </c>
      <c r="J2558" s="51">
        <v>0</v>
      </c>
      <c r="K2558" s="51">
        <v>26719</v>
      </c>
      <c r="L2558" s="51">
        <v>360701</v>
      </c>
      <c r="M2558" s="47" t="s">
        <v>21563</v>
      </c>
      <c r="N2558" s="47" t="b">
        <v>1</v>
      </c>
      <c r="O2558" s="47" t="b">
        <v>0</v>
      </c>
      <c r="P2558" s="47"/>
      <c r="Q2558" s="47"/>
      <c r="R2558" s="47" t="s">
        <v>21564</v>
      </c>
      <c r="S2558" s="48">
        <v>45952.746515821796</v>
      </c>
      <c r="T2558" s="47" t="s">
        <v>21564</v>
      </c>
      <c r="U2558" s="47" t="s">
        <v>7616</v>
      </c>
      <c r="V2558" t="str">
        <f t="shared" si="39"/>
        <v>0016310745945</v>
      </c>
    </row>
    <row r="2559" spans="1:22" x14ac:dyDescent="0.25">
      <c r="A2559" s="48">
        <v>45940</v>
      </c>
      <c r="B2559" s="48">
        <v>45940</v>
      </c>
      <c r="C2559" s="47" t="s">
        <v>5020</v>
      </c>
      <c r="D2559" s="47"/>
      <c r="E2559" s="47" t="s">
        <v>1763</v>
      </c>
      <c r="F2559" s="47" t="s">
        <v>8939</v>
      </c>
      <c r="G2559" s="47" t="s">
        <v>8940</v>
      </c>
      <c r="H2559" s="47" t="s">
        <v>23365</v>
      </c>
      <c r="I2559" s="51">
        <v>222116</v>
      </c>
      <c r="J2559" s="51">
        <v>0</v>
      </c>
      <c r="K2559" s="51">
        <v>17769</v>
      </c>
      <c r="L2559" s="51">
        <v>239885</v>
      </c>
      <c r="M2559" s="47" t="s">
        <v>21563</v>
      </c>
      <c r="N2559" s="47" t="b">
        <v>1</v>
      </c>
      <c r="O2559" s="47" t="b">
        <v>0</v>
      </c>
      <c r="P2559" s="47"/>
      <c r="Q2559" s="47"/>
      <c r="R2559" s="47" t="s">
        <v>21564</v>
      </c>
      <c r="S2559" s="48">
        <v>45944.460095219903</v>
      </c>
      <c r="T2559" s="47" t="s">
        <v>21564</v>
      </c>
      <c r="U2559" s="47" t="s">
        <v>7348</v>
      </c>
      <c r="V2559" t="str">
        <f t="shared" si="39"/>
        <v>0003564245940</v>
      </c>
    </row>
    <row r="2560" spans="1:22" x14ac:dyDescent="0.25">
      <c r="A2560" s="48">
        <v>45938</v>
      </c>
      <c r="B2560" s="48">
        <v>45938</v>
      </c>
      <c r="C2560" s="47" t="s">
        <v>4646</v>
      </c>
      <c r="D2560" s="47"/>
      <c r="E2560" s="47" t="s">
        <v>1421</v>
      </c>
      <c r="F2560" s="47" t="s">
        <v>8945</v>
      </c>
      <c r="G2560" s="47" t="s">
        <v>8946</v>
      </c>
      <c r="H2560" s="47" t="s">
        <v>23366</v>
      </c>
      <c r="I2560" s="51">
        <v>321984</v>
      </c>
      <c r="J2560" s="51">
        <v>0</v>
      </c>
      <c r="K2560" s="51">
        <v>25759</v>
      </c>
      <c r="L2560" s="51">
        <v>347743</v>
      </c>
      <c r="M2560" s="47" t="s">
        <v>21563</v>
      </c>
      <c r="N2560" s="47" t="b">
        <v>1</v>
      </c>
      <c r="O2560" s="47" t="b">
        <v>0</v>
      </c>
      <c r="P2560" s="47"/>
      <c r="Q2560" s="47"/>
      <c r="R2560" s="47" t="s">
        <v>21564</v>
      </c>
      <c r="S2560" s="48">
        <v>45944.459114965299</v>
      </c>
      <c r="T2560" s="47" t="s">
        <v>21564</v>
      </c>
      <c r="U2560" s="47" t="s">
        <v>7348</v>
      </c>
      <c r="V2560" t="str">
        <f t="shared" si="39"/>
        <v>0001133345938</v>
      </c>
    </row>
    <row r="2561" spans="1:22" x14ac:dyDescent="0.25">
      <c r="A2561" s="48">
        <v>45946</v>
      </c>
      <c r="B2561" s="48">
        <v>45946</v>
      </c>
      <c r="C2561" s="47" t="s">
        <v>19865</v>
      </c>
      <c r="D2561" s="47"/>
      <c r="E2561" s="47" t="s">
        <v>20765</v>
      </c>
      <c r="F2561" s="47" t="s">
        <v>12177</v>
      </c>
      <c r="G2561" s="47" t="s">
        <v>8922</v>
      </c>
      <c r="H2561" s="47" t="s">
        <v>21661</v>
      </c>
      <c r="I2561" s="51">
        <v>334818</v>
      </c>
      <c r="J2561" s="51">
        <v>0</v>
      </c>
      <c r="K2561" s="51">
        <v>26785</v>
      </c>
      <c r="L2561" s="51">
        <v>361603</v>
      </c>
      <c r="M2561" s="47" t="s">
        <v>21563</v>
      </c>
      <c r="N2561" s="47" t="b">
        <v>1</v>
      </c>
      <c r="O2561" s="47" t="b">
        <v>0</v>
      </c>
      <c r="P2561" s="47"/>
      <c r="Q2561" s="47"/>
      <c r="R2561" s="47" t="s">
        <v>21564</v>
      </c>
      <c r="S2561" s="48">
        <v>45952.747082256901</v>
      </c>
      <c r="T2561" s="47" t="s">
        <v>21564</v>
      </c>
      <c r="U2561" s="47" t="s">
        <v>7616</v>
      </c>
      <c r="V2561" t="str">
        <f t="shared" si="39"/>
        <v>0002681945946</v>
      </c>
    </row>
    <row r="2562" spans="1:22" x14ac:dyDescent="0.25">
      <c r="A2562" s="48">
        <v>45946</v>
      </c>
      <c r="B2562" s="48">
        <v>45946</v>
      </c>
      <c r="C2562" s="47" t="s">
        <v>19815</v>
      </c>
      <c r="D2562" s="47"/>
      <c r="E2562" s="47" t="s">
        <v>20657</v>
      </c>
      <c r="F2562" s="47" t="s">
        <v>12234</v>
      </c>
      <c r="G2562" s="47" t="s">
        <v>8910</v>
      </c>
      <c r="H2562" s="47" t="s">
        <v>22095</v>
      </c>
      <c r="I2562" s="51">
        <v>231838</v>
      </c>
      <c r="J2562" s="51">
        <v>0</v>
      </c>
      <c r="K2562" s="51">
        <v>18547</v>
      </c>
      <c r="L2562" s="51">
        <v>250385</v>
      </c>
      <c r="M2562" s="47" t="s">
        <v>21563</v>
      </c>
      <c r="N2562" s="47" t="b">
        <v>1</v>
      </c>
      <c r="O2562" s="47" t="b">
        <v>0</v>
      </c>
      <c r="P2562" s="47"/>
      <c r="Q2562" s="47"/>
      <c r="R2562" s="47" t="s">
        <v>21564</v>
      </c>
      <c r="S2562" s="48">
        <v>45952.741410648101</v>
      </c>
      <c r="T2562" s="47" t="s">
        <v>21564</v>
      </c>
      <c r="U2562" s="47" t="s">
        <v>7348</v>
      </c>
      <c r="V2562" t="str">
        <f t="shared" si="39"/>
        <v>0000599045946</v>
      </c>
    </row>
    <row r="2563" spans="1:22" x14ac:dyDescent="0.25">
      <c r="A2563" s="48">
        <v>45934</v>
      </c>
      <c r="B2563" s="48">
        <v>45934</v>
      </c>
      <c r="C2563" s="47" t="s">
        <v>3942</v>
      </c>
      <c r="D2563" s="47"/>
      <c r="E2563" s="47" t="s">
        <v>777</v>
      </c>
      <c r="F2563" s="47" t="s">
        <v>9013</v>
      </c>
      <c r="G2563" s="47" t="s">
        <v>9014</v>
      </c>
      <c r="H2563" s="47" t="s">
        <v>23367</v>
      </c>
      <c r="I2563" s="51">
        <v>182655</v>
      </c>
      <c r="J2563" s="51">
        <v>0</v>
      </c>
      <c r="K2563" s="51">
        <v>14612</v>
      </c>
      <c r="L2563" s="51">
        <v>197267</v>
      </c>
      <c r="M2563" s="47" t="s">
        <v>21563</v>
      </c>
      <c r="N2563" s="47" t="b">
        <v>1</v>
      </c>
      <c r="O2563" s="47" t="b">
        <v>0</v>
      </c>
      <c r="P2563" s="47"/>
      <c r="Q2563" s="47"/>
      <c r="R2563" s="47" t="s">
        <v>21564</v>
      </c>
      <c r="S2563" s="48">
        <v>45938.420484409697</v>
      </c>
      <c r="T2563" s="47" t="s">
        <v>21564</v>
      </c>
      <c r="U2563" s="47" t="s">
        <v>7348</v>
      </c>
      <c r="V2563" t="str">
        <f t="shared" ref="V2563:V2626" si="40">E2563&amp;B2563</f>
        <v>0000378445934</v>
      </c>
    </row>
    <row r="2564" spans="1:22" x14ac:dyDescent="0.25">
      <c r="A2564" s="48">
        <v>45937</v>
      </c>
      <c r="B2564" s="48">
        <v>45937</v>
      </c>
      <c r="C2564" s="47" t="s">
        <v>4330</v>
      </c>
      <c r="D2564" s="47"/>
      <c r="E2564" s="47" t="s">
        <v>1361</v>
      </c>
      <c r="F2564" s="47" t="s">
        <v>8955</v>
      </c>
      <c r="G2564" s="47" t="s">
        <v>8956</v>
      </c>
      <c r="H2564" s="47" t="s">
        <v>22310</v>
      </c>
      <c r="I2564" s="51">
        <v>111058</v>
      </c>
      <c r="J2564" s="51">
        <v>0</v>
      </c>
      <c r="K2564" s="51">
        <v>8885</v>
      </c>
      <c r="L2564" s="51">
        <v>119943</v>
      </c>
      <c r="M2564" s="47" t="s">
        <v>21563</v>
      </c>
      <c r="N2564" s="47" t="b">
        <v>1</v>
      </c>
      <c r="O2564" s="47" t="b">
        <v>0</v>
      </c>
      <c r="P2564" s="47"/>
      <c r="Q2564" s="47"/>
      <c r="R2564" s="47" t="s">
        <v>21564</v>
      </c>
      <c r="S2564" s="48">
        <v>45938.421520601798</v>
      </c>
      <c r="T2564" s="47" t="s">
        <v>21564</v>
      </c>
      <c r="U2564" s="47" t="s">
        <v>7348</v>
      </c>
      <c r="V2564" t="str">
        <f t="shared" si="40"/>
        <v>0000399445937</v>
      </c>
    </row>
    <row r="2565" spans="1:22" x14ac:dyDescent="0.25">
      <c r="A2565" s="48">
        <v>45932</v>
      </c>
      <c r="B2565" s="48">
        <v>45932</v>
      </c>
      <c r="C2565" s="47" t="s">
        <v>3313</v>
      </c>
      <c r="D2565" s="47"/>
      <c r="E2565" s="47" t="s">
        <v>325</v>
      </c>
      <c r="F2565" s="47" t="s">
        <v>12236</v>
      </c>
      <c r="G2565" s="47" t="s">
        <v>8916</v>
      </c>
      <c r="H2565" s="47" t="s">
        <v>23090</v>
      </c>
      <c r="I2565" s="51">
        <v>273528</v>
      </c>
      <c r="J2565" s="51">
        <v>0</v>
      </c>
      <c r="K2565" s="51">
        <v>21882</v>
      </c>
      <c r="L2565" s="51">
        <v>295410</v>
      </c>
      <c r="M2565" s="47" t="s">
        <v>21563</v>
      </c>
      <c r="N2565" s="47" t="b">
        <v>1</v>
      </c>
      <c r="O2565" s="47" t="b">
        <v>0</v>
      </c>
      <c r="P2565" s="47"/>
      <c r="Q2565" s="47"/>
      <c r="R2565" s="47" t="s">
        <v>21564</v>
      </c>
      <c r="S2565" s="48">
        <v>45933.789551851798</v>
      </c>
      <c r="T2565" s="47" t="s">
        <v>21564</v>
      </c>
      <c r="U2565" s="47" t="s">
        <v>7348</v>
      </c>
      <c r="V2565" t="str">
        <f t="shared" si="40"/>
        <v>0004639345932</v>
      </c>
    </row>
    <row r="2566" spans="1:22" x14ac:dyDescent="0.25">
      <c r="A2566" s="48">
        <v>45944</v>
      </c>
      <c r="B2566" s="48">
        <v>45944</v>
      </c>
      <c r="C2566" s="47" t="s">
        <v>19318</v>
      </c>
      <c r="D2566" s="47"/>
      <c r="E2566" s="47" t="s">
        <v>20265</v>
      </c>
      <c r="F2566" s="47" t="s">
        <v>12235</v>
      </c>
      <c r="G2566" s="47" t="s">
        <v>8913</v>
      </c>
      <c r="H2566" s="47" t="s">
        <v>21708</v>
      </c>
      <c r="I2566" s="51">
        <v>99000</v>
      </c>
      <c r="J2566" s="51">
        <v>0</v>
      </c>
      <c r="K2566" s="51">
        <v>7920</v>
      </c>
      <c r="L2566" s="51">
        <v>106920</v>
      </c>
      <c r="M2566" s="47" t="s">
        <v>21563</v>
      </c>
      <c r="N2566" s="47" t="b">
        <v>1</v>
      </c>
      <c r="O2566" s="47" t="b">
        <v>0</v>
      </c>
      <c r="P2566" s="47"/>
      <c r="Q2566" s="47"/>
      <c r="R2566" s="47" t="s">
        <v>21564</v>
      </c>
      <c r="S2566" s="48">
        <v>45952.7400043171</v>
      </c>
      <c r="T2566" s="47" t="s">
        <v>21564</v>
      </c>
      <c r="U2566" s="47" t="s">
        <v>7348</v>
      </c>
      <c r="V2566" t="str">
        <f t="shared" si="40"/>
        <v>0001860045944</v>
      </c>
    </row>
    <row r="2567" spans="1:22" x14ac:dyDescent="0.25">
      <c r="A2567" s="48">
        <v>45931</v>
      </c>
      <c r="B2567" s="48">
        <v>45931</v>
      </c>
      <c r="C2567" s="47" t="s">
        <v>3266</v>
      </c>
      <c r="D2567" s="47"/>
      <c r="E2567" s="47" t="s">
        <v>163</v>
      </c>
      <c r="F2567" s="47" t="s">
        <v>12236</v>
      </c>
      <c r="G2567" s="47" t="s">
        <v>8916</v>
      </c>
      <c r="H2567" s="47" t="s">
        <v>22097</v>
      </c>
      <c r="I2567" s="51">
        <v>222116</v>
      </c>
      <c r="J2567" s="51">
        <v>0</v>
      </c>
      <c r="K2567" s="51">
        <v>17769</v>
      </c>
      <c r="L2567" s="51">
        <v>239885</v>
      </c>
      <c r="M2567" s="47" t="s">
        <v>21563</v>
      </c>
      <c r="N2567" s="47" t="b">
        <v>1</v>
      </c>
      <c r="O2567" s="47" t="b">
        <v>0</v>
      </c>
      <c r="P2567" s="47"/>
      <c r="Q2567" s="47"/>
      <c r="R2567" s="47" t="s">
        <v>21564</v>
      </c>
      <c r="S2567" s="48">
        <v>45933.789391782397</v>
      </c>
      <c r="T2567" s="47" t="s">
        <v>21564</v>
      </c>
      <c r="U2567" s="47" t="s">
        <v>7348</v>
      </c>
      <c r="V2567" t="str">
        <f t="shared" si="40"/>
        <v>0004633545931</v>
      </c>
    </row>
    <row r="2568" spans="1:22" x14ac:dyDescent="0.25">
      <c r="A2568" s="48">
        <v>45933</v>
      </c>
      <c r="B2568" s="48">
        <v>45933</v>
      </c>
      <c r="C2568" s="47" t="s">
        <v>3705</v>
      </c>
      <c r="D2568" s="47"/>
      <c r="E2568" s="47" t="s">
        <v>664</v>
      </c>
      <c r="F2568" s="47" t="s">
        <v>12186</v>
      </c>
      <c r="G2568" s="47" t="s">
        <v>8912</v>
      </c>
      <c r="H2568" s="47" t="s">
        <v>22936</v>
      </c>
      <c r="I2568" s="51">
        <v>270326</v>
      </c>
      <c r="J2568" s="51">
        <v>0</v>
      </c>
      <c r="K2568" s="51">
        <v>21626</v>
      </c>
      <c r="L2568" s="51">
        <v>291952</v>
      </c>
      <c r="M2568" s="47" t="s">
        <v>21563</v>
      </c>
      <c r="N2568" s="47" t="b">
        <v>1</v>
      </c>
      <c r="O2568" s="47" t="b">
        <v>0</v>
      </c>
      <c r="P2568" s="47"/>
      <c r="Q2568" s="47"/>
      <c r="R2568" s="47" t="s">
        <v>21564</v>
      </c>
      <c r="S2568" s="48">
        <v>45934.5617985301</v>
      </c>
      <c r="T2568" s="47" t="s">
        <v>21564</v>
      </c>
      <c r="U2568" s="47" t="s">
        <v>7348</v>
      </c>
      <c r="V2568" t="str">
        <f t="shared" si="40"/>
        <v>0047405545933</v>
      </c>
    </row>
    <row r="2569" spans="1:22" x14ac:dyDescent="0.25">
      <c r="A2569" s="48">
        <v>45943</v>
      </c>
      <c r="B2569" s="48">
        <v>45943</v>
      </c>
      <c r="C2569" s="47" t="s">
        <v>19245</v>
      </c>
      <c r="D2569" s="47"/>
      <c r="E2569" s="47" t="s">
        <v>20039</v>
      </c>
      <c r="F2569" s="47" t="s">
        <v>8931</v>
      </c>
      <c r="G2569" s="47" t="s">
        <v>8932</v>
      </c>
      <c r="H2569" s="47" t="s">
        <v>23354</v>
      </c>
      <c r="I2569" s="51">
        <v>223212</v>
      </c>
      <c r="J2569" s="51">
        <v>0</v>
      </c>
      <c r="K2569" s="51">
        <v>17857</v>
      </c>
      <c r="L2569" s="51">
        <v>241069</v>
      </c>
      <c r="M2569" s="47" t="s">
        <v>21563</v>
      </c>
      <c r="N2569" s="47" t="b">
        <v>1</v>
      </c>
      <c r="O2569" s="47" t="b">
        <v>0</v>
      </c>
      <c r="P2569" s="47"/>
      <c r="Q2569" s="47"/>
      <c r="R2569" s="47" t="s">
        <v>21564</v>
      </c>
      <c r="S2569" s="48">
        <v>45952.7460552431</v>
      </c>
      <c r="T2569" s="47" t="s">
        <v>21564</v>
      </c>
      <c r="U2569" s="47" t="s">
        <v>7616</v>
      </c>
      <c r="V2569" t="str">
        <f t="shared" si="40"/>
        <v>0000904245943</v>
      </c>
    </row>
    <row r="2570" spans="1:22" x14ac:dyDescent="0.25">
      <c r="A2570" s="48">
        <v>45945</v>
      </c>
      <c r="B2570" s="48">
        <v>45945</v>
      </c>
      <c r="C2570" s="47" t="s">
        <v>19533</v>
      </c>
      <c r="D2570" s="47"/>
      <c r="E2570" s="47" t="s">
        <v>20388</v>
      </c>
      <c r="F2570" s="47" t="s">
        <v>9658</v>
      </c>
      <c r="G2570" s="47" t="s">
        <v>9659</v>
      </c>
      <c r="H2570" s="47" t="s">
        <v>23368</v>
      </c>
      <c r="I2570" s="51">
        <v>113160</v>
      </c>
      <c r="J2570" s="51">
        <v>0</v>
      </c>
      <c r="K2570" s="51">
        <v>9053</v>
      </c>
      <c r="L2570" s="51">
        <v>122213</v>
      </c>
      <c r="M2570" s="47" t="s">
        <v>21563</v>
      </c>
      <c r="N2570" s="47" t="b">
        <v>1</v>
      </c>
      <c r="O2570" s="47" t="b">
        <v>0</v>
      </c>
      <c r="P2570" s="47"/>
      <c r="Q2570" s="47"/>
      <c r="R2570" s="47" t="s">
        <v>21564</v>
      </c>
      <c r="S2570" s="48">
        <v>45952.740621608798</v>
      </c>
      <c r="T2570" s="47" t="s">
        <v>21564</v>
      </c>
      <c r="U2570" s="47" t="s">
        <v>7348</v>
      </c>
      <c r="V2570" t="str">
        <f t="shared" si="40"/>
        <v>0049159545945</v>
      </c>
    </row>
    <row r="2571" spans="1:22" x14ac:dyDescent="0.25">
      <c r="A2571" s="48">
        <v>45942</v>
      </c>
      <c r="B2571" s="48">
        <v>45942</v>
      </c>
      <c r="C2571" s="47" t="s">
        <v>5400</v>
      </c>
      <c r="D2571" s="47"/>
      <c r="E2571" s="47" t="s">
        <v>2099</v>
      </c>
      <c r="F2571" s="47" t="s">
        <v>9001</v>
      </c>
      <c r="G2571" s="47" t="s">
        <v>9002</v>
      </c>
      <c r="H2571" s="47" t="s">
        <v>21801</v>
      </c>
      <c r="I2571" s="51">
        <v>222116</v>
      </c>
      <c r="J2571" s="51">
        <v>0</v>
      </c>
      <c r="K2571" s="51">
        <v>17769</v>
      </c>
      <c r="L2571" s="51">
        <v>239885</v>
      </c>
      <c r="M2571" s="47" t="s">
        <v>21563</v>
      </c>
      <c r="N2571" s="47" t="b">
        <v>1</v>
      </c>
      <c r="O2571" s="47" t="b">
        <v>0</v>
      </c>
      <c r="P2571" s="47"/>
      <c r="Q2571" s="47"/>
      <c r="R2571" s="47" t="s">
        <v>21564</v>
      </c>
      <c r="S2571" s="48">
        <v>45944.461130011601</v>
      </c>
      <c r="T2571" s="47" t="s">
        <v>21564</v>
      </c>
      <c r="U2571" s="47" t="s">
        <v>7348</v>
      </c>
      <c r="V2571" t="str">
        <f t="shared" si="40"/>
        <v>0000981645942</v>
      </c>
    </row>
    <row r="2572" spans="1:22" x14ac:dyDescent="0.25">
      <c r="A2572" s="48">
        <v>45940</v>
      </c>
      <c r="B2572" s="48">
        <v>45940</v>
      </c>
      <c r="C2572" s="47" t="s">
        <v>5051</v>
      </c>
      <c r="D2572" s="47"/>
      <c r="E2572" s="47" t="s">
        <v>1897</v>
      </c>
      <c r="F2572" s="47" t="s">
        <v>8973</v>
      </c>
      <c r="G2572" s="47" t="s">
        <v>8974</v>
      </c>
      <c r="H2572" s="47" t="s">
        <v>21785</v>
      </c>
      <c r="I2572" s="51">
        <v>195382</v>
      </c>
      <c r="J2572" s="51">
        <v>0</v>
      </c>
      <c r="K2572" s="51">
        <v>15631</v>
      </c>
      <c r="L2572" s="51">
        <v>211013</v>
      </c>
      <c r="M2572" s="47" t="s">
        <v>21563</v>
      </c>
      <c r="N2572" s="47" t="b">
        <v>1</v>
      </c>
      <c r="O2572" s="47" t="b">
        <v>0</v>
      </c>
      <c r="P2572" s="47"/>
      <c r="Q2572" s="47"/>
      <c r="R2572" s="47" t="s">
        <v>21564</v>
      </c>
      <c r="S2572" s="48">
        <v>45944.463161261599</v>
      </c>
      <c r="T2572" s="47" t="s">
        <v>21564</v>
      </c>
      <c r="U2572" s="47" t="s">
        <v>7616</v>
      </c>
      <c r="V2572" t="str">
        <f t="shared" si="40"/>
        <v>0001506645940</v>
      </c>
    </row>
    <row r="2573" spans="1:22" x14ac:dyDescent="0.25">
      <c r="A2573" s="48">
        <v>45934</v>
      </c>
      <c r="B2573" s="48">
        <v>45934</v>
      </c>
      <c r="C2573" s="47" t="s">
        <v>3914</v>
      </c>
      <c r="D2573" s="47"/>
      <c r="E2573" s="47" t="s">
        <v>763</v>
      </c>
      <c r="F2573" s="47" t="s">
        <v>12236</v>
      </c>
      <c r="G2573" s="47" t="s">
        <v>8916</v>
      </c>
      <c r="H2573" s="47" t="s">
        <v>21680</v>
      </c>
      <c r="I2573" s="51">
        <v>222116</v>
      </c>
      <c r="J2573" s="51">
        <v>0</v>
      </c>
      <c r="K2573" s="51">
        <v>17769</v>
      </c>
      <c r="L2573" s="51">
        <v>239885</v>
      </c>
      <c r="M2573" s="47" t="s">
        <v>21563</v>
      </c>
      <c r="N2573" s="47" t="b">
        <v>1</v>
      </c>
      <c r="O2573" s="47" t="b">
        <v>0</v>
      </c>
      <c r="P2573" s="47"/>
      <c r="Q2573" s="47"/>
      <c r="R2573" s="47" t="s">
        <v>21564</v>
      </c>
      <c r="S2573" s="48">
        <v>45938.4204062153</v>
      </c>
      <c r="T2573" s="47" t="s">
        <v>21564</v>
      </c>
      <c r="U2573" s="47" t="s">
        <v>7348</v>
      </c>
      <c r="V2573" t="str">
        <f t="shared" si="40"/>
        <v>0004679945934</v>
      </c>
    </row>
    <row r="2574" spans="1:22" x14ac:dyDescent="0.25">
      <c r="A2574" s="48">
        <v>45943</v>
      </c>
      <c r="B2574" s="48">
        <v>45943</v>
      </c>
      <c r="C2574" s="47" t="s">
        <v>5425</v>
      </c>
      <c r="D2574" s="47"/>
      <c r="E2574" s="47" t="s">
        <v>20016</v>
      </c>
      <c r="F2574" s="47" t="s">
        <v>8987</v>
      </c>
      <c r="G2574" s="47" t="s">
        <v>8988</v>
      </c>
      <c r="H2574" s="47" t="s">
        <v>23089</v>
      </c>
      <c r="I2574" s="51">
        <v>267704</v>
      </c>
      <c r="J2574" s="51">
        <v>0</v>
      </c>
      <c r="K2574" s="51">
        <v>21416</v>
      </c>
      <c r="L2574" s="51">
        <v>289120</v>
      </c>
      <c r="M2574" s="47" t="s">
        <v>21563</v>
      </c>
      <c r="N2574" s="47" t="b">
        <v>1</v>
      </c>
      <c r="O2574" s="47" t="b">
        <v>0</v>
      </c>
      <c r="P2574" s="47"/>
      <c r="Q2574" s="47"/>
      <c r="R2574" s="47" t="s">
        <v>21564</v>
      </c>
      <c r="S2574" s="48">
        <v>45952.7392835301</v>
      </c>
      <c r="T2574" s="47" t="s">
        <v>21564</v>
      </c>
      <c r="U2574" s="47" t="s">
        <v>7348</v>
      </c>
      <c r="V2574" t="str">
        <f t="shared" si="40"/>
        <v>0003799645943</v>
      </c>
    </row>
    <row r="2575" spans="1:22" x14ac:dyDescent="0.25">
      <c r="A2575" s="48">
        <v>45941</v>
      </c>
      <c r="B2575" s="48">
        <v>45941</v>
      </c>
      <c r="C2575" s="47" t="s">
        <v>5202</v>
      </c>
      <c r="D2575" s="47"/>
      <c r="E2575" s="47" t="s">
        <v>2085</v>
      </c>
      <c r="F2575" s="47" t="s">
        <v>8973</v>
      </c>
      <c r="G2575" s="47" t="s">
        <v>8974</v>
      </c>
      <c r="H2575" s="47" t="s">
        <v>23369</v>
      </c>
      <c r="I2575" s="51">
        <v>148778</v>
      </c>
      <c r="J2575" s="51">
        <v>0</v>
      </c>
      <c r="K2575" s="51">
        <v>11903</v>
      </c>
      <c r="L2575" s="51">
        <v>160681</v>
      </c>
      <c r="M2575" s="47" t="s">
        <v>21563</v>
      </c>
      <c r="N2575" s="47" t="b">
        <v>1</v>
      </c>
      <c r="O2575" s="47" t="b">
        <v>0</v>
      </c>
      <c r="P2575" s="47"/>
      <c r="Q2575" s="47"/>
      <c r="R2575" s="47" t="s">
        <v>21564</v>
      </c>
      <c r="S2575" s="48">
        <v>45944.463422916699</v>
      </c>
      <c r="T2575" s="47" t="s">
        <v>21564</v>
      </c>
      <c r="U2575" s="47" t="s">
        <v>7616</v>
      </c>
      <c r="V2575" t="str">
        <f t="shared" si="40"/>
        <v>0001511345941</v>
      </c>
    </row>
    <row r="2576" spans="1:22" x14ac:dyDescent="0.25">
      <c r="A2576" s="48">
        <v>45938</v>
      </c>
      <c r="B2576" s="48">
        <v>45938</v>
      </c>
      <c r="C2576" s="47" t="s">
        <v>4587</v>
      </c>
      <c r="D2576" s="47"/>
      <c r="E2576" s="47" t="s">
        <v>1444</v>
      </c>
      <c r="F2576" s="47" t="s">
        <v>12234</v>
      </c>
      <c r="G2576" s="47" t="s">
        <v>8910</v>
      </c>
      <c r="H2576" s="47" t="s">
        <v>22863</v>
      </c>
      <c r="I2576" s="51">
        <v>98605</v>
      </c>
      <c r="J2576" s="51">
        <v>0</v>
      </c>
      <c r="K2576" s="51">
        <v>7889</v>
      </c>
      <c r="L2576" s="51">
        <v>106494</v>
      </c>
      <c r="M2576" s="47" t="s">
        <v>21563</v>
      </c>
      <c r="N2576" s="47" t="b">
        <v>1</v>
      </c>
      <c r="O2576" s="47" t="b">
        <v>0</v>
      </c>
      <c r="P2576" s="47"/>
      <c r="Q2576" s="47"/>
      <c r="R2576" s="47" t="s">
        <v>21564</v>
      </c>
      <c r="S2576" s="48">
        <v>45944.458953900503</v>
      </c>
      <c r="T2576" s="47" t="s">
        <v>21564</v>
      </c>
      <c r="U2576" s="47" t="s">
        <v>7348</v>
      </c>
      <c r="V2576" t="str">
        <f t="shared" si="40"/>
        <v>0000578045938</v>
      </c>
    </row>
    <row r="2577" spans="1:22" x14ac:dyDescent="0.25">
      <c r="A2577" s="48">
        <v>45935</v>
      </c>
      <c r="B2577" s="48">
        <v>45935</v>
      </c>
      <c r="C2577" s="47" t="s">
        <v>4019</v>
      </c>
      <c r="D2577" s="47"/>
      <c r="E2577" s="47" t="s">
        <v>885</v>
      </c>
      <c r="F2577" s="47" t="s">
        <v>8949</v>
      </c>
      <c r="G2577" s="47" t="s">
        <v>8950</v>
      </c>
      <c r="H2577" s="47" t="s">
        <v>21750</v>
      </c>
      <c r="I2577" s="51">
        <v>60885</v>
      </c>
      <c r="J2577" s="51">
        <v>0</v>
      </c>
      <c r="K2577" s="51">
        <v>4871</v>
      </c>
      <c r="L2577" s="51">
        <v>65756</v>
      </c>
      <c r="M2577" s="47" t="s">
        <v>21563</v>
      </c>
      <c r="N2577" s="47" t="b">
        <v>1</v>
      </c>
      <c r="O2577" s="47" t="b">
        <v>0</v>
      </c>
      <c r="P2577" s="47"/>
      <c r="Q2577" s="47"/>
      <c r="R2577" s="47" t="s">
        <v>21564</v>
      </c>
      <c r="S2577" s="48">
        <v>45938.420692858803</v>
      </c>
      <c r="T2577" s="47" t="s">
        <v>21564</v>
      </c>
      <c r="U2577" s="47" t="s">
        <v>7348</v>
      </c>
      <c r="V2577" t="str">
        <f t="shared" si="40"/>
        <v>0001854145935</v>
      </c>
    </row>
    <row r="2578" spans="1:22" x14ac:dyDescent="0.25">
      <c r="A2578" s="48">
        <v>45940</v>
      </c>
      <c r="B2578" s="48">
        <v>45940</v>
      </c>
      <c r="C2578" s="47" t="s">
        <v>4949</v>
      </c>
      <c r="D2578" s="47"/>
      <c r="E2578" s="47" t="s">
        <v>1891</v>
      </c>
      <c r="F2578" s="47" t="s">
        <v>8973</v>
      </c>
      <c r="G2578" s="47" t="s">
        <v>8974</v>
      </c>
      <c r="H2578" s="47" t="s">
        <v>23370</v>
      </c>
      <c r="I2578" s="51">
        <v>49500</v>
      </c>
      <c r="J2578" s="51">
        <v>0</v>
      </c>
      <c r="K2578" s="51">
        <v>3960</v>
      </c>
      <c r="L2578" s="51">
        <v>53460</v>
      </c>
      <c r="M2578" s="47" t="s">
        <v>21563</v>
      </c>
      <c r="N2578" s="47" t="b">
        <v>1</v>
      </c>
      <c r="O2578" s="47" t="b">
        <v>0</v>
      </c>
      <c r="P2578" s="47"/>
      <c r="Q2578" s="47"/>
      <c r="R2578" s="47" t="s">
        <v>21564</v>
      </c>
      <c r="S2578" s="48">
        <v>45944.463025196797</v>
      </c>
      <c r="T2578" s="47" t="s">
        <v>21564</v>
      </c>
      <c r="U2578" s="47" t="s">
        <v>7616</v>
      </c>
      <c r="V2578" t="str">
        <f t="shared" si="40"/>
        <v>0001504645940</v>
      </c>
    </row>
    <row r="2579" spans="1:22" x14ac:dyDescent="0.25">
      <c r="A2579" s="48">
        <v>45933</v>
      </c>
      <c r="B2579" s="48">
        <v>45933</v>
      </c>
      <c r="C2579" s="47" t="s">
        <v>3636</v>
      </c>
      <c r="D2579" s="47"/>
      <c r="E2579" s="47" t="s">
        <v>648</v>
      </c>
      <c r="F2579" s="47" t="s">
        <v>12186</v>
      </c>
      <c r="G2579" s="47" t="s">
        <v>8912</v>
      </c>
      <c r="H2579" s="47" t="s">
        <v>23371</v>
      </c>
      <c r="I2579" s="51">
        <v>379201</v>
      </c>
      <c r="J2579" s="51">
        <v>0</v>
      </c>
      <c r="K2579" s="51">
        <v>30336</v>
      </c>
      <c r="L2579" s="51">
        <v>409537</v>
      </c>
      <c r="M2579" s="47" t="s">
        <v>21563</v>
      </c>
      <c r="N2579" s="47" t="b">
        <v>1</v>
      </c>
      <c r="O2579" s="47" t="b">
        <v>0</v>
      </c>
      <c r="P2579" s="47"/>
      <c r="Q2579" s="47"/>
      <c r="R2579" s="47" t="s">
        <v>21564</v>
      </c>
      <c r="S2579" s="48">
        <v>45934.561558993097</v>
      </c>
      <c r="T2579" s="47" t="s">
        <v>21564</v>
      </c>
      <c r="U2579" s="47" t="s">
        <v>7348</v>
      </c>
      <c r="V2579" t="str">
        <f t="shared" si="40"/>
        <v>0047361145933</v>
      </c>
    </row>
    <row r="2580" spans="1:22" x14ac:dyDescent="0.25">
      <c r="A2580" s="48">
        <v>45932</v>
      </c>
      <c r="B2580" s="48">
        <v>45932</v>
      </c>
      <c r="C2580" s="47" t="s">
        <v>3282</v>
      </c>
      <c r="D2580" s="47"/>
      <c r="E2580" s="47" t="s">
        <v>317</v>
      </c>
      <c r="F2580" s="47" t="s">
        <v>12185</v>
      </c>
      <c r="G2580" s="47" t="s">
        <v>8915</v>
      </c>
      <c r="H2580" s="47" t="s">
        <v>22549</v>
      </c>
      <c r="I2580" s="51">
        <v>222116</v>
      </c>
      <c r="J2580" s="51">
        <v>0</v>
      </c>
      <c r="K2580" s="51">
        <v>17769</v>
      </c>
      <c r="L2580" s="51">
        <v>239885</v>
      </c>
      <c r="M2580" s="47" t="s">
        <v>21563</v>
      </c>
      <c r="N2580" s="47" t="b">
        <v>1</v>
      </c>
      <c r="O2580" s="47" t="b">
        <v>0</v>
      </c>
      <c r="P2580" s="47"/>
      <c r="Q2580" s="47"/>
      <c r="R2580" s="47" t="s">
        <v>21564</v>
      </c>
      <c r="S2580" s="48">
        <v>45933.789442129601</v>
      </c>
      <c r="T2580" s="47" t="s">
        <v>21564</v>
      </c>
      <c r="U2580" s="47" t="s">
        <v>7348</v>
      </c>
      <c r="V2580" t="str">
        <f t="shared" si="40"/>
        <v>0001455945932</v>
      </c>
    </row>
    <row r="2581" spans="1:22" x14ac:dyDescent="0.25">
      <c r="A2581" s="48">
        <v>45937</v>
      </c>
      <c r="B2581" s="48">
        <v>45937</v>
      </c>
      <c r="C2581" s="47" t="s">
        <v>4355</v>
      </c>
      <c r="D2581" s="47"/>
      <c r="E2581" s="47" t="s">
        <v>1227</v>
      </c>
      <c r="F2581" s="47" t="s">
        <v>12178</v>
      </c>
      <c r="G2581" s="47" t="s">
        <v>8918</v>
      </c>
      <c r="H2581" s="47" t="s">
        <v>22682</v>
      </c>
      <c r="I2581" s="51">
        <v>110385</v>
      </c>
      <c r="J2581" s="51">
        <v>0</v>
      </c>
      <c r="K2581" s="51">
        <v>8831</v>
      </c>
      <c r="L2581" s="51">
        <v>119216</v>
      </c>
      <c r="M2581" s="47" t="s">
        <v>21563</v>
      </c>
      <c r="N2581" s="47" t="b">
        <v>1</v>
      </c>
      <c r="O2581" s="47" t="b">
        <v>0</v>
      </c>
      <c r="P2581" s="47"/>
      <c r="Q2581" s="47"/>
      <c r="R2581" s="47" t="s">
        <v>21564</v>
      </c>
      <c r="S2581" s="48">
        <v>45938.416545405104</v>
      </c>
      <c r="T2581" s="47" t="s">
        <v>21564</v>
      </c>
      <c r="U2581" s="47" t="s">
        <v>7616</v>
      </c>
      <c r="V2581" t="str">
        <f t="shared" si="40"/>
        <v>0008043645937</v>
      </c>
    </row>
    <row r="2582" spans="1:22" x14ac:dyDescent="0.25">
      <c r="A2582" s="48">
        <v>45937</v>
      </c>
      <c r="B2582" s="48">
        <v>45937</v>
      </c>
      <c r="C2582" s="47" t="s">
        <v>4302</v>
      </c>
      <c r="D2582" s="47"/>
      <c r="E2582" s="47" t="s">
        <v>1359</v>
      </c>
      <c r="F2582" s="47" t="s">
        <v>8955</v>
      </c>
      <c r="G2582" s="47" t="s">
        <v>8956</v>
      </c>
      <c r="H2582" s="47" t="s">
        <v>23372</v>
      </c>
      <c r="I2582" s="51">
        <v>111058</v>
      </c>
      <c r="J2582" s="51">
        <v>0</v>
      </c>
      <c r="K2582" s="51">
        <v>8885</v>
      </c>
      <c r="L2582" s="51">
        <v>119943</v>
      </c>
      <c r="M2582" s="47" t="s">
        <v>21563</v>
      </c>
      <c r="N2582" s="47" t="b">
        <v>1</v>
      </c>
      <c r="O2582" s="47" t="b">
        <v>0</v>
      </c>
      <c r="P2582" s="47"/>
      <c r="Q2582" s="47"/>
      <c r="R2582" s="47" t="s">
        <v>21564</v>
      </c>
      <c r="S2582" s="48">
        <v>45938.421432835603</v>
      </c>
      <c r="T2582" s="47" t="s">
        <v>21564</v>
      </c>
      <c r="U2582" s="47" t="s">
        <v>7348</v>
      </c>
      <c r="V2582" t="str">
        <f t="shared" si="40"/>
        <v>0000398845937</v>
      </c>
    </row>
    <row r="2583" spans="1:22" x14ac:dyDescent="0.25">
      <c r="A2583" s="48">
        <v>45934</v>
      </c>
      <c r="B2583" s="48">
        <v>45934</v>
      </c>
      <c r="C2583" s="47" t="s">
        <v>3828</v>
      </c>
      <c r="D2583" s="47"/>
      <c r="E2583" s="47" t="s">
        <v>706</v>
      </c>
      <c r="F2583" s="47" t="s">
        <v>12186</v>
      </c>
      <c r="G2583" s="47" t="s">
        <v>8912</v>
      </c>
      <c r="H2583" s="47" t="s">
        <v>21926</v>
      </c>
      <c r="I2583" s="51">
        <v>73431</v>
      </c>
      <c r="J2583" s="51">
        <v>0</v>
      </c>
      <c r="K2583" s="51">
        <v>5874</v>
      </c>
      <c r="L2583" s="51">
        <v>79305</v>
      </c>
      <c r="M2583" s="47" t="s">
        <v>21563</v>
      </c>
      <c r="N2583" s="47" t="b">
        <v>1</v>
      </c>
      <c r="O2583" s="47" t="b">
        <v>0</v>
      </c>
      <c r="P2583" s="47"/>
      <c r="Q2583" s="47"/>
      <c r="R2583" s="47" t="s">
        <v>21564</v>
      </c>
      <c r="S2583" s="48">
        <v>45938.420217939798</v>
      </c>
      <c r="T2583" s="47" t="s">
        <v>21564</v>
      </c>
      <c r="U2583" s="47" t="s">
        <v>7348</v>
      </c>
      <c r="V2583" t="str">
        <f t="shared" si="40"/>
        <v>0047505445934</v>
      </c>
    </row>
    <row r="2584" spans="1:22" x14ac:dyDescent="0.25">
      <c r="A2584" s="48">
        <v>45935</v>
      </c>
      <c r="B2584" s="48">
        <v>45935</v>
      </c>
      <c r="C2584" s="47" t="s">
        <v>4018</v>
      </c>
      <c r="D2584" s="47"/>
      <c r="E2584" s="47" t="s">
        <v>966</v>
      </c>
      <c r="F2584" s="47" t="s">
        <v>9024</v>
      </c>
      <c r="G2584" s="47" t="s">
        <v>9025</v>
      </c>
      <c r="H2584" s="47" t="s">
        <v>21806</v>
      </c>
      <c r="I2584" s="51">
        <v>333174</v>
      </c>
      <c r="J2584" s="51">
        <v>0</v>
      </c>
      <c r="K2584" s="51">
        <v>26654</v>
      </c>
      <c r="L2584" s="51">
        <v>359828</v>
      </c>
      <c r="M2584" s="47" t="s">
        <v>21563</v>
      </c>
      <c r="N2584" s="47" t="b">
        <v>1</v>
      </c>
      <c r="O2584" s="47" t="b">
        <v>0</v>
      </c>
      <c r="P2584" s="47"/>
      <c r="Q2584" s="47"/>
      <c r="R2584" s="47" t="s">
        <v>21564</v>
      </c>
      <c r="S2584" s="48">
        <v>45938.420688622697</v>
      </c>
      <c r="T2584" s="47" t="s">
        <v>21564</v>
      </c>
      <c r="U2584" s="47" t="s">
        <v>7348</v>
      </c>
      <c r="V2584" t="str">
        <f t="shared" si="40"/>
        <v>0000175345935</v>
      </c>
    </row>
    <row r="2585" spans="1:22" x14ac:dyDescent="0.25">
      <c r="A2585" s="48">
        <v>45933</v>
      </c>
      <c r="B2585" s="48">
        <v>45933</v>
      </c>
      <c r="C2585" s="47" t="s">
        <v>3611</v>
      </c>
      <c r="D2585" s="47"/>
      <c r="E2585" s="47" t="s">
        <v>538</v>
      </c>
      <c r="F2585" s="47" t="s">
        <v>8929</v>
      </c>
      <c r="G2585" s="47" t="s">
        <v>8930</v>
      </c>
      <c r="H2585" s="47" t="s">
        <v>21969</v>
      </c>
      <c r="I2585" s="51">
        <v>184489</v>
      </c>
      <c r="J2585" s="51">
        <v>0</v>
      </c>
      <c r="K2585" s="51">
        <v>14759</v>
      </c>
      <c r="L2585" s="51">
        <v>199248</v>
      </c>
      <c r="M2585" s="47" t="s">
        <v>21563</v>
      </c>
      <c r="N2585" s="47" t="b">
        <v>1</v>
      </c>
      <c r="O2585" s="47" t="b">
        <v>0</v>
      </c>
      <c r="P2585" s="47"/>
      <c r="Q2585" s="47"/>
      <c r="R2585" s="47" t="s">
        <v>21564</v>
      </c>
      <c r="S2585" s="48">
        <v>45934.561471562498</v>
      </c>
      <c r="T2585" s="47" t="s">
        <v>21564</v>
      </c>
      <c r="U2585" s="47" t="s">
        <v>7348</v>
      </c>
      <c r="V2585" t="str">
        <f t="shared" si="40"/>
        <v>0003293445933</v>
      </c>
    </row>
    <row r="2586" spans="1:22" x14ac:dyDescent="0.25">
      <c r="A2586" s="48">
        <v>45944</v>
      </c>
      <c r="B2586" s="48">
        <v>45944</v>
      </c>
      <c r="C2586" s="47" t="s">
        <v>19330</v>
      </c>
      <c r="D2586" s="47"/>
      <c r="E2586" s="47" t="s">
        <v>20199</v>
      </c>
      <c r="F2586" s="47" t="s">
        <v>10455</v>
      </c>
      <c r="G2586" s="47" t="s">
        <v>9043</v>
      </c>
      <c r="H2586" s="47" t="s">
        <v>23373</v>
      </c>
      <c r="I2586" s="51">
        <v>111058</v>
      </c>
      <c r="J2586" s="51">
        <v>0</v>
      </c>
      <c r="K2586" s="51">
        <v>8885</v>
      </c>
      <c r="L2586" s="51">
        <v>119943</v>
      </c>
      <c r="M2586" s="47" t="s">
        <v>21563</v>
      </c>
      <c r="N2586" s="47" t="b">
        <v>1</v>
      </c>
      <c r="O2586" s="47" t="b">
        <v>0</v>
      </c>
      <c r="P2586" s="47"/>
      <c r="Q2586" s="47"/>
      <c r="R2586" s="47" t="s">
        <v>21564</v>
      </c>
      <c r="S2586" s="48">
        <v>45952.740032951398</v>
      </c>
      <c r="T2586" s="47" t="s">
        <v>21564</v>
      </c>
      <c r="U2586" s="47" t="s">
        <v>7348</v>
      </c>
      <c r="V2586" t="str">
        <f t="shared" si="40"/>
        <v>0048999545944</v>
      </c>
    </row>
    <row r="2587" spans="1:22" x14ac:dyDescent="0.25">
      <c r="A2587" s="48">
        <v>45944</v>
      </c>
      <c r="B2587" s="48">
        <v>45944</v>
      </c>
      <c r="C2587" s="47" t="s">
        <v>19329</v>
      </c>
      <c r="D2587" s="47"/>
      <c r="E2587" s="47" t="s">
        <v>20266</v>
      </c>
      <c r="F2587" s="47" t="s">
        <v>12235</v>
      </c>
      <c r="G2587" s="47" t="s">
        <v>8913</v>
      </c>
      <c r="H2587" s="47" t="s">
        <v>23374</v>
      </c>
      <c r="I2587" s="51">
        <v>186220</v>
      </c>
      <c r="J2587" s="51">
        <v>0</v>
      </c>
      <c r="K2587" s="51">
        <v>14898</v>
      </c>
      <c r="L2587" s="51">
        <v>201118</v>
      </c>
      <c r="M2587" s="47" t="s">
        <v>21563</v>
      </c>
      <c r="N2587" s="47" t="b">
        <v>1</v>
      </c>
      <c r="O2587" s="47" t="b">
        <v>0</v>
      </c>
      <c r="P2587" s="47"/>
      <c r="Q2587" s="47"/>
      <c r="R2587" s="47" t="s">
        <v>21564</v>
      </c>
      <c r="S2587" s="48">
        <v>45952.740028935201</v>
      </c>
      <c r="T2587" s="47" t="s">
        <v>21564</v>
      </c>
      <c r="U2587" s="47" t="s">
        <v>7348</v>
      </c>
      <c r="V2587" t="str">
        <f t="shared" si="40"/>
        <v>0001861445944</v>
      </c>
    </row>
    <row r="2588" spans="1:22" x14ac:dyDescent="0.25">
      <c r="A2588" s="48">
        <v>45941</v>
      </c>
      <c r="B2588" s="48">
        <v>45941</v>
      </c>
      <c r="C2588" s="47" t="s">
        <v>5256</v>
      </c>
      <c r="D2588" s="47"/>
      <c r="E2588" s="47" t="s">
        <v>2007</v>
      </c>
      <c r="F2588" s="47" t="s">
        <v>9001</v>
      </c>
      <c r="G2588" s="47" t="s">
        <v>9002</v>
      </c>
      <c r="H2588" s="47" t="s">
        <v>23375</v>
      </c>
      <c r="I2588" s="51">
        <v>372662</v>
      </c>
      <c r="J2588" s="51">
        <v>0</v>
      </c>
      <c r="K2588" s="51">
        <v>29813</v>
      </c>
      <c r="L2588" s="51">
        <v>402475</v>
      </c>
      <c r="M2588" s="47" t="s">
        <v>21563</v>
      </c>
      <c r="N2588" s="47" t="b">
        <v>1</v>
      </c>
      <c r="O2588" s="47" t="b">
        <v>0</v>
      </c>
      <c r="P2588" s="47"/>
      <c r="Q2588" s="47"/>
      <c r="R2588" s="47" t="s">
        <v>21564</v>
      </c>
      <c r="S2588" s="48">
        <v>45944.460694409703</v>
      </c>
      <c r="T2588" s="47" t="s">
        <v>21564</v>
      </c>
      <c r="U2588" s="47" t="s">
        <v>7348</v>
      </c>
      <c r="V2588" t="str">
        <f t="shared" si="40"/>
        <v>0000979645941</v>
      </c>
    </row>
    <row r="2589" spans="1:22" x14ac:dyDescent="0.25">
      <c r="A2589" s="48">
        <v>45934</v>
      </c>
      <c r="B2589" s="48">
        <v>45934</v>
      </c>
      <c r="C2589" s="47" t="s">
        <v>3937</v>
      </c>
      <c r="D2589" s="47"/>
      <c r="E2589" s="47" t="s">
        <v>729</v>
      </c>
      <c r="F2589" s="47" t="s">
        <v>12186</v>
      </c>
      <c r="G2589" s="47" t="s">
        <v>8912</v>
      </c>
      <c r="H2589" s="47" t="s">
        <v>23376</v>
      </c>
      <c r="I2589" s="51">
        <v>344781</v>
      </c>
      <c r="J2589" s="51">
        <v>0</v>
      </c>
      <c r="K2589" s="51">
        <v>27582</v>
      </c>
      <c r="L2589" s="51">
        <v>372363</v>
      </c>
      <c r="M2589" s="47" t="s">
        <v>21563</v>
      </c>
      <c r="N2589" s="47" t="b">
        <v>1</v>
      </c>
      <c r="O2589" s="47" t="b">
        <v>0</v>
      </c>
      <c r="P2589" s="47"/>
      <c r="Q2589" s="47"/>
      <c r="R2589" s="47" t="s">
        <v>21564</v>
      </c>
      <c r="S2589" s="48">
        <v>45938.420475613399</v>
      </c>
      <c r="T2589" s="47" t="s">
        <v>21564</v>
      </c>
      <c r="U2589" s="47" t="s">
        <v>7348</v>
      </c>
      <c r="V2589" t="str">
        <f t="shared" si="40"/>
        <v>0047576345934</v>
      </c>
    </row>
    <row r="2590" spans="1:22" x14ac:dyDescent="0.25">
      <c r="A2590" s="48">
        <v>45940</v>
      </c>
      <c r="B2590" s="48">
        <v>45940</v>
      </c>
      <c r="C2590" s="47" t="s">
        <v>4942</v>
      </c>
      <c r="D2590" s="47"/>
      <c r="E2590" s="47" t="s">
        <v>1762</v>
      </c>
      <c r="F2590" s="47" t="s">
        <v>8939</v>
      </c>
      <c r="G2590" s="47" t="s">
        <v>8940</v>
      </c>
      <c r="H2590" s="47" t="s">
        <v>23377</v>
      </c>
      <c r="I2590" s="51">
        <v>444866</v>
      </c>
      <c r="J2590" s="51">
        <v>0</v>
      </c>
      <c r="K2590" s="51">
        <v>35589</v>
      </c>
      <c r="L2590" s="51">
        <v>480455</v>
      </c>
      <c r="M2590" s="47" t="s">
        <v>21563</v>
      </c>
      <c r="N2590" s="47" t="b">
        <v>1</v>
      </c>
      <c r="O2590" s="47" t="b">
        <v>0</v>
      </c>
      <c r="P2590" s="47"/>
      <c r="Q2590" s="47"/>
      <c r="R2590" s="47" t="s">
        <v>21564</v>
      </c>
      <c r="S2590" s="48">
        <v>45944.4599149653</v>
      </c>
      <c r="T2590" s="47" t="s">
        <v>21564</v>
      </c>
      <c r="U2590" s="47" t="s">
        <v>7348</v>
      </c>
      <c r="V2590" t="str">
        <f t="shared" si="40"/>
        <v>0003561045940</v>
      </c>
    </row>
    <row r="2591" spans="1:22" x14ac:dyDescent="0.25">
      <c r="A2591" s="48">
        <v>45941</v>
      </c>
      <c r="B2591" s="48">
        <v>45941</v>
      </c>
      <c r="C2591" s="47" t="s">
        <v>5288</v>
      </c>
      <c r="D2591" s="47"/>
      <c r="E2591" s="47" t="s">
        <v>2073</v>
      </c>
      <c r="F2591" s="47" t="s">
        <v>9652</v>
      </c>
      <c r="G2591" s="47" t="s">
        <v>9653</v>
      </c>
      <c r="H2591" s="47" t="s">
        <v>21656</v>
      </c>
      <c r="I2591" s="51">
        <v>247500</v>
      </c>
      <c r="J2591" s="51">
        <v>0</v>
      </c>
      <c r="K2591" s="51">
        <v>19800</v>
      </c>
      <c r="L2591" s="51">
        <v>267300</v>
      </c>
      <c r="M2591" s="47" t="s">
        <v>21563</v>
      </c>
      <c r="N2591" s="47" t="b">
        <v>1</v>
      </c>
      <c r="O2591" s="47" t="b">
        <v>0</v>
      </c>
      <c r="P2591" s="47"/>
      <c r="Q2591" s="47"/>
      <c r="R2591" s="47" t="s">
        <v>21564</v>
      </c>
      <c r="S2591" s="48">
        <v>45944.463507141198</v>
      </c>
      <c r="T2591" s="47" t="s">
        <v>21564</v>
      </c>
      <c r="U2591" s="47" t="s">
        <v>7616</v>
      </c>
      <c r="V2591" t="str">
        <f t="shared" si="40"/>
        <v>0016143645941</v>
      </c>
    </row>
    <row r="2592" spans="1:22" x14ac:dyDescent="0.25">
      <c r="A2592" s="48">
        <v>45936</v>
      </c>
      <c r="B2592" s="48">
        <v>45936</v>
      </c>
      <c r="C2592" s="47" t="s">
        <v>4169</v>
      </c>
      <c r="D2592" s="47"/>
      <c r="E2592" s="47" t="s">
        <v>1072</v>
      </c>
      <c r="F2592" s="47" t="s">
        <v>8987</v>
      </c>
      <c r="G2592" s="47" t="s">
        <v>8988</v>
      </c>
      <c r="H2592" s="47" t="s">
        <v>23378</v>
      </c>
      <c r="I2592" s="51">
        <v>111058</v>
      </c>
      <c r="J2592" s="51">
        <v>0</v>
      </c>
      <c r="K2592" s="51">
        <v>8885</v>
      </c>
      <c r="L2592" s="51">
        <v>119943</v>
      </c>
      <c r="M2592" s="47" t="s">
        <v>21563</v>
      </c>
      <c r="N2592" s="47" t="b">
        <v>1</v>
      </c>
      <c r="O2592" s="47" t="b">
        <v>0</v>
      </c>
      <c r="P2592" s="47"/>
      <c r="Q2592" s="47"/>
      <c r="R2592" s="47" t="s">
        <v>21564</v>
      </c>
      <c r="S2592" s="48">
        <v>45938.421080092601</v>
      </c>
      <c r="T2592" s="47" t="s">
        <v>21564</v>
      </c>
      <c r="U2592" s="47" t="s">
        <v>7348</v>
      </c>
      <c r="V2592" t="str">
        <f t="shared" si="40"/>
        <v>0003711645936</v>
      </c>
    </row>
    <row r="2593" spans="1:22" x14ac:dyDescent="0.25">
      <c r="A2593" s="48">
        <v>45936</v>
      </c>
      <c r="B2593" s="48">
        <v>45936</v>
      </c>
      <c r="C2593" s="47" t="s">
        <v>4165</v>
      </c>
      <c r="D2593" s="47"/>
      <c r="E2593" s="47" t="s">
        <v>1071</v>
      </c>
      <c r="F2593" s="47" t="s">
        <v>8987</v>
      </c>
      <c r="G2593" s="47" t="s">
        <v>8988</v>
      </c>
      <c r="H2593" s="47" t="s">
        <v>23348</v>
      </c>
      <c r="I2593" s="51">
        <v>121770</v>
      </c>
      <c r="J2593" s="51">
        <v>0</v>
      </c>
      <c r="K2593" s="51">
        <v>9742</v>
      </c>
      <c r="L2593" s="51">
        <v>131512</v>
      </c>
      <c r="M2593" s="47" t="s">
        <v>21563</v>
      </c>
      <c r="N2593" s="47" t="b">
        <v>1</v>
      </c>
      <c r="O2593" s="47" t="b">
        <v>0</v>
      </c>
      <c r="P2593" s="47"/>
      <c r="Q2593" s="47"/>
      <c r="R2593" s="47" t="s">
        <v>21564</v>
      </c>
      <c r="S2593" s="48">
        <v>45938.421067743097</v>
      </c>
      <c r="T2593" s="47" t="s">
        <v>21564</v>
      </c>
      <c r="U2593" s="47" t="s">
        <v>7348</v>
      </c>
      <c r="V2593" t="str">
        <f t="shared" si="40"/>
        <v>0003711545936</v>
      </c>
    </row>
    <row r="2594" spans="1:22" x14ac:dyDescent="0.25">
      <c r="A2594" s="48">
        <v>45942</v>
      </c>
      <c r="B2594" s="48">
        <v>45942</v>
      </c>
      <c r="C2594" s="47" t="s">
        <v>5385</v>
      </c>
      <c r="D2594" s="47"/>
      <c r="E2594" s="47" t="s">
        <v>2162</v>
      </c>
      <c r="F2594" s="47" t="s">
        <v>9898</v>
      </c>
      <c r="G2594" s="47" t="s">
        <v>9899</v>
      </c>
      <c r="H2594" s="47" t="s">
        <v>23379</v>
      </c>
      <c r="I2594" s="51">
        <v>75440</v>
      </c>
      <c r="J2594" s="51">
        <v>0</v>
      </c>
      <c r="K2594" s="51">
        <v>6035</v>
      </c>
      <c r="L2594" s="51">
        <v>81475</v>
      </c>
      <c r="M2594" s="47" t="s">
        <v>21563</v>
      </c>
      <c r="N2594" s="47" t="b">
        <v>1</v>
      </c>
      <c r="O2594" s="47" t="b">
        <v>0</v>
      </c>
      <c r="P2594" s="47"/>
      <c r="Q2594" s="47"/>
      <c r="R2594" s="47" t="s">
        <v>21564</v>
      </c>
      <c r="S2594" s="48">
        <v>45944.461112384299</v>
      </c>
      <c r="T2594" s="47" t="s">
        <v>21564</v>
      </c>
      <c r="U2594" s="47" t="s">
        <v>7348</v>
      </c>
      <c r="V2594" t="str">
        <f t="shared" si="40"/>
        <v>0048707745942</v>
      </c>
    </row>
    <row r="2595" spans="1:22" x14ac:dyDescent="0.25">
      <c r="A2595" s="48">
        <v>45932</v>
      </c>
      <c r="B2595" s="48">
        <v>45932</v>
      </c>
      <c r="C2595" s="47" t="s">
        <v>3571</v>
      </c>
      <c r="D2595" s="47"/>
      <c r="E2595" s="47" t="s">
        <v>389</v>
      </c>
      <c r="F2595" s="47" t="s">
        <v>12186</v>
      </c>
      <c r="G2595" s="47" t="s">
        <v>8912</v>
      </c>
      <c r="H2595" s="47" t="s">
        <v>22729</v>
      </c>
      <c r="I2595" s="51">
        <v>60885</v>
      </c>
      <c r="J2595" s="51">
        <v>0</v>
      </c>
      <c r="K2595" s="51">
        <v>4871</v>
      </c>
      <c r="L2595" s="51">
        <v>65756</v>
      </c>
      <c r="M2595" s="47" t="s">
        <v>21563</v>
      </c>
      <c r="N2595" s="47" t="b">
        <v>1</v>
      </c>
      <c r="O2595" s="47" t="b">
        <v>0</v>
      </c>
      <c r="P2595" s="47"/>
      <c r="Q2595" s="47"/>
      <c r="R2595" s="47" t="s">
        <v>21564</v>
      </c>
      <c r="S2595" s="48">
        <v>45933.7903717593</v>
      </c>
      <c r="T2595" s="47" t="s">
        <v>21564</v>
      </c>
      <c r="U2595" s="47" t="s">
        <v>7348</v>
      </c>
      <c r="V2595" t="str">
        <f t="shared" si="40"/>
        <v>0047302345932</v>
      </c>
    </row>
    <row r="2596" spans="1:22" x14ac:dyDescent="0.25">
      <c r="A2596" s="48">
        <v>45941</v>
      </c>
      <c r="B2596" s="48">
        <v>45941</v>
      </c>
      <c r="C2596" s="47" t="s">
        <v>5258</v>
      </c>
      <c r="D2596" s="47"/>
      <c r="E2596" s="47" t="s">
        <v>2098</v>
      </c>
      <c r="F2596" s="47" t="s">
        <v>8985</v>
      </c>
      <c r="G2596" s="47" t="s">
        <v>8986</v>
      </c>
      <c r="H2596" s="47" t="s">
        <v>22132</v>
      </c>
      <c r="I2596" s="51">
        <v>344344</v>
      </c>
      <c r="J2596" s="51">
        <v>0</v>
      </c>
      <c r="K2596" s="51">
        <v>27548</v>
      </c>
      <c r="L2596" s="51">
        <v>371892</v>
      </c>
      <c r="M2596" s="47" t="s">
        <v>21563</v>
      </c>
      <c r="N2596" s="47" t="b">
        <v>1</v>
      </c>
      <c r="O2596" s="47" t="b">
        <v>0</v>
      </c>
      <c r="P2596" s="47"/>
      <c r="Q2596" s="47"/>
      <c r="R2596" s="47" t="s">
        <v>21564</v>
      </c>
      <c r="S2596" s="48">
        <v>45944.463476192097</v>
      </c>
      <c r="T2596" s="47" t="s">
        <v>21564</v>
      </c>
      <c r="U2596" s="47" t="s">
        <v>7616</v>
      </c>
      <c r="V2596" t="str">
        <f t="shared" si="40"/>
        <v>0000649345941</v>
      </c>
    </row>
    <row r="2597" spans="1:22" x14ac:dyDescent="0.25">
      <c r="A2597" s="48">
        <v>45945</v>
      </c>
      <c r="B2597" s="48">
        <v>45945</v>
      </c>
      <c r="C2597" s="47" t="s">
        <v>19689</v>
      </c>
      <c r="D2597" s="47"/>
      <c r="E2597" s="47" t="s">
        <v>20481</v>
      </c>
      <c r="F2597" s="47" t="s">
        <v>9001</v>
      </c>
      <c r="G2597" s="47" t="s">
        <v>9002</v>
      </c>
      <c r="H2597" s="47" t="s">
        <v>22615</v>
      </c>
      <c r="I2597" s="51">
        <v>49500</v>
      </c>
      <c r="J2597" s="51">
        <v>0</v>
      </c>
      <c r="K2597" s="51">
        <v>3960</v>
      </c>
      <c r="L2597" s="51">
        <v>53460</v>
      </c>
      <c r="M2597" s="47" t="s">
        <v>21563</v>
      </c>
      <c r="N2597" s="47" t="b">
        <v>1</v>
      </c>
      <c r="O2597" s="47" t="b">
        <v>0</v>
      </c>
      <c r="P2597" s="47"/>
      <c r="Q2597" s="47"/>
      <c r="R2597" s="47" t="s">
        <v>21564</v>
      </c>
      <c r="S2597" s="48">
        <v>45952.741103437504</v>
      </c>
      <c r="T2597" s="47" t="s">
        <v>21564</v>
      </c>
      <c r="U2597" s="47" t="s">
        <v>7348</v>
      </c>
      <c r="V2597" t="str">
        <f t="shared" si="40"/>
        <v>0000990845945</v>
      </c>
    </row>
    <row r="2598" spans="1:22" x14ac:dyDescent="0.25">
      <c r="A2598" s="48">
        <v>45936</v>
      </c>
      <c r="B2598" s="48">
        <v>45936</v>
      </c>
      <c r="C2598" s="47" t="s">
        <v>4106</v>
      </c>
      <c r="D2598" s="47"/>
      <c r="E2598" s="47" t="s">
        <v>1099</v>
      </c>
      <c r="F2598" s="47" t="s">
        <v>9011</v>
      </c>
      <c r="G2598" s="47" t="s">
        <v>9012</v>
      </c>
      <c r="H2598" s="47" t="s">
        <v>22011</v>
      </c>
      <c r="I2598" s="51">
        <v>82300</v>
      </c>
      <c r="J2598" s="51">
        <v>0</v>
      </c>
      <c r="K2598" s="51">
        <v>6584</v>
      </c>
      <c r="L2598" s="51">
        <v>88884</v>
      </c>
      <c r="M2598" s="47" t="s">
        <v>21563</v>
      </c>
      <c r="N2598" s="47" t="b">
        <v>1</v>
      </c>
      <c r="O2598" s="47" t="b">
        <v>0</v>
      </c>
      <c r="P2598" s="47"/>
      <c r="Q2598" s="47"/>
      <c r="R2598" s="47" t="s">
        <v>21564</v>
      </c>
      <c r="S2598" s="48">
        <v>45938.416176539402</v>
      </c>
      <c r="T2598" s="47" t="s">
        <v>21564</v>
      </c>
      <c r="U2598" s="47" t="s">
        <v>7616</v>
      </c>
      <c r="V2598" t="str">
        <f t="shared" si="40"/>
        <v>0000947645936</v>
      </c>
    </row>
    <row r="2599" spans="1:22" x14ac:dyDescent="0.25">
      <c r="A2599" s="48">
        <v>45940</v>
      </c>
      <c r="B2599" s="48">
        <v>45940</v>
      </c>
      <c r="C2599" s="47" t="s">
        <v>4966</v>
      </c>
      <c r="D2599" s="47"/>
      <c r="E2599" s="47" t="s">
        <v>1803</v>
      </c>
      <c r="F2599" s="47" t="s">
        <v>8929</v>
      </c>
      <c r="G2599" s="47" t="s">
        <v>8930</v>
      </c>
      <c r="H2599" s="47" t="s">
        <v>23380</v>
      </c>
      <c r="I2599" s="51">
        <v>333174</v>
      </c>
      <c r="J2599" s="51">
        <v>0</v>
      </c>
      <c r="K2599" s="51">
        <v>26654</v>
      </c>
      <c r="L2599" s="51">
        <v>359828</v>
      </c>
      <c r="M2599" s="47" t="s">
        <v>21563</v>
      </c>
      <c r="N2599" s="47" t="b">
        <v>1</v>
      </c>
      <c r="O2599" s="47" t="b">
        <v>0</v>
      </c>
      <c r="P2599" s="47"/>
      <c r="Q2599" s="47"/>
      <c r="R2599" s="47" t="s">
        <v>21564</v>
      </c>
      <c r="S2599" s="48">
        <v>45944.459953819402</v>
      </c>
      <c r="T2599" s="47" t="s">
        <v>21564</v>
      </c>
      <c r="U2599" s="47" t="s">
        <v>7348</v>
      </c>
      <c r="V2599" t="str">
        <f t="shared" si="40"/>
        <v>0003373845940</v>
      </c>
    </row>
    <row r="2600" spans="1:22" x14ac:dyDescent="0.25">
      <c r="A2600" s="48">
        <v>45946</v>
      </c>
      <c r="B2600" s="48">
        <v>45946</v>
      </c>
      <c r="C2600" s="47" t="s">
        <v>19862</v>
      </c>
      <c r="D2600" s="47"/>
      <c r="E2600" s="47" t="s">
        <v>20705</v>
      </c>
      <c r="F2600" s="47" t="s">
        <v>12178</v>
      </c>
      <c r="G2600" s="47" t="s">
        <v>8918</v>
      </c>
      <c r="H2600" s="47" t="s">
        <v>22484</v>
      </c>
      <c r="I2600" s="51">
        <v>111058</v>
      </c>
      <c r="J2600" s="51">
        <v>0</v>
      </c>
      <c r="K2600" s="51">
        <v>8885</v>
      </c>
      <c r="L2600" s="51">
        <v>119943</v>
      </c>
      <c r="M2600" s="47" t="s">
        <v>21563</v>
      </c>
      <c r="N2600" s="47" t="b">
        <v>1</v>
      </c>
      <c r="O2600" s="47" t="b">
        <v>0</v>
      </c>
      <c r="P2600" s="47"/>
      <c r="Q2600" s="47"/>
      <c r="R2600" s="47" t="s">
        <v>21564</v>
      </c>
      <c r="S2600" s="48">
        <v>45952.7470767708</v>
      </c>
      <c r="T2600" s="47" t="s">
        <v>21564</v>
      </c>
      <c r="U2600" s="47" t="s">
        <v>7616</v>
      </c>
      <c r="V2600" t="str">
        <f t="shared" si="40"/>
        <v>0008307545946</v>
      </c>
    </row>
    <row r="2601" spans="1:22" x14ac:dyDescent="0.25">
      <c r="A2601" s="48">
        <v>45937</v>
      </c>
      <c r="B2601" s="48">
        <v>45937</v>
      </c>
      <c r="C2601" s="47" t="s">
        <v>4359</v>
      </c>
      <c r="D2601" s="47"/>
      <c r="E2601" s="47" t="s">
        <v>1220</v>
      </c>
      <c r="F2601" s="47" t="s">
        <v>8987</v>
      </c>
      <c r="G2601" s="47" t="s">
        <v>8988</v>
      </c>
      <c r="H2601" s="47" t="s">
        <v>23320</v>
      </c>
      <c r="I2601" s="51">
        <v>222116</v>
      </c>
      <c r="J2601" s="51">
        <v>0</v>
      </c>
      <c r="K2601" s="51">
        <v>17769</v>
      </c>
      <c r="L2601" s="51">
        <v>239885</v>
      </c>
      <c r="M2601" s="47" t="s">
        <v>21563</v>
      </c>
      <c r="N2601" s="47" t="b">
        <v>1</v>
      </c>
      <c r="O2601" s="47" t="b">
        <v>0</v>
      </c>
      <c r="P2601" s="47"/>
      <c r="Q2601" s="47"/>
      <c r="R2601" s="47" t="s">
        <v>21564</v>
      </c>
      <c r="S2601" s="48">
        <v>45938.4215855324</v>
      </c>
      <c r="T2601" s="47" t="s">
        <v>21564</v>
      </c>
      <c r="U2601" s="47" t="s">
        <v>7348</v>
      </c>
      <c r="V2601" t="str">
        <f t="shared" si="40"/>
        <v>0003723445937</v>
      </c>
    </row>
    <row r="2602" spans="1:22" x14ac:dyDescent="0.25">
      <c r="A2602" s="48">
        <v>45936</v>
      </c>
      <c r="B2602" s="48">
        <v>45936</v>
      </c>
      <c r="C2602" s="47" t="s">
        <v>4160</v>
      </c>
      <c r="D2602" s="47"/>
      <c r="E2602" s="47" t="s">
        <v>976</v>
      </c>
      <c r="F2602" s="47" t="s">
        <v>12186</v>
      </c>
      <c r="G2602" s="47" t="s">
        <v>8912</v>
      </c>
      <c r="H2602" s="47" t="s">
        <v>22813</v>
      </c>
      <c r="I2602" s="51">
        <v>119431</v>
      </c>
      <c r="J2602" s="51">
        <v>0</v>
      </c>
      <c r="K2602" s="51">
        <v>9554</v>
      </c>
      <c r="L2602" s="51">
        <v>128985</v>
      </c>
      <c r="M2602" s="47" t="s">
        <v>21563</v>
      </c>
      <c r="N2602" s="47" t="b">
        <v>1</v>
      </c>
      <c r="O2602" s="47" t="b">
        <v>0</v>
      </c>
      <c r="P2602" s="47"/>
      <c r="Q2602" s="47"/>
      <c r="R2602" s="47" t="s">
        <v>21564</v>
      </c>
      <c r="S2602" s="48">
        <v>45938.421055405102</v>
      </c>
      <c r="T2602" s="47" t="s">
        <v>21564</v>
      </c>
      <c r="U2602" s="47" t="s">
        <v>7348</v>
      </c>
      <c r="V2602" t="str">
        <f t="shared" si="40"/>
        <v>0047750545936</v>
      </c>
    </row>
    <row r="2603" spans="1:22" x14ac:dyDescent="0.25">
      <c r="A2603" s="48">
        <v>45936</v>
      </c>
      <c r="B2603" s="48">
        <v>45936</v>
      </c>
      <c r="C2603" s="47" t="s">
        <v>4259</v>
      </c>
      <c r="D2603" s="47"/>
      <c r="E2603" s="47" t="s">
        <v>1037</v>
      </c>
      <c r="F2603" s="47" t="s">
        <v>8999</v>
      </c>
      <c r="G2603" s="47" t="s">
        <v>9000</v>
      </c>
      <c r="H2603" s="47" t="s">
        <v>23381</v>
      </c>
      <c r="I2603" s="51">
        <v>212850</v>
      </c>
      <c r="J2603" s="51">
        <v>0</v>
      </c>
      <c r="K2603" s="51">
        <v>17028</v>
      </c>
      <c r="L2603" s="51">
        <v>229878</v>
      </c>
      <c r="M2603" s="47" t="s">
        <v>21563</v>
      </c>
      <c r="N2603" s="47" t="b">
        <v>1</v>
      </c>
      <c r="O2603" s="47" t="b">
        <v>0</v>
      </c>
      <c r="P2603" s="47"/>
      <c r="Q2603" s="47"/>
      <c r="R2603" s="47" t="s">
        <v>21564</v>
      </c>
      <c r="S2603" s="48">
        <v>45938.421288391197</v>
      </c>
      <c r="T2603" s="47" t="s">
        <v>21564</v>
      </c>
      <c r="U2603" s="47" t="s">
        <v>7348</v>
      </c>
      <c r="V2603" t="str">
        <f t="shared" si="40"/>
        <v>0000811045936</v>
      </c>
    </row>
    <row r="2604" spans="1:22" x14ac:dyDescent="0.25">
      <c r="A2604" s="48">
        <v>45940</v>
      </c>
      <c r="B2604" s="48">
        <v>45940</v>
      </c>
      <c r="C2604" s="47" t="s">
        <v>4940</v>
      </c>
      <c r="D2604" s="47"/>
      <c r="E2604" s="47" t="s">
        <v>1839</v>
      </c>
      <c r="F2604" s="47" t="s">
        <v>12178</v>
      </c>
      <c r="G2604" s="47" t="s">
        <v>8918</v>
      </c>
      <c r="H2604" s="47" t="s">
        <v>23382</v>
      </c>
      <c r="I2604" s="51">
        <v>297000</v>
      </c>
      <c r="J2604" s="51">
        <v>0</v>
      </c>
      <c r="K2604" s="51">
        <v>23760</v>
      </c>
      <c r="L2604" s="51">
        <v>320760</v>
      </c>
      <c r="M2604" s="47" t="s">
        <v>21563</v>
      </c>
      <c r="N2604" s="47" t="b">
        <v>1</v>
      </c>
      <c r="O2604" s="47" t="b">
        <v>0</v>
      </c>
      <c r="P2604" s="47"/>
      <c r="Q2604" s="47"/>
      <c r="R2604" s="47" t="s">
        <v>21564</v>
      </c>
      <c r="S2604" s="48">
        <v>45944.463016817099</v>
      </c>
      <c r="T2604" s="47" t="s">
        <v>21564</v>
      </c>
      <c r="U2604" s="47" t="s">
        <v>7616</v>
      </c>
      <c r="V2604" t="str">
        <f t="shared" si="40"/>
        <v>0008138345940</v>
      </c>
    </row>
    <row r="2605" spans="1:22" x14ac:dyDescent="0.25">
      <c r="A2605" s="48">
        <v>45941</v>
      </c>
      <c r="B2605" s="48">
        <v>45941</v>
      </c>
      <c r="C2605" s="47" t="s">
        <v>5279</v>
      </c>
      <c r="D2605" s="47"/>
      <c r="E2605" s="47" t="s">
        <v>1957</v>
      </c>
      <c r="F2605" s="47" t="s">
        <v>9943</v>
      </c>
      <c r="G2605" s="47" t="s">
        <v>2581</v>
      </c>
      <c r="H2605" s="47" t="s">
        <v>21876</v>
      </c>
      <c r="I2605" s="51">
        <v>73431</v>
      </c>
      <c r="J2605" s="51">
        <v>0</v>
      </c>
      <c r="K2605" s="51">
        <v>5874</v>
      </c>
      <c r="L2605" s="51">
        <v>79305</v>
      </c>
      <c r="M2605" s="47" t="s">
        <v>21563</v>
      </c>
      <c r="N2605" s="47" t="b">
        <v>1</v>
      </c>
      <c r="O2605" s="47" t="b">
        <v>0</v>
      </c>
      <c r="P2605" s="47"/>
      <c r="Q2605" s="47"/>
      <c r="R2605" s="47" t="s">
        <v>21564</v>
      </c>
      <c r="S2605" s="48">
        <v>45944.460816631901</v>
      </c>
      <c r="T2605" s="47" t="s">
        <v>21564</v>
      </c>
      <c r="U2605" s="47" t="s">
        <v>7348</v>
      </c>
      <c r="V2605" t="str">
        <f t="shared" si="40"/>
        <v>0048614145941</v>
      </c>
    </row>
    <row r="2606" spans="1:22" x14ac:dyDescent="0.25">
      <c r="A2606" s="48">
        <v>45945</v>
      </c>
      <c r="B2606" s="48">
        <v>45945</v>
      </c>
      <c r="C2606" s="47" t="s">
        <v>19670</v>
      </c>
      <c r="D2606" s="47"/>
      <c r="E2606" s="47" t="s">
        <v>20430</v>
      </c>
      <c r="F2606" s="47" t="s">
        <v>9964</v>
      </c>
      <c r="G2606" s="47" t="s">
        <v>3035</v>
      </c>
      <c r="H2606" s="47" t="s">
        <v>21996</v>
      </c>
      <c r="I2606" s="51">
        <v>73431</v>
      </c>
      <c r="J2606" s="51">
        <v>0</v>
      </c>
      <c r="K2606" s="51">
        <v>5874</v>
      </c>
      <c r="L2606" s="51">
        <v>79305</v>
      </c>
      <c r="M2606" s="47" t="s">
        <v>21563</v>
      </c>
      <c r="N2606" s="47" t="b">
        <v>1</v>
      </c>
      <c r="O2606" s="47" t="b">
        <v>0</v>
      </c>
      <c r="P2606" s="47"/>
      <c r="Q2606" s="47"/>
      <c r="R2606" s="47" t="s">
        <v>21564</v>
      </c>
      <c r="S2606" s="48">
        <v>45952.741062650501</v>
      </c>
      <c r="T2606" s="47" t="s">
        <v>21564</v>
      </c>
      <c r="U2606" s="47" t="s">
        <v>7348</v>
      </c>
      <c r="V2606" t="str">
        <f t="shared" si="40"/>
        <v>0049271045945</v>
      </c>
    </row>
    <row r="2607" spans="1:22" x14ac:dyDescent="0.25">
      <c r="A2607" s="48">
        <v>45941</v>
      </c>
      <c r="B2607" s="48">
        <v>45941</v>
      </c>
      <c r="C2607" s="47" t="s">
        <v>5137</v>
      </c>
      <c r="D2607" s="47"/>
      <c r="E2607" s="47" t="s">
        <v>2078</v>
      </c>
      <c r="F2607" s="47" t="s">
        <v>8973</v>
      </c>
      <c r="G2607" s="47" t="s">
        <v>8974</v>
      </c>
      <c r="H2607" s="47" t="s">
        <v>23383</v>
      </c>
      <c r="I2607" s="51">
        <v>123750</v>
      </c>
      <c r="J2607" s="51">
        <v>0</v>
      </c>
      <c r="K2607" s="51">
        <v>9900</v>
      </c>
      <c r="L2607" s="51">
        <v>133650</v>
      </c>
      <c r="M2607" s="47" t="s">
        <v>21563</v>
      </c>
      <c r="N2607" s="47" t="b">
        <v>1</v>
      </c>
      <c r="O2607" s="47" t="b">
        <v>0</v>
      </c>
      <c r="P2607" s="47"/>
      <c r="Q2607" s="47"/>
      <c r="R2607" s="47" t="s">
        <v>21564</v>
      </c>
      <c r="S2607" s="48">
        <v>45944.463302233802</v>
      </c>
      <c r="T2607" s="47" t="s">
        <v>21564</v>
      </c>
      <c r="U2607" s="47" t="s">
        <v>7616</v>
      </c>
      <c r="V2607" t="str">
        <f t="shared" si="40"/>
        <v>0001509845941</v>
      </c>
    </row>
    <row r="2608" spans="1:22" x14ac:dyDescent="0.25">
      <c r="A2608" s="48">
        <v>45945</v>
      </c>
      <c r="B2608" s="48">
        <v>45945</v>
      </c>
      <c r="C2608" s="47" t="s">
        <v>19651</v>
      </c>
      <c r="D2608" s="47"/>
      <c r="E2608" s="47" t="s">
        <v>19967</v>
      </c>
      <c r="F2608" s="47" t="s">
        <v>8985</v>
      </c>
      <c r="G2608" s="47" t="s">
        <v>8986</v>
      </c>
      <c r="H2608" s="47" t="s">
        <v>23384</v>
      </c>
      <c r="I2608" s="51">
        <v>222116</v>
      </c>
      <c r="J2608" s="51">
        <v>0</v>
      </c>
      <c r="K2608" s="51">
        <v>17770</v>
      </c>
      <c r="L2608" s="51">
        <v>239886</v>
      </c>
      <c r="M2608" s="47" t="s">
        <v>21563</v>
      </c>
      <c r="N2608" s="47" t="b">
        <v>1</v>
      </c>
      <c r="O2608" s="47" t="b">
        <v>0</v>
      </c>
      <c r="P2608" s="47"/>
      <c r="Q2608" s="47"/>
      <c r="R2608" s="47" t="s">
        <v>21564</v>
      </c>
      <c r="S2608" s="48">
        <v>45952.746766585602</v>
      </c>
      <c r="T2608" s="47" t="s">
        <v>21564</v>
      </c>
      <c r="U2608" s="47" t="s">
        <v>7616</v>
      </c>
      <c r="V2608" t="str">
        <f t="shared" si="40"/>
        <v>0000659145945</v>
      </c>
    </row>
    <row r="2609" spans="1:22" x14ac:dyDescent="0.25">
      <c r="A2609" s="48">
        <v>45938</v>
      </c>
      <c r="B2609" s="48">
        <v>45938</v>
      </c>
      <c r="C2609" s="47" t="s">
        <v>4594</v>
      </c>
      <c r="D2609" s="47"/>
      <c r="E2609" s="47" t="s">
        <v>1485</v>
      </c>
      <c r="F2609" s="47" t="s">
        <v>12178</v>
      </c>
      <c r="G2609" s="47" t="s">
        <v>8918</v>
      </c>
      <c r="H2609" s="47" t="s">
        <v>23385</v>
      </c>
      <c r="I2609" s="51">
        <v>111058</v>
      </c>
      <c r="J2609" s="51">
        <v>0</v>
      </c>
      <c r="K2609" s="51">
        <v>8885</v>
      </c>
      <c r="L2609" s="51">
        <v>119943</v>
      </c>
      <c r="M2609" s="47" t="s">
        <v>21563</v>
      </c>
      <c r="N2609" s="47" t="b">
        <v>1</v>
      </c>
      <c r="O2609" s="47" t="b">
        <v>0</v>
      </c>
      <c r="P2609" s="47"/>
      <c r="Q2609" s="47"/>
      <c r="R2609" s="47" t="s">
        <v>21564</v>
      </c>
      <c r="S2609" s="48">
        <v>45944.462446990699</v>
      </c>
      <c r="T2609" s="47" t="s">
        <v>21564</v>
      </c>
      <c r="U2609" s="47" t="s">
        <v>7616</v>
      </c>
      <c r="V2609" t="str">
        <f t="shared" si="40"/>
        <v>0008083245938</v>
      </c>
    </row>
    <row r="2610" spans="1:22" x14ac:dyDescent="0.25">
      <c r="A2610" s="48">
        <v>45938</v>
      </c>
      <c r="B2610" s="48">
        <v>45938</v>
      </c>
      <c r="C2610" s="47" t="s">
        <v>4693</v>
      </c>
      <c r="D2610" s="47"/>
      <c r="E2610" s="47" t="s">
        <v>1461</v>
      </c>
      <c r="F2610" s="47" t="s">
        <v>12235</v>
      </c>
      <c r="G2610" s="47" t="s">
        <v>8913</v>
      </c>
      <c r="H2610" s="47" t="s">
        <v>23386</v>
      </c>
      <c r="I2610" s="51">
        <v>148778</v>
      </c>
      <c r="J2610" s="51">
        <v>0</v>
      </c>
      <c r="K2610" s="51">
        <v>11903</v>
      </c>
      <c r="L2610" s="51">
        <v>160681</v>
      </c>
      <c r="M2610" s="47" t="s">
        <v>21563</v>
      </c>
      <c r="N2610" s="47" t="b">
        <v>1</v>
      </c>
      <c r="O2610" s="47" t="b">
        <v>0</v>
      </c>
      <c r="P2610" s="47"/>
      <c r="Q2610" s="47"/>
      <c r="R2610" s="47" t="s">
        <v>21564</v>
      </c>
      <c r="S2610" s="48">
        <v>45944.4592338773</v>
      </c>
      <c r="T2610" s="47" t="s">
        <v>21564</v>
      </c>
      <c r="U2610" s="47" t="s">
        <v>7348</v>
      </c>
      <c r="V2610" t="str">
        <f t="shared" si="40"/>
        <v>0001819845938</v>
      </c>
    </row>
    <row r="2611" spans="1:22" x14ac:dyDescent="0.25">
      <c r="A2611" s="48">
        <v>45943</v>
      </c>
      <c r="B2611" s="48">
        <v>45943</v>
      </c>
      <c r="C2611" s="47" t="s">
        <v>19251</v>
      </c>
      <c r="D2611" s="47"/>
      <c r="E2611" s="47" t="s">
        <v>20050</v>
      </c>
      <c r="F2611" s="47" t="s">
        <v>12178</v>
      </c>
      <c r="G2611" s="47" t="s">
        <v>8918</v>
      </c>
      <c r="H2611" s="47" t="s">
        <v>23387</v>
      </c>
      <c r="I2611" s="51">
        <v>111606</v>
      </c>
      <c r="J2611" s="51">
        <v>0</v>
      </c>
      <c r="K2611" s="51">
        <v>8928</v>
      </c>
      <c r="L2611" s="51">
        <v>120534</v>
      </c>
      <c r="M2611" s="47" t="s">
        <v>21563</v>
      </c>
      <c r="N2611" s="47" t="b">
        <v>1</v>
      </c>
      <c r="O2611" s="47" t="b">
        <v>0</v>
      </c>
      <c r="P2611" s="47"/>
      <c r="Q2611" s="47"/>
      <c r="R2611" s="47" t="s">
        <v>21564</v>
      </c>
      <c r="S2611" s="48">
        <v>45952.746067673601</v>
      </c>
      <c r="T2611" s="47" t="s">
        <v>21564</v>
      </c>
      <c r="U2611" s="47" t="s">
        <v>7616</v>
      </c>
      <c r="V2611" t="str">
        <f t="shared" si="40"/>
        <v>0008227945943</v>
      </c>
    </row>
    <row r="2612" spans="1:22" x14ac:dyDescent="0.25">
      <c r="A2612" s="48">
        <v>45942</v>
      </c>
      <c r="B2612" s="48">
        <v>45942</v>
      </c>
      <c r="C2612" s="47" t="s">
        <v>5346</v>
      </c>
      <c r="D2612" s="47"/>
      <c r="E2612" s="47" t="s">
        <v>2132</v>
      </c>
      <c r="F2612" s="47" t="s">
        <v>10834</v>
      </c>
      <c r="G2612" s="47" t="s">
        <v>9039</v>
      </c>
      <c r="H2612" s="47" t="s">
        <v>21960</v>
      </c>
      <c r="I2612" s="51">
        <v>763662</v>
      </c>
      <c r="J2612" s="51">
        <v>0</v>
      </c>
      <c r="K2612" s="51">
        <v>61093</v>
      </c>
      <c r="L2612" s="51">
        <v>824755</v>
      </c>
      <c r="M2612" s="47" t="s">
        <v>21563</v>
      </c>
      <c r="N2612" s="47" t="b">
        <v>1</v>
      </c>
      <c r="O2612" s="47" t="b">
        <v>0</v>
      </c>
      <c r="P2612" s="47"/>
      <c r="Q2612" s="47"/>
      <c r="R2612" s="47" t="s">
        <v>21564</v>
      </c>
      <c r="S2612" s="48">
        <v>45944.463555671296</v>
      </c>
      <c r="T2612" s="47" t="s">
        <v>21564</v>
      </c>
      <c r="U2612" s="47" t="s">
        <v>7616</v>
      </c>
      <c r="V2612" t="str">
        <f t="shared" si="40"/>
        <v>0016159245942</v>
      </c>
    </row>
    <row r="2613" spans="1:22" x14ac:dyDescent="0.25">
      <c r="A2613" s="48">
        <v>45940</v>
      </c>
      <c r="B2613" s="48">
        <v>45940</v>
      </c>
      <c r="C2613" s="47" t="s">
        <v>5002</v>
      </c>
      <c r="D2613" s="47"/>
      <c r="E2613" s="47" t="s">
        <v>1883</v>
      </c>
      <c r="F2613" s="47" t="s">
        <v>10593</v>
      </c>
      <c r="G2613" s="47" t="s">
        <v>9039</v>
      </c>
      <c r="H2613" s="47" t="s">
        <v>23388</v>
      </c>
      <c r="I2613" s="51">
        <v>643137</v>
      </c>
      <c r="J2613" s="51">
        <v>0</v>
      </c>
      <c r="K2613" s="51">
        <v>51450</v>
      </c>
      <c r="L2613" s="51">
        <v>694587</v>
      </c>
      <c r="M2613" s="47" t="s">
        <v>21563</v>
      </c>
      <c r="N2613" s="47" t="b">
        <v>1</v>
      </c>
      <c r="O2613" s="47" t="b">
        <v>0</v>
      </c>
      <c r="P2613" s="47"/>
      <c r="Q2613" s="47"/>
      <c r="R2613" s="47" t="s">
        <v>21564</v>
      </c>
      <c r="S2613" s="48">
        <v>45944.463116088002</v>
      </c>
      <c r="T2613" s="47" t="s">
        <v>21564</v>
      </c>
      <c r="U2613" s="47" t="s">
        <v>7616</v>
      </c>
      <c r="V2613" t="str">
        <f t="shared" si="40"/>
        <v>0016082345940</v>
      </c>
    </row>
    <row r="2614" spans="1:22" x14ac:dyDescent="0.25">
      <c r="A2614" s="48">
        <v>45945</v>
      </c>
      <c r="B2614" s="48">
        <v>45945</v>
      </c>
      <c r="C2614" s="47" t="s">
        <v>19692</v>
      </c>
      <c r="D2614" s="47"/>
      <c r="E2614" s="47" t="s">
        <v>19980</v>
      </c>
      <c r="F2614" s="47" t="s">
        <v>12176</v>
      </c>
      <c r="G2614" s="47" t="s">
        <v>8919</v>
      </c>
      <c r="H2614" s="47" t="s">
        <v>23389</v>
      </c>
      <c r="I2614" s="51">
        <v>100364</v>
      </c>
      <c r="J2614" s="51">
        <v>0</v>
      </c>
      <c r="K2614" s="51">
        <v>8029</v>
      </c>
      <c r="L2614" s="51">
        <v>108393</v>
      </c>
      <c r="M2614" s="47" t="s">
        <v>21563</v>
      </c>
      <c r="N2614" s="47" t="b">
        <v>1</v>
      </c>
      <c r="O2614" s="47" t="b">
        <v>0</v>
      </c>
      <c r="P2614" s="47"/>
      <c r="Q2614" s="47"/>
      <c r="R2614" s="47" t="s">
        <v>21564</v>
      </c>
      <c r="S2614" s="48">
        <v>45952.746807673597</v>
      </c>
      <c r="T2614" s="47" t="s">
        <v>21564</v>
      </c>
      <c r="U2614" s="47" t="s">
        <v>7616</v>
      </c>
      <c r="V2614" t="str">
        <f t="shared" si="40"/>
        <v>0001123045945</v>
      </c>
    </row>
    <row r="2615" spans="1:22" x14ac:dyDescent="0.25">
      <c r="A2615" s="48">
        <v>45946</v>
      </c>
      <c r="B2615" s="48">
        <v>45946</v>
      </c>
      <c r="C2615" s="47" t="s">
        <v>19810</v>
      </c>
      <c r="D2615" s="47"/>
      <c r="E2615" s="47" t="s">
        <v>20651</v>
      </c>
      <c r="F2615" s="47" t="s">
        <v>8965</v>
      </c>
      <c r="G2615" s="47" t="s">
        <v>8966</v>
      </c>
      <c r="H2615" s="47" t="s">
        <v>22937</v>
      </c>
      <c r="I2615" s="51">
        <v>45588</v>
      </c>
      <c r="J2615" s="51">
        <v>0</v>
      </c>
      <c r="K2615" s="51">
        <v>3647</v>
      </c>
      <c r="L2615" s="51">
        <v>49235</v>
      </c>
      <c r="M2615" s="47" t="s">
        <v>21563</v>
      </c>
      <c r="N2615" s="47" t="b">
        <v>1</v>
      </c>
      <c r="O2615" s="47" t="b">
        <v>0</v>
      </c>
      <c r="P2615" s="47"/>
      <c r="Q2615" s="47"/>
      <c r="R2615" s="47" t="s">
        <v>21564</v>
      </c>
      <c r="S2615" s="48">
        <v>45952.7413947569</v>
      </c>
      <c r="T2615" s="47" t="s">
        <v>21564</v>
      </c>
      <c r="U2615" s="47" t="s">
        <v>7348</v>
      </c>
      <c r="V2615" t="str">
        <f t="shared" si="40"/>
        <v>0001471845946</v>
      </c>
    </row>
    <row r="2616" spans="1:22" x14ac:dyDescent="0.25">
      <c r="A2616" s="48">
        <v>45931</v>
      </c>
      <c r="B2616" s="48">
        <v>45931</v>
      </c>
      <c r="C2616" s="47" t="s">
        <v>3392</v>
      </c>
      <c r="D2616" s="47"/>
      <c r="E2616" s="47" t="s">
        <v>209</v>
      </c>
      <c r="F2616" s="47" t="s">
        <v>8931</v>
      </c>
      <c r="G2616" s="47" t="s">
        <v>8932</v>
      </c>
      <c r="H2616" s="47" t="s">
        <v>23343</v>
      </c>
      <c r="I2616" s="51">
        <v>111058</v>
      </c>
      <c r="J2616" s="51">
        <v>0</v>
      </c>
      <c r="K2616" s="51">
        <v>8885</v>
      </c>
      <c r="L2616" s="51">
        <v>119943</v>
      </c>
      <c r="M2616" s="47" t="s">
        <v>21563</v>
      </c>
      <c r="N2616" s="47" t="b">
        <v>1</v>
      </c>
      <c r="O2616" s="47" t="b">
        <v>0</v>
      </c>
      <c r="P2616" s="47"/>
      <c r="Q2616" s="47"/>
      <c r="R2616" s="47" t="s">
        <v>21564</v>
      </c>
      <c r="S2616" s="48">
        <v>45934.507574536998</v>
      </c>
      <c r="T2616" s="47" t="s">
        <v>21564</v>
      </c>
      <c r="U2616" s="47" t="s">
        <v>33</v>
      </c>
      <c r="V2616" t="str">
        <f t="shared" si="40"/>
        <v>0000857345931</v>
      </c>
    </row>
    <row r="2617" spans="1:22" x14ac:dyDescent="0.25">
      <c r="A2617" s="48">
        <v>45940</v>
      </c>
      <c r="B2617" s="48">
        <v>45940</v>
      </c>
      <c r="C2617" s="47" t="s">
        <v>4954</v>
      </c>
      <c r="D2617" s="47"/>
      <c r="E2617" s="47" t="s">
        <v>1718</v>
      </c>
      <c r="F2617" s="47" t="s">
        <v>10491</v>
      </c>
      <c r="G2617" s="47" t="s">
        <v>9043</v>
      </c>
      <c r="H2617" s="47" t="s">
        <v>23390</v>
      </c>
      <c r="I2617" s="51">
        <v>427703</v>
      </c>
      <c r="J2617" s="51">
        <v>0</v>
      </c>
      <c r="K2617" s="51">
        <v>34215</v>
      </c>
      <c r="L2617" s="51">
        <v>461918</v>
      </c>
      <c r="M2617" s="47" t="s">
        <v>21563</v>
      </c>
      <c r="N2617" s="47" t="b">
        <v>1</v>
      </c>
      <c r="O2617" s="47" t="b">
        <v>0</v>
      </c>
      <c r="P2617" s="47"/>
      <c r="Q2617" s="47"/>
      <c r="R2617" s="47" t="s">
        <v>21564</v>
      </c>
      <c r="S2617" s="48">
        <v>45944.459931909703</v>
      </c>
      <c r="T2617" s="47" t="s">
        <v>21564</v>
      </c>
      <c r="U2617" s="47" t="s">
        <v>7348</v>
      </c>
      <c r="V2617" t="str">
        <f t="shared" si="40"/>
        <v>0048393745940</v>
      </c>
    </row>
    <row r="2618" spans="1:22" x14ac:dyDescent="0.25">
      <c r="A2618" s="48">
        <v>45941</v>
      </c>
      <c r="B2618" s="48">
        <v>45941</v>
      </c>
      <c r="C2618" s="47" t="s">
        <v>5283</v>
      </c>
      <c r="D2618" s="47"/>
      <c r="E2618" s="47" t="s">
        <v>2029</v>
      </c>
      <c r="F2618" s="47" t="s">
        <v>8987</v>
      </c>
      <c r="G2618" s="47" t="s">
        <v>8988</v>
      </c>
      <c r="H2618" s="47" t="s">
        <v>23391</v>
      </c>
      <c r="I2618" s="51">
        <v>37720</v>
      </c>
      <c r="J2618" s="51">
        <v>0</v>
      </c>
      <c r="K2618" s="51">
        <v>3018</v>
      </c>
      <c r="L2618" s="51">
        <v>40738</v>
      </c>
      <c r="M2618" s="47" t="s">
        <v>21563</v>
      </c>
      <c r="N2618" s="47" t="b">
        <v>1</v>
      </c>
      <c r="O2618" s="47" t="b">
        <v>0</v>
      </c>
      <c r="P2618" s="47"/>
      <c r="Q2618" s="47"/>
      <c r="R2618" s="47" t="s">
        <v>21564</v>
      </c>
      <c r="S2618" s="48">
        <v>45944.460820914399</v>
      </c>
      <c r="T2618" s="47" t="s">
        <v>21564</v>
      </c>
      <c r="U2618" s="47" t="s">
        <v>7348</v>
      </c>
      <c r="V2618" t="str">
        <f t="shared" si="40"/>
        <v>0003783845941</v>
      </c>
    </row>
    <row r="2619" spans="1:22" x14ac:dyDescent="0.25">
      <c r="A2619" s="48">
        <v>45944</v>
      </c>
      <c r="B2619" s="48">
        <v>45944</v>
      </c>
      <c r="C2619" s="47" t="s">
        <v>19324</v>
      </c>
      <c r="D2619" s="47"/>
      <c r="E2619" s="47" t="s">
        <v>20197</v>
      </c>
      <c r="F2619" s="47" t="s">
        <v>9323</v>
      </c>
      <c r="G2619" s="47" t="s">
        <v>9043</v>
      </c>
      <c r="H2619" s="47" t="s">
        <v>23392</v>
      </c>
      <c r="I2619" s="51">
        <v>141900</v>
      </c>
      <c r="J2619" s="51">
        <v>0</v>
      </c>
      <c r="K2619" s="51">
        <v>11352</v>
      </c>
      <c r="L2619" s="51">
        <v>153252</v>
      </c>
      <c r="M2619" s="47" t="s">
        <v>21563</v>
      </c>
      <c r="N2619" s="47" t="b">
        <v>1</v>
      </c>
      <c r="O2619" s="47" t="b">
        <v>0</v>
      </c>
      <c r="P2619" s="47"/>
      <c r="Q2619" s="47"/>
      <c r="R2619" s="47" t="s">
        <v>21564</v>
      </c>
      <c r="S2619" s="48">
        <v>45952.7400206366</v>
      </c>
      <c r="T2619" s="47" t="s">
        <v>21564</v>
      </c>
      <c r="U2619" s="47" t="s">
        <v>7348</v>
      </c>
      <c r="V2619" t="str">
        <f t="shared" si="40"/>
        <v>0048993245944</v>
      </c>
    </row>
    <row r="2620" spans="1:22" x14ac:dyDescent="0.25">
      <c r="A2620" s="48">
        <v>45932</v>
      </c>
      <c r="B2620" s="48">
        <v>45932</v>
      </c>
      <c r="C2620" s="47" t="s">
        <v>3479</v>
      </c>
      <c r="D2620" s="47"/>
      <c r="E2620" s="47" t="s">
        <v>281</v>
      </c>
      <c r="F2620" s="47" t="s">
        <v>8929</v>
      </c>
      <c r="G2620" s="47" t="s">
        <v>8930</v>
      </c>
      <c r="H2620" s="47" t="s">
        <v>22243</v>
      </c>
      <c r="I2620" s="51">
        <v>222116</v>
      </c>
      <c r="J2620" s="51">
        <v>0</v>
      </c>
      <c r="K2620" s="51">
        <v>17769</v>
      </c>
      <c r="L2620" s="51">
        <v>239885</v>
      </c>
      <c r="M2620" s="47" t="s">
        <v>21563</v>
      </c>
      <c r="N2620" s="47" t="b">
        <v>1</v>
      </c>
      <c r="O2620" s="47" t="b">
        <v>0</v>
      </c>
      <c r="P2620" s="47"/>
      <c r="Q2620" s="47"/>
      <c r="R2620" s="47" t="s">
        <v>21564</v>
      </c>
      <c r="S2620" s="48">
        <v>45933.790100428203</v>
      </c>
      <c r="T2620" s="47" t="s">
        <v>21564</v>
      </c>
      <c r="U2620" s="47" t="s">
        <v>7348</v>
      </c>
      <c r="V2620" t="str">
        <f t="shared" si="40"/>
        <v>0003285845932</v>
      </c>
    </row>
    <row r="2621" spans="1:22" x14ac:dyDescent="0.25">
      <c r="A2621" s="48">
        <v>45936</v>
      </c>
      <c r="B2621" s="48">
        <v>45936</v>
      </c>
      <c r="C2621" s="47" t="s">
        <v>4188</v>
      </c>
      <c r="D2621" s="47"/>
      <c r="E2621" s="47" t="s">
        <v>1027</v>
      </c>
      <c r="F2621" s="47" t="s">
        <v>12236</v>
      </c>
      <c r="G2621" s="47" t="s">
        <v>8916</v>
      </c>
      <c r="H2621" s="47" t="s">
        <v>21673</v>
      </c>
      <c r="I2621" s="51">
        <v>256600</v>
      </c>
      <c r="J2621" s="51">
        <v>0</v>
      </c>
      <c r="K2621" s="51">
        <v>20528</v>
      </c>
      <c r="L2621" s="51">
        <v>277128</v>
      </c>
      <c r="M2621" s="47" t="s">
        <v>21563</v>
      </c>
      <c r="N2621" s="47" t="b">
        <v>1</v>
      </c>
      <c r="O2621" s="47" t="b">
        <v>0</v>
      </c>
      <c r="P2621" s="47"/>
      <c r="Q2621" s="47"/>
      <c r="R2621" s="47" t="s">
        <v>21564</v>
      </c>
      <c r="S2621" s="48">
        <v>45938.421117395803</v>
      </c>
      <c r="T2621" s="47" t="s">
        <v>21564</v>
      </c>
      <c r="U2621" s="47" t="s">
        <v>7348</v>
      </c>
      <c r="V2621" t="str">
        <f t="shared" si="40"/>
        <v>0004705645936</v>
      </c>
    </row>
    <row r="2622" spans="1:22" x14ac:dyDescent="0.25">
      <c r="A2622" s="48">
        <v>45939</v>
      </c>
      <c r="B2622" s="48">
        <v>45939</v>
      </c>
      <c r="C2622" s="47" t="s">
        <v>4837</v>
      </c>
      <c r="D2622" s="47"/>
      <c r="E2622" s="47" t="s">
        <v>1571</v>
      </c>
      <c r="F2622" s="47" t="s">
        <v>10034</v>
      </c>
      <c r="G2622" s="47" t="s">
        <v>9043</v>
      </c>
      <c r="H2622" s="47" t="s">
        <v>23393</v>
      </c>
      <c r="I2622" s="51">
        <v>194088</v>
      </c>
      <c r="J2622" s="51">
        <v>0</v>
      </c>
      <c r="K2622" s="51">
        <v>15527</v>
      </c>
      <c r="L2622" s="51">
        <v>209615</v>
      </c>
      <c r="M2622" s="47" t="s">
        <v>21563</v>
      </c>
      <c r="N2622" s="47" t="b">
        <v>1</v>
      </c>
      <c r="O2622" s="47" t="b">
        <v>0</v>
      </c>
      <c r="P2622" s="47"/>
      <c r="Q2622" s="47"/>
      <c r="R2622" s="47" t="s">
        <v>21564</v>
      </c>
      <c r="S2622" s="48">
        <v>45944.4596803241</v>
      </c>
      <c r="T2622" s="47" t="s">
        <v>21564</v>
      </c>
      <c r="U2622" s="47" t="s">
        <v>7348</v>
      </c>
      <c r="V2622" t="str">
        <f t="shared" si="40"/>
        <v>0048270845939</v>
      </c>
    </row>
    <row r="2623" spans="1:22" x14ac:dyDescent="0.25">
      <c r="A2623" s="48">
        <v>45945</v>
      </c>
      <c r="B2623" s="48">
        <v>45945</v>
      </c>
      <c r="C2623" s="47" t="s">
        <v>19698</v>
      </c>
      <c r="D2623" s="47"/>
      <c r="E2623" s="47" t="s">
        <v>20464</v>
      </c>
      <c r="F2623" s="47" t="s">
        <v>12236</v>
      </c>
      <c r="G2623" s="47" t="s">
        <v>8916</v>
      </c>
      <c r="H2623" s="47" t="s">
        <v>23394</v>
      </c>
      <c r="I2623" s="51">
        <v>555290</v>
      </c>
      <c r="J2623" s="51">
        <v>0</v>
      </c>
      <c r="K2623" s="51">
        <v>44423</v>
      </c>
      <c r="L2623" s="51">
        <v>599713</v>
      </c>
      <c r="M2623" s="47" t="s">
        <v>21563</v>
      </c>
      <c r="N2623" s="47" t="b">
        <v>1</v>
      </c>
      <c r="O2623" s="47" t="b">
        <v>0</v>
      </c>
      <c r="P2623" s="47"/>
      <c r="Q2623" s="47"/>
      <c r="R2623" s="47" t="s">
        <v>21564</v>
      </c>
      <c r="S2623" s="48">
        <v>45952.741120254599</v>
      </c>
      <c r="T2623" s="47" t="s">
        <v>21564</v>
      </c>
      <c r="U2623" s="47" t="s">
        <v>7348</v>
      </c>
      <c r="V2623" t="str">
        <f t="shared" si="40"/>
        <v>0004874445945</v>
      </c>
    </row>
    <row r="2624" spans="1:22" x14ac:dyDescent="0.25">
      <c r="A2624" s="48">
        <v>45939</v>
      </c>
      <c r="B2624" s="48">
        <v>45939</v>
      </c>
      <c r="C2624" s="47" t="s">
        <v>4799</v>
      </c>
      <c r="D2624" s="47"/>
      <c r="E2624" s="47" t="s">
        <v>1560</v>
      </c>
      <c r="F2624" s="47" t="s">
        <v>9151</v>
      </c>
      <c r="G2624" s="47" t="s">
        <v>9043</v>
      </c>
      <c r="H2624" s="47" t="s">
        <v>23395</v>
      </c>
      <c r="I2624" s="51">
        <v>300236</v>
      </c>
      <c r="J2624" s="51">
        <v>0</v>
      </c>
      <c r="K2624" s="51">
        <v>24019</v>
      </c>
      <c r="L2624" s="51">
        <v>324255</v>
      </c>
      <c r="M2624" s="47" t="s">
        <v>21563</v>
      </c>
      <c r="N2624" s="47" t="b">
        <v>1</v>
      </c>
      <c r="O2624" s="47" t="b">
        <v>0</v>
      </c>
      <c r="P2624" s="47"/>
      <c r="Q2624" s="47"/>
      <c r="R2624" s="47" t="s">
        <v>21564</v>
      </c>
      <c r="S2624" s="48">
        <v>45944.459585879602</v>
      </c>
      <c r="T2624" s="47" t="s">
        <v>21564</v>
      </c>
      <c r="U2624" s="47" t="s">
        <v>7348</v>
      </c>
      <c r="V2624" t="str">
        <f t="shared" si="40"/>
        <v>0048251445939</v>
      </c>
    </row>
    <row r="2625" spans="1:22" x14ac:dyDescent="0.25">
      <c r="A2625" s="48">
        <v>45932</v>
      </c>
      <c r="B2625" s="48">
        <v>45932</v>
      </c>
      <c r="C2625" s="47" t="s">
        <v>3484</v>
      </c>
      <c r="D2625" s="47"/>
      <c r="E2625" s="47" t="s">
        <v>250</v>
      </c>
      <c r="F2625" s="47" t="s">
        <v>11656</v>
      </c>
      <c r="G2625" s="47" t="s">
        <v>9039</v>
      </c>
      <c r="H2625" s="47" t="s">
        <v>23396</v>
      </c>
      <c r="I2625" s="51">
        <v>524239</v>
      </c>
      <c r="J2625" s="51">
        <v>0</v>
      </c>
      <c r="K2625" s="51">
        <v>41939</v>
      </c>
      <c r="L2625" s="51">
        <v>566178</v>
      </c>
      <c r="M2625" s="47" t="s">
        <v>21563</v>
      </c>
      <c r="N2625" s="47" t="b">
        <v>1</v>
      </c>
      <c r="O2625" s="47" t="b">
        <v>0</v>
      </c>
      <c r="P2625" s="47"/>
      <c r="Q2625" s="47"/>
      <c r="R2625" s="47" t="s">
        <v>21564</v>
      </c>
      <c r="S2625" s="48">
        <v>45934.5077137384</v>
      </c>
      <c r="T2625" s="47" t="s">
        <v>21564</v>
      </c>
      <c r="U2625" s="47" t="s">
        <v>33</v>
      </c>
      <c r="V2625" t="str">
        <f t="shared" si="40"/>
        <v>0015680045932</v>
      </c>
    </row>
    <row r="2626" spans="1:22" x14ac:dyDescent="0.25">
      <c r="A2626" s="48">
        <v>45938</v>
      </c>
      <c r="B2626" s="48">
        <v>45938</v>
      </c>
      <c r="C2626" s="47" t="s">
        <v>4596</v>
      </c>
      <c r="D2626" s="47"/>
      <c r="E2626" s="47" t="s">
        <v>1420</v>
      </c>
      <c r="F2626" s="47" t="s">
        <v>8945</v>
      </c>
      <c r="G2626" s="47" t="s">
        <v>8946</v>
      </c>
      <c r="H2626" s="47" t="s">
        <v>21866</v>
      </c>
      <c r="I2626" s="51">
        <v>232828</v>
      </c>
      <c r="J2626" s="51">
        <v>0</v>
      </c>
      <c r="K2626" s="51">
        <v>18627</v>
      </c>
      <c r="L2626" s="51">
        <v>251455</v>
      </c>
      <c r="M2626" s="47" t="s">
        <v>21563</v>
      </c>
      <c r="N2626" s="47" t="b">
        <v>1</v>
      </c>
      <c r="O2626" s="47" t="b">
        <v>0</v>
      </c>
      <c r="P2626" s="47"/>
      <c r="Q2626" s="47"/>
      <c r="R2626" s="47" t="s">
        <v>21564</v>
      </c>
      <c r="S2626" s="48">
        <v>45944.458979895797</v>
      </c>
      <c r="T2626" s="47" t="s">
        <v>21564</v>
      </c>
      <c r="U2626" s="47" t="s">
        <v>7348</v>
      </c>
      <c r="V2626" t="str">
        <f t="shared" si="40"/>
        <v>0001130245938</v>
      </c>
    </row>
    <row r="2627" spans="1:22" x14ac:dyDescent="0.25">
      <c r="A2627" s="48">
        <v>45938</v>
      </c>
      <c r="B2627" s="48">
        <v>45938</v>
      </c>
      <c r="C2627" s="47" t="s">
        <v>4536</v>
      </c>
      <c r="D2627" s="47"/>
      <c r="E2627" s="47" t="s">
        <v>1427</v>
      </c>
      <c r="F2627" s="47" t="s">
        <v>8947</v>
      </c>
      <c r="G2627" s="47" t="s">
        <v>8948</v>
      </c>
      <c r="H2627" s="47" t="s">
        <v>23397</v>
      </c>
      <c r="I2627" s="51">
        <v>222116</v>
      </c>
      <c r="J2627" s="51">
        <v>0</v>
      </c>
      <c r="K2627" s="51">
        <v>17769</v>
      </c>
      <c r="L2627" s="51">
        <v>239885</v>
      </c>
      <c r="M2627" s="47" t="s">
        <v>21563</v>
      </c>
      <c r="N2627" s="47" t="b">
        <v>1</v>
      </c>
      <c r="O2627" s="47" t="b">
        <v>0</v>
      </c>
      <c r="P2627" s="47"/>
      <c r="Q2627" s="47"/>
      <c r="R2627" s="47" t="s">
        <v>21564</v>
      </c>
      <c r="S2627" s="48">
        <v>45944.458801157401</v>
      </c>
      <c r="T2627" s="47" t="s">
        <v>21564</v>
      </c>
      <c r="U2627" s="47" t="s">
        <v>7348</v>
      </c>
      <c r="V2627" t="str">
        <f t="shared" ref="V2627:V2690" si="41">E2627&amp;B2627</f>
        <v>0000350245938</v>
      </c>
    </row>
    <row r="2628" spans="1:22" x14ac:dyDescent="0.25">
      <c r="A2628" s="48">
        <v>45945</v>
      </c>
      <c r="B2628" s="48">
        <v>45945</v>
      </c>
      <c r="C2628" s="47" t="s">
        <v>19655</v>
      </c>
      <c r="D2628" s="47"/>
      <c r="E2628" s="47" t="s">
        <v>20424</v>
      </c>
      <c r="F2628" s="47" t="s">
        <v>10069</v>
      </c>
      <c r="G2628" s="47" t="s">
        <v>9041</v>
      </c>
      <c r="H2628" s="47" t="s">
        <v>23398</v>
      </c>
      <c r="I2628" s="51">
        <v>75440</v>
      </c>
      <c r="J2628" s="51">
        <v>0</v>
      </c>
      <c r="K2628" s="51">
        <v>6035</v>
      </c>
      <c r="L2628" s="51">
        <v>81475</v>
      </c>
      <c r="M2628" s="47" t="s">
        <v>21563</v>
      </c>
      <c r="N2628" s="47" t="b">
        <v>1</v>
      </c>
      <c r="O2628" s="47" t="b">
        <v>0</v>
      </c>
      <c r="P2628" s="47"/>
      <c r="Q2628" s="47"/>
      <c r="R2628" s="47" t="s">
        <v>21564</v>
      </c>
      <c r="S2628" s="48">
        <v>45952.741005243101</v>
      </c>
      <c r="T2628" s="47" t="s">
        <v>21564</v>
      </c>
      <c r="U2628" s="47" t="s">
        <v>7348</v>
      </c>
      <c r="V2628" t="str">
        <f t="shared" si="41"/>
        <v>0049259145945</v>
      </c>
    </row>
    <row r="2629" spans="1:22" x14ac:dyDescent="0.25">
      <c r="A2629" s="48">
        <v>45937</v>
      </c>
      <c r="B2629" s="48">
        <v>45937</v>
      </c>
      <c r="C2629" s="47" t="s">
        <v>4351</v>
      </c>
      <c r="D2629" s="47"/>
      <c r="E2629" s="47" t="s">
        <v>1278</v>
      </c>
      <c r="F2629" s="47" t="s">
        <v>12177</v>
      </c>
      <c r="G2629" s="47" t="s">
        <v>8922</v>
      </c>
      <c r="H2629" s="47" t="s">
        <v>23399</v>
      </c>
      <c r="I2629" s="51">
        <v>111058</v>
      </c>
      <c r="J2629" s="51">
        <v>0</v>
      </c>
      <c r="K2629" s="51">
        <v>8885</v>
      </c>
      <c r="L2629" s="51">
        <v>119943</v>
      </c>
      <c r="M2629" s="47" t="s">
        <v>21563</v>
      </c>
      <c r="N2629" s="47" t="b">
        <v>1</v>
      </c>
      <c r="O2629" s="47" t="b">
        <v>0</v>
      </c>
      <c r="P2629" s="47"/>
      <c r="Q2629" s="47"/>
      <c r="R2629" s="47" t="s">
        <v>21564</v>
      </c>
      <c r="S2629" s="48">
        <v>45938.416537303201</v>
      </c>
      <c r="T2629" s="47" t="s">
        <v>21564</v>
      </c>
      <c r="U2629" s="47" t="s">
        <v>7616</v>
      </c>
      <c r="V2629" t="str">
        <f t="shared" si="41"/>
        <v>0002579245937</v>
      </c>
    </row>
    <row r="2630" spans="1:22" x14ac:dyDescent="0.25">
      <c r="A2630" s="48">
        <v>45939</v>
      </c>
      <c r="B2630" s="48">
        <v>45939</v>
      </c>
      <c r="C2630" s="47" t="s">
        <v>4847</v>
      </c>
      <c r="D2630" s="47"/>
      <c r="E2630" s="47" t="s">
        <v>1634</v>
      </c>
      <c r="F2630" s="47" t="s">
        <v>8987</v>
      </c>
      <c r="G2630" s="47" t="s">
        <v>8988</v>
      </c>
      <c r="H2630" s="47" t="s">
        <v>21805</v>
      </c>
      <c r="I2630" s="51">
        <v>247500</v>
      </c>
      <c r="J2630" s="51">
        <v>0</v>
      </c>
      <c r="K2630" s="51">
        <v>19800</v>
      </c>
      <c r="L2630" s="51">
        <v>267300</v>
      </c>
      <c r="M2630" s="47" t="s">
        <v>21563</v>
      </c>
      <c r="N2630" s="47" t="b">
        <v>1</v>
      </c>
      <c r="O2630" s="47" t="b">
        <v>0</v>
      </c>
      <c r="P2630" s="47"/>
      <c r="Q2630" s="47"/>
      <c r="R2630" s="47" t="s">
        <v>21564</v>
      </c>
      <c r="S2630" s="48">
        <v>45944.459697685197</v>
      </c>
      <c r="T2630" s="47" t="s">
        <v>21564</v>
      </c>
      <c r="U2630" s="47" t="s">
        <v>7348</v>
      </c>
      <c r="V2630" t="str">
        <f t="shared" si="41"/>
        <v>0003748545939</v>
      </c>
    </row>
    <row r="2631" spans="1:22" x14ac:dyDescent="0.25">
      <c r="A2631" s="48">
        <v>45938</v>
      </c>
      <c r="B2631" s="48">
        <v>45938</v>
      </c>
      <c r="C2631" s="47" t="s">
        <v>4647</v>
      </c>
      <c r="D2631" s="47"/>
      <c r="E2631" s="47" t="s">
        <v>1439</v>
      </c>
      <c r="F2631" s="47" t="s">
        <v>8965</v>
      </c>
      <c r="G2631" s="47" t="s">
        <v>8966</v>
      </c>
      <c r="H2631" s="47" t="s">
        <v>23400</v>
      </c>
      <c r="I2631" s="51">
        <v>849003</v>
      </c>
      <c r="J2631" s="51">
        <v>0</v>
      </c>
      <c r="K2631" s="51">
        <v>67920</v>
      </c>
      <c r="L2631" s="51">
        <v>916923</v>
      </c>
      <c r="M2631" s="47" t="s">
        <v>21563</v>
      </c>
      <c r="N2631" s="47" t="b">
        <v>1</v>
      </c>
      <c r="O2631" s="47" t="b">
        <v>0</v>
      </c>
      <c r="P2631" s="47"/>
      <c r="Q2631" s="47"/>
      <c r="R2631" s="47" t="s">
        <v>21564</v>
      </c>
      <c r="S2631" s="48">
        <v>45944.4591196412</v>
      </c>
      <c r="T2631" s="47" t="s">
        <v>21564</v>
      </c>
      <c r="U2631" s="47" t="s">
        <v>7348</v>
      </c>
      <c r="V2631" t="str">
        <f t="shared" si="41"/>
        <v>0001430245938</v>
      </c>
    </row>
    <row r="2632" spans="1:22" x14ac:dyDescent="0.25">
      <c r="A2632" s="48">
        <v>45935</v>
      </c>
      <c r="B2632" s="48">
        <v>45935</v>
      </c>
      <c r="C2632" s="47" t="s">
        <v>4093</v>
      </c>
      <c r="D2632" s="47"/>
      <c r="E2632" s="47" t="s">
        <v>899</v>
      </c>
      <c r="F2632" s="47" t="s">
        <v>8929</v>
      </c>
      <c r="G2632" s="47" t="s">
        <v>8930</v>
      </c>
      <c r="H2632" s="47" t="s">
        <v>22040</v>
      </c>
      <c r="I2632" s="51">
        <v>91176</v>
      </c>
      <c r="J2632" s="51">
        <v>0</v>
      </c>
      <c r="K2632" s="51">
        <v>7294</v>
      </c>
      <c r="L2632" s="51">
        <v>98470</v>
      </c>
      <c r="M2632" s="47" t="s">
        <v>21563</v>
      </c>
      <c r="N2632" s="47" t="b">
        <v>1</v>
      </c>
      <c r="O2632" s="47" t="b">
        <v>0</v>
      </c>
      <c r="P2632" s="47"/>
      <c r="Q2632" s="47"/>
      <c r="R2632" s="47" t="s">
        <v>21564</v>
      </c>
      <c r="S2632" s="48">
        <v>45938.420907210602</v>
      </c>
      <c r="T2632" s="47" t="s">
        <v>21564</v>
      </c>
      <c r="U2632" s="47" t="s">
        <v>7348</v>
      </c>
      <c r="V2632" t="str">
        <f t="shared" si="41"/>
        <v>0003320145935</v>
      </c>
    </row>
    <row r="2633" spans="1:22" x14ac:dyDescent="0.25">
      <c r="A2633" s="48">
        <v>45946</v>
      </c>
      <c r="B2633" s="48">
        <v>45946</v>
      </c>
      <c r="C2633" s="47" t="s">
        <v>19743</v>
      </c>
      <c r="D2633" s="47"/>
      <c r="E2633" s="47" t="s">
        <v>20716</v>
      </c>
      <c r="F2633" s="47" t="s">
        <v>8993</v>
      </c>
      <c r="G2633" s="47" t="s">
        <v>8994</v>
      </c>
      <c r="H2633" s="47" t="s">
        <v>23401</v>
      </c>
      <c r="I2633" s="51">
        <v>148500</v>
      </c>
      <c r="J2633" s="51">
        <v>0</v>
      </c>
      <c r="K2633" s="51">
        <v>11880</v>
      </c>
      <c r="L2633" s="51">
        <v>160380</v>
      </c>
      <c r="M2633" s="47" t="s">
        <v>21563</v>
      </c>
      <c r="N2633" s="47" t="b">
        <v>1</v>
      </c>
      <c r="O2633" s="47" t="b">
        <v>0</v>
      </c>
      <c r="P2633" s="47"/>
      <c r="Q2633" s="47"/>
      <c r="R2633" s="47" t="s">
        <v>21564</v>
      </c>
      <c r="S2633" s="48">
        <v>45952.746891747702</v>
      </c>
      <c r="T2633" s="47" t="s">
        <v>21564</v>
      </c>
      <c r="U2633" s="47" t="s">
        <v>7616</v>
      </c>
      <c r="V2633" t="str">
        <f t="shared" si="41"/>
        <v>0001642245946</v>
      </c>
    </row>
    <row r="2634" spans="1:22" x14ac:dyDescent="0.25">
      <c r="A2634" s="48">
        <v>45938</v>
      </c>
      <c r="B2634" s="48">
        <v>45938</v>
      </c>
      <c r="C2634" s="47" t="s">
        <v>4558</v>
      </c>
      <c r="D2634" s="47"/>
      <c r="E2634" s="47" t="s">
        <v>1524</v>
      </c>
      <c r="F2634" s="47" t="s">
        <v>8973</v>
      </c>
      <c r="G2634" s="47" t="s">
        <v>8974</v>
      </c>
      <c r="H2634" s="47" t="s">
        <v>23402</v>
      </c>
      <c r="I2634" s="51">
        <v>254243</v>
      </c>
      <c r="J2634" s="51">
        <v>0</v>
      </c>
      <c r="K2634" s="51">
        <v>20340</v>
      </c>
      <c r="L2634" s="51">
        <v>274583</v>
      </c>
      <c r="M2634" s="47" t="s">
        <v>21563</v>
      </c>
      <c r="N2634" s="47" t="b">
        <v>1</v>
      </c>
      <c r="O2634" s="47" t="b">
        <v>0</v>
      </c>
      <c r="P2634" s="47"/>
      <c r="Q2634" s="47"/>
      <c r="R2634" s="47" t="s">
        <v>21564</v>
      </c>
      <c r="S2634" s="48">
        <v>45944.462403391197</v>
      </c>
      <c r="T2634" s="47" t="s">
        <v>21564</v>
      </c>
      <c r="U2634" s="47" t="s">
        <v>7616</v>
      </c>
      <c r="V2634" t="str">
        <f t="shared" si="41"/>
        <v>0001488745938</v>
      </c>
    </row>
    <row r="2635" spans="1:22" x14ac:dyDescent="0.25">
      <c r="A2635" s="48">
        <v>45942</v>
      </c>
      <c r="B2635" s="48">
        <v>45942</v>
      </c>
      <c r="C2635" s="47" t="s">
        <v>5381</v>
      </c>
      <c r="D2635" s="47"/>
      <c r="E2635" s="47" t="s">
        <v>2161</v>
      </c>
      <c r="F2635" s="47" t="s">
        <v>9135</v>
      </c>
      <c r="G2635" s="47" t="s">
        <v>9053</v>
      </c>
      <c r="H2635" s="47" t="s">
        <v>22352</v>
      </c>
      <c r="I2635" s="51">
        <v>150880</v>
      </c>
      <c r="J2635" s="51">
        <v>0</v>
      </c>
      <c r="K2635" s="51">
        <v>12070</v>
      </c>
      <c r="L2635" s="51">
        <v>162950</v>
      </c>
      <c r="M2635" s="47" t="s">
        <v>21563</v>
      </c>
      <c r="N2635" s="47" t="b">
        <v>1</v>
      </c>
      <c r="O2635" s="47" t="b">
        <v>0</v>
      </c>
      <c r="P2635" s="47"/>
      <c r="Q2635" s="47"/>
      <c r="R2635" s="47" t="s">
        <v>21564</v>
      </c>
      <c r="S2635" s="48">
        <v>45944.461108067102</v>
      </c>
      <c r="T2635" s="47" t="s">
        <v>21564</v>
      </c>
      <c r="U2635" s="47" t="s">
        <v>7348</v>
      </c>
      <c r="V2635" t="str">
        <f t="shared" si="41"/>
        <v>0048704345942</v>
      </c>
    </row>
    <row r="2636" spans="1:22" x14ac:dyDescent="0.25">
      <c r="A2636" s="48">
        <v>45931</v>
      </c>
      <c r="B2636" s="48">
        <v>45931</v>
      </c>
      <c r="C2636" s="47" t="s">
        <v>3334</v>
      </c>
      <c r="D2636" s="47"/>
      <c r="E2636" s="47" t="s">
        <v>90</v>
      </c>
      <c r="F2636" s="47" t="s">
        <v>8963</v>
      </c>
      <c r="G2636" s="47" t="s">
        <v>8964</v>
      </c>
      <c r="H2636" s="47" t="s">
        <v>21685</v>
      </c>
      <c r="I2636" s="51">
        <v>82300</v>
      </c>
      <c r="J2636" s="51">
        <v>0</v>
      </c>
      <c r="K2636" s="51">
        <v>6584</v>
      </c>
      <c r="L2636" s="51">
        <v>88884</v>
      </c>
      <c r="M2636" s="47" t="s">
        <v>21563</v>
      </c>
      <c r="N2636" s="47" t="b">
        <v>1</v>
      </c>
      <c r="O2636" s="47" t="b">
        <v>0</v>
      </c>
      <c r="P2636" s="47"/>
      <c r="Q2636" s="47"/>
      <c r="R2636" s="47" t="s">
        <v>21564</v>
      </c>
      <c r="S2636" s="48">
        <v>45934.507468055599</v>
      </c>
      <c r="T2636" s="47" t="s">
        <v>21564</v>
      </c>
      <c r="U2636" s="47" t="s">
        <v>33</v>
      </c>
      <c r="V2636" t="str">
        <f t="shared" si="41"/>
        <v>0000975245931</v>
      </c>
    </row>
    <row r="2637" spans="1:22" x14ac:dyDescent="0.25">
      <c r="A2637" s="48">
        <v>45941</v>
      </c>
      <c r="B2637" s="48">
        <v>45941</v>
      </c>
      <c r="C2637" s="47" t="s">
        <v>5216</v>
      </c>
      <c r="D2637" s="47"/>
      <c r="E2637" s="47" t="s">
        <v>2052</v>
      </c>
      <c r="F2637" s="47" t="s">
        <v>12233</v>
      </c>
      <c r="G2637" s="47" t="s">
        <v>8917</v>
      </c>
      <c r="H2637" s="47" t="s">
        <v>23403</v>
      </c>
      <c r="I2637" s="51">
        <v>45588</v>
      </c>
      <c r="J2637" s="51">
        <v>0</v>
      </c>
      <c r="K2637" s="51">
        <v>3647</v>
      </c>
      <c r="L2637" s="51">
        <v>49235</v>
      </c>
      <c r="M2637" s="47" t="s">
        <v>21563</v>
      </c>
      <c r="N2637" s="47" t="b">
        <v>1</v>
      </c>
      <c r="O2637" s="47" t="b">
        <v>0</v>
      </c>
      <c r="P2637" s="47"/>
      <c r="Q2637" s="47"/>
      <c r="R2637" s="47" t="s">
        <v>21564</v>
      </c>
      <c r="S2637" s="48">
        <v>45944.463442476903</v>
      </c>
      <c r="T2637" s="47" t="s">
        <v>21564</v>
      </c>
      <c r="U2637" s="47" t="s">
        <v>7616</v>
      </c>
      <c r="V2637" t="str">
        <f t="shared" si="41"/>
        <v>0000473045941</v>
      </c>
    </row>
    <row r="2638" spans="1:22" x14ac:dyDescent="0.25">
      <c r="A2638" s="48">
        <v>45939</v>
      </c>
      <c r="B2638" s="48">
        <v>45939</v>
      </c>
      <c r="C2638" s="47" t="s">
        <v>4743</v>
      </c>
      <c r="D2638" s="47"/>
      <c r="E2638" s="47" t="s">
        <v>1548</v>
      </c>
      <c r="F2638" s="47" t="s">
        <v>9767</v>
      </c>
      <c r="G2638" s="47" t="s">
        <v>9768</v>
      </c>
      <c r="H2638" s="47" t="s">
        <v>23404</v>
      </c>
      <c r="I2638" s="51">
        <v>124432</v>
      </c>
      <c r="J2638" s="51">
        <v>0</v>
      </c>
      <c r="K2638" s="51">
        <v>9955</v>
      </c>
      <c r="L2638" s="51">
        <v>134387</v>
      </c>
      <c r="M2638" s="47" t="s">
        <v>21563</v>
      </c>
      <c r="N2638" s="47" t="b">
        <v>1</v>
      </c>
      <c r="O2638" s="47" t="b">
        <v>0</v>
      </c>
      <c r="P2638" s="47"/>
      <c r="Q2638" s="47"/>
      <c r="R2638" s="47" t="s">
        <v>21564</v>
      </c>
      <c r="S2638" s="48">
        <v>45944.459470289403</v>
      </c>
      <c r="T2638" s="47" t="s">
        <v>21564</v>
      </c>
      <c r="U2638" s="47" t="s">
        <v>7348</v>
      </c>
      <c r="V2638" t="str">
        <f t="shared" si="41"/>
        <v>0048208245939</v>
      </c>
    </row>
    <row r="2639" spans="1:22" x14ac:dyDescent="0.25">
      <c r="A2639" s="48">
        <v>45943</v>
      </c>
      <c r="B2639" s="48">
        <v>45943</v>
      </c>
      <c r="C2639" s="47" t="s">
        <v>19176</v>
      </c>
      <c r="D2639" s="47"/>
      <c r="E2639" s="47" t="s">
        <v>20075</v>
      </c>
      <c r="F2639" s="47" t="s">
        <v>11904</v>
      </c>
      <c r="G2639" s="47" t="s">
        <v>9043</v>
      </c>
      <c r="H2639" s="47" t="s">
        <v>22561</v>
      </c>
      <c r="I2639" s="51">
        <v>74250</v>
      </c>
      <c r="J2639" s="51">
        <v>0</v>
      </c>
      <c r="K2639" s="51">
        <v>5940</v>
      </c>
      <c r="L2639" s="51">
        <v>80190</v>
      </c>
      <c r="M2639" s="47" t="s">
        <v>21563</v>
      </c>
      <c r="N2639" s="47" t="b">
        <v>1</v>
      </c>
      <c r="O2639" s="47" t="b">
        <v>0</v>
      </c>
      <c r="P2639" s="47"/>
      <c r="Q2639" s="47"/>
      <c r="R2639" s="47" t="s">
        <v>21564</v>
      </c>
      <c r="S2639" s="48">
        <v>45952.739620451401</v>
      </c>
      <c r="T2639" s="47" t="s">
        <v>21564</v>
      </c>
      <c r="U2639" s="47" t="s">
        <v>7348</v>
      </c>
      <c r="V2639" t="str">
        <f t="shared" si="41"/>
        <v>0048865845943</v>
      </c>
    </row>
    <row r="2640" spans="1:22" x14ac:dyDescent="0.25">
      <c r="A2640" s="48">
        <v>45931</v>
      </c>
      <c r="B2640" s="48">
        <v>45931</v>
      </c>
      <c r="C2640" s="47" t="s">
        <v>3306</v>
      </c>
      <c r="D2640" s="47"/>
      <c r="E2640" s="47" t="s">
        <v>199</v>
      </c>
      <c r="F2640" s="47" t="s">
        <v>8929</v>
      </c>
      <c r="G2640" s="47" t="s">
        <v>8930</v>
      </c>
      <c r="H2640" s="47" t="s">
        <v>22685</v>
      </c>
      <c r="I2640" s="51">
        <v>245220</v>
      </c>
      <c r="J2640" s="51">
        <v>0</v>
      </c>
      <c r="K2640" s="51">
        <v>19618</v>
      </c>
      <c r="L2640" s="51">
        <v>264838</v>
      </c>
      <c r="M2640" s="47" t="s">
        <v>21563</v>
      </c>
      <c r="N2640" s="47" t="b">
        <v>1</v>
      </c>
      <c r="O2640" s="47" t="b">
        <v>0</v>
      </c>
      <c r="P2640" s="47"/>
      <c r="Q2640" s="47"/>
      <c r="R2640" s="47" t="s">
        <v>21564</v>
      </c>
      <c r="S2640" s="48">
        <v>45933.789528935202</v>
      </c>
      <c r="T2640" s="47" t="s">
        <v>21564</v>
      </c>
      <c r="U2640" s="47" t="s">
        <v>7348</v>
      </c>
      <c r="V2640" t="str">
        <f t="shared" si="41"/>
        <v>0003273445931</v>
      </c>
    </row>
    <row r="2641" spans="1:22" x14ac:dyDescent="0.25">
      <c r="A2641" s="48">
        <v>45942</v>
      </c>
      <c r="B2641" s="48">
        <v>45942</v>
      </c>
      <c r="C2641" s="47" t="s">
        <v>5331</v>
      </c>
      <c r="D2641" s="47"/>
      <c r="E2641" s="47" t="s">
        <v>2130</v>
      </c>
      <c r="F2641" s="47" t="s">
        <v>11015</v>
      </c>
      <c r="G2641" s="47" t="s">
        <v>9039</v>
      </c>
      <c r="H2641" s="47" t="s">
        <v>23405</v>
      </c>
      <c r="I2641" s="51">
        <v>1134926</v>
      </c>
      <c r="J2641" s="51">
        <v>0</v>
      </c>
      <c r="K2641" s="51">
        <v>90795</v>
      </c>
      <c r="L2641" s="51">
        <v>1225721</v>
      </c>
      <c r="M2641" s="47" t="s">
        <v>21563</v>
      </c>
      <c r="N2641" s="47" t="b">
        <v>1</v>
      </c>
      <c r="O2641" s="47" t="b">
        <v>0</v>
      </c>
      <c r="P2641" s="47"/>
      <c r="Q2641" s="47"/>
      <c r="R2641" s="47" t="s">
        <v>21564</v>
      </c>
      <c r="S2641" s="48">
        <v>45944.463544016202</v>
      </c>
      <c r="T2641" s="47" t="s">
        <v>21564</v>
      </c>
      <c r="U2641" s="47" t="s">
        <v>7616</v>
      </c>
      <c r="V2641" t="str">
        <f t="shared" si="41"/>
        <v>0016153345942</v>
      </c>
    </row>
    <row r="2642" spans="1:22" x14ac:dyDescent="0.25">
      <c r="A2642" s="55">
        <v>45946</v>
      </c>
      <c r="B2642" s="55">
        <v>45946</v>
      </c>
      <c r="C2642" s="54" t="s">
        <v>19739</v>
      </c>
      <c r="D2642" s="54"/>
      <c r="E2642" s="54" t="s">
        <v>20614</v>
      </c>
      <c r="F2642" s="54" t="s">
        <v>10046</v>
      </c>
      <c r="G2642" s="54" t="s">
        <v>9043</v>
      </c>
      <c r="H2642" s="54" t="s">
        <v>23406</v>
      </c>
      <c r="I2642" s="52">
        <v>296366</v>
      </c>
      <c r="J2642" s="52">
        <v>0</v>
      </c>
      <c r="K2642" s="52">
        <v>23709</v>
      </c>
      <c r="L2642" s="52">
        <v>320075</v>
      </c>
      <c r="M2642" s="54" t="s">
        <v>21563</v>
      </c>
      <c r="N2642" s="54" t="b">
        <v>1</v>
      </c>
      <c r="O2642" s="54" t="b">
        <v>0</v>
      </c>
      <c r="P2642" s="54"/>
      <c r="Q2642" s="54"/>
      <c r="R2642" s="54" t="s">
        <v>21564</v>
      </c>
      <c r="S2642" s="55">
        <v>45952.741230289401</v>
      </c>
      <c r="T2642" s="54" t="s">
        <v>21564</v>
      </c>
      <c r="U2642" s="54" t="s">
        <v>7348</v>
      </c>
      <c r="V2642" t="str">
        <f t="shared" si="41"/>
        <v>0049347845946</v>
      </c>
    </row>
    <row r="2643" spans="1:22" x14ac:dyDescent="0.25">
      <c r="A2643" s="48">
        <v>45943</v>
      </c>
      <c r="B2643" s="48">
        <v>45943</v>
      </c>
      <c r="C2643" s="47" t="s">
        <v>19243</v>
      </c>
      <c r="D2643" s="47"/>
      <c r="E2643" s="47" t="s">
        <v>20038</v>
      </c>
      <c r="F2643" s="47" t="s">
        <v>8931</v>
      </c>
      <c r="G2643" s="47" t="s">
        <v>8932</v>
      </c>
      <c r="H2643" s="47" t="s">
        <v>21872</v>
      </c>
      <c r="I2643" s="51">
        <v>113160</v>
      </c>
      <c r="J2643" s="51">
        <v>0</v>
      </c>
      <c r="K2643" s="51">
        <v>9053</v>
      </c>
      <c r="L2643" s="51">
        <v>122213</v>
      </c>
      <c r="M2643" s="47" t="s">
        <v>21563</v>
      </c>
      <c r="N2643" s="47" t="b">
        <v>1</v>
      </c>
      <c r="O2643" s="47" t="b">
        <v>0</v>
      </c>
      <c r="P2643" s="47"/>
      <c r="Q2643" s="47"/>
      <c r="R2643" s="47" t="s">
        <v>21564</v>
      </c>
      <c r="S2643" s="48">
        <v>45952.746051192102</v>
      </c>
      <c r="T2643" s="47" t="s">
        <v>21564</v>
      </c>
      <c r="U2643" s="47" t="s">
        <v>7616</v>
      </c>
      <c r="V2643" t="str">
        <f t="shared" si="41"/>
        <v>0000904145943</v>
      </c>
    </row>
    <row r="2644" spans="1:22" x14ac:dyDescent="0.25">
      <c r="A2644" s="48">
        <v>45939</v>
      </c>
      <c r="B2644" s="48">
        <v>45939</v>
      </c>
      <c r="C2644" s="47" t="s">
        <v>4849</v>
      </c>
      <c r="D2644" s="47"/>
      <c r="E2644" s="47" t="s">
        <v>1652</v>
      </c>
      <c r="F2644" s="47" t="s">
        <v>12178</v>
      </c>
      <c r="G2644" s="47" t="s">
        <v>8918</v>
      </c>
      <c r="H2644" s="47" t="s">
        <v>23254</v>
      </c>
      <c r="I2644" s="51">
        <v>175804</v>
      </c>
      <c r="J2644" s="51">
        <v>0</v>
      </c>
      <c r="K2644" s="51">
        <v>14064</v>
      </c>
      <c r="L2644" s="51">
        <v>189868</v>
      </c>
      <c r="M2644" s="47" t="s">
        <v>21563</v>
      </c>
      <c r="N2644" s="47" t="b">
        <v>1</v>
      </c>
      <c r="O2644" s="47" t="b">
        <v>0</v>
      </c>
      <c r="P2644" s="47"/>
      <c r="Q2644" s="47"/>
      <c r="R2644" s="47" t="s">
        <v>21564</v>
      </c>
      <c r="S2644" s="48">
        <v>45944.462818715299</v>
      </c>
      <c r="T2644" s="47" t="s">
        <v>21564</v>
      </c>
      <c r="U2644" s="47" t="s">
        <v>7616</v>
      </c>
      <c r="V2644" t="str">
        <f t="shared" si="41"/>
        <v>0008116045939</v>
      </c>
    </row>
    <row r="2645" spans="1:22" x14ac:dyDescent="0.25">
      <c r="A2645" s="48">
        <v>45932</v>
      </c>
      <c r="B2645" s="48">
        <v>45932</v>
      </c>
      <c r="C2645" s="47" t="s">
        <v>3585</v>
      </c>
      <c r="D2645" s="47"/>
      <c r="E2645" s="47" t="s">
        <v>276</v>
      </c>
      <c r="F2645" s="47" t="s">
        <v>12235</v>
      </c>
      <c r="G2645" s="47" t="s">
        <v>8913</v>
      </c>
      <c r="H2645" s="47" t="s">
        <v>23407</v>
      </c>
      <c r="I2645" s="51">
        <v>222116</v>
      </c>
      <c r="J2645" s="51">
        <v>0</v>
      </c>
      <c r="K2645" s="51">
        <v>17769</v>
      </c>
      <c r="L2645" s="51">
        <v>239885</v>
      </c>
      <c r="M2645" s="47" t="s">
        <v>21563</v>
      </c>
      <c r="N2645" s="47" t="b">
        <v>1</v>
      </c>
      <c r="O2645" s="47" t="b">
        <v>0</v>
      </c>
      <c r="P2645" s="47"/>
      <c r="Q2645" s="47"/>
      <c r="R2645" s="47" t="s">
        <v>21564</v>
      </c>
      <c r="S2645" s="48">
        <v>45933.790399421297</v>
      </c>
      <c r="T2645" s="47" t="s">
        <v>21564</v>
      </c>
      <c r="U2645" s="47" t="s">
        <v>7348</v>
      </c>
      <c r="V2645" t="str">
        <f t="shared" si="41"/>
        <v>0001776445932</v>
      </c>
    </row>
    <row r="2646" spans="1:22" x14ac:dyDescent="0.25">
      <c r="A2646" s="48">
        <v>45938</v>
      </c>
      <c r="B2646" s="48">
        <v>45938</v>
      </c>
      <c r="C2646" s="47" t="s">
        <v>4669</v>
      </c>
      <c r="D2646" s="47"/>
      <c r="E2646" s="47" t="s">
        <v>1422</v>
      </c>
      <c r="F2646" s="47" t="s">
        <v>8945</v>
      </c>
      <c r="G2646" s="47" t="s">
        <v>8946</v>
      </c>
      <c r="H2646" s="47" t="s">
        <v>22225</v>
      </c>
      <c r="I2646" s="51">
        <v>222116</v>
      </c>
      <c r="J2646" s="51">
        <v>0</v>
      </c>
      <c r="K2646" s="51">
        <v>17769</v>
      </c>
      <c r="L2646" s="51">
        <v>239885</v>
      </c>
      <c r="M2646" s="47" t="s">
        <v>21563</v>
      </c>
      <c r="N2646" s="47" t="b">
        <v>1</v>
      </c>
      <c r="O2646" s="47" t="b">
        <v>0</v>
      </c>
      <c r="P2646" s="47"/>
      <c r="Q2646" s="47"/>
      <c r="R2646" s="47" t="s">
        <v>21564</v>
      </c>
      <c r="S2646" s="48">
        <v>45944.459185844898</v>
      </c>
      <c r="T2646" s="47" t="s">
        <v>21564</v>
      </c>
      <c r="U2646" s="47" t="s">
        <v>7348</v>
      </c>
      <c r="V2646" t="str">
        <f t="shared" si="41"/>
        <v>0001134045938</v>
      </c>
    </row>
    <row r="2647" spans="1:22" x14ac:dyDescent="0.25">
      <c r="A2647" s="48">
        <v>45931</v>
      </c>
      <c r="B2647" s="48">
        <v>45931</v>
      </c>
      <c r="C2647" s="47" t="s">
        <v>3357</v>
      </c>
      <c r="D2647" s="47"/>
      <c r="E2647" s="47" t="s">
        <v>148</v>
      </c>
      <c r="F2647" s="47" t="s">
        <v>10044</v>
      </c>
      <c r="G2647" s="47" t="s">
        <v>9029</v>
      </c>
      <c r="H2647" s="47" t="s">
        <v>23408</v>
      </c>
      <c r="I2647" s="51">
        <v>222116</v>
      </c>
      <c r="J2647" s="51">
        <v>0</v>
      </c>
      <c r="K2647" s="51">
        <v>17769</v>
      </c>
      <c r="L2647" s="51">
        <v>239885</v>
      </c>
      <c r="M2647" s="47" t="s">
        <v>21563</v>
      </c>
      <c r="N2647" s="47" t="b">
        <v>1</v>
      </c>
      <c r="O2647" s="47" t="b">
        <v>0</v>
      </c>
      <c r="P2647" s="47"/>
      <c r="Q2647" s="47"/>
      <c r="R2647" s="47" t="s">
        <v>21564</v>
      </c>
      <c r="S2647" s="48">
        <v>45934.507507094902</v>
      </c>
      <c r="T2647" s="47" t="s">
        <v>21564</v>
      </c>
      <c r="U2647" s="47" t="s">
        <v>33</v>
      </c>
      <c r="V2647" t="str">
        <f t="shared" si="41"/>
        <v>0015645045931</v>
      </c>
    </row>
    <row r="2648" spans="1:22" x14ac:dyDescent="0.25">
      <c r="A2648" s="48">
        <v>45933</v>
      </c>
      <c r="B2648" s="48">
        <v>45933</v>
      </c>
      <c r="C2648" s="47" t="s">
        <v>3813</v>
      </c>
      <c r="D2648" s="47"/>
      <c r="E2648" s="47" t="s">
        <v>694</v>
      </c>
      <c r="F2648" s="47" t="s">
        <v>12186</v>
      </c>
      <c r="G2648" s="47" t="s">
        <v>8912</v>
      </c>
      <c r="H2648" s="47" t="s">
        <v>21766</v>
      </c>
      <c r="I2648" s="51">
        <v>73431</v>
      </c>
      <c r="J2648" s="51">
        <v>0</v>
      </c>
      <c r="K2648" s="51">
        <v>5874</v>
      </c>
      <c r="L2648" s="51">
        <v>79305</v>
      </c>
      <c r="M2648" s="47" t="s">
        <v>21563</v>
      </c>
      <c r="N2648" s="47" t="b">
        <v>1</v>
      </c>
      <c r="O2648" s="47" t="b">
        <v>0</v>
      </c>
      <c r="P2648" s="47"/>
      <c r="Q2648" s="47"/>
      <c r="R2648" s="47" t="s">
        <v>21564</v>
      </c>
      <c r="S2648" s="48">
        <v>45934.562134027801</v>
      </c>
      <c r="T2648" s="47" t="s">
        <v>21564</v>
      </c>
      <c r="U2648" s="47" t="s">
        <v>7348</v>
      </c>
      <c r="V2648" t="str">
        <f t="shared" si="41"/>
        <v>0047490845933</v>
      </c>
    </row>
    <row r="2649" spans="1:22" x14ac:dyDescent="0.25">
      <c r="A2649" s="48">
        <v>45939</v>
      </c>
      <c r="B2649" s="48">
        <v>45939</v>
      </c>
      <c r="C2649" s="47" t="s">
        <v>4820</v>
      </c>
      <c r="D2649" s="47"/>
      <c r="E2649" s="47" t="s">
        <v>1614</v>
      </c>
      <c r="F2649" s="47" t="s">
        <v>8989</v>
      </c>
      <c r="G2649" s="47" t="s">
        <v>8990</v>
      </c>
      <c r="H2649" s="47" t="s">
        <v>23152</v>
      </c>
      <c r="I2649" s="51">
        <v>247500</v>
      </c>
      <c r="J2649" s="51">
        <v>0</v>
      </c>
      <c r="K2649" s="51">
        <v>19800</v>
      </c>
      <c r="L2649" s="51">
        <v>267300</v>
      </c>
      <c r="M2649" s="47" t="s">
        <v>21563</v>
      </c>
      <c r="N2649" s="47" t="b">
        <v>1</v>
      </c>
      <c r="O2649" s="47" t="b">
        <v>0</v>
      </c>
      <c r="P2649" s="47"/>
      <c r="Q2649" s="47"/>
      <c r="R2649" s="47" t="s">
        <v>21564</v>
      </c>
      <c r="S2649" s="48">
        <v>45944.459629282399</v>
      </c>
      <c r="T2649" s="47" t="s">
        <v>21564</v>
      </c>
      <c r="U2649" s="47" t="s">
        <v>7348</v>
      </c>
      <c r="V2649" t="str">
        <f t="shared" si="41"/>
        <v>0001088145939</v>
      </c>
    </row>
    <row r="2650" spans="1:22" x14ac:dyDescent="0.25">
      <c r="A2650" s="48">
        <v>45932</v>
      </c>
      <c r="B2650" s="48">
        <v>45932</v>
      </c>
      <c r="C2650" s="47" t="s">
        <v>3538</v>
      </c>
      <c r="D2650" s="47"/>
      <c r="E2650" s="47" t="s">
        <v>304</v>
      </c>
      <c r="F2650" s="47" t="s">
        <v>12178</v>
      </c>
      <c r="G2650" s="47" t="s">
        <v>8918</v>
      </c>
      <c r="H2650" s="47" t="s">
        <v>23220</v>
      </c>
      <c r="I2650" s="51">
        <v>152473</v>
      </c>
      <c r="J2650" s="51">
        <v>0</v>
      </c>
      <c r="K2650" s="51">
        <v>12198</v>
      </c>
      <c r="L2650" s="51">
        <v>164671</v>
      </c>
      <c r="M2650" s="47" t="s">
        <v>21563</v>
      </c>
      <c r="N2650" s="47" t="b">
        <v>1</v>
      </c>
      <c r="O2650" s="47" t="b">
        <v>0</v>
      </c>
      <c r="P2650" s="47"/>
      <c r="Q2650" s="47"/>
      <c r="R2650" s="47" t="s">
        <v>21564</v>
      </c>
      <c r="S2650" s="48">
        <v>45934.507843402796</v>
      </c>
      <c r="T2650" s="47" t="s">
        <v>21564</v>
      </c>
      <c r="U2650" s="47" t="s">
        <v>33</v>
      </c>
      <c r="V2650" t="str">
        <f t="shared" si="41"/>
        <v>0007925345932</v>
      </c>
    </row>
    <row r="2651" spans="1:22" x14ac:dyDescent="0.25">
      <c r="A2651" s="48">
        <v>45946</v>
      </c>
      <c r="B2651" s="48">
        <v>45946</v>
      </c>
      <c r="C2651" s="47" t="s">
        <v>19875</v>
      </c>
      <c r="D2651" s="47"/>
      <c r="E2651" s="47" t="s">
        <v>20763</v>
      </c>
      <c r="F2651" s="47" t="s">
        <v>12176</v>
      </c>
      <c r="G2651" s="47" t="s">
        <v>8919</v>
      </c>
      <c r="H2651" s="47" t="s">
        <v>22841</v>
      </c>
      <c r="I2651" s="51">
        <v>220293</v>
      </c>
      <c r="J2651" s="51">
        <v>0</v>
      </c>
      <c r="K2651" s="51">
        <v>17623</v>
      </c>
      <c r="L2651" s="51">
        <v>237916</v>
      </c>
      <c r="M2651" s="47" t="s">
        <v>21563</v>
      </c>
      <c r="N2651" s="47" t="b">
        <v>1</v>
      </c>
      <c r="O2651" s="47" t="b">
        <v>0</v>
      </c>
      <c r="P2651" s="47"/>
      <c r="Q2651" s="47"/>
      <c r="R2651" s="47" t="s">
        <v>21564</v>
      </c>
      <c r="S2651" s="48">
        <v>45952.747160567102</v>
      </c>
      <c r="T2651" s="47" t="s">
        <v>21564</v>
      </c>
      <c r="U2651" s="47" t="s">
        <v>7616</v>
      </c>
      <c r="V2651" t="str">
        <f t="shared" si="41"/>
        <v>0001127045946</v>
      </c>
    </row>
    <row r="2652" spans="1:22" x14ac:dyDescent="0.25">
      <c r="A2652" s="48">
        <v>45945</v>
      </c>
      <c r="B2652" s="48">
        <v>45945</v>
      </c>
      <c r="C2652" s="47" t="s">
        <v>19661</v>
      </c>
      <c r="D2652" s="47"/>
      <c r="E2652" s="47" t="s">
        <v>20446</v>
      </c>
      <c r="F2652" s="47" t="s">
        <v>8947</v>
      </c>
      <c r="G2652" s="47" t="s">
        <v>8948</v>
      </c>
      <c r="H2652" s="47" t="s">
        <v>21583</v>
      </c>
      <c r="I2652" s="51">
        <v>111151</v>
      </c>
      <c r="J2652" s="51">
        <v>0</v>
      </c>
      <c r="K2652" s="51">
        <v>8892</v>
      </c>
      <c r="L2652" s="51">
        <v>120043</v>
      </c>
      <c r="M2652" s="47" t="s">
        <v>21563</v>
      </c>
      <c r="N2652" s="47" t="b">
        <v>1</v>
      </c>
      <c r="O2652" s="47" t="b">
        <v>0</v>
      </c>
      <c r="P2652" s="47"/>
      <c r="Q2652" s="47"/>
      <c r="R2652" s="47" t="s">
        <v>21564</v>
      </c>
      <c r="S2652" s="48">
        <v>45952.741024884301</v>
      </c>
      <c r="T2652" s="47" t="s">
        <v>21564</v>
      </c>
      <c r="U2652" s="47" t="s">
        <v>7348</v>
      </c>
      <c r="V2652" t="str">
        <f t="shared" si="41"/>
        <v>0000357245945</v>
      </c>
    </row>
    <row r="2653" spans="1:22" x14ac:dyDescent="0.25">
      <c r="A2653" s="48">
        <v>45933</v>
      </c>
      <c r="B2653" s="48">
        <v>45933</v>
      </c>
      <c r="C2653" s="47" t="s">
        <v>3697</v>
      </c>
      <c r="D2653" s="47"/>
      <c r="E2653" s="47" t="s">
        <v>549</v>
      </c>
      <c r="F2653" s="47" t="s">
        <v>8929</v>
      </c>
      <c r="G2653" s="47" t="s">
        <v>8930</v>
      </c>
      <c r="H2653" s="47" t="s">
        <v>22693</v>
      </c>
      <c r="I2653" s="51">
        <v>45588</v>
      </c>
      <c r="J2653" s="51">
        <v>0</v>
      </c>
      <c r="K2653" s="51">
        <v>3647</v>
      </c>
      <c r="L2653" s="51">
        <v>49235</v>
      </c>
      <c r="M2653" s="47" t="s">
        <v>21563</v>
      </c>
      <c r="N2653" s="47" t="b">
        <v>1</v>
      </c>
      <c r="O2653" s="47" t="b">
        <v>0</v>
      </c>
      <c r="P2653" s="47"/>
      <c r="Q2653" s="47"/>
      <c r="R2653" s="47" t="s">
        <v>21564</v>
      </c>
      <c r="S2653" s="48">
        <v>45934.561775925897</v>
      </c>
      <c r="T2653" s="47" t="s">
        <v>21564</v>
      </c>
      <c r="U2653" s="47" t="s">
        <v>7348</v>
      </c>
      <c r="V2653" t="str">
        <f t="shared" si="41"/>
        <v>0003299345933</v>
      </c>
    </row>
    <row r="2654" spans="1:22" x14ac:dyDescent="0.25">
      <c r="A2654" s="48">
        <v>45945</v>
      </c>
      <c r="B2654" s="48">
        <v>45945</v>
      </c>
      <c r="C2654" s="47" t="s">
        <v>19430</v>
      </c>
      <c r="D2654" s="47"/>
      <c r="E2654" s="47" t="s">
        <v>20377</v>
      </c>
      <c r="F2654" s="47" t="s">
        <v>10087</v>
      </c>
      <c r="G2654" s="47" t="s">
        <v>9041</v>
      </c>
      <c r="H2654" s="47" t="s">
        <v>23409</v>
      </c>
      <c r="I2654" s="51">
        <v>333174</v>
      </c>
      <c r="J2654" s="51">
        <v>0</v>
      </c>
      <c r="K2654" s="51">
        <v>26654</v>
      </c>
      <c r="L2654" s="51">
        <v>359828</v>
      </c>
      <c r="M2654" s="47" t="s">
        <v>21563</v>
      </c>
      <c r="N2654" s="47" t="b">
        <v>1</v>
      </c>
      <c r="O2654" s="47" t="b">
        <v>0</v>
      </c>
      <c r="P2654" s="47"/>
      <c r="Q2654" s="47"/>
      <c r="R2654" s="47" t="s">
        <v>21564</v>
      </c>
      <c r="S2654" s="48">
        <v>45952.740308946799</v>
      </c>
      <c r="T2654" s="47" t="s">
        <v>21564</v>
      </c>
      <c r="U2654" s="47" t="s">
        <v>7348</v>
      </c>
      <c r="V2654" t="str">
        <f t="shared" si="41"/>
        <v>0049123145945</v>
      </c>
    </row>
    <row r="2655" spans="1:22" x14ac:dyDescent="0.25">
      <c r="A2655" s="48">
        <v>45932</v>
      </c>
      <c r="B2655" s="48">
        <v>45932</v>
      </c>
      <c r="C2655" s="47" t="s">
        <v>3395</v>
      </c>
      <c r="D2655" s="47"/>
      <c r="E2655" s="47" t="s">
        <v>267</v>
      </c>
      <c r="F2655" s="47" t="s">
        <v>12186</v>
      </c>
      <c r="G2655" s="47" t="s">
        <v>8912</v>
      </c>
      <c r="H2655" s="47" t="s">
        <v>23410</v>
      </c>
      <c r="I2655" s="51">
        <v>111058</v>
      </c>
      <c r="J2655" s="51">
        <v>0</v>
      </c>
      <c r="K2655" s="51">
        <v>8885</v>
      </c>
      <c r="L2655" s="51">
        <v>119943</v>
      </c>
      <c r="M2655" s="47" t="s">
        <v>21563</v>
      </c>
      <c r="N2655" s="47" t="b">
        <v>1</v>
      </c>
      <c r="O2655" s="47" t="b">
        <v>0</v>
      </c>
      <c r="P2655" s="47"/>
      <c r="Q2655" s="47"/>
      <c r="R2655" s="47" t="s">
        <v>21564</v>
      </c>
      <c r="S2655" s="48">
        <v>45933.789863657403</v>
      </c>
      <c r="T2655" s="47" t="s">
        <v>21564</v>
      </c>
      <c r="U2655" s="47" t="s">
        <v>7348</v>
      </c>
      <c r="V2655" t="str">
        <f t="shared" si="41"/>
        <v>0047191245932</v>
      </c>
    </row>
    <row r="2656" spans="1:22" x14ac:dyDescent="0.25">
      <c r="A2656" s="48">
        <v>45935</v>
      </c>
      <c r="B2656" s="48">
        <v>45935</v>
      </c>
      <c r="C2656" s="47" t="s">
        <v>4082</v>
      </c>
      <c r="D2656" s="47"/>
      <c r="E2656" s="47" t="s">
        <v>953</v>
      </c>
      <c r="F2656" s="47" t="s">
        <v>8939</v>
      </c>
      <c r="G2656" s="47" t="s">
        <v>8940</v>
      </c>
      <c r="H2656" s="47" t="s">
        <v>21861</v>
      </c>
      <c r="I2656" s="51">
        <v>394858</v>
      </c>
      <c r="J2656" s="51">
        <v>0</v>
      </c>
      <c r="K2656" s="51">
        <v>31589</v>
      </c>
      <c r="L2656" s="51">
        <v>426447</v>
      </c>
      <c r="M2656" s="47" t="s">
        <v>21563</v>
      </c>
      <c r="N2656" s="47" t="b">
        <v>1</v>
      </c>
      <c r="O2656" s="47" t="b">
        <v>0</v>
      </c>
      <c r="P2656" s="47"/>
      <c r="Q2656" s="47"/>
      <c r="R2656" s="47" t="s">
        <v>21564</v>
      </c>
      <c r="S2656" s="48">
        <v>45938.420868749999</v>
      </c>
      <c r="T2656" s="47" t="s">
        <v>21564</v>
      </c>
      <c r="U2656" s="47" t="s">
        <v>7348</v>
      </c>
      <c r="V2656" t="str">
        <f t="shared" si="41"/>
        <v>0003503845935</v>
      </c>
    </row>
    <row r="2657" spans="1:22" x14ac:dyDescent="0.25">
      <c r="A2657" s="48">
        <v>45942</v>
      </c>
      <c r="B2657" s="48">
        <v>45942</v>
      </c>
      <c r="C2657" s="47" t="s">
        <v>5357</v>
      </c>
      <c r="D2657" s="47"/>
      <c r="E2657" s="47" t="s">
        <v>2181</v>
      </c>
      <c r="F2657" s="47" t="s">
        <v>12236</v>
      </c>
      <c r="G2657" s="47" t="s">
        <v>8916</v>
      </c>
      <c r="H2657" s="47" t="s">
        <v>22235</v>
      </c>
      <c r="I2657" s="51">
        <v>111058</v>
      </c>
      <c r="J2657" s="51">
        <v>0</v>
      </c>
      <c r="K2657" s="51">
        <v>8885</v>
      </c>
      <c r="L2657" s="51">
        <v>119943</v>
      </c>
      <c r="M2657" s="47" t="s">
        <v>21563</v>
      </c>
      <c r="N2657" s="47" t="b">
        <v>1</v>
      </c>
      <c r="O2657" s="47" t="b">
        <v>0</v>
      </c>
      <c r="P2657" s="47"/>
      <c r="Q2657" s="47"/>
      <c r="R2657" s="47" t="s">
        <v>21564</v>
      </c>
      <c r="S2657" s="48">
        <v>45944.461053900501</v>
      </c>
      <c r="T2657" s="47" t="s">
        <v>21564</v>
      </c>
      <c r="U2657" s="47" t="s">
        <v>7348</v>
      </c>
      <c r="V2657" t="str">
        <f t="shared" si="41"/>
        <v>0004806945942</v>
      </c>
    </row>
    <row r="2658" spans="1:22" x14ac:dyDescent="0.25">
      <c r="A2658" s="48">
        <v>45939</v>
      </c>
      <c r="B2658" s="48">
        <v>45939</v>
      </c>
      <c r="C2658" s="47" t="s">
        <v>4879</v>
      </c>
      <c r="D2658" s="47"/>
      <c r="E2658" s="47" t="s">
        <v>1637</v>
      </c>
      <c r="F2658" s="47" t="s">
        <v>8987</v>
      </c>
      <c r="G2658" s="47" t="s">
        <v>8988</v>
      </c>
      <c r="H2658" s="47" t="s">
        <v>21868</v>
      </c>
      <c r="I2658" s="51">
        <v>74250</v>
      </c>
      <c r="J2658" s="51">
        <v>0</v>
      </c>
      <c r="K2658" s="51">
        <v>5940</v>
      </c>
      <c r="L2658" s="51">
        <v>80190</v>
      </c>
      <c r="M2658" s="47" t="s">
        <v>21563</v>
      </c>
      <c r="N2658" s="47" t="b">
        <v>1</v>
      </c>
      <c r="O2658" s="47" t="b">
        <v>0</v>
      </c>
      <c r="P2658" s="47"/>
      <c r="Q2658" s="47"/>
      <c r="R2658" s="47" t="s">
        <v>21564</v>
      </c>
      <c r="S2658" s="48">
        <v>45944.459785914398</v>
      </c>
      <c r="T2658" s="47" t="s">
        <v>21564</v>
      </c>
      <c r="U2658" s="47" t="s">
        <v>7348</v>
      </c>
      <c r="V2658" t="str">
        <f t="shared" si="41"/>
        <v>0003753545939</v>
      </c>
    </row>
    <row r="2659" spans="1:22" x14ac:dyDescent="0.25">
      <c r="A2659" s="48">
        <v>45937</v>
      </c>
      <c r="B2659" s="48">
        <v>45937</v>
      </c>
      <c r="C2659" s="47" t="s">
        <v>4417</v>
      </c>
      <c r="D2659" s="47"/>
      <c r="E2659" s="47" t="s">
        <v>1232</v>
      </c>
      <c r="F2659" s="47" t="s">
        <v>12178</v>
      </c>
      <c r="G2659" s="47" t="s">
        <v>8918</v>
      </c>
      <c r="H2659" s="47" t="s">
        <v>23411</v>
      </c>
      <c r="I2659" s="51">
        <v>100800</v>
      </c>
      <c r="J2659" s="51">
        <v>0</v>
      </c>
      <c r="K2659" s="51">
        <v>8064</v>
      </c>
      <c r="L2659" s="51">
        <v>108864</v>
      </c>
      <c r="M2659" s="47" t="s">
        <v>21563</v>
      </c>
      <c r="N2659" s="47" t="b">
        <v>1</v>
      </c>
      <c r="O2659" s="47" t="b">
        <v>0</v>
      </c>
      <c r="P2659" s="47"/>
      <c r="Q2659" s="47"/>
      <c r="R2659" s="47" t="s">
        <v>21564</v>
      </c>
      <c r="S2659" s="48">
        <v>45938.416641747703</v>
      </c>
      <c r="T2659" s="47" t="s">
        <v>21564</v>
      </c>
      <c r="U2659" s="47" t="s">
        <v>7616</v>
      </c>
      <c r="V2659" t="str">
        <f t="shared" si="41"/>
        <v>0008050845937</v>
      </c>
    </row>
    <row r="2660" spans="1:22" x14ac:dyDescent="0.25">
      <c r="A2660" s="48">
        <v>45937</v>
      </c>
      <c r="B2660" s="48">
        <v>45937</v>
      </c>
      <c r="C2660" s="47" t="s">
        <v>4424</v>
      </c>
      <c r="D2660" s="47"/>
      <c r="E2660" s="47" t="s">
        <v>1196</v>
      </c>
      <c r="F2660" s="47" t="s">
        <v>8989</v>
      </c>
      <c r="G2660" s="47" t="s">
        <v>8990</v>
      </c>
      <c r="H2660" s="47" t="s">
        <v>21859</v>
      </c>
      <c r="I2660" s="51">
        <v>73431</v>
      </c>
      <c r="J2660" s="51">
        <v>0</v>
      </c>
      <c r="K2660" s="51">
        <v>5874</v>
      </c>
      <c r="L2660" s="51">
        <v>79305</v>
      </c>
      <c r="M2660" s="47" t="s">
        <v>21563</v>
      </c>
      <c r="N2660" s="47" t="b">
        <v>1</v>
      </c>
      <c r="O2660" s="47" t="b">
        <v>0</v>
      </c>
      <c r="P2660" s="47"/>
      <c r="Q2660" s="47"/>
      <c r="R2660" s="47" t="s">
        <v>21564</v>
      </c>
      <c r="S2660" s="48">
        <v>45938.421733182899</v>
      </c>
      <c r="T2660" s="47" t="s">
        <v>21564</v>
      </c>
      <c r="U2660" s="47" t="s">
        <v>7348</v>
      </c>
      <c r="V2660" t="str">
        <f t="shared" si="41"/>
        <v>0001085645937</v>
      </c>
    </row>
    <row r="2661" spans="1:22" x14ac:dyDescent="0.25">
      <c r="A2661" s="48">
        <v>45944</v>
      </c>
      <c r="B2661" s="48">
        <v>45944</v>
      </c>
      <c r="C2661" s="47" t="s">
        <v>19418</v>
      </c>
      <c r="D2661" s="47"/>
      <c r="E2661" s="47" t="s">
        <v>20278</v>
      </c>
      <c r="F2661" s="47" t="s">
        <v>8929</v>
      </c>
      <c r="G2661" s="47" t="s">
        <v>8930</v>
      </c>
      <c r="H2661" s="47" t="s">
        <v>23412</v>
      </c>
      <c r="I2661" s="51">
        <v>111058</v>
      </c>
      <c r="J2661" s="51">
        <v>0</v>
      </c>
      <c r="K2661" s="51">
        <v>8885</v>
      </c>
      <c r="L2661" s="51">
        <v>119943</v>
      </c>
      <c r="M2661" s="47" t="s">
        <v>21563</v>
      </c>
      <c r="N2661" s="47" t="b">
        <v>1</v>
      </c>
      <c r="O2661" s="47" t="b">
        <v>0</v>
      </c>
      <c r="P2661" s="47"/>
      <c r="Q2661" s="47"/>
      <c r="R2661" s="47" t="s">
        <v>21564</v>
      </c>
      <c r="S2661" s="48">
        <v>45952.740271099501</v>
      </c>
      <c r="T2661" s="47" t="s">
        <v>21564</v>
      </c>
      <c r="U2661" s="47" t="s">
        <v>7348</v>
      </c>
      <c r="V2661" t="str">
        <f t="shared" si="41"/>
        <v>0003431545944</v>
      </c>
    </row>
    <row r="2662" spans="1:22" x14ac:dyDescent="0.25">
      <c r="A2662" s="48">
        <v>45934</v>
      </c>
      <c r="B2662" s="48">
        <v>45934</v>
      </c>
      <c r="C2662" s="47" t="s">
        <v>3927</v>
      </c>
      <c r="D2662" s="47"/>
      <c r="E2662" s="47" t="s">
        <v>725</v>
      </c>
      <c r="F2662" s="47" t="s">
        <v>12186</v>
      </c>
      <c r="G2662" s="47" t="s">
        <v>8912</v>
      </c>
      <c r="H2662" s="47" t="s">
        <v>23413</v>
      </c>
      <c r="I2662" s="51">
        <v>573613</v>
      </c>
      <c r="J2662" s="51">
        <v>0</v>
      </c>
      <c r="K2662" s="51">
        <v>45889</v>
      </c>
      <c r="L2662" s="51">
        <v>619502</v>
      </c>
      <c r="M2662" s="47" t="s">
        <v>21563</v>
      </c>
      <c r="N2662" s="47" t="b">
        <v>1</v>
      </c>
      <c r="O2662" s="47" t="b">
        <v>0</v>
      </c>
      <c r="P2662" s="47"/>
      <c r="Q2662" s="47"/>
      <c r="R2662" s="47" t="s">
        <v>21564</v>
      </c>
      <c r="S2662" s="48">
        <v>45938.420449965299</v>
      </c>
      <c r="T2662" s="47" t="s">
        <v>21564</v>
      </c>
      <c r="U2662" s="47" t="s">
        <v>7348</v>
      </c>
      <c r="V2662" t="str">
        <f t="shared" si="41"/>
        <v>0047568245934</v>
      </c>
    </row>
    <row r="2663" spans="1:22" x14ac:dyDescent="0.25">
      <c r="A2663" s="48">
        <v>45938</v>
      </c>
      <c r="B2663" s="48">
        <v>45938</v>
      </c>
      <c r="C2663" s="47" t="s">
        <v>4583</v>
      </c>
      <c r="D2663" s="47"/>
      <c r="E2663" s="47" t="s">
        <v>1383</v>
      </c>
      <c r="F2663" s="47" t="s">
        <v>9096</v>
      </c>
      <c r="G2663" s="47" t="s">
        <v>9043</v>
      </c>
      <c r="H2663" s="47" t="s">
        <v>23414</v>
      </c>
      <c r="I2663" s="51">
        <v>1403008</v>
      </c>
      <c r="J2663" s="51">
        <v>0</v>
      </c>
      <c r="K2663" s="51">
        <v>112240</v>
      </c>
      <c r="L2663" s="51">
        <v>1515248</v>
      </c>
      <c r="M2663" s="47" t="s">
        <v>21563</v>
      </c>
      <c r="N2663" s="47" t="b">
        <v>1</v>
      </c>
      <c r="O2663" s="47" t="b">
        <v>0</v>
      </c>
      <c r="P2663" s="47"/>
      <c r="Q2663" s="47"/>
      <c r="R2663" s="47" t="s">
        <v>21564</v>
      </c>
      <c r="S2663" s="48">
        <v>45944.458940659701</v>
      </c>
      <c r="T2663" s="47" t="s">
        <v>21564</v>
      </c>
      <c r="U2663" s="47" t="s">
        <v>7348</v>
      </c>
      <c r="V2663" t="str">
        <f t="shared" si="41"/>
        <v>0048063345938</v>
      </c>
    </row>
    <row r="2664" spans="1:22" x14ac:dyDescent="0.25">
      <c r="A2664" s="48">
        <v>45937</v>
      </c>
      <c r="B2664" s="48">
        <v>45937</v>
      </c>
      <c r="C2664" s="47" t="s">
        <v>4530</v>
      </c>
      <c r="D2664" s="47"/>
      <c r="E2664" s="47" t="s">
        <v>1354</v>
      </c>
      <c r="F2664" s="47" t="s">
        <v>8965</v>
      </c>
      <c r="G2664" s="47" t="s">
        <v>8966</v>
      </c>
      <c r="H2664" s="47" t="s">
        <v>21800</v>
      </c>
      <c r="I2664" s="51">
        <v>141900</v>
      </c>
      <c r="J2664" s="51">
        <v>0</v>
      </c>
      <c r="K2664" s="51">
        <v>11352</v>
      </c>
      <c r="L2664" s="51">
        <v>153252</v>
      </c>
      <c r="M2664" s="47" t="s">
        <v>21563</v>
      </c>
      <c r="N2664" s="47" t="b">
        <v>1</v>
      </c>
      <c r="O2664" s="47" t="b">
        <v>0</v>
      </c>
      <c r="P2664" s="47"/>
      <c r="Q2664" s="47"/>
      <c r="R2664" s="47" t="s">
        <v>21564</v>
      </c>
      <c r="S2664" s="48">
        <v>45938.422006215304</v>
      </c>
      <c r="T2664" s="47" t="s">
        <v>21564</v>
      </c>
      <c r="U2664" s="47" t="s">
        <v>7348</v>
      </c>
      <c r="V2664" t="str">
        <f t="shared" si="41"/>
        <v>0001426045937</v>
      </c>
    </row>
    <row r="2665" spans="1:22" x14ac:dyDescent="0.25">
      <c r="A2665" s="48">
        <v>45946</v>
      </c>
      <c r="B2665" s="48">
        <v>45946</v>
      </c>
      <c r="C2665" s="47" t="s">
        <v>19882</v>
      </c>
      <c r="D2665" s="47"/>
      <c r="E2665" s="47" t="s">
        <v>20710</v>
      </c>
      <c r="F2665" s="47" t="s">
        <v>12178</v>
      </c>
      <c r="G2665" s="47" t="s">
        <v>8918</v>
      </c>
      <c r="H2665" s="47" t="s">
        <v>23415</v>
      </c>
      <c r="I2665" s="51">
        <v>74250</v>
      </c>
      <c r="J2665" s="51">
        <v>0</v>
      </c>
      <c r="K2665" s="51">
        <v>5940</v>
      </c>
      <c r="L2665" s="51">
        <v>80190</v>
      </c>
      <c r="M2665" s="47" t="s">
        <v>21563</v>
      </c>
      <c r="N2665" s="47" t="b">
        <v>1</v>
      </c>
      <c r="O2665" s="47" t="b">
        <v>0</v>
      </c>
      <c r="P2665" s="47"/>
      <c r="Q2665" s="47"/>
      <c r="R2665" s="47" t="s">
        <v>21564</v>
      </c>
      <c r="S2665" s="48">
        <v>45952.747178206002</v>
      </c>
      <c r="T2665" s="47" t="s">
        <v>21564</v>
      </c>
      <c r="U2665" s="47" t="s">
        <v>7616</v>
      </c>
      <c r="V2665" t="str">
        <f t="shared" si="41"/>
        <v>0008312145946</v>
      </c>
    </row>
    <row r="2666" spans="1:22" x14ac:dyDescent="0.25">
      <c r="A2666" s="48">
        <v>45932</v>
      </c>
      <c r="B2666" s="48">
        <v>45932</v>
      </c>
      <c r="C2666" s="47" t="s">
        <v>3440</v>
      </c>
      <c r="D2666" s="47"/>
      <c r="E2666" s="47" t="s">
        <v>359</v>
      </c>
      <c r="F2666" s="47" t="s">
        <v>12186</v>
      </c>
      <c r="G2666" s="47" t="s">
        <v>8912</v>
      </c>
      <c r="H2666" s="47" t="s">
        <v>23416</v>
      </c>
      <c r="I2666" s="51">
        <v>555290</v>
      </c>
      <c r="J2666" s="51">
        <v>0</v>
      </c>
      <c r="K2666" s="51">
        <v>44423</v>
      </c>
      <c r="L2666" s="51">
        <v>599713</v>
      </c>
      <c r="M2666" s="47" t="s">
        <v>21563</v>
      </c>
      <c r="N2666" s="47" t="b">
        <v>1</v>
      </c>
      <c r="O2666" s="47" t="b">
        <v>0</v>
      </c>
      <c r="P2666" s="47"/>
      <c r="Q2666" s="47"/>
      <c r="R2666" s="47" t="s">
        <v>21564</v>
      </c>
      <c r="S2666" s="48">
        <v>45933.790008993099</v>
      </c>
      <c r="T2666" s="47" t="s">
        <v>21564</v>
      </c>
      <c r="U2666" s="47" t="s">
        <v>7348</v>
      </c>
      <c r="V2666" t="str">
        <f t="shared" si="41"/>
        <v>0047232045932</v>
      </c>
    </row>
    <row r="2667" spans="1:22" x14ac:dyDescent="0.25">
      <c r="A2667" s="48">
        <v>45939</v>
      </c>
      <c r="B2667" s="48">
        <v>45939</v>
      </c>
      <c r="C2667" s="47" t="s">
        <v>4788</v>
      </c>
      <c r="D2667" s="47"/>
      <c r="E2667" s="47" t="s">
        <v>1619</v>
      </c>
      <c r="F2667" s="47" t="s">
        <v>12235</v>
      </c>
      <c r="G2667" s="47" t="s">
        <v>8913</v>
      </c>
      <c r="H2667" s="47" t="s">
        <v>22356</v>
      </c>
      <c r="I2667" s="51">
        <v>121132</v>
      </c>
      <c r="J2667" s="51">
        <v>0</v>
      </c>
      <c r="K2667" s="51">
        <v>9691</v>
      </c>
      <c r="L2667" s="51">
        <v>130823</v>
      </c>
      <c r="M2667" s="47" t="s">
        <v>21563</v>
      </c>
      <c r="N2667" s="47" t="b">
        <v>1</v>
      </c>
      <c r="O2667" s="47" t="b">
        <v>0</v>
      </c>
      <c r="P2667" s="47"/>
      <c r="Q2667" s="47"/>
      <c r="R2667" s="47" t="s">
        <v>21564</v>
      </c>
      <c r="S2667" s="48">
        <v>45944.459555555601</v>
      </c>
      <c r="T2667" s="47" t="s">
        <v>21564</v>
      </c>
      <c r="U2667" s="47" t="s">
        <v>7348</v>
      </c>
      <c r="V2667" t="str">
        <f t="shared" si="41"/>
        <v>0001823845939</v>
      </c>
    </row>
    <row r="2668" spans="1:22" x14ac:dyDescent="0.25">
      <c r="A2668" s="48">
        <v>45939</v>
      </c>
      <c r="B2668" s="48">
        <v>45939</v>
      </c>
      <c r="C2668" s="47" t="s">
        <v>4805</v>
      </c>
      <c r="D2668" s="47"/>
      <c r="E2668" s="47" t="s">
        <v>1562</v>
      </c>
      <c r="F2668" s="47" t="s">
        <v>11000</v>
      </c>
      <c r="G2668" s="47" t="s">
        <v>9043</v>
      </c>
      <c r="H2668" s="47" t="s">
        <v>23417</v>
      </c>
      <c r="I2668" s="51">
        <v>70950</v>
      </c>
      <c r="J2668" s="51">
        <v>0</v>
      </c>
      <c r="K2668" s="51">
        <v>5676</v>
      </c>
      <c r="L2668" s="51">
        <v>76626</v>
      </c>
      <c r="M2668" s="47" t="s">
        <v>21563</v>
      </c>
      <c r="N2668" s="47" t="b">
        <v>1</v>
      </c>
      <c r="O2668" s="47" t="b">
        <v>0</v>
      </c>
      <c r="P2668" s="47"/>
      <c r="Q2668" s="47"/>
      <c r="R2668" s="47" t="s">
        <v>21564</v>
      </c>
      <c r="S2668" s="48">
        <v>45944.459594363398</v>
      </c>
      <c r="T2668" s="47" t="s">
        <v>21564</v>
      </c>
      <c r="U2668" s="47" t="s">
        <v>7348</v>
      </c>
      <c r="V2668" t="str">
        <f t="shared" si="41"/>
        <v>0048253845939</v>
      </c>
    </row>
    <row r="2669" spans="1:22" x14ac:dyDescent="0.25">
      <c r="A2669" s="48">
        <v>45937</v>
      </c>
      <c r="B2669" s="48">
        <v>45937</v>
      </c>
      <c r="C2669" s="47" t="s">
        <v>4516</v>
      </c>
      <c r="D2669" s="47"/>
      <c r="E2669" s="47" t="s">
        <v>1181</v>
      </c>
      <c r="F2669" s="47" t="s">
        <v>12186</v>
      </c>
      <c r="G2669" s="47" t="s">
        <v>8912</v>
      </c>
      <c r="H2669" s="47" t="s">
        <v>22870</v>
      </c>
      <c r="I2669" s="51">
        <v>41150</v>
      </c>
      <c r="J2669" s="51">
        <v>0</v>
      </c>
      <c r="K2669" s="51">
        <v>3292</v>
      </c>
      <c r="L2669" s="51">
        <v>44442</v>
      </c>
      <c r="M2669" s="47" t="s">
        <v>21563</v>
      </c>
      <c r="N2669" s="47" t="b">
        <v>1</v>
      </c>
      <c r="O2669" s="47" t="b">
        <v>0</v>
      </c>
      <c r="P2669" s="47"/>
      <c r="Q2669" s="47"/>
      <c r="R2669" s="47" t="s">
        <v>21564</v>
      </c>
      <c r="S2669" s="48">
        <v>45938.4219731829</v>
      </c>
      <c r="T2669" s="47" t="s">
        <v>21564</v>
      </c>
      <c r="U2669" s="47" t="s">
        <v>7348</v>
      </c>
      <c r="V2669" t="str">
        <f t="shared" si="41"/>
        <v>0047997045937</v>
      </c>
    </row>
    <row r="2670" spans="1:22" x14ac:dyDescent="0.25">
      <c r="A2670" s="48">
        <v>45936</v>
      </c>
      <c r="B2670" s="48">
        <v>45936</v>
      </c>
      <c r="C2670" s="47" t="s">
        <v>4158</v>
      </c>
      <c r="D2670" s="47"/>
      <c r="E2670" s="47" t="s">
        <v>1026</v>
      </c>
      <c r="F2670" s="47" t="s">
        <v>12236</v>
      </c>
      <c r="G2670" s="47" t="s">
        <v>8916</v>
      </c>
      <c r="H2670" s="47" t="s">
        <v>23418</v>
      </c>
      <c r="I2670" s="51">
        <v>222116</v>
      </c>
      <c r="J2670" s="51">
        <v>0</v>
      </c>
      <c r="K2670" s="51">
        <v>17769</v>
      </c>
      <c r="L2670" s="51">
        <v>239885</v>
      </c>
      <c r="M2670" s="47" t="s">
        <v>21563</v>
      </c>
      <c r="N2670" s="47" t="b">
        <v>1</v>
      </c>
      <c r="O2670" s="47" t="b">
        <v>0</v>
      </c>
      <c r="P2670" s="47"/>
      <c r="Q2670" s="47"/>
      <c r="R2670" s="47" t="s">
        <v>21564</v>
      </c>
      <c r="S2670" s="48">
        <v>45938.421051273202</v>
      </c>
      <c r="T2670" s="47" t="s">
        <v>21564</v>
      </c>
      <c r="U2670" s="47" t="s">
        <v>7348</v>
      </c>
      <c r="V2670" t="str">
        <f t="shared" si="41"/>
        <v>0004704545936</v>
      </c>
    </row>
    <row r="2671" spans="1:22" x14ac:dyDescent="0.25">
      <c r="A2671" s="48">
        <v>45933</v>
      </c>
      <c r="B2671" s="48">
        <v>45933</v>
      </c>
      <c r="C2671" s="47" t="s">
        <v>3789</v>
      </c>
      <c r="D2671" s="47"/>
      <c r="E2671" s="47" t="s">
        <v>568</v>
      </c>
      <c r="F2671" s="47" t="s">
        <v>8931</v>
      </c>
      <c r="G2671" s="47" t="s">
        <v>8932</v>
      </c>
      <c r="H2671" s="47" t="s">
        <v>23419</v>
      </c>
      <c r="I2671" s="51">
        <v>41150</v>
      </c>
      <c r="J2671" s="51">
        <v>0</v>
      </c>
      <c r="K2671" s="51">
        <v>3292</v>
      </c>
      <c r="L2671" s="51">
        <v>44442</v>
      </c>
      <c r="M2671" s="47" t="s">
        <v>21563</v>
      </c>
      <c r="N2671" s="47" t="b">
        <v>1</v>
      </c>
      <c r="O2671" s="47" t="b">
        <v>0</v>
      </c>
      <c r="P2671" s="47"/>
      <c r="Q2671" s="47"/>
      <c r="R2671" s="47" t="s">
        <v>21564</v>
      </c>
      <c r="S2671" s="48">
        <v>45934.560067013903</v>
      </c>
      <c r="T2671" s="47" t="s">
        <v>21564</v>
      </c>
      <c r="U2671" s="47" t="s">
        <v>7616</v>
      </c>
      <c r="V2671" t="str">
        <f t="shared" si="41"/>
        <v>0000867045933</v>
      </c>
    </row>
    <row r="2672" spans="1:22" x14ac:dyDescent="0.25">
      <c r="A2672" s="48">
        <v>45942</v>
      </c>
      <c r="B2672" s="48">
        <v>45942</v>
      </c>
      <c r="C2672" s="47" t="s">
        <v>5374</v>
      </c>
      <c r="D2672" s="47"/>
      <c r="E2672" s="47" t="s">
        <v>2174</v>
      </c>
      <c r="F2672" s="47" t="s">
        <v>8945</v>
      </c>
      <c r="G2672" s="47" t="s">
        <v>8946</v>
      </c>
      <c r="H2672" s="47" t="s">
        <v>23420</v>
      </c>
      <c r="I2672" s="51">
        <v>45588</v>
      </c>
      <c r="J2672" s="51">
        <v>0</v>
      </c>
      <c r="K2672" s="51">
        <v>3647</v>
      </c>
      <c r="L2672" s="51">
        <v>49235</v>
      </c>
      <c r="M2672" s="47" t="s">
        <v>21563</v>
      </c>
      <c r="N2672" s="47" t="b">
        <v>1</v>
      </c>
      <c r="O2672" s="47" t="b">
        <v>0</v>
      </c>
      <c r="P2672" s="47"/>
      <c r="Q2672" s="47"/>
      <c r="R2672" s="47" t="s">
        <v>21564</v>
      </c>
      <c r="S2672" s="48">
        <v>45944.461082175898</v>
      </c>
      <c r="T2672" s="47" t="s">
        <v>21564</v>
      </c>
      <c r="U2672" s="47" t="s">
        <v>7348</v>
      </c>
      <c r="V2672" t="str">
        <f t="shared" si="41"/>
        <v>0001146245942</v>
      </c>
    </row>
    <row r="2673" spans="1:22" x14ac:dyDescent="0.25">
      <c r="A2673" s="48">
        <v>45935</v>
      </c>
      <c r="B2673" s="48">
        <v>45935</v>
      </c>
      <c r="C2673" s="47" t="s">
        <v>4054</v>
      </c>
      <c r="D2673" s="47"/>
      <c r="E2673" s="47" t="s">
        <v>875</v>
      </c>
      <c r="F2673" s="47" t="s">
        <v>12186</v>
      </c>
      <c r="G2673" s="47" t="s">
        <v>8912</v>
      </c>
      <c r="H2673" s="47" t="s">
        <v>23313</v>
      </c>
      <c r="I2673" s="51">
        <v>111058</v>
      </c>
      <c r="J2673" s="51">
        <v>0</v>
      </c>
      <c r="K2673" s="51">
        <v>8885</v>
      </c>
      <c r="L2673" s="51">
        <v>119943</v>
      </c>
      <c r="M2673" s="47" t="s">
        <v>21563</v>
      </c>
      <c r="N2673" s="47" t="b">
        <v>1</v>
      </c>
      <c r="O2673" s="47" t="b">
        <v>0</v>
      </c>
      <c r="P2673" s="47"/>
      <c r="Q2673" s="47"/>
      <c r="R2673" s="47" t="s">
        <v>21564</v>
      </c>
      <c r="S2673" s="48">
        <v>45938.420789351898</v>
      </c>
      <c r="T2673" s="47" t="s">
        <v>21564</v>
      </c>
      <c r="U2673" s="47" t="s">
        <v>7348</v>
      </c>
      <c r="V2673" t="str">
        <f t="shared" si="41"/>
        <v>0047663245935</v>
      </c>
    </row>
    <row r="2674" spans="1:22" x14ac:dyDescent="0.25">
      <c r="A2674" s="48">
        <v>45940</v>
      </c>
      <c r="B2674" s="48">
        <v>45940</v>
      </c>
      <c r="C2674" s="47" t="s">
        <v>4970</v>
      </c>
      <c r="D2674" s="47"/>
      <c r="E2674" s="47" t="s">
        <v>1830</v>
      </c>
      <c r="F2674" s="47" t="s">
        <v>12231</v>
      </c>
      <c r="G2674" s="47" t="s">
        <v>8914</v>
      </c>
      <c r="H2674" s="47" t="s">
        <v>23421</v>
      </c>
      <c r="I2674" s="51">
        <v>111058</v>
      </c>
      <c r="J2674" s="51">
        <v>0</v>
      </c>
      <c r="K2674" s="51">
        <v>8885</v>
      </c>
      <c r="L2674" s="51">
        <v>119943</v>
      </c>
      <c r="M2674" s="47" t="s">
        <v>21563</v>
      </c>
      <c r="N2674" s="47" t="b">
        <v>1</v>
      </c>
      <c r="O2674" s="47" t="b">
        <v>0</v>
      </c>
      <c r="P2674" s="47"/>
      <c r="Q2674" s="47"/>
      <c r="R2674" s="47" t="s">
        <v>21564</v>
      </c>
      <c r="S2674" s="48">
        <v>45944.459961956003</v>
      </c>
      <c r="T2674" s="47" t="s">
        <v>21564</v>
      </c>
      <c r="U2674" s="47" t="s">
        <v>7348</v>
      </c>
      <c r="V2674" t="str">
        <f t="shared" si="41"/>
        <v>0001502845940</v>
      </c>
    </row>
    <row r="2675" spans="1:22" x14ac:dyDescent="0.25">
      <c r="A2675" s="48">
        <v>45939</v>
      </c>
      <c r="B2675" s="48">
        <v>45939</v>
      </c>
      <c r="C2675" s="47" t="s">
        <v>4786</v>
      </c>
      <c r="D2675" s="47"/>
      <c r="E2675" s="47" t="s">
        <v>1620</v>
      </c>
      <c r="F2675" s="47" t="s">
        <v>12235</v>
      </c>
      <c r="G2675" s="47" t="s">
        <v>8913</v>
      </c>
      <c r="H2675" s="47" t="s">
        <v>23422</v>
      </c>
      <c r="I2675" s="51">
        <v>222116</v>
      </c>
      <c r="J2675" s="51">
        <v>0</v>
      </c>
      <c r="K2675" s="51">
        <v>17769</v>
      </c>
      <c r="L2675" s="51">
        <v>239885</v>
      </c>
      <c r="M2675" s="47" t="s">
        <v>21563</v>
      </c>
      <c r="N2675" s="47" t="b">
        <v>1</v>
      </c>
      <c r="O2675" s="47" t="b">
        <v>0</v>
      </c>
      <c r="P2675" s="47"/>
      <c r="Q2675" s="47"/>
      <c r="R2675" s="47" t="s">
        <v>21564</v>
      </c>
      <c r="S2675" s="48">
        <v>45944.4595471875</v>
      </c>
      <c r="T2675" s="47" t="s">
        <v>21564</v>
      </c>
      <c r="U2675" s="47" t="s">
        <v>7348</v>
      </c>
      <c r="V2675" t="str">
        <f t="shared" si="41"/>
        <v>0001823945939</v>
      </c>
    </row>
    <row r="2676" spans="1:22" x14ac:dyDescent="0.25">
      <c r="A2676" s="48">
        <v>45940</v>
      </c>
      <c r="B2676" s="48">
        <v>45940</v>
      </c>
      <c r="C2676" s="47" t="s">
        <v>5004</v>
      </c>
      <c r="D2676" s="47"/>
      <c r="E2676" s="47" t="s">
        <v>1726</v>
      </c>
      <c r="F2676" s="47" t="s">
        <v>9671</v>
      </c>
      <c r="G2676" s="47" t="s">
        <v>9672</v>
      </c>
      <c r="H2676" s="47" t="s">
        <v>22610</v>
      </c>
      <c r="I2676" s="51">
        <v>293066</v>
      </c>
      <c r="J2676" s="51">
        <v>0</v>
      </c>
      <c r="K2676" s="51">
        <v>23445</v>
      </c>
      <c r="L2676" s="51">
        <v>316511</v>
      </c>
      <c r="M2676" s="47" t="s">
        <v>21563</v>
      </c>
      <c r="N2676" s="47" t="b">
        <v>1</v>
      </c>
      <c r="O2676" s="47" t="b">
        <v>0</v>
      </c>
      <c r="P2676" s="47"/>
      <c r="Q2676" s="47"/>
      <c r="R2676" s="47" t="s">
        <v>21564</v>
      </c>
      <c r="S2676" s="48">
        <v>45944.460068321801</v>
      </c>
      <c r="T2676" s="47" t="s">
        <v>21564</v>
      </c>
      <c r="U2676" s="47" t="s">
        <v>7348</v>
      </c>
      <c r="V2676" t="str">
        <f t="shared" si="41"/>
        <v>0048431445940</v>
      </c>
    </row>
    <row r="2677" spans="1:22" x14ac:dyDescent="0.25">
      <c r="A2677" s="48">
        <v>45939</v>
      </c>
      <c r="B2677" s="48">
        <v>45939</v>
      </c>
      <c r="C2677" s="47" t="s">
        <v>4740</v>
      </c>
      <c r="D2677" s="47"/>
      <c r="E2677" s="47" t="s">
        <v>1547</v>
      </c>
      <c r="F2677" s="47" t="s">
        <v>12010</v>
      </c>
      <c r="G2677" s="47" t="s">
        <v>9041</v>
      </c>
      <c r="H2677" s="47" t="s">
        <v>22978</v>
      </c>
      <c r="I2677" s="51">
        <v>258739</v>
      </c>
      <c r="J2677" s="51">
        <v>0</v>
      </c>
      <c r="K2677" s="51">
        <v>20699</v>
      </c>
      <c r="L2677" s="51">
        <v>279438</v>
      </c>
      <c r="M2677" s="47" t="s">
        <v>21563</v>
      </c>
      <c r="N2677" s="47" t="b">
        <v>1</v>
      </c>
      <c r="O2677" s="47" t="b">
        <v>0</v>
      </c>
      <c r="P2677" s="47"/>
      <c r="Q2677" s="47"/>
      <c r="R2677" s="47" t="s">
        <v>21564</v>
      </c>
      <c r="S2677" s="48">
        <v>45944.459455011602</v>
      </c>
      <c r="T2677" s="47" t="s">
        <v>21564</v>
      </c>
      <c r="U2677" s="47" t="s">
        <v>7348</v>
      </c>
      <c r="V2677" t="str">
        <f t="shared" si="41"/>
        <v>0048207945939</v>
      </c>
    </row>
    <row r="2678" spans="1:22" x14ac:dyDescent="0.25">
      <c r="A2678" s="48">
        <v>45937</v>
      </c>
      <c r="B2678" s="48">
        <v>45937</v>
      </c>
      <c r="C2678" s="47" t="s">
        <v>4357</v>
      </c>
      <c r="D2678" s="47"/>
      <c r="E2678" s="47" t="s">
        <v>1218</v>
      </c>
      <c r="F2678" s="47" t="s">
        <v>8987</v>
      </c>
      <c r="G2678" s="47" t="s">
        <v>8988</v>
      </c>
      <c r="H2678" s="47" t="s">
        <v>23320</v>
      </c>
      <c r="I2678" s="51">
        <v>99000</v>
      </c>
      <c r="J2678" s="51">
        <v>0</v>
      </c>
      <c r="K2678" s="51">
        <v>7920</v>
      </c>
      <c r="L2678" s="51">
        <v>106920</v>
      </c>
      <c r="M2678" s="47" t="s">
        <v>21563</v>
      </c>
      <c r="N2678" s="47" t="b">
        <v>1</v>
      </c>
      <c r="O2678" s="47" t="b">
        <v>0</v>
      </c>
      <c r="P2678" s="47"/>
      <c r="Q2678" s="47"/>
      <c r="R2678" s="47" t="s">
        <v>21564</v>
      </c>
      <c r="S2678" s="48">
        <v>45938.421577048597</v>
      </c>
      <c r="T2678" s="47" t="s">
        <v>21564</v>
      </c>
      <c r="U2678" s="47" t="s">
        <v>7348</v>
      </c>
      <c r="V2678" t="str">
        <f t="shared" si="41"/>
        <v>0003723245937</v>
      </c>
    </row>
    <row r="2679" spans="1:22" x14ac:dyDescent="0.25">
      <c r="A2679" s="48">
        <v>45943</v>
      </c>
      <c r="B2679" s="48">
        <v>45943</v>
      </c>
      <c r="C2679" s="47" t="s">
        <v>19175</v>
      </c>
      <c r="D2679" s="47"/>
      <c r="E2679" s="47" t="s">
        <v>20139</v>
      </c>
      <c r="F2679" s="47" t="s">
        <v>11050</v>
      </c>
      <c r="G2679" s="47" t="s">
        <v>9043</v>
      </c>
      <c r="H2679" s="47" t="s">
        <v>23423</v>
      </c>
      <c r="I2679" s="51">
        <v>222116</v>
      </c>
      <c r="J2679" s="51">
        <v>0</v>
      </c>
      <c r="K2679" s="51">
        <v>17769</v>
      </c>
      <c r="L2679" s="51">
        <v>239885</v>
      </c>
      <c r="M2679" s="47" t="s">
        <v>21563</v>
      </c>
      <c r="N2679" s="47" t="b">
        <v>1</v>
      </c>
      <c r="O2679" s="47" t="b">
        <v>0</v>
      </c>
      <c r="P2679" s="47"/>
      <c r="Q2679" s="47"/>
      <c r="R2679" s="47" t="s">
        <v>21564</v>
      </c>
      <c r="S2679" s="48">
        <v>45952.739616400497</v>
      </c>
      <c r="T2679" s="47" t="s">
        <v>21564</v>
      </c>
      <c r="U2679" s="47" t="s">
        <v>7348</v>
      </c>
      <c r="V2679" t="str">
        <f t="shared" si="41"/>
        <v>0048863145943</v>
      </c>
    </row>
    <row r="2680" spans="1:22" x14ac:dyDescent="0.25">
      <c r="A2680" s="48">
        <v>45945</v>
      </c>
      <c r="B2680" s="48">
        <v>45945</v>
      </c>
      <c r="C2680" s="47" t="s">
        <v>19597</v>
      </c>
      <c r="D2680" s="47"/>
      <c r="E2680" s="47" t="s">
        <v>20440</v>
      </c>
      <c r="F2680" s="47" t="s">
        <v>8945</v>
      </c>
      <c r="G2680" s="47" t="s">
        <v>8946</v>
      </c>
      <c r="H2680" s="47" t="s">
        <v>22722</v>
      </c>
      <c r="I2680" s="51">
        <v>222116</v>
      </c>
      <c r="J2680" s="51">
        <v>0</v>
      </c>
      <c r="K2680" s="51">
        <v>17769</v>
      </c>
      <c r="L2680" s="51">
        <v>239885</v>
      </c>
      <c r="M2680" s="47" t="s">
        <v>21563</v>
      </c>
      <c r="N2680" s="47" t="b">
        <v>1</v>
      </c>
      <c r="O2680" s="47" t="b">
        <v>0</v>
      </c>
      <c r="P2680" s="47"/>
      <c r="Q2680" s="47"/>
      <c r="R2680" s="47" t="s">
        <v>21564</v>
      </c>
      <c r="S2680" s="48">
        <v>45952.740837465302</v>
      </c>
      <c r="T2680" s="47" t="s">
        <v>21564</v>
      </c>
      <c r="U2680" s="47" t="s">
        <v>7348</v>
      </c>
      <c r="V2680" t="str">
        <f t="shared" si="41"/>
        <v>0001154945945</v>
      </c>
    </row>
    <row r="2681" spans="1:22" x14ac:dyDescent="0.25">
      <c r="A2681" s="48">
        <v>45936</v>
      </c>
      <c r="B2681" s="48">
        <v>45936</v>
      </c>
      <c r="C2681" s="47" t="s">
        <v>4216</v>
      </c>
      <c r="D2681" s="47"/>
      <c r="E2681" s="47" t="s">
        <v>1139</v>
      </c>
      <c r="F2681" s="47" t="s">
        <v>8935</v>
      </c>
      <c r="G2681" s="47" t="s">
        <v>8936</v>
      </c>
      <c r="H2681" s="47" t="s">
        <v>23424</v>
      </c>
      <c r="I2681" s="51">
        <v>223158</v>
      </c>
      <c r="J2681" s="51">
        <v>0</v>
      </c>
      <c r="K2681" s="51">
        <v>17853</v>
      </c>
      <c r="L2681" s="51">
        <v>241011</v>
      </c>
      <c r="M2681" s="47" t="s">
        <v>21563</v>
      </c>
      <c r="N2681" s="47" t="b">
        <v>1</v>
      </c>
      <c r="O2681" s="47" t="b">
        <v>0</v>
      </c>
      <c r="P2681" s="47"/>
      <c r="Q2681" s="47"/>
      <c r="R2681" s="47" t="s">
        <v>21564</v>
      </c>
      <c r="S2681" s="48">
        <v>45938.416375000001</v>
      </c>
      <c r="T2681" s="47" t="s">
        <v>21564</v>
      </c>
      <c r="U2681" s="47" t="s">
        <v>7616</v>
      </c>
      <c r="V2681" t="str">
        <f t="shared" si="41"/>
        <v>0001714845936</v>
      </c>
    </row>
    <row r="2682" spans="1:22" x14ac:dyDescent="0.25">
      <c r="A2682" s="48">
        <v>45945</v>
      </c>
      <c r="B2682" s="48">
        <v>45945</v>
      </c>
      <c r="C2682" s="47" t="s">
        <v>19523</v>
      </c>
      <c r="D2682" s="47"/>
      <c r="E2682" s="47" t="s">
        <v>20521</v>
      </c>
      <c r="F2682" s="47" t="s">
        <v>8963</v>
      </c>
      <c r="G2682" s="47" t="s">
        <v>8964</v>
      </c>
      <c r="H2682" s="47" t="s">
        <v>23425</v>
      </c>
      <c r="I2682" s="51">
        <v>50182</v>
      </c>
      <c r="J2682" s="51">
        <v>0</v>
      </c>
      <c r="K2682" s="51">
        <v>4015</v>
      </c>
      <c r="L2682" s="51">
        <v>54197</v>
      </c>
      <c r="M2682" s="47" t="s">
        <v>21563</v>
      </c>
      <c r="N2682" s="47" t="b">
        <v>1</v>
      </c>
      <c r="O2682" s="47" t="b">
        <v>0</v>
      </c>
      <c r="P2682" s="47"/>
      <c r="Q2682" s="47"/>
      <c r="R2682" s="47" t="s">
        <v>21564</v>
      </c>
      <c r="S2682" s="48">
        <v>45952.746536458297</v>
      </c>
      <c r="T2682" s="47" t="s">
        <v>21564</v>
      </c>
      <c r="U2682" s="47" t="s">
        <v>7616</v>
      </c>
      <c r="V2682" t="str">
        <f t="shared" si="41"/>
        <v>0001040845945</v>
      </c>
    </row>
    <row r="2683" spans="1:22" x14ac:dyDescent="0.25">
      <c r="A2683" s="48">
        <v>45939</v>
      </c>
      <c r="B2683" s="48">
        <v>45939</v>
      </c>
      <c r="C2683" s="47" t="s">
        <v>4887</v>
      </c>
      <c r="D2683" s="47"/>
      <c r="E2683" s="47" t="s">
        <v>1605</v>
      </c>
      <c r="F2683" s="47" t="s">
        <v>12236</v>
      </c>
      <c r="G2683" s="47" t="s">
        <v>8916</v>
      </c>
      <c r="H2683" s="47" t="s">
        <v>23426</v>
      </c>
      <c r="I2683" s="51">
        <v>212850</v>
      </c>
      <c r="J2683" s="51">
        <v>0</v>
      </c>
      <c r="K2683" s="51">
        <v>17028</v>
      </c>
      <c r="L2683" s="51">
        <v>229878</v>
      </c>
      <c r="M2683" s="47" t="s">
        <v>21563</v>
      </c>
      <c r="N2683" s="47" t="b">
        <v>1</v>
      </c>
      <c r="O2683" s="47" t="b">
        <v>0</v>
      </c>
      <c r="P2683" s="47"/>
      <c r="Q2683" s="47"/>
      <c r="R2683" s="47" t="s">
        <v>21564</v>
      </c>
      <c r="S2683" s="48">
        <v>45944.459802777797</v>
      </c>
      <c r="T2683" s="47" t="s">
        <v>21564</v>
      </c>
      <c r="U2683" s="47" t="s">
        <v>7348</v>
      </c>
      <c r="V2683" t="str">
        <f t="shared" si="41"/>
        <v>0004767645939</v>
      </c>
    </row>
    <row r="2684" spans="1:22" x14ac:dyDescent="0.25">
      <c r="A2684" s="48">
        <v>45941</v>
      </c>
      <c r="B2684" s="48">
        <v>45941</v>
      </c>
      <c r="C2684" s="47" t="s">
        <v>5135</v>
      </c>
      <c r="D2684" s="47"/>
      <c r="E2684" s="47" t="s">
        <v>2095</v>
      </c>
      <c r="F2684" s="47" t="s">
        <v>12176</v>
      </c>
      <c r="G2684" s="47" t="s">
        <v>8919</v>
      </c>
      <c r="H2684" s="47" t="s">
        <v>22100</v>
      </c>
      <c r="I2684" s="51">
        <v>74250</v>
      </c>
      <c r="J2684" s="51">
        <v>0</v>
      </c>
      <c r="K2684" s="51">
        <v>5940</v>
      </c>
      <c r="L2684" s="51">
        <v>80190</v>
      </c>
      <c r="M2684" s="47" t="s">
        <v>21563</v>
      </c>
      <c r="N2684" s="47" t="b">
        <v>1</v>
      </c>
      <c r="O2684" s="47" t="b">
        <v>0</v>
      </c>
      <c r="P2684" s="47"/>
      <c r="Q2684" s="47"/>
      <c r="R2684" s="47" t="s">
        <v>21564</v>
      </c>
      <c r="S2684" s="48">
        <v>45944.463298032402</v>
      </c>
      <c r="T2684" s="47" t="s">
        <v>21564</v>
      </c>
      <c r="U2684" s="47" t="s">
        <v>7616</v>
      </c>
      <c r="V2684" t="str">
        <f t="shared" si="41"/>
        <v>0001103445941</v>
      </c>
    </row>
    <row r="2685" spans="1:22" x14ac:dyDescent="0.25">
      <c r="A2685" s="48">
        <v>45935</v>
      </c>
      <c r="B2685" s="48">
        <v>45935</v>
      </c>
      <c r="C2685" s="47" t="s">
        <v>4091</v>
      </c>
      <c r="D2685" s="47"/>
      <c r="E2685" s="47" t="s">
        <v>898</v>
      </c>
      <c r="F2685" s="47" t="s">
        <v>8929</v>
      </c>
      <c r="G2685" s="47" t="s">
        <v>8930</v>
      </c>
      <c r="H2685" s="47" t="s">
        <v>22040</v>
      </c>
      <c r="I2685" s="51">
        <v>333174</v>
      </c>
      <c r="J2685" s="51">
        <v>0</v>
      </c>
      <c r="K2685" s="51">
        <v>26654</v>
      </c>
      <c r="L2685" s="51">
        <v>359828</v>
      </c>
      <c r="M2685" s="47" t="s">
        <v>21563</v>
      </c>
      <c r="N2685" s="47" t="b">
        <v>1</v>
      </c>
      <c r="O2685" s="47" t="b">
        <v>0</v>
      </c>
      <c r="P2685" s="47"/>
      <c r="Q2685" s="47"/>
      <c r="R2685" s="47" t="s">
        <v>21564</v>
      </c>
      <c r="S2685" s="48">
        <v>45938.420899340301</v>
      </c>
      <c r="T2685" s="47" t="s">
        <v>21564</v>
      </c>
      <c r="U2685" s="47" t="s">
        <v>7348</v>
      </c>
      <c r="V2685" t="str">
        <f t="shared" si="41"/>
        <v>0003320045935</v>
      </c>
    </row>
    <row r="2686" spans="1:22" x14ac:dyDescent="0.25">
      <c r="A2686" s="48">
        <v>45940</v>
      </c>
      <c r="B2686" s="48">
        <v>45940</v>
      </c>
      <c r="C2686" s="47" t="s">
        <v>5074</v>
      </c>
      <c r="D2686" s="47"/>
      <c r="E2686" s="47" t="s">
        <v>1782</v>
      </c>
      <c r="F2686" s="47" t="s">
        <v>8965</v>
      </c>
      <c r="G2686" s="47" t="s">
        <v>8966</v>
      </c>
      <c r="H2686" s="47" t="s">
        <v>22630</v>
      </c>
      <c r="I2686" s="51">
        <v>111058</v>
      </c>
      <c r="J2686" s="51">
        <v>0</v>
      </c>
      <c r="K2686" s="51">
        <v>8885</v>
      </c>
      <c r="L2686" s="51">
        <v>119943</v>
      </c>
      <c r="M2686" s="47" t="s">
        <v>21563</v>
      </c>
      <c r="N2686" s="47" t="b">
        <v>1</v>
      </c>
      <c r="O2686" s="47" t="b">
        <v>0</v>
      </c>
      <c r="P2686" s="47"/>
      <c r="Q2686" s="47"/>
      <c r="R2686" s="47" t="s">
        <v>21564</v>
      </c>
      <c r="S2686" s="48">
        <v>45944.460243981499</v>
      </c>
      <c r="T2686" s="47" t="s">
        <v>21564</v>
      </c>
      <c r="U2686" s="47" t="s">
        <v>7348</v>
      </c>
      <c r="V2686" t="str">
        <f t="shared" si="41"/>
        <v>0001444245940</v>
      </c>
    </row>
    <row r="2687" spans="1:22" x14ac:dyDescent="0.25">
      <c r="A2687" s="48">
        <v>45932</v>
      </c>
      <c r="B2687" s="48">
        <v>45932</v>
      </c>
      <c r="C2687" s="47" t="s">
        <v>3563</v>
      </c>
      <c r="D2687" s="47"/>
      <c r="E2687" s="47" t="s">
        <v>388</v>
      </c>
      <c r="F2687" s="47" t="s">
        <v>12186</v>
      </c>
      <c r="G2687" s="47" t="s">
        <v>8912</v>
      </c>
      <c r="H2687" s="47" t="s">
        <v>22952</v>
      </c>
      <c r="I2687" s="51">
        <v>146862</v>
      </c>
      <c r="J2687" s="51">
        <v>0</v>
      </c>
      <c r="K2687" s="51">
        <v>11749</v>
      </c>
      <c r="L2687" s="51">
        <v>158611</v>
      </c>
      <c r="M2687" s="47" t="s">
        <v>21563</v>
      </c>
      <c r="N2687" s="47" t="b">
        <v>1</v>
      </c>
      <c r="O2687" s="47" t="b">
        <v>0</v>
      </c>
      <c r="P2687" s="47"/>
      <c r="Q2687" s="47"/>
      <c r="R2687" s="47" t="s">
        <v>21564</v>
      </c>
      <c r="S2687" s="48">
        <v>45933.790346678201</v>
      </c>
      <c r="T2687" s="47" t="s">
        <v>21564</v>
      </c>
      <c r="U2687" s="47" t="s">
        <v>7348</v>
      </c>
      <c r="V2687" t="str">
        <f t="shared" si="41"/>
        <v>0047296445932</v>
      </c>
    </row>
    <row r="2688" spans="1:22" x14ac:dyDescent="0.25">
      <c r="A2688" s="48">
        <v>45944</v>
      </c>
      <c r="B2688" s="48">
        <v>45944</v>
      </c>
      <c r="C2688" s="47" t="s">
        <v>19470</v>
      </c>
      <c r="D2688" s="47"/>
      <c r="E2688" s="47" t="s">
        <v>19978</v>
      </c>
      <c r="F2688" s="47" t="s">
        <v>8941</v>
      </c>
      <c r="G2688" s="47" t="s">
        <v>8942</v>
      </c>
      <c r="H2688" s="47" t="s">
        <v>21798</v>
      </c>
      <c r="I2688" s="51">
        <v>73431</v>
      </c>
      <c r="J2688" s="51">
        <v>0</v>
      </c>
      <c r="K2688" s="51">
        <v>5874</v>
      </c>
      <c r="L2688" s="51">
        <v>79305</v>
      </c>
      <c r="M2688" s="47" t="s">
        <v>21563</v>
      </c>
      <c r="N2688" s="47" t="b">
        <v>1</v>
      </c>
      <c r="O2688" s="47" t="b">
        <v>0</v>
      </c>
      <c r="P2688" s="47"/>
      <c r="Q2688" s="47"/>
      <c r="R2688" s="47" t="s">
        <v>21564</v>
      </c>
      <c r="S2688" s="48">
        <v>45952.7464541667</v>
      </c>
      <c r="T2688" s="47" t="s">
        <v>21564</v>
      </c>
      <c r="U2688" s="47" t="s">
        <v>7616</v>
      </c>
      <c r="V2688" t="str">
        <f t="shared" si="41"/>
        <v>0000459545944</v>
      </c>
    </row>
    <row r="2689" spans="1:22" x14ac:dyDescent="0.25">
      <c r="A2689" s="48">
        <v>45939</v>
      </c>
      <c r="B2689" s="48">
        <v>45939</v>
      </c>
      <c r="C2689" s="47" t="s">
        <v>4823</v>
      </c>
      <c r="D2689" s="47"/>
      <c r="E2689" s="47" t="s">
        <v>1615</v>
      </c>
      <c r="F2689" s="47" t="s">
        <v>8989</v>
      </c>
      <c r="G2689" s="47" t="s">
        <v>8990</v>
      </c>
      <c r="H2689" s="47" t="s">
        <v>23152</v>
      </c>
      <c r="I2689" s="51">
        <v>148500</v>
      </c>
      <c r="J2689" s="51">
        <v>0</v>
      </c>
      <c r="K2689" s="51">
        <v>11880</v>
      </c>
      <c r="L2689" s="51">
        <v>160380</v>
      </c>
      <c r="M2689" s="47" t="s">
        <v>21563</v>
      </c>
      <c r="N2689" s="47" t="b">
        <v>1</v>
      </c>
      <c r="O2689" s="47" t="b">
        <v>0</v>
      </c>
      <c r="P2689" s="47"/>
      <c r="Q2689" s="47"/>
      <c r="R2689" s="47" t="s">
        <v>21564</v>
      </c>
      <c r="S2689" s="48">
        <v>45944.4596425579</v>
      </c>
      <c r="T2689" s="47" t="s">
        <v>21564</v>
      </c>
      <c r="U2689" s="47" t="s">
        <v>7348</v>
      </c>
      <c r="V2689" t="str">
        <f t="shared" si="41"/>
        <v>0001088245939</v>
      </c>
    </row>
    <row r="2690" spans="1:22" x14ac:dyDescent="0.25">
      <c r="A2690" s="48">
        <v>45943</v>
      </c>
      <c r="B2690" s="48">
        <v>45943</v>
      </c>
      <c r="C2690" s="47" t="s">
        <v>19111</v>
      </c>
      <c r="D2690" s="47"/>
      <c r="E2690" s="47" t="s">
        <v>20017</v>
      </c>
      <c r="F2690" s="47" t="s">
        <v>8987</v>
      </c>
      <c r="G2690" s="47" t="s">
        <v>8988</v>
      </c>
      <c r="H2690" s="47" t="s">
        <v>23391</v>
      </c>
      <c r="I2690" s="51">
        <v>37720</v>
      </c>
      <c r="J2690" s="51">
        <v>0</v>
      </c>
      <c r="K2690" s="51">
        <v>3018</v>
      </c>
      <c r="L2690" s="51">
        <v>40738</v>
      </c>
      <c r="M2690" s="47" t="s">
        <v>21563</v>
      </c>
      <c r="N2690" s="47" t="b">
        <v>1</v>
      </c>
      <c r="O2690" s="47" t="b">
        <v>0</v>
      </c>
      <c r="P2690" s="47"/>
      <c r="Q2690" s="47"/>
      <c r="R2690" s="47" t="s">
        <v>21564</v>
      </c>
      <c r="S2690" s="48">
        <v>45952.739400810198</v>
      </c>
      <c r="T2690" s="47" t="s">
        <v>21564</v>
      </c>
      <c r="U2690" s="47" t="s">
        <v>7348</v>
      </c>
      <c r="V2690" t="str">
        <f t="shared" si="41"/>
        <v>0003801745943</v>
      </c>
    </row>
    <row r="2691" spans="1:22" x14ac:dyDescent="0.25">
      <c r="A2691" s="48">
        <v>45932</v>
      </c>
      <c r="B2691" s="48">
        <v>45932</v>
      </c>
      <c r="C2691" s="47" t="s">
        <v>3472</v>
      </c>
      <c r="D2691" s="47"/>
      <c r="E2691" s="47" t="s">
        <v>369</v>
      </c>
      <c r="F2691" s="47" t="s">
        <v>12186</v>
      </c>
      <c r="G2691" s="47" t="s">
        <v>8912</v>
      </c>
      <c r="H2691" s="47" t="s">
        <v>22946</v>
      </c>
      <c r="I2691" s="51">
        <v>222116</v>
      </c>
      <c r="J2691" s="51">
        <v>0</v>
      </c>
      <c r="K2691" s="51">
        <v>17769</v>
      </c>
      <c r="L2691" s="51">
        <v>239885</v>
      </c>
      <c r="M2691" s="47" t="s">
        <v>21563</v>
      </c>
      <c r="N2691" s="47" t="b">
        <v>1</v>
      </c>
      <c r="O2691" s="47" t="b">
        <v>0</v>
      </c>
      <c r="P2691" s="47"/>
      <c r="Q2691" s="47"/>
      <c r="R2691" s="47" t="s">
        <v>21564</v>
      </c>
      <c r="S2691" s="48">
        <v>45933.790077743099</v>
      </c>
      <c r="T2691" s="47" t="s">
        <v>21564</v>
      </c>
      <c r="U2691" s="47" t="s">
        <v>7348</v>
      </c>
      <c r="V2691" t="str">
        <f t="shared" ref="V2691:V2754" si="42">E2691&amp;B2691</f>
        <v>0047248545932</v>
      </c>
    </row>
    <row r="2692" spans="1:22" x14ac:dyDescent="0.25">
      <c r="A2692" s="48">
        <v>45946</v>
      </c>
      <c r="B2692" s="48">
        <v>45946</v>
      </c>
      <c r="C2692" s="47" t="s">
        <v>19837</v>
      </c>
      <c r="D2692" s="47"/>
      <c r="E2692" s="47" t="s">
        <v>20663</v>
      </c>
      <c r="F2692" s="47" t="s">
        <v>8977</v>
      </c>
      <c r="G2692" s="47" t="s">
        <v>8978</v>
      </c>
      <c r="H2692" s="47" t="s">
        <v>23427</v>
      </c>
      <c r="I2692" s="51">
        <v>111058</v>
      </c>
      <c r="J2692" s="51">
        <v>0</v>
      </c>
      <c r="K2692" s="51">
        <v>8885</v>
      </c>
      <c r="L2692" s="51">
        <v>119943</v>
      </c>
      <c r="M2692" s="47" t="s">
        <v>21563</v>
      </c>
      <c r="N2692" s="47" t="b">
        <v>1</v>
      </c>
      <c r="O2692" s="47" t="b">
        <v>0</v>
      </c>
      <c r="P2692" s="47"/>
      <c r="Q2692" s="47"/>
      <c r="R2692" s="47" t="s">
        <v>21564</v>
      </c>
      <c r="S2692" s="48">
        <v>45952.741475266201</v>
      </c>
      <c r="T2692" s="47" t="s">
        <v>21564</v>
      </c>
      <c r="U2692" s="47" t="s">
        <v>7348</v>
      </c>
      <c r="V2692" t="str">
        <f t="shared" si="42"/>
        <v>0000307245946</v>
      </c>
    </row>
    <row r="2693" spans="1:22" x14ac:dyDescent="0.25">
      <c r="A2693" s="48">
        <v>45944</v>
      </c>
      <c r="B2693" s="48">
        <v>45944</v>
      </c>
      <c r="C2693" s="47" t="s">
        <v>19443</v>
      </c>
      <c r="D2693" s="47"/>
      <c r="E2693" s="47" t="s">
        <v>20346</v>
      </c>
      <c r="F2693" s="47" t="s">
        <v>9662</v>
      </c>
      <c r="G2693" s="47" t="s">
        <v>9663</v>
      </c>
      <c r="H2693" s="47" t="s">
        <v>22064</v>
      </c>
      <c r="I2693" s="51">
        <v>297000</v>
      </c>
      <c r="J2693" s="51">
        <v>0</v>
      </c>
      <c r="K2693" s="51">
        <v>23760</v>
      </c>
      <c r="L2693" s="51">
        <v>320760</v>
      </c>
      <c r="M2693" s="47" t="s">
        <v>21563</v>
      </c>
      <c r="N2693" s="47" t="b">
        <v>1</v>
      </c>
      <c r="O2693" s="47" t="b">
        <v>0</v>
      </c>
      <c r="P2693" s="47"/>
      <c r="Q2693" s="47"/>
      <c r="R2693" s="47" t="s">
        <v>21564</v>
      </c>
      <c r="S2693" s="48">
        <v>45952.746393287001</v>
      </c>
      <c r="T2693" s="47" t="s">
        <v>21564</v>
      </c>
      <c r="U2693" s="47" t="s">
        <v>7616</v>
      </c>
      <c r="V2693" t="str">
        <f t="shared" si="42"/>
        <v>0016292345944</v>
      </c>
    </row>
    <row r="2694" spans="1:22" x14ac:dyDescent="0.25">
      <c r="A2694" s="48">
        <v>45937</v>
      </c>
      <c r="B2694" s="48">
        <v>45937</v>
      </c>
      <c r="C2694" s="47" t="s">
        <v>4491</v>
      </c>
      <c r="D2694" s="47"/>
      <c r="E2694" s="47" t="s">
        <v>1213</v>
      </c>
      <c r="F2694" s="47" t="s">
        <v>8929</v>
      </c>
      <c r="G2694" s="47" t="s">
        <v>8930</v>
      </c>
      <c r="H2694" s="47" t="s">
        <v>22146</v>
      </c>
      <c r="I2694" s="51">
        <v>291800</v>
      </c>
      <c r="J2694" s="51">
        <v>0</v>
      </c>
      <c r="K2694" s="51">
        <v>23344</v>
      </c>
      <c r="L2694" s="51">
        <v>315144</v>
      </c>
      <c r="M2694" s="47" t="s">
        <v>21563</v>
      </c>
      <c r="N2694" s="47" t="b">
        <v>1</v>
      </c>
      <c r="O2694" s="47" t="b">
        <v>0</v>
      </c>
      <c r="P2694" s="47"/>
      <c r="Q2694" s="47"/>
      <c r="R2694" s="47" t="s">
        <v>21564</v>
      </c>
      <c r="S2694" s="48">
        <v>45938.4219051736</v>
      </c>
      <c r="T2694" s="47" t="s">
        <v>21564</v>
      </c>
      <c r="U2694" s="47" t="s">
        <v>7348</v>
      </c>
      <c r="V2694" t="str">
        <f t="shared" si="42"/>
        <v>0003343845937</v>
      </c>
    </row>
    <row r="2695" spans="1:22" x14ac:dyDescent="0.25">
      <c r="A2695" s="48">
        <v>45946</v>
      </c>
      <c r="B2695" s="48">
        <v>45946</v>
      </c>
      <c r="C2695" s="47" t="s">
        <v>19800</v>
      </c>
      <c r="D2695" s="47"/>
      <c r="E2695" s="47" t="s">
        <v>20575</v>
      </c>
      <c r="F2695" s="47" t="s">
        <v>11244</v>
      </c>
      <c r="G2695" s="47" t="s">
        <v>9043</v>
      </c>
      <c r="H2695" s="47" t="s">
        <v>23428</v>
      </c>
      <c r="I2695" s="51">
        <v>74250</v>
      </c>
      <c r="J2695" s="51">
        <v>0</v>
      </c>
      <c r="K2695" s="51">
        <v>5940</v>
      </c>
      <c r="L2695" s="51">
        <v>80190</v>
      </c>
      <c r="M2695" s="47" t="s">
        <v>21563</v>
      </c>
      <c r="N2695" s="47" t="b">
        <v>1</v>
      </c>
      <c r="O2695" s="47" t="b">
        <v>0</v>
      </c>
      <c r="P2695" s="47"/>
      <c r="Q2695" s="47"/>
      <c r="R2695" s="47" t="s">
        <v>21564</v>
      </c>
      <c r="S2695" s="48">
        <v>45952.741362997702</v>
      </c>
      <c r="T2695" s="47" t="s">
        <v>21564</v>
      </c>
      <c r="U2695" s="47" t="s">
        <v>7348</v>
      </c>
      <c r="V2695" t="str">
        <f t="shared" si="42"/>
        <v>0049390145946</v>
      </c>
    </row>
    <row r="2696" spans="1:22" x14ac:dyDescent="0.25">
      <c r="A2696" s="48">
        <v>45931</v>
      </c>
      <c r="B2696" s="48">
        <v>45931</v>
      </c>
      <c r="C2696" s="47" t="s">
        <v>3134</v>
      </c>
      <c r="D2696" s="47"/>
      <c r="E2696" s="47" t="s">
        <v>144</v>
      </c>
      <c r="F2696" s="47" t="s">
        <v>12186</v>
      </c>
      <c r="G2696" s="47" t="s">
        <v>8912</v>
      </c>
      <c r="H2696" s="47" t="s">
        <v>22109</v>
      </c>
      <c r="I2696" s="51">
        <v>194770</v>
      </c>
      <c r="J2696" s="51">
        <v>0</v>
      </c>
      <c r="K2696" s="51">
        <v>15582</v>
      </c>
      <c r="L2696" s="51">
        <v>210352</v>
      </c>
      <c r="M2696" s="47" t="s">
        <v>21563</v>
      </c>
      <c r="N2696" s="47" t="b">
        <v>1</v>
      </c>
      <c r="O2696" s="47" t="b">
        <v>0</v>
      </c>
      <c r="P2696" s="47"/>
      <c r="Q2696" s="47"/>
      <c r="R2696" s="47" t="s">
        <v>21564</v>
      </c>
      <c r="S2696" s="48">
        <v>45933.789311493099</v>
      </c>
      <c r="T2696" s="47" t="s">
        <v>21564</v>
      </c>
      <c r="U2696" s="47" t="s">
        <v>7348</v>
      </c>
      <c r="V2696" t="str">
        <f t="shared" si="42"/>
        <v>0047061145931</v>
      </c>
    </row>
    <row r="2697" spans="1:22" x14ac:dyDescent="0.25">
      <c r="A2697" s="48">
        <v>45939</v>
      </c>
      <c r="B2697" s="48">
        <v>45939</v>
      </c>
      <c r="C2697" s="47" t="s">
        <v>4813</v>
      </c>
      <c r="D2697" s="47"/>
      <c r="E2697" s="47" t="s">
        <v>1673</v>
      </c>
      <c r="F2697" s="47" t="s">
        <v>8933</v>
      </c>
      <c r="G2697" s="47" t="s">
        <v>8934</v>
      </c>
      <c r="H2697" s="47" t="s">
        <v>23429</v>
      </c>
      <c r="I2697" s="51">
        <v>111058</v>
      </c>
      <c r="J2697" s="51">
        <v>0</v>
      </c>
      <c r="K2697" s="51">
        <v>8885</v>
      </c>
      <c r="L2697" s="51">
        <v>119943</v>
      </c>
      <c r="M2697" s="47" t="s">
        <v>21563</v>
      </c>
      <c r="N2697" s="47" t="b">
        <v>1</v>
      </c>
      <c r="O2697" s="47" t="b">
        <v>0</v>
      </c>
      <c r="P2697" s="47"/>
      <c r="Q2697" s="47"/>
      <c r="R2697" s="47" t="s">
        <v>21564</v>
      </c>
      <c r="S2697" s="48">
        <v>45944.462760914401</v>
      </c>
      <c r="T2697" s="47" t="s">
        <v>21564</v>
      </c>
      <c r="U2697" s="47" t="s">
        <v>7616</v>
      </c>
      <c r="V2697" t="str">
        <f t="shared" si="42"/>
        <v>0000834145939</v>
      </c>
    </row>
    <row r="2698" spans="1:22" x14ac:dyDescent="0.25">
      <c r="A2698" s="48">
        <v>45936</v>
      </c>
      <c r="B2698" s="48">
        <v>45936</v>
      </c>
      <c r="C2698" s="47" t="s">
        <v>4157</v>
      </c>
      <c r="D2698" s="47"/>
      <c r="E2698" s="47" t="s">
        <v>975</v>
      </c>
      <c r="F2698" s="47" t="s">
        <v>12186</v>
      </c>
      <c r="G2698" s="47" t="s">
        <v>8912</v>
      </c>
      <c r="H2698" s="47" t="s">
        <v>22914</v>
      </c>
      <c r="I2698" s="51">
        <v>114581</v>
      </c>
      <c r="J2698" s="51">
        <v>0</v>
      </c>
      <c r="K2698" s="51">
        <v>9166</v>
      </c>
      <c r="L2698" s="51">
        <v>123747</v>
      </c>
      <c r="M2698" s="47" t="s">
        <v>21563</v>
      </c>
      <c r="N2698" s="47" t="b">
        <v>1</v>
      </c>
      <c r="O2698" s="47" t="b">
        <v>0</v>
      </c>
      <c r="P2698" s="47"/>
      <c r="Q2698" s="47"/>
      <c r="R2698" s="47" t="s">
        <v>21564</v>
      </c>
      <c r="S2698" s="48">
        <v>45938.421047222197</v>
      </c>
      <c r="T2698" s="47" t="s">
        <v>21564</v>
      </c>
      <c r="U2698" s="47" t="s">
        <v>7348</v>
      </c>
      <c r="V2698" t="str">
        <f t="shared" si="42"/>
        <v>0047749945936</v>
      </c>
    </row>
    <row r="2699" spans="1:22" x14ac:dyDescent="0.25">
      <c r="A2699" s="48">
        <v>45944</v>
      </c>
      <c r="B2699" s="48">
        <v>45944</v>
      </c>
      <c r="C2699" s="47" t="s">
        <v>19438</v>
      </c>
      <c r="D2699" s="47"/>
      <c r="E2699" s="47" t="s">
        <v>20345</v>
      </c>
      <c r="F2699" s="47" t="s">
        <v>10299</v>
      </c>
      <c r="G2699" s="47" t="s">
        <v>9060</v>
      </c>
      <c r="H2699" s="47" t="s">
        <v>22673</v>
      </c>
      <c r="I2699" s="51">
        <v>399820</v>
      </c>
      <c r="J2699" s="51">
        <v>0</v>
      </c>
      <c r="K2699" s="51">
        <v>31986</v>
      </c>
      <c r="L2699" s="51">
        <v>431806</v>
      </c>
      <c r="M2699" s="47" t="s">
        <v>21563</v>
      </c>
      <c r="N2699" s="47" t="b">
        <v>1</v>
      </c>
      <c r="O2699" s="47" t="b">
        <v>0</v>
      </c>
      <c r="P2699" s="47"/>
      <c r="Q2699" s="47"/>
      <c r="R2699" s="47" t="s">
        <v>21564</v>
      </c>
      <c r="S2699" s="48">
        <v>45952.746380636599</v>
      </c>
      <c r="T2699" s="47" t="s">
        <v>21564</v>
      </c>
      <c r="U2699" s="47" t="s">
        <v>7616</v>
      </c>
      <c r="V2699" t="str">
        <f t="shared" si="42"/>
        <v>0016291445944</v>
      </c>
    </row>
    <row r="2700" spans="1:22" x14ac:dyDescent="0.25">
      <c r="A2700" s="48">
        <v>45931</v>
      </c>
      <c r="B2700" s="48">
        <v>45931</v>
      </c>
      <c r="C2700" s="47" t="s">
        <v>3355</v>
      </c>
      <c r="D2700" s="47"/>
      <c r="E2700" s="47" t="s">
        <v>223</v>
      </c>
      <c r="F2700" s="47" t="s">
        <v>8943</v>
      </c>
      <c r="G2700" s="47" t="s">
        <v>8944</v>
      </c>
      <c r="H2700" s="47" t="s">
        <v>23430</v>
      </c>
      <c r="I2700" s="51">
        <v>111058</v>
      </c>
      <c r="J2700" s="51">
        <v>0</v>
      </c>
      <c r="K2700" s="51">
        <v>8885</v>
      </c>
      <c r="L2700" s="51">
        <v>119943</v>
      </c>
      <c r="M2700" s="47" t="s">
        <v>21563</v>
      </c>
      <c r="N2700" s="47" t="b">
        <v>1</v>
      </c>
      <c r="O2700" s="47" t="b">
        <v>0</v>
      </c>
      <c r="P2700" s="47"/>
      <c r="Q2700" s="47"/>
      <c r="R2700" s="47" t="s">
        <v>21564</v>
      </c>
      <c r="S2700" s="48">
        <v>45934.507500960703</v>
      </c>
      <c r="T2700" s="47" t="s">
        <v>21564</v>
      </c>
      <c r="U2700" s="47" t="s">
        <v>33</v>
      </c>
      <c r="V2700" t="str">
        <f t="shared" si="42"/>
        <v>0000994045931</v>
      </c>
    </row>
    <row r="2701" spans="1:22" x14ac:dyDescent="0.25">
      <c r="A2701" s="48">
        <v>45943</v>
      </c>
      <c r="B2701" s="48">
        <v>45943</v>
      </c>
      <c r="C2701" s="47" t="s">
        <v>19125</v>
      </c>
      <c r="D2701" s="47"/>
      <c r="E2701" s="47" t="s">
        <v>20091</v>
      </c>
      <c r="F2701" s="47" t="s">
        <v>11530</v>
      </c>
      <c r="G2701" s="47" t="s">
        <v>9043</v>
      </c>
      <c r="H2701" s="47" t="s">
        <v>23431</v>
      </c>
      <c r="I2701" s="51">
        <v>333174</v>
      </c>
      <c r="J2701" s="51">
        <v>0</v>
      </c>
      <c r="K2701" s="51">
        <v>26654</v>
      </c>
      <c r="L2701" s="51">
        <v>359828</v>
      </c>
      <c r="M2701" s="47" t="s">
        <v>21563</v>
      </c>
      <c r="N2701" s="47" t="b">
        <v>1</v>
      </c>
      <c r="O2701" s="47" t="b">
        <v>0</v>
      </c>
      <c r="P2701" s="47"/>
      <c r="Q2701" s="47"/>
      <c r="R2701" s="47" t="s">
        <v>21564</v>
      </c>
      <c r="S2701" s="48">
        <v>45952.739451157402</v>
      </c>
      <c r="T2701" s="47" t="s">
        <v>21564</v>
      </c>
      <c r="U2701" s="47" t="s">
        <v>7348</v>
      </c>
      <c r="V2701" t="str">
        <f t="shared" si="42"/>
        <v>0048814445943</v>
      </c>
    </row>
    <row r="2702" spans="1:22" x14ac:dyDescent="0.25">
      <c r="A2702" s="48">
        <v>45933</v>
      </c>
      <c r="B2702" s="48">
        <v>45933</v>
      </c>
      <c r="C2702" s="47" t="s">
        <v>3620</v>
      </c>
      <c r="D2702" s="47"/>
      <c r="E2702" s="47" t="s">
        <v>587</v>
      </c>
      <c r="F2702" s="47" t="s">
        <v>8963</v>
      </c>
      <c r="G2702" s="47" t="s">
        <v>8964</v>
      </c>
      <c r="H2702" s="47" t="s">
        <v>22475</v>
      </c>
      <c r="I2702" s="51">
        <v>111058</v>
      </c>
      <c r="J2702" s="51">
        <v>0</v>
      </c>
      <c r="K2702" s="51">
        <v>8885</v>
      </c>
      <c r="L2702" s="51">
        <v>119943</v>
      </c>
      <c r="M2702" s="47" t="s">
        <v>21563</v>
      </c>
      <c r="N2702" s="47" t="b">
        <v>1</v>
      </c>
      <c r="O2702" s="47" t="b">
        <v>0</v>
      </c>
      <c r="P2702" s="47"/>
      <c r="Q2702" s="47"/>
      <c r="R2702" s="47" t="s">
        <v>21564</v>
      </c>
      <c r="S2702" s="48">
        <v>45934.559819016198</v>
      </c>
      <c r="T2702" s="47" t="s">
        <v>21564</v>
      </c>
      <c r="U2702" s="47" t="s">
        <v>7616</v>
      </c>
      <c r="V2702" t="str">
        <f t="shared" si="42"/>
        <v>0000983845933</v>
      </c>
    </row>
    <row r="2703" spans="1:22" x14ac:dyDescent="0.25">
      <c r="A2703" s="48">
        <v>45946</v>
      </c>
      <c r="B2703" s="48">
        <v>45946</v>
      </c>
      <c r="C2703" s="47" t="s">
        <v>19813</v>
      </c>
      <c r="D2703" s="47"/>
      <c r="E2703" s="47" t="s">
        <v>20580</v>
      </c>
      <c r="F2703" s="47" t="s">
        <v>10650</v>
      </c>
      <c r="G2703" s="47" t="s">
        <v>9043</v>
      </c>
      <c r="H2703" s="47" t="s">
        <v>23432</v>
      </c>
      <c r="I2703" s="51">
        <v>627717</v>
      </c>
      <c r="J2703" s="51">
        <v>0</v>
      </c>
      <c r="K2703" s="51">
        <v>50217</v>
      </c>
      <c r="L2703" s="51">
        <v>677934</v>
      </c>
      <c r="M2703" s="47" t="s">
        <v>21563</v>
      </c>
      <c r="N2703" s="47" t="b">
        <v>1</v>
      </c>
      <c r="O2703" s="47" t="b">
        <v>0</v>
      </c>
      <c r="P2703" s="47"/>
      <c r="Q2703" s="47"/>
      <c r="R2703" s="47" t="s">
        <v>21564</v>
      </c>
      <c r="S2703" s="48">
        <v>45952.741403043998</v>
      </c>
      <c r="T2703" s="47" t="s">
        <v>21564</v>
      </c>
      <c r="U2703" s="47" t="s">
        <v>7348</v>
      </c>
      <c r="V2703" t="str">
        <f t="shared" si="42"/>
        <v>0049399245946</v>
      </c>
    </row>
    <row r="2704" spans="1:22" x14ac:dyDescent="0.25">
      <c r="A2704" s="48">
        <v>45931</v>
      </c>
      <c r="B2704" s="48">
        <v>45931</v>
      </c>
      <c r="C2704" s="47" t="s">
        <v>3359</v>
      </c>
      <c r="D2704" s="47"/>
      <c r="E2704" s="47" t="s">
        <v>184</v>
      </c>
      <c r="F2704" s="47" t="s">
        <v>12178</v>
      </c>
      <c r="G2704" s="47" t="s">
        <v>8918</v>
      </c>
      <c r="H2704" s="47" t="s">
        <v>22073</v>
      </c>
      <c r="I2704" s="51">
        <v>377150</v>
      </c>
      <c r="J2704" s="51">
        <v>0</v>
      </c>
      <c r="K2704" s="51">
        <v>30172</v>
      </c>
      <c r="L2704" s="51">
        <v>407322</v>
      </c>
      <c r="M2704" s="47" t="s">
        <v>21563</v>
      </c>
      <c r="N2704" s="47" t="b">
        <v>1</v>
      </c>
      <c r="O2704" s="47" t="b">
        <v>0</v>
      </c>
      <c r="P2704" s="47"/>
      <c r="Q2704" s="47"/>
      <c r="R2704" s="47" t="s">
        <v>21564</v>
      </c>
      <c r="S2704" s="48">
        <v>45934.507512349497</v>
      </c>
      <c r="T2704" s="47" t="s">
        <v>21564</v>
      </c>
      <c r="U2704" s="47" t="s">
        <v>33</v>
      </c>
      <c r="V2704" t="str">
        <f t="shared" si="42"/>
        <v>0007902545931</v>
      </c>
    </row>
    <row r="2705" spans="1:22" x14ac:dyDescent="0.25">
      <c r="A2705" s="48">
        <v>45944</v>
      </c>
      <c r="B2705" s="48">
        <v>45944</v>
      </c>
      <c r="C2705" s="47" t="s">
        <v>19406</v>
      </c>
      <c r="D2705" s="47"/>
      <c r="E2705" s="47" t="s">
        <v>20240</v>
      </c>
      <c r="F2705" s="47" t="s">
        <v>8939</v>
      </c>
      <c r="G2705" s="47" t="s">
        <v>8940</v>
      </c>
      <c r="H2705" s="47" t="s">
        <v>22541</v>
      </c>
      <c r="I2705" s="51">
        <v>111058</v>
      </c>
      <c r="J2705" s="51">
        <v>0</v>
      </c>
      <c r="K2705" s="51">
        <v>8885</v>
      </c>
      <c r="L2705" s="51">
        <v>119943</v>
      </c>
      <c r="M2705" s="47" t="s">
        <v>21563</v>
      </c>
      <c r="N2705" s="47" t="b">
        <v>1</v>
      </c>
      <c r="O2705" s="47" t="b">
        <v>0</v>
      </c>
      <c r="P2705" s="47"/>
      <c r="Q2705" s="47"/>
      <c r="R2705" s="47" t="s">
        <v>21564</v>
      </c>
      <c r="S2705" s="48">
        <v>45952.740246562498</v>
      </c>
      <c r="T2705" s="47" t="s">
        <v>21564</v>
      </c>
      <c r="U2705" s="47" t="s">
        <v>7348</v>
      </c>
      <c r="V2705" t="str">
        <f t="shared" si="42"/>
        <v>0003611445944</v>
      </c>
    </row>
    <row r="2706" spans="1:22" x14ac:dyDescent="0.25">
      <c r="A2706" s="48">
        <v>45939</v>
      </c>
      <c r="B2706" s="48">
        <v>45939</v>
      </c>
      <c r="C2706" s="47" t="s">
        <v>4038</v>
      </c>
      <c r="D2706" s="47"/>
      <c r="E2706" s="47" t="s">
        <v>1666</v>
      </c>
      <c r="F2706" s="47" t="s">
        <v>8959</v>
      </c>
      <c r="G2706" s="47" t="s">
        <v>8960</v>
      </c>
      <c r="H2706" s="47" t="s">
        <v>22809</v>
      </c>
      <c r="I2706" s="51">
        <v>121770</v>
      </c>
      <c r="J2706" s="51">
        <v>0</v>
      </c>
      <c r="K2706" s="51">
        <v>9742</v>
      </c>
      <c r="L2706" s="51">
        <v>131512</v>
      </c>
      <c r="M2706" s="47" t="s">
        <v>21563</v>
      </c>
      <c r="N2706" s="47" t="b">
        <v>1</v>
      </c>
      <c r="O2706" s="47" t="b">
        <v>0</v>
      </c>
      <c r="P2706" s="47"/>
      <c r="Q2706" s="47"/>
      <c r="R2706" s="47" t="s">
        <v>21564</v>
      </c>
      <c r="S2706" s="48">
        <v>45944.462370335597</v>
      </c>
      <c r="T2706" s="47" t="s">
        <v>21564</v>
      </c>
      <c r="U2706" s="47" t="s">
        <v>7616</v>
      </c>
      <c r="V2706" t="str">
        <f t="shared" si="42"/>
        <v>0000173845939</v>
      </c>
    </row>
    <row r="2707" spans="1:22" x14ac:dyDescent="0.25">
      <c r="A2707" s="48">
        <v>45939</v>
      </c>
      <c r="B2707" s="48">
        <v>45939</v>
      </c>
      <c r="C2707" s="47" t="s">
        <v>4729</v>
      </c>
      <c r="D2707" s="47"/>
      <c r="E2707" s="47" t="s">
        <v>1598</v>
      </c>
      <c r="F2707" s="47" t="s">
        <v>12236</v>
      </c>
      <c r="G2707" s="47" t="s">
        <v>8916</v>
      </c>
      <c r="H2707" s="47" t="s">
        <v>23090</v>
      </c>
      <c r="I2707" s="51">
        <v>371250</v>
      </c>
      <c r="J2707" s="51">
        <v>0</v>
      </c>
      <c r="K2707" s="51">
        <v>29700</v>
      </c>
      <c r="L2707" s="51">
        <v>400950</v>
      </c>
      <c r="M2707" s="47" t="s">
        <v>21563</v>
      </c>
      <c r="N2707" s="47" t="b">
        <v>1</v>
      </c>
      <c r="O2707" s="47" t="b">
        <v>0</v>
      </c>
      <c r="P2707" s="47"/>
      <c r="Q2707" s="47"/>
      <c r="R2707" s="47" t="s">
        <v>21564</v>
      </c>
      <c r="S2707" s="48">
        <v>45944.459392395802</v>
      </c>
      <c r="T2707" s="47" t="s">
        <v>21564</v>
      </c>
      <c r="U2707" s="47" t="s">
        <v>7348</v>
      </c>
      <c r="V2707" t="str">
        <f t="shared" si="42"/>
        <v>0004759245939</v>
      </c>
    </row>
    <row r="2708" spans="1:22" x14ac:dyDescent="0.25">
      <c r="A2708" s="48">
        <v>45943</v>
      </c>
      <c r="B2708" s="48">
        <v>45943</v>
      </c>
      <c r="C2708" s="47" t="s">
        <v>19206</v>
      </c>
      <c r="D2708" s="47"/>
      <c r="E2708" s="47" t="s">
        <v>20131</v>
      </c>
      <c r="F2708" s="47" t="s">
        <v>10394</v>
      </c>
      <c r="G2708" s="47" t="s">
        <v>9039</v>
      </c>
      <c r="H2708" s="47" t="s">
        <v>23433</v>
      </c>
      <c r="I2708" s="51">
        <v>1141552</v>
      </c>
      <c r="J2708" s="51">
        <v>0</v>
      </c>
      <c r="K2708" s="51">
        <v>91324</v>
      </c>
      <c r="L2708" s="51">
        <v>1232876</v>
      </c>
      <c r="M2708" s="47" t="s">
        <v>21563</v>
      </c>
      <c r="N2708" s="47" t="b">
        <v>1</v>
      </c>
      <c r="O2708" s="47" t="b">
        <v>0</v>
      </c>
      <c r="P2708" s="47"/>
      <c r="Q2708" s="47"/>
      <c r="R2708" s="47" t="s">
        <v>21564</v>
      </c>
      <c r="S2708" s="48">
        <v>45952.745997719903</v>
      </c>
      <c r="T2708" s="47" t="s">
        <v>21564</v>
      </c>
      <c r="U2708" s="47" t="s">
        <v>7616</v>
      </c>
      <c r="V2708" t="str">
        <f t="shared" si="42"/>
        <v>0016224545943</v>
      </c>
    </row>
    <row r="2709" spans="1:22" x14ac:dyDescent="0.25">
      <c r="A2709" s="48">
        <v>45934</v>
      </c>
      <c r="B2709" s="48">
        <v>45934</v>
      </c>
      <c r="C2709" s="47" t="s">
        <v>3872</v>
      </c>
      <c r="D2709" s="47"/>
      <c r="E2709" s="47" t="s">
        <v>845</v>
      </c>
      <c r="F2709" s="47" t="s">
        <v>8937</v>
      </c>
      <c r="G2709" s="47" t="s">
        <v>8938</v>
      </c>
      <c r="H2709" s="47" t="s">
        <v>23434</v>
      </c>
      <c r="I2709" s="51">
        <v>589036</v>
      </c>
      <c r="J2709" s="51">
        <v>0</v>
      </c>
      <c r="K2709" s="51">
        <v>47123</v>
      </c>
      <c r="L2709" s="51">
        <v>636159</v>
      </c>
      <c r="M2709" s="47" t="s">
        <v>21563</v>
      </c>
      <c r="N2709" s="47" t="b">
        <v>1</v>
      </c>
      <c r="O2709" s="47" t="b">
        <v>0</v>
      </c>
      <c r="P2709" s="47"/>
      <c r="Q2709" s="47"/>
      <c r="R2709" s="47" t="s">
        <v>21564</v>
      </c>
      <c r="S2709" s="48">
        <v>45938.415853587998</v>
      </c>
      <c r="T2709" s="47" t="s">
        <v>21564</v>
      </c>
      <c r="U2709" s="47" t="s">
        <v>7616</v>
      </c>
      <c r="V2709" t="str">
        <f t="shared" si="42"/>
        <v>0006276345934</v>
      </c>
    </row>
    <row r="2710" spans="1:22" x14ac:dyDescent="0.25">
      <c r="A2710" s="48">
        <v>45944</v>
      </c>
      <c r="B2710" s="48">
        <v>45944</v>
      </c>
      <c r="C2710" s="47" t="s">
        <v>19309</v>
      </c>
      <c r="D2710" s="47"/>
      <c r="E2710" s="47" t="s">
        <v>20192</v>
      </c>
      <c r="F2710" s="47" t="s">
        <v>10107</v>
      </c>
      <c r="G2710" s="47" t="s">
        <v>9043</v>
      </c>
      <c r="H2710" s="47" t="s">
        <v>23435</v>
      </c>
      <c r="I2710" s="51">
        <v>546024</v>
      </c>
      <c r="J2710" s="51">
        <v>0</v>
      </c>
      <c r="K2710" s="51">
        <v>43682</v>
      </c>
      <c r="L2710" s="51">
        <v>589706</v>
      </c>
      <c r="M2710" s="47" t="s">
        <v>21563</v>
      </c>
      <c r="N2710" s="47" t="b">
        <v>1</v>
      </c>
      <c r="O2710" s="47" t="b">
        <v>0</v>
      </c>
      <c r="P2710" s="47"/>
      <c r="Q2710" s="47"/>
      <c r="R2710" s="47" t="s">
        <v>21564</v>
      </c>
      <c r="S2710" s="48">
        <v>45952.739973611097</v>
      </c>
      <c r="T2710" s="47" t="s">
        <v>21564</v>
      </c>
      <c r="U2710" s="47" t="s">
        <v>7348</v>
      </c>
      <c r="V2710" t="str">
        <f t="shared" si="42"/>
        <v>0048971545944</v>
      </c>
    </row>
    <row r="2711" spans="1:22" x14ac:dyDescent="0.25">
      <c r="A2711" s="48">
        <v>45945</v>
      </c>
      <c r="B2711" s="48">
        <v>45945</v>
      </c>
      <c r="C2711" s="47" t="s">
        <v>19572</v>
      </c>
      <c r="D2711" s="47"/>
      <c r="E2711" s="47" t="s">
        <v>20473</v>
      </c>
      <c r="F2711" s="47" t="s">
        <v>8977</v>
      </c>
      <c r="G2711" s="47" t="s">
        <v>8978</v>
      </c>
      <c r="H2711" s="47" t="s">
        <v>23436</v>
      </c>
      <c r="I2711" s="51">
        <v>368978</v>
      </c>
      <c r="J2711" s="51">
        <v>0</v>
      </c>
      <c r="K2711" s="51">
        <v>29518</v>
      </c>
      <c r="L2711" s="51">
        <v>398496</v>
      </c>
      <c r="M2711" s="47" t="s">
        <v>21563</v>
      </c>
      <c r="N2711" s="47" t="b">
        <v>1</v>
      </c>
      <c r="O2711" s="47" t="b">
        <v>0</v>
      </c>
      <c r="P2711" s="47"/>
      <c r="Q2711" s="47"/>
      <c r="R2711" s="47" t="s">
        <v>21564</v>
      </c>
      <c r="S2711" s="48">
        <v>45952.740799571802</v>
      </c>
      <c r="T2711" s="47" t="s">
        <v>21564</v>
      </c>
      <c r="U2711" s="47" t="s">
        <v>7348</v>
      </c>
      <c r="V2711" t="str">
        <f t="shared" si="42"/>
        <v>0000306445945</v>
      </c>
    </row>
    <row r="2712" spans="1:22" x14ac:dyDescent="0.25">
      <c r="A2712" s="48">
        <v>45943</v>
      </c>
      <c r="B2712" s="48">
        <v>45943</v>
      </c>
      <c r="C2712" s="47" t="s">
        <v>5270</v>
      </c>
      <c r="D2712" s="47"/>
      <c r="E2712" s="47" t="s">
        <v>19966</v>
      </c>
      <c r="F2712" s="47" t="s">
        <v>12231</v>
      </c>
      <c r="G2712" s="47" t="s">
        <v>8914</v>
      </c>
      <c r="H2712" s="47" t="s">
        <v>23437</v>
      </c>
      <c r="I2712" s="51">
        <v>223212</v>
      </c>
      <c r="J2712" s="51">
        <v>0</v>
      </c>
      <c r="K2712" s="51">
        <v>17857</v>
      </c>
      <c r="L2712" s="51">
        <v>241069</v>
      </c>
      <c r="M2712" s="47" t="s">
        <v>21563</v>
      </c>
      <c r="N2712" s="47" t="b">
        <v>1</v>
      </c>
      <c r="O2712" s="47" t="b">
        <v>0</v>
      </c>
      <c r="P2712" s="47"/>
      <c r="Q2712" s="47"/>
      <c r="R2712" s="47" t="s">
        <v>21564</v>
      </c>
      <c r="S2712" s="48">
        <v>45952.739259838003</v>
      </c>
      <c r="T2712" s="47" t="s">
        <v>21564</v>
      </c>
      <c r="U2712" s="47" t="s">
        <v>7348</v>
      </c>
      <c r="V2712" t="str">
        <f t="shared" si="42"/>
        <v>0001512945943</v>
      </c>
    </row>
    <row r="2713" spans="1:22" x14ac:dyDescent="0.25">
      <c r="A2713" s="48">
        <v>45933</v>
      </c>
      <c r="B2713" s="48">
        <v>45933</v>
      </c>
      <c r="C2713" s="47" t="s">
        <v>3671</v>
      </c>
      <c r="D2713" s="47"/>
      <c r="E2713" s="47" t="s">
        <v>572</v>
      </c>
      <c r="F2713" s="47" t="s">
        <v>12178</v>
      </c>
      <c r="G2713" s="47" t="s">
        <v>8918</v>
      </c>
      <c r="H2713" s="47" t="s">
        <v>21716</v>
      </c>
      <c r="I2713" s="51">
        <v>41150</v>
      </c>
      <c r="J2713" s="51">
        <v>0</v>
      </c>
      <c r="K2713" s="51">
        <v>3292</v>
      </c>
      <c r="L2713" s="51">
        <v>44442</v>
      </c>
      <c r="M2713" s="47" t="s">
        <v>21563</v>
      </c>
      <c r="N2713" s="47" t="b">
        <v>1</v>
      </c>
      <c r="O2713" s="47" t="b">
        <v>0</v>
      </c>
      <c r="P2713" s="47"/>
      <c r="Q2713" s="47"/>
      <c r="R2713" s="47" t="s">
        <v>21564</v>
      </c>
      <c r="S2713" s="48">
        <v>45934.559876504602</v>
      </c>
      <c r="T2713" s="47" t="s">
        <v>21564</v>
      </c>
      <c r="U2713" s="47" t="s">
        <v>7616</v>
      </c>
      <c r="V2713" t="str">
        <f t="shared" si="42"/>
        <v>0007943145933</v>
      </c>
    </row>
    <row r="2714" spans="1:22" x14ac:dyDescent="0.25">
      <c r="A2714" s="48">
        <v>45937</v>
      </c>
      <c r="B2714" s="48">
        <v>45937</v>
      </c>
      <c r="C2714" s="47" t="s">
        <v>4402</v>
      </c>
      <c r="D2714" s="47"/>
      <c r="E2714" s="47" t="s">
        <v>1231</v>
      </c>
      <c r="F2714" s="47" t="s">
        <v>12178</v>
      </c>
      <c r="G2714" s="47" t="s">
        <v>8918</v>
      </c>
      <c r="H2714" s="47" t="s">
        <v>21830</v>
      </c>
      <c r="I2714" s="51">
        <v>222116</v>
      </c>
      <c r="J2714" s="51">
        <v>0</v>
      </c>
      <c r="K2714" s="51">
        <v>17769</v>
      </c>
      <c r="L2714" s="51">
        <v>239885</v>
      </c>
      <c r="M2714" s="47" t="s">
        <v>21563</v>
      </c>
      <c r="N2714" s="47" t="b">
        <v>1</v>
      </c>
      <c r="O2714" s="47" t="b">
        <v>0</v>
      </c>
      <c r="P2714" s="47"/>
      <c r="Q2714" s="47"/>
      <c r="R2714" s="47" t="s">
        <v>21564</v>
      </c>
      <c r="S2714" s="48">
        <v>45938.416624421297</v>
      </c>
      <c r="T2714" s="47" t="s">
        <v>21564</v>
      </c>
      <c r="U2714" s="47" t="s">
        <v>7616</v>
      </c>
      <c r="V2714" t="str">
        <f t="shared" si="42"/>
        <v>0008048845937</v>
      </c>
    </row>
    <row r="2715" spans="1:22" x14ac:dyDescent="0.25">
      <c r="A2715" s="48">
        <v>45939</v>
      </c>
      <c r="B2715" s="48">
        <v>45939</v>
      </c>
      <c r="C2715" s="47" t="s">
        <v>4892</v>
      </c>
      <c r="D2715" s="47"/>
      <c r="E2715" s="47" t="s">
        <v>1582</v>
      </c>
      <c r="F2715" s="47" t="s">
        <v>10448</v>
      </c>
      <c r="G2715" s="47" t="s">
        <v>9041</v>
      </c>
      <c r="H2715" s="47" t="s">
        <v>22368</v>
      </c>
      <c r="I2715" s="51">
        <v>111058</v>
      </c>
      <c r="J2715" s="51">
        <v>0</v>
      </c>
      <c r="K2715" s="51">
        <v>8885</v>
      </c>
      <c r="L2715" s="51">
        <v>119943</v>
      </c>
      <c r="M2715" s="47" t="s">
        <v>21563</v>
      </c>
      <c r="N2715" s="47" t="b">
        <v>1</v>
      </c>
      <c r="O2715" s="47" t="b">
        <v>0</v>
      </c>
      <c r="P2715" s="47"/>
      <c r="Q2715" s="47"/>
      <c r="R2715" s="47" t="s">
        <v>21564</v>
      </c>
      <c r="S2715" s="48">
        <v>45944.459811307897</v>
      </c>
      <c r="T2715" s="47" t="s">
        <v>21564</v>
      </c>
      <c r="U2715" s="47" t="s">
        <v>7348</v>
      </c>
      <c r="V2715" t="str">
        <f t="shared" si="42"/>
        <v>0048325145939</v>
      </c>
    </row>
    <row r="2716" spans="1:22" x14ac:dyDescent="0.25">
      <c r="A2716" s="48">
        <v>45936</v>
      </c>
      <c r="B2716" s="48">
        <v>45936</v>
      </c>
      <c r="C2716" s="47" t="s">
        <v>4131</v>
      </c>
      <c r="D2716" s="47"/>
      <c r="E2716" s="47" t="s">
        <v>971</v>
      </c>
      <c r="F2716" s="47" t="s">
        <v>12186</v>
      </c>
      <c r="G2716" s="47" t="s">
        <v>8912</v>
      </c>
      <c r="H2716" s="47" t="s">
        <v>23379</v>
      </c>
      <c r="I2716" s="51">
        <v>111058</v>
      </c>
      <c r="J2716" s="51">
        <v>0</v>
      </c>
      <c r="K2716" s="51">
        <v>8885</v>
      </c>
      <c r="L2716" s="51">
        <v>119943</v>
      </c>
      <c r="M2716" s="47" t="s">
        <v>21563</v>
      </c>
      <c r="N2716" s="47" t="b">
        <v>1</v>
      </c>
      <c r="O2716" s="47" t="b">
        <v>0</v>
      </c>
      <c r="P2716" s="47"/>
      <c r="Q2716" s="47"/>
      <c r="R2716" s="47" t="s">
        <v>21564</v>
      </c>
      <c r="S2716" s="48">
        <v>45938.420993090302</v>
      </c>
      <c r="T2716" s="47" t="s">
        <v>21564</v>
      </c>
      <c r="U2716" s="47" t="s">
        <v>7348</v>
      </c>
      <c r="V2716" t="str">
        <f t="shared" si="42"/>
        <v>0047733145936</v>
      </c>
    </row>
    <row r="2717" spans="1:22" x14ac:dyDescent="0.25">
      <c r="A2717" s="48">
        <v>45943</v>
      </c>
      <c r="B2717" s="48">
        <v>45943</v>
      </c>
      <c r="C2717" s="47" t="s">
        <v>19255</v>
      </c>
      <c r="D2717" s="47"/>
      <c r="E2717" s="47" t="s">
        <v>19984</v>
      </c>
      <c r="F2717" s="47" t="s">
        <v>8939</v>
      </c>
      <c r="G2717" s="47" t="s">
        <v>8940</v>
      </c>
      <c r="H2717" s="47" t="s">
        <v>22409</v>
      </c>
      <c r="I2717" s="51">
        <v>358156</v>
      </c>
      <c r="J2717" s="51">
        <v>0</v>
      </c>
      <c r="K2717" s="51">
        <v>28652</v>
      </c>
      <c r="L2717" s="51">
        <v>386808</v>
      </c>
      <c r="M2717" s="47" t="s">
        <v>21563</v>
      </c>
      <c r="N2717" s="47" t="b">
        <v>1</v>
      </c>
      <c r="O2717" s="47" t="b">
        <v>0</v>
      </c>
      <c r="P2717" s="47"/>
      <c r="Q2717" s="47"/>
      <c r="R2717" s="47" t="s">
        <v>21564</v>
      </c>
      <c r="S2717" s="48">
        <v>45952.739816006899</v>
      </c>
      <c r="T2717" s="47" t="s">
        <v>21564</v>
      </c>
      <c r="U2717" s="47" t="s">
        <v>7348</v>
      </c>
      <c r="V2717" t="str">
        <f t="shared" si="42"/>
        <v>0003601045943</v>
      </c>
    </row>
    <row r="2718" spans="1:22" x14ac:dyDescent="0.25">
      <c r="A2718" s="48">
        <v>45932</v>
      </c>
      <c r="B2718" s="48">
        <v>45932</v>
      </c>
      <c r="C2718" s="47" t="s">
        <v>3400</v>
      </c>
      <c r="D2718" s="47"/>
      <c r="E2718" s="47" t="s">
        <v>394</v>
      </c>
      <c r="F2718" s="47" t="s">
        <v>12185</v>
      </c>
      <c r="G2718" s="47" t="s">
        <v>8915</v>
      </c>
      <c r="H2718" s="47" t="s">
        <v>22933</v>
      </c>
      <c r="I2718" s="51">
        <v>136764</v>
      </c>
      <c r="J2718" s="51">
        <v>0</v>
      </c>
      <c r="K2718" s="51">
        <v>10941</v>
      </c>
      <c r="L2718" s="51">
        <v>147705</v>
      </c>
      <c r="M2718" s="47" t="s">
        <v>21563</v>
      </c>
      <c r="N2718" s="47" t="b">
        <v>1</v>
      </c>
      <c r="O2718" s="47" t="b">
        <v>0</v>
      </c>
      <c r="P2718" s="47"/>
      <c r="Q2718" s="47"/>
      <c r="R2718" s="47" t="s">
        <v>21564</v>
      </c>
      <c r="S2718" s="48">
        <v>45933.789891006898</v>
      </c>
      <c r="T2718" s="47" t="s">
        <v>21564</v>
      </c>
      <c r="U2718" s="47" t="s">
        <v>7348</v>
      </c>
      <c r="V2718" t="str">
        <f t="shared" si="42"/>
        <v>0001459845932</v>
      </c>
    </row>
    <row r="2719" spans="1:22" x14ac:dyDescent="0.25">
      <c r="A2719" s="48">
        <v>45942</v>
      </c>
      <c r="B2719" s="48">
        <v>45942</v>
      </c>
      <c r="C2719" s="47" t="s">
        <v>5407</v>
      </c>
      <c r="D2719" s="47"/>
      <c r="E2719" s="47" t="s">
        <v>2183</v>
      </c>
      <c r="F2719" s="47" t="s">
        <v>12236</v>
      </c>
      <c r="G2719" s="47" t="s">
        <v>8916</v>
      </c>
      <c r="H2719" s="47" t="s">
        <v>22426</v>
      </c>
      <c r="I2719" s="51">
        <v>37720</v>
      </c>
      <c r="J2719" s="51">
        <v>0</v>
      </c>
      <c r="K2719" s="51">
        <v>3018</v>
      </c>
      <c r="L2719" s="51">
        <v>40738</v>
      </c>
      <c r="M2719" s="47" t="s">
        <v>21563</v>
      </c>
      <c r="N2719" s="47" t="b">
        <v>1</v>
      </c>
      <c r="O2719" s="47" t="b">
        <v>0</v>
      </c>
      <c r="P2719" s="47"/>
      <c r="Q2719" s="47"/>
      <c r="R2719" s="47" t="s">
        <v>21564</v>
      </c>
      <c r="S2719" s="48">
        <v>45944.461150080999</v>
      </c>
      <c r="T2719" s="47" t="s">
        <v>21564</v>
      </c>
      <c r="U2719" s="47" t="s">
        <v>7348</v>
      </c>
      <c r="V2719" t="str">
        <f t="shared" si="42"/>
        <v>0004813145942</v>
      </c>
    </row>
    <row r="2720" spans="1:22" x14ac:dyDescent="0.25">
      <c r="A2720" s="48">
        <v>45937</v>
      </c>
      <c r="B2720" s="48">
        <v>45937</v>
      </c>
      <c r="C2720" s="47" t="s">
        <v>4525</v>
      </c>
      <c r="D2720" s="47"/>
      <c r="E2720" s="47" t="s">
        <v>1183</v>
      </c>
      <c r="F2720" s="47" t="s">
        <v>12186</v>
      </c>
      <c r="G2720" s="47" t="s">
        <v>8912</v>
      </c>
      <c r="H2720" s="47" t="s">
        <v>23438</v>
      </c>
      <c r="I2720" s="51">
        <v>222116</v>
      </c>
      <c r="J2720" s="51">
        <v>0</v>
      </c>
      <c r="K2720" s="51">
        <v>17769</v>
      </c>
      <c r="L2720" s="51">
        <v>239885</v>
      </c>
      <c r="M2720" s="47" t="s">
        <v>21563</v>
      </c>
      <c r="N2720" s="47" t="b">
        <v>1</v>
      </c>
      <c r="O2720" s="47" t="b">
        <v>0</v>
      </c>
      <c r="P2720" s="47"/>
      <c r="Q2720" s="47"/>
      <c r="R2720" s="47" t="s">
        <v>21564</v>
      </c>
      <c r="S2720" s="48">
        <v>45938.421985185203</v>
      </c>
      <c r="T2720" s="47" t="s">
        <v>21564</v>
      </c>
      <c r="U2720" s="47" t="s">
        <v>7348</v>
      </c>
      <c r="V2720" t="str">
        <f t="shared" si="42"/>
        <v>0048002645937</v>
      </c>
    </row>
    <row r="2721" spans="1:22" x14ac:dyDescent="0.25">
      <c r="A2721" s="48">
        <v>45937</v>
      </c>
      <c r="B2721" s="48">
        <v>45937</v>
      </c>
      <c r="C2721" s="47" t="s">
        <v>4427</v>
      </c>
      <c r="D2721" s="47"/>
      <c r="E2721" s="47" t="s">
        <v>1190</v>
      </c>
      <c r="F2721" s="47" t="s">
        <v>12185</v>
      </c>
      <c r="G2721" s="47" t="s">
        <v>8915</v>
      </c>
      <c r="H2721" s="47" t="s">
        <v>23325</v>
      </c>
      <c r="I2721" s="51">
        <v>167770</v>
      </c>
      <c r="J2721" s="51">
        <v>0</v>
      </c>
      <c r="K2721" s="51">
        <v>13422</v>
      </c>
      <c r="L2721" s="51">
        <v>181192</v>
      </c>
      <c r="M2721" s="47" t="s">
        <v>21563</v>
      </c>
      <c r="N2721" s="47" t="b">
        <v>1</v>
      </c>
      <c r="O2721" s="47" t="b">
        <v>0</v>
      </c>
      <c r="P2721" s="47"/>
      <c r="Q2721" s="47"/>
      <c r="R2721" s="47" t="s">
        <v>21564</v>
      </c>
      <c r="S2721" s="48">
        <v>45938.421745289401</v>
      </c>
      <c r="T2721" s="47" t="s">
        <v>21564</v>
      </c>
      <c r="U2721" s="47" t="s">
        <v>7348</v>
      </c>
      <c r="V2721" t="str">
        <f t="shared" si="42"/>
        <v>0001491645937</v>
      </c>
    </row>
    <row r="2722" spans="1:22" x14ac:dyDescent="0.25">
      <c r="A2722" s="48">
        <v>45935</v>
      </c>
      <c r="B2722" s="48">
        <v>45935</v>
      </c>
      <c r="C2722" s="47" t="s">
        <v>4084</v>
      </c>
      <c r="D2722" s="47"/>
      <c r="E2722" s="47" t="s">
        <v>940</v>
      </c>
      <c r="F2722" s="47" t="s">
        <v>8961</v>
      </c>
      <c r="G2722" s="47" t="s">
        <v>8962</v>
      </c>
      <c r="H2722" s="47" t="s">
        <v>23439</v>
      </c>
      <c r="I2722" s="51">
        <v>164607</v>
      </c>
      <c r="J2722" s="51">
        <v>0</v>
      </c>
      <c r="K2722" s="51">
        <v>13168</v>
      </c>
      <c r="L2722" s="51">
        <v>177775</v>
      </c>
      <c r="M2722" s="47" t="s">
        <v>21563</v>
      </c>
      <c r="N2722" s="47" t="b">
        <v>1</v>
      </c>
      <c r="O2722" s="47" t="b">
        <v>0</v>
      </c>
      <c r="P2722" s="47"/>
      <c r="Q2722" s="47"/>
      <c r="R2722" s="47" t="s">
        <v>21564</v>
      </c>
      <c r="S2722" s="48">
        <v>45938.416153206002</v>
      </c>
      <c r="T2722" s="47" t="s">
        <v>21564</v>
      </c>
      <c r="U2722" s="47" t="s">
        <v>7616</v>
      </c>
      <c r="V2722" t="str">
        <f t="shared" si="42"/>
        <v>0000473545935</v>
      </c>
    </row>
    <row r="2723" spans="1:22" x14ac:dyDescent="0.25">
      <c r="A2723" s="48">
        <v>45943</v>
      </c>
      <c r="B2723" s="48">
        <v>45943</v>
      </c>
      <c r="C2723" s="47" t="s">
        <v>19215</v>
      </c>
      <c r="D2723" s="47"/>
      <c r="E2723" s="47" t="s">
        <v>20012</v>
      </c>
      <c r="F2723" s="47" t="s">
        <v>8929</v>
      </c>
      <c r="G2723" s="47" t="s">
        <v>8930</v>
      </c>
      <c r="H2723" s="47" t="s">
        <v>23295</v>
      </c>
      <c r="I2723" s="51">
        <v>111058</v>
      </c>
      <c r="J2723" s="51">
        <v>0</v>
      </c>
      <c r="K2723" s="51">
        <v>8885</v>
      </c>
      <c r="L2723" s="51">
        <v>119943</v>
      </c>
      <c r="M2723" s="47" t="s">
        <v>21563</v>
      </c>
      <c r="N2723" s="47" t="b">
        <v>1</v>
      </c>
      <c r="O2723" s="47" t="b">
        <v>0</v>
      </c>
      <c r="P2723" s="47"/>
      <c r="Q2723" s="47"/>
      <c r="R2723" s="47" t="s">
        <v>21564</v>
      </c>
      <c r="S2723" s="48">
        <v>45952.739707175897</v>
      </c>
      <c r="T2723" s="47" t="s">
        <v>21564</v>
      </c>
      <c r="U2723" s="47" t="s">
        <v>7348</v>
      </c>
      <c r="V2723" t="str">
        <f t="shared" si="42"/>
        <v>0003418745943</v>
      </c>
    </row>
    <row r="2724" spans="1:22" x14ac:dyDescent="0.25">
      <c r="A2724" s="48">
        <v>45945</v>
      </c>
      <c r="B2724" s="48">
        <v>45945</v>
      </c>
      <c r="C2724" s="47" t="s">
        <v>19499</v>
      </c>
      <c r="D2724" s="47"/>
      <c r="E2724" s="47" t="s">
        <v>20539</v>
      </c>
      <c r="F2724" s="47" t="s">
        <v>11542</v>
      </c>
      <c r="G2724" s="47" t="s">
        <v>9039</v>
      </c>
      <c r="H2724" s="47" t="s">
        <v>23440</v>
      </c>
      <c r="I2724" s="51">
        <v>323258</v>
      </c>
      <c r="J2724" s="51">
        <v>0</v>
      </c>
      <c r="K2724" s="51">
        <v>25861</v>
      </c>
      <c r="L2724" s="51">
        <v>349119</v>
      </c>
      <c r="M2724" s="47" t="s">
        <v>21563</v>
      </c>
      <c r="N2724" s="47" t="b">
        <v>1</v>
      </c>
      <c r="O2724" s="47" t="b">
        <v>0</v>
      </c>
      <c r="P2724" s="47"/>
      <c r="Q2724" s="47"/>
      <c r="R2724" s="47" t="s">
        <v>21564</v>
      </c>
      <c r="S2724" s="48">
        <v>45952.7465000347</v>
      </c>
      <c r="T2724" s="47" t="s">
        <v>21564</v>
      </c>
      <c r="U2724" s="47" t="s">
        <v>7616</v>
      </c>
      <c r="V2724" t="str">
        <f t="shared" si="42"/>
        <v>0016308645945</v>
      </c>
    </row>
    <row r="2725" spans="1:22" x14ac:dyDescent="0.25">
      <c r="A2725" s="48">
        <v>45935</v>
      </c>
      <c r="B2725" s="48">
        <v>45935</v>
      </c>
      <c r="C2725" s="47" t="s">
        <v>4056</v>
      </c>
      <c r="D2725" s="47"/>
      <c r="E2725" s="47" t="s">
        <v>923</v>
      </c>
      <c r="F2725" s="47" t="s">
        <v>10679</v>
      </c>
      <c r="G2725" s="47" t="s">
        <v>9039</v>
      </c>
      <c r="H2725" s="47" t="s">
        <v>23441</v>
      </c>
      <c r="I2725" s="51">
        <v>588324</v>
      </c>
      <c r="J2725" s="51">
        <v>0</v>
      </c>
      <c r="K2725" s="51">
        <v>47066</v>
      </c>
      <c r="L2725" s="51">
        <v>635390</v>
      </c>
      <c r="M2725" s="47" t="s">
        <v>21563</v>
      </c>
      <c r="N2725" s="47" t="b">
        <v>1</v>
      </c>
      <c r="O2725" s="47" t="b">
        <v>0</v>
      </c>
      <c r="P2725" s="47"/>
      <c r="Q2725" s="47"/>
      <c r="R2725" s="47" t="s">
        <v>21564</v>
      </c>
      <c r="S2725" s="48">
        <v>45938.416095173598</v>
      </c>
      <c r="T2725" s="47" t="s">
        <v>21564</v>
      </c>
      <c r="U2725" s="47" t="s">
        <v>7616</v>
      </c>
      <c r="V2725" t="str">
        <f t="shared" si="42"/>
        <v>0015824345935</v>
      </c>
    </row>
    <row r="2726" spans="1:22" x14ac:dyDescent="0.25">
      <c r="A2726" s="48">
        <v>45932</v>
      </c>
      <c r="B2726" s="48">
        <v>45932</v>
      </c>
      <c r="C2726" s="47" t="s">
        <v>3591</v>
      </c>
      <c r="D2726" s="47"/>
      <c r="E2726" s="47" t="s">
        <v>312</v>
      </c>
      <c r="F2726" s="47" t="s">
        <v>12178</v>
      </c>
      <c r="G2726" s="47" t="s">
        <v>8918</v>
      </c>
      <c r="H2726" s="47" t="s">
        <v>21830</v>
      </c>
      <c r="I2726" s="51">
        <v>148500</v>
      </c>
      <c r="J2726" s="51">
        <v>0</v>
      </c>
      <c r="K2726" s="51">
        <v>11880</v>
      </c>
      <c r="L2726" s="51">
        <v>160380</v>
      </c>
      <c r="M2726" s="47" t="s">
        <v>21563</v>
      </c>
      <c r="N2726" s="47" t="b">
        <v>1</v>
      </c>
      <c r="O2726" s="47" t="b">
        <v>0</v>
      </c>
      <c r="P2726" s="47"/>
      <c r="Q2726" s="47"/>
      <c r="R2726" s="47" t="s">
        <v>21564</v>
      </c>
      <c r="S2726" s="48">
        <v>45934.507971874998</v>
      </c>
      <c r="T2726" s="47" t="s">
        <v>21564</v>
      </c>
      <c r="U2726" s="47" t="s">
        <v>33</v>
      </c>
      <c r="V2726" t="str">
        <f t="shared" si="42"/>
        <v>0007934245932</v>
      </c>
    </row>
    <row r="2727" spans="1:22" x14ac:dyDescent="0.25">
      <c r="A2727" s="48">
        <v>45941</v>
      </c>
      <c r="B2727" s="48">
        <v>45941</v>
      </c>
      <c r="C2727" s="47" t="s">
        <v>5141</v>
      </c>
      <c r="D2727" s="47"/>
      <c r="E2727" s="47" t="s">
        <v>1920</v>
      </c>
      <c r="F2727" s="47" t="s">
        <v>10949</v>
      </c>
      <c r="G2727" s="47" t="s">
        <v>9041</v>
      </c>
      <c r="H2727" s="47" t="s">
        <v>23442</v>
      </c>
      <c r="I2727" s="51">
        <v>439018</v>
      </c>
      <c r="J2727" s="51">
        <v>0</v>
      </c>
      <c r="K2727" s="51">
        <v>35121</v>
      </c>
      <c r="L2727" s="51">
        <v>474139</v>
      </c>
      <c r="M2727" s="47" t="s">
        <v>21563</v>
      </c>
      <c r="N2727" s="47" t="b">
        <v>1</v>
      </c>
      <c r="O2727" s="47" t="b">
        <v>0</v>
      </c>
      <c r="P2727" s="47"/>
      <c r="Q2727" s="47"/>
      <c r="R2727" s="47" t="s">
        <v>21564</v>
      </c>
      <c r="S2727" s="48">
        <v>45944.460388344902</v>
      </c>
      <c r="T2727" s="47" t="s">
        <v>21564</v>
      </c>
      <c r="U2727" s="47" t="s">
        <v>7348</v>
      </c>
      <c r="V2727" t="str">
        <f t="shared" si="42"/>
        <v>0048519545941</v>
      </c>
    </row>
    <row r="2728" spans="1:22" x14ac:dyDescent="0.25">
      <c r="A2728" s="48">
        <v>45943</v>
      </c>
      <c r="B2728" s="48">
        <v>45943</v>
      </c>
      <c r="C2728" s="47" t="s">
        <v>19249</v>
      </c>
      <c r="D2728" s="47"/>
      <c r="E2728" s="47" t="s">
        <v>20014</v>
      </c>
      <c r="F2728" s="47" t="s">
        <v>8929</v>
      </c>
      <c r="G2728" s="47" t="s">
        <v>8930</v>
      </c>
      <c r="H2728" s="47" t="s">
        <v>23443</v>
      </c>
      <c r="I2728" s="51">
        <v>111058</v>
      </c>
      <c r="J2728" s="51">
        <v>0</v>
      </c>
      <c r="K2728" s="51">
        <v>8885</v>
      </c>
      <c r="L2728" s="51">
        <v>119943</v>
      </c>
      <c r="M2728" s="47" t="s">
        <v>21563</v>
      </c>
      <c r="N2728" s="47" t="b">
        <v>1</v>
      </c>
      <c r="O2728" s="47" t="b">
        <v>0</v>
      </c>
      <c r="P2728" s="47"/>
      <c r="Q2728" s="47"/>
      <c r="R2728" s="47" t="s">
        <v>21564</v>
      </c>
      <c r="S2728" s="48">
        <v>45952.739795949099</v>
      </c>
      <c r="T2728" s="47" t="s">
        <v>21564</v>
      </c>
      <c r="U2728" s="47" t="s">
        <v>7348</v>
      </c>
      <c r="V2728" t="str">
        <f t="shared" si="42"/>
        <v>0003421245943</v>
      </c>
    </row>
    <row r="2729" spans="1:22" x14ac:dyDescent="0.25">
      <c r="A2729" s="48">
        <v>45933</v>
      </c>
      <c r="B2729" s="48">
        <v>45933</v>
      </c>
      <c r="C2729" s="47" t="s">
        <v>3755</v>
      </c>
      <c r="D2729" s="47"/>
      <c r="E2729" s="47" t="s">
        <v>633</v>
      </c>
      <c r="F2729" s="47" t="s">
        <v>8927</v>
      </c>
      <c r="G2729" s="47" t="s">
        <v>8928</v>
      </c>
      <c r="H2729" s="47" t="s">
        <v>23444</v>
      </c>
      <c r="I2729" s="51">
        <v>1967344</v>
      </c>
      <c r="J2729" s="51">
        <v>0</v>
      </c>
      <c r="K2729" s="51">
        <v>157388</v>
      </c>
      <c r="L2729" s="51">
        <v>2124732</v>
      </c>
      <c r="M2729" s="47" t="s">
        <v>21563</v>
      </c>
      <c r="N2729" s="47" t="b">
        <v>1</v>
      </c>
      <c r="O2729" s="47" t="b">
        <v>0</v>
      </c>
      <c r="P2729" s="47"/>
      <c r="Q2729" s="47"/>
      <c r="R2729" s="47" t="s">
        <v>21564</v>
      </c>
      <c r="S2729" s="48">
        <v>45934.559991898102</v>
      </c>
      <c r="T2729" s="47" t="s">
        <v>21564</v>
      </c>
      <c r="U2729" s="47" t="s">
        <v>7616</v>
      </c>
      <c r="V2729" t="str">
        <f t="shared" si="42"/>
        <v>0000267445933</v>
      </c>
    </row>
    <row r="2730" spans="1:22" x14ac:dyDescent="0.25">
      <c r="A2730" s="48">
        <v>45942</v>
      </c>
      <c r="B2730" s="48">
        <v>45942</v>
      </c>
      <c r="C2730" s="47" t="s">
        <v>5351</v>
      </c>
      <c r="D2730" s="47"/>
      <c r="E2730" s="47" t="s">
        <v>2173</v>
      </c>
      <c r="F2730" s="47" t="s">
        <v>8945</v>
      </c>
      <c r="G2730" s="47" t="s">
        <v>8946</v>
      </c>
      <c r="H2730" s="47" t="s">
        <v>23445</v>
      </c>
      <c r="I2730" s="51">
        <v>91176</v>
      </c>
      <c r="J2730" s="51">
        <v>0</v>
      </c>
      <c r="K2730" s="51">
        <v>7294</v>
      </c>
      <c r="L2730" s="51">
        <v>98470</v>
      </c>
      <c r="M2730" s="47" t="s">
        <v>21563</v>
      </c>
      <c r="N2730" s="47" t="b">
        <v>1</v>
      </c>
      <c r="O2730" s="47" t="b">
        <v>0</v>
      </c>
      <c r="P2730" s="47"/>
      <c r="Q2730" s="47"/>
      <c r="R2730" s="47" t="s">
        <v>21564</v>
      </c>
      <c r="S2730" s="48">
        <v>45944.461045289398</v>
      </c>
      <c r="T2730" s="47" t="s">
        <v>21564</v>
      </c>
      <c r="U2730" s="47" t="s">
        <v>7348</v>
      </c>
      <c r="V2730" t="str">
        <f t="shared" si="42"/>
        <v>0001145945942</v>
      </c>
    </row>
    <row r="2731" spans="1:22" x14ac:dyDescent="0.25">
      <c r="A2731" s="48">
        <v>45939</v>
      </c>
      <c r="B2731" s="48">
        <v>45939</v>
      </c>
      <c r="C2731" s="47" t="s">
        <v>4752</v>
      </c>
      <c r="D2731" s="47"/>
      <c r="E2731" s="47" t="s">
        <v>1550</v>
      </c>
      <c r="F2731" s="47" t="s">
        <v>11406</v>
      </c>
      <c r="G2731" s="47" t="s">
        <v>9043</v>
      </c>
      <c r="H2731" s="47" t="s">
        <v>23446</v>
      </c>
      <c r="I2731" s="51">
        <v>73431</v>
      </c>
      <c r="J2731" s="51">
        <v>0</v>
      </c>
      <c r="K2731" s="51">
        <v>5874</v>
      </c>
      <c r="L2731" s="51">
        <v>79305</v>
      </c>
      <c r="M2731" s="47" t="s">
        <v>21563</v>
      </c>
      <c r="N2731" s="47" t="b">
        <v>1</v>
      </c>
      <c r="O2731" s="47" t="b">
        <v>0</v>
      </c>
      <c r="P2731" s="47"/>
      <c r="Q2731" s="47"/>
      <c r="R2731" s="47" t="s">
        <v>21564</v>
      </c>
      <c r="S2731" s="48">
        <v>45944.459501736099</v>
      </c>
      <c r="T2731" s="47" t="s">
        <v>21564</v>
      </c>
      <c r="U2731" s="47" t="s">
        <v>7348</v>
      </c>
      <c r="V2731" t="str">
        <f t="shared" si="42"/>
        <v>0048218045939</v>
      </c>
    </row>
    <row r="2732" spans="1:22" x14ac:dyDescent="0.25">
      <c r="A2732" s="48">
        <v>45931</v>
      </c>
      <c r="B2732" s="48">
        <v>45931</v>
      </c>
      <c r="C2732" s="47" t="s">
        <v>3315</v>
      </c>
      <c r="D2732" s="47"/>
      <c r="E2732" s="47" t="s">
        <v>216</v>
      </c>
      <c r="F2732" s="47" t="s">
        <v>12178</v>
      </c>
      <c r="G2732" s="47" t="s">
        <v>8918</v>
      </c>
      <c r="H2732" s="47" t="s">
        <v>23447</v>
      </c>
      <c r="I2732" s="51">
        <v>263670</v>
      </c>
      <c r="J2732" s="51">
        <v>0</v>
      </c>
      <c r="K2732" s="51">
        <v>21094</v>
      </c>
      <c r="L2732" s="51">
        <v>284764</v>
      </c>
      <c r="M2732" s="47" t="s">
        <v>21563</v>
      </c>
      <c r="N2732" s="47" t="b">
        <v>1</v>
      </c>
      <c r="O2732" s="47" t="b">
        <v>0</v>
      </c>
      <c r="P2732" s="47"/>
      <c r="Q2732" s="47"/>
      <c r="R2732" s="47" t="s">
        <v>21564</v>
      </c>
      <c r="S2732" s="48">
        <v>45934.507451469901</v>
      </c>
      <c r="T2732" s="47" t="s">
        <v>21564</v>
      </c>
      <c r="U2732" s="47" t="s">
        <v>33</v>
      </c>
      <c r="V2732" t="str">
        <f t="shared" si="42"/>
        <v>0007896045931</v>
      </c>
    </row>
    <row r="2733" spans="1:22" x14ac:dyDescent="0.25">
      <c r="A2733" s="48">
        <v>45943</v>
      </c>
      <c r="B2733" s="48">
        <v>45943</v>
      </c>
      <c r="C2733" s="47" t="s">
        <v>19239</v>
      </c>
      <c r="D2733" s="47"/>
      <c r="E2733" s="47" t="s">
        <v>20049</v>
      </c>
      <c r="F2733" s="47" t="s">
        <v>12178</v>
      </c>
      <c r="G2733" s="47" t="s">
        <v>8918</v>
      </c>
      <c r="H2733" s="47" t="s">
        <v>23448</v>
      </c>
      <c r="I2733" s="51">
        <v>111058</v>
      </c>
      <c r="J2733" s="51">
        <v>0</v>
      </c>
      <c r="K2733" s="51">
        <v>8885</v>
      </c>
      <c r="L2733" s="51">
        <v>119943</v>
      </c>
      <c r="M2733" s="47" t="s">
        <v>21563</v>
      </c>
      <c r="N2733" s="47" t="b">
        <v>1</v>
      </c>
      <c r="O2733" s="47" t="b">
        <v>0</v>
      </c>
      <c r="P2733" s="47"/>
      <c r="Q2733" s="47"/>
      <c r="R2733" s="47" t="s">
        <v>21564</v>
      </c>
      <c r="S2733" s="48">
        <v>45952.746042442101</v>
      </c>
      <c r="T2733" s="47" t="s">
        <v>21564</v>
      </c>
      <c r="U2733" s="47" t="s">
        <v>7616</v>
      </c>
      <c r="V2733" t="str">
        <f t="shared" si="42"/>
        <v>0008226645943</v>
      </c>
    </row>
    <row r="2734" spans="1:22" x14ac:dyDescent="0.25">
      <c r="A2734" s="48">
        <v>45933</v>
      </c>
      <c r="B2734" s="48">
        <v>45933</v>
      </c>
      <c r="C2734" s="47" t="s">
        <v>3749</v>
      </c>
      <c r="D2734" s="47"/>
      <c r="E2734" s="47" t="s">
        <v>627</v>
      </c>
      <c r="F2734" s="47" t="s">
        <v>9007</v>
      </c>
      <c r="G2734" s="47" t="s">
        <v>9008</v>
      </c>
      <c r="H2734" s="47" t="s">
        <v>22621</v>
      </c>
      <c r="I2734" s="51">
        <v>73431</v>
      </c>
      <c r="J2734" s="51">
        <v>0</v>
      </c>
      <c r="K2734" s="51">
        <v>5874</v>
      </c>
      <c r="L2734" s="51">
        <v>79305</v>
      </c>
      <c r="M2734" s="47" t="s">
        <v>21563</v>
      </c>
      <c r="N2734" s="47" t="b">
        <v>1</v>
      </c>
      <c r="O2734" s="47" t="b">
        <v>0</v>
      </c>
      <c r="P2734" s="47"/>
      <c r="Q2734" s="47"/>
      <c r="R2734" s="47" t="s">
        <v>21564</v>
      </c>
      <c r="S2734" s="48">
        <v>45934.5599764699</v>
      </c>
      <c r="T2734" s="47" t="s">
        <v>21564</v>
      </c>
      <c r="U2734" s="47" t="s">
        <v>7616</v>
      </c>
      <c r="V2734" t="str">
        <f t="shared" si="42"/>
        <v>0000249445933</v>
      </c>
    </row>
    <row r="2735" spans="1:22" x14ac:dyDescent="0.25">
      <c r="A2735" s="48">
        <v>45946</v>
      </c>
      <c r="B2735" s="48">
        <v>45946</v>
      </c>
      <c r="C2735" s="47" t="s">
        <v>19766</v>
      </c>
      <c r="D2735" s="47"/>
      <c r="E2735" s="47" t="s">
        <v>20744</v>
      </c>
      <c r="F2735" s="47" t="s">
        <v>11746</v>
      </c>
      <c r="G2735" s="47" t="s">
        <v>9029</v>
      </c>
      <c r="H2735" s="47" t="s">
        <v>23449</v>
      </c>
      <c r="I2735" s="51">
        <v>592504</v>
      </c>
      <c r="J2735" s="51">
        <v>0</v>
      </c>
      <c r="K2735" s="51">
        <v>47400</v>
      </c>
      <c r="L2735" s="51">
        <v>639904</v>
      </c>
      <c r="M2735" s="47" t="s">
        <v>21563</v>
      </c>
      <c r="N2735" s="47" t="b">
        <v>1</v>
      </c>
      <c r="O2735" s="47" t="b">
        <v>0</v>
      </c>
      <c r="P2735" s="47"/>
      <c r="Q2735" s="47"/>
      <c r="R2735" s="47" t="s">
        <v>21564</v>
      </c>
      <c r="S2735" s="48">
        <v>45952.746950960602</v>
      </c>
      <c r="T2735" s="47" t="s">
        <v>21564</v>
      </c>
      <c r="U2735" s="47" t="s">
        <v>7616</v>
      </c>
      <c r="V2735" t="str">
        <f t="shared" si="42"/>
        <v>0016401745946</v>
      </c>
    </row>
    <row r="2736" spans="1:22" x14ac:dyDescent="0.25">
      <c r="A2736" s="48">
        <v>45932</v>
      </c>
      <c r="B2736" s="48">
        <v>45932</v>
      </c>
      <c r="C2736" s="47" t="s">
        <v>3494</v>
      </c>
      <c r="D2736" s="47"/>
      <c r="E2736" s="47" t="s">
        <v>296</v>
      </c>
      <c r="F2736" s="47" t="s">
        <v>12178</v>
      </c>
      <c r="G2736" s="47" t="s">
        <v>8918</v>
      </c>
      <c r="H2736" s="47" t="s">
        <v>21716</v>
      </c>
      <c r="I2736" s="51">
        <v>41150</v>
      </c>
      <c r="J2736" s="51">
        <v>0</v>
      </c>
      <c r="K2736" s="51">
        <v>3292</v>
      </c>
      <c r="L2736" s="51">
        <v>44442</v>
      </c>
      <c r="M2736" s="47" t="s">
        <v>21563</v>
      </c>
      <c r="N2736" s="47" t="b">
        <v>1</v>
      </c>
      <c r="O2736" s="47" t="b">
        <v>0</v>
      </c>
      <c r="P2736" s="47"/>
      <c r="Q2736" s="47"/>
      <c r="R2736" s="47" t="s">
        <v>21564</v>
      </c>
      <c r="S2736" s="48">
        <v>45934.507742673602</v>
      </c>
      <c r="T2736" s="47" t="s">
        <v>21564</v>
      </c>
      <c r="U2736" s="47" t="s">
        <v>33</v>
      </c>
      <c r="V2736" t="str">
        <f t="shared" si="42"/>
        <v>0007920545932</v>
      </c>
    </row>
    <row r="2737" spans="1:22" x14ac:dyDescent="0.25">
      <c r="A2737" s="48">
        <v>45934</v>
      </c>
      <c r="B2737" s="48">
        <v>45934</v>
      </c>
      <c r="C2737" s="47" t="s">
        <v>3868</v>
      </c>
      <c r="D2737" s="47"/>
      <c r="E2737" s="47" t="s">
        <v>773</v>
      </c>
      <c r="F2737" s="47" t="s">
        <v>8999</v>
      </c>
      <c r="G2737" s="47" t="s">
        <v>9000</v>
      </c>
      <c r="H2737" s="47" t="s">
        <v>23450</v>
      </c>
      <c r="I2737" s="51">
        <v>444232</v>
      </c>
      <c r="J2737" s="51">
        <v>0</v>
      </c>
      <c r="K2737" s="51">
        <v>35539</v>
      </c>
      <c r="L2737" s="51">
        <v>479771</v>
      </c>
      <c r="M2737" s="47" t="s">
        <v>21563</v>
      </c>
      <c r="N2737" s="47" t="b">
        <v>1</v>
      </c>
      <c r="O2737" s="47" t="b">
        <v>0</v>
      </c>
      <c r="P2737" s="47"/>
      <c r="Q2737" s="47"/>
      <c r="R2737" s="47" t="s">
        <v>21564</v>
      </c>
      <c r="S2737" s="48">
        <v>45938.420298692101</v>
      </c>
      <c r="T2737" s="47" t="s">
        <v>21564</v>
      </c>
      <c r="U2737" s="47" t="s">
        <v>7348</v>
      </c>
      <c r="V2737" t="str">
        <f t="shared" si="42"/>
        <v>0000806345934</v>
      </c>
    </row>
    <row r="2738" spans="1:22" x14ac:dyDescent="0.25">
      <c r="A2738" s="48">
        <v>45940</v>
      </c>
      <c r="B2738" s="48">
        <v>45940</v>
      </c>
      <c r="C2738" s="47" t="s">
        <v>4944</v>
      </c>
      <c r="D2738" s="47"/>
      <c r="E2738" s="47" t="s">
        <v>1795</v>
      </c>
      <c r="F2738" s="47" t="s">
        <v>9001</v>
      </c>
      <c r="G2738" s="47" t="s">
        <v>9002</v>
      </c>
      <c r="H2738" s="47" t="s">
        <v>21668</v>
      </c>
      <c r="I2738" s="51">
        <v>349228</v>
      </c>
      <c r="J2738" s="51">
        <v>0</v>
      </c>
      <c r="K2738" s="51">
        <v>27938</v>
      </c>
      <c r="L2738" s="51">
        <v>377166</v>
      </c>
      <c r="M2738" s="47" t="s">
        <v>21563</v>
      </c>
      <c r="N2738" s="47" t="b">
        <v>1</v>
      </c>
      <c r="O2738" s="47" t="b">
        <v>0</v>
      </c>
      <c r="P2738" s="47"/>
      <c r="Q2738" s="47"/>
      <c r="R2738" s="47" t="s">
        <v>21564</v>
      </c>
      <c r="S2738" s="48">
        <v>45944.459923263901</v>
      </c>
      <c r="T2738" s="47" t="s">
        <v>21564</v>
      </c>
      <c r="U2738" s="47" t="s">
        <v>7348</v>
      </c>
      <c r="V2738" t="str">
        <f t="shared" si="42"/>
        <v>0000975345940</v>
      </c>
    </row>
    <row r="2739" spans="1:22" x14ac:dyDescent="0.25">
      <c r="A2739" s="48">
        <v>45938</v>
      </c>
      <c r="B2739" s="48">
        <v>45938</v>
      </c>
      <c r="C2739" s="47" t="s">
        <v>4563</v>
      </c>
      <c r="D2739" s="47"/>
      <c r="E2739" s="47" t="s">
        <v>1376</v>
      </c>
      <c r="F2739" s="47" t="s">
        <v>11414</v>
      </c>
      <c r="G2739" s="47" t="s">
        <v>9043</v>
      </c>
      <c r="H2739" s="47" t="s">
        <v>23037</v>
      </c>
      <c r="I2739" s="51">
        <v>222116</v>
      </c>
      <c r="J2739" s="51">
        <v>0</v>
      </c>
      <c r="K2739" s="51">
        <v>17769</v>
      </c>
      <c r="L2739" s="51">
        <v>239885</v>
      </c>
      <c r="M2739" s="47" t="s">
        <v>21563</v>
      </c>
      <c r="N2739" s="47" t="b">
        <v>1</v>
      </c>
      <c r="O2739" s="47" t="b">
        <v>0</v>
      </c>
      <c r="P2739" s="47"/>
      <c r="Q2739" s="47"/>
      <c r="R2739" s="47" t="s">
        <v>21564</v>
      </c>
      <c r="S2739" s="48">
        <v>45944.458877164398</v>
      </c>
      <c r="T2739" s="47" t="s">
        <v>21564</v>
      </c>
      <c r="U2739" s="47" t="s">
        <v>7348</v>
      </c>
      <c r="V2739" t="str">
        <f t="shared" si="42"/>
        <v>0048046945938</v>
      </c>
    </row>
    <row r="2740" spans="1:22" x14ac:dyDescent="0.25">
      <c r="A2740" s="48">
        <v>45936</v>
      </c>
      <c r="B2740" s="48">
        <v>45936</v>
      </c>
      <c r="C2740" s="47" t="s">
        <v>4149</v>
      </c>
      <c r="D2740" s="47"/>
      <c r="E2740" s="47" t="s">
        <v>1039</v>
      </c>
      <c r="F2740" s="47" t="s">
        <v>9028</v>
      </c>
      <c r="G2740" s="47" t="s">
        <v>1041</v>
      </c>
      <c r="H2740" s="47" t="s">
        <v>23451</v>
      </c>
      <c r="I2740" s="51">
        <v>333174</v>
      </c>
      <c r="J2740" s="51">
        <v>0</v>
      </c>
      <c r="K2740" s="51">
        <v>26654</v>
      </c>
      <c r="L2740" s="51">
        <v>359828</v>
      </c>
      <c r="M2740" s="47" t="s">
        <v>21563</v>
      </c>
      <c r="N2740" s="47" t="b">
        <v>1</v>
      </c>
      <c r="O2740" s="47" t="b">
        <v>0</v>
      </c>
      <c r="P2740" s="47"/>
      <c r="Q2740" s="47"/>
      <c r="R2740" s="47" t="s">
        <v>21564</v>
      </c>
      <c r="S2740" s="48">
        <v>45938.421034953702</v>
      </c>
      <c r="T2740" s="47" t="s">
        <v>21564</v>
      </c>
      <c r="U2740" s="47" t="s">
        <v>7348</v>
      </c>
      <c r="V2740" t="str">
        <f t="shared" si="42"/>
        <v>0000100145936</v>
      </c>
    </row>
    <row r="2741" spans="1:22" x14ac:dyDescent="0.25">
      <c r="A2741" s="48">
        <v>45932</v>
      </c>
      <c r="B2741" s="48">
        <v>45932</v>
      </c>
      <c r="C2741" s="47" t="s">
        <v>3517</v>
      </c>
      <c r="D2741" s="47"/>
      <c r="E2741" s="47" t="s">
        <v>315</v>
      </c>
      <c r="F2741" s="47" t="s">
        <v>12177</v>
      </c>
      <c r="G2741" s="47" t="s">
        <v>8922</v>
      </c>
      <c r="H2741" s="47" t="s">
        <v>22384</v>
      </c>
      <c r="I2741" s="51">
        <v>346959</v>
      </c>
      <c r="J2741" s="51">
        <v>0</v>
      </c>
      <c r="K2741" s="51">
        <v>27756</v>
      </c>
      <c r="L2741" s="51">
        <v>374715</v>
      </c>
      <c r="M2741" s="47" t="s">
        <v>21563</v>
      </c>
      <c r="N2741" s="47" t="b">
        <v>1</v>
      </c>
      <c r="O2741" s="47" t="b">
        <v>0</v>
      </c>
      <c r="P2741" s="47"/>
      <c r="Q2741" s="47"/>
      <c r="R2741" s="47" t="s">
        <v>21564</v>
      </c>
      <c r="S2741" s="48">
        <v>45934.507797835598</v>
      </c>
      <c r="T2741" s="47" t="s">
        <v>21564</v>
      </c>
      <c r="U2741" s="47" t="s">
        <v>33</v>
      </c>
      <c r="V2741" t="str">
        <f t="shared" si="42"/>
        <v>0002532945932</v>
      </c>
    </row>
    <row r="2742" spans="1:22" x14ac:dyDescent="0.25">
      <c r="A2742" s="48">
        <v>45940</v>
      </c>
      <c r="B2742" s="48">
        <v>45940</v>
      </c>
      <c r="C2742" s="47" t="s">
        <v>5028</v>
      </c>
      <c r="D2742" s="47"/>
      <c r="E2742" s="47" t="s">
        <v>1730</v>
      </c>
      <c r="F2742" s="47" t="s">
        <v>9943</v>
      </c>
      <c r="G2742" s="47" t="s">
        <v>2581</v>
      </c>
      <c r="H2742" s="47" t="s">
        <v>21876</v>
      </c>
      <c r="I2742" s="51">
        <v>188266</v>
      </c>
      <c r="J2742" s="51">
        <v>0</v>
      </c>
      <c r="K2742" s="51">
        <v>15062</v>
      </c>
      <c r="L2742" s="51">
        <v>203328</v>
      </c>
      <c r="M2742" s="47" t="s">
        <v>21563</v>
      </c>
      <c r="N2742" s="47" t="b">
        <v>1</v>
      </c>
      <c r="O2742" s="47" t="b">
        <v>0</v>
      </c>
      <c r="P2742" s="47"/>
      <c r="Q2742" s="47"/>
      <c r="R2742" s="47" t="s">
        <v>21564</v>
      </c>
      <c r="S2742" s="48">
        <v>45944.4601267014</v>
      </c>
      <c r="T2742" s="47" t="s">
        <v>21564</v>
      </c>
      <c r="U2742" s="47" t="s">
        <v>7348</v>
      </c>
      <c r="V2742" t="str">
        <f t="shared" si="42"/>
        <v>0048448445940</v>
      </c>
    </row>
    <row r="2743" spans="1:22" x14ac:dyDescent="0.25">
      <c r="A2743" s="48">
        <v>45934</v>
      </c>
      <c r="B2743" s="48">
        <v>45934</v>
      </c>
      <c r="C2743" s="47" t="s">
        <v>3925</v>
      </c>
      <c r="D2743" s="47"/>
      <c r="E2743" s="47" t="s">
        <v>724</v>
      </c>
      <c r="F2743" s="47" t="s">
        <v>12186</v>
      </c>
      <c r="G2743" s="47" t="s">
        <v>8912</v>
      </c>
      <c r="H2743" s="47" t="s">
        <v>22952</v>
      </c>
      <c r="I2743" s="51">
        <v>222116</v>
      </c>
      <c r="J2743" s="51">
        <v>0</v>
      </c>
      <c r="K2743" s="51">
        <v>17769</v>
      </c>
      <c r="L2743" s="51">
        <v>239885</v>
      </c>
      <c r="M2743" s="47" t="s">
        <v>21563</v>
      </c>
      <c r="N2743" s="47" t="b">
        <v>1</v>
      </c>
      <c r="O2743" s="47" t="b">
        <v>0</v>
      </c>
      <c r="P2743" s="47"/>
      <c r="Q2743" s="47"/>
      <c r="R2743" s="47" t="s">
        <v>21564</v>
      </c>
      <c r="S2743" s="48">
        <v>45938.4204454051</v>
      </c>
      <c r="T2743" s="47" t="s">
        <v>21564</v>
      </c>
      <c r="U2743" s="47" t="s">
        <v>7348</v>
      </c>
      <c r="V2743" t="str">
        <f t="shared" si="42"/>
        <v>0047567045934</v>
      </c>
    </row>
    <row r="2744" spans="1:22" x14ac:dyDescent="0.25">
      <c r="A2744" s="48">
        <v>45932</v>
      </c>
      <c r="B2744" s="48">
        <v>45932</v>
      </c>
      <c r="C2744" s="47" t="s">
        <v>3419</v>
      </c>
      <c r="D2744" s="47"/>
      <c r="E2744" s="47" t="s">
        <v>355</v>
      </c>
      <c r="F2744" s="47" t="s">
        <v>12186</v>
      </c>
      <c r="G2744" s="47" t="s">
        <v>8912</v>
      </c>
      <c r="H2744" s="47" t="s">
        <v>23452</v>
      </c>
      <c r="I2744" s="51">
        <v>300920</v>
      </c>
      <c r="J2744" s="51">
        <v>0</v>
      </c>
      <c r="K2744" s="51">
        <v>24074</v>
      </c>
      <c r="L2744" s="51">
        <v>324994</v>
      </c>
      <c r="M2744" s="47" t="s">
        <v>21563</v>
      </c>
      <c r="N2744" s="47" t="b">
        <v>1</v>
      </c>
      <c r="O2744" s="47" t="b">
        <v>0</v>
      </c>
      <c r="P2744" s="47"/>
      <c r="Q2744" s="47"/>
      <c r="R2744" s="47" t="s">
        <v>21564</v>
      </c>
      <c r="S2744" s="48">
        <v>45933.789969131903</v>
      </c>
      <c r="T2744" s="47" t="s">
        <v>21564</v>
      </c>
      <c r="U2744" s="47" t="s">
        <v>7348</v>
      </c>
      <c r="V2744" t="str">
        <f t="shared" si="42"/>
        <v>0047224345932</v>
      </c>
    </row>
    <row r="2745" spans="1:22" x14ac:dyDescent="0.25">
      <c r="A2745" s="48">
        <v>45936</v>
      </c>
      <c r="B2745" s="48">
        <v>45936</v>
      </c>
      <c r="C2745" s="47" t="s">
        <v>4276</v>
      </c>
      <c r="D2745" s="47"/>
      <c r="E2745" s="47" t="s">
        <v>1033</v>
      </c>
      <c r="F2745" s="47" t="s">
        <v>12236</v>
      </c>
      <c r="G2745" s="47" t="s">
        <v>8916</v>
      </c>
      <c r="H2745" s="47" t="s">
        <v>22854</v>
      </c>
      <c r="I2745" s="51">
        <v>41150</v>
      </c>
      <c r="J2745" s="51">
        <v>0</v>
      </c>
      <c r="K2745" s="51">
        <v>3292</v>
      </c>
      <c r="L2745" s="51">
        <v>44442</v>
      </c>
      <c r="M2745" s="47" t="s">
        <v>21563</v>
      </c>
      <c r="N2745" s="47" t="b">
        <v>1</v>
      </c>
      <c r="O2745" s="47" t="b">
        <v>0</v>
      </c>
      <c r="P2745" s="47"/>
      <c r="Q2745" s="47"/>
      <c r="R2745" s="47" t="s">
        <v>21564</v>
      </c>
      <c r="S2745" s="48">
        <v>45938.421339502303</v>
      </c>
      <c r="T2745" s="47" t="s">
        <v>21564</v>
      </c>
      <c r="U2745" s="47" t="s">
        <v>7348</v>
      </c>
      <c r="V2745" t="str">
        <f t="shared" si="42"/>
        <v>0004716145936</v>
      </c>
    </row>
    <row r="2746" spans="1:22" x14ac:dyDescent="0.25">
      <c r="A2746" s="48">
        <v>45944</v>
      </c>
      <c r="B2746" s="48">
        <v>45944</v>
      </c>
      <c r="C2746" s="47" t="s">
        <v>19455</v>
      </c>
      <c r="D2746" s="47"/>
      <c r="E2746" s="47" t="s">
        <v>20366</v>
      </c>
      <c r="F2746" s="47" t="s">
        <v>12177</v>
      </c>
      <c r="G2746" s="47" t="s">
        <v>8922</v>
      </c>
      <c r="H2746" s="47" t="s">
        <v>23453</v>
      </c>
      <c r="I2746" s="51">
        <v>50182</v>
      </c>
      <c r="J2746" s="51">
        <v>0</v>
      </c>
      <c r="K2746" s="51">
        <v>4015</v>
      </c>
      <c r="L2746" s="51">
        <v>54197</v>
      </c>
      <c r="M2746" s="47" t="s">
        <v>21563</v>
      </c>
      <c r="N2746" s="47" t="b">
        <v>1</v>
      </c>
      <c r="O2746" s="47" t="b">
        <v>0</v>
      </c>
      <c r="P2746" s="47"/>
      <c r="Q2746" s="47"/>
      <c r="R2746" s="47" t="s">
        <v>21564</v>
      </c>
      <c r="S2746" s="48">
        <v>45952.746420289397</v>
      </c>
      <c r="T2746" s="47" t="s">
        <v>21564</v>
      </c>
      <c r="U2746" s="47" t="s">
        <v>7616</v>
      </c>
      <c r="V2746" t="str">
        <f t="shared" si="42"/>
        <v>0002657245944</v>
      </c>
    </row>
    <row r="2747" spans="1:22" x14ac:dyDescent="0.25">
      <c r="A2747" s="48">
        <v>45944</v>
      </c>
      <c r="B2747" s="48">
        <v>45944</v>
      </c>
      <c r="C2747" s="47" t="s">
        <v>19288</v>
      </c>
      <c r="D2747" s="47"/>
      <c r="E2747" s="47" t="s">
        <v>20188</v>
      </c>
      <c r="F2747" s="47" t="s">
        <v>9852</v>
      </c>
      <c r="G2747" s="47" t="s">
        <v>9853</v>
      </c>
      <c r="H2747" s="47" t="s">
        <v>21741</v>
      </c>
      <c r="I2747" s="51">
        <v>100364</v>
      </c>
      <c r="J2747" s="51">
        <v>0</v>
      </c>
      <c r="K2747" s="51">
        <v>8029</v>
      </c>
      <c r="L2747" s="51">
        <v>108393</v>
      </c>
      <c r="M2747" s="47" t="s">
        <v>21563</v>
      </c>
      <c r="N2747" s="47" t="b">
        <v>1</v>
      </c>
      <c r="O2747" s="47" t="b">
        <v>0</v>
      </c>
      <c r="P2747" s="47"/>
      <c r="Q2747" s="47"/>
      <c r="R2747" s="47" t="s">
        <v>21564</v>
      </c>
      <c r="S2747" s="48">
        <v>45952.739915011603</v>
      </c>
      <c r="T2747" s="47" t="s">
        <v>21564</v>
      </c>
      <c r="U2747" s="47" t="s">
        <v>7348</v>
      </c>
      <c r="V2747" t="str">
        <f t="shared" si="42"/>
        <v>0048954945944</v>
      </c>
    </row>
    <row r="2748" spans="1:22" x14ac:dyDescent="0.25">
      <c r="A2748" s="48">
        <v>45938</v>
      </c>
      <c r="B2748" s="48">
        <v>45938</v>
      </c>
      <c r="C2748" s="47" t="s">
        <v>4549</v>
      </c>
      <c r="D2748" s="47"/>
      <c r="E2748" s="47" t="s">
        <v>1464</v>
      </c>
      <c r="F2748" s="47" t="s">
        <v>8929</v>
      </c>
      <c r="G2748" s="47" t="s">
        <v>8930</v>
      </c>
      <c r="H2748" s="47" t="s">
        <v>21723</v>
      </c>
      <c r="I2748" s="51">
        <v>222116</v>
      </c>
      <c r="J2748" s="51">
        <v>0</v>
      </c>
      <c r="K2748" s="51">
        <v>17769</v>
      </c>
      <c r="L2748" s="51">
        <v>239885</v>
      </c>
      <c r="M2748" s="47" t="s">
        <v>21563</v>
      </c>
      <c r="N2748" s="47" t="b">
        <v>1</v>
      </c>
      <c r="O2748" s="47" t="b">
        <v>0</v>
      </c>
      <c r="P2748" s="47"/>
      <c r="Q2748" s="47"/>
      <c r="R2748" s="47" t="s">
        <v>21564</v>
      </c>
      <c r="S2748" s="48">
        <v>45944.458843205997</v>
      </c>
      <c r="T2748" s="47" t="s">
        <v>21564</v>
      </c>
      <c r="U2748" s="47" t="s">
        <v>7348</v>
      </c>
      <c r="V2748" t="str">
        <f t="shared" si="42"/>
        <v>0003348245938</v>
      </c>
    </row>
    <row r="2749" spans="1:22" x14ac:dyDescent="0.25">
      <c r="A2749" s="48">
        <v>45945</v>
      </c>
      <c r="B2749" s="48">
        <v>45945</v>
      </c>
      <c r="C2749" s="47" t="s">
        <v>19674</v>
      </c>
      <c r="D2749" s="47"/>
      <c r="E2749" s="47" t="s">
        <v>20559</v>
      </c>
      <c r="F2749" s="47" t="s">
        <v>10306</v>
      </c>
      <c r="G2749" s="47" t="s">
        <v>9422</v>
      </c>
      <c r="H2749" s="47" t="s">
        <v>23454</v>
      </c>
      <c r="I2749" s="51">
        <v>70950</v>
      </c>
      <c r="J2749" s="51">
        <v>0</v>
      </c>
      <c r="K2749" s="51">
        <v>5676</v>
      </c>
      <c r="L2749" s="51">
        <v>76626</v>
      </c>
      <c r="M2749" s="47" t="s">
        <v>21563</v>
      </c>
      <c r="N2749" s="47" t="b">
        <v>1</v>
      </c>
      <c r="O2749" s="47" t="b">
        <v>0</v>
      </c>
      <c r="P2749" s="47"/>
      <c r="Q2749" s="47"/>
      <c r="R2749" s="47" t="s">
        <v>21564</v>
      </c>
      <c r="S2749" s="48">
        <v>45952.746779050904</v>
      </c>
      <c r="T2749" s="47" t="s">
        <v>21564</v>
      </c>
      <c r="U2749" s="47" t="s">
        <v>7616</v>
      </c>
      <c r="V2749" t="str">
        <f t="shared" si="42"/>
        <v>0016358545945</v>
      </c>
    </row>
    <row r="2750" spans="1:22" x14ac:dyDescent="0.25">
      <c r="A2750" s="48">
        <v>45932</v>
      </c>
      <c r="B2750" s="48">
        <v>45932</v>
      </c>
      <c r="C2750" s="47" t="s">
        <v>3366</v>
      </c>
      <c r="D2750" s="47"/>
      <c r="E2750" s="47" t="s">
        <v>341</v>
      </c>
      <c r="F2750" s="47" t="s">
        <v>12186</v>
      </c>
      <c r="G2750" s="47" t="s">
        <v>8912</v>
      </c>
      <c r="H2750" s="47" t="s">
        <v>22412</v>
      </c>
      <c r="I2750" s="51">
        <v>320331</v>
      </c>
      <c r="J2750" s="51">
        <v>0</v>
      </c>
      <c r="K2750" s="51">
        <v>25626</v>
      </c>
      <c r="L2750" s="51">
        <v>345957</v>
      </c>
      <c r="M2750" s="47" t="s">
        <v>21563</v>
      </c>
      <c r="N2750" s="47" t="b">
        <v>1</v>
      </c>
      <c r="O2750" s="47" t="b">
        <v>0</v>
      </c>
      <c r="P2750" s="47"/>
      <c r="Q2750" s="47"/>
      <c r="R2750" s="47" t="s">
        <v>21564</v>
      </c>
      <c r="S2750" s="48">
        <v>45933.789761307897</v>
      </c>
      <c r="T2750" s="47" t="s">
        <v>21564</v>
      </c>
      <c r="U2750" s="47" t="s">
        <v>7348</v>
      </c>
      <c r="V2750" t="str">
        <f t="shared" si="42"/>
        <v>0047170045932</v>
      </c>
    </row>
    <row r="2751" spans="1:22" x14ac:dyDescent="0.25">
      <c r="A2751" s="48">
        <v>45934</v>
      </c>
      <c r="B2751" s="48">
        <v>45934</v>
      </c>
      <c r="C2751" s="47" t="s">
        <v>3899</v>
      </c>
      <c r="D2751" s="47"/>
      <c r="E2751" s="47" t="s">
        <v>698</v>
      </c>
      <c r="F2751" s="47" t="s">
        <v>11622</v>
      </c>
      <c r="G2751" s="47" t="s">
        <v>9422</v>
      </c>
      <c r="H2751" s="47" t="s">
        <v>22585</v>
      </c>
      <c r="I2751" s="51">
        <v>1117308</v>
      </c>
      <c r="J2751" s="51">
        <v>0</v>
      </c>
      <c r="K2751" s="51">
        <v>89385</v>
      </c>
      <c r="L2751" s="51">
        <v>1206693</v>
      </c>
      <c r="M2751" s="47" t="s">
        <v>21563</v>
      </c>
      <c r="N2751" s="47" t="b">
        <v>1</v>
      </c>
      <c r="O2751" s="47" t="b">
        <v>0</v>
      </c>
      <c r="P2751" s="47"/>
      <c r="Q2751" s="47"/>
      <c r="R2751" s="47" t="s">
        <v>21564</v>
      </c>
      <c r="S2751" s="48">
        <v>45938.415895289298</v>
      </c>
      <c r="T2751" s="47" t="s">
        <v>21564</v>
      </c>
      <c r="U2751" s="47" t="s">
        <v>7616</v>
      </c>
      <c r="V2751" t="str">
        <f t="shared" si="42"/>
        <v>0015790145934</v>
      </c>
    </row>
    <row r="2752" spans="1:22" x14ac:dyDescent="0.25">
      <c r="A2752" s="48">
        <v>45946</v>
      </c>
      <c r="B2752" s="48">
        <v>45946</v>
      </c>
      <c r="C2752" s="47" t="s">
        <v>19841</v>
      </c>
      <c r="D2752" s="47"/>
      <c r="E2752" s="47" t="s">
        <v>20664</v>
      </c>
      <c r="F2752" s="47" t="s">
        <v>8953</v>
      </c>
      <c r="G2752" s="47" t="s">
        <v>8954</v>
      </c>
      <c r="H2752" s="47" t="s">
        <v>23455</v>
      </c>
      <c r="I2752" s="51">
        <v>74250</v>
      </c>
      <c r="J2752" s="51">
        <v>0</v>
      </c>
      <c r="K2752" s="51">
        <v>5940</v>
      </c>
      <c r="L2752" s="51">
        <v>80190</v>
      </c>
      <c r="M2752" s="47" t="s">
        <v>21563</v>
      </c>
      <c r="N2752" s="47" t="b">
        <v>1</v>
      </c>
      <c r="O2752" s="47" t="b">
        <v>0</v>
      </c>
      <c r="P2752" s="47"/>
      <c r="Q2752" s="47"/>
      <c r="R2752" s="47" t="s">
        <v>21564</v>
      </c>
      <c r="S2752" s="48">
        <v>45952.741490775501</v>
      </c>
      <c r="T2752" s="47" t="s">
        <v>21564</v>
      </c>
      <c r="U2752" s="47" t="s">
        <v>7348</v>
      </c>
      <c r="V2752" t="str">
        <f t="shared" si="42"/>
        <v>0000222045946</v>
      </c>
    </row>
    <row r="2753" spans="1:22" x14ac:dyDescent="0.25">
      <c r="A2753" s="48">
        <v>45943</v>
      </c>
      <c r="B2753" s="48">
        <v>45943</v>
      </c>
      <c r="C2753" s="47" t="s">
        <v>19204</v>
      </c>
      <c r="D2753" s="47"/>
      <c r="E2753" s="47" t="s">
        <v>20011</v>
      </c>
      <c r="F2753" s="47" t="s">
        <v>8929</v>
      </c>
      <c r="G2753" s="47" t="s">
        <v>8930</v>
      </c>
      <c r="H2753" s="47" t="s">
        <v>22983</v>
      </c>
      <c r="I2753" s="51">
        <v>111058</v>
      </c>
      <c r="J2753" s="51">
        <v>0</v>
      </c>
      <c r="K2753" s="51">
        <v>8885</v>
      </c>
      <c r="L2753" s="51">
        <v>119943</v>
      </c>
      <c r="M2753" s="47" t="s">
        <v>21563</v>
      </c>
      <c r="N2753" s="47" t="b">
        <v>1</v>
      </c>
      <c r="O2753" s="47" t="b">
        <v>0</v>
      </c>
      <c r="P2753" s="47"/>
      <c r="Q2753" s="47"/>
      <c r="R2753" s="47" t="s">
        <v>21564</v>
      </c>
      <c r="S2753" s="48">
        <v>45952.739672025498</v>
      </c>
      <c r="T2753" s="47" t="s">
        <v>21564</v>
      </c>
      <c r="U2753" s="47" t="s">
        <v>7348</v>
      </c>
      <c r="V2753" t="str">
        <f t="shared" si="42"/>
        <v>0003418145943</v>
      </c>
    </row>
    <row r="2754" spans="1:22" x14ac:dyDescent="0.25">
      <c r="A2754" s="48">
        <v>45944</v>
      </c>
      <c r="B2754" s="48">
        <v>45944</v>
      </c>
      <c r="C2754" s="47" t="s">
        <v>19494</v>
      </c>
      <c r="D2754" s="47"/>
      <c r="E2754" s="47" t="s">
        <v>20353</v>
      </c>
      <c r="F2754" s="47" t="s">
        <v>11362</v>
      </c>
      <c r="G2754" s="47" t="s">
        <v>9422</v>
      </c>
      <c r="H2754" s="47" t="s">
        <v>22614</v>
      </c>
      <c r="I2754" s="51">
        <v>222116</v>
      </c>
      <c r="J2754" s="51">
        <v>0</v>
      </c>
      <c r="K2754" s="51">
        <v>17769</v>
      </c>
      <c r="L2754" s="51">
        <v>239885</v>
      </c>
      <c r="M2754" s="47" t="s">
        <v>21563</v>
      </c>
      <c r="N2754" s="47" t="b">
        <v>1</v>
      </c>
      <c r="O2754" s="47" t="b">
        <v>0</v>
      </c>
      <c r="P2754" s="47"/>
      <c r="Q2754" s="47"/>
      <c r="R2754" s="47" t="s">
        <v>21564</v>
      </c>
      <c r="S2754" s="48">
        <v>45952.746492210601</v>
      </c>
      <c r="T2754" s="47" t="s">
        <v>21564</v>
      </c>
      <c r="U2754" s="47" t="s">
        <v>7616</v>
      </c>
      <c r="V2754" t="str">
        <f t="shared" si="42"/>
        <v>0016302945944</v>
      </c>
    </row>
    <row r="2755" spans="1:22" x14ac:dyDescent="0.25">
      <c r="A2755" s="48">
        <v>45942</v>
      </c>
      <c r="B2755" s="48">
        <v>45942</v>
      </c>
      <c r="C2755" s="47" t="s">
        <v>5358</v>
      </c>
      <c r="D2755" s="47"/>
      <c r="E2755" s="47" t="s">
        <v>2153</v>
      </c>
      <c r="F2755" s="47" t="s">
        <v>9397</v>
      </c>
      <c r="G2755" s="47" t="s">
        <v>9043</v>
      </c>
      <c r="H2755" s="47" t="s">
        <v>23456</v>
      </c>
      <c r="I2755" s="51">
        <v>933328</v>
      </c>
      <c r="J2755" s="51">
        <v>0</v>
      </c>
      <c r="K2755" s="51">
        <v>74666</v>
      </c>
      <c r="L2755" s="51">
        <v>1007994</v>
      </c>
      <c r="M2755" s="47" t="s">
        <v>21563</v>
      </c>
      <c r="N2755" s="47" t="b">
        <v>1</v>
      </c>
      <c r="O2755" s="47" t="b">
        <v>0</v>
      </c>
      <c r="P2755" s="47"/>
      <c r="Q2755" s="47"/>
      <c r="R2755" s="47" t="s">
        <v>21564</v>
      </c>
      <c r="S2755" s="48">
        <v>45944.461058182897</v>
      </c>
      <c r="T2755" s="47" t="s">
        <v>21564</v>
      </c>
      <c r="U2755" s="47" t="s">
        <v>7348</v>
      </c>
      <c r="V2755" t="str">
        <f t="shared" ref="V2755:V2812" si="43">E2755&amp;B2755</f>
        <v>0048683645942</v>
      </c>
    </row>
    <row r="2756" spans="1:22" x14ac:dyDescent="0.25">
      <c r="A2756" s="48">
        <v>45938</v>
      </c>
      <c r="B2756" s="48">
        <v>45938</v>
      </c>
      <c r="C2756" s="47" t="s">
        <v>4702</v>
      </c>
      <c r="D2756" s="47"/>
      <c r="E2756" s="47" t="s">
        <v>1412</v>
      </c>
      <c r="F2756" s="47" t="s">
        <v>9749</v>
      </c>
      <c r="G2756" s="47" t="s">
        <v>9750</v>
      </c>
      <c r="H2756" s="47" t="s">
        <v>23457</v>
      </c>
      <c r="I2756" s="51">
        <v>222116</v>
      </c>
      <c r="J2756" s="51">
        <v>0</v>
      </c>
      <c r="K2756" s="51">
        <v>17769</v>
      </c>
      <c r="L2756" s="51">
        <v>239885</v>
      </c>
      <c r="M2756" s="47" t="s">
        <v>21563</v>
      </c>
      <c r="N2756" s="47" t="b">
        <v>1</v>
      </c>
      <c r="O2756" s="47" t="b">
        <v>0</v>
      </c>
      <c r="P2756" s="47"/>
      <c r="Q2756" s="47"/>
      <c r="R2756" s="47" t="s">
        <v>21564</v>
      </c>
      <c r="S2756" s="48">
        <v>45944.4592750347</v>
      </c>
      <c r="T2756" s="47" t="s">
        <v>21564</v>
      </c>
      <c r="U2756" s="47" t="s">
        <v>7348</v>
      </c>
      <c r="V2756" t="str">
        <f t="shared" si="43"/>
        <v>0048167645938</v>
      </c>
    </row>
    <row r="2757" spans="1:22" x14ac:dyDescent="0.25">
      <c r="A2757" s="48">
        <v>45944</v>
      </c>
      <c r="B2757" s="48">
        <v>45944</v>
      </c>
      <c r="C2757" s="47" t="s">
        <v>19464</v>
      </c>
      <c r="D2757" s="47"/>
      <c r="E2757" s="47" t="s">
        <v>20319</v>
      </c>
      <c r="F2757" s="47" t="s">
        <v>8943</v>
      </c>
      <c r="G2757" s="47" t="s">
        <v>8944</v>
      </c>
      <c r="H2757" s="47" t="s">
        <v>22906</v>
      </c>
      <c r="I2757" s="51">
        <v>222116</v>
      </c>
      <c r="J2757" s="51">
        <v>0</v>
      </c>
      <c r="K2757" s="51">
        <v>17769</v>
      </c>
      <c r="L2757" s="51">
        <v>239885</v>
      </c>
      <c r="M2757" s="47" t="s">
        <v>21563</v>
      </c>
      <c r="N2757" s="47" t="b">
        <v>1</v>
      </c>
      <c r="O2757" s="47" t="b">
        <v>0</v>
      </c>
      <c r="P2757" s="47"/>
      <c r="Q2757" s="47"/>
      <c r="R2757" s="47" t="s">
        <v>21564</v>
      </c>
      <c r="S2757" s="48">
        <v>45952.746433564796</v>
      </c>
      <c r="T2757" s="47" t="s">
        <v>21564</v>
      </c>
      <c r="U2757" s="47" t="s">
        <v>7616</v>
      </c>
      <c r="V2757" t="str">
        <f t="shared" si="43"/>
        <v>0001042345944</v>
      </c>
    </row>
    <row r="2758" spans="1:22" x14ac:dyDescent="0.25">
      <c r="A2758" s="48">
        <v>45932</v>
      </c>
      <c r="B2758" s="48">
        <v>45932</v>
      </c>
      <c r="C2758" s="47" t="s">
        <v>3443</v>
      </c>
      <c r="D2758" s="47"/>
      <c r="E2758" s="47" t="s">
        <v>246</v>
      </c>
      <c r="F2758" s="47" t="s">
        <v>11158</v>
      </c>
      <c r="G2758" s="47" t="s">
        <v>9039</v>
      </c>
      <c r="H2758" s="47" t="s">
        <v>23458</v>
      </c>
      <c r="I2758" s="51">
        <v>1064400</v>
      </c>
      <c r="J2758" s="51">
        <v>0</v>
      </c>
      <c r="K2758" s="51">
        <v>85152</v>
      </c>
      <c r="L2758" s="51">
        <v>1149552</v>
      </c>
      <c r="M2758" s="47" t="s">
        <v>21563</v>
      </c>
      <c r="N2758" s="47" t="b">
        <v>1</v>
      </c>
      <c r="O2758" s="47" t="b">
        <v>0</v>
      </c>
      <c r="P2758" s="47"/>
      <c r="Q2758" s="47"/>
      <c r="R2758" s="47" t="s">
        <v>21564</v>
      </c>
      <c r="S2758" s="48">
        <v>45934.507637499999</v>
      </c>
      <c r="T2758" s="47" t="s">
        <v>21564</v>
      </c>
      <c r="U2758" s="47" t="s">
        <v>33</v>
      </c>
      <c r="V2758" t="str">
        <f t="shared" si="43"/>
        <v>0015672345932</v>
      </c>
    </row>
    <row r="2759" spans="1:22" x14ac:dyDescent="0.25">
      <c r="A2759" s="48">
        <v>45944</v>
      </c>
      <c r="B2759" s="48">
        <v>45944</v>
      </c>
      <c r="C2759" s="47" t="s">
        <v>19459</v>
      </c>
      <c r="D2759" s="47"/>
      <c r="E2759" s="47" t="s">
        <v>20280</v>
      </c>
      <c r="F2759" s="47" t="s">
        <v>8929</v>
      </c>
      <c r="G2759" s="47" t="s">
        <v>8930</v>
      </c>
      <c r="H2759" s="47" t="s">
        <v>23459</v>
      </c>
      <c r="I2759" s="51">
        <v>73431</v>
      </c>
      <c r="J2759" s="51">
        <v>0</v>
      </c>
      <c r="K2759" s="51">
        <v>5874</v>
      </c>
      <c r="L2759" s="51">
        <v>79305</v>
      </c>
      <c r="M2759" s="47" t="s">
        <v>21563</v>
      </c>
      <c r="N2759" s="47" t="b">
        <v>1</v>
      </c>
      <c r="O2759" s="47" t="b">
        <v>0</v>
      </c>
      <c r="P2759" s="47"/>
      <c r="Q2759" s="47"/>
      <c r="R2759" s="47" t="s">
        <v>21564</v>
      </c>
      <c r="S2759" s="48">
        <v>45952.740376122703</v>
      </c>
      <c r="T2759" s="47" t="s">
        <v>21564</v>
      </c>
      <c r="U2759" s="47" t="s">
        <v>7348</v>
      </c>
      <c r="V2759" t="str">
        <f t="shared" si="43"/>
        <v>0003433045944</v>
      </c>
    </row>
    <row r="2760" spans="1:22" x14ac:dyDescent="0.25">
      <c r="A2760" s="48">
        <v>45940</v>
      </c>
      <c r="B2760" s="48">
        <v>45940</v>
      </c>
      <c r="C2760" s="47" t="s">
        <v>5079</v>
      </c>
      <c r="D2760" s="47"/>
      <c r="E2760" s="47" t="s">
        <v>1902</v>
      </c>
      <c r="F2760" s="47" t="s">
        <v>8973</v>
      </c>
      <c r="G2760" s="47" t="s">
        <v>8974</v>
      </c>
      <c r="H2760" s="47" t="s">
        <v>23460</v>
      </c>
      <c r="I2760" s="51">
        <v>556386</v>
      </c>
      <c r="J2760" s="51">
        <v>0</v>
      </c>
      <c r="K2760" s="51">
        <v>44511</v>
      </c>
      <c r="L2760" s="51">
        <v>600897</v>
      </c>
      <c r="M2760" s="47" t="s">
        <v>21563</v>
      </c>
      <c r="N2760" s="47" t="b">
        <v>1</v>
      </c>
      <c r="O2760" s="47" t="b">
        <v>0</v>
      </c>
      <c r="P2760" s="47"/>
      <c r="Q2760" s="47"/>
      <c r="R2760" s="47" t="s">
        <v>21564</v>
      </c>
      <c r="S2760" s="48">
        <v>45944.463211608803</v>
      </c>
      <c r="T2760" s="47" t="s">
        <v>21564</v>
      </c>
      <c r="U2760" s="47" t="s">
        <v>7616</v>
      </c>
      <c r="V2760" t="str">
        <f t="shared" si="43"/>
        <v>0001507845940</v>
      </c>
    </row>
    <row r="2761" spans="1:22" x14ac:dyDescent="0.25">
      <c r="A2761" s="48">
        <v>45934</v>
      </c>
      <c r="B2761" s="48">
        <v>45934</v>
      </c>
      <c r="C2761" s="47" t="s">
        <v>3882</v>
      </c>
      <c r="D2761" s="47"/>
      <c r="E2761" s="47" t="s">
        <v>810</v>
      </c>
      <c r="F2761" s="47" t="s">
        <v>12178</v>
      </c>
      <c r="G2761" s="47" t="s">
        <v>8918</v>
      </c>
      <c r="H2761" s="47" t="s">
        <v>23160</v>
      </c>
      <c r="I2761" s="51">
        <v>111058</v>
      </c>
      <c r="J2761" s="51">
        <v>0</v>
      </c>
      <c r="K2761" s="51">
        <v>8885</v>
      </c>
      <c r="L2761" s="51">
        <v>119943</v>
      </c>
      <c r="M2761" s="47" t="s">
        <v>21563</v>
      </c>
      <c r="N2761" s="47" t="b">
        <v>1</v>
      </c>
      <c r="O2761" s="47" t="b">
        <v>0</v>
      </c>
      <c r="P2761" s="47"/>
      <c r="Q2761" s="47"/>
      <c r="R2761" s="47" t="s">
        <v>21564</v>
      </c>
      <c r="S2761" s="48">
        <v>45938.415867442098</v>
      </c>
      <c r="T2761" s="47" t="s">
        <v>21564</v>
      </c>
      <c r="U2761" s="47" t="s">
        <v>7616</v>
      </c>
      <c r="V2761" t="str">
        <f t="shared" si="43"/>
        <v>0007975045934</v>
      </c>
    </row>
    <row r="2762" spans="1:22" x14ac:dyDescent="0.25">
      <c r="A2762" s="48">
        <v>45937</v>
      </c>
      <c r="B2762" s="48">
        <v>45937</v>
      </c>
      <c r="C2762" s="47" t="s">
        <v>4420</v>
      </c>
      <c r="D2762" s="47"/>
      <c r="E2762" s="47" t="s">
        <v>1163</v>
      </c>
      <c r="F2762" s="47" t="s">
        <v>12186</v>
      </c>
      <c r="G2762" s="47" t="s">
        <v>8912</v>
      </c>
      <c r="H2762" s="47" t="s">
        <v>23461</v>
      </c>
      <c r="I2762" s="51">
        <v>45588</v>
      </c>
      <c r="J2762" s="51">
        <v>0</v>
      </c>
      <c r="K2762" s="51">
        <v>3647</v>
      </c>
      <c r="L2762" s="51">
        <v>49235</v>
      </c>
      <c r="M2762" s="47" t="s">
        <v>21563</v>
      </c>
      <c r="N2762" s="47" t="b">
        <v>1</v>
      </c>
      <c r="O2762" s="47" t="b">
        <v>0</v>
      </c>
      <c r="P2762" s="47"/>
      <c r="Q2762" s="47"/>
      <c r="R2762" s="47" t="s">
        <v>21564</v>
      </c>
      <c r="S2762" s="48">
        <v>45938.421725694403</v>
      </c>
      <c r="T2762" s="47" t="s">
        <v>21564</v>
      </c>
      <c r="U2762" s="47" t="s">
        <v>7348</v>
      </c>
      <c r="V2762" t="str">
        <f t="shared" si="43"/>
        <v>0047930345937</v>
      </c>
    </row>
    <row r="2763" spans="1:22" x14ac:dyDescent="0.25">
      <c r="A2763" s="48">
        <v>45931</v>
      </c>
      <c r="B2763" s="48">
        <v>45931</v>
      </c>
      <c r="C2763" s="47" t="s">
        <v>3291</v>
      </c>
      <c r="D2763" s="47"/>
      <c r="E2763" s="47" t="s">
        <v>149</v>
      </c>
      <c r="F2763" s="47" t="s">
        <v>12234</v>
      </c>
      <c r="G2763" s="47" t="s">
        <v>8910</v>
      </c>
      <c r="H2763" s="47" t="s">
        <v>23462</v>
      </c>
      <c r="I2763" s="51">
        <v>444232</v>
      </c>
      <c r="J2763" s="51">
        <v>0</v>
      </c>
      <c r="K2763" s="51">
        <v>35539</v>
      </c>
      <c r="L2763" s="51">
        <v>479771</v>
      </c>
      <c r="M2763" s="47" t="s">
        <v>21563</v>
      </c>
      <c r="N2763" s="47" t="b">
        <v>1</v>
      </c>
      <c r="O2763" s="47" t="b">
        <v>0</v>
      </c>
      <c r="P2763" s="47"/>
      <c r="Q2763" s="47"/>
      <c r="R2763" s="47" t="s">
        <v>21564</v>
      </c>
      <c r="S2763" s="48">
        <v>45933.7894864236</v>
      </c>
      <c r="T2763" s="47" t="s">
        <v>21564</v>
      </c>
      <c r="U2763" s="47" t="s">
        <v>7348</v>
      </c>
      <c r="V2763" t="str">
        <f t="shared" si="43"/>
        <v>0000562245931</v>
      </c>
    </row>
    <row r="2764" spans="1:22" x14ac:dyDescent="0.25">
      <c r="A2764" s="48">
        <v>45937</v>
      </c>
      <c r="B2764" s="48">
        <v>45937</v>
      </c>
      <c r="C2764" s="47" t="s">
        <v>4494</v>
      </c>
      <c r="D2764" s="47"/>
      <c r="E2764" s="47" t="s">
        <v>1333</v>
      </c>
      <c r="F2764" s="47" t="s">
        <v>11713</v>
      </c>
      <c r="G2764" s="47" t="s">
        <v>9029</v>
      </c>
      <c r="H2764" s="47" t="s">
        <v>23463</v>
      </c>
      <c r="I2764" s="51">
        <v>584386</v>
      </c>
      <c r="J2764" s="51">
        <v>0</v>
      </c>
      <c r="K2764" s="51">
        <v>46751</v>
      </c>
      <c r="L2764" s="51">
        <v>631137</v>
      </c>
      <c r="M2764" s="47" t="s">
        <v>21563</v>
      </c>
      <c r="N2764" s="47" t="b">
        <v>1</v>
      </c>
      <c r="O2764" s="47" t="b">
        <v>0</v>
      </c>
      <c r="P2764" s="47"/>
      <c r="Q2764" s="47"/>
      <c r="R2764" s="47" t="s">
        <v>21564</v>
      </c>
      <c r="S2764" s="48">
        <v>45938.416727974502</v>
      </c>
      <c r="T2764" s="47" t="s">
        <v>21564</v>
      </c>
      <c r="U2764" s="47" t="s">
        <v>7616</v>
      </c>
      <c r="V2764" t="str">
        <f t="shared" si="43"/>
        <v>0015942145937</v>
      </c>
    </row>
    <row r="2765" spans="1:22" x14ac:dyDescent="0.25">
      <c r="A2765" s="48">
        <v>45931</v>
      </c>
      <c r="B2765" s="48">
        <v>45931</v>
      </c>
      <c r="C2765" s="47" t="s">
        <v>3368</v>
      </c>
      <c r="D2765" s="47"/>
      <c r="E2765" s="47" t="s">
        <v>129</v>
      </c>
      <c r="F2765" s="47" t="s">
        <v>11824</v>
      </c>
      <c r="G2765" s="47" t="s">
        <v>9039</v>
      </c>
      <c r="H2765" s="47" t="s">
        <v>23464</v>
      </c>
      <c r="I2765" s="51">
        <v>623657</v>
      </c>
      <c r="J2765" s="51">
        <v>0</v>
      </c>
      <c r="K2765" s="51">
        <v>49892</v>
      </c>
      <c r="L2765" s="51">
        <v>673549</v>
      </c>
      <c r="M2765" s="47" t="s">
        <v>21563</v>
      </c>
      <c r="N2765" s="47" t="b">
        <v>1</v>
      </c>
      <c r="O2765" s="47" t="b">
        <v>0</v>
      </c>
      <c r="P2765" s="47"/>
      <c r="Q2765" s="47"/>
      <c r="R2765" s="47" t="s">
        <v>21564</v>
      </c>
      <c r="S2765" s="48">
        <v>45934.507528472197</v>
      </c>
      <c r="T2765" s="47" t="s">
        <v>21564</v>
      </c>
      <c r="U2765" s="47" t="s">
        <v>33</v>
      </c>
      <c r="V2765" t="str">
        <f t="shared" si="43"/>
        <v>0015649245931</v>
      </c>
    </row>
    <row r="2766" spans="1:22" x14ac:dyDescent="0.25">
      <c r="A2766" s="48">
        <v>45941</v>
      </c>
      <c r="B2766" s="48">
        <v>45941</v>
      </c>
      <c r="C2766" s="47" t="s">
        <v>5262</v>
      </c>
      <c r="D2766" s="47"/>
      <c r="E2766" s="47" t="s">
        <v>1983</v>
      </c>
      <c r="F2766" s="47" t="s">
        <v>8939</v>
      </c>
      <c r="G2766" s="47" t="s">
        <v>8940</v>
      </c>
      <c r="H2766" s="47" t="s">
        <v>22717</v>
      </c>
      <c r="I2766" s="51">
        <v>555290</v>
      </c>
      <c r="J2766" s="51">
        <v>0</v>
      </c>
      <c r="K2766" s="51">
        <v>44423</v>
      </c>
      <c r="L2766" s="51">
        <v>599713</v>
      </c>
      <c r="M2766" s="47" t="s">
        <v>21563</v>
      </c>
      <c r="N2766" s="47" t="b">
        <v>1</v>
      </c>
      <c r="O2766" s="47" t="b">
        <v>0</v>
      </c>
      <c r="P2766" s="47"/>
      <c r="Q2766" s="47"/>
      <c r="R2766" s="47" t="s">
        <v>21564</v>
      </c>
      <c r="S2766" s="48">
        <v>45944.460727696802</v>
      </c>
      <c r="T2766" s="47" t="s">
        <v>21564</v>
      </c>
      <c r="U2766" s="47" t="s">
        <v>7348</v>
      </c>
      <c r="V2766" t="str">
        <f t="shared" si="43"/>
        <v>0003573145941</v>
      </c>
    </row>
    <row r="2767" spans="1:22" x14ac:dyDescent="0.25">
      <c r="A2767" s="48">
        <v>45932</v>
      </c>
      <c r="B2767" s="48">
        <v>45932</v>
      </c>
      <c r="C2767" s="47" t="s">
        <v>3550</v>
      </c>
      <c r="D2767" s="47"/>
      <c r="E2767" s="47" t="s">
        <v>387</v>
      </c>
      <c r="F2767" s="47" t="s">
        <v>12186</v>
      </c>
      <c r="G2767" s="47" t="s">
        <v>8912</v>
      </c>
      <c r="H2767" s="47" t="s">
        <v>23264</v>
      </c>
      <c r="I2767" s="51">
        <v>41150</v>
      </c>
      <c r="J2767" s="51">
        <v>0</v>
      </c>
      <c r="K2767" s="51">
        <v>3292</v>
      </c>
      <c r="L2767" s="51">
        <v>44442</v>
      </c>
      <c r="M2767" s="47" t="s">
        <v>21563</v>
      </c>
      <c r="N2767" s="47" t="b">
        <v>1</v>
      </c>
      <c r="O2767" s="47" t="b">
        <v>0</v>
      </c>
      <c r="P2767" s="47"/>
      <c r="Q2767" s="47"/>
      <c r="R2767" s="47" t="s">
        <v>21564</v>
      </c>
      <c r="S2767" s="48">
        <v>45933.790304826398</v>
      </c>
      <c r="T2767" s="47" t="s">
        <v>21564</v>
      </c>
      <c r="U2767" s="47" t="s">
        <v>7348</v>
      </c>
      <c r="V2767" t="str">
        <f t="shared" si="43"/>
        <v>0047292045932</v>
      </c>
    </row>
    <row r="2768" spans="1:22" x14ac:dyDescent="0.25">
      <c r="A2768" s="48">
        <v>45946</v>
      </c>
      <c r="B2768" s="48">
        <v>45946</v>
      </c>
      <c r="C2768" s="47" t="s">
        <v>19904</v>
      </c>
      <c r="D2768" s="47"/>
      <c r="E2768" s="47" t="s">
        <v>20648</v>
      </c>
      <c r="F2768" s="47" t="s">
        <v>12236</v>
      </c>
      <c r="G2768" s="47" t="s">
        <v>8916</v>
      </c>
      <c r="H2768" s="47" t="s">
        <v>23465</v>
      </c>
      <c r="I2768" s="51">
        <v>73431</v>
      </c>
      <c r="J2768" s="51">
        <v>0</v>
      </c>
      <c r="K2768" s="51">
        <v>5874</v>
      </c>
      <c r="L2768" s="51">
        <v>79305</v>
      </c>
      <c r="M2768" s="47" t="s">
        <v>21563</v>
      </c>
      <c r="N2768" s="47" t="b">
        <v>1</v>
      </c>
      <c r="O2768" s="47" t="b">
        <v>0</v>
      </c>
      <c r="P2768" s="47"/>
      <c r="Q2768" s="47"/>
      <c r="R2768" s="47" t="s">
        <v>21564</v>
      </c>
      <c r="S2768" s="48">
        <v>45952.741981828702</v>
      </c>
      <c r="T2768" s="47" t="s">
        <v>21564</v>
      </c>
      <c r="U2768" s="47" t="s">
        <v>7348</v>
      </c>
      <c r="V2768" t="str">
        <f t="shared" si="43"/>
        <v>0004891945946</v>
      </c>
    </row>
    <row r="2769" spans="1:22" x14ac:dyDescent="0.25">
      <c r="A2769" s="48">
        <v>45935</v>
      </c>
      <c r="B2769" s="48">
        <v>45935</v>
      </c>
      <c r="C2769" s="47" t="s">
        <v>3997</v>
      </c>
      <c r="D2769" s="47"/>
      <c r="E2769" s="47" t="s">
        <v>954</v>
      </c>
      <c r="F2769" s="47" t="s">
        <v>12236</v>
      </c>
      <c r="G2769" s="47" t="s">
        <v>8916</v>
      </c>
      <c r="H2769" s="47" t="s">
        <v>21621</v>
      </c>
      <c r="I2769" s="51">
        <v>123450</v>
      </c>
      <c r="J2769" s="51">
        <v>0</v>
      </c>
      <c r="K2769" s="51">
        <v>9876</v>
      </c>
      <c r="L2769" s="51">
        <v>133326</v>
      </c>
      <c r="M2769" s="47" t="s">
        <v>21563</v>
      </c>
      <c r="N2769" s="47" t="b">
        <v>1</v>
      </c>
      <c r="O2769" s="47" t="b">
        <v>0</v>
      </c>
      <c r="P2769" s="47"/>
      <c r="Q2769" s="47"/>
      <c r="R2769" s="47" t="s">
        <v>21564</v>
      </c>
      <c r="S2769" s="48">
        <v>45938.420624074097</v>
      </c>
      <c r="T2769" s="47" t="s">
        <v>21564</v>
      </c>
      <c r="U2769" s="47" t="s">
        <v>7348</v>
      </c>
      <c r="V2769" t="str">
        <f t="shared" si="43"/>
        <v>0004688545935</v>
      </c>
    </row>
    <row r="2770" spans="1:22" x14ac:dyDescent="0.25">
      <c r="A2770" s="48">
        <v>45931</v>
      </c>
      <c r="B2770" s="48">
        <v>45931</v>
      </c>
      <c r="C2770" s="47" t="s">
        <v>3276</v>
      </c>
      <c r="D2770" s="47"/>
      <c r="E2770" s="47" t="s">
        <v>215</v>
      </c>
      <c r="F2770" s="47" t="s">
        <v>12178</v>
      </c>
      <c r="G2770" s="47" t="s">
        <v>8918</v>
      </c>
      <c r="H2770" s="47" t="s">
        <v>23466</v>
      </c>
      <c r="I2770" s="51">
        <v>92000</v>
      </c>
      <c r="J2770" s="51">
        <v>0</v>
      </c>
      <c r="K2770" s="51">
        <v>7360</v>
      </c>
      <c r="L2770" s="51">
        <v>99360</v>
      </c>
      <c r="M2770" s="47" t="s">
        <v>21563</v>
      </c>
      <c r="N2770" s="47" t="b">
        <v>1</v>
      </c>
      <c r="O2770" s="47" t="b">
        <v>0</v>
      </c>
      <c r="P2770" s="47"/>
      <c r="Q2770" s="47"/>
      <c r="R2770" s="47" t="s">
        <v>21564</v>
      </c>
      <c r="S2770" s="48">
        <v>45934.507390740699</v>
      </c>
      <c r="T2770" s="47" t="s">
        <v>21564</v>
      </c>
      <c r="U2770" s="47" t="s">
        <v>33</v>
      </c>
      <c r="V2770" t="str">
        <f t="shared" si="43"/>
        <v>0007888745931</v>
      </c>
    </row>
    <row r="2771" spans="1:22" x14ac:dyDescent="0.25">
      <c r="A2771" s="48">
        <v>45941</v>
      </c>
      <c r="B2771" s="48">
        <v>45941</v>
      </c>
      <c r="C2771" s="47" t="s">
        <v>5207</v>
      </c>
      <c r="D2771" s="47"/>
      <c r="E2771" s="47" t="s">
        <v>1992</v>
      </c>
      <c r="F2771" s="47" t="s">
        <v>12236</v>
      </c>
      <c r="G2771" s="47" t="s">
        <v>8916</v>
      </c>
      <c r="H2771" s="47" t="s">
        <v>23467</v>
      </c>
      <c r="I2771" s="51">
        <v>364704</v>
      </c>
      <c r="J2771" s="51">
        <v>0</v>
      </c>
      <c r="K2771" s="51">
        <v>29176</v>
      </c>
      <c r="L2771" s="51">
        <v>393880</v>
      </c>
      <c r="M2771" s="47" t="s">
        <v>21563</v>
      </c>
      <c r="N2771" s="47" t="b">
        <v>1</v>
      </c>
      <c r="O2771" s="47" t="b">
        <v>0</v>
      </c>
      <c r="P2771" s="47"/>
      <c r="Q2771" s="47"/>
      <c r="R2771" s="47" t="s">
        <v>21564</v>
      </c>
      <c r="S2771" s="48">
        <v>45944.460513773098</v>
      </c>
      <c r="T2771" s="47" t="s">
        <v>21564</v>
      </c>
      <c r="U2771" s="47" t="s">
        <v>7348</v>
      </c>
      <c r="V2771" t="str">
        <f t="shared" si="43"/>
        <v>0004793445941</v>
      </c>
    </row>
    <row r="2772" spans="1:22" x14ac:dyDescent="0.25">
      <c r="A2772" s="48">
        <v>45943</v>
      </c>
      <c r="B2772" s="48">
        <v>45943</v>
      </c>
      <c r="C2772" s="47" t="s">
        <v>19117</v>
      </c>
      <c r="D2772" s="47"/>
      <c r="E2772" s="47" t="s">
        <v>20089</v>
      </c>
      <c r="F2772" s="47" t="s">
        <v>10697</v>
      </c>
      <c r="G2772" s="47" t="s">
        <v>9043</v>
      </c>
      <c r="H2772" s="47" t="s">
        <v>22680</v>
      </c>
      <c r="I2772" s="51">
        <v>111058</v>
      </c>
      <c r="J2772" s="51">
        <v>0</v>
      </c>
      <c r="K2772" s="51">
        <v>8885</v>
      </c>
      <c r="L2772" s="51">
        <v>119943</v>
      </c>
      <c r="M2772" s="47" t="s">
        <v>21563</v>
      </c>
      <c r="N2772" s="47" t="b">
        <v>1</v>
      </c>
      <c r="O2772" s="47" t="b">
        <v>0</v>
      </c>
      <c r="P2772" s="47"/>
      <c r="Q2772" s="47"/>
      <c r="R2772" s="47" t="s">
        <v>21564</v>
      </c>
      <c r="S2772" s="48">
        <v>45952.739421412</v>
      </c>
      <c r="T2772" s="47" t="s">
        <v>21564</v>
      </c>
      <c r="U2772" s="47" t="s">
        <v>7348</v>
      </c>
      <c r="V2772" t="str">
        <f t="shared" si="43"/>
        <v>0048809945943</v>
      </c>
    </row>
    <row r="2773" spans="1:22" x14ac:dyDescent="0.25">
      <c r="A2773" s="48">
        <v>45939</v>
      </c>
      <c r="B2773" s="48">
        <v>45939</v>
      </c>
      <c r="C2773" s="47" t="s">
        <v>4795</v>
      </c>
      <c r="D2773" s="47"/>
      <c r="E2773" s="47" t="s">
        <v>1685</v>
      </c>
      <c r="F2773" s="47" t="s">
        <v>10255</v>
      </c>
      <c r="G2773" s="47" t="s">
        <v>9039</v>
      </c>
      <c r="H2773" s="47" t="s">
        <v>23468</v>
      </c>
      <c r="I2773" s="51">
        <v>111058</v>
      </c>
      <c r="J2773" s="51">
        <v>0</v>
      </c>
      <c r="K2773" s="51">
        <v>8885</v>
      </c>
      <c r="L2773" s="51">
        <v>119943</v>
      </c>
      <c r="M2773" s="47" t="s">
        <v>21563</v>
      </c>
      <c r="N2773" s="47" t="b">
        <v>1</v>
      </c>
      <c r="O2773" s="47" t="b">
        <v>0</v>
      </c>
      <c r="P2773" s="47"/>
      <c r="Q2773" s="47"/>
      <c r="R2773" s="47" t="s">
        <v>21564</v>
      </c>
      <c r="S2773" s="48">
        <v>45944.4627181713</v>
      </c>
      <c r="T2773" s="47" t="s">
        <v>21564</v>
      </c>
      <c r="U2773" s="47" t="s">
        <v>7616</v>
      </c>
      <c r="V2773" t="str">
        <f t="shared" si="43"/>
        <v>0016027345939</v>
      </c>
    </row>
    <row r="2774" spans="1:22" x14ac:dyDescent="0.25">
      <c r="A2774" s="48">
        <v>45945</v>
      </c>
      <c r="B2774" s="48">
        <v>45945</v>
      </c>
      <c r="C2774" s="47" t="s">
        <v>19620</v>
      </c>
      <c r="D2774" s="47"/>
      <c r="E2774" s="47" t="s">
        <v>20517</v>
      </c>
      <c r="F2774" s="47" t="s">
        <v>8993</v>
      </c>
      <c r="G2774" s="47" t="s">
        <v>8994</v>
      </c>
      <c r="H2774" s="47" t="s">
        <v>23469</v>
      </c>
      <c r="I2774" s="51">
        <v>45588</v>
      </c>
      <c r="J2774" s="51">
        <v>0</v>
      </c>
      <c r="K2774" s="51">
        <v>3647</v>
      </c>
      <c r="L2774" s="51">
        <v>49235</v>
      </c>
      <c r="M2774" s="47" t="s">
        <v>21563</v>
      </c>
      <c r="N2774" s="47" t="b">
        <v>1</v>
      </c>
      <c r="O2774" s="47" t="b">
        <v>0</v>
      </c>
      <c r="P2774" s="47"/>
      <c r="Q2774" s="47"/>
      <c r="R2774" s="47" t="s">
        <v>21564</v>
      </c>
      <c r="S2774" s="48">
        <v>45952.746694294001</v>
      </c>
      <c r="T2774" s="47" t="s">
        <v>21564</v>
      </c>
      <c r="U2774" s="47" t="s">
        <v>7616</v>
      </c>
      <c r="V2774" t="str">
        <f t="shared" si="43"/>
        <v>0001636345945</v>
      </c>
    </row>
    <row r="2775" spans="1:22" x14ac:dyDescent="0.25">
      <c r="A2775" s="48">
        <v>45944</v>
      </c>
      <c r="B2775" s="48">
        <v>45944</v>
      </c>
      <c r="C2775" s="47" t="s">
        <v>19484</v>
      </c>
      <c r="D2775" s="47"/>
      <c r="E2775" s="47" t="s">
        <v>20230</v>
      </c>
      <c r="F2775" s="47" t="s">
        <v>8949</v>
      </c>
      <c r="G2775" s="47" t="s">
        <v>8950</v>
      </c>
      <c r="H2775" s="47" t="s">
        <v>23470</v>
      </c>
      <c r="I2775" s="51">
        <v>37720</v>
      </c>
      <c r="J2775" s="51">
        <v>0</v>
      </c>
      <c r="K2775" s="51">
        <v>3018</v>
      </c>
      <c r="L2775" s="51">
        <v>40738</v>
      </c>
      <c r="M2775" s="47" t="s">
        <v>21563</v>
      </c>
      <c r="N2775" s="47" t="b">
        <v>1</v>
      </c>
      <c r="O2775" s="47" t="b">
        <v>0</v>
      </c>
      <c r="P2775" s="47"/>
      <c r="Q2775" s="47"/>
      <c r="R2775" s="47" t="s">
        <v>21564</v>
      </c>
      <c r="S2775" s="48">
        <v>45952.740428854202</v>
      </c>
      <c r="T2775" s="47" t="s">
        <v>21564</v>
      </c>
      <c r="U2775" s="47" t="s">
        <v>7348</v>
      </c>
      <c r="V2775" t="str">
        <f t="shared" si="43"/>
        <v>0001906345944</v>
      </c>
    </row>
    <row r="2776" spans="1:22" x14ac:dyDescent="0.25">
      <c r="A2776" s="48">
        <v>45932</v>
      </c>
      <c r="B2776" s="48">
        <v>45932</v>
      </c>
      <c r="C2776" s="47" t="s">
        <v>3307</v>
      </c>
      <c r="D2776" s="47"/>
      <c r="E2776" s="47" t="s">
        <v>324</v>
      </c>
      <c r="F2776" s="47" t="s">
        <v>12186</v>
      </c>
      <c r="G2776" s="47" t="s">
        <v>8912</v>
      </c>
      <c r="H2776" s="47" t="s">
        <v>23414</v>
      </c>
      <c r="I2776" s="51">
        <v>2208253</v>
      </c>
      <c r="J2776" s="51">
        <v>0</v>
      </c>
      <c r="K2776" s="51">
        <v>176661</v>
      </c>
      <c r="L2776" s="51">
        <v>2384914</v>
      </c>
      <c r="M2776" s="47" t="s">
        <v>21563</v>
      </c>
      <c r="N2776" s="47" t="b">
        <v>1</v>
      </c>
      <c r="O2776" s="47" t="b">
        <v>0</v>
      </c>
      <c r="P2776" s="47"/>
      <c r="Q2776" s="47"/>
      <c r="R2776" s="47" t="s">
        <v>21564</v>
      </c>
      <c r="S2776" s="48">
        <v>45933.789534641197</v>
      </c>
      <c r="T2776" s="47" t="s">
        <v>21564</v>
      </c>
      <c r="U2776" s="47" t="s">
        <v>7348</v>
      </c>
      <c r="V2776" t="str">
        <f t="shared" si="43"/>
        <v>0047131345932</v>
      </c>
    </row>
    <row r="2777" spans="1:22" x14ac:dyDescent="0.25">
      <c r="A2777" s="48">
        <v>45937</v>
      </c>
      <c r="B2777" s="48">
        <v>45937</v>
      </c>
      <c r="C2777" s="47" t="s">
        <v>4316</v>
      </c>
      <c r="D2777" s="47"/>
      <c r="E2777" s="47" t="s">
        <v>1294</v>
      </c>
      <c r="F2777" s="47" t="s">
        <v>8947</v>
      </c>
      <c r="G2777" s="47" t="s">
        <v>8948</v>
      </c>
      <c r="H2777" s="47" t="s">
        <v>23397</v>
      </c>
      <c r="I2777" s="51">
        <v>138000</v>
      </c>
      <c r="J2777" s="51">
        <v>0</v>
      </c>
      <c r="K2777" s="51">
        <v>11040</v>
      </c>
      <c r="L2777" s="51">
        <v>149040</v>
      </c>
      <c r="M2777" s="47" t="s">
        <v>21563</v>
      </c>
      <c r="N2777" s="47" t="b">
        <v>1</v>
      </c>
      <c r="O2777" s="47" t="b">
        <v>0</v>
      </c>
      <c r="P2777" s="47"/>
      <c r="Q2777" s="47"/>
      <c r="R2777" s="47" t="s">
        <v>21564</v>
      </c>
      <c r="S2777" s="48">
        <v>45938.421474340299</v>
      </c>
      <c r="T2777" s="47" t="s">
        <v>21564</v>
      </c>
      <c r="U2777" s="47" t="s">
        <v>7348</v>
      </c>
      <c r="V2777" t="str">
        <f t="shared" si="43"/>
        <v>0000349245937</v>
      </c>
    </row>
    <row r="2778" spans="1:22" x14ac:dyDescent="0.25">
      <c r="A2778" s="48">
        <v>45937</v>
      </c>
      <c r="B2778" s="48">
        <v>45937</v>
      </c>
      <c r="C2778" s="47" t="s">
        <v>4443</v>
      </c>
      <c r="D2778" s="47"/>
      <c r="E2778" s="47" t="s">
        <v>1337</v>
      </c>
      <c r="F2778" s="47" t="s">
        <v>12236</v>
      </c>
      <c r="G2778" s="47" t="s">
        <v>8916</v>
      </c>
      <c r="H2778" s="47" t="s">
        <v>22189</v>
      </c>
      <c r="I2778" s="51">
        <v>213770</v>
      </c>
      <c r="J2778" s="51">
        <v>0</v>
      </c>
      <c r="K2778" s="51">
        <v>17102</v>
      </c>
      <c r="L2778" s="51">
        <v>230872</v>
      </c>
      <c r="M2778" s="47" t="s">
        <v>21563</v>
      </c>
      <c r="N2778" s="47" t="b">
        <v>1</v>
      </c>
      <c r="O2778" s="47" t="b">
        <v>0</v>
      </c>
      <c r="P2778" s="47"/>
      <c r="Q2778" s="47"/>
      <c r="R2778" s="47" t="s">
        <v>21564</v>
      </c>
      <c r="S2778" s="48">
        <v>45938.421795289403</v>
      </c>
      <c r="T2778" s="47" t="s">
        <v>21564</v>
      </c>
      <c r="U2778" s="47" t="s">
        <v>7348</v>
      </c>
      <c r="V2778" t="str">
        <f t="shared" si="43"/>
        <v>0004731045937</v>
      </c>
    </row>
    <row r="2779" spans="1:22" x14ac:dyDescent="0.25">
      <c r="A2779" s="48">
        <v>45943</v>
      </c>
      <c r="B2779" s="48">
        <v>45943</v>
      </c>
      <c r="C2779" s="47" t="s">
        <v>19247</v>
      </c>
      <c r="D2779" s="47"/>
      <c r="E2779" s="47" t="s">
        <v>20055</v>
      </c>
      <c r="F2779" s="47" t="s">
        <v>8941</v>
      </c>
      <c r="G2779" s="47" t="s">
        <v>8942</v>
      </c>
      <c r="H2779" s="47" t="s">
        <v>23471</v>
      </c>
      <c r="I2779" s="51">
        <v>91176</v>
      </c>
      <c r="J2779" s="51">
        <v>0</v>
      </c>
      <c r="K2779" s="51">
        <v>7294</v>
      </c>
      <c r="L2779" s="51">
        <v>98470</v>
      </c>
      <c r="M2779" s="47" t="s">
        <v>21563</v>
      </c>
      <c r="N2779" s="47" t="b">
        <v>1</v>
      </c>
      <c r="O2779" s="47" t="b">
        <v>0</v>
      </c>
      <c r="P2779" s="47"/>
      <c r="Q2779" s="47"/>
      <c r="R2779" s="47" t="s">
        <v>21564</v>
      </c>
      <c r="S2779" s="48">
        <v>45952.746063541701</v>
      </c>
      <c r="T2779" s="47" t="s">
        <v>21564</v>
      </c>
      <c r="U2779" s="47" t="s">
        <v>7616</v>
      </c>
      <c r="V2779" t="str">
        <f t="shared" si="43"/>
        <v>0000457745943</v>
      </c>
    </row>
    <row r="2780" spans="1:22" x14ac:dyDescent="0.25">
      <c r="A2780" s="48">
        <v>45945</v>
      </c>
      <c r="B2780" s="48">
        <v>45945</v>
      </c>
      <c r="C2780" s="47" t="s">
        <v>19600</v>
      </c>
      <c r="D2780" s="47"/>
      <c r="E2780" s="47" t="s">
        <v>20447</v>
      </c>
      <c r="F2780" s="47" t="s">
        <v>12185</v>
      </c>
      <c r="G2780" s="47" t="s">
        <v>8915</v>
      </c>
      <c r="H2780" s="47" t="s">
        <v>23472</v>
      </c>
      <c r="I2780" s="51">
        <v>49500</v>
      </c>
      <c r="J2780" s="51">
        <v>0</v>
      </c>
      <c r="K2780" s="51">
        <v>3960</v>
      </c>
      <c r="L2780" s="51">
        <v>53460</v>
      </c>
      <c r="M2780" s="47" t="s">
        <v>21563</v>
      </c>
      <c r="N2780" s="47" t="b">
        <v>1</v>
      </c>
      <c r="O2780" s="47" t="b">
        <v>0</v>
      </c>
      <c r="P2780" s="47"/>
      <c r="Q2780" s="47"/>
      <c r="R2780" s="47" t="s">
        <v>21564</v>
      </c>
      <c r="S2780" s="48">
        <v>45952.740845023101</v>
      </c>
      <c r="T2780" s="47" t="s">
        <v>21564</v>
      </c>
      <c r="U2780" s="47" t="s">
        <v>7348</v>
      </c>
      <c r="V2780" t="str">
        <f t="shared" si="43"/>
        <v>0001526745945</v>
      </c>
    </row>
    <row r="2781" spans="1:22" x14ac:dyDescent="0.25">
      <c r="A2781" s="48">
        <v>45945</v>
      </c>
      <c r="B2781" s="48">
        <v>45945</v>
      </c>
      <c r="C2781" s="47" t="s">
        <v>19625</v>
      </c>
      <c r="D2781" s="47"/>
      <c r="E2781" s="47" t="s">
        <v>20418</v>
      </c>
      <c r="F2781" s="47" t="s">
        <v>9501</v>
      </c>
      <c r="G2781" s="47" t="s">
        <v>9043</v>
      </c>
      <c r="H2781" s="47" t="s">
        <v>23473</v>
      </c>
      <c r="I2781" s="51">
        <v>148500</v>
      </c>
      <c r="J2781" s="51">
        <v>0</v>
      </c>
      <c r="K2781" s="51">
        <v>11880</v>
      </c>
      <c r="L2781" s="51">
        <v>160380</v>
      </c>
      <c r="M2781" s="47" t="s">
        <v>21563</v>
      </c>
      <c r="N2781" s="47" t="b">
        <v>1</v>
      </c>
      <c r="O2781" s="47" t="b">
        <v>0</v>
      </c>
      <c r="P2781" s="47"/>
      <c r="Q2781" s="47"/>
      <c r="R2781" s="47" t="s">
        <v>21564</v>
      </c>
      <c r="S2781" s="48">
        <v>45952.740916354203</v>
      </c>
      <c r="T2781" s="47" t="s">
        <v>21564</v>
      </c>
      <c r="U2781" s="47" t="s">
        <v>7348</v>
      </c>
      <c r="V2781" t="str">
        <f t="shared" si="43"/>
        <v>0049238345945</v>
      </c>
    </row>
    <row r="2782" spans="1:22" x14ac:dyDescent="0.25">
      <c r="A2782" s="48">
        <v>45932</v>
      </c>
      <c r="B2782" s="48">
        <v>45932</v>
      </c>
      <c r="C2782" s="47" t="s">
        <v>3587</v>
      </c>
      <c r="D2782" s="47"/>
      <c r="E2782" s="47" t="s">
        <v>277</v>
      </c>
      <c r="F2782" s="47" t="s">
        <v>12235</v>
      </c>
      <c r="G2782" s="47" t="s">
        <v>8913</v>
      </c>
      <c r="H2782" s="47" t="s">
        <v>23474</v>
      </c>
      <c r="I2782" s="51">
        <v>41150</v>
      </c>
      <c r="J2782" s="51">
        <v>0</v>
      </c>
      <c r="K2782" s="51">
        <v>3292</v>
      </c>
      <c r="L2782" s="51">
        <v>44442</v>
      </c>
      <c r="M2782" s="47" t="s">
        <v>21563</v>
      </c>
      <c r="N2782" s="47" t="b">
        <v>1</v>
      </c>
      <c r="O2782" s="47" t="b">
        <v>0</v>
      </c>
      <c r="P2782" s="47"/>
      <c r="Q2782" s="47"/>
      <c r="R2782" s="47" t="s">
        <v>21564</v>
      </c>
      <c r="S2782" s="48">
        <v>45933.790410613401</v>
      </c>
      <c r="T2782" s="47" t="s">
        <v>21564</v>
      </c>
      <c r="U2782" s="47" t="s">
        <v>7348</v>
      </c>
      <c r="V2782" t="str">
        <f t="shared" si="43"/>
        <v>0001776545932</v>
      </c>
    </row>
    <row r="2783" spans="1:22" x14ac:dyDescent="0.25">
      <c r="A2783" s="48">
        <v>45942</v>
      </c>
      <c r="B2783" s="48">
        <v>45942</v>
      </c>
      <c r="C2783" s="47" t="s">
        <v>5393</v>
      </c>
      <c r="D2783" s="47"/>
      <c r="E2783" s="47" t="s">
        <v>2163</v>
      </c>
      <c r="F2783" s="47" t="s">
        <v>12007</v>
      </c>
      <c r="G2783" s="47" t="s">
        <v>9041</v>
      </c>
      <c r="H2783" s="47" t="s">
        <v>23475</v>
      </c>
      <c r="I2783" s="51">
        <v>555290</v>
      </c>
      <c r="J2783" s="51">
        <v>0</v>
      </c>
      <c r="K2783" s="51">
        <v>44423</v>
      </c>
      <c r="L2783" s="51">
        <v>599713</v>
      </c>
      <c r="M2783" s="47" t="s">
        <v>21563</v>
      </c>
      <c r="N2783" s="47" t="b">
        <v>1</v>
      </c>
      <c r="O2783" s="47" t="b">
        <v>0</v>
      </c>
      <c r="P2783" s="47"/>
      <c r="Q2783" s="47"/>
      <c r="R2783" s="47" t="s">
        <v>21564</v>
      </c>
      <c r="S2783" s="48">
        <v>45944.4611212616</v>
      </c>
      <c r="T2783" s="47" t="s">
        <v>21564</v>
      </c>
      <c r="U2783" s="47" t="s">
        <v>7348</v>
      </c>
      <c r="V2783" t="str">
        <f t="shared" si="43"/>
        <v>0048714245942</v>
      </c>
    </row>
    <row r="2784" spans="1:22" x14ac:dyDescent="0.25">
      <c r="A2784" s="48">
        <v>45940</v>
      </c>
      <c r="B2784" s="48">
        <v>45940</v>
      </c>
      <c r="C2784" s="47" t="s">
        <v>5077</v>
      </c>
      <c r="D2784" s="47"/>
      <c r="E2784" s="47" t="s">
        <v>1744</v>
      </c>
      <c r="F2784" s="47" t="s">
        <v>12053</v>
      </c>
      <c r="G2784" s="47" t="s">
        <v>9041</v>
      </c>
      <c r="H2784" s="47" t="s">
        <v>23074</v>
      </c>
      <c r="I2784" s="51">
        <v>444232</v>
      </c>
      <c r="J2784" s="51">
        <v>0</v>
      </c>
      <c r="K2784" s="51">
        <v>35539</v>
      </c>
      <c r="L2784" s="51">
        <v>479771</v>
      </c>
      <c r="M2784" s="47" t="s">
        <v>21563</v>
      </c>
      <c r="N2784" s="47" t="b">
        <v>1</v>
      </c>
      <c r="O2784" s="47" t="b">
        <v>0</v>
      </c>
      <c r="P2784" s="47"/>
      <c r="Q2784" s="47"/>
      <c r="R2784" s="47" t="s">
        <v>21564</v>
      </c>
      <c r="S2784" s="48">
        <v>45944.4602521181</v>
      </c>
      <c r="T2784" s="47" t="s">
        <v>21564</v>
      </c>
      <c r="U2784" s="47" t="s">
        <v>7348</v>
      </c>
      <c r="V2784" t="str">
        <f t="shared" si="43"/>
        <v>0048477445940</v>
      </c>
    </row>
    <row r="2785" spans="1:22" x14ac:dyDescent="0.25">
      <c r="A2785" s="48">
        <v>45945</v>
      </c>
      <c r="B2785" s="48">
        <v>45945</v>
      </c>
      <c r="C2785" s="47" t="s">
        <v>19637</v>
      </c>
      <c r="D2785" s="47"/>
      <c r="E2785" s="47" t="s">
        <v>20525</v>
      </c>
      <c r="F2785" s="47" t="s">
        <v>8963</v>
      </c>
      <c r="G2785" s="47" t="s">
        <v>8964</v>
      </c>
      <c r="H2785" s="47" t="s">
        <v>22360</v>
      </c>
      <c r="I2785" s="51">
        <v>146862</v>
      </c>
      <c r="J2785" s="51">
        <v>0</v>
      </c>
      <c r="K2785" s="51">
        <v>11749</v>
      </c>
      <c r="L2785" s="51">
        <v>158611</v>
      </c>
      <c r="M2785" s="47" t="s">
        <v>21563</v>
      </c>
      <c r="N2785" s="47" t="b">
        <v>1</v>
      </c>
      <c r="O2785" s="47" t="b">
        <v>0</v>
      </c>
      <c r="P2785" s="47"/>
      <c r="Q2785" s="47"/>
      <c r="R2785" s="47" t="s">
        <v>21564</v>
      </c>
      <c r="S2785" s="48">
        <v>45952.746717824099</v>
      </c>
      <c r="T2785" s="47" t="s">
        <v>21564</v>
      </c>
      <c r="U2785" s="47" t="s">
        <v>7616</v>
      </c>
      <c r="V2785" t="str">
        <f t="shared" si="43"/>
        <v>0001043245945</v>
      </c>
    </row>
    <row r="2786" spans="1:22" x14ac:dyDescent="0.25">
      <c r="A2786" s="48">
        <v>45946</v>
      </c>
      <c r="B2786" s="48">
        <v>45946</v>
      </c>
      <c r="C2786" s="47" t="s">
        <v>19753</v>
      </c>
      <c r="D2786" s="47"/>
      <c r="E2786" s="47" t="s">
        <v>219</v>
      </c>
      <c r="F2786" s="47" t="s">
        <v>9001</v>
      </c>
      <c r="G2786" s="47" t="s">
        <v>9002</v>
      </c>
      <c r="H2786" s="47" t="s">
        <v>22615</v>
      </c>
      <c r="I2786" s="51">
        <v>75440</v>
      </c>
      <c r="J2786" s="51">
        <v>0</v>
      </c>
      <c r="K2786" s="51">
        <v>6035</v>
      </c>
      <c r="L2786" s="51">
        <v>81475</v>
      </c>
      <c r="M2786" s="47" t="s">
        <v>21563</v>
      </c>
      <c r="N2786" s="47" t="b">
        <v>1</v>
      </c>
      <c r="O2786" s="47" t="b">
        <v>0</v>
      </c>
      <c r="P2786" s="47"/>
      <c r="Q2786" s="47"/>
      <c r="R2786" s="47" t="s">
        <v>21564</v>
      </c>
      <c r="S2786" s="48">
        <v>45952.741251504602</v>
      </c>
      <c r="T2786" s="47" t="s">
        <v>21564</v>
      </c>
      <c r="U2786" s="47" t="s">
        <v>7348</v>
      </c>
      <c r="V2786" t="str">
        <f t="shared" si="43"/>
        <v>0000992845946</v>
      </c>
    </row>
    <row r="2787" spans="1:22" x14ac:dyDescent="0.25">
      <c r="A2787" s="48">
        <v>45937</v>
      </c>
      <c r="B2787" s="48">
        <v>45937</v>
      </c>
      <c r="C2787" s="47" t="s">
        <v>4405</v>
      </c>
      <c r="D2787" s="47"/>
      <c r="E2787" s="47" t="s">
        <v>1362</v>
      </c>
      <c r="F2787" s="47" t="s">
        <v>8955</v>
      </c>
      <c r="G2787" s="47" t="s">
        <v>8956</v>
      </c>
      <c r="H2787" s="47" t="s">
        <v>23476</v>
      </c>
      <c r="I2787" s="51">
        <v>91176</v>
      </c>
      <c r="J2787" s="51">
        <v>0</v>
      </c>
      <c r="K2787" s="51">
        <v>7294</v>
      </c>
      <c r="L2787" s="51">
        <v>98470</v>
      </c>
      <c r="M2787" s="47" t="s">
        <v>21563</v>
      </c>
      <c r="N2787" s="47" t="b">
        <v>1</v>
      </c>
      <c r="O2787" s="47" t="b">
        <v>0</v>
      </c>
      <c r="P2787" s="47"/>
      <c r="Q2787" s="47"/>
      <c r="R2787" s="47" t="s">
        <v>21564</v>
      </c>
      <c r="S2787" s="48">
        <v>45938.421678206003</v>
      </c>
      <c r="T2787" s="47" t="s">
        <v>21564</v>
      </c>
      <c r="U2787" s="47" t="s">
        <v>7348</v>
      </c>
      <c r="V2787" t="str">
        <f t="shared" si="43"/>
        <v>0000399845937</v>
      </c>
    </row>
    <row r="2788" spans="1:22" x14ac:dyDescent="0.25">
      <c r="A2788" s="48">
        <v>45935</v>
      </c>
      <c r="B2788" s="48">
        <v>45935</v>
      </c>
      <c r="C2788" s="47" t="s">
        <v>4104</v>
      </c>
      <c r="D2788" s="47"/>
      <c r="E2788" s="47" t="s">
        <v>934</v>
      </c>
      <c r="F2788" s="47" t="s">
        <v>8989</v>
      </c>
      <c r="G2788" s="47" t="s">
        <v>8990</v>
      </c>
      <c r="H2788" s="47" t="s">
        <v>21706</v>
      </c>
      <c r="I2788" s="51">
        <v>111058</v>
      </c>
      <c r="J2788" s="51">
        <v>0</v>
      </c>
      <c r="K2788" s="51">
        <v>8885</v>
      </c>
      <c r="L2788" s="51">
        <v>119943</v>
      </c>
      <c r="M2788" s="47" t="s">
        <v>21563</v>
      </c>
      <c r="N2788" s="47" t="b">
        <v>1</v>
      </c>
      <c r="O2788" s="47" t="b">
        <v>0</v>
      </c>
      <c r="P2788" s="47"/>
      <c r="Q2788" s="47"/>
      <c r="R2788" s="47" t="s">
        <v>21564</v>
      </c>
      <c r="S2788" s="48">
        <v>45938.420937002302</v>
      </c>
      <c r="T2788" s="47" t="s">
        <v>21564</v>
      </c>
      <c r="U2788" s="47" t="s">
        <v>7348</v>
      </c>
      <c r="V2788" t="str">
        <f t="shared" si="43"/>
        <v>0001078645935</v>
      </c>
    </row>
    <row r="2789" spans="1:22" x14ac:dyDescent="0.25">
      <c r="A2789" s="48">
        <v>45933</v>
      </c>
      <c r="B2789" s="48">
        <v>45933</v>
      </c>
      <c r="C2789" s="47" t="s">
        <v>3791</v>
      </c>
      <c r="D2789" s="47"/>
      <c r="E2789" s="47" t="s">
        <v>690</v>
      </c>
      <c r="F2789" s="47" t="s">
        <v>12186</v>
      </c>
      <c r="G2789" s="47" t="s">
        <v>8912</v>
      </c>
      <c r="H2789" s="47" t="s">
        <v>23477</v>
      </c>
      <c r="I2789" s="51">
        <v>60885</v>
      </c>
      <c r="J2789" s="51">
        <v>0</v>
      </c>
      <c r="K2789" s="51">
        <v>4871</v>
      </c>
      <c r="L2789" s="51">
        <v>65756</v>
      </c>
      <c r="M2789" s="47" t="s">
        <v>21563</v>
      </c>
      <c r="N2789" s="47" t="b">
        <v>1</v>
      </c>
      <c r="O2789" s="47" t="b">
        <v>0</v>
      </c>
      <c r="P2789" s="47"/>
      <c r="Q2789" s="47"/>
      <c r="R2789" s="47" t="s">
        <v>21564</v>
      </c>
      <c r="S2789" s="48">
        <v>45934.562055092603</v>
      </c>
      <c r="T2789" s="47" t="s">
        <v>21564</v>
      </c>
      <c r="U2789" s="47" t="s">
        <v>7348</v>
      </c>
      <c r="V2789" t="str">
        <f t="shared" si="43"/>
        <v>0047473345933</v>
      </c>
    </row>
    <row r="2790" spans="1:22" x14ac:dyDescent="0.25">
      <c r="A2790" s="48">
        <v>45943</v>
      </c>
      <c r="B2790" s="48">
        <v>45943</v>
      </c>
      <c r="C2790" s="47" t="s">
        <v>19104</v>
      </c>
      <c r="D2790" s="47"/>
      <c r="E2790" s="47" t="s">
        <v>20175</v>
      </c>
      <c r="F2790" s="47" t="s">
        <v>12185</v>
      </c>
      <c r="G2790" s="47" t="s">
        <v>8915</v>
      </c>
      <c r="H2790" s="47" t="s">
        <v>23478</v>
      </c>
      <c r="I2790" s="51">
        <v>37720</v>
      </c>
      <c r="J2790" s="51">
        <v>0</v>
      </c>
      <c r="K2790" s="51">
        <v>3018</v>
      </c>
      <c r="L2790" s="51">
        <v>40738</v>
      </c>
      <c r="M2790" s="47" t="s">
        <v>21563</v>
      </c>
      <c r="N2790" s="47" t="b">
        <v>1</v>
      </c>
      <c r="O2790" s="47" t="b">
        <v>0</v>
      </c>
      <c r="P2790" s="47"/>
      <c r="Q2790" s="47"/>
      <c r="R2790" s="47" t="s">
        <v>21564</v>
      </c>
      <c r="S2790" s="48">
        <v>45952.7393842245</v>
      </c>
      <c r="T2790" s="47" t="s">
        <v>21564</v>
      </c>
      <c r="U2790" s="47" t="s">
        <v>7348</v>
      </c>
      <c r="V2790" t="str">
        <f t="shared" si="43"/>
        <v>0001515945943</v>
      </c>
    </row>
    <row r="2791" spans="1:22" x14ac:dyDescent="0.25">
      <c r="A2791" s="48">
        <v>45934</v>
      </c>
      <c r="B2791" s="48">
        <v>45934</v>
      </c>
      <c r="C2791" s="47" t="s">
        <v>3977</v>
      </c>
      <c r="D2791" s="47"/>
      <c r="E2791" s="47" t="s">
        <v>853</v>
      </c>
      <c r="F2791" s="47" t="s">
        <v>12176</v>
      </c>
      <c r="G2791" s="47" t="s">
        <v>8919</v>
      </c>
      <c r="H2791" s="47" t="s">
        <v>23479</v>
      </c>
      <c r="I2791" s="51">
        <v>222116</v>
      </c>
      <c r="J2791" s="51">
        <v>0</v>
      </c>
      <c r="K2791" s="51">
        <v>17769</v>
      </c>
      <c r="L2791" s="51">
        <v>239885</v>
      </c>
      <c r="M2791" s="47" t="s">
        <v>21563</v>
      </c>
      <c r="N2791" s="47" t="b">
        <v>1</v>
      </c>
      <c r="O2791" s="47" t="b">
        <v>0</v>
      </c>
      <c r="P2791" s="47"/>
      <c r="Q2791" s="47"/>
      <c r="R2791" s="47" t="s">
        <v>21564</v>
      </c>
      <c r="S2791" s="48">
        <v>45938.416003275503</v>
      </c>
      <c r="T2791" s="47" t="s">
        <v>21564</v>
      </c>
      <c r="U2791" s="47" t="s">
        <v>7616</v>
      </c>
      <c r="V2791" t="str">
        <f t="shared" si="43"/>
        <v>0001082645934</v>
      </c>
    </row>
    <row r="2792" spans="1:22" x14ac:dyDescent="0.25">
      <c r="A2792" s="48">
        <v>45938</v>
      </c>
      <c r="B2792" s="48">
        <v>45938</v>
      </c>
      <c r="C2792" s="47" t="s">
        <v>4663</v>
      </c>
      <c r="D2792" s="47"/>
      <c r="E2792" s="47" t="s">
        <v>1446</v>
      </c>
      <c r="F2792" s="47" t="s">
        <v>12234</v>
      </c>
      <c r="G2792" s="47" t="s">
        <v>8910</v>
      </c>
      <c r="H2792" s="47" t="s">
        <v>23480</v>
      </c>
      <c r="I2792" s="51">
        <v>111058</v>
      </c>
      <c r="J2792" s="51">
        <v>0</v>
      </c>
      <c r="K2792" s="51">
        <v>8885</v>
      </c>
      <c r="L2792" s="51">
        <v>119943</v>
      </c>
      <c r="M2792" s="47" t="s">
        <v>21563</v>
      </c>
      <c r="N2792" s="47" t="b">
        <v>1</v>
      </c>
      <c r="O2792" s="47" t="b">
        <v>0</v>
      </c>
      <c r="P2792" s="47"/>
      <c r="Q2792" s="47"/>
      <c r="R2792" s="47" t="s">
        <v>21564</v>
      </c>
      <c r="S2792" s="48">
        <v>45944.459169675902</v>
      </c>
      <c r="T2792" s="47" t="s">
        <v>21564</v>
      </c>
      <c r="U2792" s="47" t="s">
        <v>7348</v>
      </c>
      <c r="V2792" t="str">
        <f t="shared" si="43"/>
        <v>0000580045938</v>
      </c>
    </row>
    <row r="2793" spans="1:22" x14ac:dyDescent="0.25">
      <c r="A2793" s="48">
        <v>45938</v>
      </c>
      <c r="B2793" s="48">
        <v>45938</v>
      </c>
      <c r="C2793" s="47" t="s">
        <v>4683</v>
      </c>
      <c r="D2793" s="47"/>
      <c r="E2793" s="47" t="s">
        <v>1418</v>
      </c>
      <c r="F2793" s="47" t="s">
        <v>8949</v>
      </c>
      <c r="G2793" s="47" t="s">
        <v>8950</v>
      </c>
      <c r="H2793" s="47" t="s">
        <v>22797</v>
      </c>
      <c r="I2793" s="51">
        <v>111058</v>
      </c>
      <c r="J2793" s="51">
        <v>0</v>
      </c>
      <c r="K2793" s="51">
        <v>8885</v>
      </c>
      <c r="L2793" s="51">
        <v>119943</v>
      </c>
      <c r="M2793" s="47" t="s">
        <v>21563</v>
      </c>
      <c r="N2793" s="47" t="b">
        <v>1</v>
      </c>
      <c r="O2793" s="47" t="b">
        <v>0</v>
      </c>
      <c r="P2793" s="47"/>
      <c r="Q2793" s="47"/>
      <c r="R2793" s="47" t="s">
        <v>21564</v>
      </c>
      <c r="S2793" s="48">
        <v>45944.459217395801</v>
      </c>
      <c r="T2793" s="47" t="s">
        <v>21564</v>
      </c>
      <c r="U2793" s="47" t="s">
        <v>7348</v>
      </c>
      <c r="V2793" t="str">
        <f t="shared" si="43"/>
        <v>0001875345938</v>
      </c>
    </row>
    <row r="2794" spans="1:22" x14ac:dyDescent="0.25">
      <c r="A2794" s="48">
        <v>45942</v>
      </c>
      <c r="B2794" s="48">
        <v>45942</v>
      </c>
      <c r="C2794" s="47" t="s">
        <v>5321</v>
      </c>
      <c r="D2794" s="47"/>
      <c r="E2794" s="47" t="s">
        <v>2148</v>
      </c>
      <c r="F2794" s="47" t="s">
        <v>9867</v>
      </c>
      <c r="G2794" s="47" t="s">
        <v>9868</v>
      </c>
      <c r="H2794" s="47" t="s">
        <v>23481</v>
      </c>
      <c r="I2794" s="51">
        <v>113160</v>
      </c>
      <c r="J2794" s="51">
        <v>0</v>
      </c>
      <c r="K2794" s="51">
        <v>9053</v>
      </c>
      <c r="L2794" s="51">
        <v>122213</v>
      </c>
      <c r="M2794" s="47" t="s">
        <v>21563</v>
      </c>
      <c r="N2794" s="47" t="b">
        <v>1</v>
      </c>
      <c r="O2794" s="47" t="b">
        <v>0</v>
      </c>
      <c r="P2794" s="47"/>
      <c r="Q2794" s="47"/>
      <c r="R2794" s="47" t="s">
        <v>21564</v>
      </c>
      <c r="S2794" s="48">
        <v>45944.460962650497</v>
      </c>
      <c r="T2794" s="47" t="s">
        <v>21564</v>
      </c>
      <c r="U2794" s="47" t="s">
        <v>7348</v>
      </c>
      <c r="V2794" t="str">
        <f t="shared" si="43"/>
        <v>0048649145942</v>
      </c>
    </row>
    <row r="2795" spans="1:22" x14ac:dyDescent="0.25">
      <c r="A2795" s="48">
        <v>45933</v>
      </c>
      <c r="B2795" s="48">
        <v>45933</v>
      </c>
      <c r="C2795" s="47" t="s">
        <v>3794</v>
      </c>
      <c r="D2795" s="47"/>
      <c r="E2795" s="47" t="s">
        <v>512</v>
      </c>
      <c r="F2795" s="47" t="s">
        <v>12236</v>
      </c>
      <c r="G2795" s="47" t="s">
        <v>8916</v>
      </c>
      <c r="H2795" s="47" t="s">
        <v>23465</v>
      </c>
      <c r="I2795" s="51">
        <v>121770</v>
      </c>
      <c r="J2795" s="51">
        <v>0</v>
      </c>
      <c r="K2795" s="51">
        <v>9742</v>
      </c>
      <c r="L2795" s="51">
        <v>131512</v>
      </c>
      <c r="M2795" s="47" t="s">
        <v>21563</v>
      </c>
      <c r="N2795" s="47" t="b">
        <v>1</v>
      </c>
      <c r="O2795" s="47" t="b">
        <v>0</v>
      </c>
      <c r="P2795" s="47"/>
      <c r="Q2795" s="47"/>
      <c r="R2795" s="47" t="s">
        <v>21564</v>
      </c>
      <c r="S2795" s="48">
        <v>45934.562060497701</v>
      </c>
      <c r="T2795" s="47" t="s">
        <v>21564</v>
      </c>
      <c r="U2795" s="47" t="s">
        <v>7348</v>
      </c>
      <c r="V2795" t="str">
        <f t="shared" si="43"/>
        <v>0004669845933</v>
      </c>
    </row>
    <row r="2796" spans="1:22" x14ac:dyDescent="0.25">
      <c r="A2796" s="48">
        <v>45941</v>
      </c>
      <c r="B2796" s="48">
        <v>45941</v>
      </c>
      <c r="C2796" s="47" t="s">
        <v>5136</v>
      </c>
      <c r="D2796" s="47"/>
      <c r="E2796" s="47" t="s">
        <v>1918</v>
      </c>
      <c r="F2796" s="47" t="s">
        <v>11199</v>
      </c>
      <c r="G2796" s="47" t="s">
        <v>9041</v>
      </c>
      <c r="H2796" s="47" t="s">
        <v>23482</v>
      </c>
      <c r="I2796" s="51">
        <v>100364</v>
      </c>
      <c r="J2796" s="51">
        <v>0</v>
      </c>
      <c r="K2796" s="51">
        <v>8029</v>
      </c>
      <c r="L2796" s="51">
        <v>108393</v>
      </c>
      <c r="M2796" s="47" t="s">
        <v>21563</v>
      </c>
      <c r="N2796" s="47" t="b">
        <v>1</v>
      </c>
      <c r="O2796" s="47" t="b">
        <v>0</v>
      </c>
      <c r="P2796" s="47"/>
      <c r="Q2796" s="47"/>
      <c r="R2796" s="47" t="s">
        <v>21564</v>
      </c>
      <c r="S2796" s="48">
        <v>45944.460376504598</v>
      </c>
      <c r="T2796" s="47" t="s">
        <v>21564</v>
      </c>
      <c r="U2796" s="47" t="s">
        <v>7348</v>
      </c>
      <c r="V2796" t="str">
        <f t="shared" si="43"/>
        <v>0048515745941</v>
      </c>
    </row>
    <row r="2797" spans="1:22" x14ac:dyDescent="0.25">
      <c r="A2797" s="48">
        <v>45942</v>
      </c>
      <c r="B2797" s="48">
        <v>45942</v>
      </c>
      <c r="C2797" s="47" t="s">
        <v>5398</v>
      </c>
      <c r="D2797" s="47"/>
      <c r="E2797" s="47" t="s">
        <v>2137</v>
      </c>
      <c r="F2797" s="47" t="s">
        <v>12050</v>
      </c>
      <c r="G2797" s="47" t="s">
        <v>9039</v>
      </c>
      <c r="H2797" s="47" t="s">
        <v>23483</v>
      </c>
      <c r="I2797" s="51">
        <v>210058</v>
      </c>
      <c r="J2797" s="51">
        <v>0</v>
      </c>
      <c r="K2797" s="51">
        <v>16805</v>
      </c>
      <c r="L2797" s="51">
        <v>226863</v>
      </c>
      <c r="M2797" s="47" t="s">
        <v>21563</v>
      </c>
      <c r="N2797" s="47" t="b">
        <v>1</v>
      </c>
      <c r="O2797" s="47" t="b">
        <v>0</v>
      </c>
      <c r="P2797" s="47"/>
      <c r="Q2797" s="47"/>
      <c r="R2797" s="47" t="s">
        <v>21564</v>
      </c>
      <c r="S2797" s="48">
        <v>45944.463671261597</v>
      </c>
      <c r="T2797" s="47" t="s">
        <v>21564</v>
      </c>
      <c r="U2797" s="47" t="s">
        <v>7616</v>
      </c>
      <c r="V2797" t="str">
        <f t="shared" si="43"/>
        <v>0016170745942</v>
      </c>
    </row>
    <row r="2798" spans="1:22" x14ac:dyDescent="0.25">
      <c r="A2798" s="48">
        <v>45931</v>
      </c>
      <c r="B2798" s="48">
        <v>45931</v>
      </c>
      <c r="C2798" s="47" t="s">
        <v>3301</v>
      </c>
      <c r="D2798" s="47"/>
      <c r="E2798" s="47" t="s">
        <v>173</v>
      </c>
      <c r="F2798" s="47" t="s">
        <v>12231</v>
      </c>
      <c r="G2798" s="47" t="s">
        <v>8914</v>
      </c>
      <c r="H2798" s="47" t="s">
        <v>23484</v>
      </c>
      <c r="I2798" s="51">
        <v>111058</v>
      </c>
      <c r="J2798" s="51">
        <v>0</v>
      </c>
      <c r="K2798" s="51">
        <v>8885</v>
      </c>
      <c r="L2798" s="51">
        <v>119943</v>
      </c>
      <c r="M2798" s="47" t="s">
        <v>21563</v>
      </c>
      <c r="N2798" s="47" t="b">
        <v>1</v>
      </c>
      <c r="O2798" s="47" t="b">
        <v>0</v>
      </c>
      <c r="P2798" s="47"/>
      <c r="Q2798" s="47"/>
      <c r="R2798" s="47" t="s">
        <v>21564</v>
      </c>
      <c r="S2798" s="48">
        <v>45933.789523923602</v>
      </c>
      <c r="T2798" s="47" t="s">
        <v>21564</v>
      </c>
      <c r="U2798" s="47" t="s">
        <v>7348</v>
      </c>
      <c r="V2798" t="str">
        <f t="shared" si="43"/>
        <v>0001455445931</v>
      </c>
    </row>
    <row r="2799" spans="1:22" x14ac:dyDescent="0.25">
      <c r="A2799" s="48">
        <v>45943</v>
      </c>
      <c r="B2799" s="48">
        <v>45943</v>
      </c>
      <c r="C2799" s="47" t="s">
        <v>19131</v>
      </c>
      <c r="D2799" s="47"/>
      <c r="E2799" s="47" t="s">
        <v>19953</v>
      </c>
      <c r="F2799" s="47" t="s">
        <v>10968</v>
      </c>
      <c r="G2799" s="47" t="s">
        <v>9039</v>
      </c>
      <c r="H2799" s="47" t="s">
        <v>23485</v>
      </c>
      <c r="I2799" s="51">
        <v>185308</v>
      </c>
      <c r="J2799" s="51">
        <v>0</v>
      </c>
      <c r="K2799" s="51">
        <v>14825</v>
      </c>
      <c r="L2799" s="51">
        <v>200133</v>
      </c>
      <c r="M2799" s="47" t="s">
        <v>21563</v>
      </c>
      <c r="N2799" s="47" t="b">
        <v>1</v>
      </c>
      <c r="O2799" s="47" t="b">
        <v>0</v>
      </c>
      <c r="P2799" s="47"/>
      <c r="Q2799" s="47"/>
      <c r="R2799" s="47" t="s">
        <v>21564</v>
      </c>
      <c r="S2799" s="48">
        <v>45952.745931909703</v>
      </c>
      <c r="T2799" s="47" t="s">
        <v>21564</v>
      </c>
      <c r="U2799" s="47" t="s">
        <v>7616</v>
      </c>
      <c r="V2799" t="str">
        <f t="shared" si="43"/>
        <v>0016206645943</v>
      </c>
    </row>
    <row r="2800" spans="1:22" x14ac:dyDescent="0.25">
      <c r="A2800" s="48">
        <v>45944</v>
      </c>
      <c r="B2800" s="48">
        <v>45944</v>
      </c>
      <c r="C2800" s="47" t="s">
        <v>19478</v>
      </c>
      <c r="D2800" s="47"/>
      <c r="E2800" s="47" t="s">
        <v>20229</v>
      </c>
      <c r="F2800" s="47" t="s">
        <v>8949</v>
      </c>
      <c r="G2800" s="47" t="s">
        <v>8950</v>
      </c>
      <c r="H2800" s="47" t="s">
        <v>23486</v>
      </c>
      <c r="I2800" s="51">
        <v>45588</v>
      </c>
      <c r="J2800" s="51">
        <v>0</v>
      </c>
      <c r="K2800" s="51">
        <v>3647</v>
      </c>
      <c r="L2800" s="51">
        <v>49235</v>
      </c>
      <c r="M2800" s="47" t="s">
        <v>21563</v>
      </c>
      <c r="N2800" s="47" t="b">
        <v>1</v>
      </c>
      <c r="O2800" s="47" t="b">
        <v>0</v>
      </c>
      <c r="P2800" s="47"/>
      <c r="Q2800" s="47"/>
      <c r="R2800" s="47" t="s">
        <v>21564</v>
      </c>
      <c r="S2800" s="48">
        <v>45952.740400578703</v>
      </c>
      <c r="T2800" s="47" t="s">
        <v>21564</v>
      </c>
      <c r="U2800" s="47" t="s">
        <v>7348</v>
      </c>
      <c r="V2800" t="str">
        <f t="shared" si="43"/>
        <v>0001906145944</v>
      </c>
    </row>
    <row r="2801" spans="1:22" x14ac:dyDescent="0.25">
      <c r="A2801" s="48">
        <v>45932</v>
      </c>
      <c r="B2801" s="48">
        <v>45932</v>
      </c>
      <c r="C2801" s="47" t="s">
        <v>3408</v>
      </c>
      <c r="D2801" s="47"/>
      <c r="E2801" s="47" t="s">
        <v>482</v>
      </c>
      <c r="F2801" s="47" t="s">
        <v>9013</v>
      </c>
      <c r="G2801" s="47" t="s">
        <v>9014</v>
      </c>
      <c r="H2801" s="47" t="s">
        <v>23487</v>
      </c>
      <c r="I2801" s="51">
        <v>1604034</v>
      </c>
      <c r="J2801" s="51">
        <v>0</v>
      </c>
      <c r="K2801" s="51">
        <v>128323</v>
      </c>
      <c r="L2801" s="51">
        <v>1732357</v>
      </c>
      <c r="M2801" s="47" t="s">
        <v>21563</v>
      </c>
      <c r="N2801" s="47" t="b">
        <v>1</v>
      </c>
      <c r="O2801" s="47" t="b">
        <v>0</v>
      </c>
      <c r="P2801" s="47"/>
      <c r="Q2801" s="47"/>
      <c r="R2801" s="47" t="s">
        <v>21564</v>
      </c>
      <c r="S2801" s="48">
        <v>45933.789929247701</v>
      </c>
      <c r="T2801" s="47" t="s">
        <v>21564</v>
      </c>
      <c r="U2801" s="47" t="s">
        <v>7348</v>
      </c>
      <c r="V2801" t="str">
        <f t="shared" si="43"/>
        <v>0000375045932</v>
      </c>
    </row>
    <row r="2802" spans="1:22" x14ac:dyDescent="0.25">
      <c r="A2802" s="48">
        <v>45944</v>
      </c>
      <c r="B2802" s="48">
        <v>45944</v>
      </c>
      <c r="C2802" s="47" t="s">
        <v>19341</v>
      </c>
      <c r="D2802" s="47"/>
      <c r="E2802" s="47" t="s">
        <v>20203</v>
      </c>
      <c r="F2802" s="47" t="s">
        <v>10189</v>
      </c>
      <c r="G2802" s="47" t="s">
        <v>9043</v>
      </c>
      <c r="H2802" s="47" t="s">
        <v>23488</v>
      </c>
      <c r="I2802" s="51">
        <v>111058</v>
      </c>
      <c r="J2802" s="51">
        <v>0</v>
      </c>
      <c r="K2802" s="51">
        <v>8885</v>
      </c>
      <c r="L2802" s="51">
        <v>119943</v>
      </c>
      <c r="M2802" s="47" t="s">
        <v>21563</v>
      </c>
      <c r="N2802" s="47" t="b">
        <v>1</v>
      </c>
      <c r="O2802" s="47" t="b">
        <v>0</v>
      </c>
      <c r="P2802" s="47"/>
      <c r="Q2802" s="47"/>
      <c r="R2802" s="47" t="s">
        <v>21564</v>
      </c>
      <c r="S2802" s="48">
        <v>45952.740062233803</v>
      </c>
      <c r="T2802" s="47" t="s">
        <v>21564</v>
      </c>
      <c r="U2802" s="47" t="s">
        <v>7348</v>
      </c>
      <c r="V2802" t="str">
        <f t="shared" si="43"/>
        <v>0049004845944</v>
      </c>
    </row>
    <row r="2803" spans="1:22" x14ac:dyDescent="0.25">
      <c r="A2803" s="48">
        <v>45943</v>
      </c>
      <c r="B2803" s="48">
        <v>45943</v>
      </c>
      <c r="C2803" s="47" t="s">
        <v>5427</v>
      </c>
      <c r="D2803" s="47"/>
      <c r="E2803" s="47" t="s">
        <v>20141</v>
      </c>
      <c r="F2803" s="47" t="s">
        <v>12089</v>
      </c>
      <c r="G2803" s="47" t="s">
        <v>9041</v>
      </c>
      <c r="H2803" s="47" t="s">
        <v>22947</v>
      </c>
      <c r="I2803" s="51">
        <v>146862</v>
      </c>
      <c r="J2803" s="51">
        <v>0</v>
      </c>
      <c r="K2803" s="51">
        <v>11749</v>
      </c>
      <c r="L2803" s="51">
        <v>158611</v>
      </c>
      <c r="M2803" s="47" t="s">
        <v>21563</v>
      </c>
      <c r="N2803" s="47" t="b">
        <v>1</v>
      </c>
      <c r="O2803" s="47" t="b">
        <v>0</v>
      </c>
      <c r="P2803" s="47"/>
      <c r="Q2803" s="47"/>
      <c r="R2803" s="47" t="s">
        <v>21564</v>
      </c>
      <c r="S2803" s="48">
        <v>45952.739287580996</v>
      </c>
      <c r="T2803" s="47" t="s">
        <v>21564</v>
      </c>
      <c r="U2803" s="47" t="s">
        <v>7348</v>
      </c>
      <c r="V2803" t="str">
        <f t="shared" si="43"/>
        <v>0048760845943</v>
      </c>
    </row>
    <row r="2804" spans="1:22" x14ac:dyDescent="0.25">
      <c r="A2804" s="48">
        <v>45932</v>
      </c>
      <c r="B2804" s="48">
        <v>45932</v>
      </c>
      <c r="C2804" s="47" t="s">
        <v>3576</v>
      </c>
      <c r="D2804" s="47"/>
      <c r="E2804" s="47" t="s">
        <v>449</v>
      </c>
      <c r="F2804" s="47" t="s">
        <v>8937</v>
      </c>
      <c r="G2804" s="47" t="s">
        <v>8938</v>
      </c>
      <c r="H2804" s="47" t="s">
        <v>23489</v>
      </c>
      <c r="I2804" s="51">
        <v>791839</v>
      </c>
      <c r="J2804" s="51">
        <v>0</v>
      </c>
      <c r="K2804" s="51">
        <v>63347</v>
      </c>
      <c r="L2804" s="51">
        <v>855186</v>
      </c>
      <c r="M2804" s="47" t="s">
        <v>21563</v>
      </c>
      <c r="N2804" s="47" t="b">
        <v>1</v>
      </c>
      <c r="O2804" s="47" t="b">
        <v>0</v>
      </c>
      <c r="P2804" s="47"/>
      <c r="Q2804" s="47"/>
      <c r="R2804" s="47" t="s">
        <v>21564</v>
      </c>
      <c r="S2804" s="48">
        <v>45934.507942129603</v>
      </c>
      <c r="T2804" s="47" t="s">
        <v>21564</v>
      </c>
      <c r="U2804" s="47" t="s">
        <v>33</v>
      </c>
      <c r="V2804" t="str">
        <f t="shared" si="43"/>
        <v>0006230045932</v>
      </c>
    </row>
    <row r="2805" spans="1:22" x14ac:dyDescent="0.25">
      <c r="A2805" s="48">
        <v>45945</v>
      </c>
      <c r="B2805" s="48">
        <v>45945</v>
      </c>
      <c r="C2805" s="47" t="s">
        <v>19611</v>
      </c>
      <c r="D2805" s="47"/>
      <c r="E2805" s="47" t="s">
        <v>19952</v>
      </c>
      <c r="F2805" s="47" t="s">
        <v>9009</v>
      </c>
      <c r="G2805" s="47" t="s">
        <v>9010</v>
      </c>
      <c r="H2805" s="47" t="s">
        <v>23188</v>
      </c>
      <c r="I2805" s="51">
        <v>241374</v>
      </c>
      <c r="J2805" s="51">
        <v>0</v>
      </c>
      <c r="K2805" s="51">
        <v>19310</v>
      </c>
      <c r="L2805" s="51">
        <v>260684</v>
      </c>
      <c r="M2805" s="47" t="s">
        <v>21563</v>
      </c>
      <c r="N2805" s="47" t="b">
        <v>1</v>
      </c>
      <c r="O2805" s="47" t="b">
        <v>0</v>
      </c>
      <c r="P2805" s="47"/>
      <c r="Q2805" s="47"/>
      <c r="R2805" s="47" t="s">
        <v>21564</v>
      </c>
      <c r="S2805" s="48">
        <v>45952.746687118102</v>
      </c>
      <c r="T2805" s="47" t="s">
        <v>21564</v>
      </c>
      <c r="U2805" s="47" t="s">
        <v>7616</v>
      </c>
      <c r="V2805" t="str">
        <f t="shared" si="43"/>
        <v>0001102945945</v>
      </c>
    </row>
    <row r="2806" spans="1:22" x14ac:dyDescent="0.25">
      <c r="A2806" s="48">
        <v>45932</v>
      </c>
      <c r="B2806" s="48">
        <v>45932</v>
      </c>
      <c r="C2806" s="47" t="s">
        <v>3486</v>
      </c>
      <c r="D2806" s="47"/>
      <c r="E2806" s="47" t="s">
        <v>370</v>
      </c>
      <c r="F2806" s="47" t="s">
        <v>12186</v>
      </c>
      <c r="G2806" s="47" t="s">
        <v>8912</v>
      </c>
      <c r="H2806" s="47" t="s">
        <v>23490</v>
      </c>
      <c r="I2806" s="51">
        <v>70950</v>
      </c>
      <c r="J2806" s="51">
        <v>0</v>
      </c>
      <c r="K2806" s="51">
        <v>5676</v>
      </c>
      <c r="L2806" s="51">
        <v>76626</v>
      </c>
      <c r="M2806" s="47" t="s">
        <v>21563</v>
      </c>
      <c r="N2806" s="47" t="b">
        <v>1</v>
      </c>
      <c r="O2806" s="47" t="b">
        <v>0</v>
      </c>
      <c r="P2806" s="47"/>
      <c r="Q2806" s="47"/>
      <c r="R2806" s="47" t="s">
        <v>21564</v>
      </c>
      <c r="S2806" s="48">
        <v>45933.790132638896</v>
      </c>
      <c r="T2806" s="47" t="s">
        <v>21564</v>
      </c>
      <c r="U2806" s="47" t="s">
        <v>7348</v>
      </c>
      <c r="V2806" t="str">
        <f t="shared" si="43"/>
        <v>0047255945932</v>
      </c>
    </row>
    <row r="2807" spans="1:22" x14ac:dyDescent="0.25">
      <c r="A2807" s="48">
        <v>45937</v>
      </c>
      <c r="B2807" s="48">
        <v>45937</v>
      </c>
      <c r="C2807" s="47" t="s">
        <v>4485</v>
      </c>
      <c r="D2807" s="47"/>
      <c r="E2807" s="47" t="s">
        <v>1171</v>
      </c>
      <c r="F2807" s="47" t="s">
        <v>12186</v>
      </c>
      <c r="G2807" s="47" t="s">
        <v>8912</v>
      </c>
      <c r="H2807" s="47" t="s">
        <v>21566</v>
      </c>
      <c r="I2807" s="51">
        <v>92000</v>
      </c>
      <c r="J2807" s="51">
        <v>0</v>
      </c>
      <c r="K2807" s="51">
        <v>7360</v>
      </c>
      <c r="L2807" s="51">
        <v>99360</v>
      </c>
      <c r="M2807" s="47" t="s">
        <v>21563</v>
      </c>
      <c r="N2807" s="47" t="b">
        <v>1</v>
      </c>
      <c r="O2807" s="47" t="b">
        <v>0</v>
      </c>
      <c r="P2807" s="47"/>
      <c r="Q2807" s="47"/>
      <c r="R2807" s="47" t="s">
        <v>21564</v>
      </c>
      <c r="S2807" s="48">
        <v>45938.4218877315</v>
      </c>
      <c r="T2807" s="47" t="s">
        <v>21564</v>
      </c>
      <c r="U2807" s="47" t="s">
        <v>7348</v>
      </c>
      <c r="V2807" t="str">
        <f t="shared" si="43"/>
        <v>0047974345937</v>
      </c>
    </row>
    <row r="2808" spans="1:22" x14ac:dyDescent="0.25">
      <c r="A2808" s="48">
        <v>45935</v>
      </c>
      <c r="B2808" s="48">
        <v>45935</v>
      </c>
      <c r="C2808" s="47" t="s">
        <v>4013</v>
      </c>
      <c r="D2808" s="47"/>
      <c r="E2808" s="47" t="s">
        <v>913</v>
      </c>
      <c r="F2808" s="47" t="s">
        <v>9011</v>
      </c>
      <c r="G2808" s="47" t="s">
        <v>9012</v>
      </c>
      <c r="H2808" s="47" t="s">
        <v>21774</v>
      </c>
      <c r="I2808" s="51">
        <v>324150</v>
      </c>
      <c r="J2808" s="51">
        <v>0</v>
      </c>
      <c r="K2808" s="51">
        <v>25932</v>
      </c>
      <c r="L2808" s="51">
        <v>350082</v>
      </c>
      <c r="M2808" s="47" t="s">
        <v>21563</v>
      </c>
      <c r="N2808" s="47" t="b">
        <v>1</v>
      </c>
      <c r="O2808" s="47" t="b">
        <v>0</v>
      </c>
      <c r="P2808" s="47"/>
      <c r="Q2808" s="47"/>
      <c r="R2808" s="47" t="s">
        <v>21564</v>
      </c>
      <c r="S2808" s="48">
        <v>45938.416051620399</v>
      </c>
      <c r="T2808" s="47" t="s">
        <v>21564</v>
      </c>
      <c r="U2808" s="47" t="s">
        <v>7616</v>
      </c>
      <c r="V2808" t="str">
        <f t="shared" si="43"/>
        <v>0000946045935</v>
      </c>
    </row>
    <row r="2809" spans="1:22" x14ac:dyDescent="0.25">
      <c r="A2809" s="48">
        <v>45938</v>
      </c>
      <c r="B2809" s="48">
        <v>45938</v>
      </c>
      <c r="C2809" s="47" t="s">
        <v>4600</v>
      </c>
      <c r="D2809" s="47"/>
      <c r="E2809" s="47" t="s">
        <v>1523</v>
      </c>
      <c r="F2809" s="47" t="s">
        <v>8937</v>
      </c>
      <c r="G2809" s="47" t="s">
        <v>8938</v>
      </c>
      <c r="H2809" s="47" t="s">
        <v>23247</v>
      </c>
      <c r="I2809" s="51">
        <v>41150</v>
      </c>
      <c r="J2809" s="51">
        <v>0</v>
      </c>
      <c r="K2809" s="51">
        <v>3292</v>
      </c>
      <c r="L2809" s="51">
        <v>44442</v>
      </c>
      <c r="M2809" s="47" t="s">
        <v>21563</v>
      </c>
      <c r="N2809" s="47" t="b">
        <v>1</v>
      </c>
      <c r="O2809" s="47" t="b">
        <v>0</v>
      </c>
      <c r="P2809" s="47"/>
      <c r="Q2809" s="47"/>
      <c r="R2809" s="47" t="s">
        <v>21564</v>
      </c>
      <c r="S2809" s="48">
        <v>45944.462456018497</v>
      </c>
      <c r="T2809" s="47" t="s">
        <v>21564</v>
      </c>
      <c r="U2809" s="47" t="s">
        <v>7616</v>
      </c>
      <c r="V2809" t="str">
        <f t="shared" si="43"/>
        <v>0006370045938</v>
      </c>
    </row>
    <row r="2810" spans="1:22" x14ac:dyDescent="0.25">
      <c r="A2810" s="48">
        <v>45932</v>
      </c>
      <c r="B2810" s="48">
        <v>45932</v>
      </c>
      <c r="C2810" s="47" t="s">
        <v>3564</v>
      </c>
      <c r="D2810" s="47"/>
      <c r="E2810" s="47" t="s">
        <v>309</v>
      </c>
      <c r="F2810" s="47" t="s">
        <v>12178</v>
      </c>
      <c r="G2810" s="47" t="s">
        <v>8918</v>
      </c>
      <c r="H2810" s="47" t="s">
        <v>23491</v>
      </c>
      <c r="I2810" s="51">
        <v>223212</v>
      </c>
      <c r="J2810" s="51">
        <v>0</v>
      </c>
      <c r="K2810" s="51">
        <v>17857</v>
      </c>
      <c r="L2810" s="51">
        <v>241069</v>
      </c>
      <c r="M2810" s="47" t="s">
        <v>21563</v>
      </c>
      <c r="N2810" s="47" t="b">
        <v>1</v>
      </c>
      <c r="O2810" s="47" t="b">
        <v>0</v>
      </c>
      <c r="P2810" s="47"/>
      <c r="Q2810" s="47"/>
      <c r="R2810" s="47" t="s">
        <v>21564</v>
      </c>
      <c r="S2810" s="48">
        <v>45934.507899803197</v>
      </c>
      <c r="T2810" s="47" t="s">
        <v>21564</v>
      </c>
      <c r="U2810" s="47" t="s">
        <v>33</v>
      </c>
      <c r="V2810" t="str">
        <f t="shared" si="43"/>
        <v>0007927645932</v>
      </c>
    </row>
    <row r="2811" spans="1:22" x14ac:dyDescent="0.25">
      <c r="A2811" s="48">
        <v>45946</v>
      </c>
      <c r="B2811" s="48">
        <v>45946</v>
      </c>
      <c r="C2811" s="47" t="s">
        <v>19866</v>
      </c>
      <c r="D2811" s="47"/>
      <c r="E2811" s="47" t="s">
        <v>20725</v>
      </c>
      <c r="F2811" s="47" t="s">
        <v>8995</v>
      </c>
      <c r="G2811" s="47" t="s">
        <v>8996</v>
      </c>
      <c r="H2811" s="47" t="s">
        <v>22251</v>
      </c>
      <c r="I2811" s="51">
        <v>111058</v>
      </c>
      <c r="J2811" s="51">
        <v>0</v>
      </c>
      <c r="K2811" s="51">
        <v>8885</v>
      </c>
      <c r="L2811" s="51">
        <v>119943</v>
      </c>
      <c r="M2811" s="47" t="s">
        <v>21563</v>
      </c>
      <c r="N2811" s="47" t="b">
        <v>1</v>
      </c>
      <c r="O2811" s="47" t="b">
        <v>0</v>
      </c>
      <c r="P2811" s="47"/>
      <c r="Q2811" s="47"/>
      <c r="R2811" s="47" t="s">
        <v>21564</v>
      </c>
      <c r="S2811" s="48">
        <v>45952.7470916319</v>
      </c>
      <c r="T2811" s="47" t="s">
        <v>21564</v>
      </c>
      <c r="U2811" s="47" t="s">
        <v>7616</v>
      </c>
      <c r="V2811" t="str">
        <f t="shared" si="43"/>
        <v>0000672445946</v>
      </c>
    </row>
    <row r="2812" spans="1:22" x14ac:dyDescent="0.25">
      <c r="A2812" s="48">
        <v>45936</v>
      </c>
      <c r="B2812" s="48">
        <v>45936</v>
      </c>
      <c r="C2812" s="47" t="s">
        <v>4190</v>
      </c>
      <c r="D2812" s="47"/>
      <c r="E2812" s="47" t="s">
        <v>1116</v>
      </c>
      <c r="F2812" s="47" t="s">
        <v>10287</v>
      </c>
      <c r="G2812" s="47" t="s">
        <v>9039</v>
      </c>
      <c r="H2812" s="47" t="s">
        <v>22058</v>
      </c>
      <c r="I2812" s="51">
        <v>160785</v>
      </c>
      <c r="J2812" s="51">
        <v>0</v>
      </c>
      <c r="K2812" s="51">
        <v>12863</v>
      </c>
      <c r="L2812" s="51">
        <v>173648</v>
      </c>
      <c r="M2812" s="47" t="s">
        <v>21563</v>
      </c>
      <c r="N2812" s="47" t="b">
        <v>1</v>
      </c>
      <c r="O2812" s="47" t="b">
        <v>0</v>
      </c>
      <c r="P2812" s="47"/>
      <c r="Q2812" s="47"/>
      <c r="R2812" s="47" t="s">
        <v>21564</v>
      </c>
      <c r="S2812" s="48">
        <v>45938.416338692099</v>
      </c>
      <c r="T2812" s="47" t="s">
        <v>21564</v>
      </c>
      <c r="U2812" s="47" t="s">
        <v>7616</v>
      </c>
      <c r="V2812" t="str">
        <f t="shared" si="43"/>
        <v>0015866645936</v>
      </c>
    </row>
  </sheetData>
  <autoFilter ref="A1:U281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F0"/>
  </sheetPr>
  <dimension ref="A1:AU363"/>
  <sheetViews>
    <sheetView tabSelected="1" topLeftCell="I1" workbookViewId="0">
      <selection activeCell="O13" sqref="O13"/>
    </sheetView>
  </sheetViews>
  <sheetFormatPr defaultRowHeight="15.75" x14ac:dyDescent="0.25"/>
  <cols>
    <col min="1" max="1" width="16.25" bestFit="1" customWidth="1"/>
    <col min="2" max="2" width="20.125" bestFit="1" customWidth="1"/>
    <col min="3" max="3" width="24.75" bestFit="1" customWidth="1"/>
    <col min="4" max="4" width="21.375" bestFit="1" customWidth="1"/>
    <col min="5" max="5" width="19.375" bestFit="1" customWidth="1"/>
    <col min="6" max="6" width="15.75" bestFit="1" customWidth="1"/>
    <col min="7" max="7" width="16.25" bestFit="1" customWidth="1"/>
    <col min="8" max="8" width="18.625" bestFit="1" customWidth="1"/>
    <col min="9" max="9" width="17.5" bestFit="1" customWidth="1"/>
    <col min="10" max="10" width="12.125" bestFit="1" customWidth="1"/>
    <col min="11" max="11" width="12.25" bestFit="1" customWidth="1"/>
    <col min="12" max="12" width="12.75" bestFit="1" customWidth="1"/>
    <col min="13" max="13" width="15.125" bestFit="1" customWidth="1"/>
    <col min="14" max="14" width="17.875" customWidth="1"/>
    <col min="15" max="15" width="16.5" bestFit="1" customWidth="1"/>
    <col min="16" max="16" width="8.625" bestFit="1" customWidth="1"/>
    <col min="17" max="17" width="12.5" bestFit="1" customWidth="1"/>
    <col min="18" max="18" width="52.75" customWidth="1"/>
    <col min="19" max="19" width="13.875" bestFit="1" customWidth="1"/>
    <col min="20" max="20" width="17.25" bestFit="1" customWidth="1"/>
    <col min="21" max="21" width="52.75" customWidth="1"/>
    <col min="22" max="22" width="35.125" bestFit="1" customWidth="1"/>
    <col min="23" max="23" width="22" bestFit="1" customWidth="1"/>
    <col min="24" max="24" width="13.125" bestFit="1" customWidth="1"/>
    <col min="25" max="25" width="20.75" bestFit="1" customWidth="1"/>
    <col min="26" max="26" width="17.875" bestFit="1" customWidth="1"/>
    <col min="27" max="27" width="19.375" bestFit="1" customWidth="1"/>
    <col min="28" max="28" width="28.125" bestFit="1" customWidth="1"/>
    <col min="29" max="29" width="6.25" bestFit="1" customWidth="1"/>
    <col min="30" max="30" width="10.625" bestFit="1" customWidth="1"/>
    <col min="31" max="31" width="17.5" bestFit="1" customWidth="1"/>
    <col min="32" max="32" width="9.5" bestFit="1" customWidth="1"/>
    <col min="33" max="33" width="13.625" style="1" bestFit="1" customWidth="1"/>
    <col min="34" max="34" width="12.75" bestFit="1" customWidth="1"/>
    <col min="35" max="35" width="16.125" bestFit="1" customWidth="1"/>
    <col min="36" max="36" width="14.5" bestFit="1" customWidth="1"/>
    <col min="37" max="37" width="13.875" bestFit="1" customWidth="1"/>
    <col min="38" max="38" width="31.125" bestFit="1" customWidth="1"/>
    <col min="39" max="39" width="16.125" bestFit="1" customWidth="1"/>
    <col min="40" max="40" width="14.5" bestFit="1" customWidth="1"/>
    <col min="41" max="41" width="34.875" bestFit="1" customWidth="1"/>
    <col min="42" max="43" width="8.75" bestFit="1" customWidth="1"/>
    <col min="44" max="44" width="11.75" bestFit="1" customWidth="1"/>
    <col min="45" max="45" width="13.25" bestFit="1" customWidth="1"/>
    <col min="46" max="46" width="10.25" bestFit="1" customWidth="1"/>
    <col min="47" max="47" width="24.25" bestFit="1" customWidth="1"/>
    <col min="49" max="49" width="16.125" bestFit="1" customWidth="1"/>
    <col min="50" max="50" width="11.25" bestFit="1" customWidth="1"/>
    <col min="51" max="51" width="15.75" bestFit="1" customWidth="1"/>
    <col min="52" max="52" width="12.75" bestFit="1" customWidth="1"/>
    <col min="53" max="53" width="15.25" bestFit="1" customWidth="1"/>
    <col min="54" max="54" width="11.375" bestFit="1" customWidth="1"/>
    <col min="55" max="55" width="20.75" bestFit="1" customWidth="1"/>
    <col min="56" max="56" width="7.25" bestFit="1" customWidth="1"/>
    <col min="57" max="57" width="11.625" bestFit="1" customWidth="1"/>
    <col min="58" max="58" width="10.5" bestFit="1" customWidth="1"/>
    <col min="59" max="59" width="12.625" bestFit="1" customWidth="1"/>
    <col min="60" max="60" width="6.875" bestFit="1" customWidth="1"/>
    <col min="61" max="61" width="16.75" bestFit="1" customWidth="1"/>
    <col min="62" max="62" width="15.5" bestFit="1" customWidth="1"/>
    <col min="63" max="64" width="48.75" bestFit="1" customWidth="1"/>
  </cols>
  <sheetData>
    <row r="1" spans="1:47" x14ac:dyDescent="0.25">
      <c r="A1" t="s">
        <v>23494</v>
      </c>
      <c r="B1" t="s">
        <v>23495</v>
      </c>
      <c r="C1" t="s">
        <v>23496</v>
      </c>
      <c r="D1" t="s">
        <v>23497</v>
      </c>
      <c r="E1" t="s">
        <v>23498</v>
      </c>
      <c r="F1" t="s">
        <v>5463</v>
      </c>
      <c r="G1" t="s">
        <v>23499</v>
      </c>
      <c r="H1" t="s">
        <v>23547</v>
      </c>
      <c r="I1" t="s">
        <v>23500</v>
      </c>
      <c r="J1" t="s">
        <v>23501</v>
      </c>
      <c r="K1" t="s">
        <v>23502</v>
      </c>
      <c r="L1" t="s">
        <v>5464</v>
      </c>
      <c r="M1" t="s">
        <v>23503</v>
      </c>
      <c r="N1" t="s">
        <v>5492</v>
      </c>
      <c r="O1" t="s">
        <v>5623</v>
      </c>
      <c r="P1" t="s">
        <v>13</v>
      </c>
      <c r="Q1" t="s">
        <v>2189</v>
      </c>
      <c r="R1" t="s">
        <v>23504</v>
      </c>
      <c r="S1" t="s">
        <v>23505</v>
      </c>
      <c r="T1" t="s">
        <v>23506</v>
      </c>
      <c r="U1" t="s">
        <v>23507</v>
      </c>
      <c r="V1" t="s">
        <v>23508</v>
      </c>
      <c r="W1" t="s">
        <v>23509</v>
      </c>
      <c r="X1" t="s">
        <v>23510</v>
      </c>
      <c r="Y1" t="s">
        <v>2209</v>
      </c>
      <c r="Z1" t="s">
        <v>23511</v>
      </c>
      <c r="AA1" t="s">
        <v>23512</v>
      </c>
      <c r="AB1" t="s">
        <v>23513</v>
      </c>
      <c r="AC1" t="s">
        <v>2211</v>
      </c>
      <c r="AD1" t="s">
        <v>2213</v>
      </c>
      <c r="AE1" t="s">
        <v>23514</v>
      </c>
      <c r="AF1" t="s">
        <v>2212</v>
      </c>
      <c r="AG1" s="1" t="s">
        <v>5483</v>
      </c>
      <c r="AH1" t="s">
        <v>23515</v>
      </c>
      <c r="AI1" t="s">
        <v>21551</v>
      </c>
      <c r="AJ1" t="s">
        <v>23516</v>
      </c>
      <c r="AK1" t="s">
        <v>23517</v>
      </c>
      <c r="AL1" t="s">
        <v>23518</v>
      </c>
      <c r="AM1" t="s">
        <v>21552</v>
      </c>
      <c r="AN1" t="s">
        <v>23519</v>
      </c>
      <c r="AO1" t="s">
        <v>23520</v>
      </c>
      <c r="AP1" t="s">
        <v>23521</v>
      </c>
      <c r="AQ1" t="s">
        <v>23522</v>
      </c>
      <c r="AR1" t="s">
        <v>23523</v>
      </c>
      <c r="AS1" t="s">
        <v>23524</v>
      </c>
      <c r="AT1" t="s">
        <v>23525</v>
      </c>
      <c r="AU1" t="s">
        <v>23526</v>
      </c>
    </row>
    <row r="2" spans="1:47" x14ac:dyDescent="0.25">
      <c r="E2" s="7">
        <f>P_O_Mien_Bac[[#This Row],[Ngày hóa đơn]]</f>
        <v>46058</v>
      </c>
      <c r="F2" s="7">
        <f>P_O_Mien_Bac[[#This Row],[Ngày hạch toán (*)]]</f>
        <v>46058</v>
      </c>
      <c r="G2" s="7" t="s">
        <v>57512</v>
      </c>
      <c r="H2" s="7">
        <f>P_O_Mien_Bac[[#This Row],[Ngày hóa đơn]]</f>
        <v>46058</v>
      </c>
      <c r="I2" s="7" t="str">
        <f>"HT/MB-"&amp;P_O_Mien_Bac[[#This Row],[Số chứng từ (*)]]</f>
        <v>HT/MB-9106522508</v>
      </c>
      <c r="J2" s="7" t="s">
        <v>23</v>
      </c>
      <c r="K2" s="7" t="s">
        <v>36579</v>
      </c>
      <c r="L2" t="s">
        <v>60644</v>
      </c>
      <c r="M2" s="7">
        <v>46058</v>
      </c>
      <c r="N2" s="7" t="s">
        <v>40062</v>
      </c>
      <c r="O2" s="7"/>
      <c r="P2" s="7"/>
      <c r="Q2" s="7"/>
      <c r="R2" s="7" t="s">
        <v>61954</v>
      </c>
      <c r="S2" s="71" t="s">
        <v>5725</v>
      </c>
      <c r="T2" s="7"/>
      <c r="U2" s="7" t="str">
        <f>P_O_Mien_Bac[[#This Row],[Diễn giải/Lý do chi]]</f>
        <v>2792 - 9106522508 - WM+ HNI 38 Đê Tô Hoàng</v>
      </c>
      <c r="V2" s="7"/>
      <c r="W2" s="7"/>
      <c r="X2" t="s">
        <v>19073</v>
      </c>
      <c r="Y2" t="s">
        <v>19074</v>
      </c>
      <c r="AA2" s="92" t="str">
        <f>IF(P_O_Mien_Bac[[#This Row],[Số lượng]]&gt;0,"5111","")</f>
        <v>5111</v>
      </c>
      <c r="AB2" s="92" t="str">
        <f>IF(P_O_Mien_Bac[[#This Row],[Số lượng]]&gt;0,"131","")</f>
        <v>131</v>
      </c>
      <c r="AC2" t="s">
        <v>19098</v>
      </c>
      <c r="AD2">
        <v>1</v>
      </c>
      <c r="AF2">
        <v>81628</v>
      </c>
      <c r="AG2" s="1">
        <v>81628</v>
      </c>
      <c r="AH2" s="92"/>
      <c r="AI2" s="92"/>
      <c r="AJ2" s="92"/>
      <c r="AK2" s="92" t="str">
        <f>IF(P_O_Mien_Bac[[#This Row],[Số lượng]]&gt;0,"8","")</f>
        <v>8</v>
      </c>
      <c r="AL2" s="92"/>
      <c r="AM2" s="92">
        <v>6530</v>
      </c>
      <c r="AN2" s="92" t="str">
        <f>IF(P_O_Mien_Bac[[#This Row],[Số lượng]]&gt;0,"33311","")</f>
        <v>33311</v>
      </c>
      <c r="AO2" s="92"/>
      <c r="AP2" s="92" t="str">
        <f>IF(P_O_Mien_Bac[[#This Row],[Số lượng]]&gt;0,"K-hangtra","")</f>
        <v>K-hangtra</v>
      </c>
      <c r="AQ2" s="92" t="str">
        <f>IF(P_O_Mien_Bac[[#This Row],[Số lượng]]&gt;0,"156","")</f>
        <v>156</v>
      </c>
      <c r="AR2" s="92" t="str">
        <f>IF(P_O_Mien_Bac[[#This Row],[Số lượng]]&gt;0,"632","")</f>
        <v>632</v>
      </c>
      <c r="AS2" s="92"/>
      <c r="AT2" s="92"/>
      <c r="AU2" s="92"/>
    </row>
    <row r="3" spans="1:47" x14ac:dyDescent="0.25">
      <c r="E3" s="7">
        <f>P_O_Mien_Bac[[#This Row],[Ngày hóa đơn]]</f>
        <v>46080</v>
      </c>
      <c r="F3" s="7">
        <f>P_O_Mien_Bac[[#This Row],[Ngày hạch toán (*)]]</f>
        <v>46080</v>
      </c>
      <c r="G3" s="7" t="s">
        <v>77802</v>
      </c>
      <c r="H3" s="7">
        <f>P_O_Mien_Bac[[#This Row],[Ngày hóa đơn]]</f>
        <v>46080</v>
      </c>
      <c r="I3" s="7" t="str">
        <f>"HT/MB-"&amp;P_O_Mien_Bac[[#This Row],[Số chứng từ (*)]]</f>
        <v>HT/MB-9106571284</v>
      </c>
      <c r="J3" s="7" t="s">
        <v>23</v>
      </c>
      <c r="K3" s="7" t="s">
        <v>36579</v>
      </c>
      <c r="L3" t="s">
        <v>91460</v>
      </c>
      <c r="M3" s="7">
        <v>46080</v>
      </c>
      <c r="N3" s="7" t="s">
        <v>39726</v>
      </c>
      <c r="O3" s="7"/>
      <c r="P3" s="7"/>
      <c r="Q3" s="7"/>
      <c r="R3" s="7" t="s">
        <v>92096</v>
      </c>
      <c r="S3" s="71" t="s">
        <v>5638</v>
      </c>
      <c r="T3" s="7"/>
      <c r="U3" s="7" t="str">
        <f>P_O_Mien_Bac[[#This Row],[Diễn giải/Lý do chi]]</f>
        <v>1533 - 9106571284 - WM HNI Trung Hòa</v>
      </c>
      <c r="V3" s="7"/>
      <c r="W3" s="7"/>
      <c r="X3" t="s">
        <v>19039</v>
      </c>
      <c r="Y3" t="s">
        <v>19040</v>
      </c>
      <c r="AA3" s="92" t="str">
        <f>IF(P_O_Mien_Bac[[#This Row],[Số lượng]]&gt;0,"5111","")</f>
        <v>5111</v>
      </c>
      <c r="AB3" s="92" t="str">
        <f>IF(P_O_Mien_Bac[[#This Row],[Số lượng]]&gt;0,"131","")</f>
        <v>131</v>
      </c>
      <c r="AC3" t="s">
        <v>19098</v>
      </c>
      <c r="AD3">
        <v>2</v>
      </c>
      <c r="AF3">
        <v>74250</v>
      </c>
      <c r="AG3" s="1">
        <v>148500</v>
      </c>
      <c r="AH3" s="92"/>
      <c r="AI3" s="92"/>
      <c r="AJ3" s="92"/>
      <c r="AK3" s="92" t="str">
        <f>IF(P_O_Mien_Bac[[#This Row],[Số lượng]]&gt;0,"8","")</f>
        <v>8</v>
      </c>
      <c r="AL3" s="92"/>
      <c r="AM3" s="92">
        <v>11880</v>
      </c>
      <c r="AN3" s="92" t="str">
        <f>IF(P_O_Mien_Bac[[#This Row],[Số lượng]]&gt;0,"33311","")</f>
        <v>33311</v>
      </c>
      <c r="AO3" s="92"/>
      <c r="AP3" s="92" t="str">
        <f>IF(P_O_Mien_Bac[[#This Row],[Số lượng]]&gt;0,"K-hangtra","")</f>
        <v>K-hangtra</v>
      </c>
      <c r="AQ3" s="92" t="str">
        <f>IF(P_O_Mien_Bac[[#This Row],[Số lượng]]&gt;0,"156","")</f>
        <v>156</v>
      </c>
      <c r="AR3" s="92" t="str">
        <f>IF(P_O_Mien_Bac[[#This Row],[Số lượng]]&gt;0,"632","")</f>
        <v>632</v>
      </c>
      <c r="AS3" s="92"/>
      <c r="AT3" s="92"/>
      <c r="AU3" s="92"/>
    </row>
    <row r="4" spans="1:47" x14ac:dyDescent="0.25">
      <c r="E4" s="7">
        <f>P_O_Mien_Bac[[#This Row],[Ngày hóa đơn]]</f>
        <v>46080</v>
      </c>
      <c r="F4" s="7">
        <f>P_O_Mien_Bac[[#This Row],[Ngày hạch toán (*)]]</f>
        <v>46080</v>
      </c>
      <c r="G4" s="7" t="s">
        <v>78709</v>
      </c>
      <c r="H4" s="7">
        <f>P_O_Mien_Bac[[#This Row],[Ngày hóa đơn]]</f>
        <v>46080</v>
      </c>
      <c r="I4" s="7" t="str">
        <f>"HT/MB-"&amp;P_O_Mien_Bac[[#This Row],[Số chứng từ (*)]]</f>
        <v>HT/MB-9106576677</v>
      </c>
      <c r="J4" s="7" t="s">
        <v>23</v>
      </c>
      <c r="K4" s="7" t="s">
        <v>36579</v>
      </c>
      <c r="L4" t="s">
        <v>80202</v>
      </c>
      <c r="M4" s="7">
        <v>46080</v>
      </c>
      <c r="N4" s="7" t="s">
        <v>40923</v>
      </c>
      <c r="O4" s="7"/>
      <c r="P4" s="7"/>
      <c r="Q4" s="7"/>
      <c r="R4" s="7" t="s">
        <v>92097</v>
      </c>
      <c r="S4" s="71" t="s">
        <v>5728</v>
      </c>
      <c r="T4" s="7"/>
      <c r="U4" s="7" t="str">
        <f>P_O_Mien_Bac[[#This Row],[Diễn giải/Lý do chi]]</f>
        <v>6808 - 9106576677 - WM+ HYN Cao Xá, Phù Cừ</v>
      </c>
      <c r="V4" s="7"/>
      <c r="W4" s="7"/>
      <c r="X4" t="s">
        <v>19084</v>
      </c>
      <c r="Y4" t="s">
        <v>19085</v>
      </c>
      <c r="AA4" s="92" t="str">
        <f>IF(P_O_Mien_Bac[[#This Row],[Số lượng]]&gt;0,"5111","")</f>
        <v>5111</v>
      </c>
      <c r="AB4" s="92" t="str">
        <f>IF(P_O_Mien_Bac[[#This Row],[Số lượng]]&gt;0,"131","")</f>
        <v>131</v>
      </c>
      <c r="AC4" t="s">
        <v>19098</v>
      </c>
      <c r="AD4">
        <v>1</v>
      </c>
      <c r="AF4">
        <v>46000</v>
      </c>
      <c r="AG4" s="1">
        <v>46000</v>
      </c>
      <c r="AH4" s="92"/>
      <c r="AI4" s="92"/>
      <c r="AJ4" s="92"/>
      <c r="AK4" s="92" t="str">
        <f>IF(P_O_Mien_Bac[[#This Row],[Số lượng]]&gt;0,"8","")</f>
        <v>8</v>
      </c>
      <c r="AL4" s="92"/>
      <c r="AM4" s="92">
        <v>3680</v>
      </c>
      <c r="AN4" s="92" t="str">
        <f>IF(P_O_Mien_Bac[[#This Row],[Số lượng]]&gt;0,"33311","")</f>
        <v>33311</v>
      </c>
      <c r="AO4" s="92"/>
      <c r="AP4" s="92" t="str">
        <f>IF(P_O_Mien_Bac[[#This Row],[Số lượng]]&gt;0,"K-hangtra","")</f>
        <v>K-hangtra</v>
      </c>
      <c r="AQ4" s="92" t="str">
        <f>IF(P_O_Mien_Bac[[#This Row],[Số lượng]]&gt;0,"156","")</f>
        <v>156</v>
      </c>
      <c r="AR4" s="92" t="str">
        <f>IF(P_O_Mien_Bac[[#This Row],[Số lượng]]&gt;0,"632","")</f>
        <v>632</v>
      </c>
      <c r="AS4" s="92"/>
      <c r="AT4" s="92"/>
      <c r="AU4" s="92"/>
    </row>
    <row r="5" spans="1:47" x14ac:dyDescent="0.25">
      <c r="E5" s="7">
        <f>P_O_Mien_Bac[[#This Row],[Ngày hóa đơn]]</f>
        <v>46080</v>
      </c>
      <c r="F5" s="7">
        <f>P_O_Mien_Bac[[#This Row],[Ngày hạch toán (*)]]</f>
        <v>46080</v>
      </c>
      <c r="G5" s="7" t="s">
        <v>78711</v>
      </c>
      <c r="H5" s="7">
        <f>P_O_Mien_Bac[[#This Row],[Ngày hóa đơn]]</f>
        <v>46080</v>
      </c>
      <c r="I5" s="7" t="str">
        <f>"HT/MB-"&amp;P_O_Mien_Bac[[#This Row],[Số chứng từ (*)]]</f>
        <v>HT/MB-9106576671</v>
      </c>
      <c r="J5" s="7" t="s">
        <v>23</v>
      </c>
      <c r="K5" s="7" t="s">
        <v>36579</v>
      </c>
      <c r="L5" t="s">
        <v>91653</v>
      </c>
      <c r="M5" s="7">
        <v>46080</v>
      </c>
      <c r="N5" s="7" t="s">
        <v>12235</v>
      </c>
      <c r="O5" s="7"/>
      <c r="P5" s="7"/>
      <c r="Q5" s="7"/>
      <c r="R5" s="7" t="s">
        <v>92098</v>
      </c>
      <c r="S5" s="71" t="s">
        <v>5728</v>
      </c>
      <c r="T5" s="7"/>
      <c r="U5" s="7" t="str">
        <f>P_O_Mien_Bac[[#This Row],[Diễn giải/Lý do chi]]</f>
        <v>6291 - 9106576671 - WM+ PTO Hoa Khê, Cẩm Khê</v>
      </c>
      <c r="V5" s="7"/>
      <c r="W5" s="7"/>
      <c r="X5" t="s">
        <v>19039</v>
      </c>
      <c r="Y5" t="s">
        <v>19040</v>
      </c>
      <c r="AA5" s="92" t="str">
        <f>IF(P_O_Mien_Bac[[#This Row],[Số lượng]]&gt;0,"5111","")</f>
        <v>5111</v>
      </c>
      <c r="AB5" s="92" t="str">
        <f>IF(P_O_Mien_Bac[[#This Row],[Số lượng]]&gt;0,"131","")</f>
        <v>131</v>
      </c>
      <c r="AC5" t="s">
        <v>19098</v>
      </c>
      <c r="AD5">
        <v>3</v>
      </c>
      <c r="AF5">
        <v>74250</v>
      </c>
      <c r="AG5" s="1">
        <v>222750</v>
      </c>
      <c r="AH5" s="92"/>
      <c r="AI5" s="92"/>
      <c r="AJ5" s="92"/>
      <c r="AK5" s="92" t="str">
        <f>IF(P_O_Mien_Bac[[#This Row],[Số lượng]]&gt;0,"8","")</f>
        <v>8</v>
      </c>
      <c r="AL5" s="92"/>
      <c r="AM5" s="92">
        <v>17820</v>
      </c>
      <c r="AN5" s="92" t="str">
        <f>IF(P_O_Mien_Bac[[#This Row],[Số lượng]]&gt;0,"33311","")</f>
        <v>33311</v>
      </c>
      <c r="AO5" s="92"/>
      <c r="AP5" s="92" t="str">
        <f>IF(P_O_Mien_Bac[[#This Row],[Số lượng]]&gt;0,"K-hangtra","")</f>
        <v>K-hangtra</v>
      </c>
      <c r="AQ5" s="92" t="str">
        <f>IF(P_O_Mien_Bac[[#This Row],[Số lượng]]&gt;0,"156","")</f>
        <v>156</v>
      </c>
      <c r="AR5" s="92" t="str">
        <f>IF(P_O_Mien_Bac[[#This Row],[Số lượng]]&gt;0,"632","")</f>
        <v>632</v>
      </c>
      <c r="AS5" s="92"/>
      <c r="AT5" s="92"/>
      <c r="AU5" s="92"/>
    </row>
    <row r="6" spans="1:47" x14ac:dyDescent="0.25">
      <c r="E6" s="7">
        <f>P_O_Mien_Bac[[#This Row],[Ngày hóa đơn]]</f>
        <v>46080</v>
      </c>
      <c r="F6" s="7">
        <f>P_O_Mien_Bac[[#This Row],[Ngày hạch toán (*)]]</f>
        <v>46080</v>
      </c>
      <c r="G6" s="7" t="s">
        <v>78713</v>
      </c>
      <c r="H6" s="7">
        <f>P_O_Mien_Bac[[#This Row],[Ngày hóa đơn]]</f>
        <v>46080</v>
      </c>
      <c r="I6" s="7" t="str">
        <f>"HT/MB-"&amp;P_O_Mien_Bac[[#This Row],[Số chứng từ (*)]]</f>
        <v>HT/MB-9106576585</v>
      </c>
      <c r="J6" s="7" t="s">
        <v>23</v>
      </c>
      <c r="K6" s="7" t="s">
        <v>36579</v>
      </c>
      <c r="L6" t="s">
        <v>91380</v>
      </c>
      <c r="M6" s="7">
        <v>46080</v>
      </c>
      <c r="N6" s="7" t="s">
        <v>40460</v>
      </c>
      <c r="O6" s="7"/>
      <c r="P6" s="7"/>
      <c r="Q6" s="7"/>
      <c r="R6" s="7" t="s">
        <v>92099</v>
      </c>
      <c r="S6" s="71" t="s">
        <v>5725</v>
      </c>
      <c r="T6" s="7"/>
      <c r="U6" s="7" t="str">
        <f>P_O_Mien_Bac[[#This Row],[Diễn giải/Lý do chi]]</f>
        <v>5674 - 9106576585 - WM+ HNI Xóm 8 Thôn 2 Chợ Thạch Đà</v>
      </c>
      <c r="V6" s="7"/>
      <c r="W6" s="7"/>
      <c r="X6" t="s">
        <v>19073</v>
      </c>
      <c r="Y6" t="s">
        <v>19074</v>
      </c>
      <c r="AA6" s="92" t="str">
        <f>IF(P_O_Mien_Bac[[#This Row],[Số lượng]]&gt;0,"5111","")</f>
        <v>5111</v>
      </c>
      <c r="AB6" s="92" t="str">
        <f>IF(P_O_Mien_Bac[[#This Row],[Số lượng]]&gt;0,"131","")</f>
        <v>131</v>
      </c>
      <c r="AC6" t="s">
        <v>19098</v>
      </c>
      <c r="AD6">
        <v>1</v>
      </c>
      <c r="AF6">
        <v>99119</v>
      </c>
      <c r="AG6" s="1">
        <v>99119</v>
      </c>
      <c r="AH6" s="92"/>
      <c r="AI6" s="92"/>
      <c r="AJ6" s="92"/>
      <c r="AK6" s="92" t="str">
        <f>IF(P_O_Mien_Bac[[#This Row],[Số lượng]]&gt;0,"8","")</f>
        <v>8</v>
      </c>
      <c r="AL6" s="92"/>
      <c r="AM6" s="92">
        <v>7930</v>
      </c>
      <c r="AN6" s="92" t="str">
        <f>IF(P_O_Mien_Bac[[#This Row],[Số lượng]]&gt;0,"33311","")</f>
        <v>33311</v>
      </c>
      <c r="AO6" s="92"/>
      <c r="AP6" s="92" t="str">
        <f>IF(P_O_Mien_Bac[[#This Row],[Số lượng]]&gt;0,"K-hangtra","")</f>
        <v>K-hangtra</v>
      </c>
      <c r="AQ6" s="92" t="str">
        <f>IF(P_O_Mien_Bac[[#This Row],[Số lượng]]&gt;0,"156","")</f>
        <v>156</v>
      </c>
      <c r="AR6" s="92" t="str">
        <f>IF(P_O_Mien_Bac[[#This Row],[Số lượng]]&gt;0,"632","")</f>
        <v>632</v>
      </c>
      <c r="AS6" s="92"/>
      <c r="AT6" s="92"/>
      <c r="AU6" s="92"/>
    </row>
    <row r="7" spans="1:47" x14ac:dyDescent="0.25">
      <c r="E7" s="7">
        <f>P_O_Mien_Bac[[#This Row],[Ngày hóa đơn]]</f>
        <v>46080</v>
      </c>
      <c r="F7" s="7">
        <f>P_O_Mien_Bac[[#This Row],[Ngày hạch toán (*)]]</f>
        <v>46080</v>
      </c>
      <c r="G7" s="7" t="s">
        <v>78715</v>
      </c>
      <c r="H7" s="7">
        <f>P_O_Mien_Bac[[#This Row],[Ngày hóa đơn]]</f>
        <v>46080</v>
      </c>
      <c r="I7" s="7" t="str">
        <f>"HT/MB-"&amp;P_O_Mien_Bac[[#This Row],[Số chứng từ (*)]]</f>
        <v>HT/MB-9106576586</v>
      </c>
      <c r="J7" s="7" t="s">
        <v>23</v>
      </c>
      <c r="K7" s="7" t="s">
        <v>36579</v>
      </c>
      <c r="L7" t="s">
        <v>91336</v>
      </c>
      <c r="M7" s="7">
        <v>46080</v>
      </c>
      <c r="N7" s="7" t="s">
        <v>40460</v>
      </c>
      <c r="O7" s="7"/>
      <c r="P7" s="7"/>
      <c r="Q7" s="7"/>
      <c r="R7" s="7" t="s">
        <v>92100</v>
      </c>
      <c r="S7" s="71" t="s">
        <v>5725</v>
      </c>
      <c r="T7" s="7"/>
      <c r="U7" s="7" t="str">
        <f>P_O_Mien_Bac[[#This Row],[Diễn giải/Lý do chi]]</f>
        <v>5674 - 9106576586 - WM+ HNI Xóm 8 Thôn 2 Chợ Thạch Đà</v>
      </c>
      <c r="V7" s="7"/>
      <c r="W7" s="7"/>
      <c r="X7" t="s">
        <v>19041</v>
      </c>
      <c r="Y7" t="s">
        <v>19042</v>
      </c>
      <c r="AA7" s="92" t="str">
        <f>IF(P_O_Mien_Bac[[#This Row],[Số lượng]]&gt;0,"5111","")</f>
        <v>5111</v>
      </c>
      <c r="AB7" s="92" t="str">
        <f>IF(P_O_Mien_Bac[[#This Row],[Số lượng]]&gt;0,"131","")</f>
        <v>131</v>
      </c>
      <c r="AC7" t="s">
        <v>19098</v>
      </c>
      <c r="AD7">
        <v>2</v>
      </c>
      <c r="AF7">
        <v>73431</v>
      </c>
      <c r="AG7" s="1">
        <v>146862</v>
      </c>
      <c r="AH7" s="92"/>
      <c r="AI7" s="92"/>
      <c r="AJ7" s="92"/>
      <c r="AK7" s="92" t="str">
        <f>IF(P_O_Mien_Bac[[#This Row],[Số lượng]]&gt;0,"8","")</f>
        <v>8</v>
      </c>
      <c r="AL7" s="92"/>
      <c r="AM7" s="92">
        <v>11749</v>
      </c>
      <c r="AN7" s="92" t="str">
        <f>IF(P_O_Mien_Bac[[#This Row],[Số lượng]]&gt;0,"33311","")</f>
        <v>33311</v>
      </c>
      <c r="AO7" s="92"/>
      <c r="AP7" s="92" t="str">
        <f>IF(P_O_Mien_Bac[[#This Row],[Số lượng]]&gt;0,"K-hangtra","")</f>
        <v>K-hangtra</v>
      </c>
      <c r="AQ7" s="92" t="str">
        <f>IF(P_O_Mien_Bac[[#This Row],[Số lượng]]&gt;0,"156","")</f>
        <v>156</v>
      </c>
      <c r="AR7" s="92" t="str">
        <f>IF(P_O_Mien_Bac[[#This Row],[Số lượng]]&gt;0,"632","")</f>
        <v>632</v>
      </c>
      <c r="AS7" s="92"/>
      <c r="AT7" s="92"/>
      <c r="AU7" s="92"/>
    </row>
    <row r="8" spans="1:47" x14ac:dyDescent="0.25">
      <c r="E8" s="7">
        <f>P_O_Mien_Bac[[#This Row],[Ngày hóa đơn]]</f>
        <v>46080</v>
      </c>
      <c r="F8" s="7">
        <f>P_O_Mien_Bac[[#This Row],[Ngày hạch toán (*)]]</f>
        <v>46080</v>
      </c>
      <c r="G8" s="7" t="s">
        <v>78717</v>
      </c>
      <c r="H8" s="7">
        <f>P_O_Mien_Bac[[#This Row],[Ngày hóa đơn]]</f>
        <v>46080</v>
      </c>
      <c r="I8" s="7" t="str">
        <f>"HT/MB-"&amp;P_O_Mien_Bac[[#This Row],[Số chứng từ (*)]]</f>
        <v>HT/MB-9106576693</v>
      </c>
      <c r="J8" s="7" t="s">
        <v>23</v>
      </c>
      <c r="K8" s="7" t="s">
        <v>36579</v>
      </c>
      <c r="L8" t="s">
        <v>91720</v>
      </c>
      <c r="M8" s="7">
        <v>46080</v>
      </c>
      <c r="N8" s="7" t="s">
        <v>40930</v>
      </c>
      <c r="O8" s="7"/>
      <c r="P8" s="7"/>
      <c r="Q8" s="7"/>
      <c r="R8" s="7" t="s">
        <v>92101</v>
      </c>
      <c r="S8" s="71" t="s">
        <v>5728</v>
      </c>
      <c r="T8" s="7"/>
      <c r="U8" s="7" t="str">
        <f>P_O_Mien_Bac[[#This Row],[Diễn giải/Lý do chi]]</f>
        <v>2BL7 - 9106576693 - WM+ NAN Đông Thị, Đông Thành</v>
      </c>
      <c r="V8" s="7"/>
      <c r="W8" s="7"/>
      <c r="X8" t="s">
        <v>19073</v>
      </c>
      <c r="Y8" t="s">
        <v>19074</v>
      </c>
      <c r="AA8" s="92" t="str">
        <f>IF(P_O_Mien_Bac[[#This Row],[Số lượng]]&gt;0,"5111","")</f>
        <v>5111</v>
      </c>
      <c r="AB8" s="92" t="str">
        <f>IF(P_O_Mien_Bac[[#This Row],[Số lượng]]&gt;0,"131","")</f>
        <v>131</v>
      </c>
      <c r="AC8" t="s">
        <v>19098</v>
      </c>
      <c r="AD8">
        <v>1</v>
      </c>
      <c r="AF8">
        <v>99119</v>
      </c>
      <c r="AG8" s="1">
        <v>99119</v>
      </c>
      <c r="AH8" s="92"/>
      <c r="AI8" s="92"/>
      <c r="AJ8" s="92"/>
      <c r="AK8" s="92" t="str">
        <f>IF(P_O_Mien_Bac[[#This Row],[Số lượng]]&gt;0,"8","")</f>
        <v>8</v>
      </c>
      <c r="AL8" s="92"/>
      <c r="AM8" s="92">
        <v>7930</v>
      </c>
      <c r="AN8" s="92" t="str">
        <f>IF(P_O_Mien_Bac[[#This Row],[Số lượng]]&gt;0,"33311","")</f>
        <v>33311</v>
      </c>
      <c r="AO8" s="92"/>
      <c r="AP8" s="92" t="str">
        <f>IF(P_O_Mien_Bac[[#This Row],[Số lượng]]&gt;0,"K-hangtra","")</f>
        <v>K-hangtra</v>
      </c>
      <c r="AQ8" s="92" t="str">
        <f>IF(P_O_Mien_Bac[[#This Row],[Số lượng]]&gt;0,"156","")</f>
        <v>156</v>
      </c>
      <c r="AR8" s="92" t="str">
        <f>IF(P_O_Mien_Bac[[#This Row],[Số lượng]]&gt;0,"632","")</f>
        <v>632</v>
      </c>
      <c r="AS8" s="92"/>
      <c r="AT8" s="92"/>
      <c r="AU8" s="92"/>
    </row>
    <row r="9" spans="1:47" x14ac:dyDescent="0.25">
      <c r="E9" s="7">
        <f>P_O_Mien_Bac[[#This Row],[Ngày hóa đơn]]</f>
        <v>46080</v>
      </c>
      <c r="F9" s="7">
        <f>P_O_Mien_Bac[[#This Row],[Ngày hạch toán (*)]]</f>
        <v>46080</v>
      </c>
      <c r="G9" s="7" t="s">
        <v>78719</v>
      </c>
      <c r="H9" s="7">
        <f>P_O_Mien_Bac[[#This Row],[Ngày hóa đơn]]</f>
        <v>46080</v>
      </c>
      <c r="I9" s="7" t="str">
        <f>"HT/MB-"&amp;P_O_Mien_Bac[[#This Row],[Số chứng từ (*)]]</f>
        <v>HT/MB-9106576675</v>
      </c>
      <c r="J9" s="7" t="s">
        <v>23</v>
      </c>
      <c r="K9" s="7" t="s">
        <v>36579</v>
      </c>
      <c r="L9" t="s">
        <v>45168</v>
      </c>
      <c r="M9" s="7">
        <v>46080</v>
      </c>
      <c r="N9" s="7" t="s">
        <v>40948</v>
      </c>
      <c r="O9" s="7"/>
      <c r="P9" s="7"/>
      <c r="Q9" s="7"/>
      <c r="R9" s="7" t="s">
        <v>92102</v>
      </c>
      <c r="S9" s="71" t="s">
        <v>5728</v>
      </c>
      <c r="T9" s="7"/>
      <c r="U9" s="7" t="str">
        <f>P_O_Mien_Bac[[#This Row],[Diễn giải/Lý do chi]]</f>
        <v>6218 - 9106576675 - WM+ TQG 03 TDP Tân Bắc, Sơn Dương</v>
      </c>
      <c r="V9" s="7"/>
      <c r="W9" s="7"/>
      <c r="X9" t="s">
        <v>19075</v>
      </c>
      <c r="Y9" t="s">
        <v>19076</v>
      </c>
      <c r="AA9" s="92" t="str">
        <f>IF(P_O_Mien_Bac[[#This Row],[Số lượng]]&gt;0,"5111","")</f>
        <v>5111</v>
      </c>
      <c r="AB9" s="92" t="str">
        <f>IF(P_O_Mien_Bac[[#This Row],[Số lượng]]&gt;0,"131","")</f>
        <v>131</v>
      </c>
      <c r="AC9" t="s">
        <v>19098</v>
      </c>
      <c r="AD9">
        <v>1</v>
      </c>
      <c r="AF9">
        <v>50400</v>
      </c>
      <c r="AG9" s="1">
        <v>50400</v>
      </c>
      <c r="AH9" s="92"/>
      <c r="AI9" s="92"/>
      <c r="AJ9" s="92"/>
      <c r="AK9" s="92" t="str">
        <f>IF(P_O_Mien_Bac[[#This Row],[Số lượng]]&gt;0,"8","")</f>
        <v>8</v>
      </c>
      <c r="AL9" s="92"/>
      <c r="AM9" s="92">
        <v>4032</v>
      </c>
      <c r="AN9" s="92" t="str">
        <f>IF(P_O_Mien_Bac[[#This Row],[Số lượng]]&gt;0,"33311","")</f>
        <v>33311</v>
      </c>
      <c r="AO9" s="92"/>
      <c r="AP9" s="92" t="str">
        <f>IF(P_O_Mien_Bac[[#This Row],[Số lượng]]&gt;0,"K-hangtra","")</f>
        <v>K-hangtra</v>
      </c>
      <c r="AQ9" s="92" t="str">
        <f>IF(P_O_Mien_Bac[[#This Row],[Số lượng]]&gt;0,"156","")</f>
        <v>156</v>
      </c>
      <c r="AR9" s="92" t="str">
        <f>IF(P_O_Mien_Bac[[#This Row],[Số lượng]]&gt;0,"632","")</f>
        <v>632</v>
      </c>
      <c r="AS9" s="92"/>
      <c r="AT9" s="92"/>
      <c r="AU9" s="92"/>
    </row>
    <row r="10" spans="1:47" x14ac:dyDescent="0.25">
      <c r="E10" s="7">
        <f>P_O_Mien_Bac[[#This Row],[Ngày hóa đơn]]</f>
        <v>46080</v>
      </c>
      <c r="F10" s="7">
        <f>P_O_Mien_Bac[[#This Row],[Ngày hạch toán (*)]]</f>
        <v>46080</v>
      </c>
      <c r="G10" s="7" t="s">
        <v>78719</v>
      </c>
      <c r="H10" s="7">
        <f>P_O_Mien_Bac[[#This Row],[Ngày hóa đơn]]</f>
        <v>46080</v>
      </c>
      <c r="I10" s="7" t="str">
        <f>"HT/MB-"&amp;P_O_Mien_Bac[[#This Row],[Số chứng từ (*)]]</f>
        <v>HT/MB-9106576675</v>
      </c>
      <c r="J10" s="7" t="s">
        <v>23</v>
      </c>
      <c r="K10" s="7" t="s">
        <v>36579</v>
      </c>
      <c r="L10" t="s">
        <v>45168</v>
      </c>
      <c r="M10" s="7">
        <v>46080</v>
      </c>
      <c r="N10" s="7" t="s">
        <v>40948</v>
      </c>
      <c r="O10" s="7"/>
      <c r="P10" s="7"/>
      <c r="Q10" s="7"/>
      <c r="R10" s="7" t="s">
        <v>92102</v>
      </c>
      <c r="S10" s="71" t="s">
        <v>5728</v>
      </c>
      <c r="T10" s="7"/>
      <c r="U10" s="7" t="str">
        <f>P_O_Mien_Bac[[#This Row],[Diễn giải/Lý do chi]]</f>
        <v>6218 - 9106576675 - WM+ TQG 03 TDP Tân Bắc, Sơn Dương</v>
      </c>
      <c r="V10" s="7"/>
      <c r="W10" s="7"/>
      <c r="X10" t="s">
        <v>19089</v>
      </c>
      <c r="Y10" t="s">
        <v>19090</v>
      </c>
      <c r="AA10" s="92" t="str">
        <f>IF(P_O_Mien_Bac[[#This Row],[Số lượng]]&gt;0,"5111","")</f>
        <v>5111</v>
      </c>
      <c r="AB10" s="92" t="str">
        <f>IF(P_O_Mien_Bac[[#This Row],[Số lượng]]&gt;0,"131","")</f>
        <v>131</v>
      </c>
      <c r="AC10" t="s">
        <v>19098</v>
      </c>
      <c r="AD10">
        <v>1</v>
      </c>
      <c r="AF10">
        <v>55595</v>
      </c>
      <c r="AG10" s="1">
        <v>55595</v>
      </c>
      <c r="AH10" s="92"/>
      <c r="AI10" s="92"/>
      <c r="AJ10" s="92"/>
      <c r="AK10" s="92" t="str">
        <f>IF(P_O_Mien_Bac[[#This Row],[Số lượng]]&gt;0,"8","")</f>
        <v>8</v>
      </c>
      <c r="AL10" s="92"/>
      <c r="AM10" s="92">
        <v>4448</v>
      </c>
      <c r="AN10" s="92" t="str">
        <f>IF(P_O_Mien_Bac[[#This Row],[Số lượng]]&gt;0,"33311","")</f>
        <v>33311</v>
      </c>
      <c r="AO10" s="92"/>
      <c r="AP10" s="92" t="str">
        <f>IF(P_O_Mien_Bac[[#This Row],[Số lượng]]&gt;0,"K-hangtra","")</f>
        <v>K-hangtra</v>
      </c>
      <c r="AQ10" s="92" t="str">
        <f>IF(P_O_Mien_Bac[[#This Row],[Số lượng]]&gt;0,"156","")</f>
        <v>156</v>
      </c>
      <c r="AR10" s="92" t="str">
        <f>IF(P_O_Mien_Bac[[#This Row],[Số lượng]]&gt;0,"632","")</f>
        <v>632</v>
      </c>
      <c r="AS10" s="92"/>
      <c r="AT10" s="92"/>
      <c r="AU10" s="92"/>
    </row>
    <row r="11" spans="1:47" x14ac:dyDescent="0.25">
      <c r="E11" s="7">
        <f>P_O_Mien_Bac[[#This Row],[Ngày hóa đơn]]</f>
        <v>46080</v>
      </c>
      <c r="F11" s="7">
        <f>P_O_Mien_Bac[[#This Row],[Ngày hạch toán (*)]]</f>
        <v>46080</v>
      </c>
      <c r="G11" s="7" t="s">
        <v>78721</v>
      </c>
      <c r="H11" s="7">
        <f>P_O_Mien_Bac[[#This Row],[Ngày hóa đơn]]</f>
        <v>46080</v>
      </c>
      <c r="I11" s="7" t="str">
        <f>"HT/MB-"&amp;P_O_Mien_Bac[[#This Row],[Số chứng từ (*)]]</f>
        <v>HT/MB-9106576737</v>
      </c>
      <c r="J11" s="7" t="s">
        <v>23</v>
      </c>
      <c r="K11" s="7" t="s">
        <v>36579</v>
      </c>
      <c r="L11" t="s">
        <v>808</v>
      </c>
      <c r="M11" s="7">
        <v>46080</v>
      </c>
      <c r="N11" s="7" t="s">
        <v>40385</v>
      </c>
      <c r="O11" s="7"/>
      <c r="P11" s="7"/>
      <c r="Q11" s="7"/>
      <c r="R11" s="7" t="s">
        <v>92103</v>
      </c>
      <c r="S11" s="71" t="s">
        <v>5725</v>
      </c>
      <c r="T11" s="7"/>
      <c r="U11" s="7" t="str">
        <f>P_O_Mien_Bac[[#This Row],[Diễn giải/Lý do chi]]</f>
        <v>4534 - 9106576737 - WM+ HNI 20 Tổ 3 Giang Biên</v>
      </c>
      <c r="V11" s="7"/>
      <c r="W11" s="7"/>
      <c r="X11" t="s">
        <v>19073</v>
      </c>
      <c r="Y11" t="s">
        <v>19074</v>
      </c>
      <c r="AA11" s="92" t="str">
        <f>IF(P_O_Mien_Bac[[#This Row],[Số lượng]]&gt;0,"5111","")</f>
        <v>5111</v>
      </c>
      <c r="AB11" s="92" t="str">
        <f>IF(P_O_Mien_Bac[[#This Row],[Số lượng]]&gt;0,"131","")</f>
        <v>131</v>
      </c>
      <c r="AC11" t="s">
        <v>19098</v>
      </c>
      <c r="AD11">
        <v>1</v>
      </c>
      <c r="AF11">
        <v>99119</v>
      </c>
      <c r="AG11" s="1">
        <v>99119</v>
      </c>
      <c r="AH11" s="92"/>
      <c r="AI11" s="92"/>
      <c r="AJ11" s="92"/>
      <c r="AK11" s="92" t="str">
        <f>IF(P_O_Mien_Bac[[#This Row],[Số lượng]]&gt;0,"8","")</f>
        <v>8</v>
      </c>
      <c r="AL11" s="92"/>
      <c r="AM11" s="92">
        <v>7930</v>
      </c>
      <c r="AN11" s="92" t="str">
        <f>IF(P_O_Mien_Bac[[#This Row],[Số lượng]]&gt;0,"33311","")</f>
        <v>33311</v>
      </c>
      <c r="AO11" s="92"/>
      <c r="AP11" s="92" t="str">
        <f>IF(P_O_Mien_Bac[[#This Row],[Số lượng]]&gt;0,"K-hangtra","")</f>
        <v>K-hangtra</v>
      </c>
      <c r="AQ11" s="92" t="str">
        <f>IF(P_O_Mien_Bac[[#This Row],[Số lượng]]&gt;0,"156","")</f>
        <v>156</v>
      </c>
      <c r="AR11" s="92" t="str">
        <f>IF(P_O_Mien_Bac[[#This Row],[Số lượng]]&gt;0,"632","")</f>
        <v>632</v>
      </c>
      <c r="AS11" s="92"/>
      <c r="AT11" s="92"/>
      <c r="AU11" s="92"/>
    </row>
    <row r="12" spans="1:47" x14ac:dyDescent="0.25">
      <c r="E12" s="7">
        <f>P_O_Mien_Bac[[#This Row],[Ngày hóa đơn]]</f>
        <v>46080</v>
      </c>
      <c r="F12" s="7">
        <f>P_O_Mien_Bac[[#This Row],[Ngày hạch toán (*)]]</f>
        <v>46080</v>
      </c>
      <c r="G12" s="7" t="s">
        <v>78721</v>
      </c>
      <c r="H12" s="7">
        <f>P_O_Mien_Bac[[#This Row],[Ngày hóa đơn]]</f>
        <v>46080</v>
      </c>
      <c r="I12" s="7" t="str">
        <f>"HT/MB-"&amp;P_O_Mien_Bac[[#This Row],[Số chứng từ (*)]]</f>
        <v>HT/MB-9106576737</v>
      </c>
      <c r="J12" s="7" t="s">
        <v>23</v>
      </c>
      <c r="K12" s="7" t="s">
        <v>36579</v>
      </c>
      <c r="L12" t="s">
        <v>808</v>
      </c>
      <c r="M12" s="7">
        <v>46080</v>
      </c>
      <c r="N12" s="7" t="s">
        <v>40385</v>
      </c>
      <c r="O12" s="7"/>
      <c r="P12" s="7"/>
      <c r="Q12" s="7"/>
      <c r="R12" s="7" t="s">
        <v>92103</v>
      </c>
      <c r="S12" s="71" t="s">
        <v>5725</v>
      </c>
      <c r="T12" s="7"/>
      <c r="U12" s="7" t="str">
        <f>P_O_Mien_Bac[[#This Row],[Diễn giải/Lý do chi]]</f>
        <v>4534 - 9106576737 - WM+ HNI 20 Tổ 3 Giang Biên</v>
      </c>
      <c r="V12" s="7"/>
      <c r="W12" s="7"/>
      <c r="X12" t="s">
        <v>19077</v>
      </c>
      <c r="Y12" t="s">
        <v>19078</v>
      </c>
      <c r="AA12" s="92" t="str">
        <f>IF(P_O_Mien_Bac[[#This Row],[Số lượng]]&gt;0,"5111","")</f>
        <v>5111</v>
      </c>
      <c r="AB12" s="92" t="str">
        <f>IF(P_O_Mien_Bac[[#This Row],[Số lượng]]&gt;0,"131","")</f>
        <v>131</v>
      </c>
      <c r="AC12" t="s">
        <v>19098</v>
      </c>
      <c r="AD12">
        <v>4</v>
      </c>
      <c r="AF12">
        <v>50182</v>
      </c>
      <c r="AG12" s="1">
        <v>200728</v>
      </c>
      <c r="AH12" s="92"/>
      <c r="AI12" s="92"/>
      <c r="AJ12" s="92"/>
      <c r="AK12" s="92" t="str">
        <f>IF(P_O_Mien_Bac[[#This Row],[Số lượng]]&gt;0,"8","")</f>
        <v>8</v>
      </c>
      <c r="AL12" s="92"/>
      <c r="AM12" s="92">
        <v>16058</v>
      </c>
      <c r="AN12" s="92" t="str">
        <f>IF(P_O_Mien_Bac[[#This Row],[Số lượng]]&gt;0,"33311","")</f>
        <v>33311</v>
      </c>
      <c r="AO12" s="92"/>
      <c r="AP12" s="92" t="str">
        <f>IF(P_O_Mien_Bac[[#This Row],[Số lượng]]&gt;0,"K-hangtra","")</f>
        <v>K-hangtra</v>
      </c>
      <c r="AQ12" s="92" t="str">
        <f>IF(P_O_Mien_Bac[[#This Row],[Số lượng]]&gt;0,"156","")</f>
        <v>156</v>
      </c>
      <c r="AR12" s="92" t="str">
        <f>IF(P_O_Mien_Bac[[#This Row],[Số lượng]]&gt;0,"632","")</f>
        <v>632</v>
      </c>
      <c r="AS12" s="92"/>
      <c r="AT12" s="92"/>
      <c r="AU12" s="92"/>
    </row>
    <row r="13" spans="1:47" x14ac:dyDescent="0.25">
      <c r="E13" s="7">
        <f>P_O_Mien_Bac[[#This Row],[Ngày hóa đơn]]</f>
        <v>46080</v>
      </c>
      <c r="F13" s="7">
        <f>P_O_Mien_Bac[[#This Row],[Ngày hạch toán (*)]]</f>
        <v>46080</v>
      </c>
      <c r="G13" s="7" t="s">
        <v>78721</v>
      </c>
      <c r="H13" s="7">
        <f>P_O_Mien_Bac[[#This Row],[Ngày hóa đơn]]</f>
        <v>46080</v>
      </c>
      <c r="I13" s="7" t="str">
        <f>"HT/MB-"&amp;P_O_Mien_Bac[[#This Row],[Số chứng từ (*)]]</f>
        <v>HT/MB-9106576737</v>
      </c>
      <c r="J13" s="7" t="s">
        <v>23</v>
      </c>
      <c r="K13" s="7" t="s">
        <v>36579</v>
      </c>
      <c r="L13" t="s">
        <v>808</v>
      </c>
      <c r="M13" s="7">
        <v>46080</v>
      </c>
      <c r="N13" s="7" t="s">
        <v>40385</v>
      </c>
      <c r="O13" s="7"/>
      <c r="P13" s="7"/>
      <c r="Q13" s="7"/>
      <c r="R13" s="7" t="s">
        <v>92103</v>
      </c>
      <c r="S13" s="71" t="s">
        <v>5725</v>
      </c>
      <c r="T13" s="7"/>
      <c r="U13" s="7" t="str">
        <f>P_O_Mien_Bac[[#This Row],[Diễn giải/Lý do chi]]</f>
        <v>4534 - 9106576737 - WM+ HNI 20 Tổ 3 Giang Biên</v>
      </c>
      <c r="V13" s="7"/>
      <c r="W13" s="7"/>
      <c r="X13" t="s">
        <v>19054</v>
      </c>
      <c r="Y13" t="s">
        <v>19055</v>
      </c>
      <c r="AA13" s="92" t="str">
        <f>IF(P_O_Mien_Bac[[#This Row],[Số lượng]]&gt;0,"5111","")</f>
        <v>5111</v>
      </c>
      <c r="AB13" s="92" t="str">
        <f>IF(P_O_Mien_Bac[[#This Row],[Số lượng]]&gt;0,"131","")</f>
        <v>131</v>
      </c>
      <c r="AC13" t="s">
        <v>19098</v>
      </c>
      <c r="AD13">
        <v>2</v>
      </c>
      <c r="AF13">
        <v>70950</v>
      </c>
      <c r="AG13" s="1">
        <v>141900</v>
      </c>
      <c r="AH13" s="92"/>
      <c r="AI13" s="92"/>
      <c r="AJ13" s="92"/>
      <c r="AK13" s="92" t="str">
        <f>IF(P_O_Mien_Bac[[#This Row],[Số lượng]]&gt;0,"8","")</f>
        <v>8</v>
      </c>
      <c r="AL13" s="92"/>
      <c r="AM13" s="92">
        <v>11352</v>
      </c>
      <c r="AN13" s="92" t="str">
        <f>IF(P_O_Mien_Bac[[#This Row],[Số lượng]]&gt;0,"33311","")</f>
        <v>33311</v>
      </c>
      <c r="AO13" s="92"/>
      <c r="AP13" s="92" t="str">
        <f>IF(P_O_Mien_Bac[[#This Row],[Số lượng]]&gt;0,"K-hangtra","")</f>
        <v>K-hangtra</v>
      </c>
      <c r="AQ13" s="92" t="str">
        <f>IF(P_O_Mien_Bac[[#This Row],[Số lượng]]&gt;0,"156","")</f>
        <v>156</v>
      </c>
      <c r="AR13" s="92" t="str">
        <f>IF(P_O_Mien_Bac[[#This Row],[Số lượng]]&gt;0,"632","")</f>
        <v>632</v>
      </c>
      <c r="AS13" s="92"/>
      <c r="AT13" s="92"/>
      <c r="AU13" s="92"/>
    </row>
    <row r="14" spans="1:47" x14ac:dyDescent="0.25">
      <c r="E14" s="7">
        <f>P_O_Mien_Bac[[#This Row],[Ngày hóa đơn]]</f>
        <v>46080</v>
      </c>
      <c r="F14" s="7">
        <f>P_O_Mien_Bac[[#This Row],[Ngày hạch toán (*)]]</f>
        <v>46080</v>
      </c>
      <c r="G14" s="7" t="s">
        <v>78723</v>
      </c>
      <c r="H14" s="7">
        <f>P_O_Mien_Bac[[#This Row],[Ngày hóa đơn]]</f>
        <v>46080</v>
      </c>
      <c r="I14" s="7" t="str">
        <f>"HT/MB-"&amp;P_O_Mien_Bac[[#This Row],[Số chứng từ (*)]]</f>
        <v>HT/MB-9106576745</v>
      </c>
      <c r="J14" s="7" t="s">
        <v>23</v>
      </c>
      <c r="K14" s="7" t="s">
        <v>36579</v>
      </c>
      <c r="L14" t="s">
        <v>90979</v>
      </c>
      <c r="M14" s="7">
        <v>46080</v>
      </c>
      <c r="N14" s="7" t="s">
        <v>40085</v>
      </c>
      <c r="O14" s="7"/>
      <c r="P14" s="7"/>
      <c r="Q14" s="7"/>
      <c r="R14" s="7" t="s">
        <v>92104</v>
      </c>
      <c r="S14" s="71" t="s">
        <v>5638</v>
      </c>
      <c r="T14" s="7"/>
      <c r="U14" s="7" t="str">
        <f>P_O_Mien_Bac[[#This Row],[Diễn giải/Lý do chi]]</f>
        <v>1588 - 9106576745 - WM HNI Hoài Đức</v>
      </c>
      <c r="V14" s="7"/>
      <c r="W14" s="7"/>
      <c r="X14" t="s">
        <v>19039</v>
      </c>
      <c r="Y14" t="s">
        <v>19040</v>
      </c>
      <c r="AA14" s="92" t="str">
        <f>IF(P_O_Mien_Bac[[#This Row],[Số lượng]]&gt;0,"5111","")</f>
        <v>5111</v>
      </c>
      <c r="AB14" s="92" t="str">
        <f>IF(P_O_Mien_Bac[[#This Row],[Số lượng]]&gt;0,"131","")</f>
        <v>131</v>
      </c>
      <c r="AC14" t="s">
        <v>19098</v>
      </c>
      <c r="AD14">
        <v>1</v>
      </c>
      <c r="AF14">
        <v>74250</v>
      </c>
      <c r="AG14" s="1">
        <v>74250</v>
      </c>
      <c r="AH14" s="92"/>
      <c r="AI14" s="92"/>
      <c r="AJ14" s="92"/>
      <c r="AK14" s="92" t="str">
        <f>IF(P_O_Mien_Bac[[#This Row],[Số lượng]]&gt;0,"8","")</f>
        <v>8</v>
      </c>
      <c r="AL14" s="92"/>
      <c r="AM14" s="92">
        <v>5940</v>
      </c>
      <c r="AN14" s="92" t="str">
        <f>IF(P_O_Mien_Bac[[#This Row],[Số lượng]]&gt;0,"33311","")</f>
        <v>33311</v>
      </c>
      <c r="AO14" s="92"/>
      <c r="AP14" s="92" t="str">
        <f>IF(P_O_Mien_Bac[[#This Row],[Số lượng]]&gt;0,"K-hangtra","")</f>
        <v>K-hangtra</v>
      </c>
      <c r="AQ14" s="92" t="str">
        <f>IF(P_O_Mien_Bac[[#This Row],[Số lượng]]&gt;0,"156","")</f>
        <v>156</v>
      </c>
      <c r="AR14" s="92" t="str">
        <f>IF(P_O_Mien_Bac[[#This Row],[Số lượng]]&gt;0,"632","")</f>
        <v>632</v>
      </c>
      <c r="AS14" s="92"/>
      <c r="AT14" s="92"/>
      <c r="AU14" s="92"/>
    </row>
    <row r="15" spans="1:47" x14ac:dyDescent="0.25">
      <c r="E15" s="7">
        <f>P_O_Mien_Bac[[#This Row],[Ngày hóa đơn]]</f>
        <v>46080</v>
      </c>
      <c r="F15" s="7">
        <f>P_O_Mien_Bac[[#This Row],[Ngày hạch toán (*)]]</f>
        <v>46080</v>
      </c>
      <c r="G15" s="7" t="s">
        <v>78725</v>
      </c>
      <c r="H15" s="7">
        <f>P_O_Mien_Bac[[#This Row],[Ngày hóa đơn]]</f>
        <v>46080</v>
      </c>
      <c r="I15" s="7" t="str">
        <f>"HT/MB-"&amp;P_O_Mien_Bac[[#This Row],[Số chứng từ (*)]]</f>
        <v>HT/MB-9106576780</v>
      </c>
      <c r="J15" s="7" t="s">
        <v>23</v>
      </c>
      <c r="K15" s="7" t="s">
        <v>36579</v>
      </c>
      <c r="L15" t="s">
        <v>79663</v>
      </c>
      <c r="M15" s="7">
        <v>46080</v>
      </c>
      <c r="N15" s="7" t="s">
        <v>40943</v>
      </c>
      <c r="O15" s="7"/>
      <c r="P15" s="7"/>
      <c r="Q15" s="7"/>
      <c r="R15" s="7" t="s">
        <v>92105</v>
      </c>
      <c r="S15" s="71" t="s">
        <v>5728</v>
      </c>
      <c r="T15" s="7"/>
      <c r="U15" s="7" t="str">
        <f>P_O_Mien_Bac[[#This Row],[Diễn giải/Lý do chi]]</f>
        <v>2ACG - 9106576780 - WM+ TBH Thanh Lãng, Minh Hòa</v>
      </c>
      <c r="V15" s="7"/>
      <c r="W15" s="7"/>
      <c r="X15" t="s">
        <v>19073</v>
      </c>
      <c r="Y15" t="s">
        <v>19074</v>
      </c>
      <c r="AA15" s="92" t="str">
        <f>IF(P_O_Mien_Bac[[#This Row],[Số lượng]]&gt;0,"5111","")</f>
        <v>5111</v>
      </c>
      <c r="AB15" s="92" t="str">
        <f>IF(P_O_Mien_Bac[[#This Row],[Số lượng]]&gt;0,"131","")</f>
        <v>131</v>
      </c>
      <c r="AC15" t="s">
        <v>19098</v>
      </c>
      <c r="AD15">
        <v>3</v>
      </c>
      <c r="AF15">
        <v>99119</v>
      </c>
      <c r="AG15" s="1">
        <v>297357</v>
      </c>
      <c r="AH15" s="92"/>
      <c r="AI15" s="92"/>
      <c r="AJ15" s="92"/>
      <c r="AK15" s="92" t="str">
        <f>IF(P_O_Mien_Bac[[#This Row],[Số lượng]]&gt;0,"8","")</f>
        <v>8</v>
      </c>
      <c r="AL15" s="92"/>
      <c r="AM15" s="92">
        <v>23789</v>
      </c>
      <c r="AN15" s="92" t="str">
        <f>IF(P_O_Mien_Bac[[#This Row],[Số lượng]]&gt;0,"33311","")</f>
        <v>33311</v>
      </c>
      <c r="AO15" s="92"/>
      <c r="AP15" s="92" t="str">
        <f>IF(P_O_Mien_Bac[[#This Row],[Số lượng]]&gt;0,"K-hangtra","")</f>
        <v>K-hangtra</v>
      </c>
      <c r="AQ15" s="92" t="str">
        <f>IF(P_O_Mien_Bac[[#This Row],[Số lượng]]&gt;0,"156","")</f>
        <v>156</v>
      </c>
      <c r="AR15" s="92" t="str">
        <f>IF(P_O_Mien_Bac[[#This Row],[Số lượng]]&gt;0,"632","")</f>
        <v>632</v>
      </c>
      <c r="AS15" s="92"/>
      <c r="AT15" s="92"/>
      <c r="AU15" s="92"/>
    </row>
    <row r="16" spans="1:47" x14ac:dyDescent="0.25">
      <c r="E16" s="7">
        <f>P_O_Mien_Bac[[#This Row],[Ngày hóa đơn]]</f>
        <v>46080</v>
      </c>
      <c r="F16" s="7">
        <f>P_O_Mien_Bac[[#This Row],[Ngày hạch toán (*)]]</f>
        <v>46080</v>
      </c>
      <c r="G16" s="7" t="s">
        <v>78725</v>
      </c>
      <c r="H16" s="7">
        <f>P_O_Mien_Bac[[#This Row],[Ngày hóa đơn]]</f>
        <v>46080</v>
      </c>
      <c r="I16" s="7" t="str">
        <f>"HT/MB-"&amp;P_O_Mien_Bac[[#This Row],[Số chứng từ (*)]]</f>
        <v>HT/MB-9106576780</v>
      </c>
      <c r="J16" s="7" t="s">
        <v>23</v>
      </c>
      <c r="K16" s="7" t="s">
        <v>36579</v>
      </c>
      <c r="L16" t="s">
        <v>79663</v>
      </c>
      <c r="M16" s="7">
        <v>46080</v>
      </c>
      <c r="N16" s="7" t="s">
        <v>40943</v>
      </c>
      <c r="O16" s="7"/>
      <c r="P16" s="7"/>
      <c r="Q16" s="7"/>
      <c r="R16" s="7" t="s">
        <v>92105</v>
      </c>
      <c r="S16" s="7" t="s">
        <v>5728</v>
      </c>
      <c r="T16" s="7"/>
      <c r="U16" s="7" t="str">
        <f>P_O_Mien_Bac[[#This Row],[Diễn giải/Lý do chi]]</f>
        <v>2ACG - 9106576780 - WM+ TBH Thanh Lãng, Minh Hòa</v>
      </c>
      <c r="V16" s="7"/>
      <c r="W16" s="7"/>
      <c r="X16" t="s">
        <v>19089</v>
      </c>
      <c r="Y16" t="s">
        <v>19090</v>
      </c>
      <c r="AA16" s="92" t="str">
        <f>IF(P_O_Mien_Bac[[#This Row],[Số lượng]]&gt;0,"5111","")</f>
        <v>5111</v>
      </c>
      <c r="AB16" s="92" t="str">
        <f>IF(P_O_Mien_Bac[[#This Row],[Số lượng]]&gt;0,"131","")</f>
        <v>131</v>
      </c>
      <c r="AC16" t="s">
        <v>19098</v>
      </c>
      <c r="AD16">
        <v>4</v>
      </c>
      <c r="AF16">
        <v>55595</v>
      </c>
      <c r="AG16" s="1">
        <v>222380</v>
      </c>
      <c r="AH16" s="92"/>
      <c r="AI16" s="92"/>
      <c r="AJ16" s="92"/>
      <c r="AK16" s="92" t="str">
        <f>IF(P_O_Mien_Bac[[#This Row],[Số lượng]]&gt;0,"8","")</f>
        <v>8</v>
      </c>
      <c r="AL16" s="92"/>
      <c r="AM16" s="92">
        <v>17790</v>
      </c>
      <c r="AN16" s="92" t="str">
        <f>IF(P_O_Mien_Bac[[#This Row],[Số lượng]]&gt;0,"33311","")</f>
        <v>33311</v>
      </c>
      <c r="AO16" s="92"/>
      <c r="AP16" s="92" t="str">
        <f>IF(P_O_Mien_Bac[[#This Row],[Số lượng]]&gt;0,"K-hangtra","")</f>
        <v>K-hangtra</v>
      </c>
      <c r="AQ16" s="92" t="str">
        <f>IF(P_O_Mien_Bac[[#This Row],[Số lượng]]&gt;0,"156","")</f>
        <v>156</v>
      </c>
      <c r="AR16" s="92" t="str">
        <f>IF(P_O_Mien_Bac[[#This Row],[Số lượng]]&gt;0,"632","")</f>
        <v>632</v>
      </c>
      <c r="AS16" s="92"/>
      <c r="AT16" s="92"/>
      <c r="AU16" s="92"/>
    </row>
    <row r="17" spans="5:47" x14ac:dyDescent="0.25">
      <c r="E17" s="7">
        <f>P_O_Mien_Bac[[#This Row],[Ngày hóa đơn]]</f>
        <v>46080</v>
      </c>
      <c r="F17" s="7">
        <f>P_O_Mien_Bac[[#This Row],[Ngày hạch toán (*)]]</f>
        <v>46080</v>
      </c>
      <c r="G17" s="7" t="s">
        <v>78725</v>
      </c>
      <c r="H17" s="7">
        <f>P_O_Mien_Bac[[#This Row],[Ngày hóa đơn]]</f>
        <v>46080</v>
      </c>
      <c r="I17" s="7" t="str">
        <f>"HT/MB-"&amp;P_O_Mien_Bac[[#This Row],[Số chứng từ (*)]]</f>
        <v>HT/MB-9106576780</v>
      </c>
      <c r="J17" s="7" t="s">
        <v>23</v>
      </c>
      <c r="K17" s="7" t="s">
        <v>36579</v>
      </c>
      <c r="L17" t="s">
        <v>79663</v>
      </c>
      <c r="M17" s="7">
        <v>46080</v>
      </c>
      <c r="N17" s="7" t="s">
        <v>40943</v>
      </c>
      <c r="O17" s="7"/>
      <c r="P17" s="7"/>
      <c r="Q17" s="7"/>
      <c r="R17" s="7" t="s">
        <v>92105</v>
      </c>
      <c r="S17" s="7" t="s">
        <v>5728</v>
      </c>
      <c r="T17" s="7"/>
      <c r="U17" s="7" t="str">
        <f>P_O_Mien_Bac[[#This Row],[Diễn giải/Lý do chi]]</f>
        <v>2ACG - 9106576780 - WM+ TBH Thanh Lãng, Minh Hòa</v>
      </c>
      <c r="V17" s="7"/>
      <c r="W17" s="7"/>
      <c r="X17" t="s">
        <v>19075</v>
      </c>
      <c r="Y17" t="s">
        <v>19076</v>
      </c>
      <c r="AA17" s="92" t="str">
        <f>IF(P_O_Mien_Bac[[#This Row],[Số lượng]]&gt;0,"5111","")</f>
        <v>5111</v>
      </c>
      <c r="AB17" s="92" t="str">
        <f>IF(P_O_Mien_Bac[[#This Row],[Số lượng]]&gt;0,"131","")</f>
        <v>131</v>
      </c>
      <c r="AC17" t="s">
        <v>19098</v>
      </c>
      <c r="AD17">
        <v>1</v>
      </c>
      <c r="AF17">
        <v>50400</v>
      </c>
      <c r="AG17" s="1">
        <v>50400</v>
      </c>
      <c r="AH17" s="92"/>
      <c r="AI17" s="92"/>
      <c r="AJ17" s="92"/>
      <c r="AK17" s="92" t="str">
        <f>IF(P_O_Mien_Bac[[#This Row],[Số lượng]]&gt;0,"8","")</f>
        <v>8</v>
      </c>
      <c r="AL17" s="92"/>
      <c r="AM17" s="92">
        <v>4032</v>
      </c>
      <c r="AN17" s="92" t="str">
        <f>IF(P_O_Mien_Bac[[#This Row],[Số lượng]]&gt;0,"33311","")</f>
        <v>33311</v>
      </c>
      <c r="AO17" s="92"/>
      <c r="AP17" s="92" t="str">
        <f>IF(P_O_Mien_Bac[[#This Row],[Số lượng]]&gt;0,"K-hangtra","")</f>
        <v>K-hangtra</v>
      </c>
      <c r="AQ17" s="92" t="str">
        <f>IF(P_O_Mien_Bac[[#This Row],[Số lượng]]&gt;0,"156","")</f>
        <v>156</v>
      </c>
      <c r="AR17" s="92" t="str">
        <f>IF(P_O_Mien_Bac[[#This Row],[Số lượng]]&gt;0,"632","")</f>
        <v>632</v>
      </c>
      <c r="AS17" s="92"/>
      <c r="AT17" s="92"/>
      <c r="AU17" s="92"/>
    </row>
    <row r="18" spans="5:47" x14ac:dyDescent="0.25">
      <c r="E18" s="7">
        <f>P_O_Mien_Bac[[#This Row],[Ngày hóa đơn]]</f>
        <v>46080</v>
      </c>
      <c r="F18" s="7">
        <f>P_O_Mien_Bac[[#This Row],[Ngày hạch toán (*)]]</f>
        <v>46080</v>
      </c>
      <c r="G18" s="7" t="s">
        <v>78725</v>
      </c>
      <c r="H18" s="7">
        <f>P_O_Mien_Bac[[#This Row],[Ngày hóa đơn]]</f>
        <v>46080</v>
      </c>
      <c r="I18" s="7" t="str">
        <f>"HT/MB-"&amp;P_O_Mien_Bac[[#This Row],[Số chứng từ (*)]]</f>
        <v>HT/MB-9106576780</v>
      </c>
      <c r="J18" s="7" t="s">
        <v>23</v>
      </c>
      <c r="K18" s="7" t="s">
        <v>36579</v>
      </c>
      <c r="L18" t="s">
        <v>79663</v>
      </c>
      <c r="M18" s="7">
        <v>46080</v>
      </c>
      <c r="N18" s="7" t="s">
        <v>40943</v>
      </c>
      <c r="O18" s="7"/>
      <c r="P18" s="7"/>
      <c r="Q18" s="7"/>
      <c r="R18" s="7" t="s">
        <v>92105</v>
      </c>
      <c r="S18" s="7" t="s">
        <v>5728</v>
      </c>
      <c r="T18" s="7"/>
      <c r="U18" s="7" t="str">
        <f>P_O_Mien_Bac[[#This Row],[Diễn giải/Lý do chi]]</f>
        <v>2ACG - 9106576780 - WM+ TBH Thanh Lãng, Minh Hòa</v>
      </c>
      <c r="V18" s="7"/>
      <c r="W18" s="7"/>
      <c r="X18" t="s">
        <v>19054</v>
      </c>
      <c r="Y18" t="s">
        <v>19055</v>
      </c>
      <c r="AA18" s="92" t="str">
        <f>IF(P_O_Mien_Bac[[#This Row],[Số lượng]]&gt;0,"5111","")</f>
        <v>5111</v>
      </c>
      <c r="AB18" s="92" t="str">
        <f>IF(P_O_Mien_Bac[[#This Row],[Số lượng]]&gt;0,"131","")</f>
        <v>131</v>
      </c>
      <c r="AC18" t="s">
        <v>19098</v>
      </c>
      <c r="AD18">
        <v>3</v>
      </c>
      <c r="AF18">
        <v>70950</v>
      </c>
      <c r="AG18" s="1">
        <v>212850</v>
      </c>
      <c r="AH18" s="92"/>
      <c r="AI18" s="92"/>
      <c r="AJ18" s="92"/>
      <c r="AK18" s="92" t="str">
        <f>IF(P_O_Mien_Bac[[#This Row],[Số lượng]]&gt;0,"8","")</f>
        <v>8</v>
      </c>
      <c r="AL18" s="92"/>
      <c r="AM18" s="92">
        <v>17028</v>
      </c>
      <c r="AN18" s="92" t="str">
        <f>IF(P_O_Mien_Bac[[#This Row],[Số lượng]]&gt;0,"33311","")</f>
        <v>33311</v>
      </c>
      <c r="AO18" s="92"/>
      <c r="AP18" s="92" t="str">
        <f>IF(P_O_Mien_Bac[[#This Row],[Số lượng]]&gt;0,"K-hangtra","")</f>
        <v>K-hangtra</v>
      </c>
      <c r="AQ18" s="92" t="str">
        <f>IF(P_O_Mien_Bac[[#This Row],[Số lượng]]&gt;0,"156","")</f>
        <v>156</v>
      </c>
      <c r="AR18" s="92" t="str">
        <f>IF(P_O_Mien_Bac[[#This Row],[Số lượng]]&gt;0,"632","")</f>
        <v>632</v>
      </c>
      <c r="AS18" s="92"/>
      <c r="AT18" s="92"/>
      <c r="AU18" s="92"/>
    </row>
    <row r="19" spans="5:47" x14ac:dyDescent="0.25">
      <c r="E19" s="7">
        <f>P_O_Mien_Bac[[#This Row],[Ngày hóa đơn]]</f>
        <v>46080</v>
      </c>
      <c r="F19" s="7">
        <f>P_O_Mien_Bac[[#This Row],[Ngày hạch toán (*)]]</f>
        <v>46080</v>
      </c>
      <c r="G19" s="7" t="s">
        <v>78725</v>
      </c>
      <c r="H19" s="7">
        <f>P_O_Mien_Bac[[#This Row],[Ngày hóa đơn]]</f>
        <v>46080</v>
      </c>
      <c r="I19" s="7" t="str">
        <f>"HT/MB-"&amp;P_O_Mien_Bac[[#This Row],[Số chứng từ (*)]]</f>
        <v>HT/MB-9106576780</v>
      </c>
      <c r="J19" s="7" t="s">
        <v>23</v>
      </c>
      <c r="K19" s="7" t="s">
        <v>36579</v>
      </c>
      <c r="L19" t="s">
        <v>79663</v>
      </c>
      <c r="M19" s="7">
        <v>46080</v>
      </c>
      <c r="N19" s="7" t="s">
        <v>40943</v>
      </c>
      <c r="O19" s="7"/>
      <c r="P19" s="7"/>
      <c r="Q19" s="7"/>
      <c r="R19" s="7" t="s">
        <v>92105</v>
      </c>
      <c r="S19" s="7" t="s">
        <v>5728</v>
      </c>
      <c r="T19" s="7"/>
      <c r="U19" s="7" t="str">
        <f>P_O_Mien_Bac[[#This Row],[Diễn giải/Lý do chi]]</f>
        <v>2ACG - 9106576780 - WM+ TBH Thanh Lãng, Minh Hòa</v>
      </c>
      <c r="V19" s="7"/>
      <c r="W19" s="7"/>
      <c r="X19" t="s">
        <v>19077</v>
      </c>
      <c r="Y19" t="s">
        <v>19078</v>
      </c>
      <c r="AA19" s="92" t="str">
        <f>IF(P_O_Mien_Bac[[#This Row],[Số lượng]]&gt;0,"5111","")</f>
        <v>5111</v>
      </c>
      <c r="AB19" s="92" t="str">
        <f>IF(P_O_Mien_Bac[[#This Row],[Số lượng]]&gt;0,"131","")</f>
        <v>131</v>
      </c>
      <c r="AC19" t="s">
        <v>19098</v>
      </c>
      <c r="AD19">
        <v>4</v>
      </c>
      <c r="AF19">
        <v>50182</v>
      </c>
      <c r="AG19" s="1">
        <v>200728</v>
      </c>
      <c r="AH19" s="92"/>
      <c r="AI19" s="92"/>
      <c r="AJ19" s="92"/>
      <c r="AK19" s="92" t="str">
        <f>IF(P_O_Mien_Bac[[#This Row],[Số lượng]]&gt;0,"8","")</f>
        <v>8</v>
      </c>
      <c r="AL19" s="92"/>
      <c r="AM19" s="92">
        <v>16058</v>
      </c>
      <c r="AN19" s="92" t="str">
        <f>IF(P_O_Mien_Bac[[#This Row],[Số lượng]]&gt;0,"33311","")</f>
        <v>33311</v>
      </c>
      <c r="AO19" s="92"/>
      <c r="AP19" s="92" t="str">
        <f>IF(P_O_Mien_Bac[[#This Row],[Số lượng]]&gt;0,"K-hangtra","")</f>
        <v>K-hangtra</v>
      </c>
      <c r="AQ19" s="92" t="str">
        <f>IF(P_O_Mien_Bac[[#This Row],[Số lượng]]&gt;0,"156","")</f>
        <v>156</v>
      </c>
      <c r="AR19" s="92" t="str">
        <f>IF(P_O_Mien_Bac[[#This Row],[Số lượng]]&gt;0,"632","")</f>
        <v>632</v>
      </c>
      <c r="AS19" s="92"/>
      <c r="AT19" s="92"/>
      <c r="AU19" s="92"/>
    </row>
    <row r="20" spans="5:47" x14ac:dyDescent="0.25">
      <c r="E20" s="7">
        <f>P_O_Mien_Bac[[#This Row],[Ngày hóa đơn]]</f>
        <v>46080</v>
      </c>
      <c r="F20" s="7">
        <f>P_O_Mien_Bac[[#This Row],[Ngày hạch toán (*)]]</f>
        <v>46080</v>
      </c>
      <c r="G20" s="7" t="s">
        <v>78725</v>
      </c>
      <c r="H20" s="7">
        <f>P_O_Mien_Bac[[#This Row],[Ngày hóa đơn]]</f>
        <v>46080</v>
      </c>
      <c r="I20" s="7" t="str">
        <f>"HT/MB-"&amp;P_O_Mien_Bac[[#This Row],[Số chứng từ (*)]]</f>
        <v>HT/MB-9106576780</v>
      </c>
      <c r="J20" s="7" t="s">
        <v>23</v>
      </c>
      <c r="K20" s="7" t="s">
        <v>36579</v>
      </c>
      <c r="L20" t="s">
        <v>79663</v>
      </c>
      <c r="M20" s="7">
        <v>46080</v>
      </c>
      <c r="N20" s="7" t="s">
        <v>40943</v>
      </c>
      <c r="O20" s="7"/>
      <c r="P20" s="7"/>
      <c r="Q20" s="7"/>
      <c r="R20" s="7" t="s">
        <v>92105</v>
      </c>
      <c r="S20" s="7" t="s">
        <v>5728</v>
      </c>
      <c r="T20" s="7"/>
      <c r="U20" s="7" t="str">
        <f>P_O_Mien_Bac[[#This Row],[Diễn giải/Lý do chi]]</f>
        <v>2ACG - 9106576780 - WM+ TBH Thanh Lãng, Minh Hòa</v>
      </c>
      <c r="V20" s="7"/>
      <c r="W20" s="7"/>
      <c r="X20" t="s">
        <v>19039</v>
      </c>
      <c r="Y20" t="s">
        <v>19040</v>
      </c>
      <c r="AA20" s="92" t="str">
        <f>IF(P_O_Mien_Bac[[#This Row],[Số lượng]]&gt;0,"5111","")</f>
        <v>5111</v>
      </c>
      <c r="AB20" s="92" t="str">
        <f>IF(P_O_Mien_Bac[[#This Row],[Số lượng]]&gt;0,"131","")</f>
        <v>131</v>
      </c>
      <c r="AC20" t="s">
        <v>19098</v>
      </c>
      <c r="AD20">
        <v>2</v>
      </c>
      <c r="AF20">
        <v>74250</v>
      </c>
      <c r="AG20" s="1">
        <v>148500</v>
      </c>
      <c r="AH20" s="92"/>
      <c r="AI20" s="92"/>
      <c r="AJ20" s="92"/>
      <c r="AK20" s="92" t="str">
        <f>IF(P_O_Mien_Bac[[#This Row],[Số lượng]]&gt;0,"8","")</f>
        <v>8</v>
      </c>
      <c r="AL20" s="92"/>
      <c r="AM20" s="92">
        <v>11880</v>
      </c>
      <c r="AN20" s="92" t="str">
        <f>IF(P_O_Mien_Bac[[#This Row],[Số lượng]]&gt;0,"33311","")</f>
        <v>33311</v>
      </c>
      <c r="AO20" s="92"/>
      <c r="AP20" s="92" t="str">
        <f>IF(P_O_Mien_Bac[[#This Row],[Số lượng]]&gt;0,"K-hangtra","")</f>
        <v>K-hangtra</v>
      </c>
      <c r="AQ20" s="92" t="str">
        <f>IF(P_O_Mien_Bac[[#This Row],[Số lượng]]&gt;0,"156","")</f>
        <v>156</v>
      </c>
      <c r="AR20" s="92" t="str">
        <f>IF(P_O_Mien_Bac[[#This Row],[Số lượng]]&gt;0,"632","")</f>
        <v>632</v>
      </c>
      <c r="AS20" s="92"/>
      <c r="AT20" s="92"/>
      <c r="AU20" s="92"/>
    </row>
    <row r="21" spans="5:47" x14ac:dyDescent="0.25">
      <c r="E21" s="7">
        <f>P_O_Mien_Bac[[#This Row],[Ngày hóa đơn]]</f>
        <v>46080</v>
      </c>
      <c r="F21" s="7">
        <f>P_O_Mien_Bac[[#This Row],[Ngày hạch toán (*)]]</f>
        <v>46080</v>
      </c>
      <c r="G21" s="7" t="s">
        <v>78725</v>
      </c>
      <c r="H21" s="7">
        <f>P_O_Mien_Bac[[#This Row],[Ngày hóa đơn]]</f>
        <v>46080</v>
      </c>
      <c r="I21" s="7" t="str">
        <f>"HT/MB-"&amp;P_O_Mien_Bac[[#This Row],[Số chứng từ (*)]]</f>
        <v>HT/MB-9106576780</v>
      </c>
      <c r="J21" s="7" t="s">
        <v>23</v>
      </c>
      <c r="K21" s="7" t="s">
        <v>36579</v>
      </c>
      <c r="L21" t="s">
        <v>79663</v>
      </c>
      <c r="M21" s="7">
        <v>46080</v>
      </c>
      <c r="N21" s="7" t="s">
        <v>40943</v>
      </c>
      <c r="O21" s="7"/>
      <c r="P21" s="7"/>
      <c r="Q21" s="7"/>
      <c r="R21" s="7" t="s">
        <v>92105</v>
      </c>
      <c r="S21" s="7" t="s">
        <v>5728</v>
      </c>
      <c r="T21" s="7"/>
      <c r="U21" s="7" t="str">
        <f>P_O_Mien_Bac[[#This Row],[Diễn giải/Lý do chi]]</f>
        <v>2ACG - 9106576780 - WM+ TBH Thanh Lãng, Minh Hòa</v>
      </c>
      <c r="V21" s="7"/>
      <c r="W21" s="7"/>
      <c r="X21" t="s">
        <v>19041</v>
      </c>
      <c r="Y21" t="s">
        <v>19042</v>
      </c>
      <c r="AA21" s="92" t="str">
        <f>IF(P_O_Mien_Bac[[#This Row],[Số lượng]]&gt;0,"5111","")</f>
        <v>5111</v>
      </c>
      <c r="AB21" s="92" t="str">
        <f>IF(P_O_Mien_Bac[[#This Row],[Số lượng]]&gt;0,"131","")</f>
        <v>131</v>
      </c>
      <c r="AC21" t="s">
        <v>19098</v>
      </c>
      <c r="AD21">
        <v>3</v>
      </c>
      <c r="AF21">
        <v>73431</v>
      </c>
      <c r="AG21" s="1">
        <v>220293</v>
      </c>
      <c r="AH21" s="92"/>
      <c r="AI21" s="92"/>
      <c r="AJ21" s="92"/>
      <c r="AK21" s="92" t="str">
        <f>IF(P_O_Mien_Bac[[#This Row],[Số lượng]]&gt;0,"8","")</f>
        <v>8</v>
      </c>
      <c r="AL21" s="92"/>
      <c r="AM21" s="92">
        <v>17623</v>
      </c>
      <c r="AN21" s="92" t="str">
        <f>IF(P_O_Mien_Bac[[#This Row],[Số lượng]]&gt;0,"33311","")</f>
        <v>33311</v>
      </c>
      <c r="AO21" s="92"/>
      <c r="AP21" s="92" t="str">
        <f>IF(P_O_Mien_Bac[[#This Row],[Số lượng]]&gt;0,"K-hangtra","")</f>
        <v>K-hangtra</v>
      </c>
      <c r="AQ21" s="92" t="str">
        <f>IF(P_O_Mien_Bac[[#This Row],[Số lượng]]&gt;0,"156","")</f>
        <v>156</v>
      </c>
      <c r="AR21" s="92" t="str">
        <f>IF(P_O_Mien_Bac[[#This Row],[Số lượng]]&gt;0,"632","")</f>
        <v>632</v>
      </c>
      <c r="AS21" s="92"/>
      <c r="AT21" s="92"/>
      <c r="AU21" s="92"/>
    </row>
    <row r="22" spans="5:47" x14ac:dyDescent="0.25">
      <c r="E22" s="7">
        <f>P_O_Mien_Bac[[#This Row],[Ngày hóa đơn]]</f>
        <v>46080</v>
      </c>
      <c r="F22" s="7">
        <f>P_O_Mien_Bac[[#This Row],[Ngày hạch toán (*)]]</f>
        <v>46080</v>
      </c>
      <c r="G22" s="7" t="s">
        <v>78737</v>
      </c>
      <c r="H22" s="7">
        <f>P_O_Mien_Bac[[#This Row],[Ngày hóa đơn]]</f>
        <v>46080</v>
      </c>
      <c r="I22" s="7" t="str">
        <f>"HT/MB-"&amp;P_O_Mien_Bac[[#This Row],[Số chứng từ (*)]]</f>
        <v>HT/MB-9106576817</v>
      </c>
      <c r="J22" s="7" t="s">
        <v>23</v>
      </c>
      <c r="K22" s="7" t="s">
        <v>36579</v>
      </c>
      <c r="L22" t="s">
        <v>81338</v>
      </c>
      <c r="M22" s="7">
        <v>46080</v>
      </c>
      <c r="N22" s="7" t="s">
        <v>12231</v>
      </c>
      <c r="O22" s="7"/>
      <c r="P22" s="7"/>
      <c r="Q22" s="7"/>
      <c r="R22" s="7" t="s">
        <v>92106</v>
      </c>
      <c r="S22" s="7" t="s">
        <v>5728</v>
      </c>
      <c r="T22" s="7"/>
      <c r="U22" s="7" t="str">
        <f>P_O_Mien_Bac[[#This Row],[Diễn giải/Lý do chi]]</f>
        <v>5655 - 9106576817 - WM+ HTH 348 Hà Huy Tập</v>
      </c>
      <c r="V22" s="7"/>
      <c r="W22" s="7"/>
      <c r="X22" t="s">
        <v>19039</v>
      </c>
      <c r="Y22" t="s">
        <v>19040</v>
      </c>
      <c r="AA22" s="92" t="str">
        <f>IF(P_O_Mien_Bac[[#This Row],[Số lượng]]&gt;0,"5111","")</f>
        <v>5111</v>
      </c>
      <c r="AB22" s="92" t="str">
        <f>IF(P_O_Mien_Bac[[#This Row],[Số lượng]]&gt;0,"131","")</f>
        <v>131</v>
      </c>
      <c r="AC22" t="s">
        <v>19098</v>
      </c>
      <c r="AD22">
        <v>5</v>
      </c>
      <c r="AF22">
        <v>74250</v>
      </c>
      <c r="AG22" s="1">
        <v>371250</v>
      </c>
      <c r="AH22" s="92"/>
      <c r="AI22" s="92"/>
      <c r="AJ22" s="92"/>
      <c r="AK22" s="92" t="str">
        <f>IF(P_O_Mien_Bac[[#This Row],[Số lượng]]&gt;0,"8","")</f>
        <v>8</v>
      </c>
      <c r="AL22" s="92"/>
      <c r="AM22" s="92">
        <v>29700</v>
      </c>
      <c r="AN22" s="92" t="str">
        <f>IF(P_O_Mien_Bac[[#This Row],[Số lượng]]&gt;0,"33311","")</f>
        <v>33311</v>
      </c>
      <c r="AO22" s="92"/>
      <c r="AP22" s="92" t="str">
        <f>IF(P_O_Mien_Bac[[#This Row],[Số lượng]]&gt;0,"K-hangtra","")</f>
        <v>K-hangtra</v>
      </c>
      <c r="AQ22" s="92" t="str">
        <f>IF(P_O_Mien_Bac[[#This Row],[Số lượng]]&gt;0,"156","")</f>
        <v>156</v>
      </c>
      <c r="AR22" s="92" t="str">
        <f>IF(P_O_Mien_Bac[[#This Row],[Số lượng]]&gt;0,"632","")</f>
        <v>632</v>
      </c>
      <c r="AS22" s="92"/>
      <c r="AT22" s="92"/>
      <c r="AU22" s="92"/>
    </row>
    <row r="23" spans="5:47" x14ac:dyDescent="0.25">
      <c r="E23" s="7">
        <f>P_O_Mien_Bac[[#This Row],[Ngày hóa đơn]]</f>
        <v>46080</v>
      </c>
      <c r="F23" s="7">
        <f>P_O_Mien_Bac[[#This Row],[Ngày hạch toán (*)]]</f>
        <v>46080</v>
      </c>
      <c r="G23" s="7" t="s">
        <v>78739</v>
      </c>
      <c r="H23" s="7">
        <f>P_O_Mien_Bac[[#This Row],[Ngày hóa đơn]]</f>
        <v>46080</v>
      </c>
      <c r="I23" s="7" t="str">
        <f>"HT/MB-"&amp;P_O_Mien_Bac[[#This Row],[Số chứng từ (*)]]</f>
        <v>HT/MB-9106576824</v>
      </c>
      <c r="J23" s="7" t="s">
        <v>23</v>
      </c>
      <c r="K23" s="7" t="s">
        <v>36579</v>
      </c>
      <c r="L23" t="s">
        <v>82363</v>
      </c>
      <c r="M23" s="7">
        <v>46080</v>
      </c>
      <c r="N23" s="7" t="s">
        <v>40951</v>
      </c>
      <c r="O23" s="7"/>
      <c r="P23" s="7"/>
      <c r="Q23" s="7"/>
      <c r="R23" s="7" t="s">
        <v>92107</v>
      </c>
      <c r="S23" s="7" t="s">
        <v>5728</v>
      </c>
      <c r="T23" s="7"/>
      <c r="U23" s="7" t="str">
        <f>P_O_Mien_Bac[[#This Row],[Diễn giải/Lý do chi]]</f>
        <v>5042 - 9106576824 - WM+ VPC Khu 3 Thôn Đoài, Đường DT 3</v>
      </c>
      <c r="V23" s="7"/>
      <c r="W23" s="7"/>
      <c r="X23" t="s">
        <v>19089</v>
      </c>
      <c r="Y23" t="s">
        <v>19090</v>
      </c>
      <c r="AA23" s="92" t="str">
        <f>IF(P_O_Mien_Bac[[#This Row],[Số lượng]]&gt;0,"5111","")</f>
        <v>5111</v>
      </c>
      <c r="AB23" s="92" t="str">
        <f>IF(P_O_Mien_Bac[[#This Row],[Số lượng]]&gt;0,"131","")</f>
        <v>131</v>
      </c>
      <c r="AC23" t="s">
        <v>19098</v>
      </c>
      <c r="AD23">
        <v>3</v>
      </c>
      <c r="AF23">
        <v>55595</v>
      </c>
      <c r="AG23" s="1">
        <v>166785</v>
      </c>
      <c r="AH23" s="92"/>
      <c r="AI23" s="92"/>
      <c r="AJ23" s="92"/>
      <c r="AK23" s="92" t="str">
        <f>IF(P_O_Mien_Bac[[#This Row],[Số lượng]]&gt;0,"8","")</f>
        <v>8</v>
      </c>
      <c r="AL23" s="92"/>
      <c r="AM23" s="92">
        <v>13343</v>
      </c>
      <c r="AN23" s="92" t="str">
        <f>IF(P_O_Mien_Bac[[#This Row],[Số lượng]]&gt;0,"33311","")</f>
        <v>33311</v>
      </c>
      <c r="AO23" s="92"/>
      <c r="AP23" s="92" t="str">
        <f>IF(P_O_Mien_Bac[[#This Row],[Số lượng]]&gt;0,"K-hangtra","")</f>
        <v>K-hangtra</v>
      </c>
      <c r="AQ23" s="92" t="str">
        <f>IF(P_O_Mien_Bac[[#This Row],[Số lượng]]&gt;0,"156","")</f>
        <v>156</v>
      </c>
      <c r="AR23" s="92" t="str">
        <f>IF(P_O_Mien_Bac[[#This Row],[Số lượng]]&gt;0,"632","")</f>
        <v>632</v>
      </c>
      <c r="AS23" s="92"/>
      <c r="AT23" s="92"/>
      <c r="AU23" s="92"/>
    </row>
    <row r="24" spans="5:47" x14ac:dyDescent="0.25">
      <c r="E24" s="7">
        <f>P_O_Mien_Bac[[#This Row],[Ngày hóa đơn]]</f>
        <v>46080</v>
      </c>
      <c r="F24" s="7">
        <f>P_O_Mien_Bac[[#This Row],[Ngày hạch toán (*)]]</f>
        <v>46080</v>
      </c>
      <c r="G24" s="7" t="s">
        <v>78739</v>
      </c>
      <c r="H24" s="7">
        <f>P_O_Mien_Bac[[#This Row],[Ngày hóa đơn]]</f>
        <v>46080</v>
      </c>
      <c r="I24" s="7" t="str">
        <f>"HT/MB-"&amp;P_O_Mien_Bac[[#This Row],[Số chứng từ (*)]]</f>
        <v>HT/MB-9106576824</v>
      </c>
      <c r="J24" s="7" t="s">
        <v>23</v>
      </c>
      <c r="K24" s="7" t="s">
        <v>36579</v>
      </c>
      <c r="L24" t="s">
        <v>82363</v>
      </c>
      <c r="M24" s="7">
        <v>46080</v>
      </c>
      <c r="N24" s="7" t="s">
        <v>40951</v>
      </c>
      <c r="O24" s="7"/>
      <c r="P24" s="7"/>
      <c r="Q24" s="7"/>
      <c r="R24" s="7" t="s">
        <v>92107</v>
      </c>
      <c r="S24" s="7" t="s">
        <v>5728</v>
      </c>
      <c r="T24" s="7"/>
      <c r="U24" s="7" t="str">
        <f>P_O_Mien_Bac[[#This Row],[Diễn giải/Lý do chi]]</f>
        <v>5042 - 9106576824 - WM+ VPC Khu 3 Thôn Đoài, Đường DT 3</v>
      </c>
      <c r="V24" s="7"/>
      <c r="W24" s="7"/>
      <c r="X24" t="s">
        <v>19039</v>
      </c>
      <c r="Y24" t="s">
        <v>19040</v>
      </c>
      <c r="AA24" s="92" t="str">
        <f>IF(P_O_Mien_Bac[[#This Row],[Số lượng]]&gt;0,"5111","")</f>
        <v>5111</v>
      </c>
      <c r="AB24" s="92" t="str">
        <f>IF(P_O_Mien_Bac[[#This Row],[Số lượng]]&gt;0,"131","")</f>
        <v>131</v>
      </c>
      <c r="AC24" t="s">
        <v>19098</v>
      </c>
      <c r="AD24">
        <v>2</v>
      </c>
      <c r="AF24">
        <v>74250</v>
      </c>
      <c r="AG24" s="1">
        <v>148500</v>
      </c>
      <c r="AH24" s="92"/>
      <c r="AI24" s="92"/>
      <c r="AJ24" s="92"/>
      <c r="AK24" s="92" t="str">
        <f>IF(P_O_Mien_Bac[[#This Row],[Số lượng]]&gt;0,"8","")</f>
        <v>8</v>
      </c>
      <c r="AL24" s="92"/>
      <c r="AM24" s="92">
        <v>11880</v>
      </c>
      <c r="AN24" s="92" t="str">
        <f>IF(P_O_Mien_Bac[[#This Row],[Số lượng]]&gt;0,"33311","")</f>
        <v>33311</v>
      </c>
      <c r="AO24" s="92"/>
      <c r="AP24" s="92" t="str">
        <f>IF(P_O_Mien_Bac[[#This Row],[Số lượng]]&gt;0,"K-hangtra","")</f>
        <v>K-hangtra</v>
      </c>
      <c r="AQ24" s="92" t="str">
        <f>IF(P_O_Mien_Bac[[#This Row],[Số lượng]]&gt;0,"156","")</f>
        <v>156</v>
      </c>
      <c r="AR24" s="92" t="str">
        <f>IF(P_O_Mien_Bac[[#This Row],[Số lượng]]&gt;0,"632","")</f>
        <v>632</v>
      </c>
      <c r="AS24" s="92"/>
      <c r="AT24" s="92"/>
      <c r="AU24" s="92"/>
    </row>
    <row r="25" spans="5:47" x14ac:dyDescent="0.25">
      <c r="E25" s="7">
        <f>P_O_Mien_Bac[[#This Row],[Ngày hóa đơn]]</f>
        <v>46080</v>
      </c>
      <c r="F25" s="7">
        <f>P_O_Mien_Bac[[#This Row],[Ngày hạch toán (*)]]</f>
        <v>46080</v>
      </c>
      <c r="G25" s="7" t="s">
        <v>78739</v>
      </c>
      <c r="H25" s="7">
        <f>P_O_Mien_Bac[[#This Row],[Ngày hóa đơn]]</f>
        <v>46080</v>
      </c>
      <c r="I25" s="7" t="str">
        <f>"HT/MB-"&amp;P_O_Mien_Bac[[#This Row],[Số chứng từ (*)]]</f>
        <v>HT/MB-9106576824</v>
      </c>
      <c r="J25" s="7" t="s">
        <v>23</v>
      </c>
      <c r="K25" s="7" t="s">
        <v>36579</v>
      </c>
      <c r="L25" t="s">
        <v>82363</v>
      </c>
      <c r="M25" s="7">
        <v>46080</v>
      </c>
      <c r="N25" s="7" t="s">
        <v>40951</v>
      </c>
      <c r="O25" s="7"/>
      <c r="P25" s="7"/>
      <c r="Q25" s="7"/>
      <c r="R25" s="7" t="s">
        <v>92107</v>
      </c>
      <c r="S25" s="7" t="s">
        <v>5728</v>
      </c>
      <c r="T25" s="7"/>
      <c r="U25" s="7" t="str">
        <f>P_O_Mien_Bac[[#This Row],[Diễn giải/Lý do chi]]</f>
        <v>5042 - 9106576824 - WM+ VPC Khu 3 Thôn Đoài, Đường DT 3</v>
      </c>
      <c r="V25" s="7"/>
      <c r="W25" s="7"/>
      <c r="X25" t="s">
        <v>19077</v>
      </c>
      <c r="Y25" t="s">
        <v>19078</v>
      </c>
      <c r="AA25" s="92" t="str">
        <f>IF(P_O_Mien_Bac[[#This Row],[Số lượng]]&gt;0,"5111","")</f>
        <v>5111</v>
      </c>
      <c r="AB25" s="92" t="str">
        <f>IF(P_O_Mien_Bac[[#This Row],[Số lượng]]&gt;0,"131","")</f>
        <v>131</v>
      </c>
      <c r="AC25" t="s">
        <v>19098</v>
      </c>
      <c r="AD25">
        <v>3</v>
      </c>
      <c r="AF25">
        <v>50182</v>
      </c>
      <c r="AG25" s="1">
        <v>150546</v>
      </c>
      <c r="AH25" s="92"/>
      <c r="AI25" s="92"/>
      <c r="AJ25" s="92"/>
      <c r="AK25" s="92" t="str">
        <f>IF(P_O_Mien_Bac[[#This Row],[Số lượng]]&gt;0,"8","")</f>
        <v>8</v>
      </c>
      <c r="AL25" s="92"/>
      <c r="AM25" s="92">
        <v>12044</v>
      </c>
      <c r="AN25" s="92" t="str">
        <f>IF(P_O_Mien_Bac[[#This Row],[Số lượng]]&gt;0,"33311","")</f>
        <v>33311</v>
      </c>
      <c r="AO25" s="92"/>
      <c r="AP25" s="92" t="str">
        <f>IF(P_O_Mien_Bac[[#This Row],[Số lượng]]&gt;0,"K-hangtra","")</f>
        <v>K-hangtra</v>
      </c>
      <c r="AQ25" s="92" t="str">
        <f>IF(P_O_Mien_Bac[[#This Row],[Số lượng]]&gt;0,"156","")</f>
        <v>156</v>
      </c>
      <c r="AR25" s="92" t="str">
        <f>IF(P_O_Mien_Bac[[#This Row],[Số lượng]]&gt;0,"632","")</f>
        <v>632</v>
      </c>
      <c r="AS25" s="92"/>
      <c r="AT25" s="92"/>
      <c r="AU25" s="92"/>
    </row>
    <row r="26" spans="5:47" x14ac:dyDescent="0.25">
      <c r="E26" s="7">
        <f>P_O_Mien_Bac[[#This Row],[Ngày hóa đơn]]</f>
        <v>46080</v>
      </c>
      <c r="F26" s="7">
        <f>P_O_Mien_Bac[[#This Row],[Ngày hạch toán (*)]]</f>
        <v>46080</v>
      </c>
      <c r="G26" s="7" t="s">
        <v>78741</v>
      </c>
      <c r="H26" s="7">
        <f>P_O_Mien_Bac[[#This Row],[Ngày hóa đơn]]</f>
        <v>46080</v>
      </c>
      <c r="I26" s="7" t="str">
        <f>"HT/MB-"&amp;P_O_Mien_Bac[[#This Row],[Số chứng từ (*)]]</f>
        <v>HT/MB-9106576813</v>
      </c>
      <c r="J26" s="7" t="s">
        <v>23</v>
      </c>
      <c r="K26" s="7" t="s">
        <v>36579</v>
      </c>
      <c r="L26" t="s">
        <v>91696</v>
      </c>
      <c r="M26" s="7">
        <v>46080</v>
      </c>
      <c r="N26" s="7" t="s">
        <v>39682</v>
      </c>
      <c r="O26" s="7"/>
      <c r="P26" s="7"/>
      <c r="Q26" s="7"/>
      <c r="R26" s="7" t="s">
        <v>92108</v>
      </c>
      <c r="S26" s="7" t="s">
        <v>5638</v>
      </c>
      <c r="T26" s="7"/>
      <c r="U26" s="7" t="str">
        <f>P_O_Mien_Bac[[#This Row],[Diễn giải/Lý do chi]]</f>
        <v>5555 - 9106576813 - WIN HNI CT2B Nghĩa Đô</v>
      </c>
      <c r="V26" s="7"/>
      <c r="W26" s="7"/>
      <c r="X26" t="s">
        <v>19039</v>
      </c>
      <c r="Y26" t="s">
        <v>19040</v>
      </c>
      <c r="AA26" s="92" t="str">
        <f>IF(P_O_Mien_Bac[[#This Row],[Số lượng]]&gt;0,"5111","")</f>
        <v>5111</v>
      </c>
      <c r="AB26" s="92" t="str">
        <f>IF(P_O_Mien_Bac[[#This Row],[Số lượng]]&gt;0,"131","")</f>
        <v>131</v>
      </c>
      <c r="AC26" t="s">
        <v>19098</v>
      </c>
      <c r="AD26">
        <v>1</v>
      </c>
      <c r="AF26">
        <v>74250</v>
      </c>
      <c r="AG26" s="1">
        <v>74250</v>
      </c>
      <c r="AH26" s="92"/>
      <c r="AI26" s="92"/>
      <c r="AJ26" s="92"/>
      <c r="AK26" s="92" t="str">
        <f>IF(P_O_Mien_Bac[[#This Row],[Số lượng]]&gt;0,"8","")</f>
        <v>8</v>
      </c>
      <c r="AL26" s="92"/>
      <c r="AM26" s="92">
        <v>5940</v>
      </c>
      <c r="AN26" s="92" t="str">
        <f>IF(P_O_Mien_Bac[[#This Row],[Số lượng]]&gt;0,"33311","")</f>
        <v>33311</v>
      </c>
      <c r="AO26" s="92"/>
      <c r="AP26" s="92" t="str">
        <f>IF(P_O_Mien_Bac[[#This Row],[Số lượng]]&gt;0,"K-hangtra","")</f>
        <v>K-hangtra</v>
      </c>
      <c r="AQ26" s="92" t="str">
        <f>IF(P_O_Mien_Bac[[#This Row],[Số lượng]]&gt;0,"156","")</f>
        <v>156</v>
      </c>
      <c r="AR26" s="92" t="str">
        <f>IF(P_O_Mien_Bac[[#This Row],[Số lượng]]&gt;0,"632","")</f>
        <v>632</v>
      </c>
      <c r="AS26" s="92"/>
      <c r="AT26" s="92"/>
      <c r="AU26" s="92"/>
    </row>
    <row r="27" spans="5:47" x14ac:dyDescent="0.25">
      <c r="E27" s="7">
        <f>P_O_Mien_Bac[[#This Row],[Ngày hóa đơn]]</f>
        <v>46080</v>
      </c>
      <c r="F27" s="7">
        <f>P_O_Mien_Bac[[#This Row],[Ngày hạch toán (*)]]</f>
        <v>46080</v>
      </c>
      <c r="G27" s="7" t="s">
        <v>78741</v>
      </c>
      <c r="H27" s="7">
        <f>P_O_Mien_Bac[[#This Row],[Ngày hóa đơn]]</f>
        <v>46080</v>
      </c>
      <c r="I27" s="7" t="str">
        <f>"HT/MB-"&amp;P_O_Mien_Bac[[#This Row],[Số chứng từ (*)]]</f>
        <v>HT/MB-9106576813</v>
      </c>
      <c r="J27" s="7" t="s">
        <v>23</v>
      </c>
      <c r="K27" s="7" t="s">
        <v>36579</v>
      </c>
      <c r="L27" t="s">
        <v>91696</v>
      </c>
      <c r="M27" s="7">
        <v>46080</v>
      </c>
      <c r="N27" s="7" t="s">
        <v>39682</v>
      </c>
      <c r="O27" s="7"/>
      <c r="P27" s="7"/>
      <c r="Q27" s="7"/>
      <c r="R27" s="7" t="s">
        <v>92108</v>
      </c>
      <c r="S27" s="7" t="s">
        <v>5638</v>
      </c>
      <c r="T27" s="7"/>
      <c r="U27" s="7" t="str">
        <f>P_O_Mien_Bac[[#This Row],[Diễn giải/Lý do chi]]</f>
        <v>5555 - 9106576813 - WIN HNI CT2B Nghĩa Đô</v>
      </c>
      <c r="V27" s="7"/>
      <c r="W27" s="7"/>
      <c r="X27" t="s">
        <v>19084</v>
      </c>
      <c r="Y27" t="s">
        <v>19085</v>
      </c>
      <c r="AA27" s="92" t="str">
        <f>IF(P_O_Mien_Bac[[#This Row],[Số lượng]]&gt;0,"5111","")</f>
        <v>5111</v>
      </c>
      <c r="AB27" s="92" t="str">
        <f>IF(P_O_Mien_Bac[[#This Row],[Số lượng]]&gt;0,"131","")</f>
        <v>131</v>
      </c>
      <c r="AC27" t="s">
        <v>19098</v>
      </c>
      <c r="AD27">
        <v>1</v>
      </c>
      <c r="AF27">
        <v>46000</v>
      </c>
      <c r="AG27" s="1">
        <v>46000</v>
      </c>
      <c r="AH27" s="92"/>
      <c r="AI27" s="92"/>
      <c r="AJ27" s="92"/>
      <c r="AK27" s="92" t="str">
        <f>IF(P_O_Mien_Bac[[#This Row],[Số lượng]]&gt;0,"8","")</f>
        <v>8</v>
      </c>
      <c r="AL27" s="92"/>
      <c r="AM27" s="92">
        <v>3680</v>
      </c>
      <c r="AN27" s="92" t="str">
        <f>IF(P_O_Mien_Bac[[#This Row],[Số lượng]]&gt;0,"33311","")</f>
        <v>33311</v>
      </c>
      <c r="AO27" s="92"/>
      <c r="AP27" s="92" t="str">
        <f>IF(P_O_Mien_Bac[[#This Row],[Số lượng]]&gt;0,"K-hangtra","")</f>
        <v>K-hangtra</v>
      </c>
      <c r="AQ27" s="92" t="str">
        <f>IF(P_O_Mien_Bac[[#This Row],[Số lượng]]&gt;0,"156","")</f>
        <v>156</v>
      </c>
      <c r="AR27" s="92" t="str">
        <f>IF(P_O_Mien_Bac[[#This Row],[Số lượng]]&gt;0,"632","")</f>
        <v>632</v>
      </c>
      <c r="AS27" s="92"/>
      <c r="AT27" s="92"/>
      <c r="AU27" s="92"/>
    </row>
    <row r="28" spans="5:47" x14ac:dyDescent="0.25">
      <c r="E28" s="7">
        <f>P_O_Mien_Bac[[#This Row],[Ngày hóa đơn]]</f>
        <v>46080</v>
      </c>
      <c r="F28" s="7">
        <f>P_O_Mien_Bac[[#This Row],[Ngày hạch toán (*)]]</f>
        <v>46080</v>
      </c>
      <c r="G28" s="7" t="s">
        <v>78743</v>
      </c>
      <c r="H28" s="7">
        <f>P_O_Mien_Bac[[#This Row],[Ngày hóa đơn]]</f>
        <v>46080</v>
      </c>
      <c r="I28" s="7" t="str">
        <f>"HT/MB-"&amp;P_O_Mien_Bac[[#This Row],[Số chứng từ (*)]]</f>
        <v>HT/MB-9106576834</v>
      </c>
      <c r="J28" s="7" t="s">
        <v>23</v>
      </c>
      <c r="K28" s="7" t="s">
        <v>36579</v>
      </c>
      <c r="L28" t="s">
        <v>45260</v>
      </c>
      <c r="M28" s="7">
        <v>46080</v>
      </c>
      <c r="N28" s="7" t="s">
        <v>40918</v>
      </c>
      <c r="O28" s="7"/>
      <c r="P28" s="7"/>
      <c r="Q28" s="7"/>
      <c r="R28" s="7" t="s">
        <v>92109</v>
      </c>
      <c r="S28" s="7" t="s">
        <v>5728</v>
      </c>
      <c r="T28" s="7"/>
      <c r="U28" s="7" t="str">
        <f>P_O_Mien_Bac[[#This Row],[Diễn giải/Lý do chi]]</f>
        <v>5910 - 9106576834 - WM+ HNM 180 Nguyễn Văn Trỗi</v>
      </c>
      <c r="V28" s="7"/>
      <c r="W28" s="7"/>
      <c r="X28" t="s">
        <v>19084</v>
      </c>
      <c r="Y28" t="s">
        <v>19085</v>
      </c>
      <c r="AA28" s="92" t="str">
        <f>IF(P_O_Mien_Bac[[#This Row],[Số lượng]]&gt;0,"5111","")</f>
        <v>5111</v>
      </c>
      <c r="AB28" s="92" t="str">
        <f>IF(P_O_Mien_Bac[[#This Row],[Số lượng]]&gt;0,"131","")</f>
        <v>131</v>
      </c>
      <c r="AC28" t="s">
        <v>19098</v>
      </c>
      <c r="AD28">
        <v>2</v>
      </c>
      <c r="AF28">
        <v>46000</v>
      </c>
      <c r="AG28" s="1">
        <v>92000</v>
      </c>
      <c r="AH28" s="92"/>
      <c r="AI28" s="92"/>
      <c r="AJ28" s="92"/>
      <c r="AK28" s="92" t="str">
        <f>IF(P_O_Mien_Bac[[#This Row],[Số lượng]]&gt;0,"8","")</f>
        <v>8</v>
      </c>
      <c r="AL28" s="92"/>
      <c r="AM28" s="92">
        <v>7360</v>
      </c>
      <c r="AN28" s="92" t="str">
        <f>IF(P_O_Mien_Bac[[#This Row],[Số lượng]]&gt;0,"33311","")</f>
        <v>33311</v>
      </c>
      <c r="AO28" s="92"/>
      <c r="AP28" s="92" t="str">
        <f>IF(P_O_Mien_Bac[[#This Row],[Số lượng]]&gt;0,"K-hangtra","")</f>
        <v>K-hangtra</v>
      </c>
      <c r="AQ28" s="92" t="str">
        <f>IF(P_O_Mien_Bac[[#This Row],[Số lượng]]&gt;0,"156","")</f>
        <v>156</v>
      </c>
      <c r="AR28" s="92" t="str">
        <f>IF(P_O_Mien_Bac[[#This Row],[Số lượng]]&gt;0,"632","")</f>
        <v>632</v>
      </c>
      <c r="AS28" s="92"/>
      <c r="AT28" s="92"/>
      <c r="AU28" s="92"/>
    </row>
    <row r="29" spans="5:47" x14ac:dyDescent="0.25">
      <c r="E29" s="7">
        <f>P_O_Mien_Bac[[#This Row],[Ngày hóa đơn]]</f>
        <v>46080</v>
      </c>
      <c r="F29" s="7">
        <f>P_O_Mien_Bac[[#This Row],[Ngày hạch toán (*)]]</f>
        <v>46080</v>
      </c>
      <c r="G29" s="7" t="s">
        <v>78743</v>
      </c>
      <c r="H29" s="7">
        <f>P_O_Mien_Bac[[#This Row],[Ngày hóa đơn]]</f>
        <v>46080</v>
      </c>
      <c r="I29" s="7" t="str">
        <f>"HT/MB-"&amp;P_O_Mien_Bac[[#This Row],[Số chứng từ (*)]]</f>
        <v>HT/MB-9106576834</v>
      </c>
      <c r="J29" s="7" t="s">
        <v>23</v>
      </c>
      <c r="K29" s="7" t="s">
        <v>36579</v>
      </c>
      <c r="L29" t="s">
        <v>45260</v>
      </c>
      <c r="M29" s="7">
        <v>46080</v>
      </c>
      <c r="N29" s="7" t="s">
        <v>40918</v>
      </c>
      <c r="O29" s="7"/>
      <c r="P29" s="7"/>
      <c r="Q29" s="7"/>
      <c r="R29" s="7" t="s">
        <v>92109</v>
      </c>
      <c r="S29" s="7" t="s">
        <v>5728</v>
      </c>
      <c r="T29" s="7"/>
      <c r="U29" s="7" t="str">
        <f>P_O_Mien_Bac[[#This Row],[Diễn giải/Lý do chi]]</f>
        <v>5910 - 9106576834 - WM+ HNM 180 Nguyễn Văn Trỗi</v>
      </c>
      <c r="V29" s="7"/>
      <c r="W29" s="7"/>
      <c r="X29" t="s">
        <v>19073</v>
      </c>
      <c r="Y29" t="s">
        <v>19074</v>
      </c>
      <c r="AA29" s="92" t="str">
        <f>IF(P_O_Mien_Bac[[#This Row],[Số lượng]]&gt;0,"5111","")</f>
        <v>5111</v>
      </c>
      <c r="AB29" s="92" t="str">
        <f>IF(P_O_Mien_Bac[[#This Row],[Số lượng]]&gt;0,"131","")</f>
        <v>131</v>
      </c>
      <c r="AC29" t="s">
        <v>19098</v>
      </c>
      <c r="AD29">
        <v>1</v>
      </c>
      <c r="AF29">
        <v>99119</v>
      </c>
      <c r="AG29" s="1">
        <v>99119</v>
      </c>
      <c r="AH29" s="92"/>
      <c r="AI29" s="92"/>
      <c r="AJ29" s="92"/>
      <c r="AK29" s="92" t="str">
        <f>IF(P_O_Mien_Bac[[#This Row],[Số lượng]]&gt;0,"8","")</f>
        <v>8</v>
      </c>
      <c r="AL29" s="92"/>
      <c r="AM29" s="92">
        <v>7930</v>
      </c>
      <c r="AN29" s="92" t="str">
        <f>IF(P_O_Mien_Bac[[#This Row],[Số lượng]]&gt;0,"33311","")</f>
        <v>33311</v>
      </c>
      <c r="AO29" s="92"/>
      <c r="AP29" s="92" t="str">
        <f>IF(P_O_Mien_Bac[[#This Row],[Số lượng]]&gt;0,"K-hangtra","")</f>
        <v>K-hangtra</v>
      </c>
      <c r="AQ29" s="92" t="str">
        <f>IF(P_O_Mien_Bac[[#This Row],[Số lượng]]&gt;0,"156","")</f>
        <v>156</v>
      </c>
      <c r="AR29" s="92" t="str">
        <f>IF(P_O_Mien_Bac[[#This Row],[Số lượng]]&gt;0,"632","")</f>
        <v>632</v>
      </c>
      <c r="AS29" s="92"/>
      <c r="AT29" s="92"/>
      <c r="AU29" s="92"/>
    </row>
    <row r="30" spans="5:47" x14ac:dyDescent="0.25">
      <c r="E30" s="7">
        <f>P_O_Mien_Bac[[#This Row],[Ngày hóa đơn]]</f>
        <v>46080</v>
      </c>
      <c r="F30" s="7">
        <f>P_O_Mien_Bac[[#This Row],[Ngày hạch toán (*)]]</f>
        <v>46080</v>
      </c>
      <c r="G30" s="7" t="s">
        <v>78745</v>
      </c>
      <c r="H30" s="7">
        <f>P_O_Mien_Bac[[#This Row],[Ngày hóa đơn]]</f>
        <v>46080</v>
      </c>
      <c r="I30" s="7" t="str">
        <f>"HT/MB-"&amp;P_O_Mien_Bac[[#This Row],[Số chứng từ (*)]]</f>
        <v>HT/MB-9106576879</v>
      </c>
      <c r="J30" s="7" t="s">
        <v>23</v>
      </c>
      <c r="K30" s="7" t="s">
        <v>36579</v>
      </c>
      <c r="L30" t="s">
        <v>91443</v>
      </c>
      <c r="M30" s="7">
        <v>46080</v>
      </c>
      <c r="N30" s="7" t="s">
        <v>40930</v>
      </c>
      <c r="O30" s="7"/>
      <c r="P30" s="7"/>
      <c r="Q30" s="7"/>
      <c r="R30" s="7" t="s">
        <v>92110</v>
      </c>
      <c r="S30" s="7" t="s">
        <v>5728</v>
      </c>
      <c r="T30" s="7"/>
      <c r="U30" s="7" t="str">
        <f>P_O_Mien_Bac[[#This Row],[Diễn giải/Lý do chi]]</f>
        <v>6374 - 9106576879 - WM+ NAN 165 Nguyễn Trãi</v>
      </c>
      <c r="V30" s="7"/>
      <c r="W30" s="7"/>
      <c r="X30" t="s">
        <v>19073</v>
      </c>
      <c r="Y30" t="s">
        <v>19074</v>
      </c>
      <c r="AA30" s="92" t="str">
        <f>IF(P_O_Mien_Bac[[#This Row],[Số lượng]]&gt;0,"5111","")</f>
        <v>5111</v>
      </c>
      <c r="AB30" s="92" t="str">
        <f>IF(P_O_Mien_Bac[[#This Row],[Số lượng]]&gt;0,"131","")</f>
        <v>131</v>
      </c>
      <c r="AC30" t="s">
        <v>19098</v>
      </c>
      <c r="AD30">
        <v>1</v>
      </c>
      <c r="AF30">
        <v>99119</v>
      </c>
      <c r="AG30" s="1">
        <v>99119</v>
      </c>
      <c r="AH30" s="92"/>
      <c r="AI30" s="92"/>
      <c r="AJ30" s="92"/>
      <c r="AK30" s="92" t="str">
        <f>IF(P_O_Mien_Bac[[#This Row],[Số lượng]]&gt;0,"8","")</f>
        <v>8</v>
      </c>
      <c r="AL30" s="92"/>
      <c r="AM30" s="92">
        <v>7930</v>
      </c>
      <c r="AN30" s="92" t="str">
        <f>IF(P_O_Mien_Bac[[#This Row],[Số lượng]]&gt;0,"33311","")</f>
        <v>33311</v>
      </c>
      <c r="AO30" s="92"/>
      <c r="AP30" s="92" t="str">
        <f>IF(P_O_Mien_Bac[[#This Row],[Số lượng]]&gt;0,"K-hangtra","")</f>
        <v>K-hangtra</v>
      </c>
      <c r="AQ30" s="92" t="str">
        <f>IF(P_O_Mien_Bac[[#This Row],[Số lượng]]&gt;0,"156","")</f>
        <v>156</v>
      </c>
      <c r="AR30" s="92" t="str">
        <f>IF(P_O_Mien_Bac[[#This Row],[Số lượng]]&gt;0,"632","")</f>
        <v>632</v>
      </c>
      <c r="AS30" s="92"/>
      <c r="AT30" s="92"/>
      <c r="AU30" s="92"/>
    </row>
    <row r="31" spans="5:47" x14ac:dyDescent="0.25">
      <c r="E31" s="7">
        <f>P_O_Mien_Bac[[#This Row],[Ngày hóa đơn]]</f>
        <v>46080</v>
      </c>
      <c r="F31" s="7">
        <f>P_O_Mien_Bac[[#This Row],[Ngày hạch toán (*)]]</f>
        <v>46080</v>
      </c>
      <c r="G31" s="7" t="s">
        <v>78745</v>
      </c>
      <c r="H31" s="7">
        <f>P_O_Mien_Bac[[#This Row],[Ngày hóa đơn]]</f>
        <v>46080</v>
      </c>
      <c r="I31" s="7" t="str">
        <f>"HT/MB-"&amp;P_O_Mien_Bac[[#This Row],[Số chứng từ (*)]]</f>
        <v>HT/MB-9106576879</v>
      </c>
      <c r="J31" s="7" t="s">
        <v>23</v>
      </c>
      <c r="K31" s="7" t="s">
        <v>36579</v>
      </c>
      <c r="L31" t="s">
        <v>91443</v>
      </c>
      <c r="M31" s="7">
        <v>46080</v>
      </c>
      <c r="N31" s="7" t="s">
        <v>40930</v>
      </c>
      <c r="O31" s="7"/>
      <c r="P31" s="7"/>
      <c r="Q31" s="7"/>
      <c r="R31" s="7" t="s">
        <v>92110</v>
      </c>
      <c r="S31" s="7" t="s">
        <v>5728</v>
      </c>
      <c r="T31" s="7"/>
      <c r="U31" s="7" t="str">
        <f>P_O_Mien_Bac[[#This Row],[Diễn giải/Lý do chi]]</f>
        <v>6374 - 9106576879 - WM+ NAN 165 Nguyễn Trãi</v>
      </c>
      <c r="V31" s="7"/>
      <c r="W31" s="7"/>
      <c r="X31" t="s">
        <v>19054</v>
      </c>
      <c r="Y31" t="s">
        <v>19055</v>
      </c>
      <c r="AA31" s="92" t="str">
        <f>IF(P_O_Mien_Bac[[#This Row],[Số lượng]]&gt;0,"5111","")</f>
        <v>5111</v>
      </c>
      <c r="AB31" s="92" t="str">
        <f>IF(P_O_Mien_Bac[[#This Row],[Số lượng]]&gt;0,"131","")</f>
        <v>131</v>
      </c>
      <c r="AC31" t="s">
        <v>19098</v>
      </c>
      <c r="AD31">
        <v>3</v>
      </c>
      <c r="AF31">
        <v>70950</v>
      </c>
      <c r="AG31" s="1">
        <v>212850</v>
      </c>
      <c r="AH31" s="92"/>
      <c r="AI31" s="92"/>
      <c r="AJ31" s="92"/>
      <c r="AK31" s="92" t="str">
        <f>IF(P_O_Mien_Bac[[#This Row],[Số lượng]]&gt;0,"8","")</f>
        <v>8</v>
      </c>
      <c r="AL31" s="92"/>
      <c r="AM31" s="92">
        <v>17028</v>
      </c>
      <c r="AN31" s="92" t="str">
        <f>IF(P_O_Mien_Bac[[#This Row],[Số lượng]]&gt;0,"33311","")</f>
        <v>33311</v>
      </c>
      <c r="AO31" s="92"/>
      <c r="AP31" s="92" t="str">
        <f>IF(P_O_Mien_Bac[[#This Row],[Số lượng]]&gt;0,"K-hangtra","")</f>
        <v>K-hangtra</v>
      </c>
      <c r="AQ31" s="92" t="str">
        <f>IF(P_O_Mien_Bac[[#This Row],[Số lượng]]&gt;0,"156","")</f>
        <v>156</v>
      </c>
      <c r="AR31" s="92" t="str">
        <f>IF(P_O_Mien_Bac[[#This Row],[Số lượng]]&gt;0,"632","")</f>
        <v>632</v>
      </c>
      <c r="AS31" s="92"/>
      <c r="AT31" s="92"/>
      <c r="AU31" s="92"/>
    </row>
    <row r="32" spans="5:47" x14ac:dyDescent="0.25">
      <c r="E32" s="7">
        <f>P_O_Mien_Bac[[#This Row],[Ngày hóa đơn]]</f>
        <v>46080</v>
      </c>
      <c r="F32" s="7">
        <f>P_O_Mien_Bac[[#This Row],[Ngày hạch toán (*)]]</f>
        <v>46080</v>
      </c>
      <c r="G32" s="7" t="s">
        <v>78749</v>
      </c>
      <c r="H32" s="7">
        <f>P_O_Mien_Bac[[#This Row],[Ngày hóa đơn]]</f>
        <v>46080</v>
      </c>
      <c r="I32" s="7" t="str">
        <f>"HT/MB-"&amp;P_O_Mien_Bac[[#This Row],[Số chứng từ (*)]]</f>
        <v>HT/MB-9106576900</v>
      </c>
      <c r="J32" s="7" t="s">
        <v>23</v>
      </c>
      <c r="K32" s="7" t="s">
        <v>36579</v>
      </c>
      <c r="L32" t="s">
        <v>75001</v>
      </c>
      <c r="M32" s="7">
        <v>46080</v>
      </c>
      <c r="N32" s="7" t="s">
        <v>12185</v>
      </c>
      <c r="O32" s="7"/>
      <c r="P32" s="7"/>
      <c r="Q32" s="7"/>
      <c r="R32" s="7" t="s">
        <v>92111</v>
      </c>
      <c r="S32" s="7" t="s">
        <v>5728</v>
      </c>
      <c r="T32" s="7"/>
      <c r="U32" s="7" t="str">
        <f>P_O_Mien_Bac[[#This Row],[Diễn giải/Lý do chi]]</f>
        <v>6958 - 9106576900 - WM+ HDG 15 Đức Minh, Thanh Bình</v>
      </c>
      <c r="V32" s="7"/>
      <c r="W32" s="7"/>
      <c r="X32" t="s">
        <v>19041</v>
      </c>
      <c r="Y32" t="s">
        <v>19042</v>
      </c>
      <c r="AA32" s="92" t="str">
        <f>IF(P_O_Mien_Bac[[#This Row],[Số lượng]]&gt;0,"5111","")</f>
        <v>5111</v>
      </c>
      <c r="AB32" s="92" t="str">
        <f>IF(P_O_Mien_Bac[[#This Row],[Số lượng]]&gt;0,"131","")</f>
        <v>131</v>
      </c>
      <c r="AC32" t="s">
        <v>19098</v>
      </c>
      <c r="AD32">
        <v>3</v>
      </c>
      <c r="AF32">
        <v>73431</v>
      </c>
      <c r="AG32" s="1">
        <v>220293</v>
      </c>
      <c r="AH32" s="92"/>
      <c r="AI32" s="92"/>
      <c r="AJ32" s="92"/>
      <c r="AK32" s="92" t="str">
        <f>IF(P_O_Mien_Bac[[#This Row],[Số lượng]]&gt;0,"8","")</f>
        <v>8</v>
      </c>
      <c r="AL32" s="92"/>
      <c r="AM32" s="92">
        <v>17623</v>
      </c>
      <c r="AN32" s="92" t="str">
        <f>IF(P_O_Mien_Bac[[#This Row],[Số lượng]]&gt;0,"33311","")</f>
        <v>33311</v>
      </c>
      <c r="AO32" s="92"/>
      <c r="AP32" s="92" t="str">
        <f>IF(P_O_Mien_Bac[[#This Row],[Số lượng]]&gt;0,"K-hangtra","")</f>
        <v>K-hangtra</v>
      </c>
      <c r="AQ32" s="92" t="str">
        <f>IF(P_O_Mien_Bac[[#This Row],[Số lượng]]&gt;0,"156","")</f>
        <v>156</v>
      </c>
      <c r="AR32" s="92" t="str">
        <f>IF(P_O_Mien_Bac[[#This Row],[Số lượng]]&gt;0,"632","")</f>
        <v>632</v>
      </c>
      <c r="AS32" s="92"/>
      <c r="AT32" s="92"/>
      <c r="AU32" s="92"/>
    </row>
    <row r="33" spans="5:47" x14ac:dyDescent="0.25">
      <c r="E33" s="7">
        <f>P_O_Mien_Bac[[#This Row],[Ngày hóa đơn]]</f>
        <v>46080</v>
      </c>
      <c r="F33" s="7">
        <f>P_O_Mien_Bac[[#This Row],[Ngày hạch toán (*)]]</f>
        <v>46080</v>
      </c>
      <c r="G33" s="7" t="s">
        <v>78749</v>
      </c>
      <c r="H33" s="7">
        <f>P_O_Mien_Bac[[#This Row],[Ngày hóa đơn]]</f>
        <v>46080</v>
      </c>
      <c r="I33" s="7" t="str">
        <f>"HT/MB-"&amp;P_O_Mien_Bac[[#This Row],[Số chứng từ (*)]]</f>
        <v>HT/MB-9106576900</v>
      </c>
      <c r="J33" s="7" t="s">
        <v>23</v>
      </c>
      <c r="K33" s="7" t="s">
        <v>36579</v>
      </c>
      <c r="L33" t="s">
        <v>75001</v>
      </c>
      <c r="M33" s="7">
        <v>46080</v>
      </c>
      <c r="N33" s="7" t="s">
        <v>12185</v>
      </c>
      <c r="O33" s="7"/>
      <c r="P33" s="7"/>
      <c r="Q33" s="7"/>
      <c r="R33" s="7" t="s">
        <v>92111</v>
      </c>
      <c r="S33" s="7" t="s">
        <v>5728</v>
      </c>
      <c r="T33" s="7"/>
      <c r="U33" s="7" t="str">
        <f>P_O_Mien_Bac[[#This Row],[Diễn giải/Lý do chi]]</f>
        <v>6958 - 9106576900 - WM+ HDG 15 Đức Minh, Thanh Bình</v>
      </c>
      <c r="V33" s="7"/>
      <c r="W33" s="7"/>
      <c r="X33" t="s">
        <v>19073</v>
      </c>
      <c r="Y33" t="s">
        <v>19074</v>
      </c>
      <c r="AA33" s="92" t="str">
        <f>IF(P_O_Mien_Bac[[#This Row],[Số lượng]]&gt;0,"5111","")</f>
        <v>5111</v>
      </c>
      <c r="AB33" s="92" t="str">
        <f>IF(P_O_Mien_Bac[[#This Row],[Số lượng]]&gt;0,"131","")</f>
        <v>131</v>
      </c>
      <c r="AC33" t="s">
        <v>19098</v>
      </c>
      <c r="AD33">
        <v>1</v>
      </c>
      <c r="AF33">
        <v>99119</v>
      </c>
      <c r="AG33" s="1">
        <v>99119</v>
      </c>
      <c r="AH33" s="92"/>
      <c r="AI33" s="92"/>
      <c r="AJ33" s="92"/>
      <c r="AK33" s="92" t="str">
        <f>IF(P_O_Mien_Bac[[#This Row],[Số lượng]]&gt;0,"8","")</f>
        <v>8</v>
      </c>
      <c r="AL33" s="92"/>
      <c r="AM33" s="92">
        <v>7930</v>
      </c>
      <c r="AN33" s="92" t="str">
        <f>IF(P_O_Mien_Bac[[#This Row],[Số lượng]]&gt;0,"33311","")</f>
        <v>33311</v>
      </c>
      <c r="AO33" s="92"/>
      <c r="AP33" s="92" t="str">
        <f>IF(P_O_Mien_Bac[[#This Row],[Số lượng]]&gt;0,"K-hangtra","")</f>
        <v>K-hangtra</v>
      </c>
      <c r="AQ33" s="92" t="str">
        <f>IF(P_O_Mien_Bac[[#This Row],[Số lượng]]&gt;0,"156","")</f>
        <v>156</v>
      </c>
      <c r="AR33" s="92" t="str">
        <f>IF(P_O_Mien_Bac[[#This Row],[Số lượng]]&gt;0,"632","")</f>
        <v>632</v>
      </c>
      <c r="AS33" s="92"/>
      <c r="AT33" s="92"/>
      <c r="AU33" s="92"/>
    </row>
    <row r="34" spans="5:47" x14ac:dyDescent="0.25">
      <c r="E34" s="7">
        <f>P_O_Mien_Bac[[#This Row],[Ngày hóa đơn]]</f>
        <v>46080</v>
      </c>
      <c r="F34" s="7">
        <f>P_O_Mien_Bac[[#This Row],[Ngày hạch toán (*)]]</f>
        <v>46080</v>
      </c>
      <c r="G34" s="7" t="s">
        <v>78749</v>
      </c>
      <c r="H34" s="7">
        <f>P_O_Mien_Bac[[#This Row],[Ngày hóa đơn]]</f>
        <v>46080</v>
      </c>
      <c r="I34" s="7" t="str">
        <f>"HT/MB-"&amp;P_O_Mien_Bac[[#This Row],[Số chứng từ (*)]]</f>
        <v>HT/MB-9106576900</v>
      </c>
      <c r="J34" s="7" t="s">
        <v>23</v>
      </c>
      <c r="K34" s="7" t="s">
        <v>36579</v>
      </c>
      <c r="L34" t="s">
        <v>75001</v>
      </c>
      <c r="M34" s="7">
        <v>46080</v>
      </c>
      <c r="N34" s="7" t="s">
        <v>12185</v>
      </c>
      <c r="O34" s="7"/>
      <c r="P34" s="7"/>
      <c r="Q34" s="7"/>
      <c r="R34" s="7" t="s">
        <v>92111</v>
      </c>
      <c r="S34" s="7" t="s">
        <v>5728</v>
      </c>
      <c r="T34" s="7"/>
      <c r="U34" s="7" t="str">
        <f>P_O_Mien_Bac[[#This Row],[Diễn giải/Lý do chi]]</f>
        <v>6958 - 9106576900 - WM+ HDG 15 Đức Minh, Thanh Bình</v>
      </c>
      <c r="V34" s="7"/>
      <c r="W34" s="7"/>
      <c r="X34" t="s">
        <v>19084</v>
      </c>
      <c r="Y34" t="s">
        <v>19085</v>
      </c>
      <c r="AA34" s="92" t="str">
        <f>IF(P_O_Mien_Bac[[#This Row],[Số lượng]]&gt;0,"5111","")</f>
        <v>5111</v>
      </c>
      <c r="AB34" s="92" t="str">
        <f>IF(P_O_Mien_Bac[[#This Row],[Số lượng]]&gt;0,"131","")</f>
        <v>131</v>
      </c>
      <c r="AC34" t="s">
        <v>19098</v>
      </c>
      <c r="AD34">
        <v>2</v>
      </c>
      <c r="AF34">
        <v>46000</v>
      </c>
      <c r="AG34" s="1">
        <v>92000</v>
      </c>
      <c r="AH34" s="92"/>
      <c r="AI34" s="92"/>
      <c r="AJ34" s="92"/>
      <c r="AK34" s="92" t="str">
        <f>IF(P_O_Mien_Bac[[#This Row],[Số lượng]]&gt;0,"8","")</f>
        <v>8</v>
      </c>
      <c r="AL34" s="92"/>
      <c r="AM34" s="92">
        <v>7360</v>
      </c>
      <c r="AN34" s="92" t="str">
        <f>IF(P_O_Mien_Bac[[#This Row],[Số lượng]]&gt;0,"33311","")</f>
        <v>33311</v>
      </c>
      <c r="AO34" s="92"/>
      <c r="AP34" s="92" t="str">
        <f>IF(P_O_Mien_Bac[[#This Row],[Số lượng]]&gt;0,"K-hangtra","")</f>
        <v>K-hangtra</v>
      </c>
      <c r="AQ34" s="92" t="str">
        <f>IF(P_O_Mien_Bac[[#This Row],[Số lượng]]&gt;0,"156","")</f>
        <v>156</v>
      </c>
      <c r="AR34" s="92" t="str">
        <f>IF(P_O_Mien_Bac[[#This Row],[Số lượng]]&gt;0,"632","")</f>
        <v>632</v>
      </c>
      <c r="AS34" s="92"/>
      <c r="AT34" s="92"/>
      <c r="AU34" s="92"/>
    </row>
    <row r="35" spans="5:47" x14ac:dyDescent="0.25">
      <c r="E35" s="7">
        <f>P_O_Mien_Bac[[#This Row],[Ngày hóa đơn]]</f>
        <v>46080</v>
      </c>
      <c r="F35" s="7">
        <f>P_O_Mien_Bac[[#This Row],[Ngày hạch toán (*)]]</f>
        <v>46080</v>
      </c>
      <c r="G35" s="7" t="s">
        <v>78751</v>
      </c>
      <c r="H35" s="7">
        <f>P_O_Mien_Bac[[#This Row],[Ngày hóa đơn]]</f>
        <v>46080</v>
      </c>
      <c r="I35" s="7" t="str">
        <f>"HT/MB-"&amp;P_O_Mien_Bac[[#This Row],[Số chứng từ (*)]]</f>
        <v>HT/MB-9106576894</v>
      </c>
      <c r="J35" s="7" t="s">
        <v>23</v>
      </c>
      <c r="K35" s="7" t="s">
        <v>36579</v>
      </c>
      <c r="L35" t="s">
        <v>90990</v>
      </c>
      <c r="M35" s="7">
        <v>46080</v>
      </c>
      <c r="N35" s="7" t="s">
        <v>12236</v>
      </c>
      <c r="O35" s="7"/>
      <c r="P35" s="7"/>
      <c r="Q35" s="7"/>
      <c r="R35" s="7" t="s">
        <v>92112</v>
      </c>
      <c r="S35" s="7" t="s">
        <v>5728</v>
      </c>
      <c r="T35" s="7"/>
      <c r="U35" s="7" t="str">
        <f>P_O_Mien_Bac[[#This Row],[Diễn giải/Lý do chi]]</f>
        <v>6325 - 9106576894 - WM+ QNH Số 7 Hùng Vương</v>
      </c>
      <c r="V35" s="7"/>
      <c r="W35" s="7"/>
      <c r="X35" t="s">
        <v>19089</v>
      </c>
      <c r="Y35" t="s">
        <v>19090</v>
      </c>
      <c r="AA35" s="92" t="str">
        <f>IF(P_O_Mien_Bac[[#This Row],[Số lượng]]&gt;0,"5111","")</f>
        <v>5111</v>
      </c>
      <c r="AB35" s="92" t="str">
        <f>IF(P_O_Mien_Bac[[#This Row],[Số lượng]]&gt;0,"131","")</f>
        <v>131</v>
      </c>
      <c r="AC35" t="s">
        <v>19098</v>
      </c>
      <c r="AD35">
        <v>2</v>
      </c>
      <c r="AF35">
        <v>55595</v>
      </c>
      <c r="AG35" s="1">
        <v>111190</v>
      </c>
      <c r="AH35" s="92"/>
      <c r="AI35" s="92"/>
      <c r="AJ35" s="92"/>
      <c r="AK35" s="92" t="str">
        <f>IF(P_O_Mien_Bac[[#This Row],[Số lượng]]&gt;0,"8","")</f>
        <v>8</v>
      </c>
      <c r="AL35" s="92"/>
      <c r="AM35" s="92">
        <v>8895</v>
      </c>
      <c r="AN35" s="92" t="str">
        <f>IF(P_O_Mien_Bac[[#This Row],[Số lượng]]&gt;0,"33311","")</f>
        <v>33311</v>
      </c>
      <c r="AO35" s="92"/>
      <c r="AP35" s="92" t="str">
        <f>IF(P_O_Mien_Bac[[#This Row],[Số lượng]]&gt;0,"K-hangtra","")</f>
        <v>K-hangtra</v>
      </c>
      <c r="AQ35" s="92" t="str">
        <f>IF(P_O_Mien_Bac[[#This Row],[Số lượng]]&gt;0,"156","")</f>
        <v>156</v>
      </c>
      <c r="AR35" s="92" t="str">
        <f>IF(P_O_Mien_Bac[[#This Row],[Số lượng]]&gt;0,"632","")</f>
        <v>632</v>
      </c>
      <c r="AS35" s="92"/>
      <c r="AT35" s="92"/>
      <c r="AU35" s="92"/>
    </row>
    <row r="36" spans="5:47" x14ac:dyDescent="0.25">
      <c r="E36" s="7">
        <f>P_O_Mien_Bac[[#This Row],[Ngày hóa đơn]]</f>
        <v>46080</v>
      </c>
      <c r="F36" s="7">
        <f>P_O_Mien_Bac[[#This Row],[Ngày hạch toán (*)]]</f>
        <v>46080</v>
      </c>
      <c r="G36" s="7" t="s">
        <v>78753</v>
      </c>
      <c r="H36" s="7">
        <f>P_O_Mien_Bac[[#This Row],[Ngày hóa đơn]]</f>
        <v>46080</v>
      </c>
      <c r="I36" s="7" t="str">
        <f>"HT/MB-"&amp;P_O_Mien_Bac[[#This Row],[Số chứng từ (*)]]</f>
        <v>HT/MB-9106576886</v>
      </c>
      <c r="J36" s="7" t="s">
        <v>23</v>
      </c>
      <c r="K36" s="7" t="s">
        <v>36579</v>
      </c>
      <c r="L36" t="s">
        <v>91445</v>
      </c>
      <c r="M36" s="7">
        <v>46080</v>
      </c>
      <c r="N36" s="7" t="s">
        <v>40930</v>
      </c>
      <c r="O36" s="7"/>
      <c r="P36" s="7"/>
      <c r="Q36" s="7"/>
      <c r="R36" s="7" t="s">
        <v>92113</v>
      </c>
      <c r="S36" s="7" t="s">
        <v>5728</v>
      </c>
      <c r="T36" s="7"/>
      <c r="U36" s="7" t="str">
        <f>P_O_Mien_Bac[[#This Row],[Diễn giải/Lý do chi]]</f>
        <v>6374 - 9106576886 - WM+ NAN 165 Nguyễn Trãi</v>
      </c>
      <c r="V36" s="7"/>
      <c r="W36" s="7"/>
      <c r="X36" t="s">
        <v>19089</v>
      </c>
      <c r="Y36" t="s">
        <v>19090</v>
      </c>
      <c r="AA36" s="92" t="str">
        <f>IF(P_O_Mien_Bac[[#This Row],[Số lượng]]&gt;0,"5111","")</f>
        <v>5111</v>
      </c>
      <c r="AB36" s="92" t="str">
        <f>IF(P_O_Mien_Bac[[#This Row],[Số lượng]]&gt;0,"131","")</f>
        <v>131</v>
      </c>
      <c r="AC36" t="s">
        <v>19098</v>
      </c>
      <c r="AD36">
        <v>3</v>
      </c>
      <c r="AF36">
        <v>55595</v>
      </c>
      <c r="AG36" s="1">
        <v>166785</v>
      </c>
      <c r="AH36" s="92"/>
      <c r="AI36" s="92"/>
      <c r="AJ36" s="92"/>
      <c r="AK36" s="92" t="str">
        <f>IF(P_O_Mien_Bac[[#This Row],[Số lượng]]&gt;0,"8","")</f>
        <v>8</v>
      </c>
      <c r="AL36" s="92"/>
      <c r="AM36" s="92">
        <v>13343</v>
      </c>
      <c r="AN36" s="92" t="str">
        <f>IF(P_O_Mien_Bac[[#This Row],[Số lượng]]&gt;0,"33311","")</f>
        <v>33311</v>
      </c>
      <c r="AO36" s="92"/>
      <c r="AP36" s="92" t="str">
        <f>IF(P_O_Mien_Bac[[#This Row],[Số lượng]]&gt;0,"K-hangtra","")</f>
        <v>K-hangtra</v>
      </c>
      <c r="AQ36" s="92" t="str">
        <f>IF(P_O_Mien_Bac[[#This Row],[Số lượng]]&gt;0,"156","")</f>
        <v>156</v>
      </c>
      <c r="AR36" s="92" t="str">
        <f>IF(P_O_Mien_Bac[[#This Row],[Số lượng]]&gt;0,"632","")</f>
        <v>632</v>
      </c>
      <c r="AS36" s="92"/>
      <c r="AT36" s="92"/>
      <c r="AU36" s="92"/>
    </row>
    <row r="37" spans="5:47" x14ac:dyDescent="0.25">
      <c r="E37" s="7">
        <f>P_O_Mien_Bac[[#This Row],[Ngày hóa đơn]]</f>
        <v>46080</v>
      </c>
      <c r="F37" s="7">
        <f>P_O_Mien_Bac[[#This Row],[Ngày hạch toán (*)]]</f>
        <v>46080</v>
      </c>
      <c r="G37" s="7" t="s">
        <v>78755</v>
      </c>
      <c r="H37" s="7">
        <f>P_O_Mien_Bac[[#This Row],[Ngày hóa đơn]]</f>
        <v>46080</v>
      </c>
      <c r="I37" s="7" t="str">
        <f>"HT/MB-"&amp;P_O_Mien_Bac[[#This Row],[Số chứng từ (*)]]</f>
        <v>HT/MB-9106576949</v>
      </c>
      <c r="J37" s="7" t="s">
        <v>23</v>
      </c>
      <c r="K37" s="7" t="s">
        <v>36579</v>
      </c>
      <c r="L37" t="s">
        <v>91284</v>
      </c>
      <c r="M37" s="7">
        <v>46080</v>
      </c>
      <c r="N37" s="7" t="s">
        <v>40126</v>
      </c>
      <c r="O37" s="7"/>
      <c r="P37" s="7"/>
      <c r="Q37" s="7"/>
      <c r="R37" s="7" t="s">
        <v>92114</v>
      </c>
      <c r="S37" s="7" t="s">
        <v>5638</v>
      </c>
      <c r="T37" s="7"/>
      <c r="U37" s="7" t="str">
        <f>P_O_Mien_Bac[[#This Row],[Diễn giải/Lý do chi]]</f>
        <v>2143 - 9106576949 - WM+ HNI LK6C-8 Lg VK Châu Âu</v>
      </c>
      <c r="V37" s="7"/>
      <c r="W37" s="7"/>
      <c r="X37" t="s">
        <v>19089</v>
      </c>
      <c r="Y37" t="s">
        <v>19090</v>
      </c>
      <c r="AA37" s="92" t="str">
        <f>IF(P_O_Mien_Bac[[#This Row],[Số lượng]]&gt;0,"5111","")</f>
        <v>5111</v>
      </c>
      <c r="AB37" s="92" t="str">
        <f>IF(P_O_Mien_Bac[[#This Row],[Số lượng]]&gt;0,"131","")</f>
        <v>131</v>
      </c>
      <c r="AC37" t="s">
        <v>19098</v>
      </c>
      <c r="AD37">
        <v>2</v>
      </c>
      <c r="AF37">
        <v>55595</v>
      </c>
      <c r="AG37" s="1">
        <v>111190</v>
      </c>
      <c r="AH37" s="92"/>
      <c r="AI37" s="92"/>
      <c r="AJ37" s="92"/>
      <c r="AK37" s="92" t="str">
        <f>IF(P_O_Mien_Bac[[#This Row],[Số lượng]]&gt;0,"8","")</f>
        <v>8</v>
      </c>
      <c r="AL37" s="92"/>
      <c r="AM37" s="92">
        <v>8895</v>
      </c>
      <c r="AN37" s="92" t="str">
        <f>IF(P_O_Mien_Bac[[#This Row],[Số lượng]]&gt;0,"33311","")</f>
        <v>33311</v>
      </c>
      <c r="AO37" s="92"/>
      <c r="AP37" s="92" t="str">
        <f>IF(P_O_Mien_Bac[[#This Row],[Số lượng]]&gt;0,"K-hangtra","")</f>
        <v>K-hangtra</v>
      </c>
      <c r="AQ37" s="92" t="str">
        <f>IF(P_O_Mien_Bac[[#This Row],[Số lượng]]&gt;0,"156","")</f>
        <v>156</v>
      </c>
      <c r="AR37" s="92" t="str">
        <f>IF(P_O_Mien_Bac[[#This Row],[Số lượng]]&gt;0,"632","")</f>
        <v>632</v>
      </c>
      <c r="AS37" s="92"/>
      <c r="AT37" s="92"/>
      <c r="AU37" s="92"/>
    </row>
    <row r="38" spans="5:47" x14ac:dyDescent="0.25">
      <c r="E38" s="7">
        <f>P_O_Mien_Bac[[#This Row],[Ngày hóa đơn]]</f>
        <v>46080</v>
      </c>
      <c r="F38" s="7">
        <f>P_O_Mien_Bac[[#This Row],[Ngày hạch toán (*)]]</f>
        <v>46080</v>
      </c>
      <c r="G38" s="7" t="s">
        <v>78755</v>
      </c>
      <c r="H38" s="7">
        <f>P_O_Mien_Bac[[#This Row],[Ngày hóa đơn]]</f>
        <v>46080</v>
      </c>
      <c r="I38" s="7" t="str">
        <f>"HT/MB-"&amp;P_O_Mien_Bac[[#This Row],[Số chứng từ (*)]]</f>
        <v>HT/MB-9106576949</v>
      </c>
      <c r="J38" s="7" t="s">
        <v>23</v>
      </c>
      <c r="K38" s="7" t="s">
        <v>36579</v>
      </c>
      <c r="L38" t="s">
        <v>91284</v>
      </c>
      <c r="M38" s="7">
        <v>46080</v>
      </c>
      <c r="N38" s="7" t="s">
        <v>40126</v>
      </c>
      <c r="O38" s="7"/>
      <c r="P38" s="7"/>
      <c r="Q38" s="7"/>
      <c r="R38" s="7" t="s">
        <v>92114</v>
      </c>
      <c r="S38" s="7" t="s">
        <v>5638</v>
      </c>
      <c r="T38" s="7"/>
      <c r="U38" s="7" t="str">
        <f>P_O_Mien_Bac[[#This Row],[Diễn giải/Lý do chi]]</f>
        <v>2143 - 9106576949 - WM+ HNI LK6C-8 Lg VK Châu Âu</v>
      </c>
      <c r="V38" s="7"/>
      <c r="W38" s="7"/>
      <c r="X38" t="s">
        <v>19054</v>
      </c>
      <c r="Y38" t="s">
        <v>19055</v>
      </c>
      <c r="AA38" s="92" t="str">
        <f>IF(P_O_Mien_Bac[[#This Row],[Số lượng]]&gt;0,"5111","")</f>
        <v>5111</v>
      </c>
      <c r="AB38" s="92" t="str">
        <f>IF(P_O_Mien_Bac[[#This Row],[Số lượng]]&gt;0,"131","")</f>
        <v>131</v>
      </c>
      <c r="AC38" t="s">
        <v>19098</v>
      </c>
      <c r="AD38">
        <v>5</v>
      </c>
      <c r="AF38">
        <v>70950</v>
      </c>
      <c r="AG38" s="1">
        <v>354750</v>
      </c>
      <c r="AH38" s="92"/>
      <c r="AI38" s="92"/>
      <c r="AJ38" s="92"/>
      <c r="AK38" s="92" t="str">
        <f>IF(P_O_Mien_Bac[[#This Row],[Số lượng]]&gt;0,"8","")</f>
        <v>8</v>
      </c>
      <c r="AL38" s="92"/>
      <c r="AM38" s="92">
        <v>28380</v>
      </c>
      <c r="AN38" s="92" t="str">
        <f>IF(P_O_Mien_Bac[[#This Row],[Số lượng]]&gt;0,"33311","")</f>
        <v>33311</v>
      </c>
      <c r="AO38" s="92"/>
      <c r="AP38" s="92" t="str">
        <f>IF(P_O_Mien_Bac[[#This Row],[Số lượng]]&gt;0,"K-hangtra","")</f>
        <v>K-hangtra</v>
      </c>
      <c r="AQ38" s="92" t="str">
        <f>IF(P_O_Mien_Bac[[#This Row],[Số lượng]]&gt;0,"156","")</f>
        <v>156</v>
      </c>
      <c r="AR38" s="92" t="str">
        <f>IF(P_O_Mien_Bac[[#This Row],[Số lượng]]&gt;0,"632","")</f>
        <v>632</v>
      </c>
      <c r="AS38" s="92"/>
      <c r="AT38" s="92"/>
      <c r="AU38" s="92"/>
    </row>
    <row r="39" spans="5:47" x14ac:dyDescent="0.25">
      <c r="E39" s="7">
        <f>P_O_Mien_Bac[[#This Row],[Ngày hóa đơn]]</f>
        <v>46080</v>
      </c>
      <c r="F39" s="7">
        <f>P_O_Mien_Bac[[#This Row],[Ngày hạch toán (*)]]</f>
        <v>46080</v>
      </c>
      <c r="G39" s="7" t="s">
        <v>78755</v>
      </c>
      <c r="H39" s="7">
        <f>P_O_Mien_Bac[[#This Row],[Ngày hóa đơn]]</f>
        <v>46080</v>
      </c>
      <c r="I39" s="7" t="str">
        <f>"HT/MB-"&amp;P_O_Mien_Bac[[#This Row],[Số chứng từ (*)]]</f>
        <v>HT/MB-9106576949</v>
      </c>
      <c r="J39" s="7" t="s">
        <v>23</v>
      </c>
      <c r="K39" s="7" t="s">
        <v>36579</v>
      </c>
      <c r="L39" t="s">
        <v>91284</v>
      </c>
      <c r="M39" s="7">
        <v>46080</v>
      </c>
      <c r="N39" s="7" t="s">
        <v>40126</v>
      </c>
      <c r="O39" s="7"/>
      <c r="P39" s="7"/>
      <c r="Q39" s="7"/>
      <c r="R39" s="7" t="s">
        <v>92114</v>
      </c>
      <c r="S39" s="7" t="s">
        <v>5638</v>
      </c>
      <c r="T39" s="7"/>
      <c r="U39" s="7" t="str">
        <f>P_O_Mien_Bac[[#This Row],[Diễn giải/Lý do chi]]</f>
        <v>2143 - 9106576949 - WM+ HNI LK6C-8 Lg VK Châu Âu</v>
      </c>
      <c r="V39" s="7"/>
      <c r="W39" s="7"/>
      <c r="X39" t="s">
        <v>19039</v>
      </c>
      <c r="Y39" t="s">
        <v>19040</v>
      </c>
      <c r="AA39" s="92" t="str">
        <f>IF(P_O_Mien_Bac[[#This Row],[Số lượng]]&gt;0,"5111","")</f>
        <v>5111</v>
      </c>
      <c r="AB39" s="92" t="str">
        <f>IF(P_O_Mien_Bac[[#This Row],[Số lượng]]&gt;0,"131","")</f>
        <v>131</v>
      </c>
      <c r="AC39" t="s">
        <v>19098</v>
      </c>
      <c r="AD39">
        <v>1</v>
      </c>
      <c r="AF39">
        <v>74250</v>
      </c>
      <c r="AG39" s="1">
        <v>74250</v>
      </c>
      <c r="AH39" s="92"/>
      <c r="AI39" s="92"/>
      <c r="AJ39" s="92"/>
      <c r="AK39" s="92" t="str">
        <f>IF(P_O_Mien_Bac[[#This Row],[Số lượng]]&gt;0,"8","")</f>
        <v>8</v>
      </c>
      <c r="AL39" s="92"/>
      <c r="AM39" s="92">
        <v>5940</v>
      </c>
      <c r="AN39" s="92" t="str">
        <f>IF(P_O_Mien_Bac[[#This Row],[Số lượng]]&gt;0,"33311","")</f>
        <v>33311</v>
      </c>
      <c r="AO39" s="92"/>
      <c r="AP39" s="92" t="str">
        <f>IF(P_O_Mien_Bac[[#This Row],[Số lượng]]&gt;0,"K-hangtra","")</f>
        <v>K-hangtra</v>
      </c>
      <c r="AQ39" s="92" t="str">
        <f>IF(P_O_Mien_Bac[[#This Row],[Số lượng]]&gt;0,"156","")</f>
        <v>156</v>
      </c>
      <c r="AR39" s="92" t="str">
        <f>IF(P_O_Mien_Bac[[#This Row],[Số lượng]]&gt;0,"632","")</f>
        <v>632</v>
      </c>
      <c r="AS39" s="92"/>
      <c r="AT39" s="92"/>
      <c r="AU39" s="92"/>
    </row>
    <row r="40" spans="5:47" x14ac:dyDescent="0.25">
      <c r="E40" s="7">
        <f>P_O_Mien_Bac[[#This Row],[Ngày hóa đơn]]</f>
        <v>46080</v>
      </c>
      <c r="F40" s="7">
        <f>P_O_Mien_Bac[[#This Row],[Ngày hạch toán (*)]]</f>
        <v>46080</v>
      </c>
      <c r="G40" s="7" t="s">
        <v>78755</v>
      </c>
      <c r="H40" s="7">
        <f>P_O_Mien_Bac[[#This Row],[Ngày hóa đơn]]</f>
        <v>46080</v>
      </c>
      <c r="I40" s="7" t="str">
        <f>"HT/MB-"&amp;P_O_Mien_Bac[[#This Row],[Số chứng từ (*)]]</f>
        <v>HT/MB-9106576949</v>
      </c>
      <c r="J40" s="7" t="s">
        <v>23</v>
      </c>
      <c r="K40" s="7" t="s">
        <v>36579</v>
      </c>
      <c r="L40" t="s">
        <v>91284</v>
      </c>
      <c r="M40" s="7">
        <v>46080</v>
      </c>
      <c r="N40" s="7" t="s">
        <v>40126</v>
      </c>
      <c r="O40" s="7"/>
      <c r="P40" s="7"/>
      <c r="Q40" s="7"/>
      <c r="R40" s="7" t="s">
        <v>92114</v>
      </c>
      <c r="S40" s="7" t="s">
        <v>5638</v>
      </c>
      <c r="T40" s="7"/>
      <c r="U40" s="7" t="str">
        <f>P_O_Mien_Bac[[#This Row],[Diễn giải/Lý do chi]]</f>
        <v>2143 - 9106576949 - WM+ HNI LK6C-8 Lg VK Châu Âu</v>
      </c>
      <c r="V40" s="7"/>
      <c r="W40" s="7"/>
      <c r="X40" t="s">
        <v>19077</v>
      </c>
      <c r="Y40" t="s">
        <v>19078</v>
      </c>
      <c r="AA40" s="92" t="str">
        <f>IF(P_O_Mien_Bac[[#This Row],[Số lượng]]&gt;0,"5111","")</f>
        <v>5111</v>
      </c>
      <c r="AB40" s="92" t="str">
        <f>IF(P_O_Mien_Bac[[#This Row],[Số lượng]]&gt;0,"131","")</f>
        <v>131</v>
      </c>
      <c r="AC40" t="s">
        <v>19098</v>
      </c>
      <c r="AD40">
        <v>1</v>
      </c>
      <c r="AF40">
        <v>50182</v>
      </c>
      <c r="AG40" s="1">
        <v>50182</v>
      </c>
      <c r="AH40" s="92"/>
      <c r="AI40" s="92"/>
      <c r="AJ40" s="92"/>
      <c r="AK40" s="92" t="str">
        <f>IF(P_O_Mien_Bac[[#This Row],[Số lượng]]&gt;0,"8","")</f>
        <v>8</v>
      </c>
      <c r="AL40" s="92"/>
      <c r="AM40" s="92">
        <v>4015</v>
      </c>
      <c r="AN40" s="92" t="str">
        <f>IF(P_O_Mien_Bac[[#This Row],[Số lượng]]&gt;0,"33311","")</f>
        <v>33311</v>
      </c>
      <c r="AO40" s="92"/>
      <c r="AP40" s="92" t="str">
        <f>IF(P_O_Mien_Bac[[#This Row],[Số lượng]]&gt;0,"K-hangtra","")</f>
        <v>K-hangtra</v>
      </c>
      <c r="AQ40" s="92" t="str">
        <f>IF(P_O_Mien_Bac[[#This Row],[Số lượng]]&gt;0,"156","")</f>
        <v>156</v>
      </c>
      <c r="AR40" s="92" t="str">
        <f>IF(P_O_Mien_Bac[[#This Row],[Số lượng]]&gt;0,"632","")</f>
        <v>632</v>
      </c>
      <c r="AS40" s="92"/>
      <c r="AT40" s="92"/>
      <c r="AU40" s="92"/>
    </row>
    <row r="41" spans="5:47" x14ac:dyDescent="0.25">
      <c r="E41" s="7">
        <f>P_O_Mien_Bac[[#This Row],[Ngày hóa đơn]]</f>
        <v>46080</v>
      </c>
      <c r="F41" s="7">
        <f>P_O_Mien_Bac[[#This Row],[Ngày hạch toán (*)]]</f>
        <v>46080</v>
      </c>
      <c r="G41" s="7" t="s">
        <v>78755</v>
      </c>
      <c r="H41" s="7">
        <f>P_O_Mien_Bac[[#This Row],[Ngày hóa đơn]]</f>
        <v>46080</v>
      </c>
      <c r="I41" s="7" t="str">
        <f>"HT/MB-"&amp;P_O_Mien_Bac[[#This Row],[Số chứng từ (*)]]</f>
        <v>HT/MB-9106576949</v>
      </c>
      <c r="J41" s="7" t="s">
        <v>23</v>
      </c>
      <c r="K41" s="7" t="s">
        <v>36579</v>
      </c>
      <c r="L41" t="s">
        <v>91284</v>
      </c>
      <c r="M41" s="7">
        <v>46080</v>
      </c>
      <c r="N41" s="7" t="s">
        <v>40126</v>
      </c>
      <c r="O41" s="7"/>
      <c r="P41" s="7"/>
      <c r="Q41" s="7"/>
      <c r="R41" s="7" t="s">
        <v>92114</v>
      </c>
      <c r="S41" s="7" t="s">
        <v>5638</v>
      </c>
      <c r="T41" s="7"/>
      <c r="U41" s="7" t="str">
        <f>P_O_Mien_Bac[[#This Row],[Diễn giải/Lý do chi]]</f>
        <v>2143 - 9106576949 - WM+ HNI LK6C-8 Lg VK Châu Âu</v>
      </c>
      <c r="V41" s="7"/>
      <c r="W41" s="7"/>
      <c r="X41" t="s">
        <v>19084</v>
      </c>
      <c r="Y41" t="s">
        <v>19085</v>
      </c>
      <c r="AA41" s="92" t="str">
        <f>IF(P_O_Mien_Bac[[#This Row],[Số lượng]]&gt;0,"5111","")</f>
        <v>5111</v>
      </c>
      <c r="AB41" s="92" t="str">
        <f>IF(P_O_Mien_Bac[[#This Row],[Số lượng]]&gt;0,"131","")</f>
        <v>131</v>
      </c>
      <c r="AC41" t="s">
        <v>19098</v>
      </c>
      <c r="AD41">
        <v>3</v>
      </c>
      <c r="AF41">
        <v>46000</v>
      </c>
      <c r="AG41" s="1">
        <v>138000</v>
      </c>
      <c r="AH41" s="92"/>
      <c r="AI41" s="92"/>
      <c r="AJ41" s="92"/>
      <c r="AK41" s="92" t="str">
        <f>IF(P_O_Mien_Bac[[#This Row],[Số lượng]]&gt;0,"8","")</f>
        <v>8</v>
      </c>
      <c r="AL41" s="92"/>
      <c r="AM41" s="92">
        <v>11040</v>
      </c>
      <c r="AN41" s="92" t="str">
        <f>IF(P_O_Mien_Bac[[#This Row],[Số lượng]]&gt;0,"33311","")</f>
        <v>33311</v>
      </c>
      <c r="AO41" s="92"/>
      <c r="AP41" s="92" t="str">
        <f>IF(P_O_Mien_Bac[[#This Row],[Số lượng]]&gt;0,"K-hangtra","")</f>
        <v>K-hangtra</v>
      </c>
      <c r="AQ41" s="92" t="str">
        <f>IF(P_O_Mien_Bac[[#This Row],[Số lượng]]&gt;0,"156","")</f>
        <v>156</v>
      </c>
      <c r="AR41" s="92" t="str">
        <f>IF(P_O_Mien_Bac[[#This Row],[Số lượng]]&gt;0,"632","")</f>
        <v>632</v>
      </c>
      <c r="AS41" s="92"/>
      <c r="AT41" s="92"/>
      <c r="AU41" s="92"/>
    </row>
    <row r="42" spans="5:47" x14ac:dyDescent="0.25">
      <c r="E42" s="7">
        <f>P_O_Mien_Bac[[#This Row],[Ngày hóa đơn]]</f>
        <v>46080</v>
      </c>
      <c r="F42" s="7">
        <f>P_O_Mien_Bac[[#This Row],[Ngày hạch toán (*)]]</f>
        <v>46080</v>
      </c>
      <c r="G42" s="7" t="s">
        <v>78761</v>
      </c>
      <c r="H42" s="7">
        <f>P_O_Mien_Bac[[#This Row],[Ngày hóa đơn]]</f>
        <v>46080</v>
      </c>
      <c r="I42" s="7" t="str">
        <f>"HT/MB-"&amp;P_O_Mien_Bac[[#This Row],[Số chứng từ (*)]]</f>
        <v>HT/MB-9106577042</v>
      </c>
      <c r="J42" s="7" t="s">
        <v>23</v>
      </c>
      <c r="K42" s="7" t="s">
        <v>36579</v>
      </c>
      <c r="L42" t="s">
        <v>90998</v>
      </c>
      <c r="M42" s="7">
        <v>46080</v>
      </c>
      <c r="N42" s="7" t="s">
        <v>12236</v>
      </c>
      <c r="O42" s="7"/>
      <c r="P42" s="7"/>
      <c r="Q42" s="7"/>
      <c r="R42" s="7" t="s">
        <v>92115</v>
      </c>
      <c r="S42" s="7" t="s">
        <v>5728</v>
      </c>
      <c r="T42" s="7"/>
      <c r="U42" s="7" t="str">
        <f>P_O_Mien_Bac[[#This Row],[Diễn giải/Lý do chi]]</f>
        <v>3708 - 9106577042 - WM+ QNH số 9 LK1 khu Bao Biển</v>
      </c>
      <c r="V42" s="7"/>
      <c r="W42" s="7"/>
      <c r="X42" t="s">
        <v>19039</v>
      </c>
      <c r="Y42" t="s">
        <v>19040</v>
      </c>
      <c r="AA42" s="92" t="str">
        <f>IF(P_O_Mien_Bac[[#This Row],[Số lượng]]&gt;0,"5111","")</f>
        <v>5111</v>
      </c>
      <c r="AB42" s="92" t="str">
        <f>IF(P_O_Mien_Bac[[#This Row],[Số lượng]]&gt;0,"131","")</f>
        <v>131</v>
      </c>
      <c r="AC42" t="s">
        <v>19098</v>
      </c>
      <c r="AD42">
        <v>4</v>
      </c>
      <c r="AF42">
        <v>74250</v>
      </c>
      <c r="AG42" s="1">
        <v>297000</v>
      </c>
      <c r="AH42" s="92"/>
      <c r="AI42" s="92"/>
      <c r="AJ42" s="92"/>
      <c r="AK42" s="92" t="str">
        <f>IF(P_O_Mien_Bac[[#This Row],[Số lượng]]&gt;0,"8","")</f>
        <v>8</v>
      </c>
      <c r="AL42" s="92"/>
      <c r="AM42" s="92">
        <v>23760</v>
      </c>
      <c r="AN42" s="92" t="str">
        <f>IF(P_O_Mien_Bac[[#This Row],[Số lượng]]&gt;0,"33311","")</f>
        <v>33311</v>
      </c>
      <c r="AO42" s="92"/>
      <c r="AP42" s="92" t="str">
        <f>IF(P_O_Mien_Bac[[#This Row],[Số lượng]]&gt;0,"K-hangtra","")</f>
        <v>K-hangtra</v>
      </c>
      <c r="AQ42" s="92" t="str">
        <f>IF(P_O_Mien_Bac[[#This Row],[Số lượng]]&gt;0,"156","")</f>
        <v>156</v>
      </c>
      <c r="AR42" s="92" t="str">
        <f>IF(P_O_Mien_Bac[[#This Row],[Số lượng]]&gt;0,"632","")</f>
        <v>632</v>
      </c>
      <c r="AS42" s="92"/>
      <c r="AT42" s="92"/>
      <c r="AU42" s="92"/>
    </row>
    <row r="43" spans="5:47" x14ac:dyDescent="0.25">
      <c r="E43" s="7">
        <f>P_O_Mien_Bac[[#This Row],[Ngày hóa đơn]]</f>
        <v>46080</v>
      </c>
      <c r="F43" s="7">
        <f>P_O_Mien_Bac[[#This Row],[Ngày hạch toán (*)]]</f>
        <v>46080</v>
      </c>
      <c r="G43" s="7" t="s">
        <v>78763</v>
      </c>
      <c r="H43" s="7">
        <f>P_O_Mien_Bac[[#This Row],[Ngày hóa đơn]]</f>
        <v>46080</v>
      </c>
      <c r="I43" s="7" t="str">
        <f>"HT/MB-"&amp;P_O_Mien_Bac[[#This Row],[Số chứng từ (*)]]</f>
        <v>HT/MB-9106577046</v>
      </c>
      <c r="J43" s="7" t="s">
        <v>23</v>
      </c>
      <c r="K43" s="7" t="s">
        <v>36579</v>
      </c>
      <c r="L43" t="s">
        <v>91823</v>
      </c>
      <c r="M43" s="7">
        <v>46080</v>
      </c>
      <c r="N43" s="7" t="s">
        <v>12236</v>
      </c>
      <c r="O43" s="7"/>
      <c r="P43" s="7"/>
      <c r="Q43" s="7"/>
      <c r="R43" s="7" t="s">
        <v>92116</v>
      </c>
      <c r="S43" s="7" t="s">
        <v>5728</v>
      </c>
      <c r="T43" s="7"/>
      <c r="U43" s="7" t="str">
        <f>P_O_Mien_Bac[[#This Row],[Diễn giải/Lý do chi]]</f>
        <v>3708 - 9106577046 - WM+ QNH số 9 LK1 khu Bao Biển</v>
      </c>
      <c r="V43" s="7"/>
      <c r="W43" s="7"/>
      <c r="X43" t="s">
        <v>19039</v>
      </c>
      <c r="Y43" t="s">
        <v>19040</v>
      </c>
      <c r="AA43" s="92" t="str">
        <f>IF(P_O_Mien_Bac[[#This Row],[Số lượng]]&gt;0,"5111","")</f>
        <v>5111</v>
      </c>
      <c r="AB43" s="92" t="str">
        <f>IF(P_O_Mien_Bac[[#This Row],[Số lượng]]&gt;0,"131","")</f>
        <v>131</v>
      </c>
      <c r="AC43" t="s">
        <v>19098</v>
      </c>
      <c r="AD43">
        <v>4</v>
      </c>
      <c r="AF43">
        <v>74250</v>
      </c>
      <c r="AG43" s="1">
        <v>297000</v>
      </c>
      <c r="AH43" s="92"/>
      <c r="AI43" s="92"/>
      <c r="AJ43" s="92"/>
      <c r="AK43" s="92" t="str">
        <f>IF(P_O_Mien_Bac[[#This Row],[Số lượng]]&gt;0,"8","")</f>
        <v>8</v>
      </c>
      <c r="AL43" s="92"/>
      <c r="AM43" s="92">
        <v>23760</v>
      </c>
      <c r="AN43" s="92" t="str">
        <f>IF(P_O_Mien_Bac[[#This Row],[Số lượng]]&gt;0,"33311","")</f>
        <v>33311</v>
      </c>
      <c r="AO43" s="92"/>
      <c r="AP43" s="92" t="str">
        <f>IF(P_O_Mien_Bac[[#This Row],[Số lượng]]&gt;0,"K-hangtra","")</f>
        <v>K-hangtra</v>
      </c>
      <c r="AQ43" s="92" t="str">
        <f>IF(P_O_Mien_Bac[[#This Row],[Số lượng]]&gt;0,"156","")</f>
        <v>156</v>
      </c>
      <c r="AR43" s="92" t="str">
        <f>IF(P_O_Mien_Bac[[#This Row],[Số lượng]]&gt;0,"632","")</f>
        <v>632</v>
      </c>
      <c r="AS43" s="92"/>
      <c r="AT43" s="92"/>
      <c r="AU43" s="92"/>
    </row>
    <row r="44" spans="5:47" x14ac:dyDescent="0.25">
      <c r="E44" s="7">
        <f>P_O_Mien_Bac[[#This Row],[Ngày hóa đơn]]</f>
        <v>46080</v>
      </c>
      <c r="F44" s="7">
        <f>P_O_Mien_Bac[[#This Row],[Ngày hạch toán (*)]]</f>
        <v>46080</v>
      </c>
      <c r="G44" s="7" t="s">
        <v>78767</v>
      </c>
      <c r="H44" s="7">
        <f>P_O_Mien_Bac[[#This Row],[Ngày hóa đơn]]</f>
        <v>46080</v>
      </c>
      <c r="I44" s="7" t="str">
        <f>"HT/MB-"&amp;P_O_Mien_Bac[[#This Row],[Số chứng từ (*)]]</f>
        <v>HT/MB-9106577082</v>
      </c>
      <c r="J44" s="7" t="s">
        <v>23</v>
      </c>
      <c r="K44" s="7" t="s">
        <v>36579</v>
      </c>
      <c r="L44" t="s">
        <v>91475</v>
      </c>
      <c r="M44" s="7">
        <v>46080</v>
      </c>
      <c r="N44" s="7" t="s">
        <v>40930</v>
      </c>
      <c r="O44" s="7"/>
      <c r="P44" s="7"/>
      <c r="Q44" s="7"/>
      <c r="R44" s="7" t="s">
        <v>92117</v>
      </c>
      <c r="S44" s="7" t="s">
        <v>5728</v>
      </c>
      <c r="T44" s="7"/>
      <c r="U44" s="7" t="str">
        <f>P_O_Mien_Bac[[#This Row],[Diễn giải/Lý do chi]]</f>
        <v>4928 - 9106577082 - WM+ NAN 93 Tôn Thất Tùng</v>
      </c>
      <c r="V44" s="7"/>
      <c r="W44" s="7"/>
      <c r="X44" t="s">
        <v>19077</v>
      </c>
      <c r="Y44" t="s">
        <v>19078</v>
      </c>
      <c r="AA44" s="92" t="str">
        <f>IF(P_O_Mien_Bac[[#This Row],[Số lượng]]&gt;0,"5111","")</f>
        <v>5111</v>
      </c>
      <c r="AB44" s="92" t="str">
        <f>IF(P_O_Mien_Bac[[#This Row],[Số lượng]]&gt;0,"131","")</f>
        <v>131</v>
      </c>
      <c r="AC44" t="s">
        <v>19098</v>
      </c>
      <c r="AD44">
        <v>1</v>
      </c>
      <c r="AF44">
        <v>50182</v>
      </c>
      <c r="AG44" s="1">
        <v>50182</v>
      </c>
      <c r="AH44" s="92"/>
      <c r="AI44" s="92"/>
      <c r="AJ44" s="92"/>
      <c r="AK44" s="92" t="str">
        <f>IF(P_O_Mien_Bac[[#This Row],[Số lượng]]&gt;0,"8","")</f>
        <v>8</v>
      </c>
      <c r="AL44" s="92"/>
      <c r="AM44" s="92">
        <v>4015</v>
      </c>
      <c r="AN44" s="92" t="str">
        <f>IF(P_O_Mien_Bac[[#This Row],[Số lượng]]&gt;0,"33311","")</f>
        <v>33311</v>
      </c>
      <c r="AO44" s="92"/>
      <c r="AP44" s="92" t="str">
        <f>IF(P_O_Mien_Bac[[#This Row],[Số lượng]]&gt;0,"K-hangtra","")</f>
        <v>K-hangtra</v>
      </c>
      <c r="AQ44" s="92" t="str">
        <f>IF(P_O_Mien_Bac[[#This Row],[Số lượng]]&gt;0,"156","")</f>
        <v>156</v>
      </c>
      <c r="AR44" s="92" t="str">
        <f>IF(P_O_Mien_Bac[[#This Row],[Số lượng]]&gt;0,"632","")</f>
        <v>632</v>
      </c>
      <c r="AS44" s="92"/>
      <c r="AT44" s="92"/>
      <c r="AU44" s="92"/>
    </row>
    <row r="45" spans="5:47" x14ac:dyDescent="0.25">
      <c r="E45" s="7">
        <f>P_O_Mien_Bac[[#This Row],[Ngày hóa đơn]]</f>
        <v>46080</v>
      </c>
      <c r="F45" s="7">
        <f>P_O_Mien_Bac[[#This Row],[Ngày hạch toán (*)]]</f>
        <v>46080</v>
      </c>
      <c r="G45" s="7" t="s">
        <v>78767</v>
      </c>
      <c r="H45" s="7">
        <f>P_O_Mien_Bac[[#This Row],[Ngày hóa đơn]]</f>
        <v>46080</v>
      </c>
      <c r="I45" s="7" t="str">
        <f>"HT/MB-"&amp;P_O_Mien_Bac[[#This Row],[Số chứng từ (*)]]</f>
        <v>HT/MB-9106577082</v>
      </c>
      <c r="J45" s="7" t="s">
        <v>23</v>
      </c>
      <c r="K45" s="7" t="s">
        <v>36579</v>
      </c>
      <c r="L45" t="s">
        <v>91475</v>
      </c>
      <c r="M45" s="7">
        <v>46080</v>
      </c>
      <c r="N45" s="7" t="s">
        <v>40930</v>
      </c>
      <c r="O45" s="7"/>
      <c r="P45" s="7"/>
      <c r="Q45" s="7"/>
      <c r="R45" s="7" t="s">
        <v>92117</v>
      </c>
      <c r="S45" s="7" t="s">
        <v>5728</v>
      </c>
      <c r="T45" s="7"/>
      <c r="U45" s="7" t="str">
        <f>P_O_Mien_Bac[[#This Row],[Diễn giải/Lý do chi]]</f>
        <v>4928 - 9106577082 - WM+ NAN 93 Tôn Thất Tùng</v>
      </c>
      <c r="V45" s="7"/>
      <c r="W45" s="7"/>
      <c r="X45" t="s">
        <v>19054</v>
      </c>
      <c r="Y45" t="s">
        <v>19055</v>
      </c>
      <c r="AA45" s="92" t="str">
        <f>IF(P_O_Mien_Bac[[#This Row],[Số lượng]]&gt;0,"5111","")</f>
        <v>5111</v>
      </c>
      <c r="AB45" s="92" t="str">
        <f>IF(P_O_Mien_Bac[[#This Row],[Số lượng]]&gt;0,"131","")</f>
        <v>131</v>
      </c>
      <c r="AC45" t="s">
        <v>19098</v>
      </c>
      <c r="AD45">
        <v>2</v>
      </c>
      <c r="AF45">
        <v>70950</v>
      </c>
      <c r="AG45" s="1">
        <v>141900</v>
      </c>
      <c r="AH45" s="92"/>
      <c r="AI45" s="92"/>
      <c r="AJ45" s="92"/>
      <c r="AK45" s="92" t="str">
        <f>IF(P_O_Mien_Bac[[#This Row],[Số lượng]]&gt;0,"8","")</f>
        <v>8</v>
      </c>
      <c r="AL45" s="92"/>
      <c r="AM45" s="92">
        <v>11352</v>
      </c>
      <c r="AN45" s="92" t="str">
        <f>IF(P_O_Mien_Bac[[#This Row],[Số lượng]]&gt;0,"33311","")</f>
        <v>33311</v>
      </c>
      <c r="AO45" s="92"/>
      <c r="AP45" s="92" t="str">
        <f>IF(P_O_Mien_Bac[[#This Row],[Số lượng]]&gt;0,"K-hangtra","")</f>
        <v>K-hangtra</v>
      </c>
      <c r="AQ45" s="92" t="str">
        <f>IF(P_O_Mien_Bac[[#This Row],[Số lượng]]&gt;0,"156","")</f>
        <v>156</v>
      </c>
      <c r="AR45" s="92" t="str">
        <f>IF(P_O_Mien_Bac[[#This Row],[Số lượng]]&gt;0,"632","")</f>
        <v>632</v>
      </c>
      <c r="AS45" s="92"/>
      <c r="AT45" s="92"/>
      <c r="AU45" s="92"/>
    </row>
    <row r="46" spans="5:47" x14ac:dyDescent="0.25">
      <c r="E46" s="7">
        <f>P_O_Mien_Bac[[#This Row],[Ngày hóa đơn]]</f>
        <v>46080</v>
      </c>
      <c r="F46" s="7">
        <f>P_O_Mien_Bac[[#This Row],[Ngày hạch toán (*)]]</f>
        <v>46080</v>
      </c>
      <c r="G46" s="7" t="s">
        <v>78769</v>
      </c>
      <c r="H46" s="7">
        <f>P_O_Mien_Bac[[#This Row],[Ngày hóa đơn]]</f>
        <v>46080</v>
      </c>
      <c r="I46" s="7" t="str">
        <f>"HT/MB-"&amp;P_O_Mien_Bac[[#This Row],[Số chứng từ (*)]]</f>
        <v>HT/MB-9106577075</v>
      </c>
      <c r="J46" s="7" t="s">
        <v>23</v>
      </c>
      <c r="K46" s="7" t="s">
        <v>36579</v>
      </c>
      <c r="L46" t="s">
        <v>91645</v>
      </c>
      <c r="M46" s="7">
        <v>46080</v>
      </c>
      <c r="N46" s="7" t="s">
        <v>12235</v>
      </c>
      <c r="O46" s="7"/>
      <c r="P46" s="7"/>
      <c r="Q46" s="7"/>
      <c r="R46" s="7" t="s">
        <v>92118</v>
      </c>
      <c r="S46" s="7" t="s">
        <v>5728</v>
      </c>
      <c r="T46" s="7"/>
      <c r="U46" s="7" t="str">
        <f>P_O_Mien_Bac[[#This Row],[Diễn giải/Lý do chi]]</f>
        <v>2AMP - 9106577075 - WM+ PTO 28 Phố Vàng</v>
      </c>
      <c r="V46" s="7"/>
      <c r="W46" s="7"/>
      <c r="X46" t="s">
        <v>19089</v>
      </c>
      <c r="Y46" t="s">
        <v>19090</v>
      </c>
      <c r="AA46" s="92" t="str">
        <f>IF(P_O_Mien_Bac[[#This Row],[Số lượng]]&gt;0,"5111","")</f>
        <v>5111</v>
      </c>
      <c r="AB46" s="92" t="str">
        <f>IF(P_O_Mien_Bac[[#This Row],[Số lượng]]&gt;0,"131","")</f>
        <v>131</v>
      </c>
      <c r="AC46" t="s">
        <v>19098</v>
      </c>
      <c r="AD46">
        <v>1</v>
      </c>
      <c r="AF46">
        <v>55595</v>
      </c>
      <c r="AG46" s="1">
        <v>55595</v>
      </c>
      <c r="AH46" s="92"/>
      <c r="AI46" s="92"/>
      <c r="AJ46" s="92"/>
      <c r="AK46" s="92" t="str">
        <f>IF(P_O_Mien_Bac[[#This Row],[Số lượng]]&gt;0,"8","")</f>
        <v>8</v>
      </c>
      <c r="AL46" s="92"/>
      <c r="AM46" s="92">
        <v>4448</v>
      </c>
      <c r="AN46" s="92" t="str">
        <f>IF(P_O_Mien_Bac[[#This Row],[Số lượng]]&gt;0,"33311","")</f>
        <v>33311</v>
      </c>
      <c r="AO46" s="92"/>
      <c r="AP46" s="92" t="str">
        <f>IF(P_O_Mien_Bac[[#This Row],[Số lượng]]&gt;0,"K-hangtra","")</f>
        <v>K-hangtra</v>
      </c>
      <c r="AQ46" s="92" t="str">
        <f>IF(P_O_Mien_Bac[[#This Row],[Số lượng]]&gt;0,"156","")</f>
        <v>156</v>
      </c>
      <c r="AR46" s="92" t="str">
        <f>IF(P_O_Mien_Bac[[#This Row],[Số lượng]]&gt;0,"632","")</f>
        <v>632</v>
      </c>
      <c r="AS46" s="92"/>
      <c r="AT46" s="92"/>
      <c r="AU46" s="92"/>
    </row>
    <row r="47" spans="5:47" x14ac:dyDescent="0.25">
      <c r="E47" s="7">
        <f>P_O_Mien_Bac[[#This Row],[Ngày hóa đơn]]</f>
        <v>46080</v>
      </c>
      <c r="F47" s="7">
        <f>P_O_Mien_Bac[[#This Row],[Ngày hạch toán (*)]]</f>
        <v>46080</v>
      </c>
      <c r="G47" s="7" t="s">
        <v>78772</v>
      </c>
      <c r="H47" s="7">
        <f>P_O_Mien_Bac[[#This Row],[Ngày hóa đơn]]</f>
        <v>46080</v>
      </c>
      <c r="I47" s="7" t="str">
        <f>"HT/MB-"&amp;P_O_Mien_Bac[[#This Row],[Số chứng từ (*)]]</f>
        <v>HT/MB-9106577103</v>
      </c>
      <c r="J47" s="7" t="s">
        <v>23</v>
      </c>
      <c r="K47" s="7" t="s">
        <v>36579</v>
      </c>
      <c r="L47" t="s">
        <v>83025</v>
      </c>
      <c r="M47" s="7">
        <v>46080</v>
      </c>
      <c r="N47" s="7" t="s">
        <v>40919</v>
      </c>
      <c r="O47" s="7"/>
      <c r="P47" s="7"/>
      <c r="Q47" s="7"/>
      <c r="R47" s="7" t="s">
        <v>92119</v>
      </c>
      <c r="S47" s="7" t="s">
        <v>5728</v>
      </c>
      <c r="T47" s="7"/>
      <c r="U47" s="7" t="str">
        <f>P_O_Mien_Bac[[#This Row],[Diễn giải/Lý do chi]]</f>
        <v>2BJR - 9106577103 - WM+ HPG Tiền Liệt, Tân An</v>
      </c>
      <c r="V47" s="7"/>
      <c r="W47" s="7"/>
      <c r="X47" t="s">
        <v>19084</v>
      </c>
      <c r="Y47" t="s">
        <v>19085</v>
      </c>
      <c r="AA47" s="92" t="str">
        <f>IF(P_O_Mien_Bac[[#This Row],[Số lượng]]&gt;0,"5111","")</f>
        <v>5111</v>
      </c>
      <c r="AB47" s="92" t="str">
        <f>IF(P_O_Mien_Bac[[#This Row],[Số lượng]]&gt;0,"131","")</f>
        <v>131</v>
      </c>
      <c r="AC47" t="s">
        <v>19098</v>
      </c>
      <c r="AD47">
        <v>9</v>
      </c>
      <c r="AF47">
        <v>46000</v>
      </c>
      <c r="AG47" s="1">
        <v>414000</v>
      </c>
      <c r="AH47" s="92"/>
      <c r="AI47" s="92"/>
      <c r="AJ47" s="92"/>
      <c r="AK47" s="92" t="str">
        <f>IF(P_O_Mien_Bac[[#This Row],[Số lượng]]&gt;0,"8","")</f>
        <v>8</v>
      </c>
      <c r="AL47" s="92"/>
      <c r="AM47" s="92">
        <v>33120</v>
      </c>
      <c r="AN47" s="92" t="str">
        <f>IF(P_O_Mien_Bac[[#This Row],[Số lượng]]&gt;0,"33311","")</f>
        <v>33311</v>
      </c>
      <c r="AO47" s="92"/>
      <c r="AP47" s="92" t="str">
        <f>IF(P_O_Mien_Bac[[#This Row],[Số lượng]]&gt;0,"K-hangtra","")</f>
        <v>K-hangtra</v>
      </c>
      <c r="AQ47" s="92" t="str">
        <f>IF(P_O_Mien_Bac[[#This Row],[Số lượng]]&gt;0,"156","")</f>
        <v>156</v>
      </c>
      <c r="AR47" s="92" t="str">
        <f>IF(P_O_Mien_Bac[[#This Row],[Số lượng]]&gt;0,"632","")</f>
        <v>632</v>
      </c>
      <c r="AS47" s="92"/>
      <c r="AT47" s="92"/>
      <c r="AU47" s="92"/>
    </row>
    <row r="48" spans="5:47" x14ac:dyDescent="0.25">
      <c r="E48" s="7">
        <f>P_O_Mien_Bac[[#This Row],[Ngày hóa đơn]]</f>
        <v>46080</v>
      </c>
      <c r="F48" s="7">
        <f>P_O_Mien_Bac[[#This Row],[Ngày hạch toán (*)]]</f>
        <v>46080</v>
      </c>
      <c r="G48" s="7" t="s">
        <v>78772</v>
      </c>
      <c r="H48" s="7">
        <f>P_O_Mien_Bac[[#This Row],[Ngày hóa đơn]]</f>
        <v>46080</v>
      </c>
      <c r="I48" s="7" t="str">
        <f>"HT/MB-"&amp;P_O_Mien_Bac[[#This Row],[Số chứng từ (*)]]</f>
        <v>HT/MB-9106577103</v>
      </c>
      <c r="J48" s="7" t="s">
        <v>23</v>
      </c>
      <c r="K48" s="7" t="s">
        <v>36579</v>
      </c>
      <c r="L48" t="s">
        <v>83025</v>
      </c>
      <c r="M48" s="7">
        <v>46080</v>
      </c>
      <c r="N48" s="7" t="s">
        <v>40919</v>
      </c>
      <c r="O48" s="7"/>
      <c r="P48" s="7"/>
      <c r="Q48" s="7"/>
      <c r="R48" s="7" t="s">
        <v>92119</v>
      </c>
      <c r="S48" s="7" t="s">
        <v>5728</v>
      </c>
      <c r="T48" s="7"/>
      <c r="U48" s="7" t="str">
        <f>P_O_Mien_Bac[[#This Row],[Diễn giải/Lý do chi]]</f>
        <v>2BJR - 9106577103 - WM+ HPG Tiền Liệt, Tân An</v>
      </c>
      <c r="V48" s="7"/>
      <c r="W48" s="7"/>
      <c r="X48" t="s">
        <v>19077</v>
      </c>
      <c r="Y48" t="s">
        <v>19078</v>
      </c>
      <c r="AA48" s="92" t="str">
        <f>IF(P_O_Mien_Bac[[#This Row],[Số lượng]]&gt;0,"5111","")</f>
        <v>5111</v>
      </c>
      <c r="AB48" s="92" t="str">
        <f>IF(P_O_Mien_Bac[[#This Row],[Số lượng]]&gt;0,"131","")</f>
        <v>131</v>
      </c>
      <c r="AC48" t="s">
        <v>19098</v>
      </c>
      <c r="AD48">
        <v>4</v>
      </c>
      <c r="AF48">
        <v>50182</v>
      </c>
      <c r="AG48" s="1">
        <v>200728</v>
      </c>
      <c r="AH48" s="92"/>
      <c r="AI48" s="92"/>
      <c r="AJ48" s="92"/>
      <c r="AK48" s="92" t="str">
        <f>IF(P_O_Mien_Bac[[#This Row],[Số lượng]]&gt;0,"8","")</f>
        <v>8</v>
      </c>
      <c r="AL48" s="92"/>
      <c r="AM48" s="92">
        <v>16058</v>
      </c>
      <c r="AN48" s="92" t="str">
        <f>IF(P_O_Mien_Bac[[#This Row],[Số lượng]]&gt;0,"33311","")</f>
        <v>33311</v>
      </c>
      <c r="AO48" s="92"/>
      <c r="AP48" s="92" t="str">
        <f>IF(P_O_Mien_Bac[[#This Row],[Số lượng]]&gt;0,"K-hangtra","")</f>
        <v>K-hangtra</v>
      </c>
      <c r="AQ48" s="92" t="str">
        <f>IF(P_O_Mien_Bac[[#This Row],[Số lượng]]&gt;0,"156","")</f>
        <v>156</v>
      </c>
      <c r="AR48" s="92" t="str">
        <f>IF(P_O_Mien_Bac[[#This Row],[Số lượng]]&gt;0,"632","")</f>
        <v>632</v>
      </c>
      <c r="AS48" s="92"/>
      <c r="AT48" s="92"/>
      <c r="AU48" s="92"/>
    </row>
    <row r="49" spans="5:47" x14ac:dyDescent="0.25">
      <c r="E49" s="7">
        <f>P_O_Mien_Bac[[#This Row],[Ngày hóa đơn]]</f>
        <v>46080</v>
      </c>
      <c r="F49" s="7">
        <f>P_O_Mien_Bac[[#This Row],[Ngày hạch toán (*)]]</f>
        <v>46080</v>
      </c>
      <c r="G49" s="7" t="s">
        <v>78774</v>
      </c>
      <c r="H49" s="7">
        <f>P_O_Mien_Bac[[#This Row],[Ngày hóa đơn]]</f>
        <v>46080</v>
      </c>
      <c r="I49" s="7" t="str">
        <f>"HT/MB-"&amp;P_O_Mien_Bac[[#This Row],[Số chứng từ (*)]]</f>
        <v>HT/MB-9106577140</v>
      </c>
      <c r="J49" s="7" t="s">
        <v>23</v>
      </c>
      <c r="K49" s="7" t="s">
        <v>36579</v>
      </c>
      <c r="L49" t="s">
        <v>91840</v>
      </c>
      <c r="M49" s="7">
        <v>46080</v>
      </c>
      <c r="N49" s="7" t="s">
        <v>12236</v>
      </c>
      <c r="O49" s="7"/>
      <c r="P49" s="7"/>
      <c r="Q49" s="7"/>
      <c r="R49" s="7" t="s">
        <v>92120</v>
      </c>
      <c r="S49" s="7" t="s">
        <v>5728</v>
      </c>
      <c r="T49" s="7"/>
      <c r="U49" s="7" t="str">
        <f>P_O_Mien_Bac[[#This Row],[Diễn giải/Lý do chi]]</f>
        <v>5716 - 9106577140 - WM+ QNH 41 Nguyễn Trãi</v>
      </c>
      <c r="V49" s="7"/>
      <c r="W49" s="7"/>
      <c r="X49" t="s">
        <v>19084</v>
      </c>
      <c r="Y49" t="s">
        <v>19085</v>
      </c>
      <c r="AA49" s="92" t="str">
        <f>IF(P_O_Mien_Bac[[#This Row],[Số lượng]]&gt;0,"5111","")</f>
        <v>5111</v>
      </c>
      <c r="AB49" s="92" t="str">
        <f>IF(P_O_Mien_Bac[[#This Row],[Số lượng]]&gt;0,"131","")</f>
        <v>131</v>
      </c>
      <c r="AC49" t="s">
        <v>19098</v>
      </c>
      <c r="AD49">
        <v>2</v>
      </c>
      <c r="AF49">
        <v>46000</v>
      </c>
      <c r="AG49" s="1">
        <v>92000</v>
      </c>
      <c r="AH49" s="92"/>
      <c r="AI49" s="92"/>
      <c r="AJ49" s="92"/>
      <c r="AK49" s="92" t="str">
        <f>IF(P_O_Mien_Bac[[#This Row],[Số lượng]]&gt;0,"8","")</f>
        <v>8</v>
      </c>
      <c r="AL49" s="92"/>
      <c r="AM49" s="92">
        <v>7360</v>
      </c>
      <c r="AN49" s="92" t="str">
        <f>IF(P_O_Mien_Bac[[#This Row],[Số lượng]]&gt;0,"33311","")</f>
        <v>33311</v>
      </c>
      <c r="AO49" s="92"/>
      <c r="AP49" s="92" t="str">
        <f>IF(P_O_Mien_Bac[[#This Row],[Số lượng]]&gt;0,"K-hangtra","")</f>
        <v>K-hangtra</v>
      </c>
      <c r="AQ49" s="92" t="str">
        <f>IF(P_O_Mien_Bac[[#This Row],[Số lượng]]&gt;0,"156","")</f>
        <v>156</v>
      </c>
      <c r="AR49" s="92" t="str">
        <f>IF(P_O_Mien_Bac[[#This Row],[Số lượng]]&gt;0,"632","")</f>
        <v>632</v>
      </c>
      <c r="AS49" s="92"/>
      <c r="AT49" s="92"/>
      <c r="AU49" s="92"/>
    </row>
    <row r="50" spans="5:47" x14ac:dyDescent="0.25">
      <c r="E50" s="7">
        <f>P_O_Mien_Bac[[#This Row],[Ngày hóa đơn]]</f>
        <v>46080</v>
      </c>
      <c r="F50" s="7">
        <f>P_O_Mien_Bac[[#This Row],[Ngày hạch toán (*)]]</f>
        <v>46080</v>
      </c>
      <c r="G50" s="7" t="s">
        <v>78776</v>
      </c>
      <c r="H50" s="7">
        <f>P_O_Mien_Bac[[#This Row],[Ngày hóa đơn]]</f>
        <v>46080</v>
      </c>
      <c r="I50" s="7" t="str">
        <f>"HT/MB-"&amp;P_O_Mien_Bac[[#This Row],[Số chứng từ (*)]]</f>
        <v>HT/MB-9106577144</v>
      </c>
      <c r="J50" s="7" t="s">
        <v>23</v>
      </c>
      <c r="K50" s="7" t="s">
        <v>36579</v>
      </c>
      <c r="L50" t="s">
        <v>91842</v>
      </c>
      <c r="M50" s="7">
        <v>46080</v>
      </c>
      <c r="N50" s="7" t="s">
        <v>12236</v>
      </c>
      <c r="O50" s="7"/>
      <c r="P50" s="7"/>
      <c r="Q50" s="7"/>
      <c r="R50" s="7" t="s">
        <v>92121</v>
      </c>
      <c r="S50" s="7" t="s">
        <v>5728</v>
      </c>
      <c r="T50" s="7"/>
      <c r="U50" s="7" t="str">
        <f>P_O_Mien_Bac[[#This Row],[Diễn giải/Lý do chi]]</f>
        <v>5009 - 9106577144 - WM+ QNH 557 Trần Quốc Tảng</v>
      </c>
      <c r="V50" s="7"/>
      <c r="W50" s="7"/>
      <c r="X50" t="s">
        <v>19073</v>
      </c>
      <c r="Y50" t="s">
        <v>19074</v>
      </c>
      <c r="AA50" s="92" t="str">
        <f>IF(P_O_Mien_Bac[[#This Row],[Số lượng]]&gt;0,"5111","")</f>
        <v>5111</v>
      </c>
      <c r="AB50" s="92" t="str">
        <f>IF(P_O_Mien_Bac[[#This Row],[Số lượng]]&gt;0,"131","")</f>
        <v>131</v>
      </c>
      <c r="AC50" t="s">
        <v>19098</v>
      </c>
      <c r="AD50">
        <v>1</v>
      </c>
      <c r="AF50">
        <v>99119</v>
      </c>
      <c r="AG50" s="1">
        <v>99119</v>
      </c>
      <c r="AH50" s="92"/>
      <c r="AI50" s="92"/>
      <c r="AJ50" s="92"/>
      <c r="AK50" s="92" t="str">
        <f>IF(P_O_Mien_Bac[[#This Row],[Số lượng]]&gt;0,"8","")</f>
        <v>8</v>
      </c>
      <c r="AL50" s="92"/>
      <c r="AM50" s="92">
        <v>7930</v>
      </c>
      <c r="AN50" s="92" t="str">
        <f>IF(P_O_Mien_Bac[[#This Row],[Số lượng]]&gt;0,"33311","")</f>
        <v>33311</v>
      </c>
      <c r="AO50" s="92"/>
      <c r="AP50" s="92" t="str">
        <f>IF(P_O_Mien_Bac[[#This Row],[Số lượng]]&gt;0,"K-hangtra","")</f>
        <v>K-hangtra</v>
      </c>
      <c r="AQ50" s="92" t="str">
        <f>IF(P_O_Mien_Bac[[#This Row],[Số lượng]]&gt;0,"156","")</f>
        <v>156</v>
      </c>
      <c r="AR50" s="92" t="str">
        <f>IF(P_O_Mien_Bac[[#This Row],[Số lượng]]&gt;0,"632","")</f>
        <v>632</v>
      </c>
      <c r="AS50" s="92"/>
      <c r="AT50" s="92"/>
      <c r="AU50" s="92"/>
    </row>
    <row r="51" spans="5:47" x14ac:dyDescent="0.25">
      <c r="E51" s="7">
        <f>P_O_Mien_Bac[[#This Row],[Ngày hóa đơn]]</f>
        <v>46080</v>
      </c>
      <c r="F51" s="7">
        <f>P_O_Mien_Bac[[#This Row],[Ngày hạch toán (*)]]</f>
        <v>46080</v>
      </c>
      <c r="G51" s="7" t="s">
        <v>78779</v>
      </c>
      <c r="H51" s="7">
        <f>P_O_Mien_Bac[[#This Row],[Ngày hóa đơn]]</f>
        <v>46080</v>
      </c>
      <c r="I51" s="7" t="str">
        <f>"HT/MB-"&amp;P_O_Mien_Bac[[#This Row],[Số chứng từ (*)]]</f>
        <v>HT/MB-9106577136</v>
      </c>
      <c r="J51" s="7" t="s">
        <v>23</v>
      </c>
      <c r="K51" s="7" t="s">
        <v>36579</v>
      </c>
      <c r="L51" t="s">
        <v>91349</v>
      </c>
      <c r="M51" s="7">
        <v>46080</v>
      </c>
      <c r="N51" s="7" t="s">
        <v>40129</v>
      </c>
      <c r="O51" s="7"/>
      <c r="P51" s="7"/>
      <c r="Q51" s="7"/>
      <c r="R51" s="7" t="s">
        <v>92122</v>
      </c>
      <c r="S51" s="7" t="s">
        <v>5638</v>
      </c>
      <c r="T51" s="7"/>
      <c r="U51" s="7" t="str">
        <f>P_O_Mien_Bac[[#This Row],[Diễn giải/Lý do chi]]</f>
        <v>2217 - 9106577136 - WM+ HNI 20 Ngô Thì Nhậm</v>
      </c>
      <c r="V51" s="7"/>
      <c r="W51" s="7"/>
      <c r="X51" t="s">
        <v>19084</v>
      </c>
      <c r="Y51" t="s">
        <v>19085</v>
      </c>
      <c r="AA51" s="92" t="str">
        <f>IF(P_O_Mien_Bac[[#This Row],[Số lượng]]&gt;0,"5111","")</f>
        <v>5111</v>
      </c>
      <c r="AB51" s="92" t="str">
        <f>IF(P_O_Mien_Bac[[#This Row],[Số lượng]]&gt;0,"131","")</f>
        <v>131</v>
      </c>
      <c r="AC51" t="s">
        <v>19098</v>
      </c>
      <c r="AD51">
        <v>1</v>
      </c>
      <c r="AF51">
        <v>46000</v>
      </c>
      <c r="AG51" s="1">
        <v>46000</v>
      </c>
      <c r="AH51" s="92"/>
      <c r="AI51" s="92"/>
      <c r="AJ51" s="92"/>
      <c r="AK51" s="92" t="str">
        <f>IF(P_O_Mien_Bac[[#This Row],[Số lượng]]&gt;0,"8","")</f>
        <v>8</v>
      </c>
      <c r="AL51" s="92"/>
      <c r="AM51" s="92">
        <v>3680</v>
      </c>
      <c r="AN51" s="92" t="str">
        <f>IF(P_O_Mien_Bac[[#This Row],[Số lượng]]&gt;0,"33311","")</f>
        <v>33311</v>
      </c>
      <c r="AO51" s="92"/>
      <c r="AP51" s="92" t="str">
        <f>IF(P_O_Mien_Bac[[#This Row],[Số lượng]]&gt;0,"K-hangtra","")</f>
        <v>K-hangtra</v>
      </c>
      <c r="AQ51" s="92" t="str">
        <f>IF(P_O_Mien_Bac[[#This Row],[Số lượng]]&gt;0,"156","")</f>
        <v>156</v>
      </c>
      <c r="AR51" s="92" t="str">
        <f>IF(P_O_Mien_Bac[[#This Row],[Số lượng]]&gt;0,"632","")</f>
        <v>632</v>
      </c>
      <c r="AS51" s="92"/>
      <c r="AT51" s="92"/>
      <c r="AU51" s="92"/>
    </row>
    <row r="52" spans="5:47" x14ac:dyDescent="0.25">
      <c r="E52" s="7">
        <f>P_O_Mien_Bac[[#This Row],[Ngày hóa đơn]]</f>
        <v>46080</v>
      </c>
      <c r="F52" s="7">
        <f>P_O_Mien_Bac[[#This Row],[Ngày hạch toán (*)]]</f>
        <v>46080</v>
      </c>
      <c r="G52" s="7" t="s">
        <v>78779</v>
      </c>
      <c r="H52" s="7">
        <f>P_O_Mien_Bac[[#This Row],[Ngày hóa đơn]]</f>
        <v>46080</v>
      </c>
      <c r="I52" s="7" t="str">
        <f>"HT/MB-"&amp;P_O_Mien_Bac[[#This Row],[Số chứng từ (*)]]</f>
        <v>HT/MB-9106577136</v>
      </c>
      <c r="J52" s="7" t="s">
        <v>23</v>
      </c>
      <c r="K52" s="7" t="s">
        <v>36579</v>
      </c>
      <c r="L52" t="s">
        <v>91349</v>
      </c>
      <c r="M52" s="7">
        <v>46080</v>
      </c>
      <c r="N52" s="7" t="s">
        <v>40129</v>
      </c>
      <c r="O52" s="7"/>
      <c r="P52" s="7"/>
      <c r="Q52" s="7"/>
      <c r="R52" s="7" t="s">
        <v>92122</v>
      </c>
      <c r="S52" s="7" t="s">
        <v>5638</v>
      </c>
      <c r="T52" s="7"/>
      <c r="U52" s="7" t="str">
        <f>P_O_Mien_Bac[[#This Row],[Diễn giải/Lý do chi]]</f>
        <v>2217 - 9106577136 - WM+ HNI 20 Ngô Thì Nhậm</v>
      </c>
      <c r="V52" s="7"/>
      <c r="W52" s="7"/>
      <c r="X52" t="s">
        <v>19073</v>
      </c>
      <c r="Y52" t="s">
        <v>19074</v>
      </c>
      <c r="AA52" s="92" t="str">
        <f>IF(P_O_Mien_Bac[[#This Row],[Số lượng]]&gt;0,"5111","")</f>
        <v>5111</v>
      </c>
      <c r="AB52" s="92" t="str">
        <f>IF(P_O_Mien_Bac[[#This Row],[Số lượng]]&gt;0,"131","")</f>
        <v>131</v>
      </c>
      <c r="AC52" t="s">
        <v>19098</v>
      </c>
      <c r="AD52">
        <v>1</v>
      </c>
      <c r="AF52">
        <v>99119</v>
      </c>
      <c r="AG52" s="1">
        <v>99119</v>
      </c>
      <c r="AH52" s="92"/>
      <c r="AI52" s="92"/>
      <c r="AJ52" s="92"/>
      <c r="AK52" s="92" t="str">
        <f>IF(P_O_Mien_Bac[[#This Row],[Số lượng]]&gt;0,"8","")</f>
        <v>8</v>
      </c>
      <c r="AL52" s="92"/>
      <c r="AM52" s="92">
        <v>7930</v>
      </c>
      <c r="AN52" s="92" t="str">
        <f>IF(P_O_Mien_Bac[[#This Row],[Số lượng]]&gt;0,"33311","")</f>
        <v>33311</v>
      </c>
      <c r="AO52" s="92"/>
      <c r="AP52" s="92" t="str">
        <f>IF(P_O_Mien_Bac[[#This Row],[Số lượng]]&gt;0,"K-hangtra","")</f>
        <v>K-hangtra</v>
      </c>
      <c r="AQ52" s="92" t="str">
        <f>IF(P_O_Mien_Bac[[#This Row],[Số lượng]]&gt;0,"156","")</f>
        <v>156</v>
      </c>
      <c r="AR52" s="92" t="str">
        <f>IF(P_O_Mien_Bac[[#This Row],[Số lượng]]&gt;0,"632","")</f>
        <v>632</v>
      </c>
      <c r="AS52" s="92"/>
      <c r="AT52" s="92"/>
      <c r="AU52" s="92"/>
    </row>
    <row r="53" spans="5:47" x14ac:dyDescent="0.25">
      <c r="E53" s="7">
        <f>P_O_Mien_Bac[[#This Row],[Ngày hóa đơn]]</f>
        <v>46080</v>
      </c>
      <c r="F53" s="7">
        <f>P_O_Mien_Bac[[#This Row],[Ngày hạch toán (*)]]</f>
        <v>46080</v>
      </c>
      <c r="G53" s="7" t="s">
        <v>78781</v>
      </c>
      <c r="H53" s="7">
        <f>P_O_Mien_Bac[[#This Row],[Ngày hóa đơn]]</f>
        <v>46080</v>
      </c>
      <c r="I53" s="7" t="str">
        <f>"HT/MB-"&amp;P_O_Mien_Bac[[#This Row],[Số chứng từ (*)]]</f>
        <v>HT/MB-9106577230</v>
      </c>
      <c r="J53" s="7" t="s">
        <v>23</v>
      </c>
      <c r="K53" s="7" t="s">
        <v>36579</v>
      </c>
      <c r="L53" t="s">
        <v>812</v>
      </c>
      <c r="M53" s="7">
        <v>46080</v>
      </c>
      <c r="N53" s="7" t="s">
        <v>40451</v>
      </c>
      <c r="O53" s="7"/>
      <c r="P53" s="7"/>
      <c r="Q53" s="7"/>
      <c r="R53" s="7" t="s">
        <v>92123</v>
      </c>
      <c r="S53" s="7" t="s">
        <v>5725</v>
      </c>
      <c r="T53" s="7"/>
      <c r="U53" s="7" t="str">
        <f>P_O_Mien_Bac[[#This Row],[Diễn giải/Lý do chi]]</f>
        <v>4210 - 9106577230 - WM+ HNI TDP 6 Quang Minh</v>
      </c>
      <c r="V53" s="7"/>
      <c r="W53" s="7"/>
      <c r="X53" t="s">
        <v>19077</v>
      </c>
      <c r="Y53" t="s">
        <v>19078</v>
      </c>
      <c r="AA53" s="92" t="str">
        <f>IF(P_O_Mien_Bac[[#This Row],[Số lượng]]&gt;0,"5111","")</f>
        <v>5111</v>
      </c>
      <c r="AB53" s="92" t="str">
        <f>IF(P_O_Mien_Bac[[#This Row],[Số lượng]]&gt;0,"131","")</f>
        <v>131</v>
      </c>
      <c r="AC53" t="s">
        <v>19098</v>
      </c>
      <c r="AD53">
        <v>2</v>
      </c>
      <c r="AF53">
        <v>50182</v>
      </c>
      <c r="AG53" s="1">
        <v>100364</v>
      </c>
      <c r="AH53" s="92"/>
      <c r="AI53" s="92"/>
      <c r="AJ53" s="92"/>
      <c r="AK53" s="92" t="str">
        <f>IF(P_O_Mien_Bac[[#This Row],[Số lượng]]&gt;0,"8","")</f>
        <v>8</v>
      </c>
      <c r="AL53" s="92"/>
      <c r="AM53" s="92">
        <v>8029</v>
      </c>
      <c r="AN53" s="92" t="str">
        <f>IF(P_O_Mien_Bac[[#This Row],[Số lượng]]&gt;0,"33311","")</f>
        <v>33311</v>
      </c>
      <c r="AO53" s="92"/>
      <c r="AP53" s="92" t="str">
        <f>IF(P_O_Mien_Bac[[#This Row],[Số lượng]]&gt;0,"K-hangtra","")</f>
        <v>K-hangtra</v>
      </c>
      <c r="AQ53" s="92" t="str">
        <f>IF(P_O_Mien_Bac[[#This Row],[Số lượng]]&gt;0,"156","")</f>
        <v>156</v>
      </c>
      <c r="AR53" s="92" t="str">
        <f>IF(P_O_Mien_Bac[[#This Row],[Số lượng]]&gt;0,"632","")</f>
        <v>632</v>
      </c>
      <c r="AS53" s="92"/>
      <c r="AT53" s="92"/>
      <c r="AU53" s="92"/>
    </row>
    <row r="54" spans="5:47" x14ac:dyDescent="0.25">
      <c r="E54" s="7">
        <f>P_O_Mien_Bac[[#This Row],[Ngày hóa đơn]]</f>
        <v>46080</v>
      </c>
      <c r="F54" s="7">
        <f>P_O_Mien_Bac[[#This Row],[Ngày hạch toán (*)]]</f>
        <v>46080</v>
      </c>
      <c r="G54" s="7" t="s">
        <v>78784</v>
      </c>
      <c r="H54" s="7">
        <f>P_O_Mien_Bac[[#This Row],[Ngày hóa đơn]]</f>
        <v>46080</v>
      </c>
      <c r="I54" s="7" t="str">
        <f>"HT/MB-"&amp;P_O_Mien_Bac[[#This Row],[Số chứng từ (*)]]</f>
        <v>HT/MB-9106577192</v>
      </c>
      <c r="J54" s="7" t="s">
        <v>23</v>
      </c>
      <c r="K54" s="7" t="s">
        <v>36579</v>
      </c>
      <c r="L54" t="s">
        <v>82434</v>
      </c>
      <c r="M54" s="7">
        <v>46080</v>
      </c>
      <c r="N54" s="7" t="s">
        <v>12235</v>
      </c>
      <c r="O54" s="7"/>
      <c r="P54" s="7"/>
      <c r="Q54" s="7"/>
      <c r="R54" s="7" t="s">
        <v>92124</v>
      </c>
      <c r="S54" s="7" t="s">
        <v>5728</v>
      </c>
      <c r="T54" s="7"/>
      <c r="U54" s="7" t="str">
        <f>P_O_Mien_Bac[[#This Row],[Diễn giải/Lý do chi]]</f>
        <v>2AMP - 9106577192 - WM+ PTO 28 Phố Vàng</v>
      </c>
      <c r="V54" s="7"/>
      <c r="W54" s="7"/>
      <c r="X54" t="s">
        <v>19039</v>
      </c>
      <c r="Y54" t="s">
        <v>19040</v>
      </c>
      <c r="AA54" s="92" t="str">
        <f>IF(P_O_Mien_Bac[[#This Row],[Số lượng]]&gt;0,"5111","")</f>
        <v>5111</v>
      </c>
      <c r="AB54" s="92" t="str">
        <f>IF(P_O_Mien_Bac[[#This Row],[Số lượng]]&gt;0,"131","")</f>
        <v>131</v>
      </c>
      <c r="AC54" t="s">
        <v>19098</v>
      </c>
      <c r="AD54">
        <v>5</v>
      </c>
      <c r="AF54">
        <v>74250</v>
      </c>
      <c r="AG54" s="1">
        <v>371250</v>
      </c>
      <c r="AH54" s="92"/>
      <c r="AI54" s="92"/>
      <c r="AJ54" s="92"/>
      <c r="AK54" s="92" t="str">
        <f>IF(P_O_Mien_Bac[[#This Row],[Số lượng]]&gt;0,"8","")</f>
        <v>8</v>
      </c>
      <c r="AL54" s="92"/>
      <c r="AM54" s="92">
        <v>29700</v>
      </c>
      <c r="AN54" s="92" t="str">
        <f>IF(P_O_Mien_Bac[[#This Row],[Số lượng]]&gt;0,"33311","")</f>
        <v>33311</v>
      </c>
      <c r="AO54" s="92"/>
      <c r="AP54" s="92" t="str">
        <f>IF(P_O_Mien_Bac[[#This Row],[Số lượng]]&gt;0,"K-hangtra","")</f>
        <v>K-hangtra</v>
      </c>
      <c r="AQ54" s="92" t="str">
        <f>IF(P_O_Mien_Bac[[#This Row],[Số lượng]]&gt;0,"156","")</f>
        <v>156</v>
      </c>
      <c r="AR54" s="92" t="str">
        <f>IF(P_O_Mien_Bac[[#This Row],[Số lượng]]&gt;0,"632","")</f>
        <v>632</v>
      </c>
      <c r="AS54" s="92"/>
      <c r="AT54" s="92"/>
      <c r="AU54" s="92"/>
    </row>
    <row r="55" spans="5:47" x14ac:dyDescent="0.25">
      <c r="E55" s="7">
        <f>P_O_Mien_Bac[[#This Row],[Ngày hóa đơn]]</f>
        <v>46080</v>
      </c>
      <c r="F55" s="7">
        <f>P_O_Mien_Bac[[#This Row],[Ngày hạch toán (*)]]</f>
        <v>46080</v>
      </c>
      <c r="G55" s="7" t="s">
        <v>78784</v>
      </c>
      <c r="H55" s="7">
        <f>P_O_Mien_Bac[[#This Row],[Ngày hóa đơn]]</f>
        <v>46080</v>
      </c>
      <c r="I55" s="7" t="str">
        <f>"HT/MB-"&amp;P_O_Mien_Bac[[#This Row],[Số chứng từ (*)]]</f>
        <v>HT/MB-9106577192</v>
      </c>
      <c r="J55" s="7" t="s">
        <v>23</v>
      </c>
      <c r="K55" s="7" t="s">
        <v>36579</v>
      </c>
      <c r="L55" t="s">
        <v>82434</v>
      </c>
      <c r="M55" s="7">
        <v>46080</v>
      </c>
      <c r="N55" s="7" t="s">
        <v>12235</v>
      </c>
      <c r="O55" s="7"/>
      <c r="P55" s="7"/>
      <c r="Q55" s="7"/>
      <c r="R55" s="7" t="s">
        <v>92124</v>
      </c>
      <c r="S55" s="7" t="s">
        <v>5728</v>
      </c>
      <c r="T55" s="7"/>
      <c r="U55" s="7" t="str">
        <f>P_O_Mien_Bac[[#This Row],[Diễn giải/Lý do chi]]</f>
        <v>2AMP - 9106577192 - WM+ PTO 28 Phố Vàng</v>
      </c>
      <c r="V55" s="7"/>
      <c r="W55" s="7"/>
      <c r="X55" t="s">
        <v>19077</v>
      </c>
      <c r="Y55" t="s">
        <v>19078</v>
      </c>
      <c r="AA55" s="92" t="str">
        <f>IF(P_O_Mien_Bac[[#This Row],[Số lượng]]&gt;0,"5111","")</f>
        <v>5111</v>
      </c>
      <c r="AB55" s="92" t="str">
        <f>IF(P_O_Mien_Bac[[#This Row],[Số lượng]]&gt;0,"131","")</f>
        <v>131</v>
      </c>
      <c r="AC55" t="s">
        <v>19098</v>
      </c>
      <c r="AD55">
        <v>2</v>
      </c>
      <c r="AF55">
        <v>50182</v>
      </c>
      <c r="AG55" s="1">
        <v>100364</v>
      </c>
      <c r="AH55" s="92"/>
      <c r="AI55" s="92"/>
      <c r="AJ55" s="92"/>
      <c r="AK55" s="92" t="str">
        <f>IF(P_O_Mien_Bac[[#This Row],[Số lượng]]&gt;0,"8","")</f>
        <v>8</v>
      </c>
      <c r="AL55" s="92"/>
      <c r="AM55" s="92">
        <v>8029</v>
      </c>
      <c r="AN55" s="92" t="str">
        <f>IF(P_O_Mien_Bac[[#This Row],[Số lượng]]&gt;0,"33311","")</f>
        <v>33311</v>
      </c>
      <c r="AO55" s="92"/>
      <c r="AP55" s="92" t="str">
        <f>IF(P_O_Mien_Bac[[#This Row],[Số lượng]]&gt;0,"K-hangtra","")</f>
        <v>K-hangtra</v>
      </c>
      <c r="AQ55" s="92" t="str">
        <f>IF(P_O_Mien_Bac[[#This Row],[Số lượng]]&gt;0,"156","")</f>
        <v>156</v>
      </c>
      <c r="AR55" s="92" t="str">
        <f>IF(P_O_Mien_Bac[[#This Row],[Số lượng]]&gt;0,"632","")</f>
        <v>632</v>
      </c>
      <c r="AS55" s="92"/>
      <c r="AT55" s="92"/>
      <c r="AU55" s="92"/>
    </row>
    <row r="56" spans="5:47" x14ac:dyDescent="0.25">
      <c r="E56" s="7">
        <f>P_O_Mien_Bac[[#This Row],[Ngày hóa đơn]]</f>
        <v>46080</v>
      </c>
      <c r="F56" s="7">
        <f>P_O_Mien_Bac[[#This Row],[Ngày hạch toán (*)]]</f>
        <v>46080</v>
      </c>
      <c r="G56" s="7" t="s">
        <v>78788</v>
      </c>
      <c r="H56" s="7">
        <f>P_O_Mien_Bac[[#This Row],[Ngày hóa đơn]]</f>
        <v>46080</v>
      </c>
      <c r="I56" s="7" t="str">
        <f>"HT/MB-"&amp;P_O_Mien_Bac[[#This Row],[Số chứng từ (*)]]</f>
        <v>HT/MB-9106577278</v>
      </c>
      <c r="J56" s="7" t="s">
        <v>23</v>
      </c>
      <c r="K56" s="7" t="s">
        <v>36579</v>
      </c>
      <c r="L56" t="s">
        <v>91835</v>
      </c>
      <c r="M56" s="7">
        <v>46080</v>
      </c>
      <c r="N56" s="7" t="s">
        <v>40919</v>
      </c>
      <c r="O56" s="7"/>
      <c r="P56" s="7"/>
      <c r="Q56" s="7"/>
      <c r="R56" s="7" t="s">
        <v>92125</v>
      </c>
      <c r="S56" s="7" t="s">
        <v>5728</v>
      </c>
      <c r="T56" s="7"/>
      <c r="U56" s="7" t="str">
        <f>P_O_Mien_Bac[[#This Row],[Diễn giải/Lý do chi]]</f>
        <v>2BJR - 9106577278 - WM+ HPG Tiền Liệt, Tân An</v>
      </c>
      <c r="V56" s="7"/>
      <c r="W56" s="7"/>
      <c r="X56" t="s">
        <v>19039</v>
      </c>
      <c r="Y56" t="s">
        <v>19040</v>
      </c>
      <c r="AA56" s="92" t="str">
        <f>IF(P_O_Mien_Bac[[#This Row],[Số lượng]]&gt;0,"5111","")</f>
        <v>5111</v>
      </c>
      <c r="AB56" s="92" t="str">
        <f>IF(P_O_Mien_Bac[[#This Row],[Số lượng]]&gt;0,"131","")</f>
        <v>131</v>
      </c>
      <c r="AC56" t="s">
        <v>19098</v>
      </c>
      <c r="AD56">
        <v>9</v>
      </c>
      <c r="AF56">
        <v>74250</v>
      </c>
      <c r="AG56" s="1">
        <v>668250</v>
      </c>
      <c r="AH56" s="92"/>
      <c r="AI56" s="92"/>
      <c r="AJ56" s="92"/>
      <c r="AK56" s="92" t="str">
        <f>IF(P_O_Mien_Bac[[#This Row],[Số lượng]]&gt;0,"8","")</f>
        <v>8</v>
      </c>
      <c r="AL56" s="92"/>
      <c r="AM56" s="92">
        <v>53460</v>
      </c>
      <c r="AN56" s="92" t="str">
        <f>IF(P_O_Mien_Bac[[#This Row],[Số lượng]]&gt;0,"33311","")</f>
        <v>33311</v>
      </c>
      <c r="AO56" s="92"/>
      <c r="AP56" s="92" t="str">
        <f>IF(P_O_Mien_Bac[[#This Row],[Số lượng]]&gt;0,"K-hangtra","")</f>
        <v>K-hangtra</v>
      </c>
      <c r="AQ56" s="92" t="str">
        <f>IF(P_O_Mien_Bac[[#This Row],[Số lượng]]&gt;0,"156","")</f>
        <v>156</v>
      </c>
      <c r="AR56" s="92" t="str">
        <f>IF(P_O_Mien_Bac[[#This Row],[Số lượng]]&gt;0,"632","")</f>
        <v>632</v>
      </c>
      <c r="AS56" s="92"/>
      <c r="AT56" s="92"/>
      <c r="AU56" s="92"/>
    </row>
    <row r="57" spans="5:47" x14ac:dyDescent="0.25">
      <c r="E57" s="7">
        <f>P_O_Mien_Bac[[#This Row],[Ngày hóa đơn]]</f>
        <v>46080</v>
      </c>
      <c r="F57" s="7">
        <f>P_O_Mien_Bac[[#This Row],[Ngày hạch toán (*)]]</f>
        <v>46080</v>
      </c>
      <c r="G57" s="7" t="s">
        <v>78790</v>
      </c>
      <c r="H57" s="7">
        <f>P_O_Mien_Bac[[#This Row],[Ngày hóa đơn]]</f>
        <v>46080</v>
      </c>
      <c r="I57" s="7" t="str">
        <f>"HT/MB-"&amp;P_O_Mien_Bac[[#This Row],[Số chứng từ (*)]]</f>
        <v>HT/MB-9106577287</v>
      </c>
      <c r="J57" s="7" t="s">
        <v>23</v>
      </c>
      <c r="K57" s="7" t="s">
        <v>36579</v>
      </c>
      <c r="L57" t="s">
        <v>91741</v>
      </c>
      <c r="M57" s="7">
        <v>46080</v>
      </c>
      <c r="N57" s="7" t="s">
        <v>12236</v>
      </c>
      <c r="O57" s="7"/>
      <c r="P57" s="7"/>
      <c r="Q57" s="7"/>
      <c r="R57" s="7" t="s">
        <v>92126</v>
      </c>
      <c r="S57" s="7" t="s">
        <v>5728</v>
      </c>
      <c r="T57" s="7"/>
      <c r="U57" s="7" t="str">
        <f>P_O_Mien_Bac[[#This Row],[Diễn giải/Lý do chi]]</f>
        <v>1605 - 9106577287 - WM VC+ QNH Uông Bí</v>
      </c>
      <c r="V57" s="7"/>
      <c r="W57" s="7"/>
      <c r="X57" t="s">
        <v>19054</v>
      </c>
      <c r="Y57" t="s">
        <v>19055</v>
      </c>
      <c r="AA57" s="92" t="str">
        <f>IF(P_O_Mien_Bac[[#This Row],[Số lượng]]&gt;0,"5111","")</f>
        <v>5111</v>
      </c>
      <c r="AB57" s="92" t="str">
        <f>IF(P_O_Mien_Bac[[#This Row],[Số lượng]]&gt;0,"131","")</f>
        <v>131</v>
      </c>
      <c r="AC57" t="s">
        <v>19098</v>
      </c>
      <c r="AD57">
        <v>2</v>
      </c>
      <c r="AF57">
        <v>70950</v>
      </c>
      <c r="AG57" s="1">
        <v>141900</v>
      </c>
      <c r="AH57" s="92"/>
      <c r="AI57" s="92"/>
      <c r="AJ57" s="92"/>
      <c r="AK57" s="92" t="str">
        <f>IF(P_O_Mien_Bac[[#This Row],[Số lượng]]&gt;0,"8","")</f>
        <v>8</v>
      </c>
      <c r="AL57" s="92"/>
      <c r="AM57" s="92">
        <v>11352</v>
      </c>
      <c r="AN57" s="92" t="str">
        <f>IF(P_O_Mien_Bac[[#This Row],[Số lượng]]&gt;0,"33311","")</f>
        <v>33311</v>
      </c>
      <c r="AO57" s="92"/>
      <c r="AP57" s="92" t="str">
        <f>IF(P_O_Mien_Bac[[#This Row],[Số lượng]]&gt;0,"K-hangtra","")</f>
        <v>K-hangtra</v>
      </c>
      <c r="AQ57" s="92" t="str">
        <f>IF(P_O_Mien_Bac[[#This Row],[Số lượng]]&gt;0,"156","")</f>
        <v>156</v>
      </c>
      <c r="AR57" s="92" t="str">
        <f>IF(P_O_Mien_Bac[[#This Row],[Số lượng]]&gt;0,"632","")</f>
        <v>632</v>
      </c>
      <c r="AS57" s="92"/>
      <c r="AT57" s="92"/>
      <c r="AU57" s="92"/>
    </row>
    <row r="58" spans="5:47" x14ac:dyDescent="0.25">
      <c r="E58" s="7">
        <f>P_O_Mien_Bac[[#This Row],[Ngày hóa đơn]]</f>
        <v>46080</v>
      </c>
      <c r="F58" s="7">
        <f>P_O_Mien_Bac[[#This Row],[Ngày hạch toán (*)]]</f>
        <v>46080</v>
      </c>
      <c r="G58" s="7" t="s">
        <v>78797</v>
      </c>
      <c r="H58" s="7">
        <f>P_O_Mien_Bac[[#This Row],[Ngày hóa đơn]]</f>
        <v>46080</v>
      </c>
      <c r="I58" s="7" t="str">
        <f>"HT/MB-"&amp;P_O_Mien_Bac[[#This Row],[Số chứng từ (*)]]</f>
        <v>HT/MB-9106577317</v>
      </c>
      <c r="J58" s="7" t="s">
        <v>23</v>
      </c>
      <c r="K58" s="7" t="s">
        <v>36579</v>
      </c>
      <c r="L58" t="s">
        <v>65522</v>
      </c>
      <c r="M58" s="7">
        <v>46080</v>
      </c>
      <c r="N58" s="7" t="s">
        <v>40945</v>
      </c>
      <c r="O58" s="7"/>
      <c r="P58" s="7"/>
      <c r="Q58" s="7"/>
      <c r="R58" s="7" t="s">
        <v>92127</v>
      </c>
      <c r="S58" s="7" t="s">
        <v>5728</v>
      </c>
      <c r="T58" s="7"/>
      <c r="U58" s="7" t="str">
        <f>P_O_Mien_Bac[[#This Row],[Diễn giải/Lý do chi]]</f>
        <v>2B03 - 9106577317 - WM+ THA Tiền Thôn, Hoằng Tiến</v>
      </c>
      <c r="V58" s="7"/>
      <c r="W58" s="7"/>
      <c r="X58" t="s">
        <v>19041</v>
      </c>
      <c r="Y58" t="s">
        <v>19042</v>
      </c>
      <c r="AA58" s="92" t="str">
        <f>IF(P_O_Mien_Bac[[#This Row],[Số lượng]]&gt;0,"5111","")</f>
        <v>5111</v>
      </c>
      <c r="AB58" s="92" t="str">
        <f>IF(P_O_Mien_Bac[[#This Row],[Số lượng]]&gt;0,"131","")</f>
        <v>131</v>
      </c>
      <c r="AC58" t="s">
        <v>19098</v>
      </c>
      <c r="AD58">
        <v>2</v>
      </c>
      <c r="AF58">
        <v>73431</v>
      </c>
      <c r="AG58" s="1">
        <v>146862</v>
      </c>
      <c r="AH58" s="92"/>
      <c r="AI58" s="92"/>
      <c r="AJ58" s="92"/>
      <c r="AK58" s="92" t="str">
        <f>IF(P_O_Mien_Bac[[#This Row],[Số lượng]]&gt;0,"8","")</f>
        <v>8</v>
      </c>
      <c r="AL58" s="92"/>
      <c r="AM58" s="92">
        <v>11749</v>
      </c>
      <c r="AN58" s="92" t="str">
        <f>IF(P_O_Mien_Bac[[#This Row],[Số lượng]]&gt;0,"33311","")</f>
        <v>33311</v>
      </c>
      <c r="AO58" s="92"/>
      <c r="AP58" s="92" t="str">
        <f>IF(P_O_Mien_Bac[[#This Row],[Số lượng]]&gt;0,"K-hangtra","")</f>
        <v>K-hangtra</v>
      </c>
      <c r="AQ58" s="92" t="str">
        <f>IF(P_O_Mien_Bac[[#This Row],[Số lượng]]&gt;0,"156","")</f>
        <v>156</v>
      </c>
      <c r="AR58" s="92" t="str">
        <f>IF(P_O_Mien_Bac[[#This Row],[Số lượng]]&gt;0,"632","")</f>
        <v>632</v>
      </c>
      <c r="AS58" s="92"/>
      <c r="AT58" s="92"/>
      <c r="AU58" s="92"/>
    </row>
    <row r="59" spans="5:47" x14ac:dyDescent="0.25">
      <c r="E59" s="7">
        <f>P_O_Mien_Bac[[#This Row],[Ngày hóa đơn]]</f>
        <v>46080</v>
      </c>
      <c r="F59" s="7">
        <f>P_O_Mien_Bac[[#This Row],[Ngày hạch toán (*)]]</f>
        <v>46080</v>
      </c>
      <c r="G59" s="7" t="s">
        <v>78801</v>
      </c>
      <c r="H59" s="7">
        <f>P_O_Mien_Bac[[#This Row],[Ngày hóa đơn]]</f>
        <v>46080</v>
      </c>
      <c r="I59" s="7" t="str">
        <f>"HT/MB-"&amp;P_O_Mien_Bac[[#This Row],[Số chứng từ (*)]]</f>
        <v>HT/MB-9106577319</v>
      </c>
      <c r="J59" s="7" t="s">
        <v>23</v>
      </c>
      <c r="K59" s="7" t="s">
        <v>36579</v>
      </c>
      <c r="L59" t="s">
        <v>91583</v>
      </c>
      <c r="M59" s="7">
        <v>46080</v>
      </c>
      <c r="N59" s="7" t="s">
        <v>40297</v>
      </c>
      <c r="O59" s="7"/>
      <c r="P59" s="7"/>
      <c r="Q59" s="7"/>
      <c r="R59" s="7" t="s">
        <v>92128</v>
      </c>
      <c r="S59" s="7" t="s">
        <v>5725</v>
      </c>
      <c r="T59" s="7"/>
      <c r="U59" s="7" t="str">
        <f>P_O_Mien_Bac[[#This Row],[Diễn giải/Lý do chi]]</f>
        <v>3973 - 9106577319 - WM+ HNI CC @Home, 987 Tam Trinh</v>
      </c>
      <c r="V59" s="7"/>
      <c r="W59" s="7"/>
      <c r="X59" t="s">
        <v>19077</v>
      </c>
      <c r="Y59" t="s">
        <v>19078</v>
      </c>
      <c r="AA59" s="92" t="str">
        <f>IF(P_O_Mien_Bac[[#This Row],[Số lượng]]&gt;0,"5111","")</f>
        <v>5111</v>
      </c>
      <c r="AB59" s="92" t="str">
        <f>IF(P_O_Mien_Bac[[#This Row],[Số lượng]]&gt;0,"131","")</f>
        <v>131</v>
      </c>
      <c r="AC59" t="s">
        <v>19098</v>
      </c>
      <c r="AD59">
        <v>3</v>
      </c>
      <c r="AF59">
        <v>50182</v>
      </c>
      <c r="AG59" s="1">
        <v>150546</v>
      </c>
      <c r="AH59" s="92"/>
      <c r="AI59" s="92"/>
      <c r="AJ59" s="92"/>
      <c r="AK59" s="92" t="str">
        <f>IF(P_O_Mien_Bac[[#This Row],[Số lượng]]&gt;0,"8","")</f>
        <v>8</v>
      </c>
      <c r="AL59" s="92"/>
      <c r="AM59" s="92">
        <v>12044</v>
      </c>
      <c r="AN59" s="92" t="str">
        <f>IF(P_O_Mien_Bac[[#This Row],[Số lượng]]&gt;0,"33311","")</f>
        <v>33311</v>
      </c>
      <c r="AO59" s="92"/>
      <c r="AP59" s="92" t="str">
        <f>IF(P_O_Mien_Bac[[#This Row],[Số lượng]]&gt;0,"K-hangtra","")</f>
        <v>K-hangtra</v>
      </c>
      <c r="AQ59" s="92" t="str">
        <f>IF(P_O_Mien_Bac[[#This Row],[Số lượng]]&gt;0,"156","")</f>
        <v>156</v>
      </c>
      <c r="AR59" s="92" t="str">
        <f>IF(P_O_Mien_Bac[[#This Row],[Số lượng]]&gt;0,"632","")</f>
        <v>632</v>
      </c>
      <c r="AS59" s="92"/>
      <c r="AT59" s="92"/>
      <c r="AU59" s="92"/>
    </row>
    <row r="60" spans="5:47" x14ac:dyDescent="0.25">
      <c r="E60" s="7">
        <f>P_O_Mien_Bac[[#This Row],[Ngày hóa đơn]]</f>
        <v>46080</v>
      </c>
      <c r="F60" s="7">
        <f>P_O_Mien_Bac[[#This Row],[Ngày hạch toán (*)]]</f>
        <v>46080</v>
      </c>
      <c r="G60" s="7" t="s">
        <v>78801</v>
      </c>
      <c r="H60" s="7">
        <f>P_O_Mien_Bac[[#This Row],[Ngày hóa đơn]]</f>
        <v>46080</v>
      </c>
      <c r="I60" s="7" t="str">
        <f>"HT/MB-"&amp;P_O_Mien_Bac[[#This Row],[Số chứng từ (*)]]</f>
        <v>HT/MB-9106577319</v>
      </c>
      <c r="J60" s="7" t="s">
        <v>23</v>
      </c>
      <c r="K60" s="7" t="s">
        <v>36579</v>
      </c>
      <c r="L60" t="s">
        <v>91583</v>
      </c>
      <c r="M60" s="7">
        <v>46080</v>
      </c>
      <c r="N60" s="7" t="s">
        <v>40297</v>
      </c>
      <c r="O60" s="7"/>
      <c r="P60" s="7"/>
      <c r="Q60" s="7"/>
      <c r="R60" s="7" t="s">
        <v>92128</v>
      </c>
      <c r="S60" s="7" t="s">
        <v>5725</v>
      </c>
      <c r="T60" s="7"/>
      <c r="U60" s="7" t="str">
        <f>P_O_Mien_Bac[[#This Row],[Diễn giải/Lý do chi]]</f>
        <v>3973 - 9106577319 - WM+ HNI CC @Home, 987 Tam Trinh</v>
      </c>
      <c r="V60" s="7"/>
      <c r="W60" s="7"/>
      <c r="X60" t="s">
        <v>19073</v>
      </c>
      <c r="Y60" t="s">
        <v>19074</v>
      </c>
      <c r="AA60" s="92" t="str">
        <f>IF(P_O_Mien_Bac[[#This Row],[Số lượng]]&gt;0,"5111","")</f>
        <v>5111</v>
      </c>
      <c r="AB60" s="92" t="str">
        <f>IF(P_O_Mien_Bac[[#This Row],[Số lượng]]&gt;0,"131","")</f>
        <v>131</v>
      </c>
      <c r="AC60" t="s">
        <v>19098</v>
      </c>
      <c r="AD60">
        <v>1</v>
      </c>
      <c r="AF60">
        <v>99119</v>
      </c>
      <c r="AG60" s="1">
        <v>99119</v>
      </c>
      <c r="AH60" s="92"/>
      <c r="AI60" s="92"/>
      <c r="AJ60" s="92"/>
      <c r="AK60" s="92" t="str">
        <f>IF(P_O_Mien_Bac[[#This Row],[Số lượng]]&gt;0,"8","")</f>
        <v>8</v>
      </c>
      <c r="AL60" s="92"/>
      <c r="AM60" s="92">
        <v>7930</v>
      </c>
      <c r="AN60" s="92" t="str">
        <f>IF(P_O_Mien_Bac[[#This Row],[Số lượng]]&gt;0,"33311","")</f>
        <v>33311</v>
      </c>
      <c r="AO60" s="92"/>
      <c r="AP60" s="92" t="str">
        <f>IF(P_O_Mien_Bac[[#This Row],[Số lượng]]&gt;0,"K-hangtra","")</f>
        <v>K-hangtra</v>
      </c>
      <c r="AQ60" s="92" t="str">
        <f>IF(P_O_Mien_Bac[[#This Row],[Số lượng]]&gt;0,"156","")</f>
        <v>156</v>
      </c>
      <c r="AR60" s="92" t="str">
        <f>IF(P_O_Mien_Bac[[#This Row],[Số lượng]]&gt;0,"632","")</f>
        <v>632</v>
      </c>
      <c r="AS60" s="92"/>
      <c r="AT60" s="92"/>
      <c r="AU60" s="92"/>
    </row>
    <row r="61" spans="5:47" x14ac:dyDescent="0.25">
      <c r="E61" s="7">
        <f>P_O_Mien_Bac[[#This Row],[Ngày hóa đơn]]</f>
        <v>46080</v>
      </c>
      <c r="F61" s="7">
        <f>P_O_Mien_Bac[[#This Row],[Ngày hạch toán (*)]]</f>
        <v>46080</v>
      </c>
      <c r="G61" s="7" t="s">
        <v>78803</v>
      </c>
      <c r="H61" s="7">
        <f>P_O_Mien_Bac[[#This Row],[Ngày hóa đơn]]</f>
        <v>46080</v>
      </c>
      <c r="I61" s="7" t="str">
        <f>"HT/MB-"&amp;P_O_Mien_Bac[[#This Row],[Số chứng từ (*)]]</f>
        <v>HT/MB-9106577305</v>
      </c>
      <c r="J61" s="7" t="s">
        <v>23</v>
      </c>
      <c r="K61" s="7" t="s">
        <v>36579</v>
      </c>
      <c r="L61" t="s">
        <v>60891</v>
      </c>
      <c r="M61" s="7">
        <v>46080</v>
      </c>
      <c r="N61" s="7" t="s">
        <v>12235</v>
      </c>
      <c r="O61" s="7"/>
      <c r="P61" s="7"/>
      <c r="Q61" s="7"/>
      <c r="R61" s="7" t="s">
        <v>92129</v>
      </c>
      <c r="S61" s="7" t="s">
        <v>5728</v>
      </c>
      <c r="T61" s="7"/>
      <c r="U61" s="7" t="str">
        <f>P_O_Mien_Bac[[#This Row],[Diễn giải/Lý do chi]]</f>
        <v>2BU7 - 9106577305 - WM+ PTO Quyết Tiến, Cự Đồng</v>
      </c>
      <c r="V61" s="7"/>
      <c r="W61" s="7"/>
      <c r="X61" t="s">
        <v>19089</v>
      </c>
      <c r="Y61" t="s">
        <v>19090</v>
      </c>
      <c r="AA61" s="92" t="str">
        <f>IF(P_O_Mien_Bac[[#This Row],[Số lượng]]&gt;0,"5111","")</f>
        <v>5111</v>
      </c>
      <c r="AB61" s="92" t="str">
        <f>IF(P_O_Mien_Bac[[#This Row],[Số lượng]]&gt;0,"131","")</f>
        <v>131</v>
      </c>
      <c r="AC61" t="s">
        <v>19098</v>
      </c>
      <c r="AD61">
        <v>2</v>
      </c>
      <c r="AF61">
        <v>55595</v>
      </c>
      <c r="AG61" s="1">
        <v>111190</v>
      </c>
      <c r="AH61" s="92"/>
      <c r="AI61" s="92"/>
      <c r="AJ61" s="92"/>
      <c r="AK61" s="92" t="str">
        <f>IF(P_O_Mien_Bac[[#This Row],[Số lượng]]&gt;0,"8","")</f>
        <v>8</v>
      </c>
      <c r="AL61" s="92"/>
      <c r="AM61" s="92">
        <v>8895</v>
      </c>
      <c r="AN61" s="92" t="str">
        <f>IF(P_O_Mien_Bac[[#This Row],[Số lượng]]&gt;0,"33311","")</f>
        <v>33311</v>
      </c>
      <c r="AO61" s="92"/>
      <c r="AP61" s="92" t="str">
        <f>IF(P_O_Mien_Bac[[#This Row],[Số lượng]]&gt;0,"K-hangtra","")</f>
        <v>K-hangtra</v>
      </c>
      <c r="AQ61" s="92" t="str">
        <f>IF(P_O_Mien_Bac[[#This Row],[Số lượng]]&gt;0,"156","")</f>
        <v>156</v>
      </c>
      <c r="AR61" s="92" t="str">
        <f>IF(P_O_Mien_Bac[[#This Row],[Số lượng]]&gt;0,"632","")</f>
        <v>632</v>
      </c>
      <c r="AS61" s="92"/>
      <c r="AT61" s="92"/>
      <c r="AU61" s="92"/>
    </row>
    <row r="62" spans="5:47" x14ac:dyDescent="0.25">
      <c r="E62" s="7">
        <f>P_O_Mien_Bac[[#This Row],[Ngày hóa đơn]]</f>
        <v>46080</v>
      </c>
      <c r="F62" s="7">
        <f>P_O_Mien_Bac[[#This Row],[Ngày hạch toán (*)]]</f>
        <v>46080</v>
      </c>
      <c r="G62" s="7" t="s">
        <v>78803</v>
      </c>
      <c r="H62" s="7">
        <f>P_O_Mien_Bac[[#This Row],[Ngày hóa đơn]]</f>
        <v>46080</v>
      </c>
      <c r="I62" s="7" t="str">
        <f>"HT/MB-"&amp;P_O_Mien_Bac[[#This Row],[Số chứng từ (*)]]</f>
        <v>HT/MB-9106577305</v>
      </c>
      <c r="J62" s="7" t="s">
        <v>23</v>
      </c>
      <c r="K62" s="7" t="s">
        <v>36579</v>
      </c>
      <c r="L62" t="s">
        <v>60891</v>
      </c>
      <c r="M62" s="7">
        <v>46080</v>
      </c>
      <c r="N62" s="7" t="s">
        <v>12235</v>
      </c>
      <c r="O62" s="7"/>
      <c r="P62" s="7"/>
      <c r="Q62" s="7"/>
      <c r="R62" s="7" t="s">
        <v>92129</v>
      </c>
      <c r="S62" s="7" t="s">
        <v>5728</v>
      </c>
      <c r="T62" s="7"/>
      <c r="U62" s="7" t="str">
        <f>P_O_Mien_Bac[[#This Row],[Diễn giải/Lý do chi]]</f>
        <v>2BU7 - 9106577305 - WM+ PTO Quyết Tiến, Cự Đồng</v>
      </c>
      <c r="V62" s="7"/>
      <c r="W62" s="7"/>
      <c r="X62" t="s">
        <v>19039</v>
      </c>
      <c r="Y62" t="s">
        <v>19040</v>
      </c>
      <c r="AA62" s="92" t="str">
        <f>IF(P_O_Mien_Bac[[#This Row],[Số lượng]]&gt;0,"5111","")</f>
        <v>5111</v>
      </c>
      <c r="AB62" s="92" t="str">
        <f>IF(P_O_Mien_Bac[[#This Row],[Số lượng]]&gt;0,"131","")</f>
        <v>131</v>
      </c>
      <c r="AC62" t="s">
        <v>19098</v>
      </c>
      <c r="AD62">
        <v>4</v>
      </c>
      <c r="AF62">
        <v>74250</v>
      </c>
      <c r="AG62" s="1">
        <v>297000</v>
      </c>
      <c r="AH62" s="92"/>
      <c r="AI62" s="92"/>
      <c r="AJ62" s="92"/>
      <c r="AK62" s="92" t="str">
        <f>IF(P_O_Mien_Bac[[#This Row],[Số lượng]]&gt;0,"8","")</f>
        <v>8</v>
      </c>
      <c r="AL62" s="92"/>
      <c r="AM62" s="92">
        <v>23760</v>
      </c>
      <c r="AN62" s="92" t="str">
        <f>IF(P_O_Mien_Bac[[#This Row],[Số lượng]]&gt;0,"33311","")</f>
        <v>33311</v>
      </c>
      <c r="AO62" s="92"/>
      <c r="AP62" s="92" t="str">
        <f>IF(P_O_Mien_Bac[[#This Row],[Số lượng]]&gt;0,"K-hangtra","")</f>
        <v>K-hangtra</v>
      </c>
      <c r="AQ62" s="92" t="str">
        <f>IF(P_O_Mien_Bac[[#This Row],[Số lượng]]&gt;0,"156","")</f>
        <v>156</v>
      </c>
      <c r="AR62" s="92" t="str">
        <f>IF(P_O_Mien_Bac[[#This Row],[Số lượng]]&gt;0,"632","")</f>
        <v>632</v>
      </c>
      <c r="AS62" s="92"/>
      <c r="AT62" s="92"/>
      <c r="AU62" s="92"/>
    </row>
    <row r="63" spans="5:47" x14ac:dyDescent="0.25">
      <c r="E63" s="7">
        <f>P_O_Mien_Bac[[#This Row],[Ngày hóa đơn]]</f>
        <v>46080</v>
      </c>
      <c r="F63" s="7">
        <f>P_O_Mien_Bac[[#This Row],[Ngày hạch toán (*)]]</f>
        <v>46080</v>
      </c>
      <c r="G63" s="7" t="s">
        <v>78803</v>
      </c>
      <c r="H63" s="7">
        <f>P_O_Mien_Bac[[#This Row],[Ngày hóa đơn]]</f>
        <v>46080</v>
      </c>
      <c r="I63" s="7" t="str">
        <f>"HT/MB-"&amp;P_O_Mien_Bac[[#This Row],[Số chứng từ (*)]]</f>
        <v>HT/MB-9106577305</v>
      </c>
      <c r="J63" s="7" t="s">
        <v>23</v>
      </c>
      <c r="K63" s="7" t="s">
        <v>36579</v>
      </c>
      <c r="L63" t="s">
        <v>60891</v>
      </c>
      <c r="M63" s="7">
        <v>46080</v>
      </c>
      <c r="N63" s="7" t="s">
        <v>12235</v>
      </c>
      <c r="O63" s="7"/>
      <c r="P63" s="7"/>
      <c r="Q63" s="7"/>
      <c r="R63" s="7" t="s">
        <v>92129</v>
      </c>
      <c r="S63" s="7" t="s">
        <v>5728</v>
      </c>
      <c r="T63" s="7"/>
      <c r="U63" s="7" t="str">
        <f>P_O_Mien_Bac[[#This Row],[Diễn giải/Lý do chi]]</f>
        <v>2BU7 - 9106577305 - WM+ PTO Quyết Tiến, Cự Đồng</v>
      </c>
      <c r="V63" s="7"/>
      <c r="W63" s="7"/>
      <c r="X63" t="s">
        <v>19075</v>
      </c>
      <c r="Y63" t="s">
        <v>19076</v>
      </c>
      <c r="AA63" s="92" t="str">
        <f>IF(P_O_Mien_Bac[[#This Row],[Số lượng]]&gt;0,"5111","")</f>
        <v>5111</v>
      </c>
      <c r="AB63" s="92" t="str">
        <f>IF(P_O_Mien_Bac[[#This Row],[Số lượng]]&gt;0,"131","")</f>
        <v>131</v>
      </c>
      <c r="AC63" t="s">
        <v>19098</v>
      </c>
      <c r="AD63">
        <v>3</v>
      </c>
      <c r="AF63">
        <v>50400</v>
      </c>
      <c r="AG63" s="1">
        <v>151200</v>
      </c>
      <c r="AH63" s="92"/>
      <c r="AI63" s="92"/>
      <c r="AJ63" s="92"/>
      <c r="AK63" s="92" t="str">
        <f>IF(P_O_Mien_Bac[[#This Row],[Số lượng]]&gt;0,"8","")</f>
        <v>8</v>
      </c>
      <c r="AL63" s="92"/>
      <c r="AM63" s="92">
        <v>12096</v>
      </c>
      <c r="AN63" s="92" t="str">
        <f>IF(P_O_Mien_Bac[[#This Row],[Số lượng]]&gt;0,"33311","")</f>
        <v>33311</v>
      </c>
      <c r="AO63" s="92"/>
      <c r="AP63" s="92" t="str">
        <f>IF(P_O_Mien_Bac[[#This Row],[Số lượng]]&gt;0,"K-hangtra","")</f>
        <v>K-hangtra</v>
      </c>
      <c r="AQ63" s="92" t="str">
        <f>IF(P_O_Mien_Bac[[#This Row],[Số lượng]]&gt;0,"156","")</f>
        <v>156</v>
      </c>
      <c r="AR63" s="92" t="str">
        <f>IF(P_O_Mien_Bac[[#This Row],[Số lượng]]&gt;0,"632","")</f>
        <v>632</v>
      </c>
      <c r="AS63" s="92"/>
      <c r="AT63" s="92"/>
      <c r="AU63" s="92"/>
    </row>
    <row r="64" spans="5:47" x14ac:dyDescent="0.25">
      <c r="E64" s="7">
        <f>P_O_Mien_Bac[[#This Row],[Ngày hóa đơn]]</f>
        <v>46080</v>
      </c>
      <c r="F64" s="7">
        <f>P_O_Mien_Bac[[#This Row],[Ngày hạch toán (*)]]</f>
        <v>46080</v>
      </c>
      <c r="G64" s="7" t="s">
        <v>78808</v>
      </c>
      <c r="H64" s="7">
        <f>P_O_Mien_Bac[[#This Row],[Ngày hóa đơn]]</f>
        <v>46080</v>
      </c>
      <c r="I64" s="7" t="str">
        <f>"HT/MB-"&amp;P_O_Mien_Bac[[#This Row],[Số chứng từ (*)]]</f>
        <v>HT/MB-9106577312</v>
      </c>
      <c r="J64" s="7" t="s">
        <v>23</v>
      </c>
      <c r="K64" s="7" t="s">
        <v>36579</v>
      </c>
      <c r="L64" t="s">
        <v>91574</v>
      </c>
      <c r="M64" s="7">
        <v>46080</v>
      </c>
      <c r="N64" s="7" t="s">
        <v>40869</v>
      </c>
      <c r="O64" s="7"/>
      <c r="P64" s="7"/>
      <c r="Q64" s="7"/>
      <c r="R64" s="7" t="s">
        <v>92130</v>
      </c>
      <c r="S64" s="7" t="s">
        <v>7560</v>
      </c>
      <c r="T64" s="7"/>
      <c r="U64" s="7" t="str">
        <f>P_O_Mien_Bac[[#This Row],[Diễn giải/Lý do chi]]</f>
        <v>3169 - 9106577312 - WIN HNI 96 Định Công</v>
      </c>
      <c r="V64" s="7"/>
      <c r="W64" s="7"/>
      <c r="X64" t="s">
        <v>19054</v>
      </c>
      <c r="Y64" t="s">
        <v>19055</v>
      </c>
      <c r="AA64" s="92" t="str">
        <f>IF(P_O_Mien_Bac[[#This Row],[Số lượng]]&gt;0,"5111","")</f>
        <v>5111</v>
      </c>
      <c r="AB64" s="92" t="str">
        <f>IF(P_O_Mien_Bac[[#This Row],[Số lượng]]&gt;0,"131","")</f>
        <v>131</v>
      </c>
      <c r="AC64" t="s">
        <v>19098</v>
      </c>
      <c r="AD64">
        <v>2</v>
      </c>
      <c r="AF64">
        <v>70950</v>
      </c>
      <c r="AG64" s="1">
        <v>141900</v>
      </c>
      <c r="AH64" s="92"/>
      <c r="AI64" s="92"/>
      <c r="AJ64" s="92"/>
      <c r="AK64" s="92" t="str">
        <f>IF(P_O_Mien_Bac[[#This Row],[Số lượng]]&gt;0,"8","")</f>
        <v>8</v>
      </c>
      <c r="AL64" s="92"/>
      <c r="AM64" s="92">
        <v>11352</v>
      </c>
      <c r="AN64" s="92" t="str">
        <f>IF(P_O_Mien_Bac[[#This Row],[Số lượng]]&gt;0,"33311","")</f>
        <v>33311</v>
      </c>
      <c r="AO64" s="92"/>
      <c r="AP64" s="92" t="str">
        <f>IF(P_O_Mien_Bac[[#This Row],[Số lượng]]&gt;0,"K-hangtra","")</f>
        <v>K-hangtra</v>
      </c>
      <c r="AQ64" s="92" t="str">
        <f>IF(P_O_Mien_Bac[[#This Row],[Số lượng]]&gt;0,"156","")</f>
        <v>156</v>
      </c>
      <c r="AR64" s="92" t="str">
        <f>IF(P_O_Mien_Bac[[#This Row],[Số lượng]]&gt;0,"632","")</f>
        <v>632</v>
      </c>
      <c r="AS64" s="92"/>
      <c r="AT64" s="92"/>
      <c r="AU64" s="92"/>
    </row>
    <row r="65" spans="5:47" x14ac:dyDescent="0.25">
      <c r="E65" s="7">
        <f>P_O_Mien_Bac[[#This Row],[Ngày hóa đơn]]</f>
        <v>46080</v>
      </c>
      <c r="F65" s="7">
        <f>P_O_Mien_Bac[[#This Row],[Ngày hạch toán (*)]]</f>
        <v>46080</v>
      </c>
      <c r="G65" s="7" t="s">
        <v>78808</v>
      </c>
      <c r="H65" s="7">
        <f>P_O_Mien_Bac[[#This Row],[Ngày hóa đơn]]</f>
        <v>46080</v>
      </c>
      <c r="I65" s="7" t="str">
        <f>"HT/MB-"&amp;P_O_Mien_Bac[[#This Row],[Số chứng từ (*)]]</f>
        <v>HT/MB-9106577312</v>
      </c>
      <c r="J65" s="7" t="s">
        <v>23</v>
      </c>
      <c r="K65" s="7" t="s">
        <v>36579</v>
      </c>
      <c r="L65" t="s">
        <v>91574</v>
      </c>
      <c r="M65" s="7">
        <v>46080</v>
      </c>
      <c r="N65" s="7" t="s">
        <v>40869</v>
      </c>
      <c r="O65" s="7"/>
      <c r="P65" s="7"/>
      <c r="Q65" s="7"/>
      <c r="R65" s="7" t="s">
        <v>92130</v>
      </c>
      <c r="S65" s="7" t="s">
        <v>7560</v>
      </c>
      <c r="T65" s="7"/>
      <c r="U65" s="7" t="str">
        <f>P_O_Mien_Bac[[#This Row],[Diễn giải/Lý do chi]]</f>
        <v>3169 - 9106577312 - WIN HNI 96 Định Công</v>
      </c>
      <c r="V65" s="7"/>
      <c r="W65" s="7"/>
      <c r="X65" t="s">
        <v>19084</v>
      </c>
      <c r="Y65" t="s">
        <v>19085</v>
      </c>
      <c r="AA65" s="92" t="str">
        <f>IF(P_O_Mien_Bac[[#This Row],[Số lượng]]&gt;0,"5111","")</f>
        <v>5111</v>
      </c>
      <c r="AB65" s="92" t="str">
        <f>IF(P_O_Mien_Bac[[#This Row],[Số lượng]]&gt;0,"131","")</f>
        <v>131</v>
      </c>
      <c r="AC65" t="s">
        <v>19098</v>
      </c>
      <c r="AD65">
        <v>1</v>
      </c>
      <c r="AF65">
        <v>46000</v>
      </c>
      <c r="AG65" s="1">
        <v>46000</v>
      </c>
      <c r="AH65" s="92"/>
      <c r="AI65" s="92"/>
      <c r="AJ65" s="92"/>
      <c r="AK65" s="92" t="str">
        <f>IF(P_O_Mien_Bac[[#This Row],[Số lượng]]&gt;0,"8","")</f>
        <v>8</v>
      </c>
      <c r="AL65" s="92"/>
      <c r="AM65" s="92">
        <v>3680</v>
      </c>
      <c r="AN65" s="92" t="str">
        <f>IF(P_O_Mien_Bac[[#This Row],[Số lượng]]&gt;0,"33311","")</f>
        <v>33311</v>
      </c>
      <c r="AO65" s="92"/>
      <c r="AP65" s="92" t="str">
        <f>IF(P_O_Mien_Bac[[#This Row],[Số lượng]]&gt;0,"K-hangtra","")</f>
        <v>K-hangtra</v>
      </c>
      <c r="AQ65" s="92" t="str">
        <f>IF(P_O_Mien_Bac[[#This Row],[Số lượng]]&gt;0,"156","")</f>
        <v>156</v>
      </c>
      <c r="AR65" s="92" t="str">
        <f>IF(P_O_Mien_Bac[[#This Row],[Số lượng]]&gt;0,"632","")</f>
        <v>632</v>
      </c>
      <c r="AS65" s="92"/>
      <c r="AT65" s="92"/>
      <c r="AU65" s="92"/>
    </row>
    <row r="66" spans="5:47" x14ac:dyDescent="0.25">
      <c r="E66" s="7">
        <f>P_O_Mien_Bac[[#This Row],[Ngày hóa đơn]]</f>
        <v>46080</v>
      </c>
      <c r="F66" s="7">
        <f>P_O_Mien_Bac[[#This Row],[Ngày hạch toán (*)]]</f>
        <v>46080</v>
      </c>
      <c r="G66" s="7" t="s">
        <v>78812</v>
      </c>
      <c r="H66" s="7">
        <f>P_O_Mien_Bac[[#This Row],[Ngày hóa đơn]]</f>
        <v>46080</v>
      </c>
      <c r="I66" s="7" t="str">
        <f>"HT/MB-"&amp;P_O_Mien_Bac[[#This Row],[Số chứng từ (*)]]</f>
        <v>HT/MB-9106577345</v>
      </c>
      <c r="J66" s="7" t="s">
        <v>23</v>
      </c>
      <c r="K66" s="7" t="s">
        <v>36579</v>
      </c>
      <c r="L66" t="s">
        <v>72466</v>
      </c>
      <c r="M66" s="7">
        <v>46080</v>
      </c>
      <c r="N66" s="7" t="s">
        <v>40951</v>
      </c>
      <c r="O66" s="7"/>
      <c r="P66" s="7"/>
      <c r="Q66" s="7"/>
      <c r="R66" s="7" t="s">
        <v>92131</v>
      </c>
      <c r="S66" s="7" t="s">
        <v>5728</v>
      </c>
      <c r="T66" s="7"/>
      <c r="U66" s="7" t="str">
        <f>P_O_Mien_Bac[[#This Row],[Diễn giải/Lý do chi]]</f>
        <v>6930 - 9106577345 - WM+ VPC Xuân Húc 2, Vĩnh Tường</v>
      </c>
      <c r="V66" s="7"/>
      <c r="W66" s="7"/>
      <c r="X66" t="s">
        <v>19075</v>
      </c>
      <c r="Y66" t="s">
        <v>19076</v>
      </c>
      <c r="AA66" s="92" t="str">
        <f>IF(P_O_Mien_Bac[[#This Row],[Số lượng]]&gt;0,"5111","")</f>
        <v>5111</v>
      </c>
      <c r="AB66" s="92" t="str">
        <f>IF(P_O_Mien_Bac[[#This Row],[Số lượng]]&gt;0,"131","")</f>
        <v>131</v>
      </c>
      <c r="AC66" t="s">
        <v>19098</v>
      </c>
      <c r="AD66">
        <v>1</v>
      </c>
      <c r="AF66">
        <v>50400</v>
      </c>
      <c r="AG66" s="1">
        <v>50400</v>
      </c>
      <c r="AH66" s="92"/>
      <c r="AI66" s="92"/>
      <c r="AJ66" s="92"/>
      <c r="AK66" s="92" t="str">
        <f>IF(P_O_Mien_Bac[[#This Row],[Số lượng]]&gt;0,"8","")</f>
        <v>8</v>
      </c>
      <c r="AL66" s="92"/>
      <c r="AM66" s="92">
        <v>4032</v>
      </c>
      <c r="AN66" s="92" t="str">
        <f>IF(P_O_Mien_Bac[[#This Row],[Số lượng]]&gt;0,"33311","")</f>
        <v>33311</v>
      </c>
      <c r="AO66" s="92"/>
      <c r="AP66" s="92" t="str">
        <f>IF(P_O_Mien_Bac[[#This Row],[Số lượng]]&gt;0,"K-hangtra","")</f>
        <v>K-hangtra</v>
      </c>
      <c r="AQ66" s="92" t="str">
        <f>IF(P_O_Mien_Bac[[#This Row],[Số lượng]]&gt;0,"156","")</f>
        <v>156</v>
      </c>
      <c r="AR66" s="92" t="str">
        <f>IF(P_O_Mien_Bac[[#This Row],[Số lượng]]&gt;0,"632","")</f>
        <v>632</v>
      </c>
      <c r="AS66" s="92"/>
      <c r="AT66" s="92"/>
      <c r="AU66" s="92"/>
    </row>
    <row r="67" spans="5:47" x14ac:dyDescent="0.25">
      <c r="E67" s="7">
        <f>P_O_Mien_Bac[[#This Row],[Ngày hóa đơn]]</f>
        <v>46080</v>
      </c>
      <c r="F67" s="7">
        <f>P_O_Mien_Bac[[#This Row],[Ngày hạch toán (*)]]</f>
        <v>46080</v>
      </c>
      <c r="G67" s="7" t="s">
        <v>78814</v>
      </c>
      <c r="H67" s="7">
        <f>P_O_Mien_Bac[[#This Row],[Ngày hóa đơn]]</f>
        <v>46080</v>
      </c>
      <c r="I67" s="7" t="str">
        <f>"HT/MB-"&amp;P_O_Mien_Bac[[#This Row],[Số chứng từ (*)]]</f>
        <v>HT/MB-9106577387</v>
      </c>
      <c r="J67" s="7" t="s">
        <v>23</v>
      </c>
      <c r="K67" s="7" t="s">
        <v>36579</v>
      </c>
      <c r="L67" t="s">
        <v>91167</v>
      </c>
      <c r="M67" s="7">
        <v>46080</v>
      </c>
      <c r="N67" s="7" t="s">
        <v>40947</v>
      </c>
      <c r="O67" s="7"/>
      <c r="P67" s="7"/>
      <c r="Q67" s="7"/>
      <c r="R67" s="7" t="s">
        <v>92132</v>
      </c>
      <c r="S67" s="7" t="s">
        <v>5728</v>
      </c>
      <c r="T67" s="7"/>
      <c r="U67" s="7" t="str">
        <f>P_O_Mien_Bac[[#This Row],[Diễn giải/Lý do chi]]</f>
        <v>2BHL - 9106577387 - WM+ TNN 84 Bến Tượng</v>
      </c>
      <c r="V67" s="7"/>
      <c r="W67" s="7"/>
      <c r="X67" t="s">
        <v>19073</v>
      </c>
      <c r="Y67" t="s">
        <v>19074</v>
      </c>
      <c r="AA67" s="92" t="str">
        <f>IF(P_O_Mien_Bac[[#This Row],[Số lượng]]&gt;0,"5111","")</f>
        <v>5111</v>
      </c>
      <c r="AB67" s="92" t="str">
        <f>IF(P_O_Mien_Bac[[#This Row],[Số lượng]]&gt;0,"131","")</f>
        <v>131</v>
      </c>
      <c r="AC67" t="s">
        <v>19098</v>
      </c>
      <c r="AD67">
        <v>9</v>
      </c>
      <c r="AF67">
        <v>99119</v>
      </c>
      <c r="AG67" s="1">
        <v>892071</v>
      </c>
      <c r="AH67" s="92"/>
      <c r="AI67" s="92"/>
      <c r="AJ67" s="92"/>
      <c r="AK67" s="92" t="str">
        <f>IF(P_O_Mien_Bac[[#This Row],[Số lượng]]&gt;0,"8","")</f>
        <v>8</v>
      </c>
      <c r="AL67" s="92"/>
      <c r="AM67" s="92">
        <v>71366</v>
      </c>
      <c r="AN67" s="92" t="str">
        <f>IF(P_O_Mien_Bac[[#This Row],[Số lượng]]&gt;0,"33311","")</f>
        <v>33311</v>
      </c>
      <c r="AO67" s="92"/>
      <c r="AP67" s="92" t="str">
        <f>IF(P_O_Mien_Bac[[#This Row],[Số lượng]]&gt;0,"K-hangtra","")</f>
        <v>K-hangtra</v>
      </c>
      <c r="AQ67" s="92" t="str">
        <f>IF(P_O_Mien_Bac[[#This Row],[Số lượng]]&gt;0,"156","")</f>
        <v>156</v>
      </c>
      <c r="AR67" s="92" t="str">
        <f>IF(P_O_Mien_Bac[[#This Row],[Số lượng]]&gt;0,"632","")</f>
        <v>632</v>
      </c>
      <c r="AS67" s="92"/>
      <c r="AT67" s="92"/>
      <c r="AU67" s="92"/>
    </row>
    <row r="68" spans="5:47" x14ac:dyDescent="0.25">
      <c r="E68" s="7">
        <f>P_O_Mien_Bac[[#This Row],[Ngày hóa đơn]]</f>
        <v>46080</v>
      </c>
      <c r="F68" s="7">
        <f>P_O_Mien_Bac[[#This Row],[Ngày hạch toán (*)]]</f>
        <v>46080</v>
      </c>
      <c r="G68" s="7" t="s">
        <v>78816</v>
      </c>
      <c r="H68" s="7">
        <f>P_O_Mien_Bac[[#This Row],[Ngày hóa đơn]]</f>
        <v>46080</v>
      </c>
      <c r="I68" s="7" t="str">
        <f>"HT/MB-"&amp;P_O_Mien_Bac[[#This Row],[Số chứng từ (*)]]</f>
        <v>HT/MB-9106577419</v>
      </c>
      <c r="J68" s="7" t="s">
        <v>23</v>
      </c>
      <c r="K68" s="7" t="s">
        <v>36579</v>
      </c>
      <c r="L68" t="s">
        <v>82976</v>
      </c>
      <c r="M68" s="7">
        <v>46080</v>
      </c>
      <c r="N68" s="7" t="s">
        <v>38917</v>
      </c>
      <c r="O68" s="7"/>
      <c r="P68" s="7"/>
      <c r="Q68" s="7"/>
      <c r="R68" s="7" t="s">
        <v>92133</v>
      </c>
      <c r="S68" s="7" t="s">
        <v>5728</v>
      </c>
      <c r="T68" s="7"/>
      <c r="U68" s="7" t="str">
        <f>P_O_Mien_Bac[[#This Row],[Diễn giải/Lý do chi]]</f>
        <v>2AFZ - 9106577419 - WM+ BGG Đông Lâm, Hương Lâm</v>
      </c>
      <c r="V68" s="7"/>
      <c r="W68" s="7"/>
      <c r="X68" t="s">
        <v>19077</v>
      </c>
      <c r="Y68" t="s">
        <v>19078</v>
      </c>
      <c r="AA68" s="92" t="str">
        <f>IF(P_O_Mien_Bac[[#This Row],[Số lượng]]&gt;0,"5111","")</f>
        <v>5111</v>
      </c>
      <c r="AB68" s="92" t="str">
        <f>IF(P_O_Mien_Bac[[#This Row],[Số lượng]]&gt;0,"131","")</f>
        <v>131</v>
      </c>
      <c r="AC68" t="s">
        <v>19098</v>
      </c>
      <c r="AD68">
        <v>3</v>
      </c>
      <c r="AF68">
        <v>50182</v>
      </c>
      <c r="AG68" s="1">
        <v>150546</v>
      </c>
      <c r="AH68" s="92"/>
      <c r="AI68" s="92"/>
      <c r="AJ68" s="92"/>
      <c r="AK68" s="92" t="str">
        <f>IF(P_O_Mien_Bac[[#This Row],[Số lượng]]&gt;0,"8","")</f>
        <v>8</v>
      </c>
      <c r="AL68" s="92"/>
      <c r="AM68" s="92">
        <v>12044</v>
      </c>
      <c r="AN68" s="92" t="str">
        <f>IF(P_O_Mien_Bac[[#This Row],[Số lượng]]&gt;0,"33311","")</f>
        <v>33311</v>
      </c>
      <c r="AO68" s="92"/>
      <c r="AP68" s="92" t="str">
        <f>IF(P_O_Mien_Bac[[#This Row],[Số lượng]]&gt;0,"K-hangtra","")</f>
        <v>K-hangtra</v>
      </c>
      <c r="AQ68" s="92" t="str">
        <f>IF(P_O_Mien_Bac[[#This Row],[Số lượng]]&gt;0,"156","")</f>
        <v>156</v>
      </c>
      <c r="AR68" s="92" t="str">
        <f>IF(P_O_Mien_Bac[[#This Row],[Số lượng]]&gt;0,"632","")</f>
        <v>632</v>
      </c>
      <c r="AS68" s="92"/>
      <c r="AT68" s="92"/>
      <c r="AU68" s="92"/>
    </row>
    <row r="69" spans="5:47" x14ac:dyDescent="0.25">
      <c r="E69" s="7">
        <f>P_O_Mien_Bac[[#This Row],[Ngày hóa đơn]]</f>
        <v>46080</v>
      </c>
      <c r="F69" s="7">
        <f>P_O_Mien_Bac[[#This Row],[Ngày hạch toán (*)]]</f>
        <v>46080</v>
      </c>
      <c r="G69" s="7" t="s">
        <v>78816</v>
      </c>
      <c r="H69" s="7">
        <f>P_O_Mien_Bac[[#This Row],[Ngày hóa đơn]]</f>
        <v>46080</v>
      </c>
      <c r="I69" s="7" t="str">
        <f>"HT/MB-"&amp;P_O_Mien_Bac[[#This Row],[Số chứng từ (*)]]</f>
        <v>HT/MB-9106577419</v>
      </c>
      <c r="J69" s="7" t="s">
        <v>23</v>
      </c>
      <c r="K69" s="7" t="s">
        <v>36579</v>
      </c>
      <c r="L69" t="s">
        <v>82976</v>
      </c>
      <c r="M69" s="7">
        <v>46080</v>
      </c>
      <c r="N69" s="7" t="s">
        <v>38917</v>
      </c>
      <c r="O69" s="7"/>
      <c r="P69" s="7"/>
      <c r="Q69" s="7"/>
      <c r="R69" s="7" t="s">
        <v>92133</v>
      </c>
      <c r="S69" s="7" t="s">
        <v>5728</v>
      </c>
      <c r="T69" s="7"/>
      <c r="U69" s="7" t="str">
        <f>P_O_Mien_Bac[[#This Row],[Diễn giải/Lý do chi]]</f>
        <v>2AFZ - 9106577419 - WM+ BGG Đông Lâm, Hương Lâm</v>
      </c>
      <c r="V69" s="7"/>
      <c r="W69" s="7"/>
      <c r="X69" t="s">
        <v>19054</v>
      </c>
      <c r="Y69" t="s">
        <v>19055</v>
      </c>
      <c r="AA69" s="92" t="str">
        <f>IF(P_O_Mien_Bac[[#This Row],[Số lượng]]&gt;0,"5111","")</f>
        <v>5111</v>
      </c>
      <c r="AB69" s="92" t="str">
        <f>IF(P_O_Mien_Bac[[#This Row],[Số lượng]]&gt;0,"131","")</f>
        <v>131</v>
      </c>
      <c r="AC69" t="s">
        <v>19098</v>
      </c>
      <c r="AD69">
        <v>8</v>
      </c>
      <c r="AF69">
        <v>70950</v>
      </c>
      <c r="AG69" s="1">
        <v>567600</v>
      </c>
      <c r="AH69" s="92"/>
      <c r="AI69" s="92"/>
      <c r="AJ69" s="92"/>
      <c r="AK69" s="92" t="str">
        <f>IF(P_O_Mien_Bac[[#This Row],[Số lượng]]&gt;0,"8","")</f>
        <v>8</v>
      </c>
      <c r="AL69" s="92"/>
      <c r="AM69" s="92">
        <v>45408</v>
      </c>
      <c r="AN69" s="92" t="str">
        <f>IF(P_O_Mien_Bac[[#This Row],[Số lượng]]&gt;0,"33311","")</f>
        <v>33311</v>
      </c>
      <c r="AO69" s="92"/>
      <c r="AP69" s="92" t="str">
        <f>IF(P_O_Mien_Bac[[#This Row],[Số lượng]]&gt;0,"K-hangtra","")</f>
        <v>K-hangtra</v>
      </c>
      <c r="AQ69" s="92" t="str">
        <f>IF(P_O_Mien_Bac[[#This Row],[Số lượng]]&gt;0,"156","")</f>
        <v>156</v>
      </c>
      <c r="AR69" s="92" t="str">
        <f>IF(P_O_Mien_Bac[[#This Row],[Số lượng]]&gt;0,"632","")</f>
        <v>632</v>
      </c>
      <c r="AS69" s="92"/>
      <c r="AT69" s="92"/>
      <c r="AU69" s="92"/>
    </row>
    <row r="70" spans="5:47" x14ac:dyDescent="0.25">
      <c r="E70" s="7">
        <f>P_O_Mien_Bac[[#This Row],[Ngày hóa đơn]]</f>
        <v>46080</v>
      </c>
      <c r="F70" s="7">
        <f>P_O_Mien_Bac[[#This Row],[Ngày hạch toán (*)]]</f>
        <v>46080</v>
      </c>
      <c r="G70" s="7" t="s">
        <v>78816</v>
      </c>
      <c r="H70" s="7">
        <f>P_O_Mien_Bac[[#This Row],[Ngày hóa đơn]]</f>
        <v>46080</v>
      </c>
      <c r="I70" s="7" t="str">
        <f>"HT/MB-"&amp;P_O_Mien_Bac[[#This Row],[Số chứng từ (*)]]</f>
        <v>HT/MB-9106577419</v>
      </c>
      <c r="J70" s="7" t="s">
        <v>23</v>
      </c>
      <c r="K70" s="7" t="s">
        <v>36579</v>
      </c>
      <c r="L70" t="s">
        <v>82976</v>
      </c>
      <c r="M70" s="7">
        <v>46080</v>
      </c>
      <c r="N70" s="7" t="s">
        <v>38917</v>
      </c>
      <c r="O70" s="7"/>
      <c r="P70" s="7"/>
      <c r="Q70" s="7"/>
      <c r="R70" s="7" t="s">
        <v>92133</v>
      </c>
      <c r="S70" s="7" t="s">
        <v>5728</v>
      </c>
      <c r="T70" s="7"/>
      <c r="U70" s="7" t="str">
        <f>P_O_Mien_Bac[[#This Row],[Diễn giải/Lý do chi]]</f>
        <v>2AFZ - 9106577419 - WM+ BGG Đông Lâm, Hương Lâm</v>
      </c>
      <c r="V70" s="7"/>
      <c r="W70" s="7"/>
      <c r="X70" t="s">
        <v>19039</v>
      </c>
      <c r="Y70" t="s">
        <v>19040</v>
      </c>
      <c r="AA70" s="92" t="str">
        <f>IF(P_O_Mien_Bac[[#This Row],[Số lượng]]&gt;0,"5111","")</f>
        <v>5111</v>
      </c>
      <c r="AB70" s="92" t="str">
        <f>IF(P_O_Mien_Bac[[#This Row],[Số lượng]]&gt;0,"131","")</f>
        <v>131</v>
      </c>
      <c r="AC70" t="s">
        <v>19098</v>
      </c>
      <c r="AD70">
        <v>2</v>
      </c>
      <c r="AF70">
        <v>74250</v>
      </c>
      <c r="AG70" s="1">
        <v>148500</v>
      </c>
      <c r="AH70" s="92"/>
      <c r="AI70" s="92"/>
      <c r="AJ70" s="92"/>
      <c r="AK70" s="92" t="str">
        <f>IF(P_O_Mien_Bac[[#This Row],[Số lượng]]&gt;0,"8","")</f>
        <v>8</v>
      </c>
      <c r="AL70" s="92"/>
      <c r="AM70" s="92">
        <v>11880</v>
      </c>
      <c r="AN70" s="92" t="str">
        <f>IF(P_O_Mien_Bac[[#This Row],[Số lượng]]&gt;0,"33311","")</f>
        <v>33311</v>
      </c>
      <c r="AO70" s="92"/>
      <c r="AP70" s="92" t="str">
        <f>IF(P_O_Mien_Bac[[#This Row],[Số lượng]]&gt;0,"K-hangtra","")</f>
        <v>K-hangtra</v>
      </c>
      <c r="AQ70" s="92" t="str">
        <f>IF(P_O_Mien_Bac[[#This Row],[Số lượng]]&gt;0,"156","")</f>
        <v>156</v>
      </c>
      <c r="AR70" s="92" t="str">
        <f>IF(P_O_Mien_Bac[[#This Row],[Số lượng]]&gt;0,"632","")</f>
        <v>632</v>
      </c>
      <c r="AS70" s="92"/>
      <c r="AT70" s="92"/>
      <c r="AU70" s="92"/>
    </row>
    <row r="71" spans="5:47" x14ac:dyDescent="0.25">
      <c r="E71" s="7">
        <f>P_O_Mien_Bac[[#This Row],[Ngày hóa đơn]]</f>
        <v>46080</v>
      </c>
      <c r="F71" s="7">
        <f>P_O_Mien_Bac[[#This Row],[Ngày hạch toán (*)]]</f>
        <v>46080</v>
      </c>
      <c r="G71" s="7" t="s">
        <v>78823</v>
      </c>
      <c r="H71" s="7">
        <f>P_O_Mien_Bac[[#This Row],[Ngày hóa đơn]]</f>
        <v>46080</v>
      </c>
      <c r="I71" s="7" t="str">
        <f>"HT/MB-"&amp;P_O_Mien_Bac[[#This Row],[Số chứng từ (*)]]</f>
        <v>HT/MB-9106577436</v>
      </c>
      <c r="J71" s="7" t="s">
        <v>23</v>
      </c>
      <c r="K71" s="7" t="s">
        <v>36579</v>
      </c>
      <c r="L71" t="s">
        <v>82118</v>
      </c>
      <c r="M71" s="7">
        <v>46080</v>
      </c>
      <c r="N71" s="7" t="s">
        <v>40934</v>
      </c>
      <c r="O71" s="7"/>
      <c r="P71" s="7"/>
      <c r="Q71" s="7"/>
      <c r="R71" s="7" t="s">
        <v>92134</v>
      </c>
      <c r="S71" s="7" t="s">
        <v>5728</v>
      </c>
      <c r="T71" s="7"/>
      <c r="U71" s="7" t="str">
        <f>P_O_Mien_Bac[[#This Row],[Diễn giải/Lý do chi]]</f>
        <v>2ACE - 9106577436 - WM+ QBH QL1A, Hải Phú</v>
      </c>
      <c r="V71" s="7"/>
      <c r="W71" s="7"/>
      <c r="X71" t="s">
        <v>19073</v>
      </c>
      <c r="Y71" t="s">
        <v>19074</v>
      </c>
      <c r="AA71" s="92" t="str">
        <f>IF(P_O_Mien_Bac[[#This Row],[Số lượng]]&gt;0,"5111","")</f>
        <v>5111</v>
      </c>
      <c r="AB71" s="92" t="str">
        <f>IF(P_O_Mien_Bac[[#This Row],[Số lượng]]&gt;0,"131","")</f>
        <v>131</v>
      </c>
      <c r="AC71" t="s">
        <v>19098</v>
      </c>
      <c r="AD71">
        <v>2</v>
      </c>
      <c r="AF71">
        <v>99119</v>
      </c>
      <c r="AG71" s="1">
        <v>198238</v>
      </c>
      <c r="AH71" s="92"/>
      <c r="AI71" s="92"/>
      <c r="AJ71" s="92"/>
      <c r="AK71" s="92" t="str">
        <f>IF(P_O_Mien_Bac[[#This Row],[Số lượng]]&gt;0,"8","")</f>
        <v>8</v>
      </c>
      <c r="AL71" s="92"/>
      <c r="AM71" s="92">
        <v>15859</v>
      </c>
      <c r="AN71" s="92" t="str">
        <f>IF(P_O_Mien_Bac[[#This Row],[Số lượng]]&gt;0,"33311","")</f>
        <v>33311</v>
      </c>
      <c r="AO71" s="92"/>
      <c r="AP71" s="92" t="str">
        <f>IF(P_O_Mien_Bac[[#This Row],[Số lượng]]&gt;0,"K-hangtra","")</f>
        <v>K-hangtra</v>
      </c>
      <c r="AQ71" s="92" t="str">
        <f>IF(P_O_Mien_Bac[[#This Row],[Số lượng]]&gt;0,"156","")</f>
        <v>156</v>
      </c>
      <c r="AR71" s="92" t="str">
        <f>IF(P_O_Mien_Bac[[#This Row],[Số lượng]]&gt;0,"632","")</f>
        <v>632</v>
      </c>
      <c r="AS71" s="92"/>
      <c r="AT71" s="92"/>
      <c r="AU71" s="92"/>
    </row>
    <row r="72" spans="5:47" x14ac:dyDescent="0.25">
      <c r="E72" s="7">
        <f>P_O_Mien_Bac[[#This Row],[Ngày hóa đơn]]</f>
        <v>46080</v>
      </c>
      <c r="F72" s="7">
        <f>P_O_Mien_Bac[[#This Row],[Ngày hạch toán (*)]]</f>
        <v>46080</v>
      </c>
      <c r="G72" s="7" t="s">
        <v>78827</v>
      </c>
      <c r="H72" s="7">
        <f>P_O_Mien_Bac[[#This Row],[Ngày hóa đơn]]</f>
        <v>46080</v>
      </c>
      <c r="I72" s="7" t="str">
        <f>"HT/MB-"&amp;P_O_Mien_Bac[[#This Row],[Số chứng từ (*)]]</f>
        <v>HT/MB-9106577512</v>
      </c>
      <c r="J72" s="7" t="s">
        <v>23</v>
      </c>
      <c r="K72" s="7" t="s">
        <v>36579</v>
      </c>
      <c r="L72" t="s">
        <v>91470</v>
      </c>
      <c r="M72" s="7">
        <v>46080</v>
      </c>
      <c r="N72" s="7" t="s">
        <v>39733</v>
      </c>
      <c r="O72" s="7"/>
      <c r="P72" s="7"/>
      <c r="Q72" s="7"/>
      <c r="R72" s="7" t="s">
        <v>92135</v>
      </c>
      <c r="S72" s="7" t="s">
        <v>5638</v>
      </c>
      <c r="T72" s="7"/>
      <c r="U72" s="7" t="str">
        <f>P_O_Mien_Bac[[#This Row],[Diễn giải/Lý do chi]]</f>
        <v>2069 - 9106577512 - WM+ HNI 66 Hoàng Sâm</v>
      </c>
      <c r="V72" s="7"/>
      <c r="W72" s="7"/>
      <c r="X72" t="s">
        <v>19089</v>
      </c>
      <c r="Y72" t="s">
        <v>19090</v>
      </c>
      <c r="AA72" s="92" t="str">
        <f>IF(P_O_Mien_Bac[[#This Row],[Số lượng]]&gt;0,"5111","")</f>
        <v>5111</v>
      </c>
      <c r="AB72" s="92" t="str">
        <f>IF(P_O_Mien_Bac[[#This Row],[Số lượng]]&gt;0,"131","")</f>
        <v>131</v>
      </c>
      <c r="AC72" t="s">
        <v>19098</v>
      </c>
      <c r="AD72">
        <v>1</v>
      </c>
      <c r="AF72">
        <v>55595</v>
      </c>
      <c r="AG72" s="1">
        <v>55595</v>
      </c>
      <c r="AH72" s="92"/>
      <c r="AI72" s="92"/>
      <c r="AJ72" s="92"/>
      <c r="AK72" s="92" t="str">
        <f>IF(P_O_Mien_Bac[[#This Row],[Số lượng]]&gt;0,"8","")</f>
        <v>8</v>
      </c>
      <c r="AL72" s="92"/>
      <c r="AM72" s="92">
        <v>4448</v>
      </c>
      <c r="AN72" s="92" t="str">
        <f>IF(P_O_Mien_Bac[[#This Row],[Số lượng]]&gt;0,"33311","")</f>
        <v>33311</v>
      </c>
      <c r="AO72" s="92"/>
      <c r="AP72" s="92" t="str">
        <f>IF(P_O_Mien_Bac[[#This Row],[Số lượng]]&gt;0,"K-hangtra","")</f>
        <v>K-hangtra</v>
      </c>
      <c r="AQ72" s="92" t="str">
        <f>IF(P_O_Mien_Bac[[#This Row],[Số lượng]]&gt;0,"156","")</f>
        <v>156</v>
      </c>
      <c r="AR72" s="92" t="str">
        <f>IF(P_O_Mien_Bac[[#This Row],[Số lượng]]&gt;0,"632","")</f>
        <v>632</v>
      </c>
      <c r="AS72" s="92"/>
      <c r="AT72" s="92"/>
      <c r="AU72" s="92"/>
    </row>
    <row r="73" spans="5:47" x14ac:dyDescent="0.25">
      <c r="E73" s="7">
        <f>P_O_Mien_Bac[[#This Row],[Ngày hóa đơn]]</f>
        <v>46080</v>
      </c>
      <c r="F73" s="7">
        <f>P_O_Mien_Bac[[#This Row],[Ngày hạch toán (*)]]</f>
        <v>46080</v>
      </c>
      <c r="G73" s="7" t="s">
        <v>78827</v>
      </c>
      <c r="H73" s="7">
        <f>P_O_Mien_Bac[[#This Row],[Ngày hóa đơn]]</f>
        <v>46080</v>
      </c>
      <c r="I73" s="7" t="str">
        <f>"HT/MB-"&amp;P_O_Mien_Bac[[#This Row],[Số chứng từ (*)]]</f>
        <v>HT/MB-9106577512</v>
      </c>
      <c r="J73" s="7" t="s">
        <v>23</v>
      </c>
      <c r="K73" s="7" t="s">
        <v>36579</v>
      </c>
      <c r="L73" t="s">
        <v>91470</v>
      </c>
      <c r="M73" s="7">
        <v>46080</v>
      </c>
      <c r="N73" s="7" t="s">
        <v>39733</v>
      </c>
      <c r="O73" s="7"/>
      <c r="P73" s="7"/>
      <c r="Q73" s="7"/>
      <c r="R73" s="7" t="s">
        <v>92135</v>
      </c>
      <c r="S73" s="7" t="s">
        <v>5638</v>
      </c>
      <c r="T73" s="7"/>
      <c r="U73" s="7" t="str">
        <f>P_O_Mien_Bac[[#This Row],[Diễn giải/Lý do chi]]</f>
        <v>2069 - 9106577512 - WM+ HNI 66 Hoàng Sâm</v>
      </c>
      <c r="V73" s="7"/>
      <c r="W73" s="7"/>
      <c r="X73" t="s">
        <v>19054</v>
      </c>
      <c r="Y73" t="s">
        <v>19055</v>
      </c>
      <c r="AA73" s="92" t="str">
        <f>IF(P_O_Mien_Bac[[#This Row],[Số lượng]]&gt;0,"5111","")</f>
        <v>5111</v>
      </c>
      <c r="AB73" s="92" t="str">
        <f>IF(P_O_Mien_Bac[[#This Row],[Số lượng]]&gt;0,"131","")</f>
        <v>131</v>
      </c>
      <c r="AC73" t="s">
        <v>19098</v>
      </c>
      <c r="AD73">
        <v>1</v>
      </c>
      <c r="AF73">
        <v>70950</v>
      </c>
      <c r="AG73" s="1">
        <v>70950</v>
      </c>
      <c r="AH73" s="92"/>
      <c r="AI73" s="92"/>
      <c r="AJ73" s="92"/>
      <c r="AK73" s="92" t="str">
        <f>IF(P_O_Mien_Bac[[#This Row],[Số lượng]]&gt;0,"8","")</f>
        <v>8</v>
      </c>
      <c r="AL73" s="92"/>
      <c r="AM73" s="92">
        <v>5676</v>
      </c>
      <c r="AN73" s="92" t="str">
        <f>IF(P_O_Mien_Bac[[#This Row],[Số lượng]]&gt;0,"33311","")</f>
        <v>33311</v>
      </c>
      <c r="AO73" s="92"/>
      <c r="AP73" s="92" t="str">
        <f>IF(P_O_Mien_Bac[[#This Row],[Số lượng]]&gt;0,"K-hangtra","")</f>
        <v>K-hangtra</v>
      </c>
      <c r="AQ73" s="92" t="str">
        <f>IF(P_O_Mien_Bac[[#This Row],[Số lượng]]&gt;0,"156","")</f>
        <v>156</v>
      </c>
      <c r="AR73" s="92" t="str">
        <f>IF(P_O_Mien_Bac[[#This Row],[Số lượng]]&gt;0,"632","")</f>
        <v>632</v>
      </c>
      <c r="AS73" s="92"/>
      <c r="AT73" s="92"/>
      <c r="AU73" s="92"/>
    </row>
    <row r="74" spans="5:47" x14ac:dyDescent="0.25">
      <c r="E74" s="7">
        <f>P_O_Mien_Bac[[#This Row],[Ngày hóa đơn]]</f>
        <v>46080</v>
      </c>
      <c r="F74" s="7">
        <f>P_O_Mien_Bac[[#This Row],[Ngày hạch toán (*)]]</f>
        <v>46080</v>
      </c>
      <c r="G74" s="7" t="s">
        <v>78827</v>
      </c>
      <c r="H74" s="7">
        <f>P_O_Mien_Bac[[#This Row],[Ngày hóa đơn]]</f>
        <v>46080</v>
      </c>
      <c r="I74" s="7" t="str">
        <f>"HT/MB-"&amp;P_O_Mien_Bac[[#This Row],[Số chứng từ (*)]]</f>
        <v>HT/MB-9106577512</v>
      </c>
      <c r="J74" s="7" t="s">
        <v>23</v>
      </c>
      <c r="K74" s="7" t="s">
        <v>36579</v>
      </c>
      <c r="L74" t="s">
        <v>91470</v>
      </c>
      <c r="M74" s="7">
        <v>46080</v>
      </c>
      <c r="N74" s="7" t="s">
        <v>39733</v>
      </c>
      <c r="O74" s="7"/>
      <c r="P74" s="7"/>
      <c r="Q74" s="7"/>
      <c r="R74" s="7" t="s">
        <v>92135</v>
      </c>
      <c r="S74" s="7" t="s">
        <v>5638</v>
      </c>
      <c r="T74" s="7"/>
      <c r="U74" s="7" t="str">
        <f>P_O_Mien_Bac[[#This Row],[Diễn giải/Lý do chi]]</f>
        <v>2069 - 9106577512 - WM+ HNI 66 Hoàng Sâm</v>
      </c>
      <c r="V74" s="7"/>
      <c r="W74" s="7"/>
      <c r="X74" t="s">
        <v>19084</v>
      </c>
      <c r="Y74" t="s">
        <v>19085</v>
      </c>
      <c r="AA74" s="92" t="str">
        <f>IF(P_O_Mien_Bac[[#This Row],[Số lượng]]&gt;0,"5111","")</f>
        <v>5111</v>
      </c>
      <c r="AB74" s="92" t="str">
        <f>IF(P_O_Mien_Bac[[#This Row],[Số lượng]]&gt;0,"131","")</f>
        <v>131</v>
      </c>
      <c r="AC74" t="s">
        <v>19098</v>
      </c>
      <c r="AD74">
        <v>1</v>
      </c>
      <c r="AF74">
        <v>46000</v>
      </c>
      <c r="AG74" s="1">
        <v>46000</v>
      </c>
      <c r="AH74" s="92"/>
      <c r="AI74" s="92"/>
      <c r="AJ74" s="92"/>
      <c r="AK74" s="92" t="str">
        <f>IF(P_O_Mien_Bac[[#This Row],[Số lượng]]&gt;0,"8","")</f>
        <v>8</v>
      </c>
      <c r="AL74" s="92"/>
      <c r="AM74" s="92">
        <v>3680</v>
      </c>
      <c r="AN74" s="92" t="str">
        <f>IF(P_O_Mien_Bac[[#This Row],[Số lượng]]&gt;0,"33311","")</f>
        <v>33311</v>
      </c>
      <c r="AO74" s="92"/>
      <c r="AP74" s="92" t="str">
        <f>IF(P_O_Mien_Bac[[#This Row],[Số lượng]]&gt;0,"K-hangtra","")</f>
        <v>K-hangtra</v>
      </c>
      <c r="AQ74" s="92" t="str">
        <f>IF(P_O_Mien_Bac[[#This Row],[Số lượng]]&gt;0,"156","")</f>
        <v>156</v>
      </c>
      <c r="AR74" s="92" t="str">
        <f>IF(P_O_Mien_Bac[[#This Row],[Số lượng]]&gt;0,"632","")</f>
        <v>632</v>
      </c>
      <c r="AS74" s="92"/>
      <c r="AT74" s="92"/>
      <c r="AU74" s="92"/>
    </row>
    <row r="75" spans="5:47" x14ac:dyDescent="0.25">
      <c r="E75" s="7">
        <f>P_O_Mien_Bac[[#This Row],[Ngày hóa đơn]]</f>
        <v>46080</v>
      </c>
      <c r="F75" s="7">
        <f>P_O_Mien_Bac[[#This Row],[Ngày hạch toán (*)]]</f>
        <v>46080</v>
      </c>
      <c r="G75" s="7" t="s">
        <v>78829</v>
      </c>
      <c r="H75" s="7">
        <f>P_O_Mien_Bac[[#This Row],[Ngày hóa đơn]]</f>
        <v>46080</v>
      </c>
      <c r="I75" s="7" t="str">
        <f>"HT/MB-"&amp;P_O_Mien_Bac[[#This Row],[Số chứng từ (*)]]</f>
        <v>HT/MB-9106577620</v>
      </c>
      <c r="J75" s="7" t="s">
        <v>23</v>
      </c>
      <c r="K75" s="7" t="s">
        <v>36579</v>
      </c>
      <c r="L75" t="s">
        <v>91124</v>
      </c>
      <c r="M75" s="7">
        <v>46080</v>
      </c>
      <c r="N75" s="7" t="s">
        <v>40070</v>
      </c>
      <c r="O75" s="7"/>
      <c r="P75" s="7"/>
      <c r="Q75" s="7"/>
      <c r="R75" s="7" t="s">
        <v>92136</v>
      </c>
      <c r="S75" s="7" t="s">
        <v>5725</v>
      </c>
      <c r="T75" s="7"/>
      <c r="U75" s="7" t="str">
        <f>P_O_Mien_Bac[[#This Row],[Diễn giải/Lý do chi]]</f>
        <v>3840 - 9106577620 - WM+ HNI 536A Minh Khai</v>
      </c>
      <c r="V75" s="7"/>
      <c r="W75" s="7"/>
      <c r="X75" t="s">
        <v>19041</v>
      </c>
      <c r="Y75" t="s">
        <v>19042</v>
      </c>
      <c r="AA75" s="92" t="str">
        <f>IF(P_O_Mien_Bac[[#This Row],[Số lượng]]&gt;0,"5111","")</f>
        <v>5111</v>
      </c>
      <c r="AB75" s="92" t="str">
        <f>IF(P_O_Mien_Bac[[#This Row],[Số lượng]]&gt;0,"131","")</f>
        <v>131</v>
      </c>
      <c r="AC75" t="s">
        <v>19098</v>
      </c>
      <c r="AD75">
        <v>1</v>
      </c>
      <c r="AF75">
        <v>73431</v>
      </c>
      <c r="AG75" s="1">
        <v>73431</v>
      </c>
      <c r="AH75" s="92"/>
      <c r="AI75" s="92"/>
      <c r="AJ75" s="92"/>
      <c r="AK75" s="92" t="str">
        <f>IF(P_O_Mien_Bac[[#This Row],[Số lượng]]&gt;0,"8","")</f>
        <v>8</v>
      </c>
      <c r="AL75" s="92"/>
      <c r="AM75" s="92">
        <v>5874</v>
      </c>
      <c r="AN75" s="92" t="str">
        <f>IF(P_O_Mien_Bac[[#This Row],[Số lượng]]&gt;0,"33311","")</f>
        <v>33311</v>
      </c>
      <c r="AO75" s="92"/>
      <c r="AP75" s="92" t="str">
        <f>IF(P_O_Mien_Bac[[#This Row],[Số lượng]]&gt;0,"K-hangtra","")</f>
        <v>K-hangtra</v>
      </c>
      <c r="AQ75" s="92" t="str">
        <f>IF(P_O_Mien_Bac[[#This Row],[Số lượng]]&gt;0,"156","")</f>
        <v>156</v>
      </c>
      <c r="AR75" s="92" t="str">
        <f>IF(P_O_Mien_Bac[[#This Row],[Số lượng]]&gt;0,"632","")</f>
        <v>632</v>
      </c>
      <c r="AS75" s="92"/>
      <c r="AT75" s="92"/>
      <c r="AU75" s="92"/>
    </row>
    <row r="76" spans="5:47" x14ac:dyDescent="0.25">
      <c r="E76" s="7">
        <f>P_O_Mien_Bac[[#This Row],[Ngày hóa đơn]]</f>
        <v>46080</v>
      </c>
      <c r="F76" s="7">
        <f>P_O_Mien_Bac[[#This Row],[Ngày hạch toán (*)]]</f>
        <v>46080</v>
      </c>
      <c r="G76" s="7" t="s">
        <v>78829</v>
      </c>
      <c r="H76" s="7">
        <f>P_O_Mien_Bac[[#This Row],[Ngày hóa đơn]]</f>
        <v>46080</v>
      </c>
      <c r="I76" s="7" t="str">
        <f>"HT/MB-"&amp;P_O_Mien_Bac[[#This Row],[Số chứng từ (*)]]</f>
        <v>HT/MB-9106577620</v>
      </c>
      <c r="J76" s="7" t="s">
        <v>23</v>
      </c>
      <c r="K76" s="7" t="s">
        <v>36579</v>
      </c>
      <c r="L76" t="s">
        <v>91124</v>
      </c>
      <c r="M76" s="7">
        <v>46080</v>
      </c>
      <c r="N76" s="7" t="s">
        <v>40070</v>
      </c>
      <c r="O76" s="7"/>
      <c r="P76" s="7"/>
      <c r="Q76" s="7"/>
      <c r="R76" s="7" t="s">
        <v>92136</v>
      </c>
      <c r="S76" s="7" t="s">
        <v>5725</v>
      </c>
      <c r="T76" s="7"/>
      <c r="U76" s="7" t="str">
        <f>P_O_Mien_Bac[[#This Row],[Diễn giải/Lý do chi]]</f>
        <v>3840 - 9106577620 - WM+ HNI 536A Minh Khai</v>
      </c>
      <c r="V76" s="7"/>
      <c r="W76" s="7"/>
      <c r="X76" t="s">
        <v>19054</v>
      </c>
      <c r="Y76" t="s">
        <v>19055</v>
      </c>
      <c r="AA76" s="92" t="str">
        <f>IF(P_O_Mien_Bac[[#This Row],[Số lượng]]&gt;0,"5111","")</f>
        <v>5111</v>
      </c>
      <c r="AB76" s="92" t="str">
        <f>IF(P_O_Mien_Bac[[#This Row],[Số lượng]]&gt;0,"131","")</f>
        <v>131</v>
      </c>
      <c r="AC76" t="s">
        <v>19098</v>
      </c>
      <c r="AD76">
        <v>1</v>
      </c>
      <c r="AF76">
        <v>70950</v>
      </c>
      <c r="AG76" s="1">
        <v>70950</v>
      </c>
      <c r="AH76" s="92"/>
      <c r="AI76" s="92"/>
      <c r="AJ76" s="92"/>
      <c r="AK76" s="92" t="str">
        <f>IF(P_O_Mien_Bac[[#This Row],[Số lượng]]&gt;0,"8","")</f>
        <v>8</v>
      </c>
      <c r="AL76" s="92"/>
      <c r="AM76" s="92">
        <v>5676</v>
      </c>
      <c r="AN76" s="92" t="str">
        <f>IF(P_O_Mien_Bac[[#This Row],[Số lượng]]&gt;0,"33311","")</f>
        <v>33311</v>
      </c>
      <c r="AO76" s="92"/>
      <c r="AP76" s="92" t="str">
        <f>IF(P_O_Mien_Bac[[#This Row],[Số lượng]]&gt;0,"K-hangtra","")</f>
        <v>K-hangtra</v>
      </c>
      <c r="AQ76" s="92" t="str">
        <f>IF(P_O_Mien_Bac[[#This Row],[Số lượng]]&gt;0,"156","")</f>
        <v>156</v>
      </c>
      <c r="AR76" s="92" t="str">
        <f>IF(P_O_Mien_Bac[[#This Row],[Số lượng]]&gt;0,"632","")</f>
        <v>632</v>
      </c>
      <c r="AS76" s="92"/>
      <c r="AT76" s="92"/>
      <c r="AU76" s="92"/>
    </row>
    <row r="77" spans="5:47" x14ac:dyDescent="0.25">
      <c r="E77" s="7">
        <f>P_O_Mien_Bac[[#This Row],[Ngày hóa đơn]]</f>
        <v>46080</v>
      </c>
      <c r="F77" s="7">
        <f>P_O_Mien_Bac[[#This Row],[Ngày hạch toán (*)]]</f>
        <v>46080</v>
      </c>
      <c r="G77" s="7" t="s">
        <v>78829</v>
      </c>
      <c r="H77" s="7">
        <f>P_O_Mien_Bac[[#This Row],[Ngày hóa đơn]]</f>
        <v>46080</v>
      </c>
      <c r="I77" s="7" t="str">
        <f>"HT/MB-"&amp;P_O_Mien_Bac[[#This Row],[Số chứng từ (*)]]</f>
        <v>HT/MB-9106577620</v>
      </c>
      <c r="J77" s="7" t="s">
        <v>23</v>
      </c>
      <c r="K77" s="7" t="s">
        <v>36579</v>
      </c>
      <c r="L77" t="s">
        <v>91124</v>
      </c>
      <c r="M77" s="7">
        <v>46080</v>
      </c>
      <c r="N77" s="7" t="s">
        <v>40070</v>
      </c>
      <c r="O77" s="7"/>
      <c r="P77" s="7"/>
      <c r="Q77" s="7"/>
      <c r="R77" s="7" t="s">
        <v>92136</v>
      </c>
      <c r="S77" s="7" t="s">
        <v>5725</v>
      </c>
      <c r="T77" s="7"/>
      <c r="U77" s="7" t="str">
        <f>P_O_Mien_Bac[[#This Row],[Diễn giải/Lý do chi]]</f>
        <v>3840 - 9106577620 - WM+ HNI 536A Minh Khai</v>
      </c>
      <c r="V77" s="7"/>
      <c r="W77" s="7"/>
      <c r="X77" t="s">
        <v>19039</v>
      </c>
      <c r="Y77" t="s">
        <v>19040</v>
      </c>
      <c r="AA77" s="92" t="str">
        <f>IF(P_O_Mien_Bac[[#This Row],[Số lượng]]&gt;0,"5111","")</f>
        <v>5111</v>
      </c>
      <c r="AB77" s="92" t="str">
        <f>IF(P_O_Mien_Bac[[#This Row],[Số lượng]]&gt;0,"131","")</f>
        <v>131</v>
      </c>
      <c r="AC77" t="s">
        <v>19098</v>
      </c>
      <c r="AD77">
        <v>4</v>
      </c>
      <c r="AF77">
        <v>74250</v>
      </c>
      <c r="AG77" s="1">
        <v>297000</v>
      </c>
      <c r="AH77" s="92"/>
      <c r="AI77" s="92"/>
      <c r="AJ77" s="92"/>
      <c r="AK77" s="92" t="str">
        <f>IF(P_O_Mien_Bac[[#This Row],[Số lượng]]&gt;0,"8","")</f>
        <v>8</v>
      </c>
      <c r="AL77" s="92"/>
      <c r="AM77" s="92">
        <v>23760</v>
      </c>
      <c r="AN77" s="92" t="str">
        <f>IF(P_O_Mien_Bac[[#This Row],[Số lượng]]&gt;0,"33311","")</f>
        <v>33311</v>
      </c>
      <c r="AO77" s="92"/>
      <c r="AP77" s="92" t="str">
        <f>IF(P_O_Mien_Bac[[#This Row],[Số lượng]]&gt;0,"K-hangtra","")</f>
        <v>K-hangtra</v>
      </c>
      <c r="AQ77" s="92" t="str">
        <f>IF(P_O_Mien_Bac[[#This Row],[Số lượng]]&gt;0,"156","")</f>
        <v>156</v>
      </c>
      <c r="AR77" s="92" t="str">
        <f>IF(P_O_Mien_Bac[[#This Row],[Số lượng]]&gt;0,"632","")</f>
        <v>632</v>
      </c>
      <c r="AS77" s="92"/>
      <c r="AT77" s="92"/>
      <c r="AU77" s="92"/>
    </row>
    <row r="78" spans="5:47" x14ac:dyDescent="0.25">
      <c r="E78" s="7">
        <f>P_O_Mien_Bac[[#This Row],[Ngày hóa đơn]]</f>
        <v>46080</v>
      </c>
      <c r="F78" s="7">
        <f>P_O_Mien_Bac[[#This Row],[Ngày hạch toán (*)]]</f>
        <v>46080</v>
      </c>
      <c r="G78" s="7" t="s">
        <v>78829</v>
      </c>
      <c r="H78" s="7">
        <f>P_O_Mien_Bac[[#This Row],[Ngày hóa đơn]]</f>
        <v>46080</v>
      </c>
      <c r="I78" s="7" t="str">
        <f>"HT/MB-"&amp;P_O_Mien_Bac[[#This Row],[Số chứng từ (*)]]</f>
        <v>HT/MB-9106577620</v>
      </c>
      <c r="J78" s="7" t="s">
        <v>23</v>
      </c>
      <c r="K78" s="7" t="s">
        <v>36579</v>
      </c>
      <c r="L78" t="s">
        <v>91124</v>
      </c>
      <c r="M78" s="7">
        <v>46080</v>
      </c>
      <c r="N78" s="7" t="s">
        <v>40070</v>
      </c>
      <c r="O78" s="7"/>
      <c r="P78" s="7"/>
      <c r="Q78" s="7"/>
      <c r="R78" s="7" t="s">
        <v>92136</v>
      </c>
      <c r="S78" s="7" t="s">
        <v>5725</v>
      </c>
      <c r="T78" s="7"/>
      <c r="U78" s="7" t="str">
        <f>P_O_Mien_Bac[[#This Row],[Diễn giải/Lý do chi]]</f>
        <v>3840 - 9106577620 - WM+ HNI 536A Minh Khai</v>
      </c>
      <c r="V78" s="7"/>
      <c r="W78" s="7"/>
      <c r="X78" t="s">
        <v>19084</v>
      </c>
      <c r="Y78" t="s">
        <v>19085</v>
      </c>
      <c r="AA78" s="92" t="str">
        <f>IF(P_O_Mien_Bac[[#This Row],[Số lượng]]&gt;0,"5111","")</f>
        <v>5111</v>
      </c>
      <c r="AB78" s="92" t="str">
        <f>IF(P_O_Mien_Bac[[#This Row],[Số lượng]]&gt;0,"131","")</f>
        <v>131</v>
      </c>
      <c r="AC78" t="s">
        <v>19098</v>
      </c>
      <c r="AD78">
        <v>2</v>
      </c>
      <c r="AF78">
        <v>46000</v>
      </c>
      <c r="AG78" s="1">
        <v>92000</v>
      </c>
      <c r="AH78" s="92"/>
      <c r="AI78" s="92"/>
      <c r="AJ78" s="92"/>
      <c r="AK78" s="92" t="str">
        <f>IF(P_O_Mien_Bac[[#This Row],[Số lượng]]&gt;0,"8","")</f>
        <v>8</v>
      </c>
      <c r="AL78" s="92"/>
      <c r="AM78" s="92">
        <v>7360</v>
      </c>
      <c r="AN78" s="92" t="str">
        <f>IF(P_O_Mien_Bac[[#This Row],[Số lượng]]&gt;0,"33311","")</f>
        <v>33311</v>
      </c>
      <c r="AO78" s="92"/>
      <c r="AP78" s="92" t="str">
        <f>IF(P_O_Mien_Bac[[#This Row],[Số lượng]]&gt;0,"K-hangtra","")</f>
        <v>K-hangtra</v>
      </c>
      <c r="AQ78" s="92" t="str">
        <f>IF(P_O_Mien_Bac[[#This Row],[Số lượng]]&gt;0,"156","")</f>
        <v>156</v>
      </c>
      <c r="AR78" s="92" t="str">
        <f>IF(P_O_Mien_Bac[[#This Row],[Số lượng]]&gt;0,"632","")</f>
        <v>632</v>
      </c>
      <c r="AS78" s="92"/>
      <c r="AT78" s="92"/>
      <c r="AU78" s="92"/>
    </row>
    <row r="79" spans="5:47" x14ac:dyDescent="0.25">
      <c r="E79" s="7">
        <f>P_O_Mien_Bac[[#This Row],[Ngày hóa đơn]]</f>
        <v>46080</v>
      </c>
      <c r="F79" s="7">
        <f>P_O_Mien_Bac[[#This Row],[Ngày hạch toán (*)]]</f>
        <v>46080</v>
      </c>
      <c r="G79" s="7" t="s">
        <v>78835</v>
      </c>
      <c r="H79" s="7">
        <f>P_O_Mien_Bac[[#This Row],[Ngày hóa đơn]]</f>
        <v>46080</v>
      </c>
      <c r="I79" s="7" t="str">
        <f>"HT/MB-"&amp;P_O_Mien_Bac[[#This Row],[Số chứng từ (*)]]</f>
        <v>HT/MB-9106577677</v>
      </c>
      <c r="J79" s="7" t="s">
        <v>23</v>
      </c>
      <c r="K79" s="7" t="s">
        <v>36579</v>
      </c>
      <c r="L79" t="s">
        <v>91703</v>
      </c>
      <c r="M79" s="7">
        <v>46080</v>
      </c>
      <c r="N79" s="7" t="s">
        <v>38917</v>
      </c>
      <c r="O79" s="7"/>
      <c r="P79" s="7"/>
      <c r="Q79" s="7"/>
      <c r="R79" s="7" t="s">
        <v>92137</v>
      </c>
      <c r="S79" s="7" t="s">
        <v>5728</v>
      </c>
      <c r="T79" s="7"/>
      <c r="U79" s="7" t="str">
        <f>P_O_Mien_Bac[[#This Row],[Diễn giải/Lý do chi]]</f>
        <v>2AVF - 9106577677 - WM+ BGG TDP Đề Nắm, Phồn Xương</v>
      </c>
      <c r="V79" s="7"/>
      <c r="W79" s="7"/>
      <c r="X79" t="s">
        <v>19067</v>
      </c>
      <c r="Y79" t="s">
        <v>19068</v>
      </c>
      <c r="AA79" s="92" t="str">
        <f>IF(P_O_Mien_Bac[[#This Row],[Số lượng]]&gt;0,"5111","")</f>
        <v>5111</v>
      </c>
      <c r="AB79" s="92" t="str">
        <f>IF(P_O_Mien_Bac[[#This Row],[Số lượng]]&gt;0,"131","")</f>
        <v>131</v>
      </c>
      <c r="AC79" t="s">
        <v>19098</v>
      </c>
      <c r="AD79">
        <v>2</v>
      </c>
      <c r="AF79">
        <v>49500</v>
      </c>
      <c r="AG79" s="1">
        <v>99000</v>
      </c>
      <c r="AH79" s="92"/>
      <c r="AI79" s="92"/>
      <c r="AJ79" s="92"/>
      <c r="AK79" s="92" t="str">
        <f>IF(P_O_Mien_Bac[[#This Row],[Số lượng]]&gt;0,"8","")</f>
        <v>8</v>
      </c>
      <c r="AL79" s="92"/>
      <c r="AM79" s="92">
        <v>7920</v>
      </c>
      <c r="AN79" s="92" t="str">
        <f>IF(P_O_Mien_Bac[[#This Row],[Số lượng]]&gt;0,"33311","")</f>
        <v>33311</v>
      </c>
      <c r="AO79" s="92"/>
      <c r="AP79" s="92" t="str">
        <f>IF(P_O_Mien_Bac[[#This Row],[Số lượng]]&gt;0,"K-hangtra","")</f>
        <v>K-hangtra</v>
      </c>
      <c r="AQ79" s="92" t="str">
        <f>IF(P_O_Mien_Bac[[#This Row],[Số lượng]]&gt;0,"156","")</f>
        <v>156</v>
      </c>
      <c r="AR79" s="92" t="str">
        <f>IF(P_O_Mien_Bac[[#This Row],[Số lượng]]&gt;0,"632","")</f>
        <v>632</v>
      </c>
      <c r="AS79" s="92"/>
      <c r="AT79" s="92"/>
      <c r="AU79" s="92"/>
    </row>
    <row r="80" spans="5:47" x14ac:dyDescent="0.25">
      <c r="E80" s="7">
        <f>P_O_Mien_Bac[[#This Row],[Ngày hóa đơn]]</f>
        <v>46080</v>
      </c>
      <c r="F80" s="7">
        <f>P_O_Mien_Bac[[#This Row],[Ngày hạch toán (*)]]</f>
        <v>46080</v>
      </c>
      <c r="G80" s="7" t="s">
        <v>78835</v>
      </c>
      <c r="H80" s="7">
        <f>P_O_Mien_Bac[[#This Row],[Ngày hóa đơn]]</f>
        <v>46080</v>
      </c>
      <c r="I80" s="7" t="str">
        <f>"HT/MB-"&amp;P_O_Mien_Bac[[#This Row],[Số chứng từ (*)]]</f>
        <v>HT/MB-9106577677</v>
      </c>
      <c r="J80" s="7" t="s">
        <v>23</v>
      </c>
      <c r="K80" s="7" t="s">
        <v>36579</v>
      </c>
      <c r="L80" t="s">
        <v>91703</v>
      </c>
      <c r="M80" s="7">
        <v>46080</v>
      </c>
      <c r="N80" s="7" t="s">
        <v>38917</v>
      </c>
      <c r="O80" s="7"/>
      <c r="P80" s="7"/>
      <c r="Q80" s="7"/>
      <c r="R80" s="7" t="s">
        <v>92137</v>
      </c>
      <c r="S80" s="7" t="s">
        <v>5728</v>
      </c>
      <c r="T80" s="7"/>
      <c r="U80" s="7" t="str">
        <f>P_O_Mien_Bac[[#This Row],[Diễn giải/Lý do chi]]</f>
        <v>2AVF - 9106577677 - WM+ BGG TDP Đề Nắm, Phồn Xương</v>
      </c>
      <c r="V80" s="7"/>
      <c r="W80" s="7"/>
      <c r="X80" t="s">
        <v>19039</v>
      </c>
      <c r="Y80" t="s">
        <v>19040</v>
      </c>
      <c r="AA80" s="92" t="str">
        <f>IF(P_O_Mien_Bac[[#This Row],[Số lượng]]&gt;0,"5111","")</f>
        <v>5111</v>
      </c>
      <c r="AB80" s="92" t="str">
        <f>IF(P_O_Mien_Bac[[#This Row],[Số lượng]]&gt;0,"131","")</f>
        <v>131</v>
      </c>
      <c r="AC80" t="s">
        <v>19098</v>
      </c>
      <c r="AD80">
        <v>1</v>
      </c>
      <c r="AF80">
        <v>74250</v>
      </c>
      <c r="AG80" s="1">
        <v>74250</v>
      </c>
      <c r="AH80" s="92"/>
      <c r="AI80" s="92"/>
      <c r="AJ80" s="92"/>
      <c r="AK80" s="92" t="str">
        <f>IF(P_O_Mien_Bac[[#This Row],[Số lượng]]&gt;0,"8","")</f>
        <v>8</v>
      </c>
      <c r="AL80" s="92"/>
      <c r="AM80" s="92">
        <v>5940</v>
      </c>
      <c r="AN80" s="92" t="str">
        <f>IF(P_O_Mien_Bac[[#This Row],[Số lượng]]&gt;0,"33311","")</f>
        <v>33311</v>
      </c>
      <c r="AO80" s="92"/>
      <c r="AP80" s="92" t="str">
        <f>IF(P_O_Mien_Bac[[#This Row],[Số lượng]]&gt;0,"K-hangtra","")</f>
        <v>K-hangtra</v>
      </c>
      <c r="AQ80" s="92" t="str">
        <f>IF(P_O_Mien_Bac[[#This Row],[Số lượng]]&gt;0,"156","")</f>
        <v>156</v>
      </c>
      <c r="AR80" s="92" t="str">
        <f>IF(P_O_Mien_Bac[[#This Row],[Số lượng]]&gt;0,"632","")</f>
        <v>632</v>
      </c>
      <c r="AS80" s="92"/>
      <c r="AT80" s="92"/>
      <c r="AU80" s="92"/>
    </row>
    <row r="81" spans="5:47" x14ac:dyDescent="0.25">
      <c r="E81" s="7">
        <f>P_O_Mien_Bac[[#This Row],[Ngày hóa đơn]]</f>
        <v>46080</v>
      </c>
      <c r="F81" s="7">
        <f>P_O_Mien_Bac[[#This Row],[Ngày hạch toán (*)]]</f>
        <v>46080</v>
      </c>
      <c r="G81" s="7" t="s">
        <v>78839</v>
      </c>
      <c r="H81" s="7">
        <f>P_O_Mien_Bac[[#This Row],[Ngày hóa đơn]]</f>
        <v>46080</v>
      </c>
      <c r="I81" s="7" t="str">
        <f>"HT/MB-"&amp;P_O_Mien_Bac[[#This Row],[Số chứng từ (*)]]</f>
        <v>HT/MB-9106577684</v>
      </c>
      <c r="J81" s="7" t="s">
        <v>23</v>
      </c>
      <c r="K81" s="7" t="s">
        <v>36579</v>
      </c>
      <c r="L81" t="s">
        <v>91802</v>
      </c>
      <c r="M81" s="7">
        <v>46080</v>
      </c>
      <c r="N81" s="7" t="s">
        <v>39658</v>
      </c>
      <c r="O81" s="7"/>
      <c r="P81" s="7"/>
      <c r="Q81" s="7"/>
      <c r="R81" s="7" t="s">
        <v>92138</v>
      </c>
      <c r="S81" s="7" t="s">
        <v>5638</v>
      </c>
      <c r="T81" s="7"/>
      <c r="U81" s="7" t="str">
        <f>P_O_Mien_Bac[[#This Row],[Diễn giải/Lý do chi]]</f>
        <v>3237 - 9106577684 - WM+ HNI 23 ngõ 136 Cầu Diễn</v>
      </c>
      <c r="V81" s="7"/>
      <c r="W81" s="7"/>
      <c r="X81" t="s">
        <v>19073</v>
      </c>
      <c r="Y81" t="s">
        <v>19074</v>
      </c>
      <c r="AA81" s="92" t="str">
        <f>IF(P_O_Mien_Bac[[#This Row],[Số lượng]]&gt;0,"5111","")</f>
        <v>5111</v>
      </c>
      <c r="AB81" s="92" t="str">
        <f>IF(P_O_Mien_Bac[[#This Row],[Số lượng]]&gt;0,"131","")</f>
        <v>131</v>
      </c>
      <c r="AC81" t="s">
        <v>19098</v>
      </c>
      <c r="AD81">
        <v>3</v>
      </c>
      <c r="AF81">
        <v>99119</v>
      </c>
      <c r="AG81" s="1">
        <v>297357</v>
      </c>
      <c r="AH81" s="92"/>
      <c r="AI81" s="92"/>
      <c r="AJ81" s="92"/>
      <c r="AK81" s="92" t="str">
        <f>IF(P_O_Mien_Bac[[#This Row],[Số lượng]]&gt;0,"8","")</f>
        <v>8</v>
      </c>
      <c r="AL81" s="92"/>
      <c r="AM81" s="92">
        <v>23789</v>
      </c>
      <c r="AN81" s="92" t="str">
        <f>IF(P_O_Mien_Bac[[#This Row],[Số lượng]]&gt;0,"33311","")</f>
        <v>33311</v>
      </c>
      <c r="AO81" s="92"/>
      <c r="AP81" s="92" t="str">
        <f>IF(P_O_Mien_Bac[[#This Row],[Số lượng]]&gt;0,"K-hangtra","")</f>
        <v>K-hangtra</v>
      </c>
      <c r="AQ81" s="92" t="str">
        <f>IF(P_O_Mien_Bac[[#This Row],[Số lượng]]&gt;0,"156","")</f>
        <v>156</v>
      </c>
      <c r="AR81" s="92" t="str">
        <f>IF(P_O_Mien_Bac[[#This Row],[Số lượng]]&gt;0,"632","")</f>
        <v>632</v>
      </c>
      <c r="AS81" s="92"/>
      <c r="AT81" s="92"/>
      <c r="AU81" s="92"/>
    </row>
    <row r="82" spans="5:47" x14ac:dyDescent="0.25">
      <c r="E82" s="7">
        <f>P_O_Mien_Bac[[#This Row],[Ngày hóa đơn]]</f>
        <v>46080</v>
      </c>
      <c r="F82" s="7">
        <f>P_O_Mien_Bac[[#This Row],[Ngày hạch toán (*)]]</f>
        <v>46080</v>
      </c>
      <c r="G82" s="7" t="s">
        <v>78841</v>
      </c>
      <c r="H82" s="7">
        <f>P_O_Mien_Bac[[#This Row],[Ngày hóa đơn]]</f>
        <v>46080</v>
      </c>
      <c r="I82" s="7" t="str">
        <f>"HT/MB-"&amp;P_O_Mien_Bac[[#This Row],[Số chứng từ (*)]]</f>
        <v>HT/MB-9106577670</v>
      </c>
      <c r="J82" s="7" t="s">
        <v>23</v>
      </c>
      <c r="K82" s="7" t="s">
        <v>36579</v>
      </c>
      <c r="L82" t="s">
        <v>91668</v>
      </c>
      <c r="M82" s="7">
        <v>46080</v>
      </c>
      <c r="N82" s="7" t="s">
        <v>12236</v>
      </c>
      <c r="O82" s="7"/>
      <c r="P82" s="7"/>
      <c r="Q82" s="7"/>
      <c r="R82" s="7" t="s">
        <v>92139</v>
      </c>
      <c r="S82" s="7" t="s">
        <v>5728</v>
      </c>
      <c r="T82" s="7"/>
      <c r="U82" s="7" t="str">
        <f>P_O_Mien_Bac[[#This Row],[Diễn giải/Lý do chi]]</f>
        <v>6077 - 9106577670 - WM+ QNH 175 Nguyễn Trãi</v>
      </c>
      <c r="V82" s="7"/>
      <c r="W82" s="7"/>
      <c r="X82" t="s">
        <v>19073</v>
      </c>
      <c r="Y82" t="s">
        <v>19074</v>
      </c>
      <c r="AA82" s="92" t="str">
        <f>IF(P_O_Mien_Bac[[#This Row],[Số lượng]]&gt;0,"5111","")</f>
        <v>5111</v>
      </c>
      <c r="AB82" s="92" t="str">
        <f>IF(P_O_Mien_Bac[[#This Row],[Số lượng]]&gt;0,"131","")</f>
        <v>131</v>
      </c>
      <c r="AC82" t="s">
        <v>19098</v>
      </c>
      <c r="AD82">
        <v>2</v>
      </c>
      <c r="AF82">
        <v>99119</v>
      </c>
      <c r="AG82" s="1">
        <v>198238</v>
      </c>
      <c r="AH82" s="92"/>
      <c r="AI82" s="92"/>
      <c r="AJ82" s="92"/>
      <c r="AK82" s="92" t="str">
        <f>IF(P_O_Mien_Bac[[#This Row],[Số lượng]]&gt;0,"8","")</f>
        <v>8</v>
      </c>
      <c r="AL82" s="92"/>
      <c r="AM82" s="92">
        <v>15859</v>
      </c>
      <c r="AN82" s="92" t="str">
        <f>IF(P_O_Mien_Bac[[#This Row],[Số lượng]]&gt;0,"33311","")</f>
        <v>33311</v>
      </c>
      <c r="AO82" s="92"/>
      <c r="AP82" s="92" t="str">
        <f>IF(P_O_Mien_Bac[[#This Row],[Số lượng]]&gt;0,"K-hangtra","")</f>
        <v>K-hangtra</v>
      </c>
      <c r="AQ82" s="92" t="str">
        <f>IF(P_O_Mien_Bac[[#This Row],[Số lượng]]&gt;0,"156","")</f>
        <v>156</v>
      </c>
      <c r="AR82" s="92" t="str">
        <f>IF(P_O_Mien_Bac[[#This Row],[Số lượng]]&gt;0,"632","")</f>
        <v>632</v>
      </c>
      <c r="AS82" s="92"/>
      <c r="AT82" s="92"/>
      <c r="AU82" s="92"/>
    </row>
    <row r="83" spans="5:47" x14ac:dyDescent="0.25">
      <c r="E83" s="7">
        <f>P_O_Mien_Bac[[#This Row],[Ngày hóa đơn]]</f>
        <v>46080</v>
      </c>
      <c r="F83" s="7">
        <f>P_O_Mien_Bac[[#This Row],[Ngày hạch toán (*)]]</f>
        <v>46080</v>
      </c>
      <c r="G83" s="7" t="s">
        <v>78845</v>
      </c>
      <c r="H83" s="7">
        <f>P_O_Mien_Bac[[#This Row],[Ngày hóa đơn]]</f>
        <v>46080</v>
      </c>
      <c r="I83" s="7" t="str">
        <f>"HT/MB-"&amp;P_O_Mien_Bac[[#This Row],[Số chứng từ (*)]]</f>
        <v>HT/MB-9106577719</v>
      </c>
      <c r="J83" s="7" t="s">
        <v>23</v>
      </c>
      <c r="K83" s="7" t="s">
        <v>36579</v>
      </c>
      <c r="L83" t="s">
        <v>91708</v>
      </c>
      <c r="M83" s="7">
        <v>46080</v>
      </c>
      <c r="N83" s="7" t="s">
        <v>39658</v>
      </c>
      <c r="O83" s="7"/>
      <c r="P83" s="7"/>
      <c r="Q83" s="7"/>
      <c r="R83" s="7" t="s">
        <v>92140</v>
      </c>
      <c r="S83" s="7" t="s">
        <v>5638</v>
      </c>
      <c r="T83" s="7"/>
      <c r="U83" s="7" t="str">
        <f>P_O_Mien_Bac[[#This Row],[Diễn giải/Lý do chi]]</f>
        <v>3237 - 9106577719 - WM+ HNI 23 ngõ 136 Cầu Diễn</v>
      </c>
      <c r="V83" s="7"/>
      <c r="W83" s="7"/>
      <c r="X83" t="s">
        <v>19039</v>
      </c>
      <c r="Y83" t="s">
        <v>19040</v>
      </c>
      <c r="AA83" s="92" t="str">
        <f>IF(P_O_Mien_Bac[[#This Row],[Số lượng]]&gt;0,"5111","")</f>
        <v>5111</v>
      </c>
      <c r="AB83" s="92" t="str">
        <f>IF(P_O_Mien_Bac[[#This Row],[Số lượng]]&gt;0,"131","")</f>
        <v>131</v>
      </c>
      <c r="AC83" t="s">
        <v>19098</v>
      </c>
      <c r="AD83">
        <v>3</v>
      </c>
      <c r="AF83">
        <v>74250</v>
      </c>
      <c r="AG83" s="1">
        <v>222750</v>
      </c>
      <c r="AH83" s="92"/>
      <c r="AI83" s="92"/>
      <c r="AJ83" s="92"/>
      <c r="AK83" s="92" t="str">
        <f>IF(P_O_Mien_Bac[[#This Row],[Số lượng]]&gt;0,"8","")</f>
        <v>8</v>
      </c>
      <c r="AL83" s="92"/>
      <c r="AM83" s="92">
        <v>17820</v>
      </c>
      <c r="AN83" s="92" t="str">
        <f>IF(P_O_Mien_Bac[[#This Row],[Số lượng]]&gt;0,"33311","")</f>
        <v>33311</v>
      </c>
      <c r="AO83" s="92"/>
      <c r="AP83" s="92" t="str">
        <f>IF(P_O_Mien_Bac[[#This Row],[Số lượng]]&gt;0,"K-hangtra","")</f>
        <v>K-hangtra</v>
      </c>
      <c r="AQ83" s="92" t="str">
        <f>IF(P_O_Mien_Bac[[#This Row],[Số lượng]]&gt;0,"156","")</f>
        <v>156</v>
      </c>
      <c r="AR83" s="92" t="str">
        <f>IF(P_O_Mien_Bac[[#This Row],[Số lượng]]&gt;0,"632","")</f>
        <v>632</v>
      </c>
      <c r="AS83" s="92"/>
      <c r="AT83" s="92"/>
      <c r="AU83" s="92"/>
    </row>
    <row r="84" spans="5:47" x14ac:dyDescent="0.25">
      <c r="E84" s="7">
        <f>P_O_Mien_Bac[[#This Row],[Ngày hóa đơn]]</f>
        <v>46080</v>
      </c>
      <c r="F84" s="7">
        <f>P_O_Mien_Bac[[#This Row],[Ngày hạch toán (*)]]</f>
        <v>46080</v>
      </c>
      <c r="G84" s="7" t="s">
        <v>78851</v>
      </c>
      <c r="H84" s="7">
        <f>P_O_Mien_Bac[[#This Row],[Ngày hóa đơn]]</f>
        <v>46080</v>
      </c>
      <c r="I84" s="7" t="str">
        <f>"HT/MB-"&amp;P_O_Mien_Bac[[#This Row],[Số chứng từ (*)]]</f>
        <v>HT/MB-9106577735</v>
      </c>
      <c r="J84" s="7" t="s">
        <v>23</v>
      </c>
      <c r="K84" s="7" t="s">
        <v>36579</v>
      </c>
      <c r="L84" t="s">
        <v>81515</v>
      </c>
      <c r="M84" s="7">
        <v>46080</v>
      </c>
      <c r="N84" s="7" t="s">
        <v>12235</v>
      </c>
      <c r="O84" s="7"/>
      <c r="P84" s="7"/>
      <c r="Q84" s="7"/>
      <c r="R84" s="7" t="s">
        <v>92141</v>
      </c>
      <c r="S84" s="7" t="s">
        <v>5728</v>
      </c>
      <c r="T84" s="7"/>
      <c r="U84" s="7" t="str">
        <f>P_O_Mien_Bac[[#This Row],[Diễn giải/Lý do chi]]</f>
        <v>2BS0 - 9106577735 - WM+ PTO Thôn 7, Tam Dương</v>
      </c>
      <c r="V84" s="7"/>
      <c r="W84" s="7"/>
      <c r="X84" t="s">
        <v>19067</v>
      </c>
      <c r="Y84" t="s">
        <v>19068</v>
      </c>
      <c r="AA84" s="92" t="str">
        <f>IF(P_O_Mien_Bac[[#This Row],[Số lượng]]&gt;0,"5111","")</f>
        <v>5111</v>
      </c>
      <c r="AB84" s="92" t="str">
        <f>IF(P_O_Mien_Bac[[#This Row],[Số lượng]]&gt;0,"131","")</f>
        <v>131</v>
      </c>
      <c r="AC84" t="s">
        <v>19098</v>
      </c>
      <c r="AD84">
        <v>2</v>
      </c>
      <c r="AF84">
        <v>49500</v>
      </c>
      <c r="AG84" s="1">
        <v>99000</v>
      </c>
      <c r="AH84" s="92"/>
      <c r="AI84" s="92"/>
      <c r="AJ84" s="92"/>
      <c r="AK84" s="92" t="str">
        <f>IF(P_O_Mien_Bac[[#This Row],[Số lượng]]&gt;0,"8","")</f>
        <v>8</v>
      </c>
      <c r="AL84" s="92"/>
      <c r="AM84" s="92">
        <v>7920</v>
      </c>
      <c r="AN84" s="92" t="str">
        <f>IF(P_O_Mien_Bac[[#This Row],[Số lượng]]&gt;0,"33311","")</f>
        <v>33311</v>
      </c>
      <c r="AO84" s="92"/>
      <c r="AP84" s="92" t="str">
        <f>IF(P_O_Mien_Bac[[#This Row],[Số lượng]]&gt;0,"K-hangtra","")</f>
        <v>K-hangtra</v>
      </c>
      <c r="AQ84" s="92" t="str">
        <f>IF(P_O_Mien_Bac[[#This Row],[Số lượng]]&gt;0,"156","")</f>
        <v>156</v>
      </c>
      <c r="AR84" s="92" t="str">
        <f>IF(P_O_Mien_Bac[[#This Row],[Số lượng]]&gt;0,"632","")</f>
        <v>632</v>
      </c>
      <c r="AS84" s="92"/>
      <c r="AT84" s="92"/>
      <c r="AU84" s="92"/>
    </row>
    <row r="85" spans="5:47" x14ac:dyDescent="0.25">
      <c r="E85" s="7">
        <f>P_O_Mien_Bac[[#This Row],[Ngày hóa đơn]]</f>
        <v>46080</v>
      </c>
      <c r="F85" s="7">
        <f>P_O_Mien_Bac[[#This Row],[Ngày hạch toán (*)]]</f>
        <v>46080</v>
      </c>
      <c r="G85" s="7" t="s">
        <v>78853</v>
      </c>
      <c r="H85" s="7">
        <f>P_O_Mien_Bac[[#This Row],[Ngày hóa đơn]]</f>
        <v>46080</v>
      </c>
      <c r="I85" s="7" t="str">
        <f>"HT/MB-"&amp;P_O_Mien_Bac[[#This Row],[Số chứng từ (*)]]</f>
        <v>HT/MB-9106577804</v>
      </c>
      <c r="J85" s="7" t="s">
        <v>23</v>
      </c>
      <c r="K85" s="7" t="s">
        <v>36579</v>
      </c>
      <c r="L85" t="s">
        <v>91362</v>
      </c>
      <c r="M85" s="7">
        <v>46080</v>
      </c>
      <c r="N85" s="7" t="s">
        <v>40165</v>
      </c>
      <c r="O85" s="7"/>
      <c r="P85" s="7"/>
      <c r="Q85" s="7"/>
      <c r="R85" s="7" t="s">
        <v>92142</v>
      </c>
      <c r="S85" s="7" t="s">
        <v>5638</v>
      </c>
      <c r="T85" s="7"/>
      <c r="U85" s="7" t="str">
        <f>P_O_Mien_Bac[[#This Row],[Diễn giải/Lý do chi]]</f>
        <v>3752 - 9106577804 - WM+ HNI C36-TT9, Khu ĐT Văn Quán</v>
      </c>
      <c r="V85" s="7"/>
      <c r="W85" s="7"/>
      <c r="X85" t="s">
        <v>19089</v>
      </c>
      <c r="Y85" t="s">
        <v>19090</v>
      </c>
      <c r="AA85" s="92" t="str">
        <f>IF(P_O_Mien_Bac[[#This Row],[Số lượng]]&gt;0,"5111","")</f>
        <v>5111</v>
      </c>
      <c r="AB85" s="92" t="str">
        <f>IF(P_O_Mien_Bac[[#This Row],[Số lượng]]&gt;0,"131","")</f>
        <v>131</v>
      </c>
      <c r="AC85" t="s">
        <v>19098</v>
      </c>
      <c r="AD85">
        <v>2</v>
      </c>
      <c r="AF85">
        <v>55595</v>
      </c>
      <c r="AG85" s="1">
        <v>111190</v>
      </c>
      <c r="AH85" s="92"/>
      <c r="AI85" s="92"/>
      <c r="AJ85" s="92"/>
      <c r="AK85" s="92" t="str">
        <f>IF(P_O_Mien_Bac[[#This Row],[Số lượng]]&gt;0,"8","")</f>
        <v>8</v>
      </c>
      <c r="AL85" s="92"/>
      <c r="AM85" s="92">
        <v>8895</v>
      </c>
      <c r="AN85" s="92" t="str">
        <f>IF(P_O_Mien_Bac[[#This Row],[Số lượng]]&gt;0,"33311","")</f>
        <v>33311</v>
      </c>
      <c r="AO85" s="92"/>
      <c r="AP85" s="92" t="str">
        <f>IF(P_O_Mien_Bac[[#This Row],[Số lượng]]&gt;0,"K-hangtra","")</f>
        <v>K-hangtra</v>
      </c>
      <c r="AQ85" s="92" t="str">
        <f>IF(P_O_Mien_Bac[[#This Row],[Số lượng]]&gt;0,"156","")</f>
        <v>156</v>
      </c>
      <c r="AR85" s="92" t="str">
        <f>IF(P_O_Mien_Bac[[#This Row],[Số lượng]]&gt;0,"632","")</f>
        <v>632</v>
      </c>
      <c r="AS85" s="92"/>
      <c r="AT85" s="92"/>
      <c r="AU85" s="92"/>
    </row>
    <row r="86" spans="5:47" x14ac:dyDescent="0.25">
      <c r="E86" s="7">
        <f>P_O_Mien_Bac[[#This Row],[Ngày hóa đơn]]</f>
        <v>46080</v>
      </c>
      <c r="F86" s="7">
        <f>P_O_Mien_Bac[[#This Row],[Ngày hạch toán (*)]]</f>
        <v>46080</v>
      </c>
      <c r="G86" s="7" t="s">
        <v>78853</v>
      </c>
      <c r="H86" s="7">
        <f>P_O_Mien_Bac[[#This Row],[Ngày hóa đơn]]</f>
        <v>46080</v>
      </c>
      <c r="I86" s="7" t="str">
        <f>"HT/MB-"&amp;P_O_Mien_Bac[[#This Row],[Số chứng từ (*)]]</f>
        <v>HT/MB-9106577804</v>
      </c>
      <c r="J86" s="7" t="s">
        <v>23</v>
      </c>
      <c r="K86" s="7" t="s">
        <v>36579</v>
      </c>
      <c r="L86" t="s">
        <v>91362</v>
      </c>
      <c r="M86" s="7">
        <v>46080</v>
      </c>
      <c r="N86" s="7" t="s">
        <v>40165</v>
      </c>
      <c r="O86" s="7"/>
      <c r="P86" s="7"/>
      <c r="Q86" s="7"/>
      <c r="R86" s="7" t="s">
        <v>92142</v>
      </c>
      <c r="S86" s="7" t="s">
        <v>5638</v>
      </c>
      <c r="T86" s="7"/>
      <c r="U86" s="7" t="str">
        <f>P_O_Mien_Bac[[#This Row],[Diễn giải/Lý do chi]]</f>
        <v>3752 - 9106577804 - WM+ HNI C36-TT9, Khu ĐT Văn Quán</v>
      </c>
      <c r="V86" s="7"/>
      <c r="W86" s="7"/>
      <c r="X86" t="s">
        <v>19054</v>
      </c>
      <c r="Y86" t="s">
        <v>19055</v>
      </c>
      <c r="AA86" s="92" t="str">
        <f>IF(P_O_Mien_Bac[[#This Row],[Số lượng]]&gt;0,"5111","")</f>
        <v>5111</v>
      </c>
      <c r="AB86" s="92" t="str">
        <f>IF(P_O_Mien_Bac[[#This Row],[Số lượng]]&gt;0,"131","")</f>
        <v>131</v>
      </c>
      <c r="AC86" t="s">
        <v>19098</v>
      </c>
      <c r="AD86">
        <v>1</v>
      </c>
      <c r="AF86">
        <v>70950</v>
      </c>
      <c r="AG86" s="1">
        <v>70950</v>
      </c>
      <c r="AH86" s="92"/>
      <c r="AI86" s="92"/>
      <c r="AJ86" s="92"/>
      <c r="AK86" s="92" t="str">
        <f>IF(P_O_Mien_Bac[[#This Row],[Số lượng]]&gt;0,"8","")</f>
        <v>8</v>
      </c>
      <c r="AL86" s="92"/>
      <c r="AM86" s="92">
        <v>5676</v>
      </c>
      <c r="AN86" s="92" t="str">
        <f>IF(P_O_Mien_Bac[[#This Row],[Số lượng]]&gt;0,"33311","")</f>
        <v>33311</v>
      </c>
      <c r="AO86" s="92"/>
      <c r="AP86" s="92" t="str">
        <f>IF(P_O_Mien_Bac[[#This Row],[Số lượng]]&gt;0,"K-hangtra","")</f>
        <v>K-hangtra</v>
      </c>
      <c r="AQ86" s="92" t="str">
        <f>IF(P_O_Mien_Bac[[#This Row],[Số lượng]]&gt;0,"156","")</f>
        <v>156</v>
      </c>
      <c r="AR86" s="92" t="str">
        <f>IF(P_O_Mien_Bac[[#This Row],[Số lượng]]&gt;0,"632","")</f>
        <v>632</v>
      </c>
      <c r="AS86" s="92"/>
      <c r="AT86" s="92"/>
      <c r="AU86" s="92"/>
    </row>
    <row r="87" spans="5:47" x14ac:dyDescent="0.25">
      <c r="E87" s="7">
        <f>P_O_Mien_Bac[[#This Row],[Ngày hóa đơn]]</f>
        <v>46080</v>
      </c>
      <c r="F87" s="7">
        <f>P_O_Mien_Bac[[#This Row],[Ngày hạch toán (*)]]</f>
        <v>46080</v>
      </c>
      <c r="G87" s="7" t="s">
        <v>78853</v>
      </c>
      <c r="H87" s="7">
        <f>P_O_Mien_Bac[[#This Row],[Ngày hóa đơn]]</f>
        <v>46080</v>
      </c>
      <c r="I87" s="7" t="str">
        <f>"HT/MB-"&amp;P_O_Mien_Bac[[#This Row],[Số chứng từ (*)]]</f>
        <v>HT/MB-9106577804</v>
      </c>
      <c r="J87" s="7" t="s">
        <v>23</v>
      </c>
      <c r="K87" s="7" t="s">
        <v>36579</v>
      </c>
      <c r="L87" t="s">
        <v>91362</v>
      </c>
      <c r="M87" s="7">
        <v>46080</v>
      </c>
      <c r="N87" s="7" t="s">
        <v>40165</v>
      </c>
      <c r="O87" s="7"/>
      <c r="P87" s="7"/>
      <c r="Q87" s="7"/>
      <c r="R87" s="7" t="s">
        <v>92142</v>
      </c>
      <c r="S87" s="7" t="s">
        <v>5638</v>
      </c>
      <c r="T87" s="7"/>
      <c r="U87" s="7" t="str">
        <f>P_O_Mien_Bac[[#This Row],[Diễn giải/Lý do chi]]</f>
        <v>3752 - 9106577804 - WM+ HNI C36-TT9, Khu ĐT Văn Quán</v>
      </c>
      <c r="V87" s="7"/>
      <c r="W87" s="7"/>
      <c r="X87" t="s">
        <v>19039</v>
      </c>
      <c r="Y87" t="s">
        <v>19040</v>
      </c>
      <c r="AA87" s="92" t="str">
        <f>IF(P_O_Mien_Bac[[#This Row],[Số lượng]]&gt;0,"5111","")</f>
        <v>5111</v>
      </c>
      <c r="AB87" s="92" t="str">
        <f>IF(P_O_Mien_Bac[[#This Row],[Số lượng]]&gt;0,"131","")</f>
        <v>131</v>
      </c>
      <c r="AC87" t="s">
        <v>19098</v>
      </c>
      <c r="AD87">
        <v>5</v>
      </c>
      <c r="AF87">
        <v>74250</v>
      </c>
      <c r="AG87" s="1">
        <v>371250</v>
      </c>
      <c r="AH87" s="92"/>
      <c r="AI87" s="92"/>
      <c r="AJ87" s="92"/>
      <c r="AK87" s="92" t="str">
        <f>IF(P_O_Mien_Bac[[#This Row],[Số lượng]]&gt;0,"8","")</f>
        <v>8</v>
      </c>
      <c r="AL87" s="92"/>
      <c r="AM87" s="92">
        <v>29700</v>
      </c>
      <c r="AN87" s="92" t="str">
        <f>IF(P_O_Mien_Bac[[#This Row],[Số lượng]]&gt;0,"33311","")</f>
        <v>33311</v>
      </c>
      <c r="AO87" s="92"/>
      <c r="AP87" s="92" t="str">
        <f>IF(P_O_Mien_Bac[[#This Row],[Số lượng]]&gt;0,"K-hangtra","")</f>
        <v>K-hangtra</v>
      </c>
      <c r="AQ87" s="92" t="str">
        <f>IF(P_O_Mien_Bac[[#This Row],[Số lượng]]&gt;0,"156","")</f>
        <v>156</v>
      </c>
      <c r="AR87" s="92" t="str">
        <f>IF(P_O_Mien_Bac[[#This Row],[Số lượng]]&gt;0,"632","")</f>
        <v>632</v>
      </c>
      <c r="AS87" s="92"/>
      <c r="AT87" s="92"/>
      <c r="AU87" s="92"/>
    </row>
    <row r="88" spans="5:47" x14ac:dyDescent="0.25">
      <c r="E88" s="7">
        <f>P_O_Mien_Bac[[#This Row],[Ngày hóa đơn]]</f>
        <v>46080</v>
      </c>
      <c r="F88" s="7">
        <f>P_O_Mien_Bac[[#This Row],[Ngày hạch toán (*)]]</f>
        <v>46080</v>
      </c>
      <c r="G88" s="7" t="s">
        <v>78856</v>
      </c>
      <c r="H88" s="7">
        <f>P_O_Mien_Bac[[#This Row],[Ngày hóa đơn]]</f>
        <v>46080</v>
      </c>
      <c r="I88" s="7" t="str">
        <f>"HT/MB-"&amp;P_O_Mien_Bac[[#This Row],[Số chứng từ (*)]]</f>
        <v>HT/MB-9106577839</v>
      </c>
      <c r="J88" s="7" t="s">
        <v>23</v>
      </c>
      <c r="K88" s="7" t="s">
        <v>36579</v>
      </c>
      <c r="L88" t="s">
        <v>91264</v>
      </c>
      <c r="M88" s="7">
        <v>46080</v>
      </c>
      <c r="N88" s="7" t="s">
        <v>40479</v>
      </c>
      <c r="O88" s="7"/>
      <c r="P88" s="7"/>
      <c r="Q88" s="7"/>
      <c r="R88" s="7" t="s">
        <v>92143</v>
      </c>
      <c r="S88" s="7" t="s">
        <v>5638</v>
      </c>
      <c r="T88" s="7"/>
      <c r="U88" s="7" t="str">
        <f>P_O_Mien_Bac[[#This Row],[Diễn giải/Lý do chi]]</f>
        <v>2835 - 9106577839 - WM+ HNI Intracom Trung Văn</v>
      </c>
      <c r="V88" s="7"/>
      <c r="W88" s="7"/>
      <c r="X88" t="s">
        <v>19039</v>
      </c>
      <c r="Y88" t="s">
        <v>19040</v>
      </c>
      <c r="AA88" s="92" t="str">
        <f>IF(P_O_Mien_Bac[[#This Row],[Số lượng]]&gt;0,"5111","")</f>
        <v>5111</v>
      </c>
      <c r="AB88" s="92" t="str">
        <f>IF(P_O_Mien_Bac[[#This Row],[Số lượng]]&gt;0,"131","")</f>
        <v>131</v>
      </c>
      <c r="AC88" t="s">
        <v>19098</v>
      </c>
      <c r="AD88">
        <v>1</v>
      </c>
      <c r="AF88">
        <v>74250</v>
      </c>
      <c r="AG88" s="1">
        <v>74250</v>
      </c>
      <c r="AH88" s="92"/>
      <c r="AI88" s="92"/>
      <c r="AJ88" s="92"/>
      <c r="AK88" s="92" t="str">
        <f>IF(P_O_Mien_Bac[[#This Row],[Số lượng]]&gt;0,"8","")</f>
        <v>8</v>
      </c>
      <c r="AL88" s="92"/>
      <c r="AM88" s="92">
        <v>5940</v>
      </c>
      <c r="AN88" s="92" t="str">
        <f>IF(P_O_Mien_Bac[[#This Row],[Số lượng]]&gt;0,"33311","")</f>
        <v>33311</v>
      </c>
      <c r="AO88" s="92"/>
      <c r="AP88" s="92" t="str">
        <f>IF(P_O_Mien_Bac[[#This Row],[Số lượng]]&gt;0,"K-hangtra","")</f>
        <v>K-hangtra</v>
      </c>
      <c r="AQ88" s="92" t="str">
        <f>IF(P_O_Mien_Bac[[#This Row],[Số lượng]]&gt;0,"156","")</f>
        <v>156</v>
      </c>
      <c r="AR88" s="92" t="str">
        <f>IF(P_O_Mien_Bac[[#This Row],[Số lượng]]&gt;0,"632","")</f>
        <v>632</v>
      </c>
      <c r="AS88" s="92"/>
      <c r="AT88" s="92"/>
      <c r="AU88" s="92"/>
    </row>
    <row r="89" spans="5:47" x14ac:dyDescent="0.25">
      <c r="E89" s="7">
        <f>P_O_Mien_Bac[[#This Row],[Ngày hóa đơn]]</f>
        <v>46080</v>
      </c>
      <c r="F89" s="7">
        <f>P_O_Mien_Bac[[#This Row],[Ngày hạch toán (*)]]</f>
        <v>46080</v>
      </c>
      <c r="G89" s="7" t="s">
        <v>78861</v>
      </c>
      <c r="H89" s="7">
        <f>P_O_Mien_Bac[[#This Row],[Ngày hóa đơn]]</f>
        <v>46080</v>
      </c>
      <c r="I89" s="7" t="str">
        <f>"HT/MB-"&amp;P_O_Mien_Bac[[#This Row],[Số chứng từ (*)]]</f>
        <v>HT/MB-9106577830</v>
      </c>
      <c r="J89" s="7" t="s">
        <v>23</v>
      </c>
      <c r="K89" s="7" t="s">
        <v>36579</v>
      </c>
      <c r="L89" t="s">
        <v>91319</v>
      </c>
      <c r="M89" s="7">
        <v>46080</v>
      </c>
      <c r="N89" s="7" t="s">
        <v>39780</v>
      </c>
      <c r="O89" s="7"/>
      <c r="P89" s="7"/>
      <c r="Q89" s="7"/>
      <c r="R89" s="7" t="s">
        <v>92144</v>
      </c>
      <c r="S89" s="7" t="s">
        <v>5638</v>
      </c>
      <c r="T89" s="7"/>
      <c r="U89" s="7" t="str">
        <f>P_O_Mien_Bac[[#This Row],[Diễn giải/Lý do chi]]</f>
        <v>4328 - 9106577830 - WM+ HNI MHDI - 60 Hoàng Quốc Việt</v>
      </c>
      <c r="V89" s="7"/>
      <c r="W89" s="7"/>
      <c r="X89" t="s">
        <v>19039</v>
      </c>
      <c r="Y89" t="s">
        <v>19040</v>
      </c>
      <c r="AA89" s="92" t="str">
        <f>IF(P_O_Mien_Bac[[#This Row],[Số lượng]]&gt;0,"5111","")</f>
        <v>5111</v>
      </c>
      <c r="AB89" s="92" t="str">
        <f>IF(P_O_Mien_Bac[[#This Row],[Số lượng]]&gt;0,"131","")</f>
        <v>131</v>
      </c>
      <c r="AC89" t="s">
        <v>19098</v>
      </c>
      <c r="AD89">
        <v>3</v>
      </c>
      <c r="AF89">
        <v>74250</v>
      </c>
      <c r="AG89" s="1">
        <v>222750</v>
      </c>
      <c r="AH89" s="92"/>
      <c r="AI89" s="92"/>
      <c r="AJ89" s="92"/>
      <c r="AK89" s="92" t="str">
        <f>IF(P_O_Mien_Bac[[#This Row],[Số lượng]]&gt;0,"8","")</f>
        <v>8</v>
      </c>
      <c r="AL89" s="92"/>
      <c r="AM89" s="92">
        <v>17820</v>
      </c>
      <c r="AN89" s="92" t="str">
        <f>IF(P_O_Mien_Bac[[#This Row],[Số lượng]]&gt;0,"33311","")</f>
        <v>33311</v>
      </c>
      <c r="AO89" s="92"/>
      <c r="AP89" s="92" t="str">
        <f>IF(P_O_Mien_Bac[[#This Row],[Số lượng]]&gt;0,"K-hangtra","")</f>
        <v>K-hangtra</v>
      </c>
      <c r="AQ89" s="92" t="str">
        <f>IF(P_O_Mien_Bac[[#This Row],[Số lượng]]&gt;0,"156","")</f>
        <v>156</v>
      </c>
      <c r="AR89" s="92" t="str">
        <f>IF(P_O_Mien_Bac[[#This Row],[Số lượng]]&gt;0,"632","")</f>
        <v>632</v>
      </c>
      <c r="AS89" s="92"/>
      <c r="AT89" s="92"/>
      <c r="AU89" s="92"/>
    </row>
    <row r="90" spans="5:47" x14ac:dyDescent="0.25">
      <c r="E90" s="7">
        <f>P_O_Mien_Bac[[#This Row],[Ngày hóa đơn]]</f>
        <v>46080</v>
      </c>
      <c r="F90" s="7">
        <f>P_O_Mien_Bac[[#This Row],[Ngày hạch toán (*)]]</f>
        <v>46080</v>
      </c>
      <c r="G90" s="7" t="s">
        <v>78861</v>
      </c>
      <c r="H90" s="7">
        <f>P_O_Mien_Bac[[#This Row],[Ngày hóa đơn]]</f>
        <v>46080</v>
      </c>
      <c r="I90" s="7" t="str">
        <f>"HT/MB-"&amp;P_O_Mien_Bac[[#This Row],[Số chứng từ (*)]]</f>
        <v>HT/MB-9106577830</v>
      </c>
      <c r="J90" s="7" t="s">
        <v>23</v>
      </c>
      <c r="K90" s="7" t="s">
        <v>36579</v>
      </c>
      <c r="L90" t="s">
        <v>91319</v>
      </c>
      <c r="M90" s="7">
        <v>46080</v>
      </c>
      <c r="N90" s="7" t="s">
        <v>39780</v>
      </c>
      <c r="O90" s="7"/>
      <c r="P90" s="7"/>
      <c r="Q90" s="7"/>
      <c r="R90" s="7" t="s">
        <v>92144</v>
      </c>
      <c r="S90" s="7" t="s">
        <v>5638</v>
      </c>
      <c r="T90" s="7"/>
      <c r="U90" s="7" t="str">
        <f>P_O_Mien_Bac[[#This Row],[Diễn giải/Lý do chi]]</f>
        <v>4328 - 9106577830 - WM+ HNI MHDI - 60 Hoàng Quốc Việt</v>
      </c>
      <c r="V90" s="7"/>
      <c r="W90" s="7"/>
      <c r="X90" t="s">
        <v>19089</v>
      </c>
      <c r="Y90" t="s">
        <v>19090</v>
      </c>
      <c r="AA90" s="92" t="str">
        <f>IF(P_O_Mien_Bac[[#This Row],[Số lượng]]&gt;0,"5111","")</f>
        <v>5111</v>
      </c>
      <c r="AB90" s="92" t="str">
        <f>IF(P_O_Mien_Bac[[#This Row],[Số lượng]]&gt;0,"131","")</f>
        <v>131</v>
      </c>
      <c r="AC90" t="s">
        <v>19098</v>
      </c>
      <c r="AD90">
        <v>1</v>
      </c>
      <c r="AF90">
        <v>55595</v>
      </c>
      <c r="AG90" s="1">
        <v>55595</v>
      </c>
      <c r="AH90" s="92"/>
      <c r="AI90" s="92"/>
      <c r="AJ90" s="92"/>
      <c r="AK90" s="92" t="str">
        <f>IF(P_O_Mien_Bac[[#This Row],[Số lượng]]&gt;0,"8","")</f>
        <v>8</v>
      </c>
      <c r="AL90" s="92"/>
      <c r="AM90" s="92">
        <v>4448</v>
      </c>
      <c r="AN90" s="92" t="str">
        <f>IF(P_O_Mien_Bac[[#This Row],[Số lượng]]&gt;0,"33311","")</f>
        <v>33311</v>
      </c>
      <c r="AO90" s="92"/>
      <c r="AP90" s="92" t="str">
        <f>IF(P_O_Mien_Bac[[#This Row],[Số lượng]]&gt;0,"K-hangtra","")</f>
        <v>K-hangtra</v>
      </c>
      <c r="AQ90" s="92" t="str">
        <f>IF(P_O_Mien_Bac[[#This Row],[Số lượng]]&gt;0,"156","")</f>
        <v>156</v>
      </c>
      <c r="AR90" s="92" t="str">
        <f>IF(P_O_Mien_Bac[[#This Row],[Số lượng]]&gt;0,"632","")</f>
        <v>632</v>
      </c>
      <c r="AS90" s="92"/>
      <c r="AT90" s="92"/>
      <c r="AU90" s="92"/>
    </row>
    <row r="91" spans="5:47" x14ac:dyDescent="0.25">
      <c r="E91" s="7">
        <f>P_O_Mien_Bac[[#This Row],[Ngày hóa đơn]]</f>
        <v>46080</v>
      </c>
      <c r="F91" s="7">
        <f>P_O_Mien_Bac[[#This Row],[Ngày hạch toán (*)]]</f>
        <v>46080</v>
      </c>
      <c r="G91" s="7" t="s">
        <v>78861</v>
      </c>
      <c r="H91" s="7">
        <f>P_O_Mien_Bac[[#This Row],[Ngày hóa đơn]]</f>
        <v>46080</v>
      </c>
      <c r="I91" s="7" t="str">
        <f>"HT/MB-"&amp;P_O_Mien_Bac[[#This Row],[Số chứng từ (*)]]</f>
        <v>HT/MB-9106577830</v>
      </c>
      <c r="J91" s="7" t="s">
        <v>23</v>
      </c>
      <c r="K91" s="7" t="s">
        <v>36579</v>
      </c>
      <c r="L91" t="s">
        <v>91319</v>
      </c>
      <c r="M91" s="7">
        <v>46080</v>
      </c>
      <c r="N91" s="7" t="s">
        <v>39780</v>
      </c>
      <c r="O91" s="7"/>
      <c r="P91" s="7"/>
      <c r="Q91" s="7"/>
      <c r="R91" s="7" t="s">
        <v>92144</v>
      </c>
      <c r="S91" s="7" t="s">
        <v>5638</v>
      </c>
      <c r="T91" s="7"/>
      <c r="U91" s="7" t="str">
        <f>P_O_Mien_Bac[[#This Row],[Diễn giải/Lý do chi]]</f>
        <v>4328 - 9106577830 - WM+ HNI MHDI - 60 Hoàng Quốc Việt</v>
      </c>
      <c r="V91" s="7"/>
      <c r="W91" s="7"/>
      <c r="X91" t="s">
        <v>19054</v>
      </c>
      <c r="Y91" t="s">
        <v>19055</v>
      </c>
      <c r="AA91" s="92" t="str">
        <f>IF(P_O_Mien_Bac[[#This Row],[Số lượng]]&gt;0,"5111","")</f>
        <v>5111</v>
      </c>
      <c r="AB91" s="92" t="str">
        <f>IF(P_O_Mien_Bac[[#This Row],[Số lượng]]&gt;0,"131","")</f>
        <v>131</v>
      </c>
      <c r="AC91" t="s">
        <v>19098</v>
      </c>
      <c r="AD91">
        <v>1</v>
      </c>
      <c r="AF91">
        <v>70950</v>
      </c>
      <c r="AG91" s="1">
        <v>70950</v>
      </c>
      <c r="AH91" s="92"/>
      <c r="AI91" s="92"/>
      <c r="AJ91" s="92"/>
      <c r="AK91" s="92" t="str">
        <f>IF(P_O_Mien_Bac[[#This Row],[Số lượng]]&gt;0,"8","")</f>
        <v>8</v>
      </c>
      <c r="AL91" s="92"/>
      <c r="AM91" s="92">
        <v>5676</v>
      </c>
      <c r="AN91" s="92" t="str">
        <f>IF(P_O_Mien_Bac[[#This Row],[Số lượng]]&gt;0,"33311","")</f>
        <v>33311</v>
      </c>
      <c r="AO91" s="92"/>
      <c r="AP91" s="92" t="str">
        <f>IF(P_O_Mien_Bac[[#This Row],[Số lượng]]&gt;0,"K-hangtra","")</f>
        <v>K-hangtra</v>
      </c>
      <c r="AQ91" s="92" t="str">
        <f>IF(P_O_Mien_Bac[[#This Row],[Số lượng]]&gt;0,"156","")</f>
        <v>156</v>
      </c>
      <c r="AR91" s="92" t="str">
        <f>IF(P_O_Mien_Bac[[#This Row],[Số lượng]]&gt;0,"632","")</f>
        <v>632</v>
      </c>
      <c r="AS91" s="92"/>
      <c r="AT91" s="92"/>
      <c r="AU91" s="92"/>
    </row>
    <row r="92" spans="5:47" x14ac:dyDescent="0.25">
      <c r="E92" s="7">
        <f>P_O_Mien_Bac[[#This Row],[Ngày hóa đơn]]</f>
        <v>46080</v>
      </c>
      <c r="F92" s="7">
        <f>P_O_Mien_Bac[[#This Row],[Ngày hạch toán (*)]]</f>
        <v>46080</v>
      </c>
      <c r="G92" s="7" t="s">
        <v>78870</v>
      </c>
      <c r="H92" s="7">
        <f>P_O_Mien_Bac[[#This Row],[Ngày hóa đơn]]</f>
        <v>46080</v>
      </c>
      <c r="I92" s="7" t="str">
        <f>"HT/MB-"&amp;P_O_Mien_Bac[[#This Row],[Số chứng từ (*)]]</f>
        <v>HT/MB-9106577832</v>
      </c>
      <c r="J92" s="7" t="s">
        <v>23</v>
      </c>
      <c r="K92" s="7" t="s">
        <v>36579</v>
      </c>
      <c r="L92" t="s">
        <v>91323</v>
      </c>
      <c r="M92" s="7">
        <v>46080</v>
      </c>
      <c r="N92" s="7" t="s">
        <v>40187</v>
      </c>
      <c r="O92" s="7"/>
      <c r="P92" s="7"/>
      <c r="Q92" s="7"/>
      <c r="R92" s="7" t="s">
        <v>92145</v>
      </c>
      <c r="S92" s="7" t="s">
        <v>5638</v>
      </c>
      <c r="T92" s="7"/>
      <c r="U92" s="7" t="str">
        <f>P_O_Mien_Bac[[#This Row],[Diễn giải/Lý do chi]]</f>
        <v>5857 - 9106577832 - WM+ HNI Tổ 13 Phú Lương</v>
      </c>
      <c r="V92" s="7"/>
      <c r="W92" s="7"/>
      <c r="X92" t="s">
        <v>19073</v>
      </c>
      <c r="Y92" t="s">
        <v>19074</v>
      </c>
      <c r="AA92" s="92" t="str">
        <f>IF(P_O_Mien_Bac[[#This Row],[Số lượng]]&gt;0,"5111","")</f>
        <v>5111</v>
      </c>
      <c r="AB92" s="92" t="str">
        <f>IF(P_O_Mien_Bac[[#This Row],[Số lượng]]&gt;0,"131","")</f>
        <v>131</v>
      </c>
      <c r="AC92" t="s">
        <v>19098</v>
      </c>
      <c r="AD92">
        <v>1</v>
      </c>
      <c r="AF92">
        <v>99119</v>
      </c>
      <c r="AG92" s="1">
        <v>99119</v>
      </c>
      <c r="AH92" s="92"/>
      <c r="AI92" s="92"/>
      <c r="AJ92" s="92"/>
      <c r="AK92" s="92" t="str">
        <f>IF(P_O_Mien_Bac[[#This Row],[Số lượng]]&gt;0,"8","")</f>
        <v>8</v>
      </c>
      <c r="AL92" s="92"/>
      <c r="AM92" s="92">
        <v>7930</v>
      </c>
      <c r="AN92" s="92" t="str">
        <f>IF(P_O_Mien_Bac[[#This Row],[Số lượng]]&gt;0,"33311","")</f>
        <v>33311</v>
      </c>
      <c r="AO92" s="92"/>
      <c r="AP92" s="92" t="str">
        <f>IF(P_O_Mien_Bac[[#This Row],[Số lượng]]&gt;0,"K-hangtra","")</f>
        <v>K-hangtra</v>
      </c>
      <c r="AQ92" s="92" t="str">
        <f>IF(P_O_Mien_Bac[[#This Row],[Số lượng]]&gt;0,"156","")</f>
        <v>156</v>
      </c>
      <c r="AR92" s="92" t="str">
        <f>IF(P_O_Mien_Bac[[#This Row],[Số lượng]]&gt;0,"632","")</f>
        <v>632</v>
      </c>
      <c r="AS92" s="92"/>
      <c r="AT92" s="92"/>
      <c r="AU92" s="92"/>
    </row>
    <row r="93" spans="5:47" x14ac:dyDescent="0.25">
      <c r="E93" s="7">
        <f>P_O_Mien_Bac[[#This Row],[Ngày hóa đơn]]</f>
        <v>46080</v>
      </c>
      <c r="F93" s="7">
        <f>P_O_Mien_Bac[[#This Row],[Ngày hạch toán (*)]]</f>
        <v>46080</v>
      </c>
      <c r="G93" s="7" t="s">
        <v>78872</v>
      </c>
      <c r="H93" s="7">
        <f>P_O_Mien_Bac[[#This Row],[Ngày hóa đơn]]</f>
        <v>46080</v>
      </c>
      <c r="I93" s="7" t="str">
        <f>"HT/MB-"&amp;P_O_Mien_Bac[[#This Row],[Số chứng từ (*)]]</f>
        <v>HT/MB-9106577866</v>
      </c>
      <c r="J93" s="7" t="s">
        <v>23</v>
      </c>
      <c r="K93" s="7" t="s">
        <v>36579</v>
      </c>
      <c r="L93" t="s">
        <v>91129</v>
      </c>
      <c r="M93" s="7">
        <v>46080</v>
      </c>
      <c r="N93" s="7" t="s">
        <v>69982</v>
      </c>
      <c r="O93" s="7"/>
      <c r="P93" s="7"/>
      <c r="Q93" s="7"/>
      <c r="R93" s="7" t="s">
        <v>92146</v>
      </c>
      <c r="S93" s="7" t="s">
        <v>5725</v>
      </c>
      <c r="T93" s="7"/>
      <c r="U93" s="7" t="str">
        <f>P_O_Mien_Bac[[#This Row],[Diễn giải/Lý do chi]]</f>
        <v>2BMF - 9106577866 - WM+ HNI Gia Thượng 2, Quang Minh</v>
      </c>
      <c r="V93" s="7"/>
      <c r="W93" s="7"/>
      <c r="X93" t="s">
        <v>19073</v>
      </c>
      <c r="Y93" t="s">
        <v>19074</v>
      </c>
      <c r="AA93" s="92" t="str">
        <f>IF(P_O_Mien_Bac[[#This Row],[Số lượng]]&gt;0,"5111","")</f>
        <v>5111</v>
      </c>
      <c r="AB93" s="92" t="str">
        <f>IF(P_O_Mien_Bac[[#This Row],[Số lượng]]&gt;0,"131","")</f>
        <v>131</v>
      </c>
      <c r="AC93" t="s">
        <v>19098</v>
      </c>
      <c r="AD93">
        <v>3</v>
      </c>
      <c r="AF93">
        <v>99119</v>
      </c>
      <c r="AG93" s="1">
        <v>297357</v>
      </c>
      <c r="AH93" s="92"/>
      <c r="AI93" s="92"/>
      <c r="AJ93" s="92"/>
      <c r="AK93" s="92" t="str">
        <f>IF(P_O_Mien_Bac[[#This Row],[Số lượng]]&gt;0,"8","")</f>
        <v>8</v>
      </c>
      <c r="AL93" s="92"/>
      <c r="AM93" s="92">
        <v>23789</v>
      </c>
      <c r="AN93" s="92" t="str">
        <f>IF(P_O_Mien_Bac[[#This Row],[Số lượng]]&gt;0,"33311","")</f>
        <v>33311</v>
      </c>
      <c r="AO93" s="92"/>
      <c r="AP93" s="92" t="str">
        <f>IF(P_O_Mien_Bac[[#This Row],[Số lượng]]&gt;0,"K-hangtra","")</f>
        <v>K-hangtra</v>
      </c>
      <c r="AQ93" s="92" t="str">
        <f>IF(P_O_Mien_Bac[[#This Row],[Số lượng]]&gt;0,"156","")</f>
        <v>156</v>
      </c>
      <c r="AR93" s="92" t="str">
        <f>IF(P_O_Mien_Bac[[#This Row],[Số lượng]]&gt;0,"632","")</f>
        <v>632</v>
      </c>
      <c r="AS93" s="92"/>
      <c r="AT93" s="92"/>
      <c r="AU93" s="92"/>
    </row>
    <row r="94" spans="5:47" x14ac:dyDescent="0.25">
      <c r="E94" s="7">
        <f>P_O_Mien_Bac[[#This Row],[Ngày hóa đơn]]</f>
        <v>46080</v>
      </c>
      <c r="F94" s="7">
        <f>P_O_Mien_Bac[[#This Row],[Ngày hạch toán (*)]]</f>
        <v>46080</v>
      </c>
      <c r="G94" s="7" t="s">
        <v>78874</v>
      </c>
      <c r="H94" s="7">
        <f>P_O_Mien_Bac[[#This Row],[Ngày hóa đơn]]</f>
        <v>46080</v>
      </c>
      <c r="I94" s="7" t="str">
        <f>"HT/MB-"&amp;P_O_Mien_Bac[[#This Row],[Số chứng từ (*)]]</f>
        <v>HT/MB-9106577897</v>
      </c>
      <c r="J94" s="7" t="s">
        <v>23</v>
      </c>
      <c r="K94" s="7" t="s">
        <v>36579</v>
      </c>
      <c r="L94" t="s">
        <v>91039</v>
      </c>
      <c r="M94" s="7">
        <v>46080</v>
      </c>
      <c r="N94" s="7" t="s">
        <v>40643</v>
      </c>
      <c r="O94" s="7"/>
      <c r="P94" s="7"/>
      <c r="Q94" s="7"/>
      <c r="R94" s="7" t="s">
        <v>92147</v>
      </c>
      <c r="S94" s="7" t="s">
        <v>5725</v>
      </c>
      <c r="T94" s="7"/>
      <c r="U94" s="7" t="str">
        <f>P_O_Mien_Bac[[#This Row],[Diễn giải/Lý do chi]]</f>
        <v>4191 - 9106577897 - WM+ HNI 77 Tổ 6 Sóc Sơn</v>
      </c>
      <c r="V94" s="7"/>
      <c r="W94" s="7"/>
      <c r="X94" t="s">
        <v>19041</v>
      </c>
      <c r="Y94" t="s">
        <v>19042</v>
      </c>
      <c r="AA94" s="92" t="str">
        <f>IF(P_O_Mien_Bac[[#This Row],[Số lượng]]&gt;0,"5111","")</f>
        <v>5111</v>
      </c>
      <c r="AB94" s="92" t="str">
        <f>IF(P_O_Mien_Bac[[#This Row],[Số lượng]]&gt;0,"131","")</f>
        <v>131</v>
      </c>
      <c r="AC94" t="s">
        <v>19098</v>
      </c>
      <c r="AD94">
        <v>2</v>
      </c>
      <c r="AF94">
        <v>73431</v>
      </c>
      <c r="AG94" s="1">
        <v>146862</v>
      </c>
      <c r="AH94" s="92"/>
      <c r="AI94" s="92"/>
      <c r="AJ94" s="92"/>
      <c r="AK94" s="92" t="str">
        <f>IF(P_O_Mien_Bac[[#This Row],[Số lượng]]&gt;0,"8","")</f>
        <v>8</v>
      </c>
      <c r="AL94" s="92"/>
      <c r="AM94" s="92">
        <v>11749</v>
      </c>
      <c r="AN94" s="92" t="str">
        <f>IF(P_O_Mien_Bac[[#This Row],[Số lượng]]&gt;0,"33311","")</f>
        <v>33311</v>
      </c>
      <c r="AO94" s="92"/>
      <c r="AP94" s="92" t="str">
        <f>IF(P_O_Mien_Bac[[#This Row],[Số lượng]]&gt;0,"K-hangtra","")</f>
        <v>K-hangtra</v>
      </c>
      <c r="AQ94" s="92" t="str">
        <f>IF(P_O_Mien_Bac[[#This Row],[Số lượng]]&gt;0,"156","")</f>
        <v>156</v>
      </c>
      <c r="AR94" s="92" t="str">
        <f>IF(P_O_Mien_Bac[[#This Row],[Số lượng]]&gt;0,"632","")</f>
        <v>632</v>
      </c>
      <c r="AS94" s="92"/>
      <c r="AT94" s="92"/>
      <c r="AU94" s="92"/>
    </row>
    <row r="95" spans="5:47" x14ac:dyDescent="0.25">
      <c r="E95" s="7">
        <f>P_O_Mien_Bac[[#This Row],[Ngày hóa đơn]]</f>
        <v>46080</v>
      </c>
      <c r="F95" s="7">
        <f>P_O_Mien_Bac[[#This Row],[Ngày hạch toán (*)]]</f>
        <v>46080</v>
      </c>
      <c r="G95" s="7" t="s">
        <v>78874</v>
      </c>
      <c r="H95" s="7">
        <f>P_O_Mien_Bac[[#This Row],[Ngày hóa đơn]]</f>
        <v>46080</v>
      </c>
      <c r="I95" s="7" t="str">
        <f>"HT/MB-"&amp;P_O_Mien_Bac[[#This Row],[Số chứng từ (*)]]</f>
        <v>HT/MB-9106577897</v>
      </c>
      <c r="J95" s="7" t="s">
        <v>23</v>
      </c>
      <c r="K95" s="7" t="s">
        <v>36579</v>
      </c>
      <c r="L95" t="s">
        <v>91039</v>
      </c>
      <c r="M95" s="7">
        <v>46080</v>
      </c>
      <c r="N95" s="7" t="s">
        <v>40643</v>
      </c>
      <c r="O95" s="7"/>
      <c r="P95" s="7"/>
      <c r="Q95" s="7"/>
      <c r="R95" s="7" t="s">
        <v>92147</v>
      </c>
      <c r="S95" s="7" t="s">
        <v>5725</v>
      </c>
      <c r="T95" s="7"/>
      <c r="U95" s="7" t="str">
        <f>P_O_Mien_Bac[[#This Row],[Diễn giải/Lý do chi]]</f>
        <v>4191 - 9106577897 - WM+ HNI 77 Tổ 6 Sóc Sơn</v>
      </c>
      <c r="V95" s="7"/>
      <c r="W95" s="7"/>
      <c r="X95" t="s">
        <v>19073</v>
      </c>
      <c r="Y95" t="s">
        <v>19074</v>
      </c>
      <c r="AA95" s="92" t="str">
        <f>IF(P_O_Mien_Bac[[#This Row],[Số lượng]]&gt;0,"5111","")</f>
        <v>5111</v>
      </c>
      <c r="AB95" s="92" t="str">
        <f>IF(P_O_Mien_Bac[[#This Row],[Số lượng]]&gt;0,"131","")</f>
        <v>131</v>
      </c>
      <c r="AC95" t="s">
        <v>19098</v>
      </c>
      <c r="AD95">
        <v>2</v>
      </c>
      <c r="AF95">
        <v>99119</v>
      </c>
      <c r="AG95" s="1">
        <v>198238</v>
      </c>
      <c r="AH95" s="92"/>
      <c r="AI95" s="92"/>
      <c r="AJ95" s="92"/>
      <c r="AK95" s="92" t="str">
        <f>IF(P_O_Mien_Bac[[#This Row],[Số lượng]]&gt;0,"8","")</f>
        <v>8</v>
      </c>
      <c r="AL95" s="92"/>
      <c r="AM95" s="92">
        <v>15859</v>
      </c>
      <c r="AN95" s="92" t="str">
        <f>IF(P_O_Mien_Bac[[#This Row],[Số lượng]]&gt;0,"33311","")</f>
        <v>33311</v>
      </c>
      <c r="AO95" s="92"/>
      <c r="AP95" s="92" t="str">
        <f>IF(P_O_Mien_Bac[[#This Row],[Số lượng]]&gt;0,"K-hangtra","")</f>
        <v>K-hangtra</v>
      </c>
      <c r="AQ95" s="92" t="str">
        <f>IF(P_O_Mien_Bac[[#This Row],[Số lượng]]&gt;0,"156","")</f>
        <v>156</v>
      </c>
      <c r="AR95" s="92" t="str">
        <f>IF(P_O_Mien_Bac[[#This Row],[Số lượng]]&gt;0,"632","")</f>
        <v>632</v>
      </c>
      <c r="AS95" s="92"/>
      <c r="AT95" s="92"/>
      <c r="AU95" s="92"/>
    </row>
    <row r="96" spans="5:47" x14ac:dyDescent="0.25">
      <c r="E96" s="7">
        <f>P_O_Mien_Bac[[#This Row],[Ngày hóa đơn]]</f>
        <v>46080</v>
      </c>
      <c r="F96" s="7">
        <f>P_O_Mien_Bac[[#This Row],[Ngày hạch toán (*)]]</f>
        <v>46080</v>
      </c>
      <c r="G96" s="7" t="s">
        <v>78887</v>
      </c>
      <c r="H96" s="7">
        <f>P_O_Mien_Bac[[#This Row],[Ngày hóa đơn]]</f>
        <v>46080</v>
      </c>
      <c r="I96" s="7" t="str">
        <f>"HT/MB-"&amp;P_O_Mien_Bac[[#This Row],[Số chứng từ (*)]]</f>
        <v>HT/MB-9106577893</v>
      </c>
      <c r="J96" s="7" t="s">
        <v>23</v>
      </c>
      <c r="K96" s="7" t="s">
        <v>36579</v>
      </c>
      <c r="L96" t="s">
        <v>91006</v>
      </c>
      <c r="M96" s="7">
        <v>46080</v>
      </c>
      <c r="N96" s="7" t="s">
        <v>40595</v>
      </c>
      <c r="O96" s="7"/>
      <c r="P96" s="7"/>
      <c r="Q96" s="7"/>
      <c r="R96" s="7" t="s">
        <v>92148</v>
      </c>
      <c r="S96" s="7" t="s">
        <v>7560</v>
      </c>
      <c r="T96" s="7"/>
      <c r="U96" s="7" t="str">
        <f>P_O_Mien_Bac[[#This Row],[Diễn giải/Lý do chi]]</f>
        <v>5295 - 9106577893 - WM+ HNI 158 Tiểu khu Phú Thịnh</v>
      </c>
      <c r="V96" s="7"/>
      <c r="W96" s="7"/>
      <c r="X96" t="s">
        <v>19089</v>
      </c>
      <c r="Y96" t="s">
        <v>19090</v>
      </c>
      <c r="AA96" s="92" t="str">
        <f>IF(P_O_Mien_Bac[[#This Row],[Số lượng]]&gt;0,"5111","")</f>
        <v>5111</v>
      </c>
      <c r="AB96" s="92" t="str">
        <f>IF(P_O_Mien_Bac[[#This Row],[Số lượng]]&gt;0,"131","")</f>
        <v>131</v>
      </c>
      <c r="AC96" t="s">
        <v>19098</v>
      </c>
      <c r="AD96">
        <v>1</v>
      </c>
      <c r="AF96">
        <v>55595</v>
      </c>
      <c r="AG96" s="1">
        <v>55595</v>
      </c>
      <c r="AH96" s="92"/>
      <c r="AI96" s="92"/>
      <c r="AJ96" s="92"/>
      <c r="AK96" s="92" t="str">
        <f>IF(P_O_Mien_Bac[[#This Row],[Số lượng]]&gt;0,"8","")</f>
        <v>8</v>
      </c>
      <c r="AL96" s="92"/>
      <c r="AM96" s="92">
        <v>4448</v>
      </c>
      <c r="AN96" s="92" t="str">
        <f>IF(P_O_Mien_Bac[[#This Row],[Số lượng]]&gt;0,"33311","")</f>
        <v>33311</v>
      </c>
      <c r="AO96" s="92"/>
      <c r="AP96" s="92" t="str">
        <f>IF(P_O_Mien_Bac[[#This Row],[Số lượng]]&gt;0,"K-hangtra","")</f>
        <v>K-hangtra</v>
      </c>
      <c r="AQ96" s="92" t="str">
        <f>IF(P_O_Mien_Bac[[#This Row],[Số lượng]]&gt;0,"156","")</f>
        <v>156</v>
      </c>
      <c r="AR96" s="92" t="str">
        <f>IF(P_O_Mien_Bac[[#This Row],[Số lượng]]&gt;0,"632","")</f>
        <v>632</v>
      </c>
      <c r="AS96" s="92"/>
      <c r="AT96" s="92"/>
      <c r="AU96" s="92"/>
    </row>
    <row r="97" spans="5:47" x14ac:dyDescent="0.25">
      <c r="E97" s="7">
        <f>P_O_Mien_Bac[[#This Row],[Ngày hóa đơn]]</f>
        <v>46080</v>
      </c>
      <c r="F97" s="7">
        <f>P_O_Mien_Bac[[#This Row],[Ngày hạch toán (*)]]</f>
        <v>46080</v>
      </c>
      <c r="G97" s="7" t="s">
        <v>78887</v>
      </c>
      <c r="H97" s="7">
        <f>P_O_Mien_Bac[[#This Row],[Ngày hóa đơn]]</f>
        <v>46080</v>
      </c>
      <c r="I97" s="7" t="str">
        <f>"HT/MB-"&amp;P_O_Mien_Bac[[#This Row],[Số chứng từ (*)]]</f>
        <v>HT/MB-9106577893</v>
      </c>
      <c r="J97" s="7" t="s">
        <v>23</v>
      </c>
      <c r="K97" s="7" t="s">
        <v>36579</v>
      </c>
      <c r="L97" t="s">
        <v>91006</v>
      </c>
      <c r="M97" s="7">
        <v>46080</v>
      </c>
      <c r="N97" s="7" t="s">
        <v>40595</v>
      </c>
      <c r="O97" s="7"/>
      <c r="P97" s="7"/>
      <c r="Q97" s="7"/>
      <c r="R97" s="7" t="s">
        <v>92148</v>
      </c>
      <c r="S97" s="7" t="s">
        <v>7560</v>
      </c>
      <c r="T97" s="7"/>
      <c r="U97" s="7" t="str">
        <f>P_O_Mien_Bac[[#This Row],[Diễn giải/Lý do chi]]</f>
        <v>5295 - 9106577893 - WM+ HNI 158 Tiểu khu Phú Thịnh</v>
      </c>
      <c r="V97" s="7"/>
      <c r="W97" s="7"/>
      <c r="X97" t="s">
        <v>19077</v>
      </c>
      <c r="Y97" t="s">
        <v>19078</v>
      </c>
      <c r="AA97" s="92" t="str">
        <f>IF(P_O_Mien_Bac[[#This Row],[Số lượng]]&gt;0,"5111","")</f>
        <v>5111</v>
      </c>
      <c r="AB97" s="92" t="str">
        <f>IF(P_O_Mien_Bac[[#This Row],[Số lượng]]&gt;0,"131","")</f>
        <v>131</v>
      </c>
      <c r="AC97" t="s">
        <v>19098</v>
      </c>
      <c r="AD97">
        <v>2</v>
      </c>
      <c r="AF97">
        <v>50182</v>
      </c>
      <c r="AG97" s="1">
        <v>100364</v>
      </c>
      <c r="AH97" s="92"/>
      <c r="AI97" s="92"/>
      <c r="AJ97" s="92"/>
      <c r="AK97" s="92" t="str">
        <f>IF(P_O_Mien_Bac[[#This Row],[Số lượng]]&gt;0,"8","")</f>
        <v>8</v>
      </c>
      <c r="AL97" s="92"/>
      <c r="AM97" s="92">
        <v>8029</v>
      </c>
      <c r="AN97" s="92" t="str">
        <f>IF(P_O_Mien_Bac[[#This Row],[Số lượng]]&gt;0,"33311","")</f>
        <v>33311</v>
      </c>
      <c r="AO97" s="92"/>
      <c r="AP97" s="92" t="str">
        <f>IF(P_O_Mien_Bac[[#This Row],[Số lượng]]&gt;0,"K-hangtra","")</f>
        <v>K-hangtra</v>
      </c>
      <c r="AQ97" s="92" t="str">
        <f>IF(P_O_Mien_Bac[[#This Row],[Số lượng]]&gt;0,"156","")</f>
        <v>156</v>
      </c>
      <c r="AR97" s="92" t="str">
        <f>IF(P_O_Mien_Bac[[#This Row],[Số lượng]]&gt;0,"632","")</f>
        <v>632</v>
      </c>
      <c r="AS97" s="92"/>
      <c r="AT97" s="92"/>
      <c r="AU97" s="92"/>
    </row>
    <row r="98" spans="5:47" x14ac:dyDescent="0.25">
      <c r="E98" s="7">
        <f>P_O_Mien_Bac[[#This Row],[Ngày hóa đơn]]</f>
        <v>46080</v>
      </c>
      <c r="F98" s="7">
        <f>P_O_Mien_Bac[[#This Row],[Ngày hạch toán (*)]]</f>
        <v>46080</v>
      </c>
      <c r="G98" s="7" t="s">
        <v>78887</v>
      </c>
      <c r="H98" s="7">
        <f>P_O_Mien_Bac[[#This Row],[Ngày hóa đơn]]</f>
        <v>46080</v>
      </c>
      <c r="I98" s="7" t="str">
        <f>"HT/MB-"&amp;P_O_Mien_Bac[[#This Row],[Số chứng từ (*)]]</f>
        <v>HT/MB-9106577893</v>
      </c>
      <c r="J98" s="7" t="s">
        <v>23</v>
      </c>
      <c r="K98" s="7" t="s">
        <v>36579</v>
      </c>
      <c r="L98" t="s">
        <v>91006</v>
      </c>
      <c r="M98" s="7">
        <v>46080</v>
      </c>
      <c r="N98" s="7" t="s">
        <v>40595</v>
      </c>
      <c r="O98" s="7"/>
      <c r="P98" s="7"/>
      <c r="Q98" s="7"/>
      <c r="R98" s="7" t="s">
        <v>92148</v>
      </c>
      <c r="S98" s="7" t="s">
        <v>7560</v>
      </c>
      <c r="T98" s="7"/>
      <c r="U98" s="7" t="str">
        <f>P_O_Mien_Bac[[#This Row],[Diễn giải/Lý do chi]]</f>
        <v>5295 - 9106577893 - WM+ HNI 158 Tiểu khu Phú Thịnh</v>
      </c>
      <c r="V98" s="7"/>
      <c r="W98" s="7"/>
      <c r="X98" t="s">
        <v>19084</v>
      </c>
      <c r="Y98" t="s">
        <v>19085</v>
      </c>
      <c r="AA98" s="92" t="str">
        <f>IF(P_O_Mien_Bac[[#This Row],[Số lượng]]&gt;0,"5111","")</f>
        <v>5111</v>
      </c>
      <c r="AB98" s="92" t="str">
        <f>IF(P_O_Mien_Bac[[#This Row],[Số lượng]]&gt;0,"131","")</f>
        <v>131</v>
      </c>
      <c r="AC98" t="s">
        <v>19098</v>
      </c>
      <c r="AD98">
        <v>5</v>
      </c>
      <c r="AF98">
        <v>46000</v>
      </c>
      <c r="AG98" s="1">
        <v>230000</v>
      </c>
      <c r="AH98" s="92"/>
      <c r="AI98" s="92"/>
      <c r="AJ98" s="92"/>
      <c r="AK98" s="92" t="str">
        <f>IF(P_O_Mien_Bac[[#This Row],[Số lượng]]&gt;0,"8","")</f>
        <v>8</v>
      </c>
      <c r="AL98" s="92"/>
      <c r="AM98" s="92">
        <v>18400</v>
      </c>
      <c r="AN98" s="92" t="str">
        <f>IF(P_O_Mien_Bac[[#This Row],[Số lượng]]&gt;0,"33311","")</f>
        <v>33311</v>
      </c>
      <c r="AO98" s="92"/>
      <c r="AP98" s="92" t="str">
        <f>IF(P_O_Mien_Bac[[#This Row],[Số lượng]]&gt;0,"K-hangtra","")</f>
        <v>K-hangtra</v>
      </c>
      <c r="AQ98" s="92" t="str">
        <f>IF(P_O_Mien_Bac[[#This Row],[Số lượng]]&gt;0,"156","")</f>
        <v>156</v>
      </c>
      <c r="AR98" s="92" t="str">
        <f>IF(P_O_Mien_Bac[[#This Row],[Số lượng]]&gt;0,"632","")</f>
        <v>632</v>
      </c>
      <c r="AS98" s="92"/>
      <c r="AT98" s="92"/>
      <c r="AU98" s="92"/>
    </row>
    <row r="99" spans="5:47" x14ac:dyDescent="0.25">
      <c r="E99" s="7">
        <f>P_O_Mien_Bac[[#This Row],[Ngày hóa đơn]]</f>
        <v>46080</v>
      </c>
      <c r="F99" s="7">
        <f>P_O_Mien_Bac[[#This Row],[Ngày hạch toán (*)]]</f>
        <v>46080</v>
      </c>
      <c r="G99" s="7" t="s">
        <v>78889</v>
      </c>
      <c r="H99" s="7">
        <f>P_O_Mien_Bac[[#This Row],[Ngày hóa đơn]]</f>
        <v>46080</v>
      </c>
      <c r="I99" s="7" t="str">
        <f>"HT/MB-"&amp;P_O_Mien_Bac[[#This Row],[Số chứng từ (*)]]</f>
        <v>HT/MB-9106577929</v>
      </c>
      <c r="J99" s="7" t="s">
        <v>23</v>
      </c>
      <c r="K99" s="7" t="s">
        <v>36579</v>
      </c>
      <c r="L99" t="s">
        <v>82426</v>
      </c>
      <c r="M99" s="7">
        <v>46080</v>
      </c>
      <c r="N99" s="7" t="s">
        <v>40930</v>
      </c>
      <c r="O99" s="7"/>
      <c r="P99" s="7"/>
      <c r="Q99" s="7"/>
      <c r="R99" s="7" t="s">
        <v>92149</v>
      </c>
      <c r="S99" s="7" t="s">
        <v>5728</v>
      </c>
      <c r="T99" s="7"/>
      <c r="U99" s="7" t="str">
        <f>P_O_Mien_Bac[[#This Row],[Diễn giải/Lý do chi]]</f>
        <v>6112 - 9106577929 - WM+ NAN 78 Lê Nin</v>
      </c>
      <c r="V99" s="7"/>
      <c r="W99" s="7"/>
      <c r="X99" t="s">
        <v>19041</v>
      </c>
      <c r="Y99" t="s">
        <v>19042</v>
      </c>
      <c r="AA99" s="92" t="str">
        <f>IF(P_O_Mien_Bac[[#This Row],[Số lượng]]&gt;0,"5111","")</f>
        <v>5111</v>
      </c>
      <c r="AB99" s="92" t="str">
        <f>IF(P_O_Mien_Bac[[#This Row],[Số lượng]]&gt;0,"131","")</f>
        <v>131</v>
      </c>
      <c r="AC99" t="s">
        <v>19098</v>
      </c>
      <c r="AD99">
        <v>1</v>
      </c>
      <c r="AF99">
        <v>73431</v>
      </c>
      <c r="AG99" s="1">
        <v>73431</v>
      </c>
      <c r="AH99" s="92"/>
      <c r="AI99" s="92"/>
      <c r="AJ99" s="92"/>
      <c r="AK99" s="92" t="str">
        <f>IF(P_O_Mien_Bac[[#This Row],[Số lượng]]&gt;0,"8","")</f>
        <v>8</v>
      </c>
      <c r="AL99" s="92"/>
      <c r="AM99" s="92">
        <v>5874</v>
      </c>
      <c r="AN99" s="92" t="str">
        <f>IF(P_O_Mien_Bac[[#This Row],[Số lượng]]&gt;0,"33311","")</f>
        <v>33311</v>
      </c>
      <c r="AO99" s="92"/>
      <c r="AP99" s="92" t="str">
        <f>IF(P_O_Mien_Bac[[#This Row],[Số lượng]]&gt;0,"K-hangtra","")</f>
        <v>K-hangtra</v>
      </c>
      <c r="AQ99" s="92" t="str">
        <f>IF(P_O_Mien_Bac[[#This Row],[Số lượng]]&gt;0,"156","")</f>
        <v>156</v>
      </c>
      <c r="AR99" s="92" t="str">
        <f>IF(P_O_Mien_Bac[[#This Row],[Số lượng]]&gt;0,"632","")</f>
        <v>632</v>
      </c>
      <c r="AS99" s="92"/>
      <c r="AT99" s="92"/>
      <c r="AU99" s="92"/>
    </row>
    <row r="100" spans="5:47" x14ac:dyDescent="0.25">
      <c r="E100" s="7">
        <f>P_O_Mien_Bac[[#This Row],[Ngày hóa đơn]]</f>
        <v>46080</v>
      </c>
      <c r="F100" s="7">
        <f>P_O_Mien_Bac[[#This Row],[Ngày hạch toán (*)]]</f>
        <v>46080</v>
      </c>
      <c r="G100" s="7" t="s">
        <v>78893</v>
      </c>
      <c r="H100" s="7">
        <f>P_O_Mien_Bac[[#This Row],[Ngày hóa đơn]]</f>
        <v>46080</v>
      </c>
      <c r="I100" s="7" t="str">
        <f>"HT/MB-"&amp;P_O_Mien_Bac[[#This Row],[Số chứng từ (*)]]</f>
        <v>HT/MB-9106577876</v>
      </c>
      <c r="J100" s="7" t="s">
        <v>23</v>
      </c>
      <c r="K100" s="7" t="s">
        <v>36579</v>
      </c>
      <c r="L100" t="s">
        <v>91103</v>
      </c>
      <c r="M100" s="7">
        <v>46080</v>
      </c>
      <c r="N100" s="7" t="s">
        <v>40170</v>
      </c>
      <c r="O100" s="7"/>
      <c r="P100" s="7"/>
      <c r="Q100" s="7"/>
      <c r="R100" s="7" t="s">
        <v>92150</v>
      </c>
      <c r="S100" s="7" t="s">
        <v>5638</v>
      </c>
      <c r="T100" s="7"/>
      <c r="U100" s="7" t="str">
        <f>P_O_Mien_Bac[[#This Row],[Diễn giải/Lý do chi]]</f>
        <v>4174 - 9106577876 - WM+ HNI Tổ 6 Thanh Lãm</v>
      </c>
      <c r="V100" s="7"/>
      <c r="W100" s="7"/>
      <c r="X100" t="s">
        <v>19039</v>
      </c>
      <c r="Y100" t="s">
        <v>19040</v>
      </c>
      <c r="AA100" s="92" t="str">
        <f>IF(P_O_Mien_Bac[[#This Row],[Số lượng]]&gt;0,"5111","")</f>
        <v>5111</v>
      </c>
      <c r="AB100" s="92" t="str">
        <f>IF(P_O_Mien_Bac[[#This Row],[Số lượng]]&gt;0,"131","")</f>
        <v>131</v>
      </c>
      <c r="AC100" t="s">
        <v>19098</v>
      </c>
      <c r="AD100">
        <v>1</v>
      </c>
      <c r="AF100">
        <v>74250</v>
      </c>
      <c r="AG100" s="1">
        <v>74250</v>
      </c>
      <c r="AH100" s="92"/>
      <c r="AI100" s="92"/>
      <c r="AJ100" s="92"/>
      <c r="AK100" s="92" t="str">
        <f>IF(P_O_Mien_Bac[[#This Row],[Số lượng]]&gt;0,"8","")</f>
        <v>8</v>
      </c>
      <c r="AL100" s="92"/>
      <c r="AM100" s="92">
        <v>5940</v>
      </c>
      <c r="AN100" s="92" t="str">
        <f>IF(P_O_Mien_Bac[[#This Row],[Số lượng]]&gt;0,"33311","")</f>
        <v>33311</v>
      </c>
      <c r="AO100" s="92"/>
      <c r="AP100" s="92" t="str">
        <f>IF(P_O_Mien_Bac[[#This Row],[Số lượng]]&gt;0,"K-hangtra","")</f>
        <v>K-hangtra</v>
      </c>
      <c r="AQ100" s="92" t="str">
        <f>IF(P_O_Mien_Bac[[#This Row],[Số lượng]]&gt;0,"156","")</f>
        <v>156</v>
      </c>
      <c r="AR100" s="92" t="str">
        <f>IF(P_O_Mien_Bac[[#This Row],[Số lượng]]&gt;0,"632","")</f>
        <v>632</v>
      </c>
      <c r="AS100" s="92"/>
      <c r="AT100" s="92"/>
      <c r="AU100" s="92"/>
    </row>
    <row r="101" spans="5:47" x14ac:dyDescent="0.25">
      <c r="E101" s="7">
        <f>P_O_Mien_Bac[[#This Row],[Ngày hóa đơn]]</f>
        <v>46080</v>
      </c>
      <c r="F101" s="7">
        <f>P_O_Mien_Bac[[#This Row],[Ngày hạch toán (*)]]</f>
        <v>46080</v>
      </c>
      <c r="G101" s="7" t="s">
        <v>78895</v>
      </c>
      <c r="H101" s="7">
        <f>P_O_Mien_Bac[[#This Row],[Ngày hóa đơn]]</f>
        <v>46080</v>
      </c>
      <c r="I101" s="7" t="str">
        <f>"HT/MB-"&amp;P_O_Mien_Bac[[#This Row],[Số chứng từ (*)]]</f>
        <v>HT/MB-9106577938</v>
      </c>
      <c r="J101" s="7" t="s">
        <v>23</v>
      </c>
      <c r="K101" s="7" t="s">
        <v>36579</v>
      </c>
      <c r="L101" t="s">
        <v>91465</v>
      </c>
      <c r="M101" s="7">
        <v>46080</v>
      </c>
      <c r="N101" s="7" t="s">
        <v>12236</v>
      </c>
      <c r="O101" s="7"/>
      <c r="P101" s="7"/>
      <c r="Q101" s="7"/>
      <c r="R101" s="7" t="s">
        <v>92151</v>
      </c>
      <c r="S101" s="7" t="s">
        <v>5728</v>
      </c>
      <c r="T101" s="7"/>
      <c r="U101" s="7" t="str">
        <f>P_O_Mien_Bac[[#This Row],[Diễn giải/Lý do chi]]</f>
        <v>6986 - 9106577938 - WM+ QNH 161 Lê Lợi</v>
      </c>
      <c r="V101" s="7"/>
      <c r="W101" s="7"/>
      <c r="X101" t="s">
        <v>19067</v>
      </c>
      <c r="Y101" t="s">
        <v>19068</v>
      </c>
      <c r="AA101" s="92" t="str">
        <f>IF(P_O_Mien_Bac[[#This Row],[Số lượng]]&gt;0,"5111","")</f>
        <v>5111</v>
      </c>
      <c r="AB101" s="92" t="str">
        <f>IF(P_O_Mien_Bac[[#This Row],[Số lượng]]&gt;0,"131","")</f>
        <v>131</v>
      </c>
      <c r="AC101" t="s">
        <v>19098</v>
      </c>
      <c r="AD101">
        <v>2</v>
      </c>
      <c r="AF101">
        <v>49500</v>
      </c>
      <c r="AG101" s="1">
        <v>99000</v>
      </c>
      <c r="AH101" s="92"/>
      <c r="AI101" s="92"/>
      <c r="AJ101" s="92"/>
      <c r="AK101" s="92" t="str">
        <f>IF(P_O_Mien_Bac[[#This Row],[Số lượng]]&gt;0,"8","")</f>
        <v>8</v>
      </c>
      <c r="AL101" s="92"/>
      <c r="AM101" s="92">
        <v>7920</v>
      </c>
      <c r="AN101" s="92" t="str">
        <f>IF(P_O_Mien_Bac[[#This Row],[Số lượng]]&gt;0,"33311","")</f>
        <v>33311</v>
      </c>
      <c r="AO101" s="92"/>
      <c r="AP101" s="92" t="str">
        <f>IF(P_O_Mien_Bac[[#This Row],[Số lượng]]&gt;0,"K-hangtra","")</f>
        <v>K-hangtra</v>
      </c>
      <c r="AQ101" s="92" t="str">
        <f>IF(P_O_Mien_Bac[[#This Row],[Số lượng]]&gt;0,"156","")</f>
        <v>156</v>
      </c>
      <c r="AR101" s="92" t="str">
        <f>IF(P_O_Mien_Bac[[#This Row],[Số lượng]]&gt;0,"632","")</f>
        <v>632</v>
      </c>
      <c r="AS101" s="92"/>
      <c r="AT101" s="92"/>
      <c r="AU101" s="92"/>
    </row>
    <row r="102" spans="5:47" x14ac:dyDescent="0.25">
      <c r="E102" s="7">
        <f>P_O_Mien_Bac[[#This Row],[Ngày hóa đơn]]</f>
        <v>46080</v>
      </c>
      <c r="F102" s="7">
        <f>P_O_Mien_Bac[[#This Row],[Ngày hạch toán (*)]]</f>
        <v>46080</v>
      </c>
      <c r="G102" s="7" t="s">
        <v>78902</v>
      </c>
      <c r="H102" s="7">
        <f>P_O_Mien_Bac[[#This Row],[Ngày hóa đơn]]</f>
        <v>46080</v>
      </c>
      <c r="I102" s="7" t="str">
        <f>"HT/MB-"&amp;P_O_Mien_Bac[[#This Row],[Số chứng từ (*)]]</f>
        <v>HT/MB-9106577905</v>
      </c>
      <c r="J102" s="7" t="s">
        <v>23</v>
      </c>
      <c r="K102" s="7" t="s">
        <v>36579</v>
      </c>
      <c r="L102" t="s">
        <v>91874</v>
      </c>
      <c r="M102" s="7">
        <v>46080</v>
      </c>
      <c r="N102" s="7" t="s">
        <v>39738</v>
      </c>
      <c r="O102" s="7"/>
      <c r="P102" s="7"/>
      <c r="Q102" s="7"/>
      <c r="R102" s="7" t="s">
        <v>92152</v>
      </c>
      <c r="S102" s="7" t="s">
        <v>5638</v>
      </c>
      <c r="T102" s="7"/>
      <c r="U102" s="7" t="str">
        <f>P_O_Mien_Bac[[#This Row],[Diễn giải/Lý do chi]]</f>
        <v>2173 - 9106577905 - WM+ HNI 37 Doãn Kế Thiện</v>
      </c>
      <c r="V102" s="7"/>
      <c r="W102" s="7"/>
      <c r="X102" t="s">
        <v>19073</v>
      </c>
      <c r="Y102" t="s">
        <v>19074</v>
      </c>
      <c r="AA102" s="92" t="str">
        <f>IF(P_O_Mien_Bac[[#This Row],[Số lượng]]&gt;0,"5111","")</f>
        <v>5111</v>
      </c>
      <c r="AB102" s="92" t="str">
        <f>IF(P_O_Mien_Bac[[#This Row],[Số lượng]]&gt;0,"131","")</f>
        <v>131</v>
      </c>
      <c r="AC102" t="s">
        <v>19098</v>
      </c>
      <c r="AD102">
        <v>1</v>
      </c>
      <c r="AF102">
        <v>99119</v>
      </c>
      <c r="AG102" s="1">
        <v>99119</v>
      </c>
      <c r="AH102" s="92"/>
      <c r="AI102" s="92"/>
      <c r="AJ102" s="92"/>
      <c r="AK102" s="92" t="str">
        <f>IF(P_O_Mien_Bac[[#This Row],[Số lượng]]&gt;0,"8","")</f>
        <v>8</v>
      </c>
      <c r="AL102" s="92"/>
      <c r="AM102" s="92">
        <v>7930</v>
      </c>
      <c r="AN102" s="92" t="str">
        <f>IF(P_O_Mien_Bac[[#This Row],[Số lượng]]&gt;0,"33311","")</f>
        <v>33311</v>
      </c>
      <c r="AO102" s="92"/>
      <c r="AP102" s="92" t="str">
        <f>IF(P_O_Mien_Bac[[#This Row],[Số lượng]]&gt;0,"K-hangtra","")</f>
        <v>K-hangtra</v>
      </c>
      <c r="AQ102" s="92" t="str">
        <f>IF(P_O_Mien_Bac[[#This Row],[Số lượng]]&gt;0,"156","")</f>
        <v>156</v>
      </c>
      <c r="AR102" s="92" t="str">
        <f>IF(P_O_Mien_Bac[[#This Row],[Số lượng]]&gt;0,"632","")</f>
        <v>632</v>
      </c>
      <c r="AS102" s="92"/>
      <c r="AT102" s="92"/>
      <c r="AU102" s="92"/>
    </row>
    <row r="103" spans="5:47" x14ac:dyDescent="0.25">
      <c r="E103" s="7">
        <f>P_O_Mien_Bac[[#This Row],[Ngày hóa đơn]]</f>
        <v>46080</v>
      </c>
      <c r="F103" s="7">
        <f>P_O_Mien_Bac[[#This Row],[Ngày hạch toán (*)]]</f>
        <v>46080</v>
      </c>
      <c r="G103" s="7" t="s">
        <v>78902</v>
      </c>
      <c r="H103" s="7">
        <f>P_O_Mien_Bac[[#This Row],[Ngày hóa đơn]]</f>
        <v>46080</v>
      </c>
      <c r="I103" s="7" t="str">
        <f>"HT/MB-"&amp;P_O_Mien_Bac[[#This Row],[Số chứng từ (*)]]</f>
        <v>HT/MB-9106577905</v>
      </c>
      <c r="J103" s="7" t="s">
        <v>23</v>
      </c>
      <c r="K103" s="7" t="s">
        <v>36579</v>
      </c>
      <c r="L103" t="s">
        <v>91874</v>
      </c>
      <c r="M103" s="7">
        <v>46080</v>
      </c>
      <c r="N103" s="7" t="s">
        <v>39738</v>
      </c>
      <c r="O103" s="7"/>
      <c r="P103" s="7"/>
      <c r="Q103" s="7"/>
      <c r="R103" s="7" t="s">
        <v>92152</v>
      </c>
      <c r="S103" s="7" t="s">
        <v>5638</v>
      </c>
      <c r="T103" s="7"/>
      <c r="U103" s="7" t="str">
        <f>P_O_Mien_Bac[[#This Row],[Diễn giải/Lý do chi]]</f>
        <v>2173 - 9106577905 - WM+ HNI 37 Doãn Kế Thiện</v>
      </c>
      <c r="V103" s="7"/>
      <c r="W103" s="7"/>
      <c r="X103" t="s">
        <v>19089</v>
      </c>
      <c r="Y103" t="s">
        <v>19090</v>
      </c>
      <c r="AA103" s="92" t="str">
        <f>IF(P_O_Mien_Bac[[#This Row],[Số lượng]]&gt;0,"5111","")</f>
        <v>5111</v>
      </c>
      <c r="AB103" s="92" t="str">
        <f>IF(P_O_Mien_Bac[[#This Row],[Số lượng]]&gt;0,"131","")</f>
        <v>131</v>
      </c>
      <c r="AC103" t="s">
        <v>19098</v>
      </c>
      <c r="AD103">
        <v>3</v>
      </c>
      <c r="AF103">
        <v>55595</v>
      </c>
      <c r="AG103" s="1">
        <v>166785</v>
      </c>
      <c r="AH103" s="92"/>
      <c r="AI103" s="92"/>
      <c r="AJ103" s="92"/>
      <c r="AK103" s="92" t="str">
        <f>IF(P_O_Mien_Bac[[#This Row],[Số lượng]]&gt;0,"8","")</f>
        <v>8</v>
      </c>
      <c r="AL103" s="92"/>
      <c r="AM103" s="92">
        <v>13343</v>
      </c>
      <c r="AN103" s="92" t="str">
        <f>IF(P_O_Mien_Bac[[#This Row],[Số lượng]]&gt;0,"33311","")</f>
        <v>33311</v>
      </c>
      <c r="AO103" s="92"/>
      <c r="AP103" s="92" t="str">
        <f>IF(P_O_Mien_Bac[[#This Row],[Số lượng]]&gt;0,"K-hangtra","")</f>
        <v>K-hangtra</v>
      </c>
      <c r="AQ103" s="92" t="str">
        <f>IF(P_O_Mien_Bac[[#This Row],[Số lượng]]&gt;0,"156","")</f>
        <v>156</v>
      </c>
      <c r="AR103" s="92" t="str">
        <f>IF(P_O_Mien_Bac[[#This Row],[Số lượng]]&gt;0,"632","")</f>
        <v>632</v>
      </c>
      <c r="AS103" s="92"/>
      <c r="AT103" s="92"/>
      <c r="AU103" s="92"/>
    </row>
    <row r="104" spans="5:47" x14ac:dyDescent="0.25">
      <c r="E104" s="7">
        <f>P_O_Mien_Bac[[#This Row],[Ngày hóa đơn]]</f>
        <v>46080</v>
      </c>
      <c r="F104" s="7">
        <f>P_O_Mien_Bac[[#This Row],[Ngày hạch toán (*)]]</f>
        <v>46080</v>
      </c>
      <c r="G104" s="7" t="s">
        <v>78902</v>
      </c>
      <c r="H104" s="7">
        <f>P_O_Mien_Bac[[#This Row],[Ngày hóa đơn]]</f>
        <v>46080</v>
      </c>
      <c r="I104" s="7" t="str">
        <f>"HT/MB-"&amp;P_O_Mien_Bac[[#This Row],[Số chứng từ (*)]]</f>
        <v>HT/MB-9106577905</v>
      </c>
      <c r="J104" s="7" t="s">
        <v>23</v>
      </c>
      <c r="K104" s="7" t="s">
        <v>36579</v>
      </c>
      <c r="L104" t="s">
        <v>91874</v>
      </c>
      <c r="M104" s="7">
        <v>46080</v>
      </c>
      <c r="N104" s="7" t="s">
        <v>39738</v>
      </c>
      <c r="O104" s="7"/>
      <c r="P104" s="7"/>
      <c r="Q104" s="7"/>
      <c r="R104" s="7" t="s">
        <v>92152</v>
      </c>
      <c r="S104" s="7" t="s">
        <v>5638</v>
      </c>
      <c r="T104" s="7"/>
      <c r="U104" s="7" t="str">
        <f>P_O_Mien_Bac[[#This Row],[Diễn giải/Lý do chi]]</f>
        <v>2173 - 9106577905 - WM+ HNI 37 Doãn Kế Thiện</v>
      </c>
      <c r="V104" s="7"/>
      <c r="W104" s="7"/>
      <c r="X104" t="s">
        <v>19054</v>
      </c>
      <c r="Y104" t="s">
        <v>19055</v>
      </c>
      <c r="AA104" s="92" t="str">
        <f>IF(P_O_Mien_Bac[[#This Row],[Số lượng]]&gt;0,"5111","")</f>
        <v>5111</v>
      </c>
      <c r="AB104" s="92" t="str">
        <f>IF(P_O_Mien_Bac[[#This Row],[Số lượng]]&gt;0,"131","")</f>
        <v>131</v>
      </c>
      <c r="AC104" t="s">
        <v>19098</v>
      </c>
      <c r="AD104">
        <v>1</v>
      </c>
      <c r="AF104">
        <v>70950</v>
      </c>
      <c r="AG104" s="1">
        <v>70950</v>
      </c>
      <c r="AH104" s="92"/>
      <c r="AI104" s="92"/>
      <c r="AJ104" s="92"/>
      <c r="AK104" s="92" t="str">
        <f>IF(P_O_Mien_Bac[[#This Row],[Số lượng]]&gt;0,"8","")</f>
        <v>8</v>
      </c>
      <c r="AL104" s="92"/>
      <c r="AM104" s="92">
        <v>5676</v>
      </c>
      <c r="AN104" s="92" t="str">
        <f>IF(P_O_Mien_Bac[[#This Row],[Số lượng]]&gt;0,"33311","")</f>
        <v>33311</v>
      </c>
      <c r="AO104" s="92"/>
      <c r="AP104" s="92" t="str">
        <f>IF(P_O_Mien_Bac[[#This Row],[Số lượng]]&gt;0,"K-hangtra","")</f>
        <v>K-hangtra</v>
      </c>
      <c r="AQ104" s="92" t="str">
        <f>IF(P_O_Mien_Bac[[#This Row],[Số lượng]]&gt;0,"156","")</f>
        <v>156</v>
      </c>
      <c r="AR104" s="92" t="str">
        <f>IF(P_O_Mien_Bac[[#This Row],[Số lượng]]&gt;0,"632","")</f>
        <v>632</v>
      </c>
      <c r="AS104" s="92"/>
      <c r="AT104" s="92"/>
      <c r="AU104" s="92"/>
    </row>
    <row r="105" spans="5:47" x14ac:dyDescent="0.25">
      <c r="E105" s="7">
        <f>P_O_Mien_Bac[[#This Row],[Ngày hóa đơn]]</f>
        <v>46080</v>
      </c>
      <c r="F105" s="7">
        <f>P_O_Mien_Bac[[#This Row],[Ngày hạch toán (*)]]</f>
        <v>46080</v>
      </c>
      <c r="G105" s="7" t="s">
        <v>78902</v>
      </c>
      <c r="H105" s="7">
        <f>P_O_Mien_Bac[[#This Row],[Ngày hóa đơn]]</f>
        <v>46080</v>
      </c>
      <c r="I105" s="7" t="str">
        <f>"HT/MB-"&amp;P_O_Mien_Bac[[#This Row],[Số chứng từ (*)]]</f>
        <v>HT/MB-9106577905</v>
      </c>
      <c r="J105" s="7" t="s">
        <v>23</v>
      </c>
      <c r="K105" s="7" t="s">
        <v>36579</v>
      </c>
      <c r="L105" t="s">
        <v>91874</v>
      </c>
      <c r="M105" s="7">
        <v>46080</v>
      </c>
      <c r="N105" s="7" t="s">
        <v>39738</v>
      </c>
      <c r="O105" s="7"/>
      <c r="P105" s="7"/>
      <c r="Q105" s="7"/>
      <c r="R105" s="7" t="s">
        <v>92152</v>
      </c>
      <c r="S105" s="7" t="s">
        <v>5638</v>
      </c>
      <c r="T105" s="7"/>
      <c r="U105" s="7" t="str">
        <f>P_O_Mien_Bac[[#This Row],[Diễn giải/Lý do chi]]</f>
        <v>2173 - 9106577905 - WM+ HNI 37 Doãn Kế Thiện</v>
      </c>
      <c r="V105" s="7"/>
      <c r="W105" s="7"/>
      <c r="X105" t="s">
        <v>19039</v>
      </c>
      <c r="Y105" t="s">
        <v>19040</v>
      </c>
      <c r="AA105" s="92" t="str">
        <f>IF(P_O_Mien_Bac[[#This Row],[Số lượng]]&gt;0,"5111","")</f>
        <v>5111</v>
      </c>
      <c r="AB105" s="92" t="str">
        <f>IF(P_O_Mien_Bac[[#This Row],[Số lượng]]&gt;0,"131","")</f>
        <v>131</v>
      </c>
      <c r="AC105" t="s">
        <v>19098</v>
      </c>
      <c r="AD105">
        <v>1</v>
      </c>
      <c r="AF105">
        <v>74250</v>
      </c>
      <c r="AG105" s="1">
        <v>74250</v>
      </c>
      <c r="AH105" s="92"/>
      <c r="AI105" s="92"/>
      <c r="AJ105" s="92"/>
      <c r="AK105" s="92" t="str">
        <f>IF(P_O_Mien_Bac[[#This Row],[Số lượng]]&gt;0,"8","")</f>
        <v>8</v>
      </c>
      <c r="AL105" s="92"/>
      <c r="AM105" s="92">
        <v>5940</v>
      </c>
      <c r="AN105" s="92" t="str">
        <f>IF(P_O_Mien_Bac[[#This Row],[Số lượng]]&gt;0,"33311","")</f>
        <v>33311</v>
      </c>
      <c r="AO105" s="92"/>
      <c r="AP105" s="92" t="str">
        <f>IF(P_O_Mien_Bac[[#This Row],[Số lượng]]&gt;0,"K-hangtra","")</f>
        <v>K-hangtra</v>
      </c>
      <c r="AQ105" s="92" t="str">
        <f>IF(P_O_Mien_Bac[[#This Row],[Số lượng]]&gt;0,"156","")</f>
        <v>156</v>
      </c>
      <c r="AR105" s="92" t="str">
        <f>IF(P_O_Mien_Bac[[#This Row],[Số lượng]]&gt;0,"632","")</f>
        <v>632</v>
      </c>
      <c r="AS105" s="92"/>
      <c r="AT105" s="92"/>
      <c r="AU105" s="92"/>
    </row>
    <row r="106" spans="5:47" x14ac:dyDescent="0.25">
      <c r="E106" s="7">
        <f>P_O_Mien_Bac[[#This Row],[Ngày hóa đơn]]</f>
        <v>46080</v>
      </c>
      <c r="F106" s="7">
        <f>P_O_Mien_Bac[[#This Row],[Ngày hạch toán (*)]]</f>
        <v>46080</v>
      </c>
      <c r="G106" s="7" t="s">
        <v>90110</v>
      </c>
      <c r="H106" s="7">
        <f>P_O_Mien_Bac[[#This Row],[Ngày hóa đơn]]</f>
        <v>46080</v>
      </c>
      <c r="I106" s="7" t="str">
        <f>"HT/MB-"&amp;P_O_Mien_Bac[[#This Row],[Số chứng từ (*)]]</f>
        <v>HT/MB-9106578032</v>
      </c>
      <c r="J106" s="7" t="s">
        <v>23</v>
      </c>
      <c r="K106" s="7" t="s">
        <v>36579</v>
      </c>
      <c r="L106" t="s">
        <v>91385</v>
      </c>
      <c r="M106" s="7">
        <v>46080</v>
      </c>
      <c r="N106" s="7" t="s">
        <v>40484</v>
      </c>
      <c r="O106" s="7"/>
      <c r="P106" s="7"/>
      <c r="Q106" s="7"/>
      <c r="R106" s="7" t="s">
        <v>92153</v>
      </c>
      <c r="S106" s="7" t="s">
        <v>5638</v>
      </c>
      <c r="T106" s="7"/>
      <c r="U106" s="7" t="str">
        <f>P_O_Mien_Bac[[#This Row],[Diễn giải/Lý do chi]]</f>
        <v>2AM9 - 9106578032 - WIN HNI CT2B KĐT Xuân Phương</v>
      </c>
      <c r="V106" s="7"/>
      <c r="W106" s="7"/>
      <c r="X106" t="s">
        <v>19073</v>
      </c>
      <c r="Y106" t="s">
        <v>19074</v>
      </c>
      <c r="AA106" s="92" t="str">
        <f>IF(P_O_Mien_Bac[[#This Row],[Số lượng]]&gt;0,"5111","")</f>
        <v>5111</v>
      </c>
      <c r="AB106" s="92" t="str">
        <f>IF(P_O_Mien_Bac[[#This Row],[Số lượng]]&gt;0,"131","")</f>
        <v>131</v>
      </c>
      <c r="AC106" t="s">
        <v>19098</v>
      </c>
      <c r="AD106">
        <v>3</v>
      </c>
      <c r="AF106">
        <v>99119</v>
      </c>
      <c r="AG106" s="1">
        <v>297357</v>
      </c>
      <c r="AH106" s="92"/>
      <c r="AI106" s="92"/>
      <c r="AJ106" s="92"/>
      <c r="AK106" s="92" t="str">
        <f>IF(P_O_Mien_Bac[[#This Row],[Số lượng]]&gt;0,"8","")</f>
        <v>8</v>
      </c>
      <c r="AL106" s="92"/>
      <c r="AM106" s="92">
        <v>23789</v>
      </c>
      <c r="AN106" s="92" t="str">
        <f>IF(P_O_Mien_Bac[[#This Row],[Số lượng]]&gt;0,"33311","")</f>
        <v>33311</v>
      </c>
      <c r="AO106" s="92"/>
      <c r="AP106" s="92" t="str">
        <f>IF(P_O_Mien_Bac[[#This Row],[Số lượng]]&gt;0,"K-hangtra","")</f>
        <v>K-hangtra</v>
      </c>
      <c r="AQ106" s="92" t="str">
        <f>IF(P_O_Mien_Bac[[#This Row],[Số lượng]]&gt;0,"156","")</f>
        <v>156</v>
      </c>
      <c r="AR106" s="92" t="str">
        <f>IF(P_O_Mien_Bac[[#This Row],[Số lượng]]&gt;0,"632","")</f>
        <v>632</v>
      </c>
      <c r="AS106" s="92"/>
      <c r="AT106" s="92"/>
      <c r="AU106" s="92"/>
    </row>
    <row r="107" spans="5:47" x14ac:dyDescent="0.25">
      <c r="E107" s="7">
        <f>P_O_Mien_Bac[[#This Row],[Ngày hóa đơn]]</f>
        <v>46080</v>
      </c>
      <c r="F107" s="7">
        <f>P_O_Mien_Bac[[#This Row],[Ngày hạch toán (*)]]</f>
        <v>46080</v>
      </c>
      <c r="G107" s="7" t="s">
        <v>90110</v>
      </c>
      <c r="H107" s="7">
        <f>P_O_Mien_Bac[[#This Row],[Ngày hóa đơn]]</f>
        <v>46080</v>
      </c>
      <c r="I107" s="7" t="str">
        <f>"HT/MB-"&amp;P_O_Mien_Bac[[#This Row],[Số chứng từ (*)]]</f>
        <v>HT/MB-9106578032</v>
      </c>
      <c r="J107" s="7" t="s">
        <v>23</v>
      </c>
      <c r="K107" s="7" t="s">
        <v>36579</v>
      </c>
      <c r="L107" t="s">
        <v>91385</v>
      </c>
      <c r="M107" s="7">
        <v>46080</v>
      </c>
      <c r="N107" s="7" t="s">
        <v>40484</v>
      </c>
      <c r="O107" s="7"/>
      <c r="P107" s="7"/>
      <c r="Q107" s="7"/>
      <c r="R107" s="7" t="s">
        <v>92153</v>
      </c>
      <c r="S107" s="7" t="s">
        <v>5638</v>
      </c>
      <c r="T107" s="7"/>
      <c r="U107" s="7" t="str">
        <f>P_O_Mien_Bac[[#This Row],[Diễn giải/Lý do chi]]</f>
        <v>2AM9 - 9106578032 - WIN HNI CT2B KĐT Xuân Phương</v>
      </c>
      <c r="V107" s="7"/>
      <c r="W107" s="7"/>
      <c r="X107" t="s">
        <v>19039</v>
      </c>
      <c r="Y107" t="s">
        <v>19040</v>
      </c>
      <c r="AA107" s="92" t="str">
        <f>IF(P_O_Mien_Bac[[#This Row],[Số lượng]]&gt;0,"5111","")</f>
        <v>5111</v>
      </c>
      <c r="AB107" s="92" t="str">
        <f>IF(P_O_Mien_Bac[[#This Row],[Số lượng]]&gt;0,"131","")</f>
        <v>131</v>
      </c>
      <c r="AC107" t="s">
        <v>19098</v>
      </c>
      <c r="AD107">
        <v>6</v>
      </c>
      <c r="AF107">
        <v>74250</v>
      </c>
      <c r="AG107" s="1">
        <v>445500</v>
      </c>
      <c r="AH107" s="92"/>
      <c r="AI107" s="92"/>
      <c r="AJ107" s="92"/>
      <c r="AK107" s="92" t="str">
        <f>IF(P_O_Mien_Bac[[#This Row],[Số lượng]]&gt;0,"8","")</f>
        <v>8</v>
      </c>
      <c r="AL107" s="92"/>
      <c r="AM107" s="92">
        <v>35640</v>
      </c>
      <c r="AN107" s="92" t="str">
        <f>IF(P_O_Mien_Bac[[#This Row],[Số lượng]]&gt;0,"33311","")</f>
        <v>33311</v>
      </c>
      <c r="AO107" s="92"/>
      <c r="AP107" s="92" t="str">
        <f>IF(P_O_Mien_Bac[[#This Row],[Số lượng]]&gt;0,"K-hangtra","")</f>
        <v>K-hangtra</v>
      </c>
      <c r="AQ107" s="92" t="str">
        <f>IF(P_O_Mien_Bac[[#This Row],[Số lượng]]&gt;0,"156","")</f>
        <v>156</v>
      </c>
      <c r="AR107" s="92" t="str">
        <f>IF(P_O_Mien_Bac[[#This Row],[Số lượng]]&gt;0,"632","")</f>
        <v>632</v>
      </c>
      <c r="AS107" s="92"/>
      <c r="AT107" s="92"/>
      <c r="AU107" s="92"/>
    </row>
    <row r="108" spans="5:47" x14ac:dyDescent="0.25">
      <c r="E108" s="7">
        <f>P_O_Mien_Bac[[#This Row],[Ngày hóa đơn]]</f>
        <v>46080</v>
      </c>
      <c r="F108" s="7">
        <f>P_O_Mien_Bac[[#This Row],[Ngày hạch toán (*)]]</f>
        <v>46080</v>
      </c>
      <c r="G108" s="7" t="s">
        <v>90118</v>
      </c>
      <c r="H108" s="7">
        <f>P_O_Mien_Bac[[#This Row],[Ngày hóa đơn]]</f>
        <v>46080</v>
      </c>
      <c r="I108" s="7" t="str">
        <f>"HT/MB-"&amp;P_O_Mien_Bac[[#This Row],[Số chứng từ (*)]]</f>
        <v>HT/MB-9106577986</v>
      </c>
      <c r="J108" s="7" t="s">
        <v>23</v>
      </c>
      <c r="K108" s="7" t="s">
        <v>36579</v>
      </c>
      <c r="L108" t="s">
        <v>81519</v>
      </c>
      <c r="M108" s="7">
        <v>46080</v>
      </c>
      <c r="N108" s="7" t="s">
        <v>40919</v>
      </c>
      <c r="O108" s="7"/>
      <c r="P108" s="7"/>
      <c r="Q108" s="7"/>
      <c r="R108" s="7" t="s">
        <v>92154</v>
      </c>
      <c r="S108" s="7" t="s">
        <v>5728</v>
      </c>
      <c r="T108" s="7"/>
      <c r="U108" s="7" t="str">
        <f>P_O_Mien_Bac[[#This Row],[Diễn giải/Lý do chi]]</f>
        <v>5810 - 9106577986 - WM+ HPG 158 Nguyễn Văn Trỗi</v>
      </c>
      <c r="V108" s="7"/>
      <c r="W108" s="7"/>
      <c r="X108" t="s">
        <v>19077</v>
      </c>
      <c r="Y108" t="s">
        <v>19078</v>
      </c>
      <c r="AA108" s="92" t="str">
        <f>IF(P_O_Mien_Bac[[#This Row],[Số lượng]]&gt;0,"5111","")</f>
        <v>5111</v>
      </c>
      <c r="AB108" s="92" t="str">
        <f>IF(P_O_Mien_Bac[[#This Row],[Số lượng]]&gt;0,"131","")</f>
        <v>131</v>
      </c>
      <c r="AC108" t="s">
        <v>19098</v>
      </c>
      <c r="AD108">
        <v>8</v>
      </c>
      <c r="AF108">
        <v>50182</v>
      </c>
      <c r="AG108" s="1">
        <v>401456</v>
      </c>
      <c r="AH108" s="92"/>
      <c r="AI108" s="92"/>
      <c r="AJ108" s="92"/>
      <c r="AK108" s="92" t="str">
        <f>IF(P_O_Mien_Bac[[#This Row],[Số lượng]]&gt;0,"8","")</f>
        <v>8</v>
      </c>
      <c r="AL108" s="92"/>
      <c r="AM108" s="92">
        <v>32116</v>
      </c>
      <c r="AN108" s="92" t="str">
        <f>IF(P_O_Mien_Bac[[#This Row],[Số lượng]]&gt;0,"33311","")</f>
        <v>33311</v>
      </c>
      <c r="AO108" s="92"/>
      <c r="AP108" s="92" t="str">
        <f>IF(P_O_Mien_Bac[[#This Row],[Số lượng]]&gt;0,"K-hangtra","")</f>
        <v>K-hangtra</v>
      </c>
      <c r="AQ108" s="92" t="str">
        <f>IF(P_O_Mien_Bac[[#This Row],[Số lượng]]&gt;0,"156","")</f>
        <v>156</v>
      </c>
      <c r="AR108" s="92" t="str">
        <f>IF(P_O_Mien_Bac[[#This Row],[Số lượng]]&gt;0,"632","")</f>
        <v>632</v>
      </c>
      <c r="AS108" s="92"/>
      <c r="AT108" s="92"/>
      <c r="AU108" s="92"/>
    </row>
    <row r="109" spans="5:47" x14ac:dyDescent="0.25">
      <c r="E109" s="7">
        <f>P_O_Mien_Bac[[#This Row],[Ngày hóa đơn]]</f>
        <v>46080</v>
      </c>
      <c r="F109" s="7">
        <f>P_O_Mien_Bac[[#This Row],[Ngày hạch toán (*)]]</f>
        <v>46080</v>
      </c>
      <c r="G109" s="7" t="s">
        <v>90123</v>
      </c>
      <c r="H109" s="7">
        <f>P_O_Mien_Bac[[#This Row],[Ngày hóa đơn]]</f>
        <v>46080</v>
      </c>
      <c r="I109" s="7" t="str">
        <f>"HT/MB-"&amp;P_O_Mien_Bac[[#This Row],[Số chứng từ (*)]]</f>
        <v>HT/MB-9106578055</v>
      </c>
      <c r="J109" s="7" t="s">
        <v>23</v>
      </c>
      <c r="K109" s="7" t="s">
        <v>36579</v>
      </c>
      <c r="L109" t="s">
        <v>36887</v>
      </c>
      <c r="M109" s="7">
        <v>46080</v>
      </c>
      <c r="N109" s="7" t="s">
        <v>40931</v>
      </c>
      <c r="O109" s="7"/>
      <c r="P109" s="7"/>
      <c r="Q109" s="7"/>
      <c r="R109" s="7" t="s">
        <v>92155</v>
      </c>
      <c r="S109" s="7" t="s">
        <v>5728</v>
      </c>
      <c r="T109" s="7"/>
      <c r="U109" s="7" t="str">
        <f>P_O_Mien_Bac[[#This Row],[Diễn giải/Lý do chi]]</f>
        <v>5758 - 9106578055 - WM+ NDH 33 Trần Huy Liệu</v>
      </c>
      <c r="V109" s="7"/>
      <c r="W109" s="7"/>
      <c r="X109" t="s">
        <v>19054</v>
      </c>
      <c r="Y109" t="s">
        <v>19055</v>
      </c>
      <c r="AA109" s="92" t="str">
        <f>IF(P_O_Mien_Bac[[#This Row],[Số lượng]]&gt;0,"5111","")</f>
        <v>5111</v>
      </c>
      <c r="AB109" s="92" t="str">
        <f>IF(P_O_Mien_Bac[[#This Row],[Số lượng]]&gt;0,"131","")</f>
        <v>131</v>
      </c>
      <c r="AC109" t="s">
        <v>19098</v>
      </c>
      <c r="AD109">
        <v>1</v>
      </c>
      <c r="AF109">
        <v>70950</v>
      </c>
      <c r="AG109" s="1">
        <v>70950</v>
      </c>
      <c r="AH109" s="92"/>
      <c r="AI109" s="92"/>
      <c r="AJ109" s="92"/>
      <c r="AK109" s="92" t="str">
        <f>IF(P_O_Mien_Bac[[#This Row],[Số lượng]]&gt;0,"8","")</f>
        <v>8</v>
      </c>
      <c r="AL109" s="92"/>
      <c r="AM109" s="92">
        <v>5676</v>
      </c>
      <c r="AN109" s="92" t="str">
        <f>IF(P_O_Mien_Bac[[#This Row],[Số lượng]]&gt;0,"33311","")</f>
        <v>33311</v>
      </c>
      <c r="AO109" s="92"/>
      <c r="AP109" s="92" t="str">
        <f>IF(P_O_Mien_Bac[[#This Row],[Số lượng]]&gt;0,"K-hangtra","")</f>
        <v>K-hangtra</v>
      </c>
      <c r="AQ109" s="92" t="str">
        <f>IF(P_O_Mien_Bac[[#This Row],[Số lượng]]&gt;0,"156","")</f>
        <v>156</v>
      </c>
      <c r="AR109" s="92" t="str">
        <f>IF(P_O_Mien_Bac[[#This Row],[Số lượng]]&gt;0,"632","")</f>
        <v>632</v>
      </c>
      <c r="AS109" s="92"/>
      <c r="AT109" s="92"/>
      <c r="AU109" s="92"/>
    </row>
    <row r="110" spans="5:47" x14ac:dyDescent="0.25">
      <c r="E110" s="7">
        <f>P_O_Mien_Bac[[#This Row],[Ngày hóa đơn]]</f>
        <v>46080</v>
      </c>
      <c r="F110" s="7">
        <f>P_O_Mien_Bac[[#This Row],[Ngày hạch toán (*)]]</f>
        <v>46080</v>
      </c>
      <c r="G110" s="7" t="s">
        <v>90125</v>
      </c>
      <c r="H110" s="7">
        <f>P_O_Mien_Bac[[#This Row],[Ngày hóa đơn]]</f>
        <v>46080</v>
      </c>
      <c r="I110" s="7" t="str">
        <f>"HT/MB-"&amp;P_O_Mien_Bac[[#This Row],[Số chứng từ (*)]]</f>
        <v>HT/MB-9106578078</v>
      </c>
      <c r="J110" s="7" t="s">
        <v>23</v>
      </c>
      <c r="K110" s="7" t="s">
        <v>36579</v>
      </c>
      <c r="L110" t="s">
        <v>91235</v>
      </c>
      <c r="M110" s="7">
        <v>46080</v>
      </c>
      <c r="N110" s="7" t="s">
        <v>40513</v>
      </c>
      <c r="O110" s="7"/>
      <c r="P110" s="7"/>
      <c r="Q110" s="7"/>
      <c r="R110" s="7" t="s">
        <v>92156</v>
      </c>
      <c r="S110" s="7" t="s">
        <v>5638</v>
      </c>
      <c r="T110" s="7"/>
      <c r="U110" s="7" t="str">
        <f>P_O_Mien_Bac[[#This Row],[Diễn giải/Lý do chi]]</f>
        <v>3404 - 9106578078 - WM+ HNI NV36 KĐT Mới Trung Văn</v>
      </c>
      <c r="V110" s="7"/>
      <c r="W110" s="7"/>
      <c r="X110" t="s">
        <v>19073</v>
      </c>
      <c r="Y110" t="s">
        <v>19074</v>
      </c>
      <c r="AA110" s="92" t="str">
        <f>IF(P_O_Mien_Bac[[#This Row],[Số lượng]]&gt;0,"5111","")</f>
        <v>5111</v>
      </c>
      <c r="AB110" s="92" t="str">
        <f>IF(P_O_Mien_Bac[[#This Row],[Số lượng]]&gt;0,"131","")</f>
        <v>131</v>
      </c>
      <c r="AC110" t="s">
        <v>19098</v>
      </c>
      <c r="AD110">
        <v>1</v>
      </c>
      <c r="AF110">
        <v>99119</v>
      </c>
      <c r="AG110" s="1">
        <v>99119</v>
      </c>
      <c r="AH110" s="92"/>
      <c r="AI110" s="92"/>
      <c r="AJ110" s="92"/>
      <c r="AK110" s="92" t="str">
        <f>IF(P_O_Mien_Bac[[#This Row],[Số lượng]]&gt;0,"8","")</f>
        <v>8</v>
      </c>
      <c r="AL110" s="92"/>
      <c r="AM110" s="92">
        <v>7930</v>
      </c>
      <c r="AN110" s="92" t="str">
        <f>IF(P_O_Mien_Bac[[#This Row],[Số lượng]]&gt;0,"33311","")</f>
        <v>33311</v>
      </c>
      <c r="AO110" s="92"/>
      <c r="AP110" s="92" t="str">
        <f>IF(P_O_Mien_Bac[[#This Row],[Số lượng]]&gt;0,"K-hangtra","")</f>
        <v>K-hangtra</v>
      </c>
      <c r="AQ110" s="92" t="str">
        <f>IF(P_O_Mien_Bac[[#This Row],[Số lượng]]&gt;0,"156","")</f>
        <v>156</v>
      </c>
      <c r="AR110" s="92" t="str">
        <f>IF(P_O_Mien_Bac[[#This Row],[Số lượng]]&gt;0,"632","")</f>
        <v>632</v>
      </c>
      <c r="AS110" s="92"/>
      <c r="AT110" s="92"/>
      <c r="AU110" s="92"/>
    </row>
    <row r="111" spans="5:47" x14ac:dyDescent="0.25">
      <c r="E111" s="7">
        <f>P_O_Mien_Bac[[#This Row],[Ngày hóa đơn]]</f>
        <v>46080</v>
      </c>
      <c r="F111" s="7">
        <f>P_O_Mien_Bac[[#This Row],[Ngày hạch toán (*)]]</f>
        <v>46080</v>
      </c>
      <c r="G111" s="7" t="s">
        <v>90127</v>
      </c>
      <c r="H111" s="7">
        <f>P_O_Mien_Bac[[#This Row],[Ngày hóa đơn]]</f>
        <v>46080</v>
      </c>
      <c r="I111" s="7" t="str">
        <f>"HT/MB-"&amp;P_O_Mien_Bac[[#This Row],[Số chứng từ (*)]]</f>
        <v>HT/MB-9106578079</v>
      </c>
      <c r="J111" s="7" t="s">
        <v>23</v>
      </c>
      <c r="K111" s="7" t="s">
        <v>36579</v>
      </c>
      <c r="L111" t="s">
        <v>91229</v>
      </c>
      <c r="M111" s="7">
        <v>46080</v>
      </c>
      <c r="N111" s="7" t="s">
        <v>40629</v>
      </c>
      <c r="O111" s="7"/>
      <c r="P111" s="7"/>
      <c r="Q111" s="7"/>
      <c r="R111" s="7" t="s">
        <v>92157</v>
      </c>
      <c r="S111" s="7" t="s">
        <v>5725</v>
      </c>
      <c r="T111" s="7"/>
      <c r="U111" s="7" t="str">
        <f>P_O_Mien_Bac[[#This Row],[Diễn giải/Lý do chi]]</f>
        <v>2AQU - 9106578079 - WM+ HNI 92 Xóm Đông, Thôn Dược Hạ</v>
      </c>
      <c r="V111" s="7"/>
      <c r="W111" s="7"/>
      <c r="X111" t="s">
        <v>19084</v>
      </c>
      <c r="Y111" t="s">
        <v>19085</v>
      </c>
      <c r="AA111" s="92" t="str">
        <f>IF(P_O_Mien_Bac[[#This Row],[Số lượng]]&gt;0,"5111","")</f>
        <v>5111</v>
      </c>
      <c r="AB111" s="92" t="str">
        <f>IF(P_O_Mien_Bac[[#This Row],[Số lượng]]&gt;0,"131","")</f>
        <v>131</v>
      </c>
      <c r="AC111" t="s">
        <v>19098</v>
      </c>
      <c r="AD111">
        <v>2</v>
      </c>
      <c r="AF111">
        <v>46000</v>
      </c>
      <c r="AG111" s="1">
        <v>92000</v>
      </c>
      <c r="AH111" s="92"/>
      <c r="AI111" s="92"/>
      <c r="AJ111" s="92"/>
      <c r="AK111" s="92" t="str">
        <f>IF(P_O_Mien_Bac[[#This Row],[Số lượng]]&gt;0,"8","")</f>
        <v>8</v>
      </c>
      <c r="AL111" s="92"/>
      <c r="AM111" s="92">
        <v>7360</v>
      </c>
      <c r="AN111" s="92" t="str">
        <f>IF(P_O_Mien_Bac[[#This Row],[Số lượng]]&gt;0,"33311","")</f>
        <v>33311</v>
      </c>
      <c r="AO111" s="92"/>
      <c r="AP111" s="92" t="str">
        <f>IF(P_O_Mien_Bac[[#This Row],[Số lượng]]&gt;0,"K-hangtra","")</f>
        <v>K-hangtra</v>
      </c>
      <c r="AQ111" s="92" t="str">
        <f>IF(P_O_Mien_Bac[[#This Row],[Số lượng]]&gt;0,"156","")</f>
        <v>156</v>
      </c>
      <c r="AR111" s="92" t="str">
        <f>IF(P_O_Mien_Bac[[#This Row],[Số lượng]]&gt;0,"632","")</f>
        <v>632</v>
      </c>
      <c r="AS111" s="92"/>
      <c r="AT111" s="92"/>
      <c r="AU111" s="92"/>
    </row>
    <row r="112" spans="5:47" x14ac:dyDescent="0.25">
      <c r="E112" s="7">
        <f>P_O_Mien_Bac[[#This Row],[Ngày hóa đơn]]</f>
        <v>46080</v>
      </c>
      <c r="F112" s="7">
        <f>P_O_Mien_Bac[[#This Row],[Ngày hạch toán (*)]]</f>
        <v>46080</v>
      </c>
      <c r="G112" s="7" t="s">
        <v>90127</v>
      </c>
      <c r="H112" s="7">
        <f>P_O_Mien_Bac[[#This Row],[Ngày hóa đơn]]</f>
        <v>46080</v>
      </c>
      <c r="I112" s="7" t="str">
        <f>"HT/MB-"&amp;P_O_Mien_Bac[[#This Row],[Số chứng từ (*)]]</f>
        <v>HT/MB-9106578079</v>
      </c>
      <c r="J112" s="7" t="s">
        <v>23</v>
      </c>
      <c r="K112" s="7" t="s">
        <v>36579</v>
      </c>
      <c r="L112" t="s">
        <v>91229</v>
      </c>
      <c r="M112" s="7">
        <v>46080</v>
      </c>
      <c r="N112" s="7" t="s">
        <v>40629</v>
      </c>
      <c r="O112" s="7"/>
      <c r="P112" s="7"/>
      <c r="Q112" s="7"/>
      <c r="R112" s="7" t="s">
        <v>92157</v>
      </c>
      <c r="S112" s="7" t="s">
        <v>5725</v>
      </c>
      <c r="T112" s="7"/>
      <c r="U112" s="7" t="str">
        <f>P_O_Mien_Bac[[#This Row],[Diễn giải/Lý do chi]]</f>
        <v>2AQU - 9106578079 - WM+ HNI 92 Xóm Đông, Thôn Dược Hạ</v>
      </c>
      <c r="V112" s="7"/>
      <c r="W112" s="7"/>
      <c r="X112" t="s">
        <v>19073</v>
      </c>
      <c r="Y112" t="s">
        <v>19074</v>
      </c>
      <c r="AA112" s="92" t="str">
        <f>IF(P_O_Mien_Bac[[#This Row],[Số lượng]]&gt;0,"5111","")</f>
        <v>5111</v>
      </c>
      <c r="AB112" s="92" t="str">
        <f>IF(P_O_Mien_Bac[[#This Row],[Số lượng]]&gt;0,"131","")</f>
        <v>131</v>
      </c>
      <c r="AC112" t="s">
        <v>19098</v>
      </c>
      <c r="AD112">
        <v>2</v>
      </c>
      <c r="AF112">
        <v>99119</v>
      </c>
      <c r="AG112" s="1">
        <v>198238</v>
      </c>
      <c r="AH112" s="92"/>
      <c r="AI112" s="92"/>
      <c r="AJ112" s="92"/>
      <c r="AK112" s="92" t="str">
        <f>IF(P_O_Mien_Bac[[#This Row],[Số lượng]]&gt;0,"8","")</f>
        <v>8</v>
      </c>
      <c r="AL112" s="92"/>
      <c r="AM112" s="92">
        <v>15859</v>
      </c>
      <c r="AN112" s="92" t="str">
        <f>IF(P_O_Mien_Bac[[#This Row],[Số lượng]]&gt;0,"33311","")</f>
        <v>33311</v>
      </c>
      <c r="AO112" s="92"/>
      <c r="AP112" s="92" t="str">
        <f>IF(P_O_Mien_Bac[[#This Row],[Số lượng]]&gt;0,"K-hangtra","")</f>
        <v>K-hangtra</v>
      </c>
      <c r="AQ112" s="92" t="str">
        <f>IF(P_O_Mien_Bac[[#This Row],[Số lượng]]&gt;0,"156","")</f>
        <v>156</v>
      </c>
      <c r="AR112" s="92" t="str">
        <f>IF(P_O_Mien_Bac[[#This Row],[Số lượng]]&gt;0,"632","")</f>
        <v>632</v>
      </c>
      <c r="AS112" s="92"/>
      <c r="AT112" s="92"/>
      <c r="AU112" s="92"/>
    </row>
    <row r="113" spans="5:47" x14ac:dyDescent="0.25">
      <c r="E113" s="7">
        <f>P_O_Mien_Bac[[#This Row],[Ngày hóa đơn]]</f>
        <v>46080</v>
      </c>
      <c r="F113" s="7">
        <f>P_O_Mien_Bac[[#This Row],[Ngày hạch toán (*)]]</f>
        <v>46080</v>
      </c>
      <c r="G113" s="7" t="s">
        <v>90127</v>
      </c>
      <c r="H113" s="7">
        <f>P_O_Mien_Bac[[#This Row],[Ngày hóa đơn]]</f>
        <v>46080</v>
      </c>
      <c r="I113" s="7" t="str">
        <f>"HT/MB-"&amp;P_O_Mien_Bac[[#This Row],[Số chứng từ (*)]]</f>
        <v>HT/MB-9106578079</v>
      </c>
      <c r="J113" s="7" t="s">
        <v>23</v>
      </c>
      <c r="K113" s="7" t="s">
        <v>36579</v>
      </c>
      <c r="L113" t="s">
        <v>91229</v>
      </c>
      <c r="M113" s="7">
        <v>46080</v>
      </c>
      <c r="N113" s="7" t="s">
        <v>40629</v>
      </c>
      <c r="O113" s="7"/>
      <c r="P113" s="7"/>
      <c r="Q113" s="7"/>
      <c r="R113" s="7" t="s">
        <v>92157</v>
      </c>
      <c r="S113" s="7" t="s">
        <v>5725</v>
      </c>
      <c r="T113" s="7"/>
      <c r="U113" s="7" t="str">
        <f>P_O_Mien_Bac[[#This Row],[Diễn giải/Lý do chi]]</f>
        <v>2AQU - 9106578079 - WM+ HNI 92 Xóm Đông, Thôn Dược Hạ</v>
      </c>
      <c r="V113" s="7"/>
      <c r="W113" s="7"/>
      <c r="X113" t="s">
        <v>19084</v>
      </c>
      <c r="Y113" t="s">
        <v>19085</v>
      </c>
      <c r="AA113" s="92" t="str">
        <f>IF(P_O_Mien_Bac[[#This Row],[Số lượng]]&gt;0,"5111","")</f>
        <v>5111</v>
      </c>
      <c r="AB113" s="92" t="str">
        <f>IF(P_O_Mien_Bac[[#This Row],[Số lượng]]&gt;0,"131","")</f>
        <v>131</v>
      </c>
      <c r="AC113" t="s">
        <v>19098</v>
      </c>
      <c r="AD113">
        <v>2</v>
      </c>
      <c r="AF113">
        <v>46000</v>
      </c>
      <c r="AG113" s="1">
        <v>92000</v>
      </c>
      <c r="AH113" s="92"/>
      <c r="AI113" s="92"/>
      <c r="AJ113" s="92"/>
      <c r="AK113" s="92" t="str">
        <f>IF(P_O_Mien_Bac[[#This Row],[Số lượng]]&gt;0,"8","")</f>
        <v>8</v>
      </c>
      <c r="AL113" s="92"/>
      <c r="AM113" s="92">
        <v>7360</v>
      </c>
      <c r="AN113" s="92" t="str">
        <f>IF(P_O_Mien_Bac[[#This Row],[Số lượng]]&gt;0,"33311","")</f>
        <v>33311</v>
      </c>
      <c r="AO113" s="92"/>
      <c r="AP113" s="92" t="str">
        <f>IF(P_O_Mien_Bac[[#This Row],[Số lượng]]&gt;0,"K-hangtra","")</f>
        <v>K-hangtra</v>
      </c>
      <c r="AQ113" s="92" t="str">
        <f>IF(P_O_Mien_Bac[[#This Row],[Số lượng]]&gt;0,"156","")</f>
        <v>156</v>
      </c>
      <c r="AR113" s="92" t="str">
        <f>IF(P_O_Mien_Bac[[#This Row],[Số lượng]]&gt;0,"632","")</f>
        <v>632</v>
      </c>
      <c r="AS113" s="92"/>
      <c r="AT113" s="92"/>
      <c r="AU113" s="92"/>
    </row>
    <row r="114" spans="5:47" x14ac:dyDescent="0.25">
      <c r="E114" s="7">
        <f>P_O_Mien_Bac[[#This Row],[Ngày hóa đơn]]</f>
        <v>46080</v>
      </c>
      <c r="F114" s="7">
        <f>P_O_Mien_Bac[[#This Row],[Ngày hạch toán (*)]]</f>
        <v>46080</v>
      </c>
      <c r="G114" s="7" t="s">
        <v>90134</v>
      </c>
      <c r="H114" s="7">
        <f>P_O_Mien_Bac[[#This Row],[Ngày hóa đơn]]</f>
        <v>46080</v>
      </c>
      <c r="I114" s="7" t="str">
        <f>"HT/MB-"&amp;P_O_Mien_Bac[[#This Row],[Số chứng từ (*)]]</f>
        <v>HT/MB-9106578138</v>
      </c>
      <c r="J114" s="7" t="s">
        <v>23</v>
      </c>
      <c r="K114" s="7" t="s">
        <v>36579</v>
      </c>
      <c r="L114" t="s">
        <v>90984</v>
      </c>
      <c r="M114" s="7">
        <v>46080</v>
      </c>
      <c r="N114" s="7" t="s">
        <v>39961</v>
      </c>
      <c r="O114" s="7"/>
      <c r="P114" s="7"/>
      <c r="Q114" s="7"/>
      <c r="R114" s="7" t="s">
        <v>92158</v>
      </c>
      <c r="S114" s="7" t="s">
        <v>7560</v>
      </c>
      <c r="T114" s="7"/>
      <c r="U114" s="7" t="str">
        <f>P_O_Mien_Bac[[#This Row],[Diễn giải/Lý do chi]]</f>
        <v>2AR5 - 9106578138 - WM+ HNI R1.05 Ocean Park</v>
      </c>
      <c r="V114" s="7"/>
      <c r="W114" s="7"/>
      <c r="X114" t="s">
        <v>19084</v>
      </c>
      <c r="Y114" t="s">
        <v>19085</v>
      </c>
      <c r="AA114" s="92" t="str">
        <f>IF(P_O_Mien_Bac[[#This Row],[Số lượng]]&gt;0,"5111","")</f>
        <v>5111</v>
      </c>
      <c r="AB114" s="92" t="str">
        <f>IF(P_O_Mien_Bac[[#This Row],[Số lượng]]&gt;0,"131","")</f>
        <v>131</v>
      </c>
      <c r="AC114" t="s">
        <v>19098</v>
      </c>
      <c r="AD114">
        <v>4</v>
      </c>
      <c r="AF114">
        <v>46000</v>
      </c>
      <c r="AG114" s="1">
        <v>184000</v>
      </c>
      <c r="AH114" s="92"/>
      <c r="AI114" s="92"/>
      <c r="AJ114" s="92"/>
      <c r="AK114" s="92" t="str">
        <f>IF(P_O_Mien_Bac[[#This Row],[Số lượng]]&gt;0,"8","")</f>
        <v>8</v>
      </c>
      <c r="AL114" s="92"/>
      <c r="AM114" s="92">
        <v>14720</v>
      </c>
      <c r="AN114" s="92" t="str">
        <f>IF(P_O_Mien_Bac[[#This Row],[Số lượng]]&gt;0,"33311","")</f>
        <v>33311</v>
      </c>
      <c r="AO114" s="92"/>
      <c r="AP114" s="92" t="str">
        <f>IF(P_O_Mien_Bac[[#This Row],[Số lượng]]&gt;0,"K-hangtra","")</f>
        <v>K-hangtra</v>
      </c>
      <c r="AQ114" s="92" t="str">
        <f>IF(P_O_Mien_Bac[[#This Row],[Số lượng]]&gt;0,"156","")</f>
        <v>156</v>
      </c>
      <c r="AR114" s="92" t="str">
        <f>IF(P_O_Mien_Bac[[#This Row],[Số lượng]]&gt;0,"632","")</f>
        <v>632</v>
      </c>
      <c r="AS114" s="92"/>
      <c r="AT114" s="92"/>
      <c r="AU114" s="92"/>
    </row>
    <row r="115" spans="5:47" x14ac:dyDescent="0.25">
      <c r="E115" s="7">
        <f>P_O_Mien_Bac[[#This Row],[Ngày hóa đơn]]</f>
        <v>46080</v>
      </c>
      <c r="F115" s="7">
        <f>P_O_Mien_Bac[[#This Row],[Ngày hạch toán (*)]]</f>
        <v>46080</v>
      </c>
      <c r="G115" s="7" t="s">
        <v>90134</v>
      </c>
      <c r="H115" s="7">
        <f>P_O_Mien_Bac[[#This Row],[Ngày hóa đơn]]</f>
        <v>46080</v>
      </c>
      <c r="I115" s="7" t="str">
        <f>"HT/MB-"&amp;P_O_Mien_Bac[[#This Row],[Số chứng từ (*)]]</f>
        <v>HT/MB-9106578138</v>
      </c>
      <c r="J115" s="7" t="s">
        <v>23</v>
      </c>
      <c r="K115" s="7" t="s">
        <v>36579</v>
      </c>
      <c r="L115" t="s">
        <v>90984</v>
      </c>
      <c r="M115" s="7">
        <v>46080</v>
      </c>
      <c r="N115" s="7" t="s">
        <v>39961</v>
      </c>
      <c r="O115" s="7"/>
      <c r="P115" s="7"/>
      <c r="Q115" s="7"/>
      <c r="R115" s="7" t="s">
        <v>92158</v>
      </c>
      <c r="S115" s="7" t="s">
        <v>7560</v>
      </c>
      <c r="T115" s="7"/>
      <c r="U115" s="7" t="str">
        <f>P_O_Mien_Bac[[#This Row],[Diễn giải/Lý do chi]]</f>
        <v>2AR5 - 9106578138 - WM+ HNI R1.05 Ocean Park</v>
      </c>
      <c r="V115" s="7"/>
      <c r="W115" s="7"/>
      <c r="X115" t="s">
        <v>19054</v>
      </c>
      <c r="Y115" t="s">
        <v>19055</v>
      </c>
      <c r="AA115" s="92" t="str">
        <f>IF(P_O_Mien_Bac[[#This Row],[Số lượng]]&gt;0,"5111","")</f>
        <v>5111</v>
      </c>
      <c r="AB115" s="92" t="str">
        <f>IF(P_O_Mien_Bac[[#This Row],[Số lượng]]&gt;0,"131","")</f>
        <v>131</v>
      </c>
      <c r="AC115" t="s">
        <v>19098</v>
      </c>
      <c r="AD115">
        <v>2</v>
      </c>
      <c r="AF115">
        <v>70950</v>
      </c>
      <c r="AG115" s="1">
        <v>141900</v>
      </c>
      <c r="AH115" s="92"/>
      <c r="AI115" s="92"/>
      <c r="AJ115" s="92"/>
      <c r="AK115" s="92" t="str">
        <f>IF(P_O_Mien_Bac[[#This Row],[Số lượng]]&gt;0,"8","")</f>
        <v>8</v>
      </c>
      <c r="AL115" s="92"/>
      <c r="AM115" s="92">
        <v>11352</v>
      </c>
      <c r="AN115" s="92" t="str">
        <f>IF(P_O_Mien_Bac[[#This Row],[Số lượng]]&gt;0,"33311","")</f>
        <v>33311</v>
      </c>
      <c r="AO115" s="92"/>
      <c r="AP115" s="92" t="str">
        <f>IF(P_O_Mien_Bac[[#This Row],[Số lượng]]&gt;0,"K-hangtra","")</f>
        <v>K-hangtra</v>
      </c>
      <c r="AQ115" s="92" t="str">
        <f>IF(P_O_Mien_Bac[[#This Row],[Số lượng]]&gt;0,"156","")</f>
        <v>156</v>
      </c>
      <c r="AR115" s="92" t="str">
        <f>IF(P_O_Mien_Bac[[#This Row],[Số lượng]]&gt;0,"632","")</f>
        <v>632</v>
      </c>
      <c r="AS115" s="92"/>
      <c r="AT115" s="92"/>
      <c r="AU115" s="92"/>
    </row>
    <row r="116" spans="5:47" x14ac:dyDescent="0.25">
      <c r="E116" s="7">
        <f>P_O_Mien_Bac[[#This Row],[Ngày hóa đơn]]</f>
        <v>46080</v>
      </c>
      <c r="F116" s="7">
        <f>P_O_Mien_Bac[[#This Row],[Ngày hạch toán (*)]]</f>
        <v>46080</v>
      </c>
      <c r="G116" s="7" t="s">
        <v>90134</v>
      </c>
      <c r="H116" s="7">
        <f>P_O_Mien_Bac[[#This Row],[Ngày hóa đơn]]</f>
        <v>46080</v>
      </c>
      <c r="I116" s="7" t="str">
        <f>"HT/MB-"&amp;P_O_Mien_Bac[[#This Row],[Số chứng từ (*)]]</f>
        <v>HT/MB-9106578138</v>
      </c>
      <c r="J116" s="7" t="s">
        <v>23</v>
      </c>
      <c r="K116" s="7" t="s">
        <v>36579</v>
      </c>
      <c r="L116" t="s">
        <v>90984</v>
      </c>
      <c r="M116" s="7">
        <v>46080</v>
      </c>
      <c r="N116" s="7" t="s">
        <v>39961</v>
      </c>
      <c r="O116" s="7"/>
      <c r="P116" s="7"/>
      <c r="Q116" s="7"/>
      <c r="R116" s="7" t="s">
        <v>92158</v>
      </c>
      <c r="S116" s="7" t="s">
        <v>7560</v>
      </c>
      <c r="T116" s="7"/>
      <c r="U116" s="7" t="str">
        <f>P_O_Mien_Bac[[#This Row],[Diễn giải/Lý do chi]]</f>
        <v>2AR5 - 9106578138 - WM+ HNI R1.05 Ocean Park</v>
      </c>
      <c r="V116" s="7"/>
      <c r="W116" s="7"/>
      <c r="X116" t="s">
        <v>19077</v>
      </c>
      <c r="Y116" t="s">
        <v>19078</v>
      </c>
      <c r="AA116" s="92" t="str">
        <f>IF(P_O_Mien_Bac[[#This Row],[Số lượng]]&gt;0,"5111","")</f>
        <v>5111</v>
      </c>
      <c r="AB116" s="92" t="str">
        <f>IF(P_O_Mien_Bac[[#This Row],[Số lượng]]&gt;0,"131","")</f>
        <v>131</v>
      </c>
      <c r="AC116" t="s">
        <v>19098</v>
      </c>
      <c r="AD116">
        <v>1</v>
      </c>
      <c r="AF116">
        <v>50182</v>
      </c>
      <c r="AG116" s="1">
        <v>50182</v>
      </c>
      <c r="AH116" s="92"/>
      <c r="AI116" s="92"/>
      <c r="AJ116" s="92"/>
      <c r="AK116" s="92" t="str">
        <f>IF(P_O_Mien_Bac[[#This Row],[Số lượng]]&gt;0,"8","")</f>
        <v>8</v>
      </c>
      <c r="AL116" s="92"/>
      <c r="AM116" s="92">
        <v>4015</v>
      </c>
      <c r="AN116" s="92" t="str">
        <f>IF(P_O_Mien_Bac[[#This Row],[Số lượng]]&gt;0,"33311","")</f>
        <v>33311</v>
      </c>
      <c r="AO116" s="92"/>
      <c r="AP116" s="92" t="str">
        <f>IF(P_O_Mien_Bac[[#This Row],[Số lượng]]&gt;0,"K-hangtra","")</f>
        <v>K-hangtra</v>
      </c>
      <c r="AQ116" s="92" t="str">
        <f>IF(P_O_Mien_Bac[[#This Row],[Số lượng]]&gt;0,"156","")</f>
        <v>156</v>
      </c>
      <c r="AR116" s="92" t="str">
        <f>IF(P_O_Mien_Bac[[#This Row],[Số lượng]]&gt;0,"632","")</f>
        <v>632</v>
      </c>
      <c r="AS116" s="92"/>
      <c r="AT116" s="92"/>
      <c r="AU116" s="92"/>
    </row>
    <row r="117" spans="5:47" x14ac:dyDescent="0.25">
      <c r="E117" s="7">
        <f>P_O_Mien_Bac[[#This Row],[Ngày hóa đơn]]</f>
        <v>46080</v>
      </c>
      <c r="F117" s="7">
        <f>P_O_Mien_Bac[[#This Row],[Ngày hạch toán (*)]]</f>
        <v>46080</v>
      </c>
      <c r="G117" s="7" t="s">
        <v>90134</v>
      </c>
      <c r="H117" s="7">
        <f>P_O_Mien_Bac[[#This Row],[Ngày hóa đơn]]</f>
        <v>46080</v>
      </c>
      <c r="I117" s="7" t="str">
        <f>"HT/MB-"&amp;P_O_Mien_Bac[[#This Row],[Số chứng từ (*)]]</f>
        <v>HT/MB-9106578138</v>
      </c>
      <c r="J117" s="7" t="s">
        <v>23</v>
      </c>
      <c r="K117" s="7" t="s">
        <v>36579</v>
      </c>
      <c r="L117" t="s">
        <v>90984</v>
      </c>
      <c r="M117" s="7">
        <v>46080</v>
      </c>
      <c r="N117" s="7" t="s">
        <v>39961</v>
      </c>
      <c r="O117" s="7"/>
      <c r="P117" s="7"/>
      <c r="Q117" s="7"/>
      <c r="R117" s="7" t="s">
        <v>92158</v>
      </c>
      <c r="S117" s="7" t="s">
        <v>7560</v>
      </c>
      <c r="T117" s="7"/>
      <c r="U117" s="7" t="str">
        <f>P_O_Mien_Bac[[#This Row],[Diễn giải/Lý do chi]]</f>
        <v>2AR5 - 9106578138 - WM+ HNI R1.05 Ocean Park</v>
      </c>
      <c r="V117" s="7"/>
      <c r="W117" s="7"/>
      <c r="X117" t="s">
        <v>19073</v>
      </c>
      <c r="Y117" t="s">
        <v>19074</v>
      </c>
      <c r="AA117" s="92" t="str">
        <f>IF(P_O_Mien_Bac[[#This Row],[Số lượng]]&gt;0,"5111","")</f>
        <v>5111</v>
      </c>
      <c r="AB117" s="92" t="str">
        <f>IF(P_O_Mien_Bac[[#This Row],[Số lượng]]&gt;0,"131","")</f>
        <v>131</v>
      </c>
      <c r="AC117" t="s">
        <v>19098</v>
      </c>
      <c r="AD117">
        <v>1</v>
      </c>
      <c r="AF117">
        <v>99119</v>
      </c>
      <c r="AG117" s="1">
        <v>99119</v>
      </c>
      <c r="AH117" s="92"/>
      <c r="AI117" s="92"/>
      <c r="AJ117" s="92"/>
      <c r="AK117" s="92" t="str">
        <f>IF(P_O_Mien_Bac[[#This Row],[Số lượng]]&gt;0,"8","")</f>
        <v>8</v>
      </c>
      <c r="AL117" s="92"/>
      <c r="AM117" s="92">
        <v>7930</v>
      </c>
      <c r="AN117" s="92" t="str">
        <f>IF(P_O_Mien_Bac[[#This Row],[Số lượng]]&gt;0,"33311","")</f>
        <v>33311</v>
      </c>
      <c r="AO117" s="92"/>
      <c r="AP117" s="92" t="str">
        <f>IF(P_O_Mien_Bac[[#This Row],[Số lượng]]&gt;0,"K-hangtra","")</f>
        <v>K-hangtra</v>
      </c>
      <c r="AQ117" s="92" t="str">
        <f>IF(P_O_Mien_Bac[[#This Row],[Số lượng]]&gt;0,"156","")</f>
        <v>156</v>
      </c>
      <c r="AR117" s="92" t="str">
        <f>IF(P_O_Mien_Bac[[#This Row],[Số lượng]]&gt;0,"632","")</f>
        <v>632</v>
      </c>
      <c r="AS117" s="92"/>
      <c r="AT117" s="92"/>
      <c r="AU117" s="92"/>
    </row>
    <row r="118" spans="5:47" x14ac:dyDescent="0.25">
      <c r="E118" s="7">
        <f>P_O_Mien_Bac[[#This Row],[Ngày hóa đơn]]</f>
        <v>46080</v>
      </c>
      <c r="F118" s="7">
        <f>P_O_Mien_Bac[[#This Row],[Ngày hạch toán (*)]]</f>
        <v>46080</v>
      </c>
      <c r="G118" s="7" t="s">
        <v>90144</v>
      </c>
      <c r="H118" s="7">
        <f>P_O_Mien_Bac[[#This Row],[Ngày hóa đơn]]</f>
        <v>46080</v>
      </c>
      <c r="I118" s="7" t="str">
        <f>"HT/MB-"&amp;P_O_Mien_Bac[[#This Row],[Số chứng từ (*)]]</f>
        <v>HT/MB-9106578189</v>
      </c>
      <c r="J118" s="7" t="s">
        <v>23</v>
      </c>
      <c r="K118" s="7" t="s">
        <v>36579</v>
      </c>
      <c r="L118" t="s">
        <v>91722</v>
      </c>
      <c r="M118" s="7">
        <v>46080</v>
      </c>
      <c r="N118" s="7" t="s">
        <v>40258</v>
      </c>
      <c r="O118" s="7"/>
      <c r="P118" s="7"/>
      <c r="Q118" s="7"/>
      <c r="R118" s="7" t="s">
        <v>92159</v>
      </c>
      <c r="S118" s="7" t="s">
        <v>5725</v>
      </c>
      <c r="T118" s="7"/>
      <c r="U118" s="7" t="str">
        <f>P_O_Mien_Bac[[#This Row],[Diễn giải/Lý do chi]]</f>
        <v>2816 - 9106578189 - WM+ HNI 198 Hoàng Mai</v>
      </c>
      <c r="V118" s="7"/>
      <c r="W118" s="7"/>
      <c r="X118" t="s">
        <v>19077</v>
      </c>
      <c r="Y118" t="s">
        <v>19078</v>
      </c>
      <c r="AA118" s="92" t="str">
        <f>IF(P_O_Mien_Bac[[#This Row],[Số lượng]]&gt;0,"5111","")</f>
        <v>5111</v>
      </c>
      <c r="AB118" s="92" t="str">
        <f>IF(P_O_Mien_Bac[[#This Row],[Số lượng]]&gt;0,"131","")</f>
        <v>131</v>
      </c>
      <c r="AC118" t="s">
        <v>19098</v>
      </c>
      <c r="AD118">
        <v>3</v>
      </c>
      <c r="AF118">
        <v>50182</v>
      </c>
      <c r="AG118" s="1">
        <v>150546</v>
      </c>
      <c r="AH118" s="92"/>
      <c r="AI118" s="92"/>
      <c r="AJ118" s="92"/>
      <c r="AK118" s="92" t="str">
        <f>IF(P_O_Mien_Bac[[#This Row],[Số lượng]]&gt;0,"8","")</f>
        <v>8</v>
      </c>
      <c r="AL118" s="92"/>
      <c r="AM118" s="92">
        <v>12044</v>
      </c>
      <c r="AN118" s="92" t="str">
        <f>IF(P_O_Mien_Bac[[#This Row],[Số lượng]]&gt;0,"33311","")</f>
        <v>33311</v>
      </c>
      <c r="AO118" s="92"/>
      <c r="AP118" s="92" t="str">
        <f>IF(P_O_Mien_Bac[[#This Row],[Số lượng]]&gt;0,"K-hangtra","")</f>
        <v>K-hangtra</v>
      </c>
      <c r="AQ118" s="92" t="str">
        <f>IF(P_O_Mien_Bac[[#This Row],[Số lượng]]&gt;0,"156","")</f>
        <v>156</v>
      </c>
      <c r="AR118" s="92" t="str">
        <f>IF(P_O_Mien_Bac[[#This Row],[Số lượng]]&gt;0,"632","")</f>
        <v>632</v>
      </c>
      <c r="AS118" s="92"/>
      <c r="AT118" s="92"/>
      <c r="AU118" s="92"/>
    </row>
    <row r="119" spans="5:47" x14ac:dyDescent="0.25">
      <c r="E119" s="7">
        <f>P_O_Mien_Bac[[#This Row],[Ngày hóa đơn]]</f>
        <v>46080</v>
      </c>
      <c r="F119" s="7">
        <f>P_O_Mien_Bac[[#This Row],[Ngày hạch toán (*)]]</f>
        <v>46080</v>
      </c>
      <c r="G119" s="7" t="s">
        <v>90144</v>
      </c>
      <c r="H119" s="7">
        <f>P_O_Mien_Bac[[#This Row],[Ngày hóa đơn]]</f>
        <v>46080</v>
      </c>
      <c r="I119" s="7" t="str">
        <f>"HT/MB-"&amp;P_O_Mien_Bac[[#This Row],[Số chứng từ (*)]]</f>
        <v>HT/MB-9106578189</v>
      </c>
      <c r="J119" s="7" t="s">
        <v>23</v>
      </c>
      <c r="K119" s="7" t="s">
        <v>36579</v>
      </c>
      <c r="L119" t="s">
        <v>91722</v>
      </c>
      <c r="M119" s="7">
        <v>46080</v>
      </c>
      <c r="N119" s="7" t="s">
        <v>40258</v>
      </c>
      <c r="O119" s="7"/>
      <c r="P119" s="7"/>
      <c r="Q119" s="7"/>
      <c r="R119" s="7" t="s">
        <v>92159</v>
      </c>
      <c r="S119" s="7" t="s">
        <v>5725</v>
      </c>
      <c r="T119" s="7"/>
      <c r="U119" s="7" t="str">
        <f>P_O_Mien_Bac[[#This Row],[Diễn giải/Lý do chi]]</f>
        <v>2816 - 9106578189 - WM+ HNI 198 Hoàng Mai</v>
      </c>
      <c r="V119" s="7"/>
      <c r="W119" s="7"/>
      <c r="X119" t="s">
        <v>19054</v>
      </c>
      <c r="Y119" t="s">
        <v>19055</v>
      </c>
      <c r="AA119" s="92" t="str">
        <f>IF(P_O_Mien_Bac[[#This Row],[Số lượng]]&gt;0,"5111","")</f>
        <v>5111</v>
      </c>
      <c r="AB119" s="92" t="str">
        <f>IF(P_O_Mien_Bac[[#This Row],[Số lượng]]&gt;0,"131","")</f>
        <v>131</v>
      </c>
      <c r="AC119" t="s">
        <v>19098</v>
      </c>
      <c r="AD119">
        <v>1</v>
      </c>
      <c r="AF119">
        <v>70950</v>
      </c>
      <c r="AG119" s="1">
        <v>70950</v>
      </c>
      <c r="AH119" s="92"/>
      <c r="AI119" s="92"/>
      <c r="AJ119" s="92"/>
      <c r="AK119" s="92" t="str">
        <f>IF(P_O_Mien_Bac[[#This Row],[Số lượng]]&gt;0,"8","")</f>
        <v>8</v>
      </c>
      <c r="AL119" s="92"/>
      <c r="AM119" s="92">
        <v>5676</v>
      </c>
      <c r="AN119" s="92" t="str">
        <f>IF(P_O_Mien_Bac[[#This Row],[Số lượng]]&gt;0,"33311","")</f>
        <v>33311</v>
      </c>
      <c r="AO119" s="92"/>
      <c r="AP119" s="92" t="str">
        <f>IF(P_O_Mien_Bac[[#This Row],[Số lượng]]&gt;0,"K-hangtra","")</f>
        <v>K-hangtra</v>
      </c>
      <c r="AQ119" s="92" t="str">
        <f>IF(P_O_Mien_Bac[[#This Row],[Số lượng]]&gt;0,"156","")</f>
        <v>156</v>
      </c>
      <c r="AR119" s="92" t="str">
        <f>IF(P_O_Mien_Bac[[#This Row],[Số lượng]]&gt;0,"632","")</f>
        <v>632</v>
      </c>
      <c r="AS119" s="92"/>
      <c r="AT119" s="92"/>
      <c r="AU119" s="92"/>
    </row>
    <row r="120" spans="5:47" x14ac:dyDescent="0.25">
      <c r="E120" s="7">
        <f>P_O_Mien_Bac[[#This Row],[Ngày hóa đơn]]</f>
        <v>46080</v>
      </c>
      <c r="F120" s="7">
        <f>P_O_Mien_Bac[[#This Row],[Ngày hạch toán (*)]]</f>
        <v>46080</v>
      </c>
      <c r="G120" s="7" t="s">
        <v>90146</v>
      </c>
      <c r="H120" s="7">
        <f>P_O_Mien_Bac[[#This Row],[Ngày hóa đơn]]</f>
        <v>46080</v>
      </c>
      <c r="I120" s="7" t="str">
        <f>"HT/MB-"&amp;P_O_Mien_Bac[[#This Row],[Số chứng từ (*)]]</f>
        <v>HT/MB-9106578217</v>
      </c>
      <c r="J120" s="7" t="s">
        <v>23</v>
      </c>
      <c r="K120" s="7" t="s">
        <v>36579</v>
      </c>
      <c r="L120" t="s">
        <v>91313</v>
      </c>
      <c r="M120" s="7">
        <v>46080</v>
      </c>
      <c r="N120" s="7" t="s">
        <v>12235</v>
      </c>
      <c r="O120" s="7"/>
      <c r="P120" s="7"/>
      <c r="Q120" s="7"/>
      <c r="R120" s="7" t="s">
        <v>92160</v>
      </c>
      <c r="S120" s="7" t="s">
        <v>5728</v>
      </c>
      <c r="T120" s="7"/>
      <c r="U120" s="7" t="str">
        <f>P_O_Mien_Bac[[#This Row],[Diễn giải/Lý do chi]]</f>
        <v>2BGF - 9106578217 - WM+ PTO Khu 10, Xuân Lũng</v>
      </c>
      <c r="V120" s="7"/>
      <c r="W120" s="7"/>
      <c r="X120" t="s">
        <v>19077</v>
      </c>
      <c r="Y120" t="s">
        <v>19078</v>
      </c>
      <c r="AA120" s="92" t="str">
        <f>IF(P_O_Mien_Bac[[#This Row],[Số lượng]]&gt;0,"5111","")</f>
        <v>5111</v>
      </c>
      <c r="AB120" s="92" t="str">
        <f>IF(P_O_Mien_Bac[[#This Row],[Số lượng]]&gt;0,"131","")</f>
        <v>131</v>
      </c>
      <c r="AC120" t="s">
        <v>19098</v>
      </c>
      <c r="AD120">
        <v>3</v>
      </c>
      <c r="AF120">
        <v>50182</v>
      </c>
      <c r="AG120" s="1">
        <v>150546</v>
      </c>
      <c r="AH120" s="92"/>
      <c r="AI120" s="92"/>
      <c r="AJ120" s="92"/>
      <c r="AK120" s="92" t="str">
        <f>IF(P_O_Mien_Bac[[#This Row],[Số lượng]]&gt;0,"8","")</f>
        <v>8</v>
      </c>
      <c r="AL120" s="92"/>
      <c r="AM120" s="92">
        <v>12044</v>
      </c>
      <c r="AN120" s="92" t="str">
        <f>IF(P_O_Mien_Bac[[#This Row],[Số lượng]]&gt;0,"33311","")</f>
        <v>33311</v>
      </c>
      <c r="AO120" s="92"/>
      <c r="AP120" s="92" t="str">
        <f>IF(P_O_Mien_Bac[[#This Row],[Số lượng]]&gt;0,"K-hangtra","")</f>
        <v>K-hangtra</v>
      </c>
      <c r="AQ120" s="92" t="str">
        <f>IF(P_O_Mien_Bac[[#This Row],[Số lượng]]&gt;0,"156","")</f>
        <v>156</v>
      </c>
      <c r="AR120" s="92" t="str">
        <f>IF(P_O_Mien_Bac[[#This Row],[Số lượng]]&gt;0,"632","")</f>
        <v>632</v>
      </c>
      <c r="AS120" s="92"/>
      <c r="AT120" s="92"/>
      <c r="AU120" s="92"/>
    </row>
    <row r="121" spans="5:47" x14ac:dyDescent="0.25">
      <c r="E121" s="7">
        <f>P_O_Mien_Bac[[#This Row],[Ngày hóa đơn]]</f>
        <v>46080</v>
      </c>
      <c r="F121" s="7">
        <f>P_O_Mien_Bac[[#This Row],[Ngày hạch toán (*)]]</f>
        <v>46080</v>
      </c>
      <c r="G121" s="7" t="s">
        <v>90148</v>
      </c>
      <c r="H121" s="7">
        <f>P_O_Mien_Bac[[#This Row],[Ngày hóa đơn]]</f>
        <v>46080</v>
      </c>
      <c r="I121" s="7" t="str">
        <f>"HT/MB-"&amp;P_O_Mien_Bac[[#This Row],[Số chứng từ (*)]]</f>
        <v>HT/MB-9106578195</v>
      </c>
      <c r="J121" s="7" t="s">
        <v>23</v>
      </c>
      <c r="K121" s="7" t="s">
        <v>36579</v>
      </c>
      <c r="L121" t="s">
        <v>91693</v>
      </c>
      <c r="M121" s="7">
        <v>46080</v>
      </c>
      <c r="N121" s="7" t="s">
        <v>39746</v>
      </c>
      <c r="O121" s="7"/>
      <c r="P121" s="7"/>
      <c r="Q121" s="7"/>
      <c r="R121" s="7" t="s">
        <v>92161</v>
      </c>
      <c r="S121" s="7" t="s">
        <v>5638</v>
      </c>
      <c r="T121" s="7"/>
      <c r="U121" s="7" t="str">
        <f>P_O_Mien_Bac[[#This Row],[Diễn giải/Lý do chi]]</f>
        <v>2439 - 9106578195 - WM+ HNI 17 Trần Quốc Hoàn</v>
      </c>
      <c r="V121" s="7"/>
      <c r="W121" s="7"/>
      <c r="X121" t="s">
        <v>19054</v>
      </c>
      <c r="Y121" t="s">
        <v>19055</v>
      </c>
      <c r="AA121" s="92" t="str">
        <f>IF(P_O_Mien_Bac[[#This Row],[Số lượng]]&gt;0,"5111","")</f>
        <v>5111</v>
      </c>
      <c r="AB121" s="92" t="str">
        <f>IF(P_O_Mien_Bac[[#This Row],[Số lượng]]&gt;0,"131","")</f>
        <v>131</v>
      </c>
      <c r="AC121" t="s">
        <v>19098</v>
      </c>
      <c r="AD121">
        <v>1</v>
      </c>
      <c r="AF121">
        <v>70950</v>
      </c>
      <c r="AG121" s="1">
        <v>70950</v>
      </c>
      <c r="AH121" s="92"/>
      <c r="AI121" s="92"/>
      <c r="AJ121" s="92"/>
      <c r="AK121" s="92" t="str">
        <f>IF(P_O_Mien_Bac[[#This Row],[Số lượng]]&gt;0,"8","")</f>
        <v>8</v>
      </c>
      <c r="AL121" s="92"/>
      <c r="AM121" s="92">
        <v>5676</v>
      </c>
      <c r="AN121" s="92" t="str">
        <f>IF(P_O_Mien_Bac[[#This Row],[Số lượng]]&gt;0,"33311","")</f>
        <v>33311</v>
      </c>
      <c r="AO121" s="92"/>
      <c r="AP121" s="92" t="str">
        <f>IF(P_O_Mien_Bac[[#This Row],[Số lượng]]&gt;0,"K-hangtra","")</f>
        <v>K-hangtra</v>
      </c>
      <c r="AQ121" s="92" t="str">
        <f>IF(P_O_Mien_Bac[[#This Row],[Số lượng]]&gt;0,"156","")</f>
        <v>156</v>
      </c>
      <c r="AR121" s="92" t="str">
        <f>IF(P_O_Mien_Bac[[#This Row],[Số lượng]]&gt;0,"632","")</f>
        <v>632</v>
      </c>
      <c r="AS121" s="92"/>
      <c r="AT121" s="92"/>
      <c r="AU121" s="92"/>
    </row>
    <row r="122" spans="5:47" x14ac:dyDescent="0.25">
      <c r="E122" s="7">
        <f>P_O_Mien_Bac[[#This Row],[Ngày hóa đơn]]</f>
        <v>46080</v>
      </c>
      <c r="F122" s="7">
        <f>P_O_Mien_Bac[[#This Row],[Ngày hạch toán (*)]]</f>
        <v>46080</v>
      </c>
      <c r="G122" s="7" t="s">
        <v>90150</v>
      </c>
      <c r="H122" s="7">
        <f>P_O_Mien_Bac[[#This Row],[Ngày hóa đơn]]</f>
        <v>46080</v>
      </c>
      <c r="I122" s="7" t="str">
        <f>"HT/MB-"&amp;P_O_Mien_Bac[[#This Row],[Số chứng từ (*)]]</f>
        <v>HT/MB-9106578226</v>
      </c>
      <c r="J122" s="7" t="s">
        <v>23</v>
      </c>
      <c r="K122" s="7" t="s">
        <v>36579</v>
      </c>
      <c r="L122" t="s">
        <v>91568</v>
      </c>
      <c r="M122" s="7">
        <v>46080</v>
      </c>
      <c r="N122" s="7" t="s">
        <v>40111</v>
      </c>
      <c r="O122" s="7"/>
      <c r="P122" s="7"/>
      <c r="Q122" s="7"/>
      <c r="R122" s="7" t="s">
        <v>92162</v>
      </c>
      <c r="S122" s="7" t="s">
        <v>5638</v>
      </c>
      <c r="T122" s="7"/>
      <c r="U122" s="7" t="str">
        <f>P_O_Mien_Bac[[#This Row],[Diễn giải/Lý do chi]]</f>
        <v>4521 - 9106578226 - WM+ HNI Thôn 6, Song Phương</v>
      </c>
      <c r="V122" s="7"/>
      <c r="W122" s="7"/>
      <c r="X122" t="s">
        <v>19073</v>
      </c>
      <c r="Y122" t="s">
        <v>19074</v>
      </c>
      <c r="AA122" s="92" t="str">
        <f>IF(P_O_Mien_Bac[[#This Row],[Số lượng]]&gt;0,"5111","")</f>
        <v>5111</v>
      </c>
      <c r="AB122" s="92" t="str">
        <f>IF(P_O_Mien_Bac[[#This Row],[Số lượng]]&gt;0,"131","")</f>
        <v>131</v>
      </c>
      <c r="AC122" t="s">
        <v>19098</v>
      </c>
      <c r="AD122">
        <v>2</v>
      </c>
      <c r="AF122">
        <v>99119</v>
      </c>
      <c r="AG122" s="1">
        <v>198238</v>
      </c>
      <c r="AH122" s="92"/>
      <c r="AI122" s="92"/>
      <c r="AJ122" s="92"/>
      <c r="AK122" s="92" t="str">
        <f>IF(P_O_Mien_Bac[[#This Row],[Số lượng]]&gt;0,"8","")</f>
        <v>8</v>
      </c>
      <c r="AL122" s="92"/>
      <c r="AM122" s="92">
        <v>15859</v>
      </c>
      <c r="AN122" s="92" t="str">
        <f>IF(P_O_Mien_Bac[[#This Row],[Số lượng]]&gt;0,"33311","")</f>
        <v>33311</v>
      </c>
      <c r="AO122" s="92"/>
      <c r="AP122" s="92" t="str">
        <f>IF(P_O_Mien_Bac[[#This Row],[Số lượng]]&gt;0,"K-hangtra","")</f>
        <v>K-hangtra</v>
      </c>
      <c r="AQ122" s="92" t="str">
        <f>IF(P_O_Mien_Bac[[#This Row],[Số lượng]]&gt;0,"156","")</f>
        <v>156</v>
      </c>
      <c r="AR122" s="92" t="str">
        <f>IF(P_O_Mien_Bac[[#This Row],[Số lượng]]&gt;0,"632","")</f>
        <v>632</v>
      </c>
      <c r="AS122" s="92"/>
      <c r="AT122" s="92"/>
      <c r="AU122" s="92"/>
    </row>
    <row r="123" spans="5:47" x14ac:dyDescent="0.25">
      <c r="E123" s="7">
        <f>P_O_Mien_Bac[[#This Row],[Ngày hóa đơn]]</f>
        <v>46080</v>
      </c>
      <c r="F123" s="7">
        <f>P_O_Mien_Bac[[#This Row],[Ngày hạch toán (*)]]</f>
        <v>46080</v>
      </c>
      <c r="G123" s="7" t="s">
        <v>90150</v>
      </c>
      <c r="H123" s="7">
        <f>P_O_Mien_Bac[[#This Row],[Ngày hóa đơn]]</f>
        <v>46080</v>
      </c>
      <c r="I123" s="7" t="str">
        <f>"HT/MB-"&amp;P_O_Mien_Bac[[#This Row],[Số chứng từ (*)]]</f>
        <v>HT/MB-9106578226</v>
      </c>
      <c r="J123" s="7" t="s">
        <v>23</v>
      </c>
      <c r="K123" s="7" t="s">
        <v>36579</v>
      </c>
      <c r="L123" t="s">
        <v>91568</v>
      </c>
      <c r="M123" s="7">
        <v>46080</v>
      </c>
      <c r="N123" s="7" t="s">
        <v>40111</v>
      </c>
      <c r="O123" s="7"/>
      <c r="P123" s="7"/>
      <c r="Q123" s="7"/>
      <c r="R123" s="7" t="s">
        <v>92162</v>
      </c>
      <c r="S123" s="7" t="s">
        <v>5638</v>
      </c>
      <c r="T123" s="7"/>
      <c r="U123" s="7" t="str">
        <f>P_O_Mien_Bac[[#This Row],[Diễn giải/Lý do chi]]</f>
        <v>4521 - 9106578226 - WM+ HNI Thôn 6, Song Phương</v>
      </c>
      <c r="V123" s="7"/>
      <c r="W123" s="7"/>
      <c r="X123" t="s">
        <v>19089</v>
      </c>
      <c r="Y123" t="s">
        <v>19090</v>
      </c>
      <c r="AA123" s="92" t="str">
        <f>IF(P_O_Mien_Bac[[#This Row],[Số lượng]]&gt;0,"5111","")</f>
        <v>5111</v>
      </c>
      <c r="AB123" s="92" t="str">
        <f>IF(P_O_Mien_Bac[[#This Row],[Số lượng]]&gt;0,"131","")</f>
        <v>131</v>
      </c>
      <c r="AC123" t="s">
        <v>19098</v>
      </c>
      <c r="AD123">
        <v>2</v>
      </c>
      <c r="AF123">
        <v>55595</v>
      </c>
      <c r="AG123" s="1">
        <v>111190</v>
      </c>
      <c r="AH123" s="92"/>
      <c r="AI123" s="92"/>
      <c r="AJ123" s="92"/>
      <c r="AK123" s="92" t="str">
        <f>IF(P_O_Mien_Bac[[#This Row],[Số lượng]]&gt;0,"8","")</f>
        <v>8</v>
      </c>
      <c r="AL123" s="92"/>
      <c r="AM123" s="92">
        <v>8895</v>
      </c>
      <c r="AN123" s="92" t="str">
        <f>IF(P_O_Mien_Bac[[#This Row],[Số lượng]]&gt;0,"33311","")</f>
        <v>33311</v>
      </c>
      <c r="AO123" s="92"/>
      <c r="AP123" s="92" t="str">
        <f>IF(P_O_Mien_Bac[[#This Row],[Số lượng]]&gt;0,"K-hangtra","")</f>
        <v>K-hangtra</v>
      </c>
      <c r="AQ123" s="92" t="str">
        <f>IF(P_O_Mien_Bac[[#This Row],[Số lượng]]&gt;0,"156","")</f>
        <v>156</v>
      </c>
      <c r="AR123" s="92" t="str">
        <f>IF(P_O_Mien_Bac[[#This Row],[Số lượng]]&gt;0,"632","")</f>
        <v>632</v>
      </c>
      <c r="AS123" s="92"/>
      <c r="AT123" s="92"/>
      <c r="AU123" s="92"/>
    </row>
    <row r="124" spans="5:47" x14ac:dyDescent="0.25">
      <c r="E124" s="7">
        <f>P_O_Mien_Bac[[#This Row],[Ngày hóa đơn]]</f>
        <v>46080</v>
      </c>
      <c r="F124" s="7">
        <f>P_O_Mien_Bac[[#This Row],[Ngày hạch toán (*)]]</f>
        <v>46080</v>
      </c>
      <c r="G124" s="7" t="s">
        <v>90150</v>
      </c>
      <c r="H124" s="7">
        <f>P_O_Mien_Bac[[#This Row],[Ngày hóa đơn]]</f>
        <v>46080</v>
      </c>
      <c r="I124" s="7" t="str">
        <f>"HT/MB-"&amp;P_O_Mien_Bac[[#This Row],[Số chứng từ (*)]]</f>
        <v>HT/MB-9106578226</v>
      </c>
      <c r="J124" s="7" t="s">
        <v>23</v>
      </c>
      <c r="K124" s="7" t="s">
        <v>36579</v>
      </c>
      <c r="L124" t="s">
        <v>91568</v>
      </c>
      <c r="M124" s="7">
        <v>46080</v>
      </c>
      <c r="N124" s="7" t="s">
        <v>40111</v>
      </c>
      <c r="O124" s="7"/>
      <c r="P124" s="7"/>
      <c r="Q124" s="7"/>
      <c r="R124" s="7" t="s">
        <v>92162</v>
      </c>
      <c r="S124" s="7" t="s">
        <v>5638</v>
      </c>
      <c r="T124" s="7"/>
      <c r="U124" s="7" t="str">
        <f>P_O_Mien_Bac[[#This Row],[Diễn giải/Lý do chi]]</f>
        <v>4521 - 9106578226 - WM+ HNI Thôn 6, Song Phương</v>
      </c>
      <c r="V124" s="7"/>
      <c r="W124" s="7"/>
      <c r="X124" t="s">
        <v>19084</v>
      </c>
      <c r="Y124" t="s">
        <v>19085</v>
      </c>
      <c r="AA124" s="92" t="str">
        <f>IF(P_O_Mien_Bac[[#This Row],[Số lượng]]&gt;0,"5111","")</f>
        <v>5111</v>
      </c>
      <c r="AB124" s="92" t="str">
        <f>IF(P_O_Mien_Bac[[#This Row],[Số lượng]]&gt;0,"131","")</f>
        <v>131</v>
      </c>
      <c r="AC124" t="s">
        <v>19098</v>
      </c>
      <c r="AD124">
        <v>1</v>
      </c>
      <c r="AF124">
        <v>46000</v>
      </c>
      <c r="AG124" s="1">
        <v>46000</v>
      </c>
      <c r="AH124" s="92"/>
      <c r="AI124" s="92"/>
      <c r="AJ124" s="92"/>
      <c r="AK124" s="92" t="str">
        <f>IF(P_O_Mien_Bac[[#This Row],[Số lượng]]&gt;0,"8","")</f>
        <v>8</v>
      </c>
      <c r="AL124" s="92"/>
      <c r="AM124" s="92">
        <v>3680</v>
      </c>
      <c r="AN124" s="92" t="str">
        <f>IF(P_O_Mien_Bac[[#This Row],[Số lượng]]&gt;0,"33311","")</f>
        <v>33311</v>
      </c>
      <c r="AO124" s="92"/>
      <c r="AP124" s="92" t="str">
        <f>IF(P_O_Mien_Bac[[#This Row],[Số lượng]]&gt;0,"K-hangtra","")</f>
        <v>K-hangtra</v>
      </c>
      <c r="AQ124" s="92" t="str">
        <f>IF(P_O_Mien_Bac[[#This Row],[Số lượng]]&gt;0,"156","")</f>
        <v>156</v>
      </c>
      <c r="AR124" s="92" t="str">
        <f>IF(P_O_Mien_Bac[[#This Row],[Số lượng]]&gt;0,"632","")</f>
        <v>632</v>
      </c>
      <c r="AS124" s="92"/>
      <c r="AT124" s="92"/>
      <c r="AU124" s="92"/>
    </row>
    <row r="125" spans="5:47" x14ac:dyDescent="0.25">
      <c r="E125" s="7">
        <f>P_O_Mien_Bac[[#This Row],[Ngày hóa đơn]]</f>
        <v>46080</v>
      </c>
      <c r="F125" s="7">
        <f>P_O_Mien_Bac[[#This Row],[Ngày hạch toán (*)]]</f>
        <v>46080</v>
      </c>
      <c r="G125" s="7" t="s">
        <v>90156</v>
      </c>
      <c r="H125" s="7">
        <f>P_O_Mien_Bac[[#This Row],[Ngày hóa đơn]]</f>
        <v>46080</v>
      </c>
      <c r="I125" s="7" t="str">
        <f>"HT/MB-"&amp;P_O_Mien_Bac[[#This Row],[Số chứng từ (*)]]</f>
        <v>HT/MB-9106578259</v>
      </c>
      <c r="J125" s="7" t="s">
        <v>23</v>
      </c>
      <c r="K125" s="7" t="s">
        <v>36579</v>
      </c>
      <c r="L125" t="s">
        <v>91594</v>
      </c>
      <c r="M125" s="7">
        <v>46080</v>
      </c>
      <c r="N125" s="7" t="s">
        <v>40177</v>
      </c>
      <c r="O125" s="7"/>
      <c r="P125" s="7"/>
      <c r="Q125" s="7"/>
      <c r="R125" s="7" t="s">
        <v>92163</v>
      </c>
      <c r="S125" s="7" t="s">
        <v>5638</v>
      </c>
      <c r="T125" s="7"/>
      <c r="U125" s="7" t="str">
        <f>P_O_Mien_Bac[[#This Row],[Diễn giải/Lý do chi]]</f>
        <v>4594 - 9106578259 - WIN HNI Ô 5 - tòa NewSkyline-Văn Qu</v>
      </c>
      <c r="V125" s="7"/>
      <c r="W125" s="7"/>
      <c r="X125" t="s">
        <v>19054</v>
      </c>
      <c r="Y125" t="s">
        <v>19055</v>
      </c>
      <c r="AA125" s="92" t="str">
        <f>IF(P_O_Mien_Bac[[#This Row],[Số lượng]]&gt;0,"5111","")</f>
        <v>5111</v>
      </c>
      <c r="AB125" s="92" t="str">
        <f>IF(P_O_Mien_Bac[[#This Row],[Số lượng]]&gt;0,"131","")</f>
        <v>131</v>
      </c>
      <c r="AC125" t="s">
        <v>19098</v>
      </c>
      <c r="AD125">
        <v>3</v>
      </c>
      <c r="AF125">
        <v>70950</v>
      </c>
      <c r="AG125" s="1">
        <v>212850</v>
      </c>
      <c r="AH125" s="92"/>
      <c r="AI125" s="92"/>
      <c r="AJ125" s="92"/>
      <c r="AK125" s="92" t="str">
        <f>IF(P_O_Mien_Bac[[#This Row],[Số lượng]]&gt;0,"8","")</f>
        <v>8</v>
      </c>
      <c r="AL125" s="92"/>
      <c r="AM125" s="92">
        <v>17028</v>
      </c>
      <c r="AN125" s="92" t="str">
        <f>IF(P_O_Mien_Bac[[#This Row],[Số lượng]]&gt;0,"33311","")</f>
        <v>33311</v>
      </c>
      <c r="AO125" s="92"/>
      <c r="AP125" s="92" t="str">
        <f>IF(P_O_Mien_Bac[[#This Row],[Số lượng]]&gt;0,"K-hangtra","")</f>
        <v>K-hangtra</v>
      </c>
      <c r="AQ125" s="92" t="str">
        <f>IF(P_O_Mien_Bac[[#This Row],[Số lượng]]&gt;0,"156","")</f>
        <v>156</v>
      </c>
      <c r="AR125" s="92" t="str">
        <f>IF(P_O_Mien_Bac[[#This Row],[Số lượng]]&gt;0,"632","")</f>
        <v>632</v>
      </c>
      <c r="AS125" s="92"/>
      <c r="AT125" s="92"/>
      <c r="AU125" s="92"/>
    </row>
    <row r="126" spans="5:47" x14ac:dyDescent="0.25">
      <c r="E126" s="7">
        <f>P_O_Mien_Bac[[#This Row],[Ngày hóa đơn]]</f>
        <v>46080</v>
      </c>
      <c r="F126" s="7">
        <f>P_O_Mien_Bac[[#This Row],[Ngày hạch toán (*)]]</f>
        <v>46080</v>
      </c>
      <c r="G126" s="7" t="s">
        <v>90156</v>
      </c>
      <c r="H126" s="7">
        <f>P_O_Mien_Bac[[#This Row],[Ngày hóa đơn]]</f>
        <v>46080</v>
      </c>
      <c r="I126" s="7" t="str">
        <f>"HT/MB-"&amp;P_O_Mien_Bac[[#This Row],[Số chứng từ (*)]]</f>
        <v>HT/MB-9106578259</v>
      </c>
      <c r="J126" s="7" t="s">
        <v>23</v>
      </c>
      <c r="K126" s="7" t="s">
        <v>36579</v>
      </c>
      <c r="L126" t="s">
        <v>91594</v>
      </c>
      <c r="M126" s="7">
        <v>46080</v>
      </c>
      <c r="N126" s="7" t="s">
        <v>40177</v>
      </c>
      <c r="O126" s="7"/>
      <c r="P126" s="7"/>
      <c r="Q126" s="7"/>
      <c r="R126" s="7" t="s">
        <v>92163</v>
      </c>
      <c r="S126" s="7" t="s">
        <v>5638</v>
      </c>
      <c r="T126" s="7"/>
      <c r="U126" s="7" t="str">
        <f>P_O_Mien_Bac[[#This Row],[Diễn giải/Lý do chi]]</f>
        <v>4594 - 9106578259 - WIN HNI Ô 5 - tòa NewSkyline-Văn Qu</v>
      </c>
      <c r="V126" s="7"/>
      <c r="W126" s="7"/>
      <c r="X126" t="s">
        <v>19039</v>
      </c>
      <c r="Y126" t="s">
        <v>19040</v>
      </c>
      <c r="AA126" s="92" t="str">
        <f>IF(P_O_Mien_Bac[[#This Row],[Số lượng]]&gt;0,"5111","")</f>
        <v>5111</v>
      </c>
      <c r="AB126" s="92" t="str">
        <f>IF(P_O_Mien_Bac[[#This Row],[Số lượng]]&gt;0,"131","")</f>
        <v>131</v>
      </c>
      <c r="AC126" t="s">
        <v>19098</v>
      </c>
      <c r="AD126">
        <v>3</v>
      </c>
      <c r="AF126">
        <v>74250</v>
      </c>
      <c r="AG126" s="1">
        <v>222750</v>
      </c>
      <c r="AH126" s="92"/>
      <c r="AI126" s="92"/>
      <c r="AJ126" s="92"/>
      <c r="AK126" s="92" t="str">
        <f>IF(P_O_Mien_Bac[[#This Row],[Số lượng]]&gt;0,"8","")</f>
        <v>8</v>
      </c>
      <c r="AL126" s="92"/>
      <c r="AM126" s="92">
        <v>17820</v>
      </c>
      <c r="AN126" s="92" t="str">
        <f>IF(P_O_Mien_Bac[[#This Row],[Số lượng]]&gt;0,"33311","")</f>
        <v>33311</v>
      </c>
      <c r="AO126" s="92"/>
      <c r="AP126" s="92" t="str">
        <f>IF(P_O_Mien_Bac[[#This Row],[Số lượng]]&gt;0,"K-hangtra","")</f>
        <v>K-hangtra</v>
      </c>
      <c r="AQ126" s="92" t="str">
        <f>IF(P_O_Mien_Bac[[#This Row],[Số lượng]]&gt;0,"156","")</f>
        <v>156</v>
      </c>
      <c r="AR126" s="92" t="str">
        <f>IF(P_O_Mien_Bac[[#This Row],[Số lượng]]&gt;0,"632","")</f>
        <v>632</v>
      </c>
      <c r="AS126" s="92"/>
      <c r="AT126" s="92"/>
      <c r="AU126" s="92"/>
    </row>
    <row r="127" spans="5:47" x14ac:dyDescent="0.25">
      <c r="E127" s="7">
        <f>P_O_Mien_Bac[[#This Row],[Ngày hóa đơn]]</f>
        <v>46080</v>
      </c>
      <c r="F127" s="7">
        <f>P_O_Mien_Bac[[#This Row],[Ngày hạch toán (*)]]</f>
        <v>46080</v>
      </c>
      <c r="G127" s="7" t="s">
        <v>90156</v>
      </c>
      <c r="H127" s="7">
        <f>P_O_Mien_Bac[[#This Row],[Ngày hóa đơn]]</f>
        <v>46080</v>
      </c>
      <c r="I127" s="7" t="str">
        <f>"HT/MB-"&amp;P_O_Mien_Bac[[#This Row],[Số chứng từ (*)]]</f>
        <v>HT/MB-9106578259</v>
      </c>
      <c r="J127" s="7" t="s">
        <v>23</v>
      </c>
      <c r="K127" s="7" t="s">
        <v>36579</v>
      </c>
      <c r="L127" t="s">
        <v>91594</v>
      </c>
      <c r="M127" s="7">
        <v>46080</v>
      </c>
      <c r="N127" s="7" t="s">
        <v>40177</v>
      </c>
      <c r="O127" s="7"/>
      <c r="P127" s="7"/>
      <c r="Q127" s="7"/>
      <c r="R127" s="7" t="s">
        <v>92163</v>
      </c>
      <c r="S127" s="7" t="s">
        <v>5638</v>
      </c>
      <c r="T127" s="7"/>
      <c r="U127" s="7" t="str">
        <f>P_O_Mien_Bac[[#This Row],[Diễn giải/Lý do chi]]</f>
        <v>4594 - 9106578259 - WIN HNI Ô 5 - tòa NewSkyline-Văn Qu</v>
      </c>
      <c r="V127" s="7"/>
      <c r="W127" s="7"/>
      <c r="X127" t="s">
        <v>19073</v>
      </c>
      <c r="Y127" t="s">
        <v>19074</v>
      </c>
      <c r="AA127" s="92" t="str">
        <f>IF(P_O_Mien_Bac[[#This Row],[Số lượng]]&gt;0,"5111","")</f>
        <v>5111</v>
      </c>
      <c r="AB127" s="92" t="str">
        <f>IF(P_O_Mien_Bac[[#This Row],[Số lượng]]&gt;0,"131","")</f>
        <v>131</v>
      </c>
      <c r="AC127" t="s">
        <v>19098</v>
      </c>
      <c r="AD127">
        <v>2</v>
      </c>
      <c r="AF127">
        <v>99119</v>
      </c>
      <c r="AG127" s="1">
        <v>198238</v>
      </c>
      <c r="AH127" s="92"/>
      <c r="AI127" s="92"/>
      <c r="AJ127" s="92"/>
      <c r="AK127" s="92" t="str">
        <f>IF(P_O_Mien_Bac[[#This Row],[Số lượng]]&gt;0,"8","")</f>
        <v>8</v>
      </c>
      <c r="AL127" s="92"/>
      <c r="AM127" s="92">
        <v>15859</v>
      </c>
      <c r="AN127" s="92" t="str">
        <f>IF(P_O_Mien_Bac[[#This Row],[Số lượng]]&gt;0,"33311","")</f>
        <v>33311</v>
      </c>
      <c r="AO127" s="92"/>
      <c r="AP127" s="92" t="str">
        <f>IF(P_O_Mien_Bac[[#This Row],[Số lượng]]&gt;0,"K-hangtra","")</f>
        <v>K-hangtra</v>
      </c>
      <c r="AQ127" s="92" t="str">
        <f>IF(P_O_Mien_Bac[[#This Row],[Số lượng]]&gt;0,"156","")</f>
        <v>156</v>
      </c>
      <c r="AR127" s="92" t="str">
        <f>IF(P_O_Mien_Bac[[#This Row],[Số lượng]]&gt;0,"632","")</f>
        <v>632</v>
      </c>
      <c r="AS127" s="92"/>
      <c r="AT127" s="92"/>
      <c r="AU127" s="92"/>
    </row>
    <row r="128" spans="5:47" x14ac:dyDescent="0.25">
      <c r="E128" s="7">
        <f>P_O_Mien_Bac[[#This Row],[Ngày hóa đơn]]</f>
        <v>46080</v>
      </c>
      <c r="F128" s="7">
        <f>P_O_Mien_Bac[[#This Row],[Ngày hạch toán (*)]]</f>
        <v>46080</v>
      </c>
      <c r="G128" s="7" t="s">
        <v>90158</v>
      </c>
      <c r="H128" s="7">
        <f>P_O_Mien_Bac[[#This Row],[Ngày hóa đơn]]</f>
        <v>46080</v>
      </c>
      <c r="I128" s="7" t="str">
        <f>"HT/MB-"&amp;P_O_Mien_Bac[[#This Row],[Số chứng từ (*)]]</f>
        <v>HT/MB-9106578260</v>
      </c>
      <c r="J128" s="7" t="s">
        <v>23</v>
      </c>
      <c r="K128" s="7" t="s">
        <v>36579</v>
      </c>
      <c r="L128" t="s">
        <v>91610</v>
      </c>
      <c r="M128" s="7">
        <v>46080</v>
      </c>
      <c r="N128" s="7" t="s">
        <v>40454</v>
      </c>
      <c r="O128" s="7"/>
      <c r="P128" s="7"/>
      <c r="Q128" s="7"/>
      <c r="R128" s="7" t="s">
        <v>92164</v>
      </c>
      <c r="S128" s="7" t="s">
        <v>5725</v>
      </c>
      <c r="T128" s="7"/>
      <c r="U128" s="7" t="str">
        <f>P_O_Mien_Bac[[#This Row],[Diễn giải/Lý do chi]]</f>
        <v>4832 - 9106578260 - WM+ HNI Khu 10 Chợ Phố Hạ</v>
      </c>
      <c r="V128" s="7"/>
      <c r="W128" s="7"/>
      <c r="X128" t="s">
        <v>19073</v>
      </c>
      <c r="Y128" t="s">
        <v>19074</v>
      </c>
      <c r="AA128" s="92" t="str">
        <f>IF(P_O_Mien_Bac[[#This Row],[Số lượng]]&gt;0,"5111","")</f>
        <v>5111</v>
      </c>
      <c r="AB128" s="92" t="str">
        <f>IF(P_O_Mien_Bac[[#This Row],[Số lượng]]&gt;0,"131","")</f>
        <v>131</v>
      </c>
      <c r="AC128" t="s">
        <v>19098</v>
      </c>
      <c r="AD128">
        <v>2</v>
      </c>
      <c r="AF128">
        <v>99119</v>
      </c>
      <c r="AG128" s="1">
        <v>198238</v>
      </c>
      <c r="AH128" s="92"/>
      <c r="AI128" s="92"/>
      <c r="AJ128" s="92"/>
      <c r="AK128" s="92" t="str">
        <f>IF(P_O_Mien_Bac[[#This Row],[Số lượng]]&gt;0,"8","")</f>
        <v>8</v>
      </c>
      <c r="AL128" s="92"/>
      <c r="AM128" s="92">
        <v>15859</v>
      </c>
      <c r="AN128" s="92" t="str">
        <f>IF(P_O_Mien_Bac[[#This Row],[Số lượng]]&gt;0,"33311","")</f>
        <v>33311</v>
      </c>
      <c r="AO128" s="92"/>
      <c r="AP128" s="92" t="str">
        <f>IF(P_O_Mien_Bac[[#This Row],[Số lượng]]&gt;0,"K-hangtra","")</f>
        <v>K-hangtra</v>
      </c>
      <c r="AQ128" s="92" t="str">
        <f>IF(P_O_Mien_Bac[[#This Row],[Số lượng]]&gt;0,"156","")</f>
        <v>156</v>
      </c>
      <c r="AR128" s="92" t="str">
        <f>IF(P_O_Mien_Bac[[#This Row],[Số lượng]]&gt;0,"632","")</f>
        <v>632</v>
      </c>
      <c r="AS128" s="92"/>
      <c r="AT128" s="92"/>
      <c r="AU128" s="92"/>
    </row>
    <row r="129" spans="5:47" x14ac:dyDescent="0.25">
      <c r="E129" s="7">
        <f>P_O_Mien_Bac[[#This Row],[Ngày hóa đơn]]</f>
        <v>46080</v>
      </c>
      <c r="F129" s="7">
        <f>P_O_Mien_Bac[[#This Row],[Ngày hạch toán (*)]]</f>
        <v>46080</v>
      </c>
      <c r="G129" s="7" t="s">
        <v>90158</v>
      </c>
      <c r="H129" s="7">
        <f>P_O_Mien_Bac[[#This Row],[Ngày hóa đơn]]</f>
        <v>46080</v>
      </c>
      <c r="I129" s="7" t="str">
        <f>"HT/MB-"&amp;P_O_Mien_Bac[[#This Row],[Số chứng từ (*)]]</f>
        <v>HT/MB-9106578260</v>
      </c>
      <c r="J129" s="7" t="s">
        <v>23</v>
      </c>
      <c r="K129" s="7" t="s">
        <v>36579</v>
      </c>
      <c r="L129" t="s">
        <v>91610</v>
      </c>
      <c r="M129" s="7">
        <v>46080</v>
      </c>
      <c r="N129" s="7" t="s">
        <v>40454</v>
      </c>
      <c r="O129" s="7"/>
      <c r="P129" s="7"/>
      <c r="Q129" s="7"/>
      <c r="R129" s="7" t="s">
        <v>92164</v>
      </c>
      <c r="S129" s="7" t="s">
        <v>5725</v>
      </c>
      <c r="T129" s="7"/>
      <c r="U129" s="7" t="str">
        <f>P_O_Mien_Bac[[#This Row],[Diễn giải/Lý do chi]]</f>
        <v>4832 - 9106578260 - WM+ HNI Khu 10 Chợ Phố Hạ</v>
      </c>
      <c r="V129" s="7"/>
      <c r="W129" s="7"/>
      <c r="X129" t="s">
        <v>19041</v>
      </c>
      <c r="Y129" t="s">
        <v>19042</v>
      </c>
      <c r="AA129" s="92" t="str">
        <f>IF(P_O_Mien_Bac[[#This Row],[Số lượng]]&gt;0,"5111","")</f>
        <v>5111</v>
      </c>
      <c r="AB129" s="92" t="str">
        <f>IF(P_O_Mien_Bac[[#This Row],[Số lượng]]&gt;0,"131","")</f>
        <v>131</v>
      </c>
      <c r="AC129" t="s">
        <v>19098</v>
      </c>
      <c r="AD129">
        <v>2</v>
      </c>
      <c r="AF129">
        <v>73431</v>
      </c>
      <c r="AG129" s="1">
        <v>146862</v>
      </c>
      <c r="AH129" s="92"/>
      <c r="AI129" s="92"/>
      <c r="AJ129" s="92"/>
      <c r="AK129" s="92" t="str">
        <f>IF(P_O_Mien_Bac[[#This Row],[Số lượng]]&gt;0,"8","")</f>
        <v>8</v>
      </c>
      <c r="AL129" s="92"/>
      <c r="AM129" s="92">
        <v>11749</v>
      </c>
      <c r="AN129" s="92" t="str">
        <f>IF(P_O_Mien_Bac[[#This Row],[Số lượng]]&gt;0,"33311","")</f>
        <v>33311</v>
      </c>
      <c r="AO129" s="92"/>
      <c r="AP129" s="92" t="str">
        <f>IF(P_O_Mien_Bac[[#This Row],[Số lượng]]&gt;0,"K-hangtra","")</f>
        <v>K-hangtra</v>
      </c>
      <c r="AQ129" s="92" t="str">
        <f>IF(P_O_Mien_Bac[[#This Row],[Số lượng]]&gt;0,"156","")</f>
        <v>156</v>
      </c>
      <c r="AR129" s="92" t="str">
        <f>IF(P_O_Mien_Bac[[#This Row],[Số lượng]]&gt;0,"632","")</f>
        <v>632</v>
      </c>
      <c r="AS129" s="92"/>
      <c r="AT129" s="92"/>
      <c r="AU129" s="92"/>
    </row>
    <row r="130" spans="5:47" x14ac:dyDescent="0.25">
      <c r="E130" s="7">
        <f>P_O_Mien_Bac[[#This Row],[Ngày hóa đơn]]</f>
        <v>46080</v>
      </c>
      <c r="F130" s="7">
        <f>P_O_Mien_Bac[[#This Row],[Ngày hạch toán (*)]]</f>
        <v>46080</v>
      </c>
      <c r="G130" s="7" t="s">
        <v>90160</v>
      </c>
      <c r="H130" s="7">
        <f>P_O_Mien_Bac[[#This Row],[Ngày hóa đơn]]</f>
        <v>46080</v>
      </c>
      <c r="I130" s="7" t="str">
        <f>"HT/MB-"&amp;P_O_Mien_Bac[[#This Row],[Số chứng từ (*)]]</f>
        <v>HT/MB-9106578309</v>
      </c>
      <c r="J130" s="7" t="s">
        <v>23</v>
      </c>
      <c r="K130" s="7" t="s">
        <v>36579</v>
      </c>
      <c r="L130" t="s">
        <v>1089</v>
      </c>
      <c r="M130" s="7">
        <v>46080</v>
      </c>
      <c r="N130" s="7" t="s">
        <v>40722</v>
      </c>
      <c r="O130" s="7"/>
      <c r="P130" s="7"/>
      <c r="Q130" s="7"/>
      <c r="R130" s="7" t="s">
        <v>92165</v>
      </c>
      <c r="S130" s="7" t="s">
        <v>7560</v>
      </c>
      <c r="T130" s="7"/>
      <c r="U130" s="7" t="str">
        <f>P_O_Mien_Bac[[#This Row],[Diễn giải/Lý do chi]]</f>
        <v>4041 - 9106578309 - WM+ HNI CC Packexim 2</v>
      </c>
      <c r="V130" s="7"/>
      <c r="W130" s="7"/>
      <c r="X130" t="s">
        <v>19041</v>
      </c>
      <c r="Y130" t="s">
        <v>19042</v>
      </c>
      <c r="AA130" s="92" t="str">
        <f>IF(P_O_Mien_Bac[[#This Row],[Số lượng]]&gt;0,"5111","")</f>
        <v>5111</v>
      </c>
      <c r="AB130" s="92" t="str">
        <f>IF(P_O_Mien_Bac[[#This Row],[Số lượng]]&gt;0,"131","")</f>
        <v>131</v>
      </c>
      <c r="AC130" t="s">
        <v>19098</v>
      </c>
      <c r="AD130">
        <v>1</v>
      </c>
      <c r="AF130">
        <v>73431</v>
      </c>
      <c r="AG130" s="1">
        <v>73431</v>
      </c>
      <c r="AH130" s="92"/>
      <c r="AI130" s="92"/>
      <c r="AJ130" s="92"/>
      <c r="AK130" s="92" t="str">
        <f>IF(P_O_Mien_Bac[[#This Row],[Số lượng]]&gt;0,"8","")</f>
        <v>8</v>
      </c>
      <c r="AL130" s="92"/>
      <c r="AM130" s="92">
        <v>5874</v>
      </c>
      <c r="AN130" s="92" t="str">
        <f>IF(P_O_Mien_Bac[[#This Row],[Số lượng]]&gt;0,"33311","")</f>
        <v>33311</v>
      </c>
      <c r="AO130" s="92"/>
      <c r="AP130" s="92" t="str">
        <f>IF(P_O_Mien_Bac[[#This Row],[Số lượng]]&gt;0,"K-hangtra","")</f>
        <v>K-hangtra</v>
      </c>
      <c r="AQ130" s="92" t="str">
        <f>IF(P_O_Mien_Bac[[#This Row],[Số lượng]]&gt;0,"156","")</f>
        <v>156</v>
      </c>
      <c r="AR130" s="92" t="str">
        <f>IF(P_O_Mien_Bac[[#This Row],[Số lượng]]&gt;0,"632","")</f>
        <v>632</v>
      </c>
      <c r="AS130" s="92"/>
      <c r="AT130" s="92"/>
      <c r="AU130" s="92"/>
    </row>
    <row r="131" spans="5:47" x14ac:dyDescent="0.25">
      <c r="E131" s="7">
        <f>P_O_Mien_Bac[[#This Row],[Ngày hóa đơn]]</f>
        <v>46080</v>
      </c>
      <c r="F131" s="7">
        <f>P_O_Mien_Bac[[#This Row],[Ngày hạch toán (*)]]</f>
        <v>46080</v>
      </c>
      <c r="G131" s="7" t="s">
        <v>90160</v>
      </c>
      <c r="H131" s="7">
        <f>P_O_Mien_Bac[[#This Row],[Ngày hóa đơn]]</f>
        <v>46080</v>
      </c>
      <c r="I131" s="7" t="str">
        <f>"HT/MB-"&amp;P_O_Mien_Bac[[#This Row],[Số chứng từ (*)]]</f>
        <v>HT/MB-9106578309</v>
      </c>
      <c r="J131" s="7" t="s">
        <v>23</v>
      </c>
      <c r="K131" s="7" t="s">
        <v>36579</v>
      </c>
      <c r="L131" t="s">
        <v>1089</v>
      </c>
      <c r="M131" s="7">
        <v>46080</v>
      </c>
      <c r="N131" s="7" t="s">
        <v>40722</v>
      </c>
      <c r="O131" s="7"/>
      <c r="P131" s="7"/>
      <c r="Q131" s="7"/>
      <c r="R131" s="7" t="s">
        <v>92165</v>
      </c>
      <c r="S131" s="7" t="s">
        <v>7560</v>
      </c>
      <c r="T131" s="7"/>
      <c r="U131" s="7" t="str">
        <f>P_O_Mien_Bac[[#This Row],[Diễn giải/Lý do chi]]</f>
        <v>4041 - 9106578309 - WM+ HNI CC Packexim 2</v>
      </c>
      <c r="V131" s="7"/>
      <c r="W131" s="7"/>
      <c r="X131" t="s">
        <v>19073</v>
      </c>
      <c r="Y131" t="s">
        <v>19074</v>
      </c>
      <c r="AA131" s="92" t="str">
        <f>IF(P_O_Mien_Bac[[#This Row],[Số lượng]]&gt;0,"5111","")</f>
        <v>5111</v>
      </c>
      <c r="AB131" s="92" t="str">
        <f>IF(P_O_Mien_Bac[[#This Row],[Số lượng]]&gt;0,"131","")</f>
        <v>131</v>
      </c>
      <c r="AC131" t="s">
        <v>19098</v>
      </c>
      <c r="AD131">
        <v>1</v>
      </c>
      <c r="AF131">
        <v>99119</v>
      </c>
      <c r="AG131" s="1">
        <v>99119</v>
      </c>
      <c r="AH131" s="92"/>
      <c r="AI131" s="92"/>
      <c r="AJ131" s="92"/>
      <c r="AK131" s="92" t="str">
        <f>IF(P_O_Mien_Bac[[#This Row],[Số lượng]]&gt;0,"8","")</f>
        <v>8</v>
      </c>
      <c r="AL131" s="92"/>
      <c r="AM131" s="92">
        <v>7930</v>
      </c>
      <c r="AN131" s="92" t="str">
        <f>IF(P_O_Mien_Bac[[#This Row],[Số lượng]]&gt;0,"33311","")</f>
        <v>33311</v>
      </c>
      <c r="AO131" s="92"/>
      <c r="AP131" s="92" t="str">
        <f>IF(P_O_Mien_Bac[[#This Row],[Số lượng]]&gt;0,"K-hangtra","")</f>
        <v>K-hangtra</v>
      </c>
      <c r="AQ131" s="92" t="str">
        <f>IF(P_O_Mien_Bac[[#This Row],[Số lượng]]&gt;0,"156","")</f>
        <v>156</v>
      </c>
      <c r="AR131" s="92" t="str">
        <f>IF(P_O_Mien_Bac[[#This Row],[Số lượng]]&gt;0,"632","")</f>
        <v>632</v>
      </c>
      <c r="AS131" s="92"/>
      <c r="AT131" s="92"/>
      <c r="AU131" s="92"/>
    </row>
    <row r="132" spans="5:47" x14ac:dyDescent="0.25">
      <c r="E132" s="7">
        <f>P_O_Mien_Bac[[#This Row],[Ngày hóa đơn]]</f>
        <v>46080</v>
      </c>
      <c r="F132" s="7">
        <f>P_O_Mien_Bac[[#This Row],[Ngày hạch toán (*)]]</f>
        <v>46080</v>
      </c>
      <c r="G132" s="7" t="s">
        <v>90160</v>
      </c>
      <c r="H132" s="7">
        <f>P_O_Mien_Bac[[#This Row],[Ngày hóa đơn]]</f>
        <v>46080</v>
      </c>
      <c r="I132" s="7" t="str">
        <f>"HT/MB-"&amp;P_O_Mien_Bac[[#This Row],[Số chứng từ (*)]]</f>
        <v>HT/MB-9106578309</v>
      </c>
      <c r="J132" s="7" t="s">
        <v>23</v>
      </c>
      <c r="K132" s="7" t="s">
        <v>36579</v>
      </c>
      <c r="L132" t="s">
        <v>1089</v>
      </c>
      <c r="M132" s="7">
        <v>46080</v>
      </c>
      <c r="N132" s="7" t="s">
        <v>40722</v>
      </c>
      <c r="O132" s="7"/>
      <c r="P132" s="7"/>
      <c r="Q132" s="7"/>
      <c r="R132" s="7" t="s">
        <v>92165</v>
      </c>
      <c r="S132" s="7" t="s">
        <v>7560</v>
      </c>
      <c r="T132" s="7"/>
      <c r="U132" s="7" t="str">
        <f>P_O_Mien_Bac[[#This Row],[Diễn giải/Lý do chi]]</f>
        <v>4041 - 9106578309 - WM+ HNI CC Packexim 2</v>
      </c>
      <c r="V132" s="7"/>
      <c r="W132" s="7"/>
      <c r="X132" t="s">
        <v>19084</v>
      </c>
      <c r="Y132" t="s">
        <v>19085</v>
      </c>
      <c r="AA132" s="92" t="str">
        <f>IF(P_O_Mien_Bac[[#This Row],[Số lượng]]&gt;0,"5111","")</f>
        <v>5111</v>
      </c>
      <c r="AB132" s="92" t="str">
        <f>IF(P_O_Mien_Bac[[#This Row],[Số lượng]]&gt;0,"131","")</f>
        <v>131</v>
      </c>
      <c r="AC132" t="s">
        <v>19098</v>
      </c>
      <c r="AD132">
        <v>2</v>
      </c>
      <c r="AF132">
        <v>46000</v>
      </c>
      <c r="AG132" s="1">
        <v>92000</v>
      </c>
      <c r="AH132" s="92"/>
      <c r="AI132" s="92"/>
      <c r="AJ132" s="92"/>
      <c r="AK132" s="92" t="str">
        <f>IF(P_O_Mien_Bac[[#This Row],[Số lượng]]&gt;0,"8","")</f>
        <v>8</v>
      </c>
      <c r="AL132" s="92"/>
      <c r="AM132" s="92">
        <v>7360</v>
      </c>
      <c r="AN132" s="92" t="str">
        <f>IF(P_O_Mien_Bac[[#This Row],[Số lượng]]&gt;0,"33311","")</f>
        <v>33311</v>
      </c>
      <c r="AO132" s="92"/>
      <c r="AP132" s="92" t="str">
        <f>IF(P_O_Mien_Bac[[#This Row],[Số lượng]]&gt;0,"K-hangtra","")</f>
        <v>K-hangtra</v>
      </c>
      <c r="AQ132" s="92" t="str">
        <f>IF(P_O_Mien_Bac[[#This Row],[Số lượng]]&gt;0,"156","")</f>
        <v>156</v>
      </c>
      <c r="AR132" s="92" t="str">
        <f>IF(P_O_Mien_Bac[[#This Row],[Số lượng]]&gt;0,"632","")</f>
        <v>632</v>
      </c>
      <c r="AS132" s="92"/>
      <c r="AT132" s="92"/>
      <c r="AU132" s="92"/>
    </row>
    <row r="133" spans="5:47" x14ac:dyDescent="0.25">
      <c r="E133" s="7">
        <f>P_O_Mien_Bac[[#This Row],[Ngày hóa đơn]]</f>
        <v>46080</v>
      </c>
      <c r="F133" s="7">
        <f>P_O_Mien_Bac[[#This Row],[Ngày hạch toán (*)]]</f>
        <v>46080</v>
      </c>
      <c r="G133" s="7" t="s">
        <v>90162</v>
      </c>
      <c r="H133" s="7">
        <f>P_O_Mien_Bac[[#This Row],[Ngày hóa đơn]]</f>
        <v>46080</v>
      </c>
      <c r="I133" s="7" t="str">
        <f>"HT/MB-"&amp;P_O_Mien_Bac[[#This Row],[Số chứng từ (*)]]</f>
        <v>HT/MB-9106578368</v>
      </c>
      <c r="J133" s="7" t="s">
        <v>23</v>
      </c>
      <c r="K133" s="7" t="s">
        <v>36579</v>
      </c>
      <c r="L133" t="s">
        <v>1092</v>
      </c>
      <c r="M133" s="7">
        <v>46080</v>
      </c>
      <c r="N133" s="7" t="s">
        <v>39905</v>
      </c>
      <c r="O133" s="7"/>
      <c r="P133" s="7"/>
      <c r="Q133" s="7"/>
      <c r="R133" s="7" t="s">
        <v>92166</v>
      </c>
      <c r="S133" s="7" t="s">
        <v>5725</v>
      </c>
      <c r="T133" s="7"/>
      <c r="U133" s="7" t="str">
        <f>P_O_Mien_Bac[[#This Row],[Diễn giải/Lý do chi]]</f>
        <v>2537 - 9106578368 - WM+ HNI 71 Khương Thượng</v>
      </c>
      <c r="V133" s="7"/>
      <c r="W133" s="7"/>
      <c r="X133" t="s">
        <v>19089</v>
      </c>
      <c r="Y133" t="s">
        <v>19090</v>
      </c>
      <c r="AA133" s="92" t="str">
        <f>IF(P_O_Mien_Bac[[#This Row],[Số lượng]]&gt;0,"5111","")</f>
        <v>5111</v>
      </c>
      <c r="AB133" s="92" t="str">
        <f>IF(P_O_Mien_Bac[[#This Row],[Số lượng]]&gt;0,"131","")</f>
        <v>131</v>
      </c>
      <c r="AC133" t="s">
        <v>19098</v>
      </c>
      <c r="AD133">
        <v>1</v>
      </c>
      <c r="AF133">
        <v>55595</v>
      </c>
      <c r="AG133" s="1">
        <v>55595</v>
      </c>
      <c r="AH133" s="92"/>
      <c r="AI133" s="92"/>
      <c r="AJ133" s="92"/>
      <c r="AK133" s="92" t="str">
        <f>IF(P_O_Mien_Bac[[#This Row],[Số lượng]]&gt;0,"8","")</f>
        <v>8</v>
      </c>
      <c r="AL133" s="92"/>
      <c r="AM133" s="92">
        <v>4448</v>
      </c>
      <c r="AN133" s="92" t="str">
        <f>IF(P_O_Mien_Bac[[#This Row],[Số lượng]]&gt;0,"33311","")</f>
        <v>33311</v>
      </c>
      <c r="AO133" s="92"/>
      <c r="AP133" s="92" t="str">
        <f>IF(P_O_Mien_Bac[[#This Row],[Số lượng]]&gt;0,"K-hangtra","")</f>
        <v>K-hangtra</v>
      </c>
      <c r="AQ133" s="92" t="str">
        <f>IF(P_O_Mien_Bac[[#This Row],[Số lượng]]&gt;0,"156","")</f>
        <v>156</v>
      </c>
      <c r="AR133" s="92" t="str">
        <f>IF(P_O_Mien_Bac[[#This Row],[Số lượng]]&gt;0,"632","")</f>
        <v>632</v>
      </c>
      <c r="AS133" s="92"/>
      <c r="AT133" s="92"/>
      <c r="AU133" s="92"/>
    </row>
    <row r="134" spans="5:47" x14ac:dyDescent="0.25">
      <c r="E134" s="7">
        <f>P_O_Mien_Bac[[#This Row],[Ngày hóa đơn]]</f>
        <v>46080</v>
      </c>
      <c r="F134" s="7">
        <f>P_O_Mien_Bac[[#This Row],[Ngày hạch toán (*)]]</f>
        <v>46080</v>
      </c>
      <c r="G134" s="7" t="s">
        <v>90162</v>
      </c>
      <c r="H134" s="7">
        <f>P_O_Mien_Bac[[#This Row],[Ngày hóa đơn]]</f>
        <v>46080</v>
      </c>
      <c r="I134" s="7" t="str">
        <f>"HT/MB-"&amp;P_O_Mien_Bac[[#This Row],[Số chứng từ (*)]]</f>
        <v>HT/MB-9106578368</v>
      </c>
      <c r="J134" s="7" t="s">
        <v>23</v>
      </c>
      <c r="K134" s="7" t="s">
        <v>36579</v>
      </c>
      <c r="L134" t="s">
        <v>1092</v>
      </c>
      <c r="M134" s="7">
        <v>46080</v>
      </c>
      <c r="N134" s="7" t="s">
        <v>39905</v>
      </c>
      <c r="O134" s="7"/>
      <c r="P134" s="7"/>
      <c r="Q134" s="7"/>
      <c r="R134" s="7" t="s">
        <v>92166</v>
      </c>
      <c r="S134" s="7" t="s">
        <v>5725</v>
      </c>
      <c r="T134" s="7"/>
      <c r="U134" s="7" t="str">
        <f>P_O_Mien_Bac[[#This Row],[Diễn giải/Lý do chi]]</f>
        <v>2537 - 9106578368 - WM+ HNI 71 Khương Thượng</v>
      </c>
      <c r="V134" s="7"/>
      <c r="W134" s="7"/>
      <c r="X134" t="s">
        <v>19084</v>
      </c>
      <c r="Y134" t="s">
        <v>19085</v>
      </c>
      <c r="AA134" s="92" t="str">
        <f>IF(P_O_Mien_Bac[[#This Row],[Số lượng]]&gt;0,"5111","")</f>
        <v>5111</v>
      </c>
      <c r="AB134" s="92" t="str">
        <f>IF(P_O_Mien_Bac[[#This Row],[Số lượng]]&gt;0,"131","")</f>
        <v>131</v>
      </c>
      <c r="AC134" t="s">
        <v>19098</v>
      </c>
      <c r="AD134">
        <v>1</v>
      </c>
      <c r="AF134">
        <v>46000</v>
      </c>
      <c r="AG134" s="1">
        <v>46000</v>
      </c>
      <c r="AH134" s="92"/>
      <c r="AI134" s="92"/>
      <c r="AJ134" s="92"/>
      <c r="AK134" s="92" t="str">
        <f>IF(P_O_Mien_Bac[[#This Row],[Số lượng]]&gt;0,"8","")</f>
        <v>8</v>
      </c>
      <c r="AL134" s="92"/>
      <c r="AM134" s="92">
        <v>3680</v>
      </c>
      <c r="AN134" s="92" t="str">
        <f>IF(P_O_Mien_Bac[[#This Row],[Số lượng]]&gt;0,"33311","")</f>
        <v>33311</v>
      </c>
      <c r="AO134" s="92"/>
      <c r="AP134" s="92" t="str">
        <f>IF(P_O_Mien_Bac[[#This Row],[Số lượng]]&gt;0,"K-hangtra","")</f>
        <v>K-hangtra</v>
      </c>
      <c r="AQ134" s="92" t="str">
        <f>IF(P_O_Mien_Bac[[#This Row],[Số lượng]]&gt;0,"156","")</f>
        <v>156</v>
      </c>
      <c r="AR134" s="92" t="str">
        <f>IF(P_O_Mien_Bac[[#This Row],[Số lượng]]&gt;0,"632","")</f>
        <v>632</v>
      </c>
      <c r="AS134" s="92"/>
      <c r="AT134" s="92"/>
      <c r="AU134" s="92"/>
    </row>
    <row r="135" spans="5:47" x14ac:dyDescent="0.25">
      <c r="E135" s="7">
        <f>P_O_Mien_Bac[[#This Row],[Ngày hóa đơn]]</f>
        <v>46080</v>
      </c>
      <c r="F135" s="7">
        <f>P_O_Mien_Bac[[#This Row],[Ngày hạch toán (*)]]</f>
        <v>46080</v>
      </c>
      <c r="G135" s="7" t="s">
        <v>90164</v>
      </c>
      <c r="H135" s="7">
        <f>P_O_Mien_Bac[[#This Row],[Ngày hóa đơn]]</f>
        <v>46080</v>
      </c>
      <c r="I135" s="7" t="str">
        <f>"HT/MB-"&amp;P_O_Mien_Bac[[#This Row],[Số chứng từ (*)]]</f>
        <v>HT/MB-9106578397</v>
      </c>
      <c r="J135" s="7" t="s">
        <v>23</v>
      </c>
      <c r="K135" s="7" t="s">
        <v>36579</v>
      </c>
      <c r="L135" t="s">
        <v>81526</v>
      </c>
      <c r="M135" s="7">
        <v>46080</v>
      </c>
      <c r="N135" s="7" t="s">
        <v>38920</v>
      </c>
      <c r="O135" s="7"/>
      <c r="P135" s="7"/>
      <c r="Q135" s="7"/>
      <c r="R135" s="7" t="s">
        <v>92167</v>
      </c>
      <c r="S135" s="7" t="s">
        <v>5728</v>
      </c>
      <c r="T135" s="7"/>
      <c r="U135" s="7" t="str">
        <f>P_O_Mien_Bac[[#This Row],[Diễn giải/Lý do chi]]</f>
        <v>6764 - 9106578397 - WM+ BNH Núi Móng, Tiên Du</v>
      </c>
      <c r="V135" s="7"/>
      <c r="W135" s="7"/>
      <c r="X135" t="s">
        <v>19039</v>
      </c>
      <c r="Y135" t="s">
        <v>19040</v>
      </c>
      <c r="AA135" s="92" t="str">
        <f>IF(P_O_Mien_Bac[[#This Row],[Số lượng]]&gt;0,"5111","")</f>
        <v>5111</v>
      </c>
      <c r="AB135" s="92" t="str">
        <f>IF(P_O_Mien_Bac[[#This Row],[Số lượng]]&gt;0,"131","")</f>
        <v>131</v>
      </c>
      <c r="AC135" t="s">
        <v>19098</v>
      </c>
      <c r="AD135">
        <v>3</v>
      </c>
      <c r="AF135">
        <v>74250</v>
      </c>
      <c r="AG135" s="1">
        <v>222750</v>
      </c>
      <c r="AH135" s="92"/>
      <c r="AI135" s="92"/>
      <c r="AJ135" s="92"/>
      <c r="AK135" s="92" t="str">
        <f>IF(P_O_Mien_Bac[[#This Row],[Số lượng]]&gt;0,"8","")</f>
        <v>8</v>
      </c>
      <c r="AL135" s="92"/>
      <c r="AM135" s="92">
        <v>17820</v>
      </c>
      <c r="AN135" s="92" t="str">
        <f>IF(P_O_Mien_Bac[[#This Row],[Số lượng]]&gt;0,"33311","")</f>
        <v>33311</v>
      </c>
      <c r="AO135" s="92"/>
      <c r="AP135" s="92" t="str">
        <f>IF(P_O_Mien_Bac[[#This Row],[Số lượng]]&gt;0,"K-hangtra","")</f>
        <v>K-hangtra</v>
      </c>
      <c r="AQ135" s="92" t="str">
        <f>IF(P_O_Mien_Bac[[#This Row],[Số lượng]]&gt;0,"156","")</f>
        <v>156</v>
      </c>
      <c r="AR135" s="92" t="str">
        <f>IF(P_O_Mien_Bac[[#This Row],[Số lượng]]&gt;0,"632","")</f>
        <v>632</v>
      </c>
      <c r="AS135" s="92"/>
      <c r="AT135" s="92"/>
      <c r="AU135" s="92"/>
    </row>
    <row r="136" spans="5:47" x14ac:dyDescent="0.25">
      <c r="E136" s="7">
        <f>P_O_Mien_Bac[[#This Row],[Ngày hóa đơn]]</f>
        <v>46080</v>
      </c>
      <c r="F136" s="7">
        <f>P_O_Mien_Bac[[#This Row],[Ngày hạch toán (*)]]</f>
        <v>46080</v>
      </c>
      <c r="G136" s="7" t="s">
        <v>90166</v>
      </c>
      <c r="H136" s="7">
        <f>P_O_Mien_Bac[[#This Row],[Ngày hóa đơn]]</f>
        <v>46080</v>
      </c>
      <c r="I136" s="7" t="str">
        <f>"HT/MB-"&amp;P_O_Mien_Bac[[#This Row],[Số chứng từ (*)]]</f>
        <v>HT/MB-9106578403</v>
      </c>
      <c r="J136" s="7" t="s">
        <v>23</v>
      </c>
      <c r="K136" s="7" t="s">
        <v>36579</v>
      </c>
      <c r="L136" t="s">
        <v>80438</v>
      </c>
      <c r="M136" s="7">
        <v>46080</v>
      </c>
      <c r="N136" s="7" t="s">
        <v>39590</v>
      </c>
      <c r="O136" s="7"/>
      <c r="P136" s="7"/>
      <c r="Q136" s="7"/>
      <c r="R136" s="7" t="s">
        <v>92168</v>
      </c>
      <c r="S136" s="7" t="s">
        <v>5728</v>
      </c>
      <c r="T136" s="7"/>
      <c r="U136" s="7" t="str">
        <f>P_O_Mien_Bac[[#This Row],[Diễn giải/Lý do chi]]</f>
        <v>5829 - 9106578403 - WM+ HGG 1157 Trường Chinh</v>
      </c>
      <c r="V136" s="7"/>
      <c r="W136" s="7"/>
      <c r="X136" t="s">
        <v>19073</v>
      </c>
      <c r="Y136" t="s">
        <v>19074</v>
      </c>
      <c r="AA136" s="92" t="str">
        <f>IF(P_O_Mien_Bac[[#This Row],[Số lượng]]&gt;0,"5111","")</f>
        <v>5111</v>
      </c>
      <c r="AB136" s="92" t="str">
        <f>IF(P_O_Mien_Bac[[#This Row],[Số lượng]]&gt;0,"131","")</f>
        <v>131</v>
      </c>
      <c r="AC136" t="s">
        <v>19098</v>
      </c>
      <c r="AD136">
        <v>5</v>
      </c>
      <c r="AF136">
        <v>99119</v>
      </c>
      <c r="AG136" s="1">
        <v>495595</v>
      </c>
      <c r="AH136" s="92"/>
      <c r="AI136" s="92"/>
      <c r="AJ136" s="92"/>
      <c r="AK136" s="92" t="str">
        <f>IF(P_O_Mien_Bac[[#This Row],[Số lượng]]&gt;0,"8","")</f>
        <v>8</v>
      </c>
      <c r="AL136" s="92"/>
      <c r="AM136" s="92">
        <v>39648</v>
      </c>
      <c r="AN136" s="92" t="str">
        <f>IF(P_O_Mien_Bac[[#This Row],[Số lượng]]&gt;0,"33311","")</f>
        <v>33311</v>
      </c>
      <c r="AO136" s="92"/>
      <c r="AP136" s="92" t="str">
        <f>IF(P_O_Mien_Bac[[#This Row],[Số lượng]]&gt;0,"K-hangtra","")</f>
        <v>K-hangtra</v>
      </c>
      <c r="AQ136" s="92" t="str">
        <f>IF(P_O_Mien_Bac[[#This Row],[Số lượng]]&gt;0,"156","")</f>
        <v>156</v>
      </c>
      <c r="AR136" s="92" t="str">
        <f>IF(P_O_Mien_Bac[[#This Row],[Số lượng]]&gt;0,"632","")</f>
        <v>632</v>
      </c>
      <c r="AS136" s="92"/>
      <c r="AT136" s="92"/>
      <c r="AU136" s="92"/>
    </row>
    <row r="137" spans="5:47" x14ac:dyDescent="0.25">
      <c r="E137" s="7">
        <f>P_O_Mien_Bac[[#This Row],[Ngày hóa đơn]]</f>
        <v>46080</v>
      </c>
      <c r="F137" s="7">
        <f>P_O_Mien_Bac[[#This Row],[Ngày hạch toán (*)]]</f>
        <v>46080</v>
      </c>
      <c r="G137" s="7" t="s">
        <v>90172</v>
      </c>
      <c r="H137" s="7">
        <f>P_O_Mien_Bac[[#This Row],[Ngày hóa đơn]]</f>
        <v>46080</v>
      </c>
      <c r="I137" s="7" t="str">
        <f>"HT/MB-"&amp;P_O_Mien_Bac[[#This Row],[Số chứng từ (*)]]</f>
        <v>HT/MB-9106578488</v>
      </c>
      <c r="J137" s="7" t="s">
        <v>23</v>
      </c>
      <c r="K137" s="7" t="s">
        <v>36579</v>
      </c>
      <c r="L137" t="s">
        <v>91462</v>
      </c>
      <c r="M137" s="7">
        <v>46080</v>
      </c>
      <c r="N137" s="7" t="s">
        <v>39847</v>
      </c>
      <c r="O137" s="7"/>
      <c r="P137" s="7"/>
      <c r="Q137" s="7"/>
      <c r="R137" s="7" t="s">
        <v>92169</v>
      </c>
      <c r="S137" s="7" t="s">
        <v>5725</v>
      </c>
      <c r="T137" s="7"/>
      <c r="U137" s="7" t="str">
        <f>P_O_Mien_Bac[[#This Row],[Diễn giải/Lý do chi]]</f>
        <v>3754 - 9106578488 - WM+ HNI Đội 7, Thôn Bầu</v>
      </c>
      <c r="V137" s="7"/>
      <c r="W137" s="7"/>
      <c r="X137" t="s">
        <v>19073</v>
      </c>
      <c r="Y137" t="s">
        <v>19074</v>
      </c>
      <c r="AA137" s="92" t="str">
        <f>IF(P_O_Mien_Bac[[#This Row],[Số lượng]]&gt;0,"5111","")</f>
        <v>5111</v>
      </c>
      <c r="AB137" s="92" t="str">
        <f>IF(P_O_Mien_Bac[[#This Row],[Số lượng]]&gt;0,"131","")</f>
        <v>131</v>
      </c>
      <c r="AC137" t="s">
        <v>19098</v>
      </c>
      <c r="AD137">
        <v>2</v>
      </c>
      <c r="AF137">
        <v>99119</v>
      </c>
      <c r="AG137" s="1">
        <v>198238</v>
      </c>
      <c r="AH137" s="92"/>
      <c r="AI137" s="92"/>
      <c r="AJ137" s="92"/>
      <c r="AK137" s="92" t="str">
        <f>IF(P_O_Mien_Bac[[#This Row],[Số lượng]]&gt;0,"8","")</f>
        <v>8</v>
      </c>
      <c r="AL137" s="92"/>
      <c r="AM137" s="92">
        <v>15859</v>
      </c>
      <c r="AN137" s="92" t="str">
        <f>IF(P_O_Mien_Bac[[#This Row],[Số lượng]]&gt;0,"33311","")</f>
        <v>33311</v>
      </c>
      <c r="AO137" s="92"/>
      <c r="AP137" s="92" t="str">
        <f>IF(P_O_Mien_Bac[[#This Row],[Số lượng]]&gt;0,"K-hangtra","")</f>
        <v>K-hangtra</v>
      </c>
      <c r="AQ137" s="92" t="str">
        <f>IF(P_O_Mien_Bac[[#This Row],[Số lượng]]&gt;0,"156","")</f>
        <v>156</v>
      </c>
      <c r="AR137" s="92" t="str">
        <f>IF(P_O_Mien_Bac[[#This Row],[Số lượng]]&gt;0,"632","")</f>
        <v>632</v>
      </c>
      <c r="AS137" s="92"/>
      <c r="AT137" s="92"/>
      <c r="AU137" s="92"/>
    </row>
    <row r="138" spans="5:47" x14ac:dyDescent="0.25">
      <c r="E138" s="7">
        <f>P_O_Mien_Bac[[#This Row],[Ngày hóa đơn]]</f>
        <v>46080</v>
      </c>
      <c r="F138" s="7">
        <f>P_O_Mien_Bac[[#This Row],[Ngày hạch toán (*)]]</f>
        <v>46080</v>
      </c>
      <c r="G138" s="7" t="s">
        <v>90174</v>
      </c>
      <c r="H138" s="7">
        <f>P_O_Mien_Bac[[#This Row],[Ngày hóa đơn]]</f>
        <v>46080</v>
      </c>
      <c r="I138" s="7" t="str">
        <f>"HT/MB-"&amp;P_O_Mien_Bac[[#This Row],[Số chứng từ (*)]]</f>
        <v>HT/MB-9106578463</v>
      </c>
      <c r="J138" s="7" t="s">
        <v>23</v>
      </c>
      <c r="K138" s="7" t="s">
        <v>36579</v>
      </c>
      <c r="L138" t="s">
        <v>37225</v>
      </c>
      <c r="M138" s="7">
        <v>46080</v>
      </c>
      <c r="N138" s="7" t="s">
        <v>40938</v>
      </c>
      <c r="O138" s="7"/>
      <c r="P138" s="7"/>
      <c r="Q138" s="7"/>
      <c r="R138" s="7" t="s">
        <v>92170</v>
      </c>
      <c r="S138" s="7" t="s">
        <v>5728</v>
      </c>
      <c r="T138" s="7"/>
      <c r="U138" s="7" t="str">
        <f>P_O_Mien_Bac[[#This Row],[Diễn giải/Lý do chi]]</f>
        <v>5491 - 9106578463 - WM+ SLA 17 Đường Lò Văn Giá</v>
      </c>
      <c r="V138" s="7"/>
      <c r="W138" s="7"/>
      <c r="X138" t="s">
        <v>19089</v>
      </c>
      <c r="Y138" t="s">
        <v>19090</v>
      </c>
      <c r="AA138" s="92" t="str">
        <f>IF(P_O_Mien_Bac[[#This Row],[Số lượng]]&gt;0,"5111","")</f>
        <v>5111</v>
      </c>
      <c r="AB138" s="92" t="str">
        <f>IF(P_O_Mien_Bac[[#This Row],[Số lượng]]&gt;0,"131","")</f>
        <v>131</v>
      </c>
      <c r="AC138" t="s">
        <v>19098</v>
      </c>
      <c r="AD138">
        <v>2</v>
      </c>
      <c r="AF138">
        <v>55595</v>
      </c>
      <c r="AG138" s="1">
        <v>111190</v>
      </c>
      <c r="AH138" s="92"/>
      <c r="AI138" s="92"/>
      <c r="AJ138" s="92"/>
      <c r="AK138" s="92" t="str">
        <f>IF(P_O_Mien_Bac[[#This Row],[Số lượng]]&gt;0,"8","")</f>
        <v>8</v>
      </c>
      <c r="AL138" s="92"/>
      <c r="AM138" s="92">
        <v>8895</v>
      </c>
      <c r="AN138" s="92" t="str">
        <f>IF(P_O_Mien_Bac[[#This Row],[Số lượng]]&gt;0,"33311","")</f>
        <v>33311</v>
      </c>
      <c r="AO138" s="92"/>
      <c r="AP138" s="92" t="str">
        <f>IF(P_O_Mien_Bac[[#This Row],[Số lượng]]&gt;0,"K-hangtra","")</f>
        <v>K-hangtra</v>
      </c>
      <c r="AQ138" s="92" t="str">
        <f>IF(P_O_Mien_Bac[[#This Row],[Số lượng]]&gt;0,"156","")</f>
        <v>156</v>
      </c>
      <c r="AR138" s="92" t="str">
        <f>IF(P_O_Mien_Bac[[#This Row],[Số lượng]]&gt;0,"632","")</f>
        <v>632</v>
      </c>
      <c r="AS138" s="92"/>
      <c r="AT138" s="92"/>
      <c r="AU138" s="92"/>
    </row>
    <row r="139" spans="5:47" x14ac:dyDescent="0.25">
      <c r="E139" s="7">
        <f>P_O_Mien_Bac[[#This Row],[Ngày hóa đơn]]</f>
        <v>46080</v>
      </c>
      <c r="F139" s="7">
        <f>P_O_Mien_Bac[[#This Row],[Ngày hạch toán (*)]]</f>
        <v>46080</v>
      </c>
      <c r="G139" s="7" t="s">
        <v>90174</v>
      </c>
      <c r="H139" s="7">
        <f>P_O_Mien_Bac[[#This Row],[Ngày hóa đơn]]</f>
        <v>46080</v>
      </c>
      <c r="I139" s="7" t="str">
        <f>"HT/MB-"&amp;P_O_Mien_Bac[[#This Row],[Số chứng từ (*)]]</f>
        <v>HT/MB-9106578463</v>
      </c>
      <c r="J139" s="7" t="s">
        <v>23</v>
      </c>
      <c r="K139" s="7" t="s">
        <v>36579</v>
      </c>
      <c r="L139" t="s">
        <v>37225</v>
      </c>
      <c r="M139" s="7">
        <v>46080</v>
      </c>
      <c r="N139" s="7" t="s">
        <v>40938</v>
      </c>
      <c r="O139" s="7"/>
      <c r="P139" s="7"/>
      <c r="Q139" s="7"/>
      <c r="R139" s="7" t="s">
        <v>92170</v>
      </c>
      <c r="S139" s="7" t="s">
        <v>5728</v>
      </c>
      <c r="T139" s="7"/>
      <c r="U139" s="7" t="str">
        <f>P_O_Mien_Bac[[#This Row],[Diễn giải/Lý do chi]]</f>
        <v>5491 - 9106578463 - WM+ SLA 17 Đường Lò Văn Giá</v>
      </c>
      <c r="V139" s="7"/>
      <c r="W139" s="7"/>
      <c r="X139" t="s">
        <v>19077</v>
      </c>
      <c r="Y139" t="s">
        <v>19078</v>
      </c>
      <c r="AA139" s="92" t="str">
        <f>IF(P_O_Mien_Bac[[#This Row],[Số lượng]]&gt;0,"5111","")</f>
        <v>5111</v>
      </c>
      <c r="AB139" s="92" t="str">
        <f>IF(P_O_Mien_Bac[[#This Row],[Số lượng]]&gt;0,"131","")</f>
        <v>131</v>
      </c>
      <c r="AC139" t="s">
        <v>19098</v>
      </c>
      <c r="AD139">
        <v>1</v>
      </c>
      <c r="AF139">
        <v>50182</v>
      </c>
      <c r="AG139" s="1">
        <v>50182</v>
      </c>
      <c r="AH139" s="92"/>
      <c r="AI139" s="92"/>
      <c r="AJ139" s="92"/>
      <c r="AK139" s="92" t="str">
        <f>IF(P_O_Mien_Bac[[#This Row],[Số lượng]]&gt;0,"8","")</f>
        <v>8</v>
      </c>
      <c r="AL139" s="92"/>
      <c r="AM139" s="92">
        <v>4015</v>
      </c>
      <c r="AN139" s="92" t="str">
        <f>IF(P_O_Mien_Bac[[#This Row],[Số lượng]]&gt;0,"33311","")</f>
        <v>33311</v>
      </c>
      <c r="AO139" s="92"/>
      <c r="AP139" s="92" t="str">
        <f>IF(P_O_Mien_Bac[[#This Row],[Số lượng]]&gt;0,"K-hangtra","")</f>
        <v>K-hangtra</v>
      </c>
      <c r="AQ139" s="92" t="str">
        <f>IF(P_O_Mien_Bac[[#This Row],[Số lượng]]&gt;0,"156","")</f>
        <v>156</v>
      </c>
      <c r="AR139" s="92" t="str">
        <f>IF(P_O_Mien_Bac[[#This Row],[Số lượng]]&gt;0,"632","")</f>
        <v>632</v>
      </c>
      <c r="AS139" s="92"/>
      <c r="AT139" s="92"/>
      <c r="AU139" s="92"/>
    </row>
    <row r="140" spans="5:47" x14ac:dyDescent="0.25">
      <c r="E140" s="7">
        <f>P_O_Mien_Bac[[#This Row],[Ngày hóa đơn]]</f>
        <v>46080</v>
      </c>
      <c r="F140" s="7">
        <f>P_O_Mien_Bac[[#This Row],[Ngày hạch toán (*)]]</f>
        <v>46080</v>
      </c>
      <c r="G140" s="7" t="s">
        <v>90182</v>
      </c>
      <c r="H140" s="7">
        <f>P_O_Mien_Bac[[#This Row],[Ngày hóa đơn]]</f>
        <v>46080</v>
      </c>
      <c r="I140" s="7" t="str">
        <f>"HT/MB-"&amp;P_O_Mien_Bac[[#This Row],[Số chứng từ (*)]]</f>
        <v>HT/MB-9106578504</v>
      </c>
      <c r="J140" s="7" t="s">
        <v>23</v>
      </c>
      <c r="K140" s="7" t="s">
        <v>36579</v>
      </c>
      <c r="L140" t="s">
        <v>91516</v>
      </c>
      <c r="M140" s="7">
        <v>46080</v>
      </c>
      <c r="N140" s="7" t="s">
        <v>39899</v>
      </c>
      <c r="O140" s="7"/>
      <c r="P140" s="7"/>
      <c r="Q140" s="7"/>
      <c r="R140" s="7" t="s">
        <v>92171</v>
      </c>
      <c r="S140" s="7" t="s">
        <v>5725</v>
      </c>
      <c r="T140" s="7"/>
      <c r="U140" s="7" t="str">
        <f>P_O_Mien_Bac[[#This Row],[Diễn giải/Lý do chi]]</f>
        <v>2371 - 9106578504 - WM+ HNI 79/1194 Láng</v>
      </c>
      <c r="V140" s="7"/>
      <c r="W140" s="7"/>
      <c r="X140" t="s">
        <v>19089</v>
      </c>
      <c r="Y140" t="s">
        <v>19090</v>
      </c>
      <c r="AA140" s="92" t="str">
        <f>IF(P_O_Mien_Bac[[#This Row],[Số lượng]]&gt;0,"5111","")</f>
        <v>5111</v>
      </c>
      <c r="AB140" s="92" t="str">
        <f>IF(P_O_Mien_Bac[[#This Row],[Số lượng]]&gt;0,"131","")</f>
        <v>131</v>
      </c>
      <c r="AC140" t="s">
        <v>19098</v>
      </c>
      <c r="AD140">
        <v>2</v>
      </c>
      <c r="AF140">
        <v>55595</v>
      </c>
      <c r="AG140" s="1">
        <v>111190</v>
      </c>
      <c r="AH140" s="92"/>
      <c r="AI140" s="92"/>
      <c r="AJ140" s="92"/>
      <c r="AK140" s="92" t="str">
        <f>IF(P_O_Mien_Bac[[#This Row],[Số lượng]]&gt;0,"8","")</f>
        <v>8</v>
      </c>
      <c r="AL140" s="92"/>
      <c r="AM140" s="92">
        <v>8895</v>
      </c>
      <c r="AN140" s="92" t="str">
        <f>IF(P_O_Mien_Bac[[#This Row],[Số lượng]]&gt;0,"33311","")</f>
        <v>33311</v>
      </c>
      <c r="AO140" s="92"/>
      <c r="AP140" s="92" t="str">
        <f>IF(P_O_Mien_Bac[[#This Row],[Số lượng]]&gt;0,"K-hangtra","")</f>
        <v>K-hangtra</v>
      </c>
      <c r="AQ140" s="92" t="str">
        <f>IF(P_O_Mien_Bac[[#This Row],[Số lượng]]&gt;0,"156","")</f>
        <v>156</v>
      </c>
      <c r="AR140" s="92" t="str">
        <f>IF(P_O_Mien_Bac[[#This Row],[Số lượng]]&gt;0,"632","")</f>
        <v>632</v>
      </c>
      <c r="AS140" s="92"/>
      <c r="AT140" s="92"/>
      <c r="AU140" s="92"/>
    </row>
    <row r="141" spans="5:47" x14ac:dyDescent="0.25">
      <c r="E141" s="7">
        <f>P_O_Mien_Bac[[#This Row],[Ngày hóa đơn]]</f>
        <v>46080</v>
      </c>
      <c r="F141" s="7">
        <f>P_O_Mien_Bac[[#This Row],[Ngày hạch toán (*)]]</f>
        <v>46080</v>
      </c>
      <c r="G141" s="7" t="s">
        <v>90182</v>
      </c>
      <c r="H141" s="7">
        <f>P_O_Mien_Bac[[#This Row],[Ngày hóa đơn]]</f>
        <v>46080</v>
      </c>
      <c r="I141" s="7" t="str">
        <f>"HT/MB-"&amp;P_O_Mien_Bac[[#This Row],[Số chứng từ (*)]]</f>
        <v>HT/MB-9106578504</v>
      </c>
      <c r="J141" s="7" t="s">
        <v>23</v>
      </c>
      <c r="K141" s="7" t="s">
        <v>36579</v>
      </c>
      <c r="L141" t="s">
        <v>91516</v>
      </c>
      <c r="M141" s="7">
        <v>46080</v>
      </c>
      <c r="N141" s="7" t="s">
        <v>39899</v>
      </c>
      <c r="O141" s="7"/>
      <c r="P141" s="7"/>
      <c r="Q141" s="7"/>
      <c r="R141" s="7" t="s">
        <v>92171</v>
      </c>
      <c r="S141" s="7" t="s">
        <v>5725</v>
      </c>
      <c r="T141" s="7"/>
      <c r="U141" s="7" t="str">
        <f>P_O_Mien_Bac[[#This Row],[Diễn giải/Lý do chi]]</f>
        <v>2371 - 9106578504 - WM+ HNI 79/1194 Láng</v>
      </c>
      <c r="V141" s="7"/>
      <c r="W141" s="7"/>
      <c r="X141" t="s">
        <v>19084</v>
      </c>
      <c r="Y141" t="s">
        <v>19085</v>
      </c>
      <c r="AA141" s="92" t="str">
        <f>IF(P_O_Mien_Bac[[#This Row],[Số lượng]]&gt;0,"5111","")</f>
        <v>5111</v>
      </c>
      <c r="AB141" s="92" t="str">
        <f>IF(P_O_Mien_Bac[[#This Row],[Số lượng]]&gt;0,"131","")</f>
        <v>131</v>
      </c>
      <c r="AC141" t="s">
        <v>19098</v>
      </c>
      <c r="AD141">
        <v>1</v>
      </c>
      <c r="AF141">
        <v>46000</v>
      </c>
      <c r="AG141" s="1">
        <v>46000</v>
      </c>
      <c r="AH141" s="92"/>
      <c r="AI141" s="92"/>
      <c r="AJ141" s="92"/>
      <c r="AK141" s="92" t="str">
        <f>IF(P_O_Mien_Bac[[#This Row],[Số lượng]]&gt;0,"8","")</f>
        <v>8</v>
      </c>
      <c r="AL141" s="92"/>
      <c r="AM141" s="92">
        <v>3680</v>
      </c>
      <c r="AN141" s="92" t="str">
        <f>IF(P_O_Mien_Bac[[#This Row],[Số lượng]]&gt;0,"33311","")</f>
        <v>33311</v>
      </c>
      <c r="AO141" s="92"/>
      <c r="AP141" s="92" t="str">
        <f>IF(P_O_Mien_Bac[[#This Row],[Số lượng]]&gt;0,"K-hangtra","")</f>
        <v>K-hangtra</v>
      </c>
      <c r="AQ141" s="92" t="str">
        <f>IF(P_O_Mien_Bac[[#This Row],[Số lượng]]&gt;0,"156","")</f>
        <v>156</v>
      </c>
      <c r="AR141" s="92" t="str">
        <f>IF(P_O_Mien_Bac[[#This Row],[Số lượng]]&gt;0,"632","")</f>
        <v>632</v>
      </c>
      <c r="AS141" s="92"/>
      <c r="AT141" s="92"/>
      <c r="AU141" s="92"/>
    </row>
    <row r="142" spans="5:47" x14ac:dyDescent="0.25">
      <c r="E142" s="7">
        <f>P_O_Mien_Bac[[#This Row],[Ngày hóa đơn]]</f>
        <v>46080</v>
      </c>
      <c r="F142" s="7">
        <f>P_O_Mien_Bac[[#This Row],[Ngày hạch toán (*)]]</f>
        <v>46080</v>
      </c>
      <c r="G142" s="7" t="s">
        <v>90191</v>
      </c>
      <c r="H142" s="7">
        <f>P_O_Mien_Bac[[#This Row],[Ngày hóa đơn]]</f>
        <v>46080</v>
      </c>
      <c r="I142" s="7" t="str">
        <f>"HT/MB-"&amp;P_O_Mien_Bac[[#This Row],[Số chứng từ (*)]]</f>
        <v>HT/MB-9106578570</v>
      </c>
      <c r="J142" s="7" t="s">
        <v>23</v>
      </c>
      <c r="K142" s="7" t="s">
        <v>36579</v>
      </c>
      <c r="L142" t="s">
        <v>91325</v>
      </c>
      <c r="M142" s="7">
        <v>46080</v>
      </c>
      <c r="N142" s="7" t="s">
        <v>40014</v>
      </c>
      <c r="O142" s="7"/>
      <c r="P142" s="7"/>
      <c r="Q142" s="7"/>
      <c r="R142" s="7" t="s">
        <v>92172</v>
      </c>
      <c r="S142" s="7" t="s">
        <v>7560</v>
      </c>
      <c r="T142" s="7"/>
      <c r="U142" s="7" t="str">
        <f>P_O_Mien_Bac[[#This Row],[Diễn giải/Lý do chi]]</f>
        <v>6226 - 9106578570 - WM+ HNI Kim Lan, Gia Lâm</v>
      </c>
      <c r="V142" s="7"/>
      <c r="W142" s="7"/>
      <c r="X142" t="s">
        <v>19073</v>
      </c>
      <c r="Y142" t="s">
        <v>19074</v>
      </c>
      <c r="AA142" s="92" t="str">
        <f>IF(P_O_Mien_Bac[[#This Row],[Số lượng]]&gt;0,"5111","")</f>
        <v>5111</v>
      </c>
      <c r="AB142" s="92" t="str">
        <f>IF(P_O_Mien_Bac[[#This Row],[Số lượng]]&gt;0,"131","")</f>
        <v>131</v>
      </c>
      <c r="AC142" t="s">
        <v>19098</v>
      </c>
      <c r="AD142">
        <v>1</v>
      </c>
      <c r="AF142">
        <v>99119</v>
      </c>
      <c r="AG142" s="1">
        <v>99119</v>
      </c>
      <c r="AH142" s="92"/>
      <c r="AI142" s="92"/>
      <c r="AJ142" s="92"/>
      <c r="AK142" s="92" t="str">
        <f>IF(P_O_Mien_Bac[[#This Row],[Số lượng]]&gt;0,"8","")</f>
        <v>8</v>
      </c>
      <c r="AL142" s="92"/>
      <c r="AM142" s="92">
        <v>7930</v>
      </c>
      <c r="AN142" s="92" t="str">
        <f>IF(P_O_Mien_Bac[[#This Row],[Số lượng]]&gt;0,"33311","")</f>
        <v>33311</v>
      </c>
      <c r="AO142" s="92"/>
      <c r="AP142" s="92" t="str">
        <f>IF(P_O_Mien_Bac[[#This Row],[Số lượng]]&gt;0,"K-hangtra","")</f>
        <v>K-hangtra</v>
      </c>
      <c r="AQ142" s="92" t="str">
        <f>IF(P_O_Mien_Bac[[#This Row],[Số lượng]]&gt;0,"156","")</f>
        <v>156</v>
      </c>
      <c r="AR142" s="92" t="str">
        <f>IF(P_O_Mien_Bac[[#This Row],[Số lượng]]&gt;0,"632","")</f>
        <v>632</v>
      </c>
      <c r="AS142" s="92"/>
      <c r="AT142" s="92"/>
      <c r="AU142" s="92"/>
    </row>
    <row r="143" spans="5:47" x14ac:dyDescent="0.25">
      <c r="E143" s="7">
        <f>P_O_Mien_Bac[[#This Row],[Ngày hóa đơn]]</f>
        <v>46080</v>
      </c>
      <c r="F143" s="7">
        <f>P_O_Mien_Bac[[#This Row],[Ngày hạch toán (*)]]</f>
        <v>46080</v>
      </c>
      <c r="G143" s="7" t="s">
        <v>90193</v>
      </c>
      <c r="H143" s="7">
        <f>P_O_Mien_Bac[[#This Row],[Ngày hóa đơn]]</f>
        <v>46080</v>
      </c>
      <c r="I143" s="7" t="str">
        <f>"HT/MB-"&amp;P_O_Mien_Bac[[#This Row],[Số chứng từ (*)]]</f>
        <v>HT/MB-9106578530</v>
      </c>
      <c r="J143" s="7" t="s">
        <v>23</v>
      </c>
      <c r="K143" s="7" t="s">
        <v>36579</v>
      </c>
      <c r="L143" t="s">
        <v>91617</v>
      </c>
      <c r="M143" s="7">
        <v>46080</v>
      </c>
      <c r="N143" s="7" t="s">
        <v>40276</v>
      </c>
      <c r="O143" s="7"/>
      <c r="P143" s="7"/>
      <c r="Q143" s="7"/>
      <c r="R143" s="7" t="s">
        <v>92173</v>
      </c>
      <c r="S143" s="7" t="s">
        <v>5725</v>
      </c>
      <c r="T143" s="7"/>
      <c r="U143" s="7" t="str">
        <f>P_O_Mien_Bac[[#This Row],[Diễn giải/Lý do chi]]</f>
        <v>2BB7 - 9106578530 - WIN HNI HH4C Linh Đàm</v>
      </c>
      <c r="V143" s="7"/>
      <c r="W143" s="7"/>
      <c r="X143" t="s">
        <v>19084</v>
      </c>
      <c r="Y143" t="s">
        <v>19085</v>
      </c>
      <c r="AA143" s="92" t="str">
        <f>IF(P_O_Mien_Bac[[#This Row],[Số lượng]]&gt;0,"5111","")</f>
        <v>5111</v>
      </c>
      <c r="AB143" s="92" t="str">
        <f>IF(P_O_Mien_Bac[[#This Row],[Số lượng]]&gt;0,"131","")</f>
        <v>131</v>
      </c>
      <c r="AC143" t="s">
        <v>19098</v>
      </c>
      <c r="AD143">
        <v>1</v>
      </c>
      <c r="AF143">
        <v>46000</v>
      </c>
      <c r="AG143" s="1">
        <v>46000</v>
      </c>
      <c r="AH143" s="92"/>
      <c r="AI143" s="92"/>
      <c r="AJ143" s="92"/>
      <c r="AK143" s="92" t="str">
        <f>IF(P_O_Mien_Bac[[#This Row],[Số lượng]]&gt;0,"8","")</f>
        <v>8</v>
      </c>
      <c r="AL143" s="92"/>
      <c r="AM143" s="92">
        <v>3680</v>
      </c>
      <c r="AN143" s="92" t="str">
        <f>IF(P_O_Mien_Bac[[#This Row],[Số lượng]]&gt;0,"33311","")</f>
        <v>33311</v>
      </c>
      <c r="AO143" s="92"/>
      <c r="AP143" s="92" t="str">
        <f>IF(P_O_Mien_Bac[[#This Row],[Số lượng]]&gt;0,"K-hangtra","")</f>
        <v>K-hangtra</v>
      </c>
      <c r="AQ143" s="92" t="str">
        <f>IF(P_O_Mien_Bac[[#This Row],[Số lượng]]&gt;0,"156","")</f>
        <v>156</v>
      </c>
      <c r="AR143" s="92" t="str">
        <f>IF(P_O_Mien_Bac[[#This Row],[Số lượng]]&gt;0,"632","")</f>
        <v>632</v>
      </c>
      <c r="AS143" s="92"/>
      <c r="AT143" s="92"/>
      <c r="AU143" s="92"/>
    </row>
    <row r="144" spans="5:47" x14ac:dyDescent="0.25">
      <c r="E144" s="7">
        <f>P_O_Mien_Bac[[#This Row],[Ngày hóa đơn]]</f>
        <v>46080</v>
      </c>
      <c r="F144" s="7">
        <f>P_O_Mien_Bac[[#This Row],[Ngày hạch toán (*)]]</f>
        <v>46080</v>
      </c>
      <c r="G144" s="7" t="s">
        <v>90193</v>
      </c>
      <c r="H144" s="7">
        <f>P_O_Mien_Bac[[#This Row],[Ngày hóa đơn]]</f>
        <v>46080</v>
      </c>
      <c r="I144" s="7" t="str">
        <f>"HT/MB-"&amp;P_O_Mien_Bac[[#This Row],[Số chứng từ (*)]]</f>
        <v>HT/MB-9106578530</v>
      </c>
      <c r="J144" s="7" t="s">
        <v>23</v>
      </c>
      <c r="K144" s="7" t="s">
        <v>36579</v>
      </c>
      <c r="L144" t="s">
        <v>91617</v>
      </c>
      <c r="M144" s="7">
        <v>46080</v>
      </c>
      <c r="N144" s="7" t="s">
        <v>40276</v>
      </c>
      <c r="O144" s="7"/>
      <c r="P144" s="7"/>
      <c r="Q144" s="7"/>
      <c r="R144" s="7" t="s">
        <v>92173</v>
      </c>
      <c r="S144" s="7" t="s">
        <v>5725</v>
      </c>
      <c r="T144" s="7"/>
      <c r="U144" s="7" t="str">
        <f>P_O_Mien_Bac[[#This Row],[Diễn giải/Lý do chi]]</f>
        <v>2BB7 - 9106578530 - WIN HNI HH4C Linh Đàm</v>
      </c>
      <c r="V144" s="7"/>
      <c r="W144" s="7"/>
      <c r="X144" t="s">
        <v>19077</v>
      </c>
      <c r="Y144" t="s">
        <v>19078</v>
      </c>
      <c r="AA144" s="92" t="str">
        <f>IF(P_O_Mien_Bac[[#This Row],[Số lượng]]&gt;0,"5111","")</f>
        <v>5111</v>
      </c>
      <c r="AB144" s="92" t="str">
        <f>IF(P_O_Mien_Bac[[#This Row],[Số lượng]]&gt;0,"131","")</f>
        <v>131</v>
      </c>
      <c r="AC144" t="s">
        <v>19098</v>
      </c>
      <c r="AD144">
        <v>2</v>
      </c>
      <c r="AF144">
        <v>50182</v>
      </c>
      <c r="AG144" s="1">
        <v>100364</v>
      </c>
      <c r="AH144" s="92"/>
      <c r="AI144" s="92"/>
      <c r="AJ144" s="92"/>
      <c r="AK144" s="92" t="str">
        <f>IF(P_O_Mien_Bac[[#This Row],[Số lượng]]&gt;0,"8","")</f>
        <v>8</v>
      </c>
      <c r="AL144" s="92"/>
      <c r="AM144" s="92">
        <v>8029</v>
      </c>
      <c r="AN144" s="92" t="str">
        <f>IF(P_O_Mien_Bac[[#This Row],[Số lượng]]&gt;0,"33311","")</f>
        <v>33311</v>
      </c>
      <c r="AO144" s="92"/>
      <c r="AP144" s="92" t="str">
        <f>IF(P_O_Mien_Bac[[#This Row],[Số lượng]]&gt;0,"K-hangtra","")</f>
        <v>K-hangtra</v>
      </c>
      <c r="AQ144" s="92" t="str">
        <f>IF(P_O_Mien_Bac[[#This Row],[Số lượng]]&gt;0,"156","")</f>
        <v>156</v>
      </c>
      <c r="AR144" s="92" t="str">
        <f>IF(P_O_Mien_Bac[[#This Row],[Số lượng]]&gt;0,"632","")</f>
        <v>632</v>
      </c>
      <c r="AS144" s="92"/>
      <c r="AT144" s="92"/>
      <c r="AU144" s="92"/>
    </row>
    <row r="145" spans="5:47" x14ac:dyDescent="0.25">
      <c r="E145" s="7">
        <f>P_O_Mien_Bac[[#This Row],[Ngày hóa đơn]]</f>
        <v>46080</v>
      </c>
      <c r="F145" s="7">
        <f>P_O_Mien_Bac[[#This Row],[Ngày hạch toán (*)]]</f>
        <v>46080</v>
      </c>
      <c r="G145" s="7" t="s">
        <v>90195</v>
      </c>
      <c r="H145" s="7">
        <f>P_O_Mien_Bac[[#This Row],[Ngày hóa đơn]]</f>
        <v>46080</v>
      </c>
      <c r="I145" s="7" t="str">
        <f>"HT/MB-"&amp;P_O_Mien_Bac[[#This Row],[Số chứng từ (*)]]</f>
        <v>HT/MB-9106578531</v>
      </c>
      <c r="J145" s="7" t="s">
        <v>23</v>
      </c>
      <c r="K145" s="7" t="s">
        <v>36579</v>
      </c>
      <c r="L145" t="s">
        <v>91600</v>
      </c>
      <c r="M145" s="7">
        <v>46080</v>
      </c>
      <c r="N145" s="7" t="s">
        <v>39600</v>
      </c>
      <c r="O145" s="7"/>
      <c r="P145" s="7"/>
      <c r="Q145" s="7"/>
      <c r="R145" s="7" t="s">
        <v>92174</v>
      </c>
      <c r="S145" s="7" t="s">
        <v>7560</v>
      </c>
      <c r="T145" s="7"/>
      <c r="U145" s="7" t="str">
        <f>P_O_Mien_Bac[[#This Row],[Diễn giải/Lý do chi]]</f>
        <v>2171 - 9106578531 - WM+ HNI 1088 Đê La Thành</v>
      </c>
      <c r="V145" s="7"/>
      <c r="W145" s="7"/>
      <c r="X145" t="s">
        <v>19039</v>
      </c>
      <c r="Y145" t="s">
        <v>19040</v>
      </c>
      <c r="AA145" s="92" t="str">
        <f>IF(P_O_Mien_Bac[[#This Row],[Số lượng]]&gt;0,"5111","")</f>
        <v>5111</v>
      </c>
      <c r="AB145" s="92" t="str">
        <f>IF(P_O_Mien_Bac[[#This Row],[Số lượng]]&gt;0,"131","")</f>
        <v>131</v>
      </c>
      <c r="AC145" t="s">
        <v>19098</v>
      </c>
      <c r="AD145">
        <v>1</v>
      </c>
      <c r="AF145">
        <v>74250</v>
      </c>
      <c r="AG145" s="1">
        <v>74250</v>
      </c>
      <c r="AH145" s="92"/>
      <c r="AI145" s="92"/>
      <c r="AJ145" s="92"/>
      <c r="AK145" s="92" t="str">
        <f>IF(P_O_Mien_Bac[[#This Row],[Số lượng]]&gt;0,"8","")</f>
        <v>8</v>
      </c>
      <c r="AL145" s="92"/>
      <c r="AM145" s="92">
        <v>5940</v>
      </c>
      <c r="AN145" s="92" t="str">
        <f>IF(P_O_Mien_Bac[[#This Row],[Số lượng]]&gt;0,"33311","")</f>
        <v>33311</v>
      </c>
      <c r="AO145" s="92"/>
      <c r="AP145" s="92" t="str">
        <f>IF(P_O_Mien_Bac[[#This Row],[Số lượng]]&gt;0,"K-hangtra","")</f>
        <v>K-hangtra</v>
      </c>
      <c r="AQ145" s="92" t="str">
        <f>IF(P_O_Mien_Bac[[#This Row],[Số lượng]]&gt;0,"156","")</f>
        <v>156</v>
      </c>
      <c r="AR145" s="92" t="str">
        <f>IF(P_O_Mien_Bac[[#This Row],[Số lượng]]&gt;0,"632","")</f>
        <v>632</v>
      </c>
      <c r="AS145" s="92"/>
      <c r="AT145" s="92"/>
      <c r="AU145" s="92"/>
    </row>
    <row r="146" spans="5:47" x14ac:dyDescent="0.25">
      <c r="E146" s="7">
        <f>P_O_Mien_Bac[[#This Row],[Ngày hóa đơn]]</f>
        <v>46080</v>
      </c>
      <c r="F146" s="7">
        <f>P_O_Mien_Bac[[#This Row],[Ngày hạch toán (*)]]</f>
        <v>46080</v>
      </c>
      <c r="G146" s="7" t="s">
        <v>90199</v>
      </c>
      <c r="H146" s="7">
        <f>P_O_Mien_Bac[[#This Row],[Ngày hóa đơn]]</f>
        <v>46080</v>
      </c>
      <c r="I146" s="7" t="str">
        <f>"HT/MB-"&amp;P_O_Mien_Bac[[#This Row],[Số chứng từ (*)]]</f>
        <v>HT/MB-9106578618</v>
      </c>
      <c r="J146" s="7" t="s">
        <v>23</v>
      </c>
      <c r="K146" s="7" t="s">
        <v>36579</v>
      </c>
      <c r="L146" t="s">
        <v>91093</v>
      </c>
      <c r="M146" s="7">
        <v>46080</v>
      </c>
      <c r="N146" s="7" t="s">
        <v>39696</v>
      </c>
      <c r="O146" s="7"/>
      <c r="P146" s="7"/>
      <c r="Q146" s="7"/>
      <c r="R146" s="7" t="s">
        <v>92175</v>
      </c>
      <c r="S146" s="7" t="s">
        <v>5638</v>
      </c>
      <c r="T146" s="7"/>
      <c r="U146" s="7" t="str">
        <f>P_O_Mien_Bac[[#This Row],[Diễn giải/Lý do chi]]</f>
        <v>6542 - 9106578618 - WM+ HNI IA20, Tòa B KĐT Ciputra</v>
      </c>
      <c r="V146" s="7"/>
      <c r="W146" s="7"/>
      <c r="X146" t="s">
        <v>19073</v>
      </c>
      <c r="Y146" t="s">
        <v>19074</v>
      </c>
      <c r="AA146" s="92" t="str">
        <f>IF(P_O_Mien_Bac[[#This Row],[Số lượng]]&gt;0,"5111","")</f>
        <v>5111</v>
      </c>
      <c r="AB146" s="92" t="str">
        <f>IF(P_O_Mien_Bac[[#This Row],[Số lượng]]&gt;0,"131","")</f>
        <v>131</v>
      </c>
      <c r="AC146" t="s">
        <v>19098</v>
      </c>
      <c r="AD146">
        <v>4</v>
      </c>
      <c r="AF146">
        <v>99119</v>
      </c>
      <c r="AG146" s="1">
        <v>396476</v>
      </c>
      <c r="AH146" s="92"/>
      <c r="AI146" s="92"/>
      <c r="AJ146" s="92"/>
      <c r="AK146" s="92" t="str">
        <f>IF(P_O_Mien_Bac[[#This Row],[Số lượng]]&gt;0,"8","")</f>
        <v>8</v>
      </c>
      <c r="AL146" s="92"/>
      <c r="AM146" s="92">
        <v>31718</v>
      </c>
      <c r="AN146" s="92" t="str">
        <f>IF(P_O_Mien_Bac[[#This Row],[Số lượng]]&gt;0,"33311","")</f>
        <v>33311</v>
      </c>
      <c r="AO146" s="92"/>
      <c r="AP146" s="92" t="str">
        <f>IF(P_O_Mien_Bac[[#This Row],[Số lượng]]&gt;0,"K-hangtra","")</f>
        <v>K-hangtra</v>
      </c>
      <c r="AQ146" s="92" t="str">
        <f>IF(P_O_Mien_Bac[[#This Row],[Số lượng]]&gt;0,"156","")</f>
        <v>156</v>
      </c>
      <c r="AR146" s="92" t="str">
        <f>IF(P_O_Mien_Bac[[#This Row],[Số lượng]]&gt;0,"632","")</f>
        <v>632</v>
      </c>
      <c r="AS146" s="92"/>
      <c r="AT146" s="92"/>
      <c r="AU146" s="92"/>
    </row>
    <row r="147" spans="5:47" x14ac:dyDescent="0.25">
      <c r="E147" s="7">
        <f>P_O_Mien_Bac[[#This Row],[Ngày hóa đơn]]</f>
        <v>46080</v>
      </c>
      <c r="F147" s="7">
        <f>P_O_Mien_Bac[[#This Row],[Ngày hạch toán (*)]]</f>
        <v>46080</v>
      </c>
      <c r="G147" s="7" t="s">
        <v>90201</v>
      </c>
      <c r="H147" s="7">
        <f>P_O_Mien_Bac[[#This Row],[Ngày hóa đơn]]</f>
        <v>46080</v>
      </c>
      <c r="I147" s="7" t="str">
        <f>"HT/MB-"&amp;P_O_Mien_Bac[[#This Row],[Số chứng từ (*)]]</f>
        <v>HT/MB-9106578584</v>
      </c>
      <c r="J147" s="7" t="s">
        <v>23</v>
      </c>
      <c r="K147" s="7" t="s">
        <v>36579</v>
      </c>
      <c r="L147" t="s">
        <v>59846</v>
      </c>
      <c r="M147" s="7">
        <v>46080</v>
      </c>
      <c r="N147" s="7" t="s">
        <v>40923</v>
      </c>
      <c r="O147" s="7"/>
      <c r="P147" s="7"/>
      <c r="Q147" s="7"/>
      <c r="R147" s="7" t="s">
        <v>92176</v>
      </c>
      <c r="S147" s="7" t="s">
        <v>5728</v>
      </c>
      <c r="T147" s="7"/>
      <c r="U147" s="7" t="str">
        <f>P_O_Mien_Bac[[#This Row],[Diễn giải/Lý do chi]]</f>
        <v>6808 - 9106578584 - WM+ HYN Cao Xá, Phù Cừ</v>
      </c>
      <c r="V147" s="7"/>
      <c r="W147" s="7"/>
      <c r="X147" t="s">
        <v>19077</v>
      </c>
      <c r="Y147" t="s">
        <v>19078</v>
      </c>
      <c r="AA147" s="92" t="str">
        <f>IF(P_O_Mien_Bac[[#This Row],[Số lượng]]&gt;0,"5111","")</f>
        <v>5111</v>
      </c>
      <c r="AB147" s="92" t="str">
        <f>IF(P_O_Mien_Bac[[#This Row],[Số lượng]]&gt;0,"131","")</f>
        <v>131</v>
      </c>
      <c r="AC147" t="s">
        <v>19098</v>
      </c>
      <c r="AD147">
        <v>1</v>
      </c>
      <c r="AF147">
        <v>50182</v>
      </c>
      <c r="AG147" s="1">
        <v>50182</v>
      </c>
      <c r="AH147" s="92"/>
      <c r="AI147" s="92"/>
      <c r="AJ147" s="92"/>
      <c r="AK147" s="92" t="str">
        <f>IF(P_O_Mien_Bac[[#This Row],[Số lượng]]&gt;0,"8","")</f>
        <v>8</v>
      </c>
      <c r="AL147" s="92"/>
      <c r="AM147" s="92">
        <v>4015</v>
      </c>
      <c r="AN147" s="92" t="str">
        <f>IF(P_O_Mien_Bac[[#This Row],[Số lượng]]&gt;0,"33311","")</f>
        <v>33311</v>
      </c>
      <c r="AO147" s="92"/>
      <c r="AP147" s="92" t="str">
        <f>IF(P_O_Mien_Bac[[#This Row],[Số lượng]]&gt;0,"K-hangtra","")</f>
        <v>K-hangtra</v>
      </c>
      <c r="AQ147" s="92" t="str">
        <f>IF(P_O_Mien_Bac[[#This Row],[Số lượng]]&gt;0,"156","")</f>
        <v>156</v>
      </c>
      <c r="AR147" s="92" t="str">
        <f>IF(P_O_Mien_Bac[[#This Row],[Số lượng]]&gt;0,"632","")</f>
        <v>632</v>
      </c>
      <c r="AS147" s="92"/>
      <c r="AT147" s="92"/>
      <c r="AU147" s="92"/>
    </row>
    <row r="148" spans="5:47" x14ac:dyDescent="0.25">
      <c r="E148" s="7">
        <f>P_O_Mien_Bac[[#This Row],[Ngày hóa đơn]]</f>
        <v>46080</v>
      </c>
      <c r="F148" s="7">
        <f>P_O_Mien_Bac[[#This Row],[Ngày hạch toán (*)]]</f>
        <v>46080</v>
      </c>
      <c r="G148" s="7" t="s">
        <v>90203</v>
      </c>
      <c r="H148" s="7">
        <f>P_O_Mien_Bac[[#This Row],[Ngày hóa đơn]]</f>
        <v>46080</v>
      </c>
      <c r="I148" s="7" t="str">
        <f>"HT/MB-"&amp;P_O_Mien_Bac[[#This Row],[Số chứng từ (*)]]</f>
        <v>HT/MB-9106578588</v>
      </c>
      <c r="J148" s="7" t="s">
        <v>23</v>
      </c>
      <c r="K148" s="7" t="s">
        <v>36579</v>
      </c>
      <c r="L148" t="s">
        <v>91513</v>
      </c>
      <c r="M148" s="7">
        <v>46080</v>
      </c>
      <c r="N148" s="7" t="s">
        <v>40919</v>
      </c>
      <c r="O148" s="7"/>
      <c r="P148" s="7"/>
      <c r="Q148" s="7"/>
      <c r="R148" s="7" t="s">
        <v>92177</v>
      </c>
      <c r="S148" s="7" t="s">
        <v>5728</v>
      </c>
      <c r="T148" s="7"/>
      <c r="U148" s="7" t="str">
        <f>P_O_Mien_Bac[[#This Row],[Diễn giải/Lý do chi]]</f>
        <v>3189 - 9106578588 - WM+ HPG 33 Lê Lai</v>
      </c>
      <c r="V148" s="7"/>
      <c r="W148" s="7"/>
      <c r="X148" t="s">
        <v>19073</v>
      </c>
      <c r="Y148" t="s">
        <v>19074</v>
      </c>
      <c r="AA148" s="92" t="str">
        <f>IF(P_O_Mien_Bac[[#This Row],[Số lượng]]&gt;0,"5111","")</f>
        <v>5111</v>
      </c>
      <c r="AB148" s="92" t="str">
        <f>IF(P_O_Mien_Bac[[#This Row],[Số lượng]]&gt;0,"131","")</f>
        <v>131</v>
      </c>
      <c r="AC148" t="s">
        <v>19098</v>
      </c>
      <c r="AD148">
        <v>2</v>
      </c>
      <c r="AF148">
        <v>99119</v>
      </c>
      <c r="AG148" s="1">
        <v>198238</v>
      </c>
      <c r="AH148" s="92"/>
      <c r="AI148" s="92"/>
      <c r="AJ148" s="92"/>
      <c r="AK148" s="92" t="str">
        <f>IF(P_O_Mien_Bac[[#This Row],[Số lượng]]&gt;0,"8","")</f>
        <v>8</v>
      </c>
      <c r="AL148" s="92"/>
      <c r="AM148" s="92">
        <v>15859</v>
      </c>
      <c r="AN148" s="92" t="str">
        <f>IF(P_O_Mien_Bac[[#This Row],[Số lượng]]&gt;0,"33311","")</f>
        <v>33311</v>
      </c>
      <c r="AO148" s="92"/>
      <c r="AP148" s="92" t="str">
        <f>IF(P_O_Mien_Bac[[#This Row],[Số lượng]]&gt;0,"K-hangtra","")</f>
        <v>K-hangtra</v>
      </c>
      <c r="AQ148" s="92" t="str">
        <f>IF(P_O_Mien_Bac[[#This Row],[Số lượng]]&gt;0,"156","")</f>
        <v>156</v>
      </c>
      <c r="AR148" s="92" t="str">
        <f>IF(P_O_Mien_Bac[[#This Row],[Số lượng]]&gt;0,"632","")</f>
        <v>632</v>
      </c>
      <c r="AS148" s="92"/>
      <c r="AT148" s="92"/>
      <c r="AU148" s="92"/>
    </row>
    <row r="149" spans="5:47" x14ac:dyDescent="0.25">
      <c r="E149" s="7">
        <f>P_O_Mien_Bac[[#This Row],[Ngày hóa đơn]]</f>
        <v>46080</v>
      </c>
      <c r="F149" s="7">
        <f>P_O_Mien_Bac[[#This Row],[Ngày hạch toán (*)]]</f>
        <v>46080</v>
      </c>
      <c r="G149" s="7" t="s">
        <v>90203</v>
      </c>
      <c r="H149" s="7">
        <f>P_O_Mien_Bac[[#This Row],[Ngày hóa đơn]]</f>
        <v>46080</v>
      </c>
      <c r="I149" s="7" t="str">
        <f>"HT/MB-"&amp;P_O_Mien_Bac[[#This Row],[Số chứng từ (*)]]</f>
        <v>HT/MB-9106578588</v>
      </c>
      <c r="J149" s="7" t="s">
        <v>23</v>
      </c>
      <c r="K149" s="7" t="s">
        <v>36579</v>
      </c>
      <c r="L149" t="s">
        <v>91513</v>
      </c>
      <c r="M149" s="7">
        <v>46080</v>
      </c>
      <c r="N149" s="7" t="s">
        <v>40919</v>
      </c>
      <c r="O149" s="7"/>
      <c r="P149" s="7"/>
      <c r="Q149" s="7"/>
      <c r="R149" s="7" t="s">
        <v>92177</v>
      </c>
      <c r="S149" s="7" t="s">
        <v>5728</v>
      </c>
      <c r="T149" s="7"/>
      <c r="U149" s="7" t="str">
        <f>P_O_Mien_Bac[[#This Row],[Diễn giải/Lý do chi]]</f>
        <v>3189 - 9106578588 - WM+ HPG 33 Lê Lai</v>
      </c>
      <c r="V149" s="7"/>
      <c r="W149" s="7"/>
      <c r="X149" t="s">
        <v>19054</v>
      </c>
      <c r="Y149" t="s">
        <v>19055</v>
      </c>
      <c r="AA149" s="92" t="str">
        <f>IF(P_O_Mien_Bac[[#This Row],[Số lượng]]&gt;0,"5111","")</f>
        <v>5111</v>
      </c>
      <c r="AB149" s="92" t="str">
        <f>IF(P_O_Mien_Bac[[#This Row],[Số lượng]]&gt;0,"131","")</f>
        <v>131</v>
      </c>
      <c r="AC149" t="s">
        <v>19098</v>
      </c>
      <c r="AD149">
        <v>2</v>
      </c>
      <c r="AF149">
        <v>70950</v>
      </c>
      <c r="AG149" s="1">
        <v>141900</v>
      </c>
      <c r="AH149" s="92"/>
      <c r="AI149" s="92"/>
      <c r="AJ149" s="92"/>
      <c r="AK149" s="92" t="str">
        <f>IF(P_O_Mien_Bac[[#This Row],[Số lượng]]&gt;0,"8","")</f>
        <v>8</v>
      </c>
      <c r="AL149" s="92"/>
      <c r="AM149" s="92">
        <v>11352</v>
      </c>
      <c r="AN149" s="92" t="str">
        <f>IF(P_O_Mien_Bac[[#This Row],[Số lượng]]&gt;0,"33311","")</f>
        <v>33311</v>
      </c>
      <c r="AO149" s="92"/>
      <c r="AP149" s="92" t="str">
        <f>IF(P_O_Mien_Bac[[#This Row],[Số lượng]]&gt;0,"K-hangtra","")</f>
        <v>K-hangtra</v>
      </c>
      <c r="AQ149" s="92" t="str">
        <f>IF(P_O_Mien_Bac[[#This Row],[Số lượng]]&gt;0,"156","")</f>
        <v>156</v>
      </c>
      <c r="AR149" s="92" t="str">
        <f>IF(P_O_Mien_Bac[[#This Row],[Số lượng]]&gt;0,"632","")</f>
        <v>632</v>
      </c>
      <c r="AS149" s="92"/>
      <c r="AT149" s="92"/>
      <c r="AU149" s="92"/>
    </row>
    <row r="150" spans="5:47" x14ac:dyDescent="0.25">
      <c r="E150" s="7">
        <f>P_O_Mien_Bac[[#This Row],[Ngày hóa đơn]]</f>
        <v>46080</v>
      </c>
      <c r="F150" s="7">
        <f>P_O_Mien_Bac[[#This Row],[Ngày hạch toán (*)]]</f>
        <v>46080</v>
      </c>
      <c r="G150" s="7" t="s">
        <v>90205</v>
      </c>
      <c r="H150" s="7">
        <f>P_O_Mien_Bac[[#This Row],[Ngày hóa đơn]]</f>
        <v>46080</v>
      </c>
      <c r="I150" s="7" t="str">
        <f>"HT/MB-"&amp;P_O_Mien_Bac[[#This Row],[Số chứng từ (*)]]</f>
        <v>HT/MB-9106578638</v>
      </c>
      <c r="J150" s="7" t="s">
        <v>23</v>
      </c>
      <c r="K150" s="7" t="s">
        <v>36579</v>
      </c>
      <c r="L150" t="s">
        <v>90981</v>
      </c>
      <c r="M150" s="7">
        <v>46080</v>
      </c>
      <c r="N150" s="7" t="s">
        <v>39696</v>
      </c>
      <c r="O150" s="7"/>
      <c r="P150" s="7"/>
      <c r="Q150" s="7"/>
      <c r="R150" s="7" t="s">
        <v>92178</v>
      </c>
      <c r="S150" s="7" t="s">
        <v>5638</v>
      </c>
      <c r="T150" s="7"/>
      <c r="U150" s="7" t="str">
        <f>P_O_Mien_Bac[[#This Row],[Diễn giải/Lý do chi]]</f>
        <v>6542 - 9106578638 - WM+ HNI IA20, Tòa B KĐT Ciputra</v>
      </c>
      <c r="V150" s="7"/>
      <c r="W150" s="7"/>
      <c r="X150" t="s">
        <v>19077</v>
      </c>
      <c r="Y150" t="s">
        <v>19078</v>
      </c>
      <c r="AA150" s="92" t="str">
        <f>IF(P_O_Mien_Bac[[#This Row],[Số lượng]]&gt;0,"5111","")</f>
        <v>5111</v>
      </c>
      <c r="AB150" s="92" t="str">
        <f>IF(P_O_Mien_Bac[[#This Row],[Số lượng]]&gt;0,"131","")</f>
        <v>131</v>
      </c>
      <c r="AC150" t="s">
        <v>19098</v>
      </c>
      <c r="AD150">
        <v>1</v>
      </c>
      <c r="AF150">
        <v>50182</v>
      </c>
      <c r="AG150" s="1">
        <v>50182</v>
      </c>
      <c r="AH150" s="92"/>
      <c r="AI150" s="92"/>
      <c r="AJ150" s="92"/>
      <c r="AK150" s="92" t="str">
        <f>IF(P_O_Mien_Bac[[#This Row],[Số lượng]]&gt;0,"8","")</f>
        <v>8</v>
      </c>
      <c r="AL150" s="92"/>
      <c r="AM150" s="92">
        <v>4015</v>
      </c>
      <c r="AN150" s="92" t="str">
        <f>IF(P_O_Mien_Bac[[#This Row],[Số lượng]]&gt;0,"33311","")</f>
        <v>33311</v>
      </c>
      <c r="AO150" s="92"/>
      <c r="AP150" s="92" t="str">
        <f>IF(P_O_Mien_Bac[[#This Row],[Số lượng]]&gt;0,"K-hangtra","")</f>
        <v>K-hangtra</v>
      </c>
      <c r="AQ150" s="92" t="str">
        <f>IF(P_O_Mien_Bac[[#This Row],[Số lượng]]&gt;0,"156","")</f>
        <v>156</v>
      </c>
      <c r="AR150" s="92" t="str">
        <f>IF(P_O_Mien_Bac[[#This Row],[Số lượng]]&gt;0,"632","")</f>
        <v>632</v>
      </c>
      <c r="AS150" s="92"/>
      <c r="AT150" s="92"/>
      <c r="AU150" s="92"/>
    </row>
    <row r="151" spans="5:47" x14ac:dyDescent="0.25">
      <c r="E151" s="7">
        <f>P_O_Mien_Bac[[#This Row],[Ngày hóa đơn]]</f>
        <v>46080</v>
      </c>
      <c r="F151" s="7">
        <f>P_O_Mien_Bac[[#This Row],[Ngày hạch toán (*)]]</f>
        <v>46080</v>
      </c>
      <c r="G151" s="7" t="s">
        <v>90207</v>
      </c>
      <c r="H151" s="7">
        <f>P_O_Mien_Bac[[#This Row],[Ngày hóa đơn]]</f>
        <v>46080</v>
      </c>
      <c r="I151" s="7" t="str">
        <f>"HT/MB-"&amp;P_O_Mien_Bac[[#This Row],[Số chứng từ (*)]]</f>
        <v>HT/MB-9106578620</v>
      </c>
      <c r="J151" s="7" t="s">
        <v>23</v>
      </c>
      <c r="K151" s="7" t="s">
        <v>36579</v>
      </c>
      <c r="L151" t="s">
        <v>47423</v>
      </c>
      <c r="M151" s="7">
        <v>46080</v>
      </c>
      <c r="N151" s="7" t="s">
        <v>12234</v>
      </c>
      <c r="O151" s="7"/>
      <c r="P151" s="7"/>
      <c r="Q151" s="7"/>
      <c r="R151" s="7" t="s">
        <v>92179</v>
      </c>
      <c r="S151" s="7" t="s">
        <v>5728</v>
      </c>
      <c r="T151" s="7"/>
      <c r="U151" s="7" t="str">
        <f>P_O_Mien_Bac[[#This Row],[Diễn giải/Lý do chi]]</f>
        <v>2BJB - 9106578620 - WM+ NBH Lạc Long, Gia Lâm</v>
      </c>
      <c r="V151" s="7"/>
      <c r="W151" s="7"/>
      <c r="X151" t="s">
        <v>19084</v>
      </c>
      <c r="Y151" t="s">
        <v>19085</v>
      </c>
      <c r="AA151" s="92" t="str">
        <f>IF(P_O_Mien_Bac[[#This Row],[Số lượng]]&gt;0,"5111","")</f>
        <v>5111</v>
      </c>
      <c r="AB151" s="92" t="str">
        <f>IF(P_O_Mien_Bac[[#This Row],[Số lượng]]&gt;0,"131","")</f>
        <v>131</v>
      </c>
      <c r="AC151" t="s">
        <v>19098</v>
      </c>
      <c r="AD151">
        <v>5</v>
      </c>
      <c r="AF151">
        <v>46000</v>
      </c>
      <c r="AG151" s="1">
        <v>230000</v>
      </c>
      <c r="AH151" s="92"/>
      <c r="AI151" s="92"/>
      <c r="AJ151" s="92"/>
      <c r="AK151" s="92" t="str">
        <f>IF(P_O_Mien_Bac[[#This Row],[Số lượng]]&gt;0,"8","")</f>
        <v>8</v>
      </c>
      <c r="AL151" s="92"/>
      <c r="AM151" s="92">
        <v>18400</v>
      </c>
      <c r="AN151" s="92" t="str">
        <f>IF(P_O_Mien_Bac[[#This Row],[Số lượng]]&gt;0,"33311","")</f>
        <v>33311</v>
      </c>
      <c r="AO151" s="92"/>
      <c r="AP151" s="92" t="str">
        <f>IF(P_O_Mien_Bac[[#This Row],[Số lượng]]&gt;0,"K-hangtra","")</f>
        <v>K-hangtra</v>
      </c>
      <c r="AQ151" s="92" t="str">
        <f>IF(P_O_Mien_Bac[[#This Row],[Số lượng]]&gt;0,"156","")</f>
        <v>156</v>
      </c>
      <c r="AR151" s="92" t="str">
        <f>IF(P_O_Mien_Bac[[#This Row],[Số lượng]]&gt;0,"632","")</f>
        <v>632</v>
      </c>
      <c r="AS151" s="92"/>
      <c r="AT151" s="92"/>
      <c r="AU151" s="92"/>
    </row>
    <row r="152" spans="5:47" x14ac:dyDescent="0.25">
      <c r="E152" s="7">
        <f>P_O_Mien_Bac[[#This Row],[Ngày hóa đơn]]</f>
        <v>46080</v>
      </c>
      <c r="F152" s="7">
        <f>P_O_Mien_Bac[[#This Row],[Ngày hạch toán (*)]]</f>
        <v>46080</v>
      </c>
      <c r="G152" s="7" t="s">
        <v>90207</v>
      </c>
      <c r="H152" s="7">
        <f>P_O_Mien_Bac[[#This Row],[Ngày hóa đơn]]</f>
        <v>46080</v>
      </c>
      <c r="I152" s="7" t="str">
        <f>"HT/MB-"&amp;P_O_Mien_Bac[[#This Row],[Số chứng từ (*)]]</f>
        <v>HT/MB-9106578620</v>
      </c>
      <c r="J152" s="7" t="s">
        <v>23</v>
      </c>
      <c r="K152" s="7" t="s">
        <v>36579</v>
      </c>
      <c r="L152" t="s">
        <v>47423</v>
      </c>
      <c r="M152" s="7">
        <v>46080</v>
      </c>
      <c r="N152" s="7" t="s">
        <v>12234</v>
      </c>
      <c r="O152" s="7"/>
      <c r="P152" s="7"/>
      <c r="Q152" s="7"/>
      <c r="R152" s="7" t="s">
        <v>92179</v>
      </c>
      <c r="S152" s="7" t="s">
        <v>5728</v>
      </c>
      <c r="T152" s="7"/>
      <c r="U152" s="7" t="str">
        <f>P_O_Mien_Bac[[#This Row],[Diễn giải/Lý do chi]]</f>
        <v>2BJB - 9106578620 - WM+ NBH Lạc Long, Gia Lâm</v>
      </c>
      <c r="V152" s="7"/>
      <c r="W152" s="7"/>
      <c r="X152" t="s">
        <v>19039</v>
      </c>
      <c r="Y152" t="s">
        <v>19040</v>
      </c>
      <c r="AA152" s="92" t="str">
        <f>IF(P_O_Mien_Bac[[#This Row],[Số lượng]]&gt;0,"5111","")</f>
        <v>5111</v>
      </c>
      <c r="AB152" s="92" t="str">
        <f>IF(P_O_Mien_Bac[[#This Row],[Số lượng]]&gt;0,"131","")</f>
        <v>131</v>
      </c>
      <c r="AC152" t="s">
        <v>19098</v>
      </c>
      <c r="AD152">
        <v>4</v>
      </c>
      <c r="AF152">
        <v>74250</v>
      </c>
      <c r="AG152" s="1">
        <v>297000</v>
      </c>
      <c r="AH152" s="92"/>
      <c r="AI152" s="92"/>
      <c r="AJ152" s="92"/>
      <c r="AK152" s="92" t="str">
        <f>IF(P_O_Mien_Bac[[#This Row],[Số lượng]]&gt;0,"8","")</f>
        <v>8</v>
      </c>
      <c r="AL152" s="92"/>
      <c r="AM152" s="92">
        <v>23760</v>
      </c>
      <c r="AN152" s="92" t="str">
        <f>IF(P_O_Mien_Bac[[#This Row],[Số lượng]]&gt;0,"33311","")</f>
        <v>33311</v>
      </c>
      <c r="AO152" s="92"/>
      <c r="AP152" s="92" t="str">
        <f>IF(P_O_Mien_Bac[[#This Row],[Số lượng]]&gt;0,"K-hangtra","")</f>
        <v>K-hangtra</v>
      </c>
      <c r="AQ152" s="92" t="str">
        <f>IF(P_O_Mien_Bac[[#This Row],[Số lượng]]&gt;0,"156","")</f>
        <v>156</v>
      </c>
      <c r="AR152" s="92" t="str">
        <f>IF(P_O_Mien_Bac[[#This Row],[Số lượng]]&gt;0,"632","")</f>
        <v>632</v>
      </c>
      <c r="AS152" s="92"/>
      <c r="AT152" s="92"/>
      <c r="AU152" s="92"/>
    </row>
    <row r="153" spans="5:47" x14ac:dyDescent="0.25">
      <c r="E153" s="7">
        <f>P_O_Mien_Bac[[#This Row],[Ngày hóa đơn]]</f>
        <v>46080</v>
      </c>
      <c r="F153" s="7">
        <f>P_O_Mien_Bac[[#This Row],[Ngày hạch toán (*)]]</f>
        <v>46080</v>
      </c>
      <c r="G153" s="7" t="s">
        <v>90207</v>
      </c>
      <c r="H153" s="7">
        <f>P_O_Mien_Bac[[#This Row],[Ngày hóa đơn]]</f>
        <v>46080</v>
      </c>
      <c r="I153" s="7" t="str">
        <f>"HT/MB-"&amp;P_O_Mien_Bac[[#This Row],[Số chứng từ (*)]]</f>
        <v>HT/MB-9106578620</v>
      </c>
      <c r="J153" s="7" t="s">
        <v>23</v>
      </c>
      <c r="K153" s="7" t="s">
        <v>36579</v>
      </c>
      <c r="L153" t="s">
        <v>47423</v>
      </c>
      <c r="M153" s="7">
        <v>46080</v>
      </c>
      <c r="N153" s="7" t="s">
        <v>12234</v>
      </c>
      <c r="O153" s="7"/>
      <c r="P153" s="7"/>
      <c r="Q153" s="7"/>
      <c r="R153" s="7" t="s">
        <v>92179</v>
      </c>
      <c r="S153" s="7" t="s">
        <v>5728</v>
      </c>
      <c r="T153" s="7"/>
      <c r="U153" s="7" t="str">
        <f>P_O_Mien_Bac[[#This Row],[Diễn giải/Lý do chi]]</f>
        <v>2BJB - 9106578620 - WM+ NBH Lạc Long, Gia Lâm</v>
      </c>
      <c r="V153" s="7"/>
      <c r="W153" s="7"/>
      <c r="X153" t="s">
        <v>19077</v>
      </c>
      <c r="Y153" t="s">
        <v>19078</v>
      </c>
      <c r="AA153" s="92" t="str">
        <f>IF(P_O_Mien_Bac[[#This Row],[Số lượng]]&gt;0,"5111","")</f>
        <v>5111</v>
      </c>
      <c r="AB153" s="92" t="str">
        <f>IF(P_O_Mien_Bac[[#This Row],[Số lượng]]&gt;0,"131","")</f>
        <v>131</v>
      </c>
      <c r="AC153" t="s">
        <v>19098</v>
      </c>
      <c r="AD153">
        <v>10</v>
      </c>
      <c r="AF153">
        <v>50182</v>
      </c>
      <c r="AG153" s="1">
        <v>501820</v>
      </c>
      <c r="AH153" s="92"/>
      <c r="AI153" s="92"/>
      <c r="AJ153" s="92"/>
      <c r="AK153" s="92" t="str">
        <f>IF(P_O_Mien_Bac[[#This Row],[Số lượng]]&gt;0,"8","")</f>
        <v>8</v>
      </c>
      <c r="AL153" s="92"/>
      <c r="AM153" s="92">
        <v>40146</v>
      </c>
      <c r="AN153" s="92" t="str">
        <f>IF(P_O_Mien_Bac[[#This Row],[Số lượng]]&gt;0,"33311","")</f>
        <v>33311</v>
      </c>
      <c r="AO153" s="92"/>
      <c r="AP153" s="92" t="str">
        <f>IF(P_O_Mien_Bac[[#This Row],[Số lượng]]&gt;0,"K-hangtra","")</f>
        <v>K-hangtra</v>
      </c>
      <c r="AQ153" s="92" t="str">
        <f>IF(P_O_Mien_Bac[[#This Row],[Số lượng]]&gt;0,"156","")</f>
        <v>156</v>
      </c>
      <c r="AR153" s="92" t="str">
        <f>IF(P_O_Mien_Bac[[#This Row],[Số lượng]]&gt;0,"632","")</f>
        <v>632</v>
      </c>
      <c r="AS153" s="92"/>
      <c r="AT153" s="92"/>
      <c r="AU153" s="92"/>
    </row>
    <row r="154" spans="5:47" x14ac:dyDescent="0.25">
      <c r="E154" s="7">
        <f>P_O_Mien_Bac[[#This Row],[Ngày hóa đơn]]</f>
        <v>46080</v>
      </c>
      <c r="F154" s="7">
        <f>P_O_Mien_Bac[[#This Row],[Ngày hạch toán (*)]]</f>
        <v>46080</v>
      </c>
      <c r="G154" s="7" t="s">
        <v>90215</v>
      </c>
      <c r="H154" s="7">
        <f>P_O_Mien_Bac[[#This Row],[Ngày hóa đơn]]</f>
        <v>46080</v>
      </c>
      <c r="I154" s="7" t="str">
        <f>"HT/MB-"&amp;P_O_Mien_Bac[[#This Row],[Số chứng từ (*)]]</f>
        <v>HT/MB-9106578666</v>
      </c>
      <c r="J154" s="7" t="s">
        <v>23</v>
      </c>
      <c r="K154" s="7" t="s">
        <v>36579</v>
      </c>
      <c r="L154" t="s">
        <v>91837</v>
      </c>
      <c r="M154" s="7">
        <v>46080</v>
      </c>
      <c r="N154" s="7" t="s">
        <v>39692</v>
      </c>
      <c r="O154" s="7"/>
      <c r="P154" s="7"/>
      <c r="Q154" s="7"/>
      <c r="R154" s="7" t="s">
        <v>92180</v>
      </c>
      <c r="S154" s="7" t="s">
        <v>5638</v>
      </c>
      <c r="T154" s="7"/>
      <c r="U154" s="7" t="str">
        <f>P_O_Mien_Bac[[#This Row],[Diễn giải/Lý do chi]]</f>
        <v>6219 - 9106578666 - WM+ HNI S4.02 Goldmark City</v>
      </c>
      <c r="V154" s="7"/>
      <c r="W154" s="7"/>
      <c r="X154" t="s">
        <v>19054</v>
      </c>
      <c r="Y154" t="s">
        <v>19055</v>
      </c>
      <c r="AA154" s="92" t="str">
        <f>IF(P_O_Mien_Bac[[#This Row],[Số lượng]]&gt;0,"5111","")</f>
        <v>5111</v>
      </c>
      <c r="AB154" s="92" t="str">
        <f>IF(P_O_Mien_Bac[[#This Row],[Số lượng]]&gt;0,"131","")</f>
        <v>131</v>
      </c>
      <c r="AC154" t="s">
        <v>19098</v>
      </c>
      <c r="AD154">
        <v>4</v>
      </c>
      <c r="AF154">
        <v>70950</v>
      </c>
      <c r="AG154" s="1">
        <v>283800</v>
      </c>
      <c r="AH154" s="92"/>
      <c r="AI154" s="92"/>
      <c r="AJ154" s="92"/>
      <c r="AK154" s="92" t="str">
        <f>IF(P_O_Mien_Bac[[#This Row],[Số lượng]]&gt;0,"8","")</f>
        <v>8</v>
      </c>
      <c r="AL154" s="92"/>
      <c r="AM154" s="92">
        <v>22704</v>
      </c>
      <c r="AN154" s="92" t="str">
        <f>IF(P_O_Mien_Bac[[#This Row],[Số lượng]]&gt;0,"33311","")</f>
        <v>33311</v>
      </c>
      <c r="AO154" s="92"/>
      <c r="AP154" s="92" t="str">
        <f>IF(P_O_Mien_Bac[[#This Row],[Số lượng]]&gt;0,"K-hangtra","")</f>
        <v>K-hangtra</v>
      </c>
      <c r="AQ154" s="92" t="str">
        <f>IF(P_O_Mien_Bac[[#This Row],[Số lượng]]&gt;0,"156","")</f>
        <v>156</v>
      </c>
      <c r="AR154" s="92" t="str">
        <f>IF(P_O_Mien_Bac[[#This Row],[Số lượng]]&gt;0,"632","")</f>
        <v>632</v>
      </c>
      <c r="AS154" s="92"/>
      <c r="AT154" s="92"/>
      <c r="AU154" s="92"/>
    </row>
    <row r="155" spans="5:47" x14ac:dyDescent="0.25">
      <c r="E155" s="7">
        <f>P_O_Mien_Bac[[#This Row],[Ngày hóa đơn]]</f>
        <v>46080</v>
      </c>
      <c r="F155" s="7">
        <f>P_O_Mien_Bac[[#This Row],[Ngày hạch toán (*)]]</f>
        <v>46080</v>
      </c>
      <c r="G155" s="7" t="s">
        <v>90217</v>
      </c>
      <c r="H155" s="7">
        <f>P_O_Mien_Bac[[#This Row],[Ngày hóa đơn]]</f>
        <v>46080</v>
      </c>
      <c r="I155" s="7" t="str">
        <f>"HT/MB-"&amp;P_O_Mien_Bac[[#This Row],[Số chứng từ (*)]]</f>
        <v>HT/MB-9106578716</v>
      </c>
      <c r="J155" s="7" t="s">
        <v>23</v>
      </c>
      <c r="K155" s="7" t="s">
        <v>36579</v>
      </c>
      <c r="L155" t="s">
        <v>91665</v>
      </c>
      <c r="M155" s="7">
        <v>46080</v>
      </c>
      <c r="N155" s="7" t="s">
        <v>39682</v>
      </c>
      <c r="O155" s="7"/>
      <c r="P155" s="7"/>
      <c r="Q155" s="7"/>
      <c r="R155" s="7" t="s">
        <v>92181</v>
      </c>
      <c r="S155" s="7" t="s">
        <v>5638</v>
      </c>
      <c r="T155" s="7"/>
      <c r="U155" s="7" t="str">
        <f>P_O_Mien_Bac[[#This Row],[Diễn giải/Lý do chi]]</f>
        <v>5555 - 9106578716 - WIN HNI CT2B Nghĩa Đô</v>
      </c>
      <c r="V155" s="7"/>
      <c r="W155" s="7"/>
      <c r="X155" t="s">
        <v>19073</v>
      </c>
      <c r="Y155" t="s">
        <v>19074</v>
      </c>
      <c r="AA155" s="92" t="str">
        <f>IF(P_O_Mien_Bac[[#This Row],[Số lượng]]&gt;0,"5111","")</f>
        <v>5111</v>
      </c>
      <c r="AB155" s="92" t="str">
        <f>IF(P_O_Mien_Bac[[#This Row],[Số lượng]]&gt;0,"131","")</f>
        <v>131</v>
      </c>
      <c r="AC155" t="s">
        <v>19098</v>
      </c>
      <c r="AD155">
        <v>1</v>
      </c>
      <c r="AF155">
        <v>99119</v>
      </c>
      <c r="AG155" s="1">
        <v>99119</v>
      </c>
      <c r="AH155" s="92"/>
      <c r="AI155" s="92"/>
      <c r="AJ155" s="92"/>
      <c r="AK155" s="92" t="str">
        <f>IF(P_O_Mien_Bac[[#This Row],[Số lượng]]&gt;0,"8","")</f>
        <v>8</v>
      </c>
      <c r="AL155" s="92"/>
      <c r="AM155" s="92">
        <v>7930</v>
      </c>
      <c r="AN155" s="92" t="str">
        <f>IF(P_O_Mien_Bac[[#This Row],[Số lượng]]&gt;0,"33311","")</f>
        <v>33311</v>
      </c>
      <c r="AO155" s="92"/>
      <c r="AP155" s="92" t="str">
        <f>IF(P_O_Mien_Bac[[#This Row],[Số lượng]]&gt;0,"K-hangtra","")</f>
        <v>K-hangtra</v>
      </c>
      <c r="AQ155" s="92" t="str">
        <f>IF(P_O_Mien_Bac[[#This Row],[Số lượng]]&gt;0,"156","")</f>
        <v>156</v>
      </c>
      <c r="AR155" s="92" t="str">
        <f>IF(P_O_Mien_Bac[[#This Row],[Số lượng]]&gt;0,"632","")</f>
        <v>632</v>
      </c>
      <c r="AS155" s="92"/>
      <c r="AT155" s="92"/>
      <c r="AU155" s="92"/>
    </row>
    <row r="156" spans="5:47" x14ac:dyDescent="0.25">
      <c r="E156" s="7">
        <f>P_O_Mien_Bac[[#This Row],[Ngày hóa đơn]]</f>
        <v>46080</v>
      </c>
      <c r="F156" s="7">
        <f>P_O_Mien_Bac[[#This Row],[Ngày hạch toán (*)]]</f>
        <v>46080</v>
      </c>
      <c r="G156" s="7" t="s">
        <v>90219</v>
      </c>
      <c r="H156" s="7">
        <f>P_O_Mien_Bac[[#This Row],[Ngày hóa đơn]]</f>
        <v>46080</v>
      </c>
      <c r="I156" s="7" t="str">
        <f>"HT/MB-"&amp;P_O_Mien_Bac[[#This Row],[Số chứng từ (*)]]</f>
        <v>HT/MB-9106578747</v>
      </c>
      <c r="J156" s="7" t="s">
        <v>23</v>
      </c>
      <c r="K156" s="7" t="s">
        <v>36579</v>
      </c>
      <c r="L156" t="s">
        <v>91224</v>
      </c>
      <c r="M156" s="7">
        <v>46080</v>
      </c>
      <c r="N156" s="7" t="s">
        <v>12235</v>
      </c>
      <c r="O156" s="7"/>
      <c r="P156" s="7"/>
      <c r="Q156" s="7"/>
      <c r="R156" s="7" t="s">
        <v>92182</v>
      </c>
      <c r="S156" s="7" t="s">
        <v>5728</v>
      </c>
      <c r="T156" s="7"/>
      <c r="U156" s="7" t="str">
        <f>P_O_Mien_Bac[[#This Row],[Diễn giải/Lý do chi]]</f>
        <v>4215 - 9106578747 - WM+ PTO 44 Đại Nải</v>
      </c>
      <c r="V156" s="7"/>
      <c r="W156" s="7"/>
      <c r="X156" t="s">
        <v>19039</v>
      </c>
      <c r="Y156" t="s">
        <v>19040</v>
      </c>
      <c r="AA156" s="92" t="str">
        <f>IF(P_O_Mien_Bac[[#This Row],[Số lượng]]&gt;0,"5111","")</f>
        <v>5111</v>
      </c>
      <c r="AB156" s="92" t="str">
        <f>IF(P_O_Mien_Bac[[#This Row],[Số lượng]]&gt;0,"131","")</f>
        <v>131</v>
      </c>
      <c r="AC156" t="s">
        <v>19098</v>
      </c>
      <c r="AD156">
        <v>2</v>
      </c>
      <c r="AF156">
        <v>74250</v>
      </c>
      <c r="AG156" s="1">
        <v>148500</v>
      </c>
      <c r="AH156" s="92"/>
      <c r="AI156" s="92"/>
      <c r="AJ156" s="92"/>
      <c r="AK156" s="92" t="str">
        <f>IF(P_O_Mien_Bac[[#This Row],[Số lượng]]&gt;0,"8","")</f>
        <v>8</v>
      </c>
      <c r="AL156" s="92"/>
      <c r="AM156" s="92">
        <v>11880</v>
      </c>
      <c r="AN156" s="92" t="str">
        <f>IF(P_O_Mien_Bac[[#This Row],[Số lượng]]&gt;0,"33311","")</f>
        <v>33311</v>
      </c>
      <c r="AO156" s="92"/>
      <c r="AP156" s="92" t="str">
        <f>IF(P_O_Mien_Bac[[#This Row],[Số lượng]]&gt;0,"K-hangtra","")</f>
        <v>K-hangtra</v>
      </c>
      <c r="AQ156" s="92" t="str">
        <f>IF(P_O_Mien_Bac[[#This Row],[Số lượng]]&gt;0,"156","")</f>
        <v>156</v>
      </c>
      <c r="AR156" s="92" t="str">
        <f>IF(P_O_Mien_Bac[[#This Row],[Số lượng]]&gt;0,"632","")</f>
        <v>632</v>
      </c>
      <c r="AS156" s="92"/>
      <c r="AT156" s="92"/>
      <c r="AU156" s="92"/>
    </row>
    <row r="157" spans="5:47" x14ac:dyDescent="0.25">
      <c r="E157" s="7">
        <f>P_O_Mien_Bac[[#This Row],[Ngày hóa đơn]]</f>
        <v>46080</v>
      </c>
      <c r="F157" s="7">
        <f>P_O_Mien_Bac[[#This Row],[Ngày hạch toán (*)]]</f>
        <v>46080</v>
      </c>
      <c r="G157" s="7" t="s">
        <v>90223</v>
      </c>
      <c r="H157" s="7">
        <f>P_O_Mien_Bac[[#This Row],[Ngày hóa đơn]]</f>
        <v>46080</v>
      </c>
      <c r="I157" s="7" t="str">
        <f>"HT/MB-"&amp;P_O_Mien_Bac[[#This Row],[Số chứng từ (*)]]</f>
        <v>HT/MB-9106578742</v>
      </c>
      <c r="J157" s="7" t="s">
        <v>23</v>
      </c>
      <c r="K157" s="7" t="s">
        <v>36579</v>
      </c>
      <c r="L157" t="s">
        <v>91096</v>
      </c>
      <c r="M157" s="7">
        <v>46080</v>
      </c>
      <c r="N157" s="7" t="s">
        <v>40930</v>
      </c>
      <c r="O157" s="7"/>
      <c r="P157" s="7"/>
      <c r="Q157" s="7"/>
      <c r="R157" s="7" t="s">
        <v>92183</v>
      </c>
      <c r="S157" s="7" t="s">
        <v>5728</v>
      </c>
      <c r="T157" s="7"/>
      <c r="U157" s="7" t="str">
        <f>P_O_Mien_Bac[[#This Row],[Diễn giải/Lý do chi]]</f>
        <v>2AKR - 9106578742 - WM+ NAN 35 Phan Bội Châu</v>
      </c>
      <c r="V157" s="7"/>
      <c r="W157" s="7"/>
      <c r="X157" t="s">
        <v>19089</v>
      </c>
      <c r="Y157" t="s">
        <v>19090</v>
      </c>
      <c r="AA157" s="92" t="str">
        <f>IF(P_O_Mien_Bac[[#This Row],[Số lượng]]&gt;0,"5111","")</f>
        <v>5111</v>
      </c>
      <c r="AB157" s="92" t="str">
        <f>IF(P_O_Mien_Bac[[#This Row],[Số lượng]]&gt;0,"131","")</f>
        <v>131</v>
      </c>
      <c r="AC157" t="s">
        <v>19098</v>
      </c>
      <c r="AD157">
        <v>1</v>
      </c>
      <c r="AF157">
        <v>55595</v>
      </c>
      <c r="AG157" s="1">
        <v>55595</v>
      </c>
      <c r="AH157" s="92"/>
      <c r="AI157" s="92"/>
      <c r="AJ157" s="92"/>
      <c r="AK157" s="92" t="str">
        <f>IF(P_O_Mien_Bac[[#This Row],[Số lượng]]&gt;0,"8","")</f>
        <v>8</v>
      </c>
      <c r="AL157" s="92"/>
      <c r="AM157" s="92">
        <v>4448</v>
      </c>
      <c r="AN157" s="92" t="str">
        <f>IF(P_O_Mien_Bac[[#This Row],[Số lượng]]&gt;0,"33311","")</f>
        <v>33311</v>
      </c>
      <c r="AO157" s="92"/>
      <c r="AP157" s="92" t="str">
        <f>IF(P_O_Mien_Bac[[#This Row],[Số lượng]]&gt;0,"K-hangtra","")</f>
        <v>K-hangtra</v>
      </c>
      <c r="AQ157" s="92" t="str">
        <f>IF(P_O_Mien_Bac[[#This Row],[Số lượng]]&gt;0,"156","")</f>
        <v>156</v>
      </c>
      <c r="AR157" s="92" t="str">
        <f>IF(P_O_Mien_Bac[[#This Row],[Số lượng]]&gt;0,"632","")</f>
        <v>632</v>
      </c>
      <c r="AS157" s="92"/>
      <c r="AT157" s="92"/>
      <c r="AU157" s="92"/>
    </row>
    <row r="158" spans="5:47" x14ac:dyDescent="0.25">
      <c r="E158" s="7">
        <f>P_O_Mien_Bac[[#This Row],[Ngày hóa đơn]]</f>
        <v>46080</v>
      </c>
      <c r="F158" s="7">
        <f>P_O_Mien_Bac[[#This Row],[Ngày hạch toán (*)]]</f>
        <v>46080</v>
      </c>
      <c r="G158" s="7" t="s">
        <v>90225</v>
      </c>
      <c r="H158" s="7">
        <f>P_O_Mien_Bac[[#This Row],[Ngày hóa đơn]]</f>
        <v>46080</v>
      </c>
      <c r="I158" s="7" t="str">
        <f>"HT/MB-"&amp;P_O_Mien_Bac[[#This Row],[Số chứng từ (*)]]</f>
        <v>HT/MB-9106578735</v>
      </c>
      <c r="J158" s="7" t="s">
        <v>23</v>
      </c>
      <c r="K158" s="7" t="s">
        <v>36579</v>
      </c>
      <c r="L158" t="s">
        <v>91100</v>
      </c>
      <c r="M158" s="7">
        <v>46080</v>
      </c>
      <c r="N158" s="7" t="s">
        <v>40930</v>
      </c>
      <c r="O158" s="7"/>
      <c r="P158" s="7"/>
      <c r="Q158" s="7"/>
      <c r="R158" s="7" t="s">
        <v>92184</v>
      </c>
      <c r="S158" s="7" t="s">
        <v>5728</v>
      </c>
      <c r="T158" s="7"/>
      <c r="U158" s="7" t="str">
        <f>P_O_Mien_Bac[[#This Row],[Diễn giải/Lý do chi]]</f>
        <v>2BD3 - 9106578735 - WM+ NAN Làng Danh, Giai Lạc</v>
      </c>
      <c r="V158" s="7"/>
      <c r="W158" s="7"/>
      <c r="X158" t="s">
        <v>19089</v>
      </c>
      <c r="Y158" t="s">
        <v>19090</v>
      </c>
      <c r="AA158" s="92" t="str">
        <f>IF(P_O_Mien_Bac[[#This Row],[Số lượng]]&gt;0,"5111","")</f>
        <v>5111</v>
      </c>
      <c r="AB158" s="92" t="str">
        <f>IF(P_O_Mien_Bac[[#This Row],[Số lượng]]&gt;0,"131","")</f>
        <v>131</v>
      </c>
      <c r="AC158" t="s">
        <v>19098</v>
      </c>
      <c r="AD158">
        <v>1</v>
      </c>
      <c r="AF158">
        <v>55595</v>
      </c>
      <c r="AG158" s="1">
        <v>55595</v>
      </c>
      <c r="AH158" s="92"/>
      <c r="AI158" s="92"/>
      <c r="AJ158" s="92"/>
      <c r="AK158" s="92" t="str">
        <f>IF(P_O_Mien_Bac[[#This Row],[Số lượng]]&gt;0,"8","")</f>
        <v>8</v>
      </c>
      <c r="AL158" s="92"/>
      <c r="AM158" s="92">
        <v>4448</v>
      </c>
      <c r="AN158" s="92" t="str">
        <f>IF(P_O_Mien_Bac[[#This Row],[Số lượng]]&gt;0,"33311","")</f>
        <v>33311</v>
      </c>
      <c r="AO158" s="92"/>
      <c r="AP158" s="92" t="str">
        <f>IF(P_O_Mien_Bac[[#This Row],[Số lượng]]&gt;0,"K-hangtra","")</f>
        <v>K-hangtra</v>
      </c>
      <c r="AQ158" s="92" t="str">
        <f>IF(P_O_Mien_Bac[[#This Row],[Số lượng]]&gt;0,"156","")</f>
        <v>156</v>
      </c>
      <c r="AR158" s="92" t="str">
        <f>IF(P_O_Mien_Bac[[#This Row],[Số lượng]]&gt;0,"632","")</f>
        <v>632</v>
      </c>
      <c r="AS158" s="92"/>
      <c r="AT158" s="92"/>
      <c r="AU158" s="92"/>
    </row>
    <row r="159" spans="5:47" x14ac:dyDescent="0.25">
      <c r="E159" s="7">
        <f>P_O_Mien_Bac[[#This Row],[Ngày hóa đơn]]</f>
        <v>46080</v>
      </c>
      <c r="F159" s="7">
        <f>P_O_Mien_Bac[[#This Row],[Ngày hạch toán (*)]]</f>
        <v>46080</v>
      </c>
      <c r="G159" s="7" t="s">
        <v>90228</v>
      </c>
      <c r="H159" s="7">
        <f>P_O_Mien_Bac[[#This Row],[Ngày hóa đơn]]</f>
        <v>46080</v>
      </c>
      <c r="I159" s="7" t="str">
        <f>"HT/MB-"&amp;P_O_Mien_Bac[[#This Row],[Số chứng từ (*)]]</f>
        <v>HT/MB-9106578772</v>
      </c>
      <c r="J159" s="7" t="s">
        <v>23</v>
      </c>
      <c r="K159" s="7" t="s">
        <v>36579</v>
      </c>
      <c r="L159" t="s">
        <v>91531</v>
      </c>
      <c r="M159" s="7">
        <v>46080</v>
      </c>
      <c r="N159" s="7" t="s">
        <v>39773</v>
      </c>
      <c r="O159" s="7"/>
      <c r="P159" s="7"/>
      <c r="Q159" s="7"/>
      <c r="R159" s="7" t="s">
        <v>92185</v>
      </c>
      <c r="S159" s="7" t="s">
        <v>5638</v>
      </c>
      <c r="T159" s="7"/>
      <c r="U159" s="7" t="str">
        <f>P_O_Mien_Bac[[#This Row],[Diễn giải/Lý do chi]]</f>
        <v>4108 - 9106578772 - WM+ HNI 30B Doãn Kế Thiện</v>
      </c>
      <c r="V159" s="7"/>
      <c r="W159" s="7"/>
      <c r="X159" t="s">
        <v>19054</v>
      </c>
      <c r="Y159" t="s">
        <v>19055</v>
      </c>
      <c r="AA159" s="92" t="str">
        <f>IF(P_O_Mien_Bac[[#This Row],[Số lượng]]&gt;0,"5111","")</f>
        <v>5111</v>
      </c>
      <c r="AB159" s="92" t="str">
        <f>IF(P_O_Mien_Bac[[#This Row],[Số lượng]]&gt;0,"131","")</f>
        <v>131</v>
      </c>
      <c r="AC159" t="s">
        <v>19098</v>
      </c>
      <c r="AD159">
        <v>1</v>
      </c>
      <c r="AF159">
        <v>70950</v>
      </c>
      <c r="AG159" s="1">
        <v>70950</v>
      </c>
      <c r="AH159" s="92"/>
      <c r="AI159" s="92"/>
      <c r="AJ159" s="92"/>
      <c r="AK159" s="92" t="str">
        <f>IF(P_O_Mien_Bac[[#This Row],[Số lượng]]&gt;0,"8","")</f>
        <v>8</v>
      </c>
      <c r="AL159" s="92"/>
      <c r="AM159" s="92">
        <v>5676</v>
      </c>
      <c r="AN159" s="92" t="str">
        <f>IF(P_O_Mien_Bac[[#This Row],[Số lượng]]&gt;0,"33311","")</f>
        <v>33311</v>
      </c>
      <c r="AO159" s="92"/>
      <c r="AP159" s="92" t="str">
        <f>IF(P_O_Mien_Bac[[#This Row],[Số lượng]]&gt;0,"K-hangtra","")</f>
        <v>K-hangtra</v>
      </c>
      <c r="AQ159" s="92" t="str">
        <f>IF(P_O_Mien_Bac[[#This Row],[Số lượng]]&gt;0,"156","")</f>
        <v>156</v>
      </c>
      <c r="AR159" s="92" t="str">
        <f>IF(P_O_Mien_Bac[[#This Row],[Số lượng]]&gt;0,"632","")</f>
        <v>632</v>
      </c>
      <c r="AS159" s="92"/>
      <c r="AT159" s="92"/>
      <c r="AU159" s="92"/>
    </row>
    <row r="160" spans="5:47" x14ac:dyDescent="0.25">
      <c r="E160" s="7">
        <f>P_O_Mien_Bac[[#This Row],[Ngày hóa đơn]]</f>
        <v>46080</v>
      </c>
      <c r="F160" s="7">
        <f>P_O_Mien_Bac[[#This Row],[Ngày hạch toán (*)]]</f>
        <v>46080</v>
      </c>
      <c r="G160" s="7" t="s">
        <v>90228</v>
      </c>
      <c r="H160" s="7">
        <f>P_O_Mien_Bac[[#This Row],[Ngày hóa đơn]]</f>
        <v>46080</v>
      </c>
      <c r="I160" s="7" t="str">
        <f>"HT/MB-"&amp;P_O_Mien_Bac[[#This Row],[Số chứng từ (*)]]</f>
        <v>HT/MB-9106578772</v>
      </c>
      <c r="J160" s="7" t="s">
        <v>23</v>
      </c>
      <c r="K160" s="7" t="s">
        <v>36579</v>
      </c>
      <c r="L160" t="s">
        <v>91531</v>
      </c>
      <c r="M160" s="7">
        <v>46080</v>
      </c>
      <c r="N160" s="7" t="s">
        <v>39773</v>
      </c>
      <c r="O160" s="7"/>
      <c r="P160" s="7"/>
      <c r="Q160" s="7"/>
      <c r="R160" s="7" t="s">
        <v>92185</v>
      </c>
      <c r="S160" s="7" t="s">
        <v>5638</v>
      </c>
      <c r="T160" s="7"/>
      <c r="U160" s="7" t="str">
        <f>P_O_Mien_Bac[[#This Row],[Diễn giải/Lý do chi]]</f>
        <v>4108 - 9106578772 - WM+ HNI 30B Doãn Kế Thiện</v>
      </c>
      <c r="V160" s="7"/>
      <c r="W160" s="7"/>
      <c r="X160" t="s">
        <v>19073</v>
      </c>
      <c r="Y160" t="s">
        <v>19074</v>
      </c>
      <c r="AA160" s="92" t="str">
        <f>IF(P_O_Mien_Bac[[#This Row],[Số lượng]]&gt;0,"5111","")</f>
        <v>5111</v>
      </c>
      <c r="AB160" s="92" t="str">
        <f>IF(P_O_Mien_Bac[[#This Row],[Số lượng]]&gt;0,"131","")</f>
        <v>131</v>
      </c>
      <c r="AC160" t="s">
        <v>19098</v>
      </c>
      <c r="AD160">
        <v>2</v>
      </c>
      <c r="AF160">
        <v>99119</v>
      </c>
      <c r="AG160" s="1">
        <v>198238</v>
      </c>
      <c r="AH160" s="92"/>
      <c r="AI160" s="92"/>
      <c r="AJ160" s="92"/>
      <c r="AK160" s="92" t="str">
        <f>IF(P_O_Mien_Bac[[#This Row],[Số lượng]]&gt;0,"8","")</f>
        <v>8</v>
      </c>
      <c r="AL160" s="92"/>
      <c r="AM160" s="92">
        <v>15859</v>
      </c>
      <c r="AN160" s="92" t="str">
        <f>IF(P_O_Mien_Bac[[#This Row],[Số lượng]]&gt;0,"33311","")</f>
        <v>33311</v>
      </c>
      <c r="AO160" s="92"/>
      <c r="AP160" s="92" t="str">
        <f>IF(P_O_Mien_Bac[[#This Row],[Số lượng]]&gt;0,"K-hangtra","")</f>
        <v>K-hangtra</v>
      </c>
      <c r="AQ160" s="92" t="str">
        <f>IF(P_O_Mien_Bac[[#This Row],[Số lượng]]&gt;0,"156","")</f>
        <v>156</v>
      </c>
      <c r="AR160" s="92" t="str">
        <f>IF(P_O_Mien_Bac[[#This Row],[Số lượng]]&gt;0,"632","")</f>
        <v>632</v>
      </c>
      <c r="AS160" s="92"/>
      <c r="AT160" s="92"/>
      <c r="AU160" s="92"/>
    </row>
    <row r="161" spans="5:47" x14ac:dyDescent="0.25">
      <c r="E161" s="7">
        <f>P_O_Mien_Bac[[#This Row],[Ngày hóa đơn]]</f>
        <v>46080</v>
      </c>
      <c r="F161" s="7">
        <f>P_O_Mien_Bac[[#This Row],[Ngày hạch toán (*)]]</f>
        <v>46080</v>
      </c>
      <c r="G161" s="7" t="s">
        <v>90228</v>
      </c>
      <c r="H161" s="7">
        <f>P_O_Mien_Bac[[#This Row],[Ngày hóa đơn]]</f>
        <v>46080</v>
      </c>
      <c r="I161" s="7" t="str">
        <f>"HT/MB-"&amp;P_O_Mien_Bac[[#This Row],[Số chứng từ (*)]]</f>
        <v>HT/MB-9106578772</v>
      </c>
      <c r="J161" s="7" t="s">
        <v>23</v>
      </c>
      <c r="K161" s="7" t="s">
        <v>36579</v>
      </c>
      <c r="L161" t="s">
        <v>91531</v>
      </c>
      <c r="M161" s="7">
        <v>46080</v>
      </c>
      <c r="N161" s="7" t="s">
        <v>39773</v>
      </c>
      <c r="O161" s="7"/>
      <c r="P161" s="7"/>
      <c r="Q161" s="7"/>
      <c r="R161" s="7" t="s">
        <v>92185</v>
      </c>
      <c r="S161" s="7" t="s">
        <v>5638</v>
      </c>
      <c r="T161" s="7"/>
      <c r="U161" s="7" t="str">
        <f>P_O_Mien_Bac[[#This Row],[Diễn giải/Lý do chi]]</f>
        <v>4108 - 9106578772 - WM+ HNI 30B Doãn Kế Thiện</v>
      </c>
      <c r="V161" s="7"/>
      <c r="W161" s="7"/>
      <c r="X161" t="s">
        <v>19089</v>
      </c>
      <c r="Y161" t="s">
        <v>19090</v>
      </c>
      <c r="AA161" s="92" t="str">
        <f>IF(P_O_Mien_Bac[[#This Row],[Số lượng]]&gt;0,"5111","")</f>
        <v>5111</v>
      </c>
      <c r="AB161" s="92" t="str">
        <f>IF(P_O_Mien_Bac[[#This Row],[Số lượng]]&gt;0,"131","")</f>
        <v>131</v>
      </c>
      <c r="AC161" t="s">
        <v>19098</v>
      </c>
      <c r="AD161">
        <v>1</v>
      </c>
      <c r="AF161">
        <v>55595</v>
      </c>
      <c r="AG161" s="1">
        <v>55595</v>
      </c>
      <c r="AH161" s="92"/>
      <c r="AI161" s="92"/>
      <c r="AJ161" s="92"/>
      <c r="AK161" s="92" t="str">
        <f>IF(P_O_Mien_Bac[[#This Row],[Số lượng]]&gt;0,"8","")</f>
        <v>8</v>
      </c>
      <c r="AL161" s="92"/>
      <c r="AM161" s="92">
        <v>4448</v>
      </c>
      <c r="AN161" s="92" t="str">
        <f>IF(P_O_Mien_Bac[[#This Row],[Số lượng]]&gt;0,"33311","")</f>
        <v>33311</v>
      </c>
      <c r="AO161" s="92"/>
      <c r="AP161" s="92" t="str">
        <f>IF(P_O_Mien_Bac[[#This Row],[Số lượng]]&gt;0,"K-hangtra","")</f>
        <v>K-hangtra</v>
      </c>
      <c r="AQ161" s="92" t="str">
        <f>IF(P_O_Mien_Bac[[#This Row],[Số lượng]]&gt;0,"156","")</f>
        <v>156</v>
      </c>
      <c r="AR161" s="92" t="str">
        <f>IF(P_O_Mien_Bac[[#This Row],[Số lượng]]&gt;0,"632","")</f>
        <v>632</v>
      </c>
      <c r="AS161" s="92"/>
      <c r="AT161" s="92"/>
      <c r="AU161" s="92"/>
    </row>
    <row r="162" spans="5:47" x14ac:dyDescent="0.25">
      <c r="E162" s="7">
        <f>P_O_Mien_Bac[[#This Row],[Ngày hóa đơn]]</f>
        <v>46080</v>
      </c>
      <c r="F162" s="7">
        <f>P_O_Mien_Bac[[#This Row],[Ngày hạch toán (*)]]</f>
        <v>46080</v>
      </c>
      <c r="G162" s="7" t="s">
        <v>90235</v>
      </c>
      <c r="H162" s="7">
        <f>P_O_Mien_Bac[[#This Row],[Ngày hóa đơn]]</f>
        <v>46080</v>
      </c>
      <c r="I162" s="7" t="str">
        <f>"HT/MB-"&amp;P_O_Mien_Bac[[#This Row],[Số chứng từ (*)]]</f>
        <v>HT/MB-9106578818</v>
      </c>
      <c r="J162" s="7" t="s">
        <v>23</v>
      </c>
      <c r="K162" s="7" t="s">
        <v>36579</v>
      </c>
      <c r="L162" t="s">
        <v>91493</v>
      </c>
      <c r="M162" s="7">
        <v>46080</v>
      </c>
      <c r="N162" s="7" t="s">
        <v>40919</v>
      </c>
      <c r="O162" s="7"/>
      <c r="P162" s="7"/>
      <c r="Q162" s="7"/>
      <c r="R162" s="7" t="s">
        <v>92186</v>
      </c>
      <c r="S162" s="7" t="s">
        <v>5728</v>
      </c>
      <c r="T162" s="7"/>
      <c r="U162" s="7" t="str">
        <f>P_O_Mien_Bac[[#This Row],[Diễn giải/Lý do chi]]</f>
        <v>5432 - 9106578818 - WM+ HPG 29B Trung Hành</v>
      </c>
      <c r="V162" s="7"/>
      <c r="W162" s="7"/>
      <c r="X162" t="s">
        <v>19039</v>
      </c>
      <c r="Y162" t="s">
        <v>19040</v>
      </c>
      <c r="AA162" s="92" t="str">
        <f>IF(P_O_Mien_Bac[[#This Row],[Số lượng]]&gt;0,"5111","")</f>
        <v>5111</v>
      </c>
      <c r="AB162" s="92" t="str">
        <f>IF(P_O_Mien_Bac[[#This Row],[Số lượng]]&gt;0,"131","")</f>
        <v>131</v>
      </c>
      <c r="AC162" t="s">
        <v>19098</v>
      </c>
      <c r="AD162">
        <v>4</v>
      </c>
      <c r="AF162">
        <v>74250</v>
      </c>
      <c r="AG162" s="1">
        <v>297000</v>
      </c>
      <c r="AH162" s="92"/>
      <c r="AI162" s="92"/>
      <c r="AJ162" s="92"/>
      <c r="AK162" s="92" t="str">
        <f>IF(P_O_Mien_Bac[[#This Row],[Số lượng]]&gt;0,"8","")</f>
        <v>8</v>
      </c>
      <c r="AL162" s="92"/>
      <c r="AM162" s="92">
        <v>23760</v>
      </c>
      <c r="AN162" s="92" t="str">
        <f>IF(P_O_Mien_Bac[[#This Row],[Số lượng]]&gt;0,"33311","")</f>
        <v>33311</v>
      </c>
      <c r="AO162" s="92"/>
      <c r="AP162" s="92" t="str">
        <f>IF(P_O_Mien_Bac[[#This Row],[Số lượng]]&gt;0,"K-hangtra","")</f>
        <v>K-hangtra</v>
      </c>
      <c r="AQ162" s="92" t="str">
        <f>IF(P_O_Mien_Bac[[#This Row],[Số lượng]]&gt;0,"156","")</f>
        <v>156</v>
      </c>
      <c r="AR162" s="92" t="str">
        <f>IF(P_O_Mien_Bac[[#This Row],[Số lượng]]&gt;0,"632","")</f>
        <v>632</v>
      </c>
      <c r="AS162" s="92"/>
      <c r="AT162" s="92"/>
      <c r="AU162" s="92"/>
    </row>
    <row r="163" spans="5:47" x14ac:dyDescent="0.25">
      <c r="E163" s="7">
        <f>P_O_Mien_Bac[[#This Row],[Ngày hóa đơn]]</f>
        <v>46080</v>
      </c>
      <c r="F163" s="7">
        <f>P_O_Mien_Bac[[#This Row],[Ngày hạch toán (*)]]</f>
        <v>46080</v>
      </c>
      <c r="G163" s="7" t="s">
        <v>90235</v>
      </c>
      <c r="H163" s="7">
        <f>P_O_Mien_Bac[[#This Row],[Ngày hóa đơn]]</f>
        <v>46080</v>
      </c>
      <c r="I163" s="7" t="str">
        <f>"HT/MB-"&amp;P_O_Mien_Bac[[#This Row],[Số chứng từ (*)]]</f>
        <v>HT/MB-9106578818</v>
      </c>
      <c r="J163" s="7" t="s">
        <v>23</v>
      </c>
      <c r="K163" s="7" t="s">
        <v>36579</v>
      </c>
      <c r="L163" t="s">
        <v>91493</v>
      </c>
      <c r="M163" s="7">
        <v>46080</v>
      </c>
      <c r="N163" s="7" t="s">
        <v>40919</v>
      </c>
      <c r="O163" s="7"/>
      <c r="P163" s="7"/>
      <c r="Q163" s="7"/>
      <c r="R163" s="7" t="s">
        <v>92186</v>
      </c>
      <c r="S163" s="7" t="s">
        <v>5728</v>
      </c>
      <c r="T163" s="7"/>
      <c r="U163" s="7" t="str">
        <f>P_O_Mien_Bac[[#This Row],[Diễn giải/Lý do chi]]</f>
        <v>5432 - 9106578818 - WM+ HPG 29B Trung Hành</v>
      </c>
      <c r="V163" s="7"/>
      <c r="W163" s="7"/>
      <c r="X163" t="s">
        <v>19073</v>
      </c>
      <c r="Y163" t="s">
        <v>19074</v>
      </c>
      <c r="AA163" s="92" t="str">
        <f>IF(P_O_Mien_Bac[[#This Row],[Số lượng]]&gt;0,"5111","")</f>
        <v>5111</v>
      </c>
      <c r="AB163" s="92" t="str">
        <f>IF(P_O_Mien_Bac[[#This Row],[Số lượng]]&gt;0,"131","")</f>
        <v>131</v>
      </c>
      <c r="AC163" t="s">
        <v>19098</v>
      </c>
      <c r="AD163">
        <v>3</v>
      </c>
      <c r="AF163">
        <v>99119</v>
      </c>
      <c r="AG163" s="1">
        <v>297357</v>
      </c>
      <c r="AH163" s="92"/>
      <c r="AI163" s="92"/>
      <c r="AJ163" s="92"/>
      <c r="AK163" s="92" t="str">
        <f>IF(P_O_Mien_Bac[[#This Row],[Số lượng]]&gt;0,"8","")</f>
        <v>8</v>
      </c>
      <c r="AL163" s="92"/>
      <c r="AM163" s="92">
        <v>23789</v>
      </c>
      <c r="AN163" s="92" t="str">
        <f>IF(P_O_Mien_Bac[[#This Row],[Số lượng]]&gt;0,"33311","")</f>
        <v>33311</v>
      </c>
      <c r="AO163" s="92"/>
      <c r="AP163" s="92" t="str">
        <f>IF(P_O_Mien_Bac[[#This Row],[Số lượng]]&gt;0,"K-hangtra","")</f>
        <v>K-hangtra</v>
      </c>
      <c r="AQ163" s="92" t="str">
        <f>IF(P_O_Mien_Bac[[#This Row],[Số lượng]]&gt;0,"156","")</f>
        <v>156</v>
      </c>
      <c r="AR163" s="92" t="str">
        <f>IF(P_O_Mien_Bac[[#This Row],[Số lượng]]&gt;0,"632","")</f>
        <v>632</v>
      </c>
      <c r="AS163" s="92"/>
      <c r="AT163" s="92"/>
      <c r="AU163" s="92"/>
    </row>
    <row r="164" spans="5:47" x14ac:dyDescent="0.25">
      <c r="E164" s="7">
        <f>P_O_Mien_Bac[[#This Row],[Ngày hóa đơn]]</f>
        <v>46080</v>
      </c>
      <c r="F164" s="7">
        <f>P_O_Mien_Bac[[#This Row],[Ngày hạch toán (*)]]</f>
        <v>46080</v>
      </c>
      <c r="G164" s="7" t="s">
        <v>90237</v>
      </c>
      <c r="H164" s="7">
        <f>P_O_Mien_Bac[[#This Row],[Ngày hóa đơn]]</f>
        <v>46080</v>
      </c>
      <c r="I164" s="7" t="str">
        <f>"HT/MB-"&amp;P_O_Mien_Bac[[#This Row],[Số chứng từ (*)]]</f>
        <v>HT/MB-9106578832</v>
      </c>
      <c r="J164" s="7" t="s">
        <v>23</v>
      </c>
      <c r="K164" s="7" t="s">
        <v>36579</v>
      </c>
      <c r="L164" t="s">
        <v>91218</v>
      </c>
      <c r="M164" s="7">
        <v>46080</v>
      </c>
      <c r="N164" s="7" t="s">
        <v>40466</v>
      </c>
      <c r="O164" s="7"/>
      <c r="P164" s="7"/>
      <c r="Q164" s="7"/>
      <c r="R164" s="7" t="s">
        <v>92187</v>
      </c>
      <c r="S164" s="7" t="s">
        <v>5638</v>
      </c>
      <c r="T164" s="7"/>
      <c r="U164" s="7" t="str">
        <f>P_O_Mien_Bac[[#This Row],[Diễn giải/Lý do chi]]</f>
        <v>1635 - 9106578832 - WM VCP HNI Skylake</v>
      </c>
      <c r="V164" s="7"/>
      <c r="W164" s="7"/>
      <c r="X164" t="s">
        <v>19041</v>
      </c>
      <c r="Y164" t="s">
        <v>19042</v>
      </c>
      <c r="AA164" s="92" t="str">
        <f>IF(P_O_Mien_Bac[[#This Row],[Số lượng]]&gt;0,"5111","")</f>
        <v>5111</v>
      </c>
      <c r="AB164" s="92" t="str">
        <f>IF(P_O_Mien_Bac[[#This Row],[Số lượng]]&gt;0,"131","")</f>
        <v>131</v>
      </c>
      <c r="AC164" t="s">
        <v>19098</v>
      </c>
      <c r="AD164">
        <v>1</v>
      </c>
      <c r="AF164">
        <v>73431</v>
      </c>
      <c r="AG164" s="1">
        <v>73431</v>
      </c>
      <c r="AH164" s="92"/>
      <c r="AI164" s="92"/>
      <c r="AJ164" s="92"/>
      <c r="AK164" s="92" t="str">
        <f>IF(P_O_Mien_Bac[[#This Row],[Số lượng]]&gt;0,"8","")</f>
        <v>8</v>
      </c>
      <c r="AL164" s="92"/>
      <c r="AM164" s="92">
        <v>5874</v>
      </c>
      <c r="AN164" s="92" t="str">
        <f>IF(P_O_Mien_Bac[[#This Row],[Số lượng]]&gt;0,"33311","")</f>
        <v>33311</v>
      </c>
      <c r="AO164" s="92"/>
      <c r="AP164" s="92" t="str">
        <f>IF(P_O_Mien_Bac[[#This Row],[Số lượng]]&gt;0,"K-hangtra","")</f>
        <v>K-hangtra</v>
      </c>
      <c r="AQ164" s="92" t="str">
        <f>IF(P_O_Mien_Bac[[#This Row],[Số lượng]]&gt;0,"156","")</f>
        <v>156</v>
      </c>
      <c r="AR164" s="92" t="str">
        <f>IF(P_O_Mien_Bac[[#This Row],[Số lượng]]&gt;0,"632","")</f>
        <v>632</v>
      </c>
      <c r="AS164" s="92"/>
      <c r="AT164" s="92"/>
      <c r="AU164" s="92"/>
    </row>
    <row r="165" spans="5:47" x14ac:dyDescent="0.25">
      <c r="E165" s="7">
        <f>P_O_Mien_Bac[[#This Row],[Ngày hóa đơn]]</f>
        <v>46080</v>
      </c>
      <c r="F165" s="7">
        <f>P_O_Mien_Bac[[#This Row],[Ngày hạch toán (*)]]</f>
        <v>46080</v>
      </c>
      <c r="G165" s="7" t="s">
        <v>90237</v>
      </c>
      <c r="H165" s="7">
        <f>P_O_Mien_Bac[[#This Row],[Ngày hóa đơn]]</f>
        <v>46080</v>
      </c>
      <c r="I165" s="7" t="str">
        <f>"HT/MB-"&amp;P_O_Mien_Bac[[#This Row],[Số chứng từ (*)]]</f>
        <v>HT/MB-9106578832</v>
      </c>
      <c r="J165" s="7" t="s">
        <v>23</v>
      </c>
      <c r="K165" s="7" t="s">
        <v>36579</v>
      </c>
      <c r="L165" t="s">
        <v>91218</v>
      </c>
      <c r="M165" s="7">
        <v>46080</v>
      </c>
      <c r="N165" s="7" t="s">
        <v>40466</v>
      </c>
      <c r="O165" s="7"/>
      <c r="P165" s="7"/>
      <c r="Q165" s="7"/>
      <c r="R165" s="7" t="s">
        <v>92187</v>
      </c>
      <c r="S165" s="7" t="s">
        <v>5638</v>
      </c>
      <c r="T165" s="7"/>
      <c r="U165" s="7" t="str">
        <f>P_O_Mien_Bac[[#This Row],[Diễn giải/Lý do chi]]</f>
        <v>1635 - 9106578832 - WM VCP HNI Skylake</v>
      </c>
      <c r="V165" s="7"/>
      <c r="W165" s="7"/>
      <c r="X165" t="s">
        <v>19073</v>
      </c>
      <c r="Y165" t="s">
        <v>19074</v>
      </c>
      <c r="AA165" s="92" t="str">
        <f>IF(P_O_Mien_Bac[[#This Row],[Số lượng]]&gt;0,"5111","")</f>
        <v>5111</v>
      </c>
      <c r="AB165" s="92" t="str">
        <f>IF(P_O_Mien_Bac[[#This Row],[Số lượng]]&gt;0,"131","")</f>
        <v>131</v>
      </c>
      <c r="AC165" t="s">
        <v>19098</v>
      </c>
      <c r="AD165">
        <v>1</v>
      </c>
      <c r="AF165">
        <v>99119</v>
      </c>
      <c r="AG165" s="1">
        <v>99119</v>
      </c>
      <c r="AH165" s="92"/>
      <c r="AI165" s="92"/>
      <c r="AJ165" s="92"/>
      <c r="AK165" s="92" t="str">
        <f>IF(P_O_Mien_Bac[[#This Row],[Số lượng]]&gt;0,"8","")</f>
        <v>8</v>
      </c>
      <c r="AL165" s="92"/>
      <c r="AM165" s="92">
        <v>7930</v>
      </c>
      <c r="AN165" s="92" t="str">
        <f>IF(P_O_Mien_Bac[[#This Row],[Số lượng]]&gt;0,"33311","")</f>
        <v>33311</v>
      </c>
      <c r="AO165" s="92"/>
      <c r="AP165" s="92" t="str">
        <f>IF(P_O_Mien_Bac[[#This Row],[Số lượng]]&gt;0,"K-hangtra","")</f>
        <v>K-hangtra</v>
      </c>
      <c r="AQ165" s="92" t="str">
        <f>IF(P_O_Mien_Bac[[#This Row],[Số lượng]]&gt;0,"156","")</f>
        <v>156</v>
      </c>
      <c r="AR165" s="92" t="str">
        <f>IF(P_O_Mien_Bac[[#This Row],[Số lượng]]&gt;0,"632","")</f>
        <v>632</v>
      </c>
      <c r="AS165" s="92"/>
      <c r="AT165" s="92"/>
      <c r="AU165" s="92"/>
    </row>
    <row r="166" spans="5:47" x14ac:dyDescent="0.25">
      <c r="E166" s="7">
        <f>P_O_Mien_Bac[[#This Row],[Ngày hóa đơn]]</f>
        <v>46080</v>
      </c>
      <c r="F166" s="7">
        <f>P_O_Mien_Bac[[#This Row],[Ngày hạch toán (*)]]</f>
        <v>46080</v>
      </c>
      <c r="G166" s="7" t="s">
        <v>90237</v>
      </c>
      <c r="H166" s="7">
        <f>P_O_Mien_Bac[[#This Row],[Ngày hóa đơn]]</f>
        <v>46080</v>
      </c>
      <c r="I166" s="7" t="str">
        <f>"HT/MB-"&amp;P_O_Mien_Bac[[#This Row],[Số chứng từ (*)]]</f>
        <v>HT/MB-9106578832</v>
      </c>
      <c r="J166" s="7" t="s">
        <v>23</v>
      </c>
      <c r="K166" s="7" t="s">
        <v>36579</v>
      </c>
      <c r="L166" t="s">
        <v>91218</v>
      </c>
      <c r="M166" s="7">
        <v>46080</v>
      </c>
      <c r="N166" s="7" t="s">
        <v>40466</v>
      </c>
      <c r="O166" s="7"/>
      <c r="P166" s="7"/>
      <c r="Q166" s="7"/>
      <c r="R166" s="7" t="s">
        <v>92187</v>
      </c>
      <c r="S166" s="7" t="s">
        <v>5638</v>
      </c>
      <c r="T166" s="7"/>
      <c r="U166" s="7" t="str">
        <f>P_O_Mien_Bac[[#This Row],[Diễn giải/Lý do chi]]</f>
        <v>1635 - 9106578832 - WM VCP HNI Skylake</v>
      </c>
      <c r="V166" s="7"/>
      <c r="W166" s="7"/>
      <c r="X166" t="s">
        <v>19054</v>
      </c>
      <c r="Y166" t="s">
        <v>19055</v>
      </c>
      <c r="AA166" s="92" t="str">
        <f>IF(P_O_Mien_Bac[[#This Row],[Số lượng]]&gt;0,"5111","")</f>
        <v>5111</v>
      </c>
      <c r="AB166" s="92" t="str">
        <f>IF(P_O_Mien_Bac[[#This Row],[Số lượng]]&gt;0,"131","")</f>
        <v>131</v>
      </c>
      <c r="AC166" t="s">
        <v>19098</v>
      </c>
      <c r="AD166">
        <v>2</v>
      </c>
      <c r="AF166">
        <v>70950</v>
      </c>
      <c r="AG166" s="1">
        <v>141900</v>
      </c>
      <c r="AH166" s="92"/>
      <c r="AI166" s="92"/>
      <c r="AJ166" s="92"/>
      <c r="AK166" s="92" t="str">
        <f>IF(P_O_Mien_Bac[[#This Row],[Số lượng]]&gt;0,"8","")</f>
        <v>8</v>
      </c>
      <c r="AL166" s="92"/>
      <c r="AM166" s="92">
        <v>11352</v>
      </c>
      <c r="AN166" s="92" t="str">
        <f>IF(P_O_Mien_Bac[[#This Row],[Số lượng]]&gt;0,"33311","")</f>
        <v>33311</v>
      </c>
      <c r="AO166" s="92"/>
      <c r="AP166" s="92" t="str">
        <f>IF(P_O_Mien_Bac[[#This Row],[Số lượng]]&gt;0,"K-hangtra","")</f>
        <v>K-hangtra</v>
      </c>
      <c r="AQ166" s="92" t="str">
        <f>IF(P_O_Mien_Bac[[#This Row],[Số lượng]]&gt;0,"156","")</f>
        <v>156</v>
      </c>
      <c r="AR166" s="92" t="str">
        <f>IF(P_O_Mien_Bac[[#This Row],[Số lượng]]&gt;0,"632","")</f>
        <v>632</v>
      </c>
      <c r="AS166" s="92"/>
      <c r="AT166" s="92"/>
      <c r="AU166" s="92"/>
    </row>
    <row r="167" spans="5:47" x14ac:dyDescent="0.25">
      <c r="E167" s="7">
        <f>P_O_Mien_Bac[[#This Row],[Ngày hóa đơn]]</f>
        <v>46080</v>
      </c>
      <c r="F167" s="7">
        <f>P_O_Mien_Bac[[#This Row],[Ngày hạch toán (*)]]</f>
        <v>46080</v>
      </c>
      <c r="G167" s="7" t="s">
        <v>90237</v>
      </c>
      <c r="H167" s="7">
        <f>P_O_Mien_Bac[[#This Row],[Ngày hóa đơn]]</f>
        <v>46080</v>
      </c>
      <c r="I167" s="7" t="str">
        <f>"HT/MB-"&amp;P_O_Mien_Bac[[#This Row],[Số chứng từ (*)]]</f>
        <v>HT/MB-9106578832</v>
      </c>
      <c r="J167" s="7" t="s">
        <v>23</v>
      </c>
      <c r="K167" s="7" t="s">
        <v>36579</v>
      </c>
      <c r="L167" t="s">
        <v>91218</v>
      </c>
      <c r="M167" s="7">
        <v>46080</v>
      </c>
      <c r="N167" s="7" t="s">
        <v>40466</v>
      </c>
      <c r="O167" s="7"/>
      <c r="P167" s="7"/>
      <c r="Q167" s="7"/>
      <c r="R167" s="7" t="s">
        <v>92187</v>
      </c>
      <c r="S167" s="7" t="s">
        <v>5638</v>
      </c>
      <c r="T167" s="7"/>
      <c r="U167" s="7" t="str">
        <f>P_O_Mien_Bac[[#This Row],[Diễn giải/Lý do chi]]</f>
        <v>1635 - 9106578832 - WM VCP HNI Skylake</v>
      </c>
      <c r="V167" s="7"/>
      <c r="W167" s="7"/>
      <c r="X167" t="s">
        <v>19039</v>
      </c>
      <c r="Y167" t="s">
        <v>19040</v>
      </c>
      <c r="AA167" s="92" t="str">
        <f>IF(P_O_Mien_Bac[[#This Row],[Số lượng]]&gt;0,"5111","")</f>
        <v>5111</v>
      </c>
      <c r="AB167" s="92" t="str">
        <f>IF(P_O_Mien_Bac[[#This Row],[Số lượng]]&gt;0,"131","")</f>
        <v>131</v>
      </c>
      <c r="AC167" t="s">
        <v>19098</v>
      </c>
      <c r="AD167">
        <v>2</v>
      </c>
      <c r="AF167">
        <v>74250</v>
      </c>
      <c r="AG167" s="1">
        <v>148500</v>
      </c>
      <c r="AH167" s="92"/>
      <c r="AI167" s="92"/>
      <c r="AJ167" s="92"/>
      <c r="AK167" s="92" t="str">
        <f>IF(P_O_Mien_Bac[[#This Row],[Số lượng]]&gt;0,"8","")</f>
        <v>8</v>
      </c>
      <c r="AL167" s="92"/>
      <c r="AM167" s="92">
        <v>11880</v>
      </c>
      <c r="AN167" s="92" t="str">
        <f>IF(P_O_Mien_Bac[[#This Row],[Số lượng]]&gt;0,"33311","")</f>
        <v>33311</v>
      </c>
      <c r="AO167" s="92"/>
      <c r="AP167" s="92" t="str">
        <f>IF(P_O_Mien_Bac[[#This Row],[Số lượng]]&gt;0,"K-hangtra","")</f>
        <v>K-hangtra</v>
      </c>
      <c r="AQ167" s="92" t="str">
        <f>IF(P_O_Mien_Bac[[#This Row],[Số lượng]]&gt;0,"156","")</f>
        <v>156</v>
      </c>
      <c r="AR167" s="92" t="str">
        <f>IF(P_O_Mien_Bac[[#This Row],[Số lượng]]&gt;0,"632","")</f>
        <v>632</v>
      </c>
      <c r="AS167" s="92"/>
      <c r="AT167" s="92"/>
      <c r="AU167" s="92"/>
    </row>
    <row r="168" spans="5:47" x14ac:dyDescent="0.25">
      <c r="E168" s="7">
        <f>P_O_Mien_Bac[[#This Row],[Ngày hóa đơn]]</f>
        <v>46080</v>
      </c>
      <c r="F168" s="7">
        <f>P_O_Mien_Bac[[#This Row],[Ngày hạch toán (*)]]</f>
        <v>46080</v>
      </c>
      <c r="G168" s="7" t="s">
        <v>90237</v>
      </c>
      <c r="H168" s="7">
        <f>P_O_Mien_Bac[[#This Row],[Ngày hóa đơn]]</f>
        <v>46080</v>
      </c>
      <c r="I168" s="7" t="str">
        <f>"HT/MB-"&amp;P_O_Mien_Bac[[#This Row],[Số chứng từ (*)]]</f>
        <v>HT/MB-9106578832</v>
      </c>
      <c r="J168" s="7" t="s">
        <v>23</v>
      </c>
      <c r="K168" s="7" t="s">
        <v>36579</v>
      </c>
      <c r="L168" t="s">
        <v>91218</v>
      </c>
      <c r="M168" s="7">
        <v>46080</v>
      </c>
      <c r="N168" s="7" t="s">
        <v>40466</v>
      </c>
      <c r="O168" s="7"/>
      <c r="P168" s="7"/>
      <c r="Q168" s="7"/>
      <c r="R168" s="7" t="s">
        <v>92187</v>
      </c>
      <c r="S168" s="7" t="s">
        <v>5638</v>
      </c>
      <c r="T168" s="7"/>
      <c r="U168" s="7" t="str">
        <f>P_O_Mien_Bac[[#This Row],[Diễn giải/Lý do chi]]</f>
        <v>1635 - 9106578832 - WM VCP HNI Skylake</v>
      </c>
      <c r="V168" s="7"/>
      <c r="W168" s="7"/>
      <c r="X168" t="s">
        <v>19063</v>
      </c>
      <c r="Y168" t="s">
        <v>19064</v>
      </c>
      <c r="AA168" s="92" t="str">
        <f>IF(P_O_Mien_Bac[[#This Row],[Số lượng]]&gt;0,"5111","")</f>
        <v>5111</v>
      </c>
      <c r="AB168" s="92" t="str">
        <f>IF(P_O_Mien_Bac[[#This Row],[Số lượng]]&gt;0,"131","")</f>
        <v>131</v>
      </c>
      <c r="AC168" t="s">
        <v>19098</v>
      </c>
      <c r="AD168">
        <v>1</v>
      </c>
      <c r="AF168">
        <v>111606</v>
      </c>
      <c r="AG168" s="1">
        <v>111606</v>
      </c>
      <c r="AH168" s="92"/>
      <c r="AI168" s="92"/>
      <c r="AJ168" s="92"/>
      <c r="AK168" s="92" t="str">
        <f>IF(P_O_Mien_Bac[[#This Row],[Số lượng]]&gt;0,"8","")</f>
        <v>8</v>
      </c>
      <c r="AL168" s="92"/>
      <c r="AM168" s="92">
        <v>8928</v>
      </c>
      <c r="AN168" s="92" t="str">
        <f>IF(P_O_Mien_Bac[[#This Row],[Số lượng]]&gt;0,"33311","")</f>
        <v>33311</v>
      </c>
      <c r="AO168" s="92"/>
      <c r="AP168" s="92" t="str">
        <f>IF(P_O_Mien_Bac[[#This Row],[Số lượng]]&gt;0,"K-hangtra","")</f>
        <v>K-hangtra</v>
      </c>
      <c r="AQ168" s="92" t="str">
        <f>IF(P_O_Mien_Bac[[#This Row],[Số lượng]]&gt;0,"156","")</f>
        <v>156</v>
      </c>
      <c r="AR168" s="92" t="str">
        <f>IF(P_O_Mien_Bac[[#This Row],[Số lượng]]&gt;0,"632","")</f>
        <v>632</v>
      </c>
      <c r="AS168" s="92"/>
      <c r="AT168" s="92"/>
      <c r="AU168" s="92"/>
    </row>
    <row r="169" spans="5:47" x14ac:dyDescent="0.25">
      <c r="E169" s="7">
        <f>P_O_Mien_Bac[[#This Row],[Ngày hóa đơn]]</f>
        <v>46080</v>
      </c>
      <c r="F169" s="7">
        <f>P_O_Mien_Bac[[#This Row],[Ngày hạch toán (*)]]</f>
        <v>46080</v>
      </c>
      <c r="G169" s="7" t="s">
        <v>90237</v>
      </c>
      <c r="H169" s="7">
        <f>P_O_Mien_Bac[[#This Row],[Ngày hóa đơn]]</f>
        <v>46080</v>
      </c>
      <c r="I169" s="7" t="str">
        <f>"HT/MB-"&amp;P_O_Mien_Bac[[#This Row],[Số chứng từ (*)]]</f>
        <v>HT/MB-9106578832</v>
      </c>
      <c r="J169" s="7" t="s">
        <v>23</v>
      </c>
      <c r="K169" s="7" t="s">
        <v>36579</v>
      </c>
      <c r="L169" t="s">
        <v>91218</v>
      </c>
      <c r="M169" s="7">
        <v>46080</v>
      </c>
      <c r="N169" s="7" t="s">
        <v>40466</v>
      </c>
      <c r="O169" s="7"/>
      <c r="P169" s="7"/>
      <c r="Q169" s="7"/>
      <c r="R169" s="7" t="s">
        <v>92187</v>
      </c>
      <c r="S169" s="7" t="s">
        <v>5638</v>
      </c>
      <c r="T169" s="7"/>
      <c r="U169" s="7" t="str">
        <f>P_O_Mien_Bac[[#This Row],[Diễn giải/Lý do chi]]</f>
        <v>1635 - 9106578832 - WM VCP HNI Skylake</v>
      </c>
      <c r="V169" s="7"/>
      <c r="W169" s="7"/>
      <c r="X169" t="s">
        <v>19077</v>
      </c>
      <c r="Y169" t="s">
        <v>19078</v>
      </c>
      <c r="AA169" s="92" t="str">
        <f>IF(P_O_Mien_Bac[[#This Row],[Số lượng]]&gt;0,"5111","")</f>
        <v>5111</v>
      </c>
      <c r="AB169" s="92" t="str">
        <f>IF(P_O_Mien_Bac[[#This Row],[Số lượng]]&gt;0,"131","")</f>
        <v>131</v>
      </c>
      <c r="AC169" t="s">
        <v>19098</v>
      </c>
      <c r="AD169">
        <v>1</v>
      </c>
      <c r="AF169">
        <v>50182</v>
      </c>
      <c r="AG169" s="1">
        <v>50182</v>
      </c>
      <c r="AH169" s="92"/>
      <c r="AI169" s="92"/>
      <c r="AJ169" s="92"/>
      <c r="AK169" s="92" t="str">
        <f>IF(P_O_Mien_Bac[[#This Row],[Số lượng]]&gt;0,"8","")</f>
        <v>8</v>
      </c>
      <c r="AL169" s="92"/>
      <c r="AM169" s="92">
        <v>4015</v>
      </c>
      <c r="AN169" s="92" t="str">
        <f>IF(P_O_Mien_Bac[[#This Row],[Số lượng]]&gt;0,"33311","")</f>
        <v>33311</v>
      </c>
      <c r="AO169" s="92"/>
      <c r="AP169" s="92" t="str">
        <f>IF(P_O_Mien_Bac[[#This Row],[Số lượng]]&gt;0,"K-hangtra","")</f>
        <v>K-hangtra</v>
      </c>
      <c r="AQ169" s="92" t="str">
        <f>IF(P_O_Mien_Bac[[#This Row],[Số lượng]]&gt;0,"156","")</f>
        <v>156</v>
      </c>
      <c r="AR169" s="92" t="str">
        <f>IF(P_O_Mien_Bac[[#This Row],[Số lượng]]&gt;0,"632","")</f>
        <v>632</v>
      </c>
      <c r="AS169" s="92"/>
      <c r="AT169" s="92"/>
      <c r="AU169" s="92"/>
    </row>
    <row r="170" spans="5:47" x14ac:dyDescent="0.25">
      <c r="E170" s="7">
        <f>P_O_Mien_Bac[[#This Row],[Ngày hóa đơn]]</f>
        <v>46080</v>
      </c>
      <c r="F170" s="7">
        <f>P_O_Mien_Bac[[#This Row],[Ngày hạch toán (*)]]</f>
        <v>46080</v>
      </c>
      <c r="G170" s="7" t="s">
        <v>90237</v>
      </c>
      <c r="H170" s="7">
        <f>P_O_Mien_Bac[[#This Row],[Ngày hóa đơn]]</f>
        <v>46080</v>
      </c>
      <c r="I170" s="7" t="str">
        <f>"HT/MB-"&amp;P_O_Mien_Bac[[#This Row],[Số chứng từ (*)]]</f>
        <v>HT/MB-9106578832</v>
      </c>
      <c r="J170" s="7" t="s">
        <v>23</v>
      </c>
      <c r="K170" s="7" t="s">
        <v>36579</v>
      </c>
      <c r="L170" t="s">
        <v>91218</v>
      </c>
      <c r="M170" s="7">
        <v>46080</v>
      </c>
      <c r="N170" s="7" t="s">
        <v>40466</v>
      </c>
      <c r="O170" s="7"/>
      <c r="P170" s="7"/>
      <c r="Q170" s="7"/>
      <c r="R170" s="7" t="s">
        <v>92187</v>
      </c>
      <c r="S170" s="7" t="s">
        <v>5638</v>
      </c>
      <c r="T170" s="7"/>
      <c r="U170" s="7" t="str">
        <f>P_O_Mien_Bac[[#This Row],[Diễn giải/Lý do chi]]</f>
        <v>1635 - 9106578832 - WM VCP HNI Skylake</v>
      </c>
      <c r="V170" s="7"/>
      <c r="W170" s="7"/>
      <c r="X170" t="s">
        <v>19084</v>
      </c>
      <c r="Y170" t="s">
        <v>19085</v>
      </c>
      <c r="AA170" s="92" t="str">
        <f>IF(P_O_Mien_Bac[[#This Row],[Số lượng]]&gt;0,"5111","")</f>
        <v>5111</v>
      </c>
      <c r="AB170" s="92" t="str">
        <f>IF(P_O_Mien_Bac[[#This Row],[Số lượng]]&gt;0,"131","")</f>
        <v>131</v>
      </c>
      <c r="AC170" t="s">
        <v>19098</v>
      </c>
      <c r="AD170">
        <v>1</v>
      </c>
      <c r="AF170">
        <v>46000</v>
      </c>
      <c r="AG170" s="1">
        <v>46000</v>
      </c>
      <c r="AH170" s="92"/>
      <c r="AI170" s="92"/>
      <c r="AJ170" s="92"/>
      <c r="AK170" s="92" t="str">
        <f>IF(P_O_Mien_Bac[[#This Row],[Số lượng]]&gt;0,"8","")</f>
        <v>8</v>
      </c>
      <c r="AL170" s="92"/>
      <c r="AM170" s="92">
        <v>3680</v>
      </c>
      <c r="AN170" s="92" t="str">
        <f>IF(P_O_Mien_Bac[[#This Row],[Số lượng]]&gt;0,"33311","")</f>
        <v>33311</v>
      </c>
      <c r="AO170" s="92"/>
      <c r="AP170" s="92" t="str">
        <f>IF(P_O_Mien_Bac[[#This Row],[Số lượng]]&gt;0,"K-hangtra","")</f>
        <v>K-hangtra</v>
      </c>
      <c r="AQ170" s="92" t="str">
        <f>IF(P_O_Mien_Bac[[#This Row],[Số lượng]]&gt;0,"156","")</f>
        <v>156</v>
      </c>
      <c r="AR170" s="92" t="str">
        <f>IF(P_O_Mien_Bac[[#This Row],[Số lượng]]&gt;0,"632","")</f>
        <v>632</v>
      </c>
      <c r="AS170" s="92"/>
      <c r="AT170" s="92"/>
      <c r="AU170" s="92"/>
    </row>
    <row r="171" spans="5:47" x14ac:dyDescent="0.25">
      <c r="E171" s="7">
        <f>P_O_Mien_Bac[[#This Row],[Ngày hóa đơn]]</f>
        <v>46080</v>
      </c>
      <c r="F171" s="7">
        <f>P_O_Mien_Bac[[#This Row],[Ngày hạch toán (*)]]</f>
        <v>46080</v>
      </c>
      <c r="G171" s="7" t="s">
        <v>90244</v>
      </c>
      <c r="H171" s="7">
        <f>P_O_Mien_Bac[[#This Row],[Ngày hóa đơn]]</f>
        <v>46080</v>
      </c>
      <c r="I171" s="7" t="str">
        <f>"HT/MB-"&amp;P_O_Mien_Bac[[#This Row],[Số chứng từ (*)]]</f>
        <v>HT/MB-9106578824</v>
      </c>
      <c r="J171" s="7" t="s">
        <v>23</v>
      </c>
      <c r="K171" s="7" t="s">
        <v>36579</v>
      </c>
      <c r="L171" t="s">
        <v>91199</v>
      </c>
      <c r="M171" s="7">
        <v>46080</v>
      </c>
      <c r="N171" s="7" t="s">
        <v>39768</v>
      </c>
      <c r="O171" s="7"/>
      <c r="P171" s="7"/>
      <c r="Q171" s="7"/>
      <c r="R171" s="7" t="s">
        <v>92188</v>
      </c>
      <c r="S171" s="7" t="s">
        <v>5638</v>
      </c>
      <c r="T171" s="7"/>
      <c r="U171" s="7" t="str">
        <f>P_O_Mien_Bac[[#This Row],[Diễn giải/Lý do chi]]</f>
        <v>3618 - 9106578824 - WM+ HNI Khu nhà ở E4, KĐTM Yên Hòa</v>
      </c>
      <c r="V171" s="7"/>
      <c r="W171" s="7"/>
      <c r="X171" t="s">
        <v>19041</v>
      </c>
      <c r="Y171" t="s">
        <v>19042</v>
      </c>
      <c r="AA171" s="92" t="str">
        <f>IF(P_O_Mien_Bac[[#This Row],[Số lượng]]&gt;0,"5111","")</f>
        <v>5111</v>
      </c>
      <c r="AB171" s="92" t="str">
        <f>IF(P_O_Mien_Bac[[#This Row],[Số lượng]]&gt;0,"131","")</f>
        <v>131</v>
      </c>
      <c r="AC171" t="s">
        <v>19098</v>
      </c>
      <c r="AD171">
        <v>2</v>
      </c>
      <c r="AF171">
        <v>73431</v>
      </c>
      <c r="AG171" s="1">
        <v>146862</v>
      </c>
      <c r="AH171" s="92"/>
      <c r="AI171" s="92"/>
      <c r="AJ171" s="92"/>
      <c r="AK171" s="92" t="str">
        <f>IF(P_O_Mien_Bac[[#This Row],[Số lượng]]&gt;0,"8","")</f>
        <v>8</v>
      </c>
      <c r="AL171" s="92"/>
      <c r="AM171" s="92">
        <v>11749</v>
      </c>
      <c r="AN171" s="92" t="str">
        <f>IF(P_O_Mien_Bac[[#This Row],[Số lượng]]&gt;0,"33311","")</f>
        <v>33311</v>
      </c>
      <c r="AO171" s="92"/>
      <c r="AP171" s="92" t="str">
        <f>IF(P_O_Mien_Bac[[#This Row],[Số lượng]]&gt;0,"K-hangtra","")</f>
        <v>K-hangtra</v>
      </c>
      <c r="AQ171" s="92" t="str">
        <f>IF(P_O_Mien_Bac[[#This Row],[Số lượng]]&gt;0,"156","")</f>
        <v>156</v>
      </c>
      <c r="AR171" s="92" t="str">
        <f>IF(P_O_Mien_Bac[[#This Row],[Số lượng]]&gt;0,"632","")</f>
        <v>632</v>
      </c>
      <c r="AS171" s="92"/>
      <c r="AT171" s="92"/>
      <c r="AU171" s="92"/>
    </row>
    <row r="172" spans="5:47" x14ac:dyDescent="0.25">
      <c r="E172" s="7">
        <f>P_O_Mien_Bac[[#This Row],[Ngày hóa đơn]]</f>
        <v>46080</v>
      </c>
      <c r="F172" s="7">
        <f>P_O_Mien_Bac[[#This Row],[Ngày hạch toán (*)]]</f>
        <v>46080</v>
      </c>
      <c r="G172" s="7" t="s">
        <v>90246</v>
      </c>
      <c r="H172" s="7">
        <f>P_O_Mien_Bac[[#This Row],[Ngày hóa đơn]]</f>
        <v>46080</v>
      </c>
      <c r="I172" s="7" t="str">
        <f>"HT/MB-"&amp;P_O_Mien_Bac[[#This Row],[Số chứng từ (*)]]</f>
        <v>HT/MB-9106578877</v>
      </c>
      <c r="J172" s="7" t="s">
        <v>23</v>
      </c>
      <c r="K172" s="7" t="s">
        <v>36579</v>
      </c>
      <c r="L172" t="s">
        <v>91241</v>
      </c>
      <c r="M172" s="7">
        <v>46080</v>
      </c>
      <c r="N172" s="7" t="s">
        <v>12235</v>
      </c>
      <c r="O172" s="7"/>
      <c r="P172" s="7"/>
      <c r="Q172" s="7"/>
      <c r="R172" s="7" t="s">
        <v>92189</v>
      </c>
      <c r="S172" s="7" t="s">
        <v>5728</v>
      </c>
      <c r="T172" s="7"/>
      <c r="U172" s="7" t="str">
        <f>P_O_Mien_Bac[[#This Row],[Diễn giải/Lý do chi]]</f>
        <v>2BEG - 9106578877 - WM+ PTO Hữu Phúc, Thái Hòa</v>
      </c>
      <c r="V172" s="7"/>
      <c r="W172" s="7"/>
      <c r="X172" t="s">
        <v>19077</v>
      </c>
      <c r="Y172" t="s">
        <v>19078</v>
      </c>
      <c r="AA172" s="92" t="str">
        <f>IF(P_O_Mien_Bac[[#This Row],[Số lượng]]&gt;0,"5111","")</f>
        <v>5111</v>
      </c>
      <c r="AB172" s="92" t="str">
        <f>IF(P_O_Mien_Bac[[#This Row],[Số lượng]]&gt;0,"131","")</f>
        <v>131</v>
      </c>
      <c r="AC172" t="s">
        <v>19098</v>
      </c>
      <c r="AD172">
        <v>3</v>
      </c>
      <c r="AF172">
        <v>50182</v>
      </c>
      <c r="AG172" s="1">
        <v>150546</v>
      </c>
      <c r="AH172" s="92"/>
      <c r="AI172" s="92"/>
      <c r="AJ172" s="92"/>
      <c r="AK172" s="92" t="str">
        <f>IF(P_O_Mien_Bac[[#This Row],[Số lượng]]&gt;0,"8","")</f>
        <v>8</v>
      </c>
      <c r="AL172" s="92"/>
      <c r="AM172" s="92">
        <v>12044</v>
      </c>
      <c r="AN172" s="92" t="str">
        <f>IF(P_O_Mien_Bac[[#This Row],[Số lượng]]&gt;0,"33311","")</f>
        <v>33311</v>
      </c>
      <c r="AO172" s="92"/>
      <c r="AP172" s="92" t="str">
        <f>IF(P_O_Mien_Bac[[#This Row],[Số lượng]]&gt;0,"K-hangtra","")</f>
        <v>K-hangtra</v>
      </c>
      <c r="AQ172" s="92" t="str">
        <f>IF(P_O_Mien_Bac[[#This Row],[Số lượng]]&gt;0,"156","")</f>
        <v>156</v>
      </c>
      <c r="AR172" s="92" t="str">
        <f>IF(P_O_Mien_Bac[[#This Row],[Số lượng]]&gt;0,"632","")</f>
        <v>632</v>
      </c>
      <c r="AS172" s="92"/>
      <c r="AT172" s="92"/>
      <c r="AU172" s="92"/>
    </row>
    <row r="173" spans="5:47" x14ac:dyDescent="0.25">
      <c r="E173" s="7">
        <f>P_O_Mien_Bac[[#This Row],[Ngày hóa đơn]]</f>
        <v>46080</v>
      </c>
      <c r="F173" s="7">
        <f>P_O_Mien_Bac[[#This Row],[Ngày hạch toán (*)]]</f>
        <v>46080</v>
      </c>
      <c r="G173" s="7" t="s">
        <v>90248</v>
      </c>
      <c r="H173" s="7">
        <f>P_O_Mien_Bac[[#This Row],[Ngày hóa đơn]]</f>
        <v>46080</v>
      </c>
      <c r="I173" s="7" t="str">
        <f>"HT/MB-"&amp;P_O_Mien_Bac[[#This Row],[Số chứng từ (*)]]</f>
        <v>HT/MB-9106578888</v>
      </c>
      <c r="J173" s="7" t="s">
        <v>23</v>
      </c>
      <c r="K173" s="7" t="s">
        <v>36579</v>
      </c>
      <c r="L173" t="s">
        <v>37641</v>
      </c>
      <c r="M173" s="7">
        <v>46080</v>
      </c>
      <c r="N173" s="7" t="s">
        <v>40947</v>
      </c>
      <c r="O173" s="7"/>
      <c r="P173" s="7"/>
      <c r="Q173" s="7"/>
      <c r="R173" s="7" t="s">
        <v>92190</v>
      </c>
      <c r="S173" s="7" t="s">
        <v>5728</v>
      </c>
      <c r="T173" s="7"/>
      <c r="U173" s="7" t="str">
        <f>P_O_Mien_Bac[[#This Row],[Diễn giải/Lý do chi]]</f>
        <v>6577 - 9106578888 - WM+ TNN TDP Chợ 1, Đại Từ</v>
      </c>
      <c r="V173" s="7"/>
      <c r="W173" s="7"/>
      <c r="X173" t="s">
        <v>19039</v>
      </c>
      <c r="Y173" t="s">
        <v>19040</v>
      </c>
      <c r="AA173" s="92" t="str">
        <f>IF(P_O_Mien_Bac[[#This Row],[Số lượng]]&gt;0,"5111","")</f>
        <v>5111</v>
      </c>
      <c r="AB173" s="92" t="str">
        <f>IF(P_O_Mien_Bac[[#This Row],[Số lượng]]&gt;0,"131","")</f>
        <v>131</v>
      </c>
      <c r="AC173" t="s">
        <v>19098</v>
      </c>
      <c r="AD173">
        <v>5</v>
      </c>
      <c r="AF173">
        <v>74250</v>
      </c>
      <c r="AG173" s="1">
        <v>371250</v>
      </c>
      <c r="AH173" s="92"/>
      <c r="AI173" s="92"/>
      <c r="AJ173" s="92"/>
      <c r="AK173" s="92" t="str">
        <f>IF(P_O_Mien_Bac[[#This Row],[Số lượng]]&gt;0,"8","")</f>
        <v>8</v>
      </c>
      <c r="AL173" s="92"/>
      <c r="AM173" s="92">
        <v>29700</v>
      </c>
      <c r="AN173" s="92" t="str">
        <f>IF(P_O_Mien_Bac[[#This Row],[Số lượng]]&gt;0,"33311","")</f>
        <v>33311</v>
      </c>
      <c r="AO173" s="92"/>
      <c r="AP173" s="92" t="str">
        <f>IF(P_O_Mien_Bac[[#This Row],[Số lượng]]&gt;0,"K-hangtra","")</f>
        <v>K-hangtra</v>
      </c>
      <c r="AQ173" s="92" t="str">
        <f>IF(P_O_Mien_Bac[[#This Row],[Số lượng]]&gt;0,"156","")</f>
        <v>156</v>
      </c>
      <c r="AR173" s="92" t="str">
        <f>IF(P_O_Mien_Bac[[#This Row],[Số lượng]]&gt;0,"632","")</f>
        <v>632</v>
      </c>
      <c r="AS173" s="92"/>
      <c r="AT173" s="92"/>
      <c r="AU173" s="92"/>
    </row>
    <row r="174" spans="5:47" x14ac:dyDescent="0.25">
      <c r="E174" s="7">
        <f>P_O_Mien_Bac[[#This Row],[Ngày hóa đơn]]</f>
        <v>46080</v>
      </c>
      <c r="F174" s="7">
        <f>P_O_Mien_Bac[[#This Row],[Ngày hạch toán (*)]]</f>
        <v>46080</v>
      </c>
      <c r="G174" s="7" t="s">
        <v>90251</v>
      </c>
      <c r="H174" s="7">
        <f>P_O_Mien_Bac[[#This Row],[Ngày hóa đơn]]</f>
        <v>46080</v>
      </c>
      <c r="I174" s="7" t="str">
        <f>"HT/MB-"&amp;P_O_Mien_Bac[[#This Row],[Số chứng từ (*)]]</f>
        <v>HT/MB-9106578880</v>
      </c>
      <c r="J174" s="7" t="s">
        <v>23</v>
      </c>
      <c r="K174" s="7" t="s">
        <v>36579</v>
      </c>
      <c r="L174" t="s">
        <v>91019</v>
      </c>
      <c r="M174" s="7">
        <v>46080</v>
      </c>
      <c r="N174" s="7" t="s">
        <v>40930</v>
      </c>
      <c r="O174" s="7"/>
      <c r="P174" s="7"/>
      <c r="Q174" s="7"/>
      <c r="R174" s="7" t="s">
        <v>92191</v>
      </c>
      <c r="S174" s="7" t="s">
        <v>5728</v>
      </c>
      <c r="T174" s="7"/>
      <c r="U174" s="7" t="str">
        <f>P_O_Mien_Bac[[#This Row],[Diễn giải/Lý do chi]]</f>
        <v>6162 - 9106578880 - WM+ NAN 82 Lý Tự Trọng</v>
      </c>
      <c r="V174" s="7"/>
      <c r="W174" s="7"/>
      <c r="X174" t="s">
        <v>19073</v>
      </c>
      <c r="Y174" t="s">
        <v>19074</v>
      </c>
      <c r="AA174" s="92" t="str">
        <f>IF(P_O_Mien_Bac[[#This Row],[Số lượng]]&gt;0,"5111","")</f>
        <v>5111</v>
      </c>
      <c r="AB174" s="92" t="str">
        <f>IF(P_O_Mien_Bac[[#This Row],[Số lượng]]&gt;0,"131","")</f>
        <v>131</v>
      </c>
      <c r="AC174" t="s">
        <v>19098</v>
      </c>
      <c r="AD174">
        <v>1</v>
      </c>
      <c r="AF174">
        <v>99119</v>
      </c>
      <c r="AG174" s="1">
        <v>99119</v>
      </c>
      <c r="AH174" s="92"/>
      <c r="AI174" s="92"/>
      <c r="AJ174" s="92"/>
      <c r="AK174" s="92" t="str">
        <f>IF(P_O_Mien_Bac[[#This Row],[Số lượng]]&gt;0,"8","")</f>
        <v>8</v>
      </c>
      <c r="AL174" s="92"/>
      <c r="AM174" s="92">
        <v>7930</v>
      </c>
      <c r="AN174" s="92" t="str">
        <f>IF(P_O_Mien_Bac[[#This Row],[Số lượng]]&gt;0,"33311","")</f>
        <v>33311</v>
      </c>
      <c r="AO174" s="92"/>
      <c r="AP174" s="92" t="str">
        <f>IF(P_O_Mien_Bac[[#This Row],[Số lượng]]&gt;0,"K-hangtra","")</f>
        <v>K-hangtra</v>
      </c>
      <c r="AQ174" s="92" t="str">
        <f>IF(P_O_Mien_Bac[[#This Row],[Số lượng]]&gt;0,"156","")</f>
        <v>156</v>
      </c>
      <c r="AR174" s="92" t="str">
        <f>IF(P_O_Mien_Bac[[#This Row],[Số lượng]]&gt;0,"632","")</f>
        <v>632</v>
      </c>
      <c r="AS174" s="92"/>
      <c r="AT174" s="92"/>
      <c r="AU174" s="92"/>
    </row>
    <row r="175" spans="5:47" x14ac:dyDescent="0.25">
      <c r="E175" s="7">
        <f>P_O_Mien_Bac[[#This Row],[Ngày hóa đơn]]</f>
        <v>46080</v>
      </c>
      <c r="F175" s="7">
        <f>P_O_Mien_Bac[[#This Row],[Ngày hạch toán (*)]]</f>
        <v>46080</v>
      </c>
      <c r="G175" s="7" t="s">
        <v>90251</v>
      </c>
      <c r="H175" s="7">
        <f>P_O_Mien_Bac[[#This Row],[Ngày hóa đơn]]</f>
        <v>46080</v>
      </c>
      <c r="I175" s="7" t="str">
        <f>"HT/MB-"&amp;P_O_Mien_Bac[[#This Row],[Số chứng từ (*)]]</f>
        <v>HT/MB-9106578880</v>
      </c>
      <c r="J175" s="7" t="s">
        <v>23</v>
      </c>
      <c r="K175" s="7" t="s">
        <v>36579</v>
      </c>
      <c r="L175" t="s">
        <v>91019</v>
      </c>
      <c r="M175" s="7">
        <v>46080</v>
      </c>
      <c r="N175" s="7" t="s">
        <v>40930</v>
      </c>
      <c r="O175" s="7"/>
      <c r="P175" s="7"/>
      <c r="Q175" s="7"/>
      <c r="R175" s="7" t="s">
        <v>92191</v>
      </c>
      <c r="S175" s="7" t="s">
        <v>5728</v>
      </c>
      <c r="T175" s="7"/>
      <c r="U175" s="7" t="str">
        <f>P_O_Mien_Bac[[#This Row],[Diễn giải/Lý do chi]]</f>
        <v>6162 - 9106578880 - WM+ NAN 82 Lý Tự Trọng</v>
      </c>
      <c r="V175" s="7"/>
      <c r="W175" s="7"/>
      <c r="X175" t="s">
        <v>19054</v>
      </c>
      <c r="Y175" t="s">
        <v>19055</v>
      </c>
      <c r="AA175" s="92" t="str">
        <f>IF(P_O_Mien_Bac[[#This Row],[Số lượng]]&gt;0,"5111","")</f>
        <v>5111</v>
      </c>
      <c r="AB175" s="92" t="str">
        <f>IF(P_O_Mien_Bac[[#This Row],[Số lượng]]&gt;0,"131","")</f>
        <v>131</v>
      </c>
      <c r="AC175" t="s">
        <v>19098</v>
      </c>
      <c r="AD175">
        <v>2</v>
      </c>
      <c r="AF175">
        <v>70950</v>
      </c>
      <c r="AG175" s="1">
        <v>141900</v>
      </c>
      <c r="AH175" s="92"/>
      <c r="AI175" s="92"/>
      <c r="AJ175" s="92"/>
      <c r="AK175" s="92" t="str">
        <f>IF(P_O_Mien_Bac[[#This Row],[Số lượng]]&gt;0,"8","")</f>
        <v>8</v>
      </c>
      <c r="AL175" s="92"/>
      <c r="AM175" s="92">
        <v>11352</v>
      </c>
      <c r="AN175" s="92" t="str">
        <f>IF(P_O_Mien_Bac[[#This Row],[Số lượng]]&gt;0,"33311","")</f>
        <v>33311</v>
      </c>
      <c r="AO175" s="92"/>
      <c r="AP175" s="92" t="str">
        <f>IF(P_O_Mien_Bac[[#This Row],[Số lượng]]&gt;0,"K-hangtra","")</f>
        <v>K-hangtra</v>
      </c>
      <c r="AQ175" s="92" t="str">
        <f>IF(P_O_Mien_Bac[[#This Row],[Số lượng]]&gt;0,"156","")</f>
        <v>156</v>
      </c>
      <c r="AR175" s="92" t="str">
        <f>IF(P_O_Mien_Bac[[#This Row],[Số lượng]]&gt;0,"632","")</f>
        <v>632</v>
      </c>
      <c r="AS175" s="92"/>
      <c r="AT175" s="92"/>
      <c r="AU175" s="92"/>
    </row>
    <row r="176" spans="5:47" x14ac:dyDescent="0.25">
      <c r="E176" s="7">
        <f>P_O_Mien_Bac[[#This Row],[Ngày hóa đơn]]</f>
        <v>46080</v>
      </c>
      <c r="F176" s="7">
        <f>P_O_Mien_Bac[[#This Row],[Ngày hạch toán (*)]]</f>
        <v>46080</v>
      </c>
      <c r="G176" s="7" t="s">
        <v>90251</v>
      </c>
      <c r="H176" s="7">
        <f>P_O_Mien_Bac[[#This Row],[Ngày hóa đơn]]</f>
        <v>46080</v>
      </c>
      <c r="I176" s="7" t="str">
        <f>"HT/MB-"&amp;P_O_Mien_Bac[[#This Row],[Số chứng từ (*)]]</f>
        <v>HT/MB-9106578880</v>
      </c>
      <c r="J176" s="7" t="s">
        <v>23</v>
      </c>
      <c r="K176" s="7" t="s">
        <v>36579</v>
      </c>
      <c r="L176" t="s">
        <v>91019</v>
      </c>
      <c r="M176" s="7">
        <v>46080</v>
      </c>
      <c r="N176" s="7" t="s">
        <v>40930</v>
      </c>
      <c r="O176" s="7"/>
      <c r="P176" s="7"/>
      <c r="Q176" s="7"/>
      <c r="R176" s="7" t="s">
        <v>92191</v>
      </c>
      <c r="S176" s="7" t="s">
        <v>5728</v>
      </c>
      <c r="T176" s="7"/>
      <c r="U176" s="7" t="str">
        <f>P_O_Mien_Bac[[#This Row],[Diễn giải/Lý do chi]]</f>
        <v>6162 - 9106578880 - WM+ NAN 82 Lý Tự Trọng</v>
      </c>
      <c r="V176" s="7"/>
      <c r="W176" s="7"/>
      <c r="X176" t="s">
        <v>19039</v>
      </c>
      <c r="Y176" t="s">
        <v>19040</v>
      </c>
      <c r="AA176" s="92" t="str">
        <f>IF(P_O_Mien_Bac[[#This Row],[Số lượng]]&gt;0,"5111","")</f>
        <v>5111</v>
      </c>
      <c r="AB176" s="92" t="str">
        <f>IF(P_O_Mien_Bac[[#This Row],[Số lượng]]&gt;0,"131","")</f>
        <v>131</v>
      </c>
      <c r="AC176" t="s">
        <v>19098</v>
      </c>
      <c r="AD176">
        <v>3</v>
      </c>
      <c r="AF176">
        <v>74250</v>
      </c>
      <c r="AG176" s="1">
        <v>222750</v>
      </c>
      <c r="AH176" s="92"/>
      <c r="AI176" s="92"/>
      <c r="AJ176" s="92"/>
      <c r="AK176" s="92" t="str">
        <f>IF(P_O_Mien_Bac[[#This Row],[Số lượng]]&gt;0,"8","")</f>
        <v>8</v>
      </c>
      <c r="AL176" s="92"/>
      <c r="AM176" s="92">
        <v>17820</v>
      </c>
      <c r="AN176" s="92" t="str">
        <f>IF(P_O_Mien_Bac[[#This Row],[Số lượng]]&gt;0,"33311","")</f>
        <v>33311</v>
      </c>
      <c r="AO176" s="92"/>
      <c r="AP176" s="92" t="str">
        <f>IF(P_O_Mien_Bac[[#This Row],[Số lượng]]&gt;0,"K-hangtra","")</f>
        <v>K-hangtra</v>
      </c>
      <c r="AQ176" s="92" t="str">
        <f>IF(P_O_Mien_Bac[[#This Row],[Số lượng]]&gt;0,"156","")</f>
        <v>156</v>
      </c>
      <c r="AR176" s="92" t="str">
        <f>IF(P_O_Mien_Bac[[#This Row],[Số lượng]]&gt;0,"632","")</f>
        <v>632</v>
      </c>
      <c r="AS176" s="92"/>
      <c r="AT176" s="92"/>
      <c r="AU176" s="92"/>
    </row>
    <row r="177" spans="5:47" x14ac:dyDescent="0.25">
      <c r="E177" s="7">
        <f>P_O_Mien_Bac[[#This Row],[Ngày hóa đơn]]</f>
        <v>46080</v>
      </c>
      <c r="F177" s="7">
        <f>P_O_Mien_Bac[[#This Row],[Ngày hạch toán (*)]]</f>
        <v>46080</v>
      </c>
      <c r="G177" s="7" t="s">
        <v>90251</v>
      </c>
      <c r="H177" s="7">
        <f>P_O_Mien_Bac[[#This Row],[Ngày hóa đơn]]</f>
        <v>46080</v>
      </c>
      <c r="I177" s="7" t="str">
        <f>"HT/MB-"&amp;P_O_Mien_Bac[[#This Row],[Số chứng từ (*)]]</f>
        <v>HT/MB-9106578880</v>
      </c>
      <c r="J177" s="7" t="s">
        <v>23</v>
      </c>
      <c r="K177" s="7" t="s">
        <v>36579</v>
      </c>
      <c r="L177" t="s">
        <v>91019</v>
      </c>
      <c r="M177" s="7">
        <v>46080</v>
      </c>
      <c r="N177" s="7" t="s">
        <v>40930</v>
      </c>
      <c r="O177" s="7"/>
      <c r="P177" s="7"/>
      <c r="Q177" s="7"/>
      <c r="R177" s="7" t="s">
        <v>92191</v>
      </c>
      <c r="S177" s="7" t="s">
        <v>5728</v>
      </c>
      <c r="T177" s="7"/>
      <c r="U177" s="7" t="str">
        <f>P_O_Mien_Bac[[#This Row],[Diễn giải/Lý do chi]]</f>
        <v>6162 - 9106578880 - WM+ NAN 82 Lý Tự Trọng</v>
      </c>
      <c r="V177" s="7"/>
      <c r="W177" s="7"/>
      <c r="X177" t="s">
        <v>19077</v>
      </c>
      <c r="Y177" t="s">
        <v>19078</v>
      </c>
      <c r="AA177" s="92" t="str">
        <f>IF(P_O_Mien_Bac[[#This Row],[Số lượng]]&gt;0,"5111","")</f>
        <v>5111</v>
      </c>
      <c r="AB177" s="92" t="str">
        <f>IF(P_O_Mien_Bac[[#This Row],[Số lượng]]&gt;0,"131","")</f>
        <v>131</v>
      </c>
      <c r="AC177" t="s">
        <v>19098</v>
      </c>
      <c r="AD177">
        <v>2</v>
      </c>
      <c r="AF177">
        <v>50182</v>
      </c>
      <c r="AG177" s="1">
        <v>100364</v>
      </c>
      <c r="AH177" s="92"/>
      <c r="AI177" s="92"/>
      <c r="AJ177" s="92"/>
      <c r="AK177" s="92" t="str">
        <f>IF(P_O_Mien_Bac[[#This Row],[Số lượng]]&gt;0,"8","")</f>
        <v>8</v>
      </c>
      <c r="AL177" s="92"/>
      <c r="AM177" s="92">
        <v>8029</v>
      </c>
      <c r="AN177" s="92" t="str">
        <f>IF(P_O_Mien_Bac[[#This Row],[Số lượng]]&gt;0,"33311","")</f>
        <v>33311</v>
      </c>
      <c r="AO177" s="92"/>
      <c r="AP177" s="92" t="str">
        <f>IF(P_O_Mien_Bac[[#This Row],[Số lượng]]&gt;0,"K-hangtra","")</f>
        <v>K-hangtra</v>
      </c>
      <c r="AQ177" s="92" t="str">
        <f>IF(P_O_Mien_Bac[[#This Row],[Số lượng]]&gt;0,"156","")</f>
        <v>156</v>
      </c>
      <c r="AR177" s="92" t="str">
        <f>IF(P_O_Mien_Bac[[#This Row],[Số lượng]]&gt;0,"632","")</f>
        <v>632</v>
      </c>
      <c r="AS177" s="92"/>
      <c r="AT177" s="92"/>
      <c r="AU177" s="92"/>
    </row>
    <row r="178" spans="5:47" x14ac:dyDescent="0.25">
      <c r="E178" s="7">
        <f>P_O_Mien_Bac[[#This Row],[Ngày hóa đơn]]</f>
        <v>46080</v>
      </c>
      <c r="F178" s="7">
        <f>P_O_Mien_Bac[[#This Row],[Ngày hạch toán (*)]]</f>
        <v>46080</v>
      </c>
      <c r="G178" s="7" t="s">
        <v>90251</v>
      </c>
      <c r="H178" s="7">
        <f>P_O_Mien_Bac[[#This Row],[Ngày hóa đơn]]</f>
        <v>46080</v>
      </c>
      <c r="I178" s="7" t="str">
        <f>"HT/MB-"&amp;P_O_Mien_Bac[[#This Row],[Số chứng từ (*)]]</f>
        <v>HT/MB-9106578880</v>
      </c>
      <c r="J178" s="7" t="s">
        <v>23</v>
      </c>
      <c r="K178" s="7" t="s">
        <v>36579</v>
      </c>
      <c r="L178" t="s">
        <v>91019</v>
      </c>
      <c r="M178" s="7">
        <v>46080</v>
      </c>
      <c r="N178" s="7" t="s">
        <v>40930</v>
      </c>
      <c r="O178" s="7"/>
      <c r="P178" s="7"/>
      <c r="Q178" s="7"/>
      <c r="R178" s="7" t="s">
        <v>92191</v>
      </c>
      <c r="S178" s="7" t="s">
        <v>5728</v>
      </c>
      <c r="T178" s="7"/>
      <c r="U178" s="7" t="str">
        <f>P_O_Mien_Bac[[#This Row],[Diễn giải/Lý do chi]]</f>
        <v>6162 - 9106578880 - WM+ NAN 82 Lý Tự Trọng</v>
      </c>
      <c r="V178" s="7"/>
      <c r="W178" s="7"/>
      <c r="X178" t="s">
        <v>19084</v>
      </c>
      <c r="Y178" t="s">
        <v>19085</v>
      </c>
      <c r="AA178" s="92" t="str">
        <f>IF(P_O_Mien_Bac[[#This Row],[Số lượng]]&gt;0,"5111","")</f>
        <v>5111</v>
      </c>
      <c r="AB178" s="92" t="str">
        <f>IF(P_O_Mien_Bac[[#This Row],[Số lượng]]&gt;0,"131","")</f>
        <v>131</v>
      </c>
      <c r="AC178" t="s">
        <v>19098</v>
      </c>
      <c r="AD178">
        <v>5</v>
      </c>
      <c r="AF178">
        <v>46000</v>
      </c>
      <c r="AG178" s="1">
        <v>230000</v>
      </c>
      <c r="AH178" s="92"/>
      <c r="AI178" s="92"/>
      <c r="AJ178" s="92"/>
      <c r="AK178" s="92" t="str">
        <f>IF(P_O_Mien_Bac[[#This Row],[Số lượng]]&gt;0,"8","")</f>
        <v>8</v>
      </c>
      <c r="AL178" s="92"/>
      <c r="AM178" s="92">
        <v>18400</v>
      </c>
      <c r="AN178" s="92" t="str">
        <f>IF(P_O_Mien_Bac[[#This Row],[Số lượng]]&gt;0,"33311","")</f>
        <v>33311</v>
      </c>
      <c r="AO178" s="92"/>
      <c r="AP178" s="92" t="str">
        <f>IF(P_O_Mien_Bac[[#This Row],[Số lượng]]&gt;0,"K-hangtra","")</f>
        <v>K-hangtra</v>
      </c>
      <c r="AQ178" s="92" t="str">
        <f>IF(P_O_Mien_Bac[[#This Row],[Số lượng]]&gt;0,"156","")</f>
        <v>156</v>
      </c>
      <c r="AR178" s="92" t="str">
        <f>IF(P_O_Mien_Bac[[#This Row],[Số lượng]]&gt;0,"632","")</f>
        <v>632</v>
      </c>
      <c r="AS178" s="92"/>
      <c r="AT178" s="92"/>
      <c r="AU178" s="92"/>
    </row>
    <row r="179" spans="5:47" x14ac:dyDescent="0.25">
      <c r="E179" s="7">
        <f>P_O_Mien_Bac[[#This Row],[Ngày hóa đơn]]</f>
        <v>46080</v>
      </c>
      <c r="F179" s="7">
        <f>P_O_Mien_Bac[[#This Row],[Ngày hạch toán (*)]]</f>
        <v>46080</v>
      </c>
      <c r="G179" s="7" t="s">
        <v>90255</v>
      </c>
      <c r="H179" s="7">
        <f>P_O_Mien_Bac[[#This Row],[Ngày hóa đơn]]</f>
        <v>46080</v>
      </c>
      <c r="I179" s="7" t="str">
        <f>"HT/MB-"&amp;P_O_Mien_Bac[[#This Row],[Số chứng từ (*)]]</f>
        <v>HT/MB-9106578900</v>
      </c>
      <c r="J179" s="7" t="s">
        <v>23</v>
      </c>
      <c r="K179" s="7" t="s">
        <v>36579</v>
      </c>
      <c r="L179" t="s">
        <v>81155</v>
      </c>
      <c r="M179" s="7">
        <v>46080</v>
      </c>
      <c r="N179" s="7" t="s">
        <v>12235</v>
      </c>
      <c r="O179" s="7"/>
      <c r="P179" s="7"/>
      <c r="Q179" s="7"/>
      <c r="R179" s="7" t="s">
        <v>92192</v>
      </c>
      <c r="S179" s="7" t="s">
        <v>5728</v>
      </c>
      <c r="T179" s="7"/>
      <c r="U179" s="7" t="str">
        <f>P_O_Mien_Bac[[#This Row],[Diễn giải/Lý do chi]]</f>
        <v>2BX3 - 9106578900 - WM+ PTO Khu 10, Hạ Hòa</v>
      </c>
      <c r="V179" s="7"/>
      <c r="W179" s="7"/>
      <c r="X179" t="s">
        <v>19039</v>
      </c>
      <c r="Y179" t="s">
        <v>19040</v>
      </c>
      <c r="AA179" s="92" t="str">
        <f>IF(P_O_Mien_Bac[[#This Row],[Số lượng]]&gt;0,"5111","")</f>
        <v>5111</v>
      </c>
      <c r="AB179" s="92" t="str">
        <f>IF(P_O_Mien_Bac[[#This Row],[Số lượng]]&gt;0,"131","")</f>
        <v>131</v>
      </c>
      <c r="AC179" t="s">
        <v>19098</v>
      </c>
      <c r="AD179">
        <v>2</v>
      </c>
      <c r="AF179">
        <v>74250</v>
      </c>
      <c r="AG179" s="1">
        <v>148500</v>
      </c>
      <c r="AH179" s="92"/>
      <c r="AI179" s="92"/>
      <c r="AJ179" s="92"/>
      <c r="AK179" s="92" t="str">
        <f>IF(P_O_Mien_Bac[[#This Row],[Số lượng]]&gt;0,"8","")</f>
        <v>8</v>
      </c>
      <c r="AL179" s="92"/>
      <c r="AM179" s="92">
        <v>11880</v>
      </c>
      <c r="AN179" s="92" t="str">
        <f>IF(P_O_Mien_Bac[[#This Row],[Số lượng]]&gt;0,"33311","")</f>
        <v>33311</v>
      </c>
      <c r="AO179" s="92"/>
      <c r="AP179" s="92" t="str">
        <f>IF(P_O_Mien_Bac[[#This Row],[Số lượng]]&gt;0,"K-hangtra","")</f>
        <v>K-hangtra</v>
      </c>
      <c r="AQ179" s="92" t="str">
        <f>IF(P_O_Mien_Bac[[#This Row],[Số lượng]]&gt;0,"156","")</f>
        <v>156</v>
      </c>
      <c r="AR179" s="92" t="str">
        <f>IF(P_O_Mien_Bac[[#This Row],[Số lượng]]&gt;0,"632","")</f>
        <v>632</v>
      </c>
      <c r="AS179" s="92"/>
      <c r="AT179" s="92"/>
      <c r="AU179" s="92"/>
    </row>
    <row r="180" spans="5:47" x14ac:dyDescent="0.25">
      <c r="E180" s="7">
        <f>P_O_Mien_Bac[[#This Row],[Ngày hóa đơn]]</f>
        <v>46080</v>
      </c>
      <c r="F180" s="7">
        <f>P_O_Mien_Bac[[#This Row],[Ngày hạch toán (*)]]</f>
        <v>46080</v>
      </c>
      <c r="G180" s="7" t="s">
        <v>90257</v>
      </c>
      <c r="H180" s="7">
        <f>P_O_Mien_Bac[[#This Row],[Ngày hóa đơn]]</f>
        <v>46080</v>
      </c>
      <c r="I180" s="7" t="str">
        <f>"HT/MB-"&amp;P_O_Mien_Bac[[#This Row],[Số chứng từ (*)]]</f>
        <v>HT/MB-9106578932</v>
      </c>
      <c r="J180" s="7" t="s">
        <v>23</v>
      </c>
      <c r="K180" s="7" t="s">
        <v>36579</v>
      </c>
      <c r="L180" t="s">
        <v>91773</v>
      </c>
      <c r="M180" s="7">
        <v>46080</v>
      </c>
      <c r="N180" s="7" t="s">
        <v>39791</v>
      </c>
      <c r="O180" s="7"/>
      <c r="P180" s="7"/>
      <c r="Q180" s="7"/>
      <c r="R180" s="7" t="s">
        <v>92193</v>
      </c>
      <c r="S180" s="7" t="s">
        <v>5638</v>
      </c>
      <c r="T180" s="7"/>
      <c r="U180" s="7" t="str">
        <f>P_O_Mien_Bac[[#This Row],[Diễn giải/Lý do chi]]</f>
        <v>5879 - 9106578932 - WM+ HNI 14 Ngõ 59 Dương Khuê</v>
      </c>
      <c r="V180" s="7"/>
      <c r="W180" s="7"/>
      <c r="X180" t="s">
        <v>19073</v>
      </c>
      <c r="Y180" t="s">
        <v>19074</v>
      </c>
      <c r="AA180" s="92" t="str">
        <f>IF(P_O_Mien_Bac[[#This Row],[Số lượng]]&gt;0,"5111","")</f>
        <v>5111</v>
      </c>
      <c r="AB180" s="92" t="str">
        <f>IF(P_O_Mien_Bac[[#This Row],[Số lượng]]&gt;0,"131","")</f>
        <v>131</v>
      </c>
      <c r="AC180" t="s">
        <v>19098</v>
      </c>
      <c r="AD180">
        <v>1</v>
      </c>
      <c r="AF180">
        <v>99119</v>
      </c>
      <c r="AG180" s="1">
        <v>99119</v>
      </c>
      <c r="AH180" s="92"/>
      <c r="AI180" s="92"/>
      <c r="AJ180" s="92"/>
      <c r="AK180" s="92" t="str">
        <f>IF(P_O_Mien_Bac[[#This Row],[Số lượng]]&gt;0,"8","")</f>
        <v>8</v>
      </c>
      <c r="AL180" s="92"/>
      <c r="AM180" s="92">
        <v>7930</v>
      </c>
      <c r="AN180" s="92" t="str">
        <f>IF(P_O_Mien_Bac[[#This Row],[Số lượng]]&gt;0,"33311","")</f>
        <v>33311</v>
      </c>
      <c r="AO180" s="92"/>
      <c r="AP180" s="92" t="str">
        <f>IF(P_O_Mien_Bac[[#This Row],[Số lượng]]&gt;0,"K-hangtra","")</f>
        <v>K-hangtra</v>
      </c>
      <c r="AQ180" s="92" t="str">
        <f>IF(P_O_Mien_Bac[[#This Row],[Số lượng]]&gt;0,"156","")</f>
        <v>156</v>
      </c>
      <c r="AR180" s="92" t="str">
        <f>IF(P_O_Mien_Bac[[#This Row],[Số lượng]]&gt;0,"632","")</f>
        <v>632</v>
      </c>
      <c r="AS180" s="92"/>
      <c r="AT180" s="92"/>
      <c r="AU180" s="92"/>
    </row>
    <row r="181" spans="5:47" x14ac:dyDescent="0.25">
      <c r="E181" s="7">
        <f>P_O_Mien_Bac[[#This Row],[Ngày hóa đơn]]</f>
        <v>46080</v>
      </c>
      <c r="F181" s="7">
        <f>P_O_Mien_Bac[[#This Row],[Ngày hạch toán (*)]]</f>
        <v>46080</v>
      </c>
      <c r="G181" s="7" t="s">
        <v>90257</v>
      </c>
      <c r="H181" s="7">
        <f>P_O_Mien_Bac[[#This Row],[Ngày hóa đơn]]</f>
        <v>46080</v>
      </c>
      <c r="I181" s="7" t="str">
        <f>"HT/MB-"&amp;P_O_Mien_Bac[[#This Row],[Số chứng từ (*)]]</f>
        <v>HT/MB-9106578932</v>
      </c>
      <c r="J181" s="7" t="s">
        <v>23</v>
      </c>
      <c r="K181" s="7" t="s">
        <v>36579</v>
      </c>
      <c r="L181" t="s">
        <v>91773</v>
      </c>
      <c r="M181" s="7">
        <v>46080</v>
      </c>
      <c r="N181" s="7" t="s">
        <v>39791</v>
      </c>
      <c r="O181" s="7"/>
      <c r="P181" s="7"/>
      <c r="Q181" s="7"/>
      <c r="R181" s="7" t="s">
        <v>92193</v>
      </c>
      <c r="S181" s="7" t="s">
        <v>5638</v>
      </c>
      <c r="T181" s="7"/>
      <c r="U181" s="7" t="str">
        <f>P_O_Mien_Bac[[#This Row],[Diễn giải/Lý do chi]]</f>
        <v>5879 - 9106578932 - WM+ HNI 14 Ngõ 59 Dương Khuê</v>
      </c>
      <c r="V181" s="7"/>
      <c r="W181" s="7"/>
      <c r="X181" t="s">
        <v>19089</v>
      </c>
      <c r="Y181" t="s">
        <v>19090</v>
      </c>
      <c r="AA181" s="92" t="str">
        <f>IF(P_O_Mien_Bac[[#This Row],[Số lượng]]&gt;0,"5111","")</f>
        <v>5111</v>
      </c>
      <c r="AB181" s="92" t="str">
        <f>IF(P_O_Mien_Bac[[#This Row],[Số lượng]]&gt;0,"131","")</f>
        <v>131</v>
      </c>
      <c r="AC181" t="s">
        <v>19098</v>
      </c>
      <c r="AD181">
        <v>2</v>
      </c>
      <c r="AF181">
        <v>55595</v>
      </c>
      <c r="AG181" s="1">
        <v>111190</v>
      </c>
      <c r="AH181" s="92"/>
      <c r="AI181" s="92"/>
      <c r="AJ181" s="92"/>
      <c r="AK181" s="92" t="str">
        <f>IF(P_O_Mien_Bac[[#This Row],[Số lượng]]&gt;0,"8","")</f>
        <v>8</v>
      </c>
      <c r="AL181" s="92"/>
      <c r="AM181" s="92">
        <v>8895</v>
      </c>
      <c r="AN181" s="92" t="str">
        <f>IF(P_O_Mien_Bac[[#This Row],[Số lượng]]&gt;0,"33311","")</f>
        <v>33311</v>
      </c>
      <c r="AO181" s="92"/>
      <c r="AP181" s="92" t="str">
        <f>IF(P_O_Mien_Bac[[#This Row],[Số lượng]]&gt;0,"K-hangtra","")</f>
        <v>K-hangtra</v>
      </c>
      <c r="AQ181" s="92" t="str">
        <f>IF(P_O_Mien_Bac[[#This Row],[Số lượng]]&gt;0,"156","")</f>
        <v>156</v>
      </c>
      <c r="AR181" s="92" t="str">
        <f>IF(P_O_Mien_Bac[[#This Row],[Số lượng]]&gt;0,"632","")</f>
        <v>632</v>
      </c>
      <c r="AS181" s="92"/>
      <c r="AT181" s="92"/>
      <c r="AU181" s="92"/>
    </row>
    <row r="182" spans="5:47" x14ac:dyDescent="0.25">
      <c r="E182" s="7">
        <f>P_O_Mien_Bac[[#This Row],[Ngày hóa đơn]]</f>
        <v>46080</v>
      </c>
      <c r="F182" s="7">
        <f>P_O_Mien_Bac[[#This Row],[Ngày hạch toán (*)]]</f>
        <v>46080</v>
      </c>
      <c r="G182" s="7" t="s">
        <v>90257</v>
      </c>
      <c r="H182" s="7">
        <f>P_O_Mien_Bac[[#This Row],[Ngày hóa đơn]]</f>
        <v>46080</v>
      </c>
      <c r="I182" s="7" t="str">
        <f>"HT/MB-"&amp;P_O_Mien_Bac[[#This Row],[Số chứng từ (*)]]</f>
        <v>HT/MB-9106578932</v>
      </c>
      <c r="J182" s="7" t="s">
        <v>23</v>
      </c>
      <c r="K182" s="7" t="s">
        <v>36579</v>
      </c>
      <c r="L182" t="s">
        <v>91773</v>
      </c>
      <c r="M182" s="7">
        <v>46080</v>
      </c>
      <c r="N182" s="7" t="s">
        <v>39791</v>
      </c>
      <c r="O182" s="7"/>
      <c r="P182" s="7"/>
      <c r="Q182" s="7"/>
      <c r="R182" s="7" t="s">
        <v>92193</v>
      </c>
      <c r="S182" s="7" t="s">
        <v>5638</v>
      </c>
      <c r="T182" s="7"/>
      <c r="U182" s="7" t="str">
        <f>P_O_Mien_Bac[[#This Row],[Diễn giải/Lý do chi]]</f>
        <v>5879 - 9106578932 - WM+ HNI 14 Ngõ 59 Dương Khuê</v>
      </c>
      <c r="V182" s="7"/>
      <c r="W182" s="7"/>
      <c r="X182" t="s">
        <v>19077</v>
      </c>
      <c r="Y182" t="s">
        <v>19078</v>
      </c>
      <c r="AA182" s="92" t="str">
        <f>IF(P_O_Mien_Bac[[#This Row],[Số lượng]]&gt;0,"5111","")</f>
        <v>5111</v>
      </c>
      <c r="AB182" s="92" t="str">
        <f>IF(P_O_Mien_Bac[[#This Row],[Số lượng]]&gt;0,"131","")</f>
        <v>131</v>
      </c>
      <c r="AC182" t="s">
        <v>19098</v>
      </c>
      <c r="AD182">
        <v>2</v>
      </c>
      <c r="AF182">
        <v>50182</v>
      </c>
      <c r="AG182" s="1">
        <v>100364</v>
      </c>
      <c r="AH182" s="92"/>
      <c r="AI182" s="92"/>
      <c r="AJ182" s="92"/>
      <c r="AK182" s="92" t="str">
        <f>IF(P_O_Mien_Bac[[#This Row],[Số lượng]]&gt;0,"8","")</f>
        <v>8</v>
      </c>
      <c r="AL182" s="92"/>
      <c r="AM182" s="92">
        <v>8029</v>
      </c>
      <c r="AN182" s="92" t="str">
        <f>IF(P_O_Mien_Bac[[#This Row],[Số lượng]]&gt;0,"33311","")</f>
        <v>33311</v>
      </c>
      <c r="AO182" s="92"/>
      <c r="AP182" s="92" t="str">
        <f>IF(P_O_Mien_Bac[[#This Row],[Số lượng]]&gt;0,"K-hangtra","")</f>
        <v>K-hangtra</v>
      </c>
      <c r="AQ182" s="92" t="str">
        <f>IF(P_O_Mien_Bac[[#This Row],[Số lượng]]&gt;0,"156","")</f>
        <v>156</v>
      </c>
      <c r="AR182" s="92" t="str">
        <f>IF(P_O_Mien_Bac[[#This Row],[Số lượng]]&gt;0,"632","")</f>
        <v>632</v>
      </c>
      <c r="AS182" s="92"/>
      <c r="AT182" s="92"/>
      <c r="AU182" s="92"/>
    </row>
    <row r="183" spans="5:47" x14ac:dyDescent="0.25">
      <c r="E183" s="7">
        <f>P_O_Mien_Bac[[#This Row],[Ngày hóa đơn]]</f>
        <v>46080</v>
      </c>
      <c r="F183" s="7">
        <f>P_O_Mien_Bac[[#This Row],[Ngày hạch toán (*)]]</f>
        <v>46080</v>
      </c>
      <c r="G183" s="7" t="s">
        <v>90259</v>
      </c>
      <c r="H183" s="7">
        <f>P_O_Mien_Bac[[#This Row],[Ngày hóa đơn]]</f>
        <v>46080</v>
      </c>
      <c r="I183" s="7" t="str">
        <f>"HT/MB-"&amp;P_O_Mien_Bac[[#This Row],[Số chứng từ (*)]]</f>
        <v>HT/MB-9106578943</v>
      </c>
      <c r="J183" s="7" t="s">
        <v>23</v>
      </c>
      <c r="K183" s="7" t="s">
        <v>36579</v>
      </c>
      <c r="L183" t="s">
        <v>71671</v>
      </c>
      <c r="M183" s="7">
        <v>46080</v>
      </c>
      <c r="N183" s="7" t="s">
        <v>40945</v>
      </c>
      <c r="O183" s="7"/>
      <c r="P183" s="7"/>
      <c r="Q183" s="7"/>
      <c r="R183" s="7" t="s">
        <v>92194</v>
      </c>
      <c r="S183" s="7" t="s">
        <v>5728</v>
      </c>
      <c r="T183" s="7"/>
      <c r="U183" s="7" t="str">
        <f>P_O_Mien_Bac[[#This Row],[Diễn giải/Lý do chi]]</f>
        <v>2ANQ - 9106578943 - WM+ THA 178 Bà Triệu</v>
      </c>
      <c r="V183" s="7"/>
      <c r="W183" s="7"/>
      <c r="X183" t="s">
        <v>19077</v>
      </c>
      <c r="Y183" t="s">
        <v>19078</v>
      </c>
      <c r="AA183" s="92" t="str">
        <f>IF(P_O_Mien_Bac[[#This Row],[Số lượng]]&gt;0,"5111","")</f>
        <v>5111</v>
      </c>
      <c r="AB183" s="92" t="str">
        <f>IF(P_O_Mien_Bac[[#This Row],[Số lượng]]&gt;0,"131","")</f>
        <v>131</v>
      </c>
      <c r="AC183" t="s">
        <v>19098</v>
      </c>
      <c r="AD183">
        <v>6</v>
      </c>
      <c r="AF183">
        <v>50182</v>
      </c>
      <c r="AG183" s="1">
        <v>301092</v>
      </c>
      <c r="AH183" s="92"/>
      <c r="AI183" s="92"/>
      <c r="AJ183" s="92"/>
      <c r="AK183" s="92" t="str">
        <f>IF(P_O_Mien_Bac[[#This Row],[Số lượng]]&gt;0,"8","")</f>
        <v>8</v>
      </c>
      <c r="AL183" s="92"/>
      <c r="AM183" s="92">
        <v>24087</v>
      </c>
      <c r="AN183" s="92" t="str">
        <f>IF(P_O_Mien_Bac[[#This Row],[Số lượng]]&gt;0,"33311","")</f>
        <v>33311</v>
      </c>
      <c r="AO183" s="92"/>
      <c r="AP183" s="92" t="str">
        <f>IF(P_O_Mien_Bac[[#This Row],[Số lượng]]&gt;0,"K-hangtra","")</f>
        <v>K-hangtra</v>
      </c>
      <c r="AQ183" s="92" t="str">
        <f>IF(P_O_Mien_Bac[[#This Row],[Số lượng]]&gt;0,"156","")</f>
        <v>156</v>
      </c>
      <c r="AR183" s="92" t="str">
        <f>IF(P_O_Mien_Bac[[#This Row],[Số lượng]]&gt;0,"632","")</f>
        <v>632</v>
      </c>
      <c r="AS183" s="92"/>
      <c r="AT183" s="92"/>
      <c r="AU183" s="92"/>
    </row>
    <row r="184" spans="5:47" x14ac:dyDescent="0.25">
      <c r="E184" s="7">
        <f>P_O_Mien_Bac[[#This Row],[Ngày hóa đơn]]</f>
        <v>46080</v>
      </c>
      <c r="F184" s="7">
        <f>P_O_Mien_Bac[[#This Row],[Ngày hạch toán (*)]]</f>
        <v>46080</v>
      </c>
      <c r="G184" s="7" t="s">
        <v>90261</v>
      </c>
      <c r="H184" s="7">
        <f>P_O_Mien_Bac[[#This Row],[Ngày hóa đơn]]</f>
        <v>46080</v>
      </c>
      <c r="I184" s="7" t="str">
        <f>"HT/MB-"&amp;P_O_Mien_Bac[[#This Row],[Số chứng từ (*)]]</f>
        <v>HT/MB-9106578999</v>
      </c>
      <c r="J184" s="7" t="s">
        <v>23</v>
      </c>
      <c r="K184" s="7" t="s">
        <v>36579</v>
      </c>
      <c r="L184" t="s">
        <v>91647</v>
      </c>
      <c r="M184" s="7">
        <v>46080</v>
      </c>
      <c r="N184" s="7" t="s">
        <v>40651</v>
      </c>
      <c r="O184" s="7"/>
      <c r="P184" s="7"/>
      <c r="Q184" s="7"/>
      <c r="R184" s="7" t="s">
        <v>92195</v>
      </c>
      <c r="S184" s="7" t="s">
        <v>5725</v>
      </c>
      <c r="T184" s="7"/>
      <c r="U184" s="7" t="str">
        <f>P_O_Mien_Bac[[#This Row],[Diễn giải/Lý do chi]]</f>
        <v>4831 - 9106578999 - WM+ HNI B12 Chợ Phú Cường</v>
      </c>
      <c r="V184" s="7"/>
      <c r="W184" s="7"/>
      <c r="X184" t="s">
        <v>19073</v>
      </c>
      <c r="Y184" t="s">
        <v>19074</v>
      </c>
      <c r="AA184" s="92" t="str">
        <f>IF(P_O_Mien_Bac[[#This Row],[Số lượng]]&gt;0,"5111","")</f>
        <v>5111</v>
      </c>
      <c r="AB184" s="92" t="str">
        <f>IF(P_O_Mien_Bac[[#This Row],[Số lượng]]&gt;0,"131","")</f>
        <v>131</v>
      </c>
      <c r="AC184" t="s">
        <v>19098</v>
      </c>
      <c r="AD184">
        <v>2</v>
      </c>
      <c r="AF184">
        <v>99119</v>
      </c>
      <c r="AG184" s="1">
        <v>198238</v>
      </c>
      <c r="AH184" s="92"/>
      <c r="AI184" s="92"/>
      <c r="AJ184" s="92"/>
      <c r="AK184" s="92" t="str">
        <f>IF(P_O_Mien_Bac[[#This Row],[Số lượng]]&gt;0,"8","")</f>
        <v>8</v>
      </c>
      <c r="AL184" s="92"/>
      <c r="AM184" s="92">
        <v>15859</v>
      </c>
      <c r="AN184" s="92" t="str">
        <f>IF(P_O_Mien_Bac[[#This Row],[Số lượng]]&gt;0,"33311","")</f>
        <v>33311</v>
      </c>
      <c r="AO184" s="92"/>
      <c r="AP184" s="92" t="str">
        <f>IF(P_O_Mien_Bac[[#This Row],[Số lượng]]&gt;0,"K-hangtra","")</f>
        <v>K-hangtra</v>
      </c>
      <c r="AQ184" s="92" t="str">
        <f>IF(P_O_Mien_Bac[[#This Row],[Số lượng]]&gt;0,"156","")</f>
        <v>156</v>
      </c>
      <c r="AR184" s="92" t="str">
        <f>IF(P_O_Mien_Bac[[#This Row],[Số lượng]]&gt;0,"632","")</f>
        <v>632</v>
      </c>
      <c r="AS184" s="92"/>
      <c r="AT184" s="92"/>
      <c r="AU184" s="92"/>
    </row>
    <row r="185" spans="5:47" x14ac:dyDescent="0.25">
      <c r="E185" s="7">
        <f>P_O_Mien_Bac[[#This Row],[Ngày hóa đơn]]</f>
        <v>46080</v>
      </c>
      <c r="F185" s="7">
        <f>P_O_Mien_Bac[[#This Row],[Ngày hạch toán (*)]]</f>
        <v>46080</v>
      </c>
      <c r="G185" s="7" t="s">
        <v>90261</v>
      </c>
      <c r="H185" s="7">
        <f>P_O_Mien_Bac[[#This Row],[Ngày hóa đơn]]</f>
        <v>46080</v>
      </c>
      <c r="I185" s="7" t="str">
        <f>"HT/MB-"&amp;P_O_Mien_Bac[[#This Row],[Số chứng từ (*)]]</f>
        <v>HT/MB-9106578999</v>
      </c>
      <c r="J185" s="7" t="s">
        <v>23</v>
      </c>
      <c r="K185" s="7" t="s">
        <v>36579</v>
      </c>
      <c r="L185" t="s">
        <v>91647</v>
      </c>
      <c r="M185" s="7">
        <v>46080</v>
      </c>
      <c r="N185" s="7" t="s">
        <v>40651</v>
      </c>
      <c r="O185" s="7"/>
      <c r="P185" s="7"/>
      <c r="Q185" s="7"/>
      <c r="R185" s="7" t="s">
        <v>92195</v>
      </c>
      <c r="S185" s="7" t="s">
        <v>5725</v>
      </c>
      <c r="T185" s="7"/>
      <c r="U185" s="7" t="str">
        <f>P_O_Mien_Bac[[#This Row],[Diễn giải/Lý do chi]]</f>
        <v>4831 - 9106578999 - WM+ HNI B12 Chợ Phú Cường</v>
      </c>
      <c r="V185" s="7"/>
      <c r="W185" s="7"/>
      <c r="X185" t="s">
        <v>19084</v>
      </c>
      <c r="Y185" t="s">
        <v>19085</v>
      </c>
      <c r="AA185" s="92" t="str">
        <f>IF(P_O_Mien_Bac[[#This Row],[Số lượng]]&gt;0,"5111","")</f>
        <v>5111</v>
      </c>
      <c r="AB185" s="92" t="str">
        <f>IF(P_O_Mien_Bac[[#This Row],[Số lượng]]&gt;0,"131","")</f>
        <v>131</v>
      </c>
      <c r="AC185" t="s">
        <v>19098</v>
      </c>
      <c r="AD185">
        <v>1</v>
      </c>
      <c r="AF185">
        <v>46000</v>
      </c>
      <c r="AG185" s="1">
        <v>46000</v>
      </c>
      <c r="AH185" s="92"/>
      <c r="AI185" s="92"/>
      <c r="AJ185" s="92"/>
      <c r="AK185" s="92" t="str">
        <f>IF(P_O_Mien_Bac[[#This Row],[Số lượng]]&gt;0,"8","")</f>
        <v>8</v>
      </c>
      <c r="AL185" s="92"/>
      <c r="AM185" s="92">
        <v>3680</v>
      </c>
      <c r="AN185" s="92" t="str">
        <f>IF(P_O_Mien_Bac[[#This Row],[Số lượng]]&gt;0,"33311","")</f>
        <v>33311</v>
      </c>
      <c r="AO185" s="92"/>
      <c r="AP185" s="92" t="str">
        <f>IF(P_O_Mien_Bac[[#This Row],[Số lượng]]&gt;0,"K-hangtra","")</f>
        <v>K-hangtra</v>
      </c>
      <c r="AQ185" s="92" t="str">
        <f>IF(P_O_Mien_Bac[[#This Row],[Số lượng]]&gt;0,"156","")</f>
        <v>156</v>
      </c>
      <c r="AR185" s="92" t="str">
        <f>IF(P_O_Mien_Bac[[#This Row],[Số lượng]]&gt;0,"632","")</f>
        <v>632</v>
      </c>
      <c r="AS185" s="92"/>
      <c r="AT185" s="92"/>
      <c r="AU185" s="92"/>
    </row>
    <row r="186" spans="5:47" x14ac:dyDescent="0.25">
      <c r="E186" s="7">
        <f>P_O_Mien_Bac[[#This Row],[Ngày hóa đơn]]</f>
        <v>46080</v>
      </c>
      <c r="F186" s="7">
        <f>P_O_Mien_Bac[[#This Row],[Ngày hạch toán (*)]]</f>
        <v>46080</v>
      </c>
      <c r="G186" s="7" t="s">
        <v>90261</v>
      </c>
      <c r="H186" s="7">
        <f>P_O_Mien_Bac[[#This Row],[Ngày hóa đơn]]</f>
        <v>46080</v>
      </c>
      <c r="I186" s="7" t="str">
        <f>"HT/MB-"&amp;P_O_Mien_Bac[[#This Row],[Số chứng từ (*)]]</f>
        <v>HT/MB-9106578999</v>
      </c>
      <c r="J186" s="7" t="s">
        <v>23</v>
      </c>
      <c r="K186" s="7" t="s">
        <v>36579</v>
      </c>
      <c r="L186" t="s">
        <v>91647</v>
      </c>
      <c r="M186" s="7">
        <v>46080</v>
      </c>
      <c r="N186" s="7" t="s">
        <v>40651</v>
      </c>
      <c r="O186" s="7"/>
      <c r="P186" s="7"/>
      <c r="Q186" s="7"/>
      <c r="R186" s="7" t="s">
        <v>92195</v>
      </c>
      <c r="S186" s="7" t="s">
        <v>5725</v>
      </c>
      <c r="T186" s="7"/>
      <c r="U186" s="7" t="str">
        <f>P_O_Mien_Bac[[#This Row],[Diễn giải/Lý do chi]]</f>
        <v>4831 - 9106578999 - WM+ HNI B12 Chợ Phú Cường</v>
      </c>
      <c r="V186" s="7"/>
      <c r="W186" s="7"/>
      <c r="X186" t="s">
        <v>19039</v>
      </c>
      <c r="Y186" t="s">
        <v>19040</v>
      </c>
      <c r="AA186" s="92" t="str">
        <f>IF(P_O_Mien_Bac[[#This Row],[Số lượng]]&gt;0,"5111","")</f>
        <v>5111</v>
      </c>
      <c r="AB186" s="92" t="str">
        <f>IF(P_O_Mien_Bac[[#This Row],[Số lượng]]&gt;0,"131","")</f>
        <v>131</v>
      </c>
      <c r="AC186" t="s">
        <v>19098</v>
      </c>
      <c r="AD186">
        <v>1</v>
      </c>
      <c r="AF186">
        <v>74250</v>
      </c>
      <c r="AG186" s="1">
        <v>74250</v>
      </c>
      <c r="AH186" s="92"/>
      <c r="AI186" s="92"/>
      <c r="AJ186" s="92"/>
      <c r="AK186" s="92" t="str">
        <f>IF(P_O_Mien_Bac[[#This Row],[Số lượng]]&gt;0,"8","")</f>
        <v>8</v>
      </c>
      <c r="AL186" s="92"/>
      <c r="AM186" s="92">
        <v>5940</v>
      </c>
      <c r="AN186" s="92" t="str">
        <f>IF(P_O_Mien_Bac[[#This Row],[Số lượng]]&gt;0,"33311","")</f>
        <v>33311</v>
      </c>
      <c r="AO186" s="92"/>
      <c r="AP186" s="92" t="str">
        <f>IF(P_O_Mien_Bac[[#This Row],[Số lượng]]&gt;0,"K-hangtra","")</f>
        <v>K-hangtra</v>
      </c>
      <c r="AQ186" s="92" t="str">
        <f>IF(P_O_Mien_Bac[[#This Row],[Số lượng]]&gt;0,"156","")</f>
        <v>156</v>
      </c>
      <c r="AR186" s="92" t="str">
        <f>IF(P_O_Mien_Bac[[#This Row],[Số lượng]]&gt;0,"632","")</f>
        <v>632</v>
      </c>
      <c r="AS186" s="92"/>
      <c r="AT186" s="92"/>
      <c r="AU186" s="92"/>
    </row>
    <row r="187" spans="5:47" x14ac:dyDescent="0.25">
      <c r="E187" s="7">
        <f>P_O_Mien_Bac[[#This Row],[Ngày hóa đơn]]</f>
        <v>46080</v>
      </c>
      <c r="F187" s="7">
        <f>P_O_Mien_Bac[[#This Row],[Ngày hạch toán (*)]]</f>
        <v>46080</v>
      </c>
      <c r="G187" s="7" t="s">
        <v>90263</v>
      </c>
      <c r="H187" s="7">
        <f>P_O_Mien_Bac[[#This Row],[Ngày hóa đơn]]</f>
        <v>46080</v>
      </c>
      <c r="I187" s="7" t="str">
        <f>"HT/MB-"&amp;P_O_Mien_Bac[[#This Row],[Số chứng từ (*)]]</f>
        <v>HT/MB-9106579002</v>
      </c>
      <c r="J187" s="7" t="s">
        <v>23</v>
      </c>
      <c r="K187" s="7" t="s">
        <v>36579</v>
      </c>
      <c r="L187" t="s">
        <v>91825</v>
      </c>
      <c r="M187" s="7">
        <v>46080</v>
      </c>
      <c r="N187" s="7" t="s">
        <v>40930</v>
      </c>
      <c r="O187" s="7"/>
      <c r="P187" s="7"/>
      <c r="Q187" s="7"/>
      <c r="R187" s="7" t="s">
        <v>92196</v>
      </c>
      <c r="S187" s="7" t="s">
        <v>5728</v>
      </c>
      <c r="T187" s="7"/>
      <c r="U187" s="7" t="str">
        <f>P_O_Mien_Bac[[#This Row],[Diễn giải/Lý do chi]]</f>
        <v>2ASF - 9106579002 - WM+ NAN Xóm 3A, Quỳnh Tam</v>
      </c>
      <c r="V187" s="7"/>
      <c r="W187" s="7"/>
      <c r="X187" t="s">
        <v>19084</v>
      </c>
      <c r="Y187" t="s">
        <v>19085</v>
      </c>
      <c r="AA187" s="92" t="str">
        <f>IF(P_O_Mien_Bac[[#This Row],[Số lượng]]&gt;0,"5111","")</f>
        <v>5111</v>
      </c>
      <c r="AB187" s="92" t="str">
        <f>IF(P_O_Mien_Bac[[#This Row],[Số lượng]]&gt;0,"131","")</f>
        <v>131</v>
      </c>
      <c r="AC187" t="s">
        <v>19098</v>
      </c>
      <c r="AD187">
        <v>2</v>
      </c>
      <c r="AF187">
        <v>46000</v>
      </c>
      <c r="AG187" s="1">
        <v>92000</v>
      </c>
      <c r="AH187" s="92"/>
      <c r="AI187" s="92"/>
      <c r="AJ187" s="92"/>
      <c r="AK187" s="92" t="str">
        <f>IF(P_O_Mien_Bac[[#This Row],[Số lượng]]&gt;0,"8","")</f>
        <v>8</v>
      </c>
      <c r="AL187" s="92"/>
      <c r="AM187" s="92">
        <v>7360</v>
      </c>
      <c r="AN187" s="92" t="str">
        <f>IF(P_O_Mien_Bac[[#This Row],[Số lượng]]&gt;0,"33311","")</f>
        <v>33311</v>
      </c>
      <c r="AO187" s="92"/>
      <c r="AP187" s="92" t="str">
        <f>IF(P_O_Mien_Bac[[#This Row],[Số lượng]]&gt;0,"K-hangtra","")</f>
        <v>K-hangtra</v>
      </c>
      <c r="AQ187" s="92" t="str">
        <f>IF(P_O_Mien_Bac[[#This Row],[Số lượng]]&gt;0,"156","")</f>
        <v>156</v>
      </c>
      <c r="AR187" s="92" t="str">
        <f>IF(P_O_Mien_Bac[[#This Row],[Số lượng]]&gt;0,"632","")</f>
        <v>632</v>
      </c>
      <c r="AS187" s="92"/>
      <c r="AT187" s="92"/>
      <c r="AU187" s="92"/>
    </row>
    <row r="188" spans="5:47" x14ac:dyDescent="0.25">
      <c r="E188" s="7">
        <f>P_O_Mien_Bac[[#This Row],[Ngày hóa đơn]]</f>
        <v>46080</v>
      </c>
      <c r="F188" s="7">
        <f>P_O_Mien_Bac[[#This Row],[Ngày hạch toán (*)]]</f>
        <v>46080</v>
      </c>
      <c r="G188" s="7" t="s">
        <v>90265</v>
      </c>
      <c r="H188" s="7">
        <f>P_O_Mien_Bac[[#This Row],[Ngày hóa đơn]]</f>
        <v>46080</v>
      </c>
      <c r="I188" s="7" t="str">
        <f>"HT/MB-"&amp;P_O_Mien_Bac[[#This Row],[Số chứng từ (*)]]</f>
        <v>HT/MB-9106579034</v>
      </c>
      <c r="J188" s="7" t="s">
        <v>23</v>
      </c>
      <c r="K188" s="7" t="s">
        <v>36579</v>
      </c>
      <c r="L188" t="s">
        <v>91353</v>
      </c>
      <c r="M188" s="7">
        <v>46080</v>
      </c>
      <c r="N188" s="7" t="s">
        <v>40516</v>
      </c>
      <c r="O188" s="7"/>
      <c r="P188" s="7"/>
      <c r="Q188" s="7"/>
      <c r="R188" s="7" t="s">
        <v>92197</v>
      </c>
      <c r="S188" s="7" t="s">
        <v>5638</v>
      </c>
      <c r="T188" s="7"/>
      <c r="U188" s="7" t="str">
        <f>P_O_Mien_Bac[[#This Row],[Diễn giải/Lý do chi]]</f>
        <v>3529 - 9106579034 - WM+ HNI OCT2 Xuân Phương</v>
      </c>
      <c r="V188" s="7"/>
      <c r="W188" s="7"/>
      <c r="X188" t="s">
        <v>19073</v>
      </c>
      <c r="Y188" t="s">
        <v>19074</v>
      </c>
      <c r="AA188" s="92" t="str">
        <f>IF(P_O_Mien_Bac[[#This Row],[Số lượng]]&gt;0,"5111","")</f>
        <v>5111</v>
      </c>
      <c r="AB188" s="92" t="str">
        <f>IF(P_O_Mien_Bac[[#This Row],[Số lượng]]&gt;0,"131","")</f>
        <v>131</v>
      </c>
      <c r="AC188" t="s">
        <v>19098</v>
      </c>
      <c r="AD188">
        <v>2</v>
      </c>
      <c r="AF188">
        <v>99119</v>
      </c>
      <c r="AG188" s="1">
        <v>198238</v>
      </c>
      <c r="AH188" s="92"/>
      <c r="AI188" s="92"/>
      <c r="AJ188" s="92"/>
      <c r="AK188" s="92" t="str">
        <f>IF(P_O_Mien_Bac[[#This Row],[Số lượng]]&gt;0,"8","")</f>
        <v>8</v>
      </c>
      <c r="AL188" s="92"/>
      <c r="AM188" s="92">
        <v>15859</v>
      </c>
      <c r="AN188" s="92" t="str">
        <f>IF(P_O_Mien_Bac[[#This Row],[Số lượng]]&gt;0,"33311","")</f>
        <v>33311</v>
      </c>
      <c r="AO188" s="92"/>
      <c r="AP188" s="92" t="str">
        <f>IF(P_O_Mien_Bac[[#This Row],[Số lượng]]&gt;0,"K-hangtra","")</f>
        <v>K-hangtra</v>
      </c>
      <c r="AQ188" s="92" t="str">
        <f>IF(P_O_Mien_Bac[[#This Row],[Số lượng]]&gt;0,"156","")</f>
        <v>156</v>
      </c>
      <c r="AR188" s="92" t="str">
        <f>IF(P_O_Mien_Bac[[#This Row],[Số lượng]]&gt;0,"632","")</f>
        <v>632</v>
      </c>
      <c r="AS188" s="92"/>
      <c r="AT188" s="92"/>
      <c r="AU188" s="92"/>
    </row>
    <row r="189" spans="5:47" x14ac:dyDescent="0.25">
      <c r="E189" s="7">
        <f>P_O_Mien_Bac[[#This Row],[Ngày hóa đơn]]</f>
        <v>46080</v>
      </c>
      <c r="F189" s="7">
        <f>P_O_Mien_Bac[[#This Row],[Ngày hạch toán (*)]]</f>
        <v>46080</v>
      </c>
      <c r="G189" s="7" t="s">
        <v>90265</v>
      </c>
      <c r="H189" s="7">
        <f>P_O_Mien_Bac[[#This Row],[Ngày hóa đơn]]</f>
        <v>46080</v>
      </c>
      <c r="I189" s="7" t="str">
        <f>"HT/MB-"&amp;P_O_Mien_Bac[[#This Row],[Số chứng từ (*)]]</f>
        <v>HT/MB-9106579034</v>
      </c>
      <c r="J189" s="7" t="s">
        <v>23</v>
      </c>
      <c r="K189" s="7" t="s">
        <v>36579</v>
      </c>
      <c r="L189" t="s">
        <v>91353</v>
      </c>
      <c r="M189" s="7">
        <v>46080</v>
      </c>
      <c r="N189" s="7" t="s">
        <v>40516</v>
      </c>
      <c r="O189" s="7"/>
      <c r="P189" s="7"/>
      <c r="Q189" s="7"/>
      <c r="R189" s="7" t="s">
        <v>92197</v>
      </c>
      <c r="S189" s="7" t="s">
        <v>5638</v>
      </c>
      <c r="T189" s="7"/>
      <c r="U189" s="7" t="str">
        <f>P_O_Mien_Bac[[#This Row],[Diễn giải/Lý do chi]]</f>
        <v>3529 - 9106579034 - WM+ HNI OCT2 Xuân Phương</v>
      </c>
      <c r="V189" s="7"/>
      <c r="W189" s="7"/>
      <c r="X189" t="s">
        <v>19089</v>
      </c>
      <c r="Y189" t="s">
        <v>19090</v>
      </c>
      <c r="AA189" s="92" t="str">
        <f>IF(P_O_Mien_Bac[[#This Row],[Số lượng]]&gt;0,"5111","")</f>
        <v>5111</v>
      </c>
      <c r="AB189" s="92" t="str">
        <f>IF(P_O_Mien_Bac[[#This Row],[Số lượng]]&gt;0,"131","")</f>
        <v>131</v>
      </c>
      <c r="AC189" t="s">
        <v>19098</v>
      </c>
      <c r="AD189">
        <v>3</v>
      </c>
      <c r="AF189">
        <v>55595</v>
      </c>
      <c r="AG189" s="1">
        <v>166785</v>
      </c>
      <c r="AH189" s="92"/>
      <c r="AI189" s="92"/>
      <c r="AJ189" s="92"/>
      <c r="AK189" s="92" t="str">
        <f>IF(P_O_Mien_Bac[[#This Row],[Số lượng]]&gt;0,"8","")</f>
        <v>8</v>
      </c>
      <c r="AL189" s="92"/>
      <c r="AM189" s="92">
        <v>13343</v>
      </c>
      <c r="AN189" s="92" t="str">
        <f>IF(P_O_Mien_Bac[[#This Row],[Số lượng]]&gt;0,"33311","")</f>
        <v>33311</v>
      </c>
      <c r="AO189" s="92"/>
      <c r="AP189" s="92" t="str">
        <f>IF(P_O_Mien_Bac[[#This Row],[Số lượng]]&gt;0,"K-hangtra","")</f>
        <v>K-hangtra</v>
      </c>
      <c r="AQ189" s="92" t="str">
        <f>IF(P_O_Mien_Bac[[#This Row],[Số lượng]]&gt;0,"156","")</f>
        <v>156</v>
      </c>
      <c r="AR189" s="92" t="str">
        <f>IF(P_O_Mien_Bac[[#This Row],[Số lượng]]&gt;0,"632","")</f>
        <v>632</v>
      </c>
      <c r="AS189" s="92"/>
      <c r="AT189" s="92"/>
      <c r="AU189" s="92"/>
    </row>
    <row r="190" spans="5:47" x14ac:dyDescent="0.25">
      <c r="E190" s="7">
        <f>P_O_Mien_Bac[[#This Row],[Ngày hóa đơn]]</f>
        <v>46080</v>
      </c>
      <c r="F190" s="7">
        <f>P_O_Mien_Bac[[#This Row],[Ngày hạch toán (*)]]</f>
        <v>46080</v>
      </c>
      <c r="G190" s="7" t="s">
        <v>90265</v>
      </c>
      <c r="H190" s="7">
        <f>P_O_Mien_Bac[[#This Row],[Ngày hóa đơn]]</f>
        <v>46080</v>
      </c>
      <c r="I190" s="7" t="str">
        <f>"HT/MB-"&amp;P_O_Mien_Bac[[#This Row],[Số chứng từ (*)]]</f>
        <v>HT/MB-9106579034</v>
      </c>
      <c r="J190" s="7" t="s">
        <v>23</v>
      </c>
      <c r="K190" s="7" t="s">
        <v>36579</v>
      </c>
      <c r="L190" t="s">
        <v>91353</v>
      </c>
      <c r="M190" s="7">
        <v>46080</v>
      </c>
      <c r="N190" s="7" t="s">
        <v>40516</v>
      </c>
      <c r="O190" s="7"/>
      <c r="P190" s="7"/>
      <c r="Q190" s="7"/>
      <c r="R190" s="7" t="s">
        <v>92197</v>
      </c>
      <c r="S190" s="7" t="s">
        <v>5638</v>
      </c>
      <c r="T190" s="7"/>
      <c r="U190" s="7" t="str">
        <f>P_O_Mien_Bac[[#This Row],[Diễn giải/Lý do chi]]</f>
        <v>3529 - 9106579034 - WM+ HNI OCT2 Xuân Phương</v>
      </c>
      <c r="V190" s="7"/>
      <c r="W190" s="7"/>
      <c r="X190" t="s">
        <v>19039</v>
      </c>
      <c r="Y190" t="s">
        <v>19040</v>
      </c>
      <c r="AA190" s="92" t="str">
        <f>IF(P_O_Mien_Bac[[#This Row],[Số lượng]]&gt;0,"5111","")</f>
        <v>5111</v>
      </c>
      <c r="AB190" s="92" t="str">
        <f>IF(P_O_Mien_Bac[[#This Row],[Số lượng]]&gt;0,"131","")</f>
        <v>131</v>
      </c>
      <c r="AC190" t="s">
        <v>19098</v>
      </c>
      <c r="AD190">
        <v>1</v>
      </c>
      <c r="AF190">
        <v>74250</v>
      </c>
      <c r="AG190" s="1">
        <v>74250</v>
      </c>
      <c r="AH190" s="92"/>
      <c r="AI190" s="92"/>
      <c r="AJ190" s="92"/>
      <c r="AK190" s="92" t="str">
        <f>IF(P_O_Mien_Bac[[#This Row],[Số lượng]]&gt;0,"8","")</f>
        <v>8</v>
      </c>
      <c r="AL190" s="92"/>
      <c r="AM190" s="92">
        <v>5940</v>
      </c>
      <c r="AN190" s="92" t="str">
        <f>IF(P_O_Mien_Bac[[#This Row],[Số lượng]]&gt;0,"33311","")</f>
        <v>33311</v>
      </c>
      <c r="AO190" s="92"/>
      <c r="AP190" s="92" t="str">
        <f>IF(P_O_Mien_Bac[[#This Row],[Số lượng]]&gt;0,"K-hangtra","")</f>
        <v>K-hangtra</v>
      </c>
      <c r="AQ190" s="92" t="str">
        <f>IF(P_O_Mien_Bac[[#This Row],[Số lượng]]&gt;0,"156","")</f>
        <v>156</v>
      </c>
      <c r="AR190" s="92" t="str">
        <f>IF(P_O_Mien_Bac[[#This Row],[Số lượng]]&gt;0,"632","")</f>
        <v>632</v>
      </c>
      <c r="AS190" s="92"/>
      <c r="AT190" s="92"/>
      <c r="AU190" s="92"/>
    </row>
    <row r="191" spans="5:47" x14ac:dyDescent="0.25">
      <c r="E191" s="7">
        <f>P_O_Mien_Bac[[#This Row],[Ngày hóa đơn]]</f>
        <v>46080</v>
      </c>
      <c r="F191" s="7">
        <f>P_O_Mien_Bac[[#This Row],[Ngày hạch toán (*)]]</f>
        <v>46080</v>
      </c>
      <c r="G191" s="7" t="s">
        <v>90270</v>
      </c>
      <c r="H191" s="7">
        <f>P_O_Mien_Bac[[#This Row],[Ngày hóa đơn]]</f>
        <v>46080</v>
      </c>
      <c r="I191" s="7" t="str">
        <f>"HT/MB-"&amp;P_O_Mien_Bac[[#This Row],[Số chứng từ (*)]]</f>
        <v>HT/MB-9106579070</v>
      </c>
      <c r="J191" s="7" t="s">
        <v>23</v>
      </c>
      <c r="K191" s="7" t="s">
        <v>36579</v>
      </c>
      <c r="L191" t="s">
        <v>82522</v>
      </c>
      <c r="M191" s="7">
        <v>46080</v>
      </c>
      <c r="N191" s="7" t="s">
        <v>40945</v>
      </c>
      <c r="O191" s="7"/>
      <c r="P191" s="7"/>
      <c r="Q191" s="7"/>
      <c r="R191" s="7" t="s">
        <v>92198</v>
      </c>
      <c r="S191" s="7" t="s">
        <v>5728</v>
      </c>
      <c r="T191" s="7"/>
      <c r="U191" s="7" t="str">
        <f>P_O_Mien_Bac[[#This Row],[Diễn giải/Lý do chi]]</f>
        <v>2BX0 - 9106579070 - WM+ THA Thanh Sơn, Trung Chính</v>
      </c>
      <c r="V191" s="7"/>
      <c r="W191" s="7"/>
      <c r="X191" t="s">
        <v>19077</v>
      </c>
      <c r="Y191" t="s">
        <v>19078</v>
      </c>
      <c r="AA191" s="92" t="str">
        <f>IF(P_O_Mien_Bac[[#This Row],[Số lượng]]&gt;0,"5111","")</f>
        <v>5111</v>
      </c>
      <c r="AB191" s="92" t="str">
        <f>IF(P_O_Mien_Bac[[#This Row],[Số lượng]]&gt;0,"131","")</f>
        <v>131</v>
      </c>
      <c r="AC191" t="s">
        <v>19098</v>
      </c>
      <c r="AD191">
        <v>8</v>
      </c>
      <c r="AF191">
        <v>50182</v>
      </c>
      <c r="AG191" s="1">
        <v>401456</v>
      </c>
      <c r="AH191" s="92"/>
      <c r="AI191" s="92"/>
      <c r="AJ191" s="92"/>
      <c r="AK191" s="92" t="str">
        <f>IF(P_O_Mien_Bac[[#This Row],[Số lượng]]&gt;0,"8","")</f>
        <v>8</v>
      </c>
      <c r="AL191" s="92"/>
      <c r="AM191" s="92">
        <v>32116</v>
      </c>
      <c r="AN191" s="92" t="str">
        <f>IF(P_O_Mien_Bac[[#This Row],[Số lượng]]&gt;0,"33311","")</f>
        <v>33311</v>
      </c>
      <c r="AO191" s="92"/>
      <c r="AP191" s="92" t="str">
        <f>IF(P_O_Mien_Bac[[#This Row],[Số lượng]]&gt;0,"K-hangtra","")</f>
        <v>K-hangtra</v>
      </c>
      <c r="AQ191" s="92" t="str">
        <f>IF(P_O_Mien_Bac[[#This Row],[Số lượng]]&gt;0,"156","")</f>
        <v>156</v>
      </c>
      <c r="AR191" s="92" t="str">
        <f>IF(P_O_Mien_Bac[[#This Row],[Số lượng]]&gt;0,"632","")</f>
        <v>632</v>
      </c>
      <c r="AS191" s="92"/>
      <c r="AT191" s="92"/>
      <c r="AU191" s="92"/>
    </row>
    <row r="192" spans="5:47" x14ac:dyDescent="0.25">
      <c r="E192" s="7">
        <f>P_O_Mien_Bac[[#This Row],[Ngày hóa đơn]]</f>
        <v>46080</v>
      </c>
      <c r="F192" s="7">
        <f>P_O_Mien_Bac[[#This Row],[Ngày hạch toán (*)]]</f>
        <v>46080</v>
      </c>
      <c r="G192" s="7" t="s">
        <v>90272</v>
      </c>
      <c r="H192" s="7">
        <f>P_O_Mien_Bac[[#This Row],[Ngày hóa đơn]]</f>
        <v>46080</v>
      </c>
      <c r="I192" s="7" t="str">
        <f>"HT/MB-"&amp;P_O_Mien_Bac[[#This Row],[Số chứng từ (*)]]</f>
        <v>HT/MB-9106579139</v>
      </c>
      <c r="J192" s="7" t="s">
        <v>23</v>
      </c>
      <c r="K192" s="7" t="s">
        <v>36579</v>
      </c>
      <c r="L192" t="s">
        <v>91804</v>
      </c>
      <c r="M192" s="7">
        <v>46080</v>
      </c>
      <c r="N192" s="7" t="s">
        <v>40162</v>
      </c>
      <c r="O192" s="7"/>
      <c r="P192" s="7"/>
      <c r="Q192" s="7"/>
      <c r="R192" s="7" t="s">
        <v>92199</v>
      </c>
      <c r="S192" s="7" t="s">
        <v>5638</v>
      </c>
      <c r="T192" s="7"/>
      <c r="U192" s="7" t="str">
        <f>P_O_Mien_Bac[[#This Row],[Diễn giải/Lý do chi]]</f>
        <v>3623 - 9106579139 - WM+ HNI Khu Cầu Bươu, TDP 16</v>
      </c>
      <c r="V192" s="7"/>
      <c r="W192" s="7"/>
      <c r="X192" t="s">
        <v>19039</v>
      </c>
      <c r="Y192" t="s">
        <v>19040</v>
      </c>
      <c r="AA192" s="92" t="str">
        <f>IF(P_O_Mien_Bac[[#This Row],[Số lượng]]&gt;0,"5111","")</f>
        <v>5111</v>
      </c>
      <c r="AB192" s="92" t="str">
        <f>IF(P_O_Mien_Bac[[#This Row],[Số lượng]]&gt;0,"131","")</f>
        <v>131</v>
      </c>
      <c r="AC192" t="s">
        <v>19098</v>
      </c>
      <c r="AD192">
        <v>1</v>
      </c>
      <c r="AF192">
        <v>74250</v>
      </c>
      <c r="AG192" s="1">
        <v>74250</v>
      </c>
      <c r="AH192" s="92"/>
      <c r="AI192" s="92"/>
      <c r="AJ192" s="92"/>
      <c r="AK192" s="92" t="str">
        <f>IF(P_O_Mien_Bac[[#This Row],[Số lượng]]&gt;0,"8","")</f>
        <v>8</v>
      </c>
      <c r="AL192" s="92"/>
      <c r="AM192" s="92">
        <v>5940</v>
      </c>
      <c r="AN192" s="92" t="str">
        <f>IF(P_O_Mien_Bac[[#This Row],[Số lượng]]&gt;0,"33311","")</f>
        <v>33311</v>
      </c>
      <c r="AO192" s="92"/>
      <c r="AP192" s="92" t="str">
        <f>IF(P_O_Mien_Bac[[#This Row],[Số lượng]]&gt;0,"K-hangtra","")</f>
        <v>K-hangtra</v>
      </c>
      <c r="AQ192" s="92" t="str">
        <f>IF(P_O_Mien_Bac[[#This Row],[Số lượng]]&gt;0,"156","")</f>
        <v>156</v>
      </c>
      <c r="AR192" s="92" t="str">
        <f>IF(P_O_Mien_Bac[[#This Row],[Số lượng]]&gt;0,"632","")</f>
        <v>632</v>
      </c>
      <c r="AS192" s="92"/>
      <c r="AT192" s="92"/>
      <c r="AU192" s="92"/>
    </row>
    <row r="193" spans="5:47" x14ac:dyDescent="0.25">
      <c r="E193" s="7">
        <f>P_O_Mien_Bac[[#This Row],[Ngày hóa đơn]]</f>
        <v>46080</v>
      </c>
      <c r="F193" s="7">
        <f>P_O_Mien_Bac[[#This Row],[Ngày hạch toán (*)]]</f>
        <v>46080</v>
      </c>
      <c r="G193" s="7" t="s">
        <v>90272</v>
      </c>
      <c r="H193" s="7">
        <f>P_O_Mien_Bac[[#This Row],[Ngày hóa đơn]]</f>
        <v>46080</v>
      </c>
      <c r="I193" s="7" t="str">
        <f>"HT/MB-"&amp;P_O_Mien_Bac[[#This Row],[Số chứng từ (*)]]</f>
        <v>HT/MB-9106579139</v>
      </c>
      <c r="J193" s="7" t="s">
        <v>23</v>
      </c>
      <c r="K193" s="7" t="s">
        <v>36579</v>
      </c>
      <c r="L193" t="s">
        <v>91804</v>
      </c>
      <c r="M193" s="7">
        <v>46080</v>
      </c>
      <c r="N193" s="7" t="s">
        <v>40162</v>
      </c>
      <c r="O193" s="7"/>
      <c r="P193" s="7"/>
      <c r="Q193" s="7"/>
      <c r="R193" s="7" t="s">
        <v>92199</v>
      </c>
      <c r="S193" s="7" t="s">
        <v>5638</v>
      </c>
      <c r="T193" s="7"/>
      <c r="U193" s="7" t="str">
        <f>P_O_Mien_Bac[[#This Row],[Diễn giải/Lý do chi]]</f>
        <v>3623 - 9106579139 - WM+ HNI Khu Cầu Bươu, TDP 16</v>
      </c>
      <c r="V193" s="7"/>
      <c r="W193" s="7"/>
      <c r="X193" t="s">
        <v>19084</v>
      </c>
      <c r="Y193" t="s">
        <v>19085</v>
      </c>
      <c r="AA193" s="92" t="str">
        <f>IF(P_O_Mien_Bac[[#This Row],[Số lượng]]&gt;0,"5111","")</f>
        <v>5111</v>
      </c>
      <c r="AB193" s="92" t="str">
        <f>IF(P_O_Mien_Bac[[#This Row],[Số lượng]]&gt;0,"131","")</f>
        <v>131</v>
      </c>
      <c r="AC193" t="s">
        <v>19098</v>
      </c>
      <c r="AD193">
        <v>2</v>
      </c>
      <c r="AF193">
        <v>46000</v>
      </c>
      <c r="AG193" s="1">
        <v>92000</v>
      </c>
      <c r="AH193" s="92"/>
      <c r="AI193" s="92"/>
      <c r="AJ193" s="92"/>
      <c r="AK193" s="92" t="str">
        <f>IF(P_O_Mien_Bac[[#This Row],[Số lượng]]&gt;0,"8","")</f>
        <v>8</v>
      </c>
      <c r="AL193" s="92"/>
      <c r="AM193" s="92">
        <v>7360</v>
      </c>
      <c r="AN193" s="92" t="str">
        <f>IF(P_O_Mien_Bac[[#This Row],[Số lượng]]&gt;0,"33311","")</f>
        <v>33311</v>
      </c>
      <c r="AO193" s="92"/>
      <c r="AP193" s="92" t="str">
        <f>IF(P_O_Mien_Bac[[#This Row],[Số lượng]]&gt;0,"K-hangtra","")</f>
        <v>K-hangtra</v>
      </c>
      <c r="AQ193" s="92" t="str">
        <f>IF(P_O_Mien_Bac[[#This Row],[Số lượng]]&gt;0,"156","")</f>
        <v>156</v>
      </c>
      <c r="AR193" s="92" t="str">
        <f>IF(P_O_Mien_Bac[[#This Row],[Số lượng]]&gt;0,"632","")</f>
        <v>632</v>
      </c>
      <c r="AS193" s="92"/>
      <c r="AT193" s="92"/>
      <c r="AU193" s="92"/>
    </row>
    <row r="194" spans="5:47" x14ac:dyDescent="0.25">
      <c r="E194" s="7">
        <f>P_O_Mien_Bac[[#This Row],[Ngày hóa đơn]]</f>
        <v>46080</v>
      </c>
      <c r="F194" s="7">
        <f>P_O_Mien_Bac[[#This Row],[Ngày hạch toán (*)]]</f>
        <v>46080</v>
      </c>
      <c r="G194" s="7" t="s">
        <v>90272</v>
      </c>
      <c r="H194" s="7">
        <f>P_O_Mien_Bac[[#This Row],[Ngày hóa đơn]]</f>
        <v>46080</v>
      </c>
      <c r="I194" s="7" t="str">
        <f>"HT/MB-"&amp;P_O_Mien_Bac[[#This Row],[Số chứng từ (*)]]</f>
        <v>HT/MB-9106579139</v>
      </c>
      <c r="J194" s="7" t="s">
        <v>23</v>
      </c>
      <c r="K194" s="7" t="s">
        <v>36579</v>
      </c>
      <c r="L194" t="s">
        <v>91804</v>
      </c>
      <c r="M194" s="7">
        <v>46080</v>
      </c>
      <c r="N194" s="7" t="s">
        <v>40162</v>
      </c>
      <c r="O194" s="7"/>
      <c r="P194" s="7"/>
      <c r="Q194" s="7"/>
      <c r="R194" s="7" t="s">
        <v>92199</v>
      </c>
      <c r="S194" s="7" t="s">
        <v>5638</v>
      </c>
      <c r="T194" s="7"/>
      <c r="U194" s="7" t="str">
        <f>P_O_Mien_Bac[[#This Row],[Diễn giải/Lý do chi]]</f>
        <v>3623 - 9106579139 - WM+ HNI Khu Cầu Bươu, TDP 16</v>
      </c>
      <c r="V194" s="7"/>
      <c r="W194" s="7"/>
      <c r="X194" t="s">
        <v>19054</v>
      </c>
      <c r="Y194" t="s">
        <v>19055</v>
      </c>
      <c r="AA194" s="92" t="str">
        <f>IF(P_O_Mien_Bac[[#This Row],[Số lượng]]&gt;0,"5111","")</f>
        <v>5111</v>
      </c>
      <c r="AB194" s="92" t="str">
        <f>IF(P_O_Mien_Bac[[#This Row],[Số lượng]]&gt;0,"131","")</f>
        <v>131</v>
      </c>
      <c r="AC194" t="s">
        <v>19098</v>
      </c>
      <c r="AD194">
        <v>1</v>
      </c>
      <c r="AF194">
        <v>70950</v>
      </c>
      <c r="AG194" s="1">
        <v>70950</v>
      </c>
      <c r="AH194" s="92"/>
      <c r="AI194" s="92"/>
      <c r="AJ194" s="92"/>
      <c r="AK194" s="92" t="str">
        <f>IF(P_O_Mien_Bac[[#This Row],[Số lượng]]&gt;0,"8","")</f>
        <v>8</v>
      </c>
      <c r="AL194" s="92"/>
      <c r="AM194" s="92">
        <v>5676</v>
      </c>
      <c r="AN194" s="92" t="str">
        <f>IF(P_O_Mien_Bac[[#This Row],[Số lượng]]&gt;0,"33311","")</f>
        <v>33311</v>
      </c>
      <c r="AO194" s="92"/>
      <c r="AP194" s="92" t="str">
        <f>IF(P_O_Mien_Bac[[#This Row],[Số lượng]]&gt;0,"K-hangtra","")</f>
        <v>K-hangtra</v>
      </c>
      <c r="AQ194" s="92" t="str">
        <f>IF(P_O_Mien_Bac[[#This Row],[Số lượng]]&gt;0,"156","")</f>
        <v>156</v>
      </c>
      <c r="AR194" s="92" t="str">
        <f>IF(P_O_Mien_Bac[[#This Row],[Số lượng]]&gt;0,"632","")</f>
        <v>632</v>
      </c>
      <c r="AS194" s="92"/>
      <c r="AT194" s="92"/>
      <c r="AU194" s="92"/>
    </row>
    <row r="195" spans="5:47" x14ac:dyDescent="0.25">
      <c r="E195" s="7">
        <f>P_O_Mien_Bac[[#This Row],[Ngày hóa đơn]]</f>
        <v>46080</v>
      </c>
      <c r="F195" s="7">
        <f>P_O_Mien_Bac[[#This Row],[Ngày hạch toán (*)]]</f>
        <v>46080</v>
      </c>
      <c r="G195" s="7" t="s">
        <v>90274</v>
      </c>
      <c r="H195" s="7">
        <f>P_O_Mien_Bac[[#This Row],[Ngày hóa đơn]]</f>
        <v>46080</v>
      </c>
      <c r="I195" s="7" t="str">
        <f>"HT/MB-"&amp;P_O_Mien_Bac[[#This Row],[Số chứng từ (*)]]</f>
        <v>HT/MB-9106579123</v>
      </c>
      <c r="J195" s="7" t="s">
        <v>23</v>
      </c>
      <c r="K195" s="7" t="s">
        <v>36579</v>
      </c>
      <c r="L195" t="s">
        <v>74981</v>
      </c>
      <c r="M195" s="7">
        <v>46080</v>
      </c>
      <c r="N195" s="7" t="s">
        <v>12185</v>
      </c>
      <c r="O195" s="7"/>
      <c r="P195" s="7"/>
      <c r="Q195" s="7"/>
      <c r="R195" s="7" t="s">
        <v>92200</v>
      </c>
      <c r="S195" s="7" t="s">
        <v>5728</v>
      </c>
      <c r="T195" s="7"/>
      <c r="U195" s="7" t="str">
        <f>P_O_Mien_Bac[[#This Row],[Diễn giải/Lý do chi]]</f>
        <v>5694 - 9106579123 - WM+ HDG 40 Trần Hưng Đạo, Nam Sách</v>
      </c>
      <c r="V195" s="7"/>
      <c r="W195" s="7"/>
      <c r="X195" t="s">
        <v>19041</v>
      </c>
      <c r="Y195" t="s">
        <v>19042</v>
      </c>
      <c r="AA195" s="92" t="str">
        <f>IF(P_O_Mien_Bac[[#This Row],[Số lượng]]&gt;0,"5111","")</f>
        <v>5111</v>
      </c>
      <c r="AB195" s="92" t="str">
        <f>IF(P_O_Mien_Bac[[#This Row],[Số lượng]]&gt;0,"131","")</f>
        <v>131</v>
      </c>
      <c r="AC195" t="s">
        <v>19098</v>
      </c>
      <c r="AD195">
        <v>2</v>
      </c>
      <c r="AF195">
        <v>73431</v>
      </c>
      <c r="AG195" s="1">
        <v>146862</v>
      </c>
      <c r="AH195" s="92"/>
      <c r="AI195" s="92"/>
      <c r="AJ195" s="92"/>
      <c r="AK195" s="92" t="str">
        <f>IF(P_O_Mien_Bac[[#This Row],[Số lượng]]&gt;0,"8","")</f>
        <v>8</v>
      </c>
      <c r="AL195" s="92"/>
      <c r="AM195" s="92">
        <v>11749</v>
      </c>
      <c r="AN195" s="92" t="str">
        <f>IF(P_O_Mien_Bac[[#This Row],[Số lượng]]&gt;0,"33311","")</f>
        <v>33311</v>
      </c>
      <c r="AO195" s="92"/>
      <c r="AP195" s="92" t="str">
        <f>IF(P_O_Mien_Bac[[#This Row],[Số lượng]]&gt;0,"K-hangtra","")</f>
        <v>K-hangtra</v>
      </c>
      <c r="AQ195" s="92" t="str">
        <f>IF(P_O_Mien_Bac[[#This Row],[Số lượng]]&gt;0,"156","")</f>
        <v>156</v>
      </c>
      <c r="AR195" s="92" t="str">
        <f>IF(P_O_Mien_Bac[[#This Row],[Số lượng]]&gt;0,"632","")</f>
        <v>632</v>
      </c>
      <c r="AS195" s="92"/>
      <c r="AT195" s="92"/>
      <c r="AU195" s="92"/>
    </row>
    <row r="196" spans="5:47" x14ac:dyDescent="0.25">
      <c r="E196" s="7">
        <f>P_O_Mien_Bac[[#This Row],[Ngày hóa đơn]]</f>
        <v>46080</v>
      </c>
      <c r="F196" s="7">
        <f>P_O_Mien_Bac[[#This Row],[Ngày hạch toán (*)]]</f>
        <v>46080</v>
      </c>
      <c r="G196" s="7" t="s">
        <v>90276</v>
      </c>
      <c r="H196" s="7">
        <f>P_O_Mien_Bac[[#This Row],[Ngày hóa đơn]]</f>
        <v>46080</v>
      </c>
      <c r="I196" s="7" t="str">
        <f>"HT/MB-"&amp;P_O_Mien_Bac[[#This Row],[Số chứng từ (*)]]</f>
        <v>HT/MB-9106579171</v>
      </c>
      <c r="J196" s="7" t="s">
        <v>23</v>
      </c>
      <c r="K196" s="7" t="s">
        <v>36579</v>
      </c>
      <c r="L196" t="s">
        <v>91752</v>
      </c>
      <c r="M196" s="7">
        <v>46080</v>
      </c>
      <c r="N196" s="7" t="s">
        <v>40559</v>
      </c>
      <c r="O196" s="7"/>
      <c r="P196" s="7"/>
      <c r="Q196" s="7"/>
      <c r="R196" s="7" t="s">
        <v>92201</v>
      </c>
      <c r="S196" s="7" t="s">
        <v>5638</v>
      </c>
      <c r="T196" s="7"/>
      <c r="U196" s="7" t="str">
        <f>P_O_Mien_Bac[[#This Row],[Diễn giải/Lý do chi]]</f>
        <v>5613 - 9106579171 - WM+ HNI 291 Xuân Phương</v>
      </c>
      <c r="V196" s="7"/>
      <c r="W196" s="7"/>
      <c r="X196" t="s">
        <v>19077</v>
      </c>
      <c r="Y196" t="s">
        <v>19078</v>
      </c>
      <c r="AA196" s="92" t="str">
        <f>IF(P_O_Mien_Bac[[#This Row],[Số lượng]]&gt;0,"5111","")</f>
        <v>5111</v>
      </c>
      <c r="AB196" s="92" t="str">
        <f>IF(P_O_Mien_Bac[[#This Row],[Số lượng]]&gt;0,"131","")</f>
        <v>131</v>
      </c>
      <c r="AC196" t="s">
        <v>19098</v>
      </c>
      <c r="AD196">
        <v>1</v>
      </c>
      <c r="AF196">
        <v>50182</v>
      </c>
      <c r="AG196" s="1">
        <v>50182</v>
      </c>
      <c r="AH196" s="92"/>
      <c r="AI196" s="92"/>
      <c r="AJ196" s="92"/>
      <c r="AK196" s="92" t="str">
        <f>IF(P_O_Mien_Bac[[#This Row],[Số lượng]]&gt;0,"8","")</f>
        <v>8</v>
      </c>
      <c r="AL196" s="92"/>
      <c r="AM196" s="92">
        <v>4015</v>
      </c>
      <c r="AN196" s="92" t="str">
        <f>IF(P_O_Mien_Bac[[#This Row],[Số lượng]]&gt;0,"33311","")</f>
        <v>33311</v>
      </c>
      <c r="AO196" s="92"/>
      <c r="AP196" s="92" t="str">
        <f>IF(P_O_Mien_Bac[[#This Row],[Số lượng]]&gt;0,"K-hangtra","")</f>
        <v>K-hangtra</v>
      </c>
      <c r="AQ196" s="92" t="str">
        <f>IF(P_O_Mien_Bac[[#This Row],[Số lượng]]&gt;0,"156","")</f>
        <v>156</v>
      </c>
      <c r="AR196" s="92" t="str">
        <f>IF(P_O_Mien_Bac[[#This Row],[Số lượng]]&gt;0,"632","")</f>
        <v>632</v>
      </c>
      <c r="AS196" s="92"/>
      <c r="AT196" s="92"/>
      <c r="AU196" s="92"/>
    </row>
    <row r="197" spans="5:47" x14ac:dyDescent="0.25">
      <c r="E197" s="7">
        <f>P_O_Mien_Bac[[#This Row],[Ngày hóa đơn]]</f>
        <v>46080</v>
      </c>
      <c r="F197" s="7">
        <f>P_O_Mien_Bac[[#This Row],[Ngày hạch toán (*)]]</f>
        <v>46080</v>
      </c>
      <c r="G197" s="7" t="s">
        <v>90276</v>
      </c>
      <c r="H197" s="7">
        <f>P_O_Mien_Bac[[#This Row],[Ngày hóa đơn]]</f>
        <v>46080</v>
      </c>
      <c r="I197" s="7" t="str">
        <f>"HT/MB-"&amp;P_O_Mien_Bac[[#This Row],[Số chứng từ (*)]]</f>
        <v>HT/MB-9106579171</v>
      </c>
      <c r="J197" s="7" t="s">
        <v>23</v>
      </c>
      <c r="K197" s="7" t="s">
        <v>36579</v>
      </c>
      <c r="L197" t="s">
        <v>91752</v>
      </c>
      <c r="M197" s="7">
        <v>46080</v>
      </c>
      <c r="N197" s="7" t="s">
        <v>40559</v>
      </c>
      <c r="O197" s="7"/>
      <c r="P197" s="7"/>
      <c r="Q197" s="7"/>
      <c r="R197" s="7" t="s">
        <v>92201</v>
      </c>
      <c r="S197" s="7" t="s">
        <v>5638</v>
      </c>
      <c r="T197" s="7"/>
      <c r="U197" s="7" t="str">
        <f>P_O_Mien_Bac[[#This Row],[Diễn giải/Lý do chi]]</f>
        <v>5613 - 9106579171 - WM+ HNI 291 Xuân Phương</v>
      </c>
      <c r="V197" s="7"/>
      <c r="W197" s="7"/>
      <c r="X197" t="s">
        <v>19054</v>
      </c>
      <c r="Y197" t="s">
        <v>19055</v>
      </c>
      <c r="AA197" s="92" t="str">
        <f>IF(P_O_Mien_Bac[[#This Row],[Số lượng]]&gt;0,"5111","")</f>
        <v>5111</v>
      </c>
      <c r="AB197" s="92" t="str">
        <f>IF(P_O_Mien_Bac[[#This Row],[Số lượng]]&gt;0,"131","")</f>
        <v>131</v>
      </c>
      <c r="AC197" t="s">
        <v>19098</v>
      </c>
      <c r="AD197">
        <v>1</v>
      </c>
      <c r="AF197">
        <v>70950</v>
      </c>
      <c r="AG197" s="1">
        <v>70950</v>
      </c>
      <c r="AH197" s="92"/>
      <c r="AI197" s="92"/>
      <c r="AJ197" s="92"/>
      <c r="AK197" s="92" t="str">
        <f>IF(P_O_Mien_Bac[[#This Row],[Số lượng]]&gt;0,"8","")</f>
        <v>8</v>
      </c>
      <c r="AL197" s="92"/>
      <c r="AM197" s="92">
        <v>5676</v>
      </c>
      <c r="AN197" s="92" t="str">
        <f>IF(P_O_Mien_Bac[[#This Row],[Số lượng]]&gt;0,"33311","")</f>
        <v>33311</v>
      </c>
      <c r="AO197" s="92"/>
      <c r="AP197" s="92" t="str">
        <f>IF(P_O_Mien_Bac[[#This Row],[Số lượng]]&gt;0,"K-hangtra","")</f>
        <v>K-hangtra</v>
      </c>
      <c r="AQ197" s="92" t="str">
        <f>IF(P_O_Mien_Bac[[#This Row],[Số lượng]]&gt;0,"156","")</f>
        <v>156</v>
      </c>
      <c r="AR197" s="92" t="str">
        <f>IF(P_O_Mien_Bac[[#This Row],[Số lượng]]&gt;0,"632","")</f>
        <v>632</v>
      </c>
      <c r="AS197" s="92"/>
      <c r="AT197" s="92"/>
      <c r="AU197" s="92"/>
    </row>
    <row r="198" spans="5:47" x14ac:dyDescent="0.25">
      <c r="E198" s="7">
        <f>P_O_Mien_Bac[[#This Row],[Ngày hóa đơn]]</f>
        <v>46080</v>
      </c>
      <c r="F198" s="7">
        <f>P_O_Mien_Bac[[#This Row],[Ngày hạch toán (*)]]</f>
        <v>46080</v>
      </c>
      <c r="G198" s="7" t="s">
        <v>90276</v>
      </c>
      <c r="H198" s="7">
        <f>P_O_Mien_Bac[[#This Row],[Ngày hóa đơn]]</f>
        <v>46080</v>
      </c>
      <c r="I198" s="7" t="str">
        <f>"HT/MB-"&amp;P_O_Mien_Bac[[#This Row],[Số chứng từ (*)]]</f>
        <v>HT/MB-9106579171</v>
      </c>
      <c r="J198" s="7" t="s">
        <v>23</v>
      </c>
      <c r="K198" s="7" t="s">
        <v>36579</v>
      </c>
      <c r="L198" t="s">
        <v>91752</v>
      </c>
      <c r="M198" s="7">
        <v>46080</v>
      </c>
      <c r="N198" s="7" t="s">
        <v>40559</v>
      </c>
      <c r="O198" s="7"/>
      <c r="P198" s="7"/>
      <c r="Q198" s="7"/>
      <c r="R198" s="7" t="s">
        <v>92201</v>
      </c>
      <c r="S198" s="7" t="s">
        <v>5638</v>
      </c>
      <c r="T198" s="7"/>
      <c r="U198" s="7" t="str">
        <f>P_O_Mien_Bac[[#This Row],[Diễn giải/Lý do chi]]</f>
        <v>5613 - 9106579171 - WM+ HNI 291 Xuân Phương</v>
      </c>
      <c r="V198" s="7"/>
      <c r="W198" s="7"/>
      <c r="X198" t="s">
        <v>19089</v>
      </c>
      <c r="Y198" t="s">
        <v>19090</v>
      </c>
      <c r="AA198" s="92" t="str">
        <f>IF(P_O_Mien_Bac[[#This Row],[Số lượng]]&gt;0,"5111","")</f>
        <v>5111</v>
      </c>
      <c r="AB198" s="92" t="str">
        <f>IF(P_O_Mien_Bac[[#This Row],[Số lượng]]&gt;0,"131","")</f>
        <v>131</v>
      </c>
      <c r="AC198" t="s">
        <v>19098</v>
      </c>
      <c r="AD198">
        <v>1</v>
      </c>
      <c r="AF198">
        <v>55595</v>
      </c>
      <c r="AG198" s="1">
        <v>55595</v>
      </c>
      <c r="AH198" s="92"/>
      <c r="AI198" s="92"/>
      <c r="AJ198" s="92"/>
      <c r="AK198" s="92" t="str">
        <f>IF(P_O_Mien_Bac[[#This Row],[Số lượng]]&gt;0,"8","")</f>
        <v>8</v>
      </c>
      <c r="AL198" s="92"/>
      <c r="AM198" s="92">
        <v>4448</v>
      </c>
      <c r="AN198" s="92" t="str">
        <f>IF(P_O_Mien_Bac[[#This Row],[Số lượng]]&gt;0,"33311","")</f>
        <v>33311</v>
      </c>
      <c r="AO198" s="92"/>
      <c r="AP198" s="92" t="str">
        <f>IF(P_O_Mien_Bac[[#This Row],[Số lượng]]&gt;0,"K-hangtra","")</f>
        <v>K-hangtra</v>
      </c>
      <c r="AQ198" s="92" t="str">
        <f>IF(P_O_Mien_Bac[[#This Row],[Số lượng]]&gt;0,"156","")</f>
        <v>156</v>
      </c>
      <c r="AR198" s="92" t="str">
        <f>IF(P_O_Mien_Bac[[#This Row],[Số lượng]]&gt;0,"632","")</f>
        <v>632</v>
      </c>
      <c r="AS198" s="92"/>
      <c r="AT198" s="92"/>
      <c r="AU198" s="92"/>
    </row>
    <row r="199" spans="5:47" x14ac:dyDescent="0.25">
      <c r="E199" s="7">
        <f>P_O_Mien_Bac[[#This Row],[Ngày hóa đơn]]</f>
        <v>46080</v>
      </c>
      <c r="F199" s="7">
        <f>P_O_Mien_Bac[[#This Row],[Ngày hạch toán (*)]]</f>
        <v>46080</v>
      </c>
      <c r="G199" s="7" t="s">
        <v>90276</v>
      </c>
      <c r="H199" s="7">
        <f>P_O_Mien_Bac[[#This Row],[Ngày hóa đơn]]</f>
        <v>46080</v>
      </c>
      <c r="I199" s="7" t="str">
        <f>"HT/MB-"&amp;P_O_Mien_Bac[[#This Row],[Số chứng từ (*)]]</f>
        <v>HT/MB-9106579171</v>
      </c>
      <c r="J199" s="7" t="s">
        <v>23</v>
      </c>
      <c r="K199" s="7" t="s">
        <v>36579</v>
      </c>
      <c r="L199" t="s">
        <v>91752</v>
      </c>
      <c r="M199" s="7">
        <v>46080</v>
      </c>
      <c r="N199" s="7" t="s">
        <v>40559</v>
      </c>
      <c r="O199" s="7"/>
      <c r="P199" s="7"/>
      <c r="Q199" s="7"/>
      <c r="R199" s="7" t="s">
        <v>92201</v>
      </c>
      <c r="S199" s="7" t="s">
        <v>5638</v>
      </c>
      <c r="T199" s="7"/>
      <c r="U199" s="7" t="str">
        <f>P_O_Mien_Bac[[#This Row],[Diễn giải/Lý do chi]]</f>
        <v>5613 - 9106579171 - WM+ HNI 291 Xuân Phương</v>
      </c>
      <c r="V199" s="7"/>
      <c r="W199" s="7"/>
      <c r="X199" t="s">
        <v>19039</v>
      </c>
      <c r="Y199" t="s">
        <v>19040</v>
      </c>
      <c r="AA199" s="92" t="str">
        <f>IF(P_O_Mien_Bac[[#This Row],[Số lượng]]&gt;0,"5111","")</f>
        <v>5111</v>
      </c>
      <c r="AB199" s="92" t="str">
        <f>IF(P_O_Mien_Bac[[#This Row],[Số lượng]]&gt;0,"131","")</f>
        <v>131</v>
      </c>
      <c r="AC199" t="s">
        <v>19098</v>
      </c>
      <c r="AD199">
        <v>2</v>
      </c>
      <c r="AF199">
        <v>74250</v>
      </c>
      <c r="AG199" s="1">
        <v>148500</v>
      </c>
      <c r="AH199" s="92"/>
      <c r="AI199" s="92"/>
      <c r="AJ199" s="92"/>
      <c r="AK199" s="92" t="str">
        <f>IF(P_O_Mien_Bac[[#This Row],[Số lượng]]&gt;0,"8","")</f>
        <v>8</v>
      </c>
      <c r="AL199" s="92"/>
      <c r="AM199" s="92">
        <v>11880</v>
      </c>
      <c r="AN199" s="92" t="str">
        <f>IF(P_O_Mien_Bac[[#This Row],[Số lượng]]&gt;0,"33311","")</f>
        <v>33311</v>
      </c>
      <c r="AO199" s="92"/>
      <c r="AP199" s="92" t="str">
        <f>IF(P_O_Mien_Bac[[#This Row],[Số lượng]]&gt;0,"K-hangtra","")</f>
        <v>K-hangtra</v>
      </c>
      <c r="AQ199" s="92" t="str">
        <f>IF(P_O_Mien_Bac[[#This Row],[Số lượng]]&gt;0,"156","")</f>
        <v>156</v>
      </c>
      <c r="AR199" s="92" t="str">
        <f>IF(P_O_Mien_Bac[[#This Row],[Số lượng]]&gt;0,"632","")</f>
        <v>632</v>
      </c>
      <c r="AS199" s="92"/>
      <c r="AT199" s="92"/>
      <c r="AU199" s="92"/>
    </row>
    <row r="200" spans="5:47" x14ac:dyDescent="0.25">
      <c r="E200" s="7">
        <f>P_O_Mien_Bac[[#This Row],[Ngày hóa đơn]]</f>
        <v>46080</v>
      </c>
      <c r="F200" s="7">
        <f>P_O_Mien_Bac[[#This Row],[Ngày hạch toán (*)]]</f>
        <v>46080</v>
      </c>
      <c r="G200" s="7" t="s">
        <v>90276</v>
      </c>
      <c r="H200" s="7">
        <f>P_O_Mien_Bac[[#This Row],[Ngày hóa đơn]]</f>
        <v>46080</v>
      </c>
      <c r="I200" s="7" t="str">
        <f>"HT/MB-"&amp;P_O_Mien_Bac[[#This Row],[Số chứng từ (*)]]</f>
        <v>HT/MB-9106579171</v>
      </c>
      <c r="J200" s="7" t="s">
        <v>23</v>
      </c>
      <c r="K200" s="7" t="s">
        <v>36579</v>
      </c>
      <c r="L200" t="s">
        <v>91752</v>
      </c>
      <c r="M200" s="7">
        <v>46080</v>
      </c>
      <c r="N200" s="7" t="s">
        <v>40559</v>
      </c>
      <c r="O200" s="7"/>
      <c r="P200" s="7"/>
      <c r="Q200" s="7"/>
      <c r="R200" s="7" t="s">
        <v>92201</v>
      </c>
      <c r="S200" s="7" t="s">
        <v>5638</v>
      </c>
      <c r="T200" s="7"/>
      <c r="U200" s="7" t="str">
        <f>P_O_Mien_Bac[[#This Row],[Diễn giải/Lý do chi]]</f>
        <v>5613 - 9106579171 - WM+ HNI 291 Xuân Phương</v>
      </c>
      <c r="V200" s="7"/>
      <c r="W200" s="7"/>
      <c r="X200" t="s">
        <v>19073</v>
      </c>
      <c r="Y200" t="s">
        <v>19074</v>
      </c>
      <c r="AA200" s="92" t="str">
        <f>IF(P_O_Mien_Bac[[#This Row],[Số lượng]]&gt;0,"5111","")</f>
        <v>5111</v>
      </c>
      <c r="AB200" s="92" t="str">
        <f>IF(P_O_Mien_Bac[[#This Row],[Số lượng]]&gt;0,"131","")</f>
        <v>131</v>
      </c>
      <c r="AC200" t="s">
        <v>19098</v>
      </c>
      <c r="AD200">
        <v>1</v>
      </c>
      <c r="AF200">
        <v>99119</v>
      </c>
      <c r="AG200" s="1">
        <v>99119</v>
      </c>
      <c r="AH200" s="92"/>
      <c r="AI200" s="92"/>
      <c r="AJ200" s="92"/>
      <c r="AK200" s="92" t="str">
        <f>IF(P_O_Mien_Bac[[#This Row],[Số lượng]]&gt;0,"8","")</f>
        <v>8</v>
      </c>
      <c r="AL200" s="92"/>
      <c r="AM200" s="92">
        <v>7930</v>
      </c>
      <c r="AN200" s="92" t="str">
        <f>IF(P_O_Mien_Bac[[#This Row],[Số lượng]]&gt;0,"33311","")</f>
        <v>33311</v>
      </c>
      <c r="AO200" s="92"/>
      <c r="AP200" s="92" t="str">
        <f>IF(P_O_Mien_Bac[[#This Row],[Số lượng]]&gt;0,"K-hangtra","")</f>
        <v>K-hangtra</v>
      </c>
      <c r="AQ200" s="92" t="str">
        <f>IF(P_O_Mien_Bac[[#This Row],[Số lượng]]&gt;0,"156","")</f>
        <v>156</v>
      </c>
      <c r="AR200" s="92" t="str">
        <f>IF(P_O_Mien_Bac[[#This Row],[Số lượng]]&gt;0,"632","")</f>
        <v>632</v>
      </c>
      <c r="AS200" s="92"/>
      <c r="AT200" s="92"/>
      <c r="AU200" s="92"/>
    </row>
    <row r="201" spans="5:47" x14ac:dyDescent="0.25">
      <c r="E201" s="7">
        <f>P_O_Mien_Bac[[#This Row],[Ngày hóa đơn]]</f>
        <v>46080</v>
      </c>
      <c r="F201" s="7">
        <f>P_O_Mien_Bac[[#This Row],[Ngày hạch toán (*)]]</f>
        <v>46080</v>
      </c>
      <c r="G201" s="7" t="s">
        <v>90276</v>
      </c>
      <c r="H201" s="7">
        <f>P_O_Mien_Bac[[#This Row],[Ngày hóa đơn]]</f>
        <v>46080</v>
      </c>
      <c r="I201" s="7" t="str">
        <f>"HT/MB-"&amp;P_O_Mien_Bac[[#This Row],[Số chứng từ (*)]]</f>
        <v>HT/MB-9106579171</v>
      </c>
      <c r="J201" s="7" t="s">
        <v>23</v>
      </c>
      <c r="K201" s="7" t="s">
        <v>36579</v>
      </c>
      <c r="L201" t="s">
        <v>91752</v>
      </c>
      <c r="M201" s="7">
        <v>46080</v>
      </c>
      <c r="N201" s="7" t="s">
        <v>40559</v>
      </c>
      <c r="O201" s="7"/>
      <c r="P201" s="7"/>
      <c r="Q201" s="7"/>
      <c r="R201" s="7" t="s">
        <v>92201</v>
      </c>
      <c r="S201" s="7" t="s">
        <v>5638</v>
      </c>
      <c r="T201" s="7"/>
      <c r="U201" s="7" t="str">
        <f>P_O_Mien_Bac[[#This Row],[Diễn giải/Lý do chi]]</f>
        <v>5613 - 9106579171 - WM+ HNI 291 Xuân Phương</v>
      </c>
      <c r="V201" s="7"/>
      <c r="W201" s="7"/>
      <c r="X201" t="s">
        <v>19041</v>
      </c>
      <c r="Y201" t="s">
        <v>19042</v>
      </c>
      <c r="AA201" s="92" t="str">
        <f>IF(P_O_Mien_Bac[[#This Row],[Số lượng]]&gt;0,"5111","")</f>
        <v>5111</v>
      </c>
      <c r="AB201" s="92" t="str">
        <f>IF(P_O_Mien_Bac[[#This Row],[Số lượng]]&gt;0,"131","")</f>
        <v>131</v>
      </c>
      <c r="AC201" t="s">
        <v>19098</v>
      </c>
      <c r="AD201">
        <v>1</v>
      </c>
      <c r="AF201">
        <v>73431</v>
      </c>
      <c r="AG201" s="1">
        <v>73431</v>
      </c>
      <c r="AH201" s="92"/>
      <c r="AI201" s="92"/>
      <c r="AJ201" s="92"/>
      <c r="AK201" s="92" t="str">
        <f>IF(P_O_Mien_Bac[[#This Row],[Số lượng]]&gt;0,"8","")</f>
        <v>8</v>
      </c>
      <c r="AL201" s="92"/>
      <c r="AM201" s="92">
        <v>5874</v>
      </c>
      <c r="AN201" s="92" t="str">
        <f>IF(P_O_Mien_Bac[[#This Row],[Số lượng]]&gt;0,"33311","")</f>
        <v>33311</v>
      </c>
      <c r="AO201" s="92"/>
      <c r="AP201" s="92" t="str">
        <f>IF(P_O_Mien_Bac[[#This Row],[Số lượng]]&gt;0,"K-hangtra","")</f>
        <v>K-hangtra</v>
      </c>
      <c r="AQ201" s="92" t="str">
        <f>IF(P_O_Mien_Bac[[#This Row],[Số lượng]]&gt;0,"156","")</f>
        <v>156</v>
      </c>
      <c r="AR201" s="92" t="str">
        <f>IF(P_O_Mien_Bac[[#This Row],[Số lượng]]&gt;0,"632","")</f>
        <v>632</v>
      </c>
      <c r="AS201" s="92"/>
      <c r="AT201" s="92"/>
      <c r="AU201" s="92"/>
    </row>
    <row r="202" spans="5:47" x14ac:dyDescent="0.25">
      <c r="E202" s="7">
        <f>P_O_Mien_Bac[[#This Row],[Ngày hóa đơn]]</f>
        <v>46080</v>
      </c>
      <c r="F202" s="7">
        <f>P_O_Mien_Bac[[#This Row],[Ngày hạch toán (*)]]</f>
        <v>46080</v>
      </c>
      <c r="G202" s="7" t="s">
        <v>90281</v>
      </c>
      <c r="H202" s="7">
        <f>P_O_Mien_Bac[[#This Row],[Ngày hóa đơn]]</f>
        <v>46080</v>
      </c>
      <c r="I202" s="7" t="str">
        <f>"HT/MB-"&amp;P_O_Mien_Bac[[#This Row],[Số chứng từ (*)]]</f>
        <v>HT/MB-9106579197</v>
      </c>
      <c r="J202" s="7" t="s">
        <v>23</v>
      </c>
      <c r="K202" s="7" t="s">
        <v>36579</v>
      </c>
      <c r="L202" t="s">
        <v>91714</v>
      </c>
      <c r="M202" s="7">
        <v>46080</v>
      </c>
      <c r="N202" s="7" t="s">
        <v>40930</v>
      </c>
      <c r="O202" s="7"/>
      <c r="P202" s="7"/>
      <c r="Q202" s="7"/>
      <c r="R202" s="7" t="s">
        <v>92202</v>
      </c>
      <c r="S202" s="7" t="s">
        <v>5728</v>
      </c>
      <c r="T202" s="7"/>
      <c r="U202" s="7" t="str">
        <f>P_O_Mien_Bac[[#This Row],[Diễn giải/Lý do chi]]</f>
        <v>2AL6 - 9106579197 - WM+ NAN 640 Trần Hưng Đạo</v>
      </c>
      <c r="V202" s="7"/>
      <c r="W202" s="7"/>
      <c r="X202" t="s">
        <v>19039</v>
      </c>
      <c r="Y202" t="s">
        <v>19040</v>
      </c>
      <c r="AA202" s="92" t="str">
        <f>IF(P_O_Mien_Bac[[#This Row],[Số lượng]]&gt;0,"5111","")</f>
        <v>5111</v>
      </c>
      <c r="AB202" s="92" t="str">
        <f>IF(P_O_Mien_Bac[[#This Row],[Số lượng]]&gt;0,"131","")</f>
        <v>131</v>
      </c>
      <c r="AC202" t="s">
        <v>19098</v>
      </c>
      <c r="AD202">
        <v>2</v>
      </c>
      <c r="AF202">
        <v>74250</v>
      </c>
      <c r="AG202" s="1">
        <v>148500</v>
      </c>
      <c r="AH202" s="92"/>
      <c r="AI202" s="92"/>
      <c r="AJ202" s="92"/>
      <c r="AK202" s="92" t="str">
        <f>IF(P_O_Mien_Bac[[#This Row],[Số lượng]]&gt;0,"8","")</f>
        <v>8</v>
      </c>
      <c r="AL202" s="92"/>
      <c r="AM202" s="92">
        <v>11880</v>
      </c>
      <c r="AN202" s="92" t="str">
        <f>IF(P_O_Mien_Bac[[#This Row],[Số lượng]]&gt;0,"33311","")</f>
        <v>33311</v>
      </c>
      <c r="AO202" s="92"/>
      <c r="AP202" s="92" t="str">
        <f>IF(P_O_Mien_Bac[[#This Row],[Số lượng]]&gt;0,"K-hangtra","")</f>
        <v>K-hangtra</v>
      </c>
      <c r="AQ202" s="92" t="str">
        <f>IF(P_O_Mien_Bac[[#This Row],[Số lượng]]&gt;0,"156","")</f>
        <v>156</v>
      </c>
      <c r="AR202" s="92" t="str">
        <f>IF(P_O_Mien_Bac[[#This Row],[Số lượng]]&gt;0,"632","")</f>
        <v>632</v>
      </c>
      <c r="AS202" s="92"/>
      <c r="AT202" s="92"/>
      <c r="AU202" s="92"/>
    </row>
    <row r="203" spans="5:47" x14ac:dyDescent="0.25">
      <c r="E203" s="7">
        <f>P_O_Mien_Bac[[#This Row],[Ngày hóa đơn]]</f>
        <v>46080</v>
      </c>
      <c r="F203" s="7">
        <f>P_O_Mien_Bac[[#This Row],[Ngày hạch toán (*)]]</f>
        <v>46080</v>
      </c>
      <c r="G203" s="7" t="s">
        <v>90286</v>
      </c>
      <c r="H203" s="7">
        <f>P_O_Mien_Bac[[#This Row],[Ngày hóa đơn]]</f>
        <v>46080</v>
      </c>
      <c r="I203" s="7" t="str">
        <f>"HT/MB-"&amp;P_O_Mien_Bac[[#This Row],[Số chứng từ (*)]]</f>
        <v>HT/MB-9106579225</v>
      </c>
      <c r="J203" s="7" t="s">
        <v>23</v>
      </c>
      <c r="K203" s="7" t="s">
        <v>36579</v>
      </c>
      <c r="L203" t="s">
        <v>36739</v>
      </c>
      <c r="M203" s="7">
        <v>46080</v>
      </c>
      <c r="N203" s="7" t="s">
        <v>39590</v>
      </c>
      <c r="O203" s="7"/>
      <c r="P203" s="7"/>
      <c r="Q203" s="7"/>
      <c r="R203" s="7" t="s">
        <v>92203</v>
      </c>
      <c r="S203" s="7" t="s">
        <v>5728</v>
      </c>
      <c r="T203" s="7"/>
      <c r="U203" s="7" t="str">
        <f>P_O_Mien_Bac[[#This Row],[Diễn giải/Lý do chi]]</f>
        <v>5829 - 9106579225 - WM+ HGG 1157 Trường Chinh</v>
      </c>
      <c r="V203" s="7"/>
      <c r="W203" s="7"/>
      <c r="X203" t="s">
        <v>19041</v>
      </c>
      <c r="Y203" t="s">
        <v>19042</v>
      </c>
      <c r="AA203" s="92" t="str">
        <f>IF(P_O_Mien_Bac[[#This Row],[Số lượng]]&gt;0,"5111","")</f>
        <v>5111</v>
      </c>
      <c r="AB203" s="92" t="str">
        <f>IF(P_O_Mien_Bac[[#This Row],[Số lượng]]&gt;0,"131","")</f>
        <v>131</v>
      </c>
      <c r="AC203" t="s">
        <v>19098</v>
      </c>
      <c r="AD203">
        <v>5</v>
      </c>
      <c r="AF203">
        <v>73431</v>
      </c>
      <c r="AG203" s="1">
        <v>367155</v>
      </c>
      <c r="AH203" s="92"/>
      <c r="AI203" s="92"/>
      <c r="AJ203" s="92"/>
      <c r="AK203" s="92" t="str">
        <f>IF(P_O_Mien_Bac[[#This Row],[Số lượng]]&gt;0,"8","")</f>
        <v>8</v>
      </c>
      <c r="AL203" s="92"/>
      <c r="AM203" s="92">
        <v>29372</v>
      </c>
      <c r="AN203" s="92" t="str">
        <f>IF(P_O_Mien_Bac[[#This Row],[Số lượng]]&gt;0,"33311","")</f>
        <v>33311</v>
      </c>
      <c r="AO203" s="92"/>
      <c r="AP203" s="92" t="str">
        <f>IF(P_O_Mien_Bac[[#This Row],[Số lượng]]&gt;0,"K-hangtra","")</f>
        <v>K-hangtra</v>
      </c>
      <c r="AQ203" s="92" t="str">
        <f>IF(P_O_Mien_Bac[[#This Row],[Số lượng]]&gt;0,"156","")</f>
        <v>156</v>
      </c>
      <c r="AR203" s="92" t="str">
        <f>IF(P_O_Mien_Bac[[#This Row],[Số lượng]]&gt;0,"632","")</f>
        <v>632</v>
      </c>
      <c r="AS203" s="92"/>
      <c r="AT203" s="92"/>
      <c r="AU203" s="92"/>
    </row>
    <row r="204" spans="5:47" x14ac:dyDescent="0.25">
      <c r="E204" s="7">
        <f>P_O_Mien_Bac[[#This Row],[Ngày hóa đơn]]</f>
        <v>46080</v>
      </c>
      <c r="F204" s="7">
        <f>P_O_Mien_Bac[[#This Row],[Ngày hạch toán (*)]]</f>
        <v>46080</v>
      </c>
      <c r="G204" s="7" t="s">
        <v>90298</v>
      </c>
      <c r="H204" s="7">
        <f>P_O_Mien_Bac[[#This Row],[Ngày hóa đơn]]</f>
        <v>46080</v>
      </c>
      <c r="I204" s="7" t="str">
        <f>"HT/MB-"&amp;P_O_Mien_Bac[[#This Row],[Số chứng từ (*)]]</f>
        <v>HT/MB-9106579321</v>
      </c>
      <c r="J204" s="7" t="s">
        <v>23</v>
      </c>
      <c r="K204" s="7" t="s">
        <v>36579</v>
      </c>
      <c r="L204" t="s">
        <v>91791</v>
      </c>
      <c r="M204" s="7">
        <v>46080</v>
      </c>
      <c r="N204" s="7" t="s">
        <v>12231</v>
      </c>
      <c r="O204" s="7"/>
      <c r="P204" s="7"/>
      <c r="Q204" s="7"/>
      <c r="R204" s="7" t="s">
        <v>92204</v>
      </c>
      <c r="S204" s="7" t="s">
        <v>5728</v>
      </c>
      <c r="T204" s="7"/>
      <c r="U204" s="7" t="str">
        <f>P_O_Mien_Bac[[#This Row],[Diễn giải/Lý do chi]]</f>
        <v>2AAP - 9106579321 - WM+ HTH 630 Quang Trung, Thạch Hạ</v>
      </c>
      <c r="V204" s="7"/>
      <c r="W204" s="7"/>
      <c r="X204" t="s">
        <v>19089</v>
      </c>
      <c r="Y204" t="s">
        <v>19090</v>
      </c>
      <c r="AA204" s="92" t="str">
        <f>IF(P_O_Mien_Bac[[#This Row],[Số lượng]]&gt;0,"5111","")</f>
        <v>5111</v>
      </c>
      <c r="AB204" s="92" t="str">
        <f>IF(P_O_Mien_Bac[[#This Row],[Số lượng]]&gt;0,"131","")</f>
        <v>131</v>
      </c>
      <c r="AC204" t="s">
        <v>19098</v>
      </c>
      <c r="AD204">
        <v>4</v>
      </c>
      <c r="AF204">
        <v>55595</v>
      </c>
      <c r="AG204" s="1">
        <v>222380</v>
      </c>
      <c r="AH204" s="92"/>
      <c r="AI204" s="92"/>
      <c r="AJ204" s="92"/>
      <c r="AK204" s="92" t="str">
        <f>IF(P_O_Mien_Bac[[#This Row],[Số lượng]]&gt;0,"8","")</f>
        <v>8</v>
      </c>
      <c r="AL204" s="92"/>
      <c r="AM204" s="92">
        <v>17790</v>
      </c>
      <c r="AN204" s="92" t="str">
        <f>IF(P_O_Mien_Bac[[#This Row],[Số lượng]]&gt;0,"33311","")</f>
        <v>33311</v>
      </c>
      <c r="AO204" s="92"/>
      <c r="AP204" s="92" t="str">
        <f>IF(P_O_Mien_Bac[[#This Row],[Số lượng]]&gt;0,"K-hangtra","")</f>
        <v>K-hangtra</v>
      </c>
      <c r="AQ204" s="92" t="str">
        <f>IF(P_O_Mien_Bac[[#This Row],[Số lượng]]&gt;0,"156","")</f>
        <v>156</v>
      </c>
      <c r="AR204" s="92" t="str">
        <f>IF(P_O_Mien_Bac[[#This Row],[Số lượng]]&gt;0,"632","")</f>
        <v>632</v>
      </c>
      <c r="AS204" s="92"/>
      <c r="AT204" s="92"/>
      <c r="AU204" s="92"/>
    </row>
    <row r="205" spans="5:47" x14ac:dyDescent="0.25">
      <c r="E205" s="7">
        <f>P_O_Mien_Bac[[#This Row],[Ngày hóa đơn]]</f>
        <v>46080</v>
      </c>
      <c r="F205" s="7">
        <f>P_O_Mien_Bac[[#This Row],[Ngày hạch toán (*)]]</f>
        <v>46080</v>
      </c>
      <c r="G205" s="7" t="s">
        <v>90298</v>
      </c>
      <c r="H205" s="7">
        <f>P_O_Mien_Bac[[#This Row],[Ngày hóa đơn]]</f>
        <v>46080</v>
      </c>
      <c r="I205" s="7" t="str">
        <f>"HT/MB-"&amp;P_O_Mien_Bac[[#This Row],[Số chứng từ (*)]]</f>
        <v>HT/MB-9106579321</v>
      </c>
      <c r="J205" s="7" t="s">
        <v>23</v>
      </c>
      <c r="K205" s="7" t="s">
        <v>36579</v>
      </c>
      <c r="L205" t="s">
        <v>91791</v>
      </c>
      <c r="M205" s="7">
        <v>46080</v>
      </c>
      <c r="N205" s="7" t="s">
        <v>12231</v>
      </c>
      <c r="O205" s="7"/>
      <c r="P205" s="7"/>
      <c r="Q205" s="7"/>
      <c r="R205" s="7" t="s">
        <v>92204</v>
      </c>
      <c r="S205" s="7" t="s">
        <v>5728</v>
      </c>
      <c r="T205" s="7"/>
      <c r="U205" s="7" t="str">
        <f>P_O_Mien_Bac[[#This Row],[Diễn giải/Lý do chi]]</f>
        <v>2AAP - 9106579321 - WM+ HTH 630 Quang Trung, Thạch Hạ</v>
      </c>
      <c r="V205" s="7"/>
      <c r="W205" s="7"/>
      <c r="X205" t="s">
        <v>19077</v>
      </c>
      <c r="Y205" t="s">
        <v>19078</v>
      </c>
      <c r="AA205" s="92" t="str">
        <f>IF(P_O_Mien_Bac[[#This Row],[Số lượng]]&gt;0,"5111","")</f>
        <v>5111</v>
      </c>
      <c r="AB205" s="92" t="str">
        <f>IF(P_O_Mien_Bac[[#This Row],[Số lượng]]&gt;0,"131","")</f>
        <v>131</v>
      </c>
      <c r="AC205" t="s">
        <v>19098</v>
      </c>
      <c r="AD205">
        <v>3</v>
      </c>
      <c r="AF205">
        <v>50182</v>
      </c>
      <c r="AG205" s="1">
        <v>150546</v>
      </c>
      <c r="AH205" s="92"/>
      <c r="AI205" s="92"/>
      <c r="AJ205" s="92"/>
      <c r="AK205" s="92" t="str">
        <f>IF(P_O_Mien_Bac[[#This Row],[Số lượng]]&gt;0,"8","")</f>
        <v>8</v>
      </c>
      <c r="AL205" s="92"/>
      <c r="AM205" s="92">
        <v>12044</v>
      </c>
      <c r="AN205" s="92" t="str">
        <f>IF(P_O_Mien_Bac[[#This Row],[Số lượng]]&gt;0,"33311","")</f>
        <v>33311</v>
      </c>
      <c r="AO205" s="92"/>
      <c r="AP205" s="92" t="str">
        <f>IF(P_O_Mien_Bac[[#This Row],[Số lượng]]&gt;0,"K-hangtra","")</f>
        <v>K-hangtra</v>
      </c>
      <c r="AQ205" s="92" t="str">
        <f>IF(P_O_Mien_Bac[[#This Row],[Số lượng]]&gt;0,"156","")</f>
        <v>156</v>
      </c>
      <c r="AR205" s="92" t="str">
        <f>IF(P_O_Mien_Bac[[#This Row],[Số lượng]]&gt;0,"632","")</f>
        <v>632</v>
      </c>
      <c r="AS205" s="92"/>
      <c r="AT205" s="92"/>
      <c r="AU205" s="92"/>
    </row>
    <row r="206" spans="5:47" x14ac:dyDescent="0.25">
      <c r="E206" s="7">
        <f>P_O_Mien_Bac[[#This Row],[Ngày hóa đơn]]</f>
        <v>46080</v>
      </c>
      <c r="F206" s="7">
        <f>P_O_Mien_Bac[[#This Row],[Ngày hạch toán (*)]]</f>
        <v>46080</v>
      </c>
      <c r="G206" s="7" t="s">
        <v>90300</v>
      </c>
      <c r="H206" s="7">
        <f>P_O_Mien_Bac[[#This Row],[Ngày hóa đơn]]</f>
        <v>46080</v>
      </c>
      <c r="I206" s="7" t="str">
        <f>"HT/MB-"&amp;P_O_Mien_Bac[[#This Row],[Số chứng từ (*)]]</f>
        <v>HT/MB-9106579333</v>
      </c>
      <c r="J206" s="7" t="s">
        <v>23</v>
      </c>
      <c r="K206" s="7" t="s">
        <v>36579</v>
      </c>
      <c r="L206" t="s">
        <v>91258</v>
      </c>
      <c r="M206" s="7">
        <v>46080</v>
      </c>
      <c r="N206" s="7" t="s">
        <v>40492</v>
      </c>
      <c r="O206" s="7"/>
      <c r="P206" s="7"/>
      <c r="Q206" s="7"/>
      <c r="R206" s="7" t="s">
        <v>92205</v>
      </c>
      <c r="S206" s="7" t="s">
        <v>5638</v>
      </c>
      <c r="T206" s="7"/>
      <c r="U206" s="7" t="str">
        <f>P_O_Mien_Bac[[#This Row],[Diễn giải/Lý do chi]]</f>
        <v>2BKC - 9106579333 - WM+ HNI 129 Ngõ 40 Do Nha</v>
      </c>
      <c r="V206" s="7"/>
      <c r="W206" s="7"/>
      <c r="X206" t="s">
        <v>19054</v>
      </c>
      <c r="Y206" t="s">
        <v>19055</v>
      </c>
      <c r="AA206" s="92" t="str">
        <f>IF(P_O_Mien_Bac[[#This Row],[Số lượng]]&gt;0,"5111","")</f>
        <v>5111</v>
      </c>
      <c r="AB206" s="92" t="str">
        <f>IF(P_O_Mien_Bac[[#This Row],[Số lượng]]&gt;0,"131","")</f>
        <v>131</v>
      </c>
      <c r="AC206" t="s">
        <v>19098</v>
      </c>
      <c r="AD206">
        <v>2</v>
      </c>
      <c r="AF206">
        <v>70950</v>
      </c>
      <c r="AG206" s="1">
        <v>141900</v>
      </c>
      <c r="AH206" s="92"/>
      <c r="AI206" s="92"/>
      <c r="AJ206" s="92"/>
      <c r="AK206" s="92" t="str">
        <f>IF(P_O_Mien_Bac[[#This Row],[Số lượng]]&gt;0,"8","")</f>
        <v>8</v>
      </c>
      <c r="AL206" s="92"/>
      <c r="AM206" s="92">
        <v>11352</v>
      </c>
      <c r="AN206" s="92" t="str">
        <f>IF(P_O_Mien_Bac[[#This Row],[Số lượng]]&gt;0,"33311","")</f>
        <v>33311</v>
      </c>
      <c r="AO206" s="92"/>
      <c r="AP206" s="92" t="str">
        <f>IF(P_O_Mien_Bac[[#This Row],[Số lượng]]&gt;0,"K-hangtra","")</f>
        <v>K-hangtra</v>
      </c>
      <c r="AQ206" s="92" t="str">
        <f>IF(P_O_Mien_Bac[[#This Row],[Số lượng]]&gt;0,"156","")</f>
        <v>156</v>
      </c>
      <c r="AR206" s="92" t="str">
        <f>IF(P_O_Mien_Bac[[#This Row],[Số lượng]]&gt;0,"632","")</f>
        <v>632</v>
      </c>
      <c r="AS206" s="92"/>
      <c r="AT206" s="92"/>
      <c r="AU206" s="92"/>
    </row>
    <row r="207" spans="5:47" x14ac:dyDescent="0.25">
      <c r="E207" s="7">
        <f>P_O_Mien_Bac[[#This Row],[Ngày hóa đơn]]</f>
        <v>46080</v>
      </c>
      <c r="F207" s="7">
        <f>P_O_Mien_Bac[[#This Row],[Ngày hạch toán (*)]]</f>
        <v>46080</v>
      </c>
      <c r="G207" s="7" t="s">
        <v>90300</v>
      </c>
      <c r="H207" s="7">
        <f>P_O_Mien_Bac[[#This Row],[Ngày hóa đơn]]</f>
        <v>46080</v>
      </c>
      <c r="I207" s="7" t="str">
        <f>"HT/MB-"&amp;P_O_Mien_Bac[[#This Row],[Số chứng từ (*)]]</f>
        <v>HT/MB-9106579333</v>
      </c>
      <c r="J207" s="7" t="s">
        <v>23</v>
      </c>
      <c r="K207" s="7" t="s">
        <v>36579</v>
      </c>
      <c r="L207" t="s">
        <v>91258</v>
      </c>
      <c r="M207" s="7">
        <v>46080</v>
      </c>
      <c r="N207" s="7" t="s">
        <v>40492</v>
      </c>
      <c r="O207" s="7"/>
      <c r="P207" s="7"/>
      <c r="Q207" s="7"/>
      <c r="R207" s="7" t="s">
        <v>92205</v>
      </c>
      <c r="S207" s="7" t="s">
        <v>5638</v>
      </c>
      <c r="T207" s="7"/>
      <c r="U207" s="7" t="str">
        <f>P_O_Mien_Bac[[#This Row],[Diễn giải/Lý do chi]]</f>
        <v>2BKC - 9106579333 - WM+ HNI 129 Ngõ 40 Do Nha</v>
      </c>
      <c r="V207" s="7"/>
      <c r="W207" s="7"/>
      <c r="X207" t="s">
        <v>19039</v>
      </c>
      <c r="Y207" t="s">
        <v>19040</v>
      </c>
      <c r="AA207" s="92" t="str">
        <f>IF(P_O_Mien_Bac[[#This Row],[Số lượng]]&gt;0,"5111","")</f>
        <v>5111</v>
      </c>
      <c r="AB207" s="92" t="str">
        <f>IF(P_O_Mien_Bac[[#This Row],[Số lượng]]&gt;0,"131","")</f>
        <v>131</v>
      </c>
      <c r="AC207" t="s">
        <v>19098</v>
      </c>
      <c r="AD207">
        <v>4</v>
      </c>
      <c r="AF207">
        <v>74250</v>
      </c>
      <c r="AG207" s="1">
        <v>297000</v>
      </c>
      <c r="AH207" s="92"/>
      <c r="AI207" s="92"/>
      <c r="AJ207" s="92"/>
      <c r="AK207" s="92" t="str">
        <f>IF(P_O_Mien_Bac[[#This Row],[Số lượng]]&gt;0,"8","")</f>
        <v>8</v>
      </c>
      <c r="AL207" s="92"/>
      <c r="AM207" s="92">
        <v>23760</v>
      </c>
      <c r="AN207" s="92" t="str">
        <f>IF(P_O_Mien_Bac[[#This Row],[Số lượng]]&gt;0,"33311","")</f>
        <v>33311</v>
      </c>
      <c r="AO207" s="92"/>
      <c r="AP207" s="92" t="str">
        <f>IF(P_O_Mien_Bac[[#This Row],[Số lượng]]&gt;0,"K-hangtra","")</f>
        <v>K-hangtra</v>
      </c>
      <c r="AQ207" s="92" t="str">
        <f>IF(P_O_Mien_Bac[[#This Row],[Số lượng]]&gt;0,"156","")</f>
        <v>156</v>
      </c>
      <c r="AR207" s="92" t="str">
        <f>IF(P_O_Mien_Bac[[#This Row],[Số lượng]]&gt;0,"632","")</f>
        <v>632</v>
      </c>
      <c r="AS207" s="92"/>
      <c r="AT207" s="92"/>
      <c r="AU207" s="92"/>
    </row>
    <row r="208" spans="5:47" x14ac:dyDescent="0.25">
      <c r="E208" s="7">
        <f>P_O_Mien_Bac[[#This Row],[Ngày hóa đơn]]</f>
        <v>46080</v>
      </c>
      <c r="F208" s="7">
        <f>P_O_Mien_Bac[[#This Row],[Ngày hạch toán (*)]]</f>
        <v>46080</v>
      </c>
      <c r="G208" s="7" t="s">
        <v>90302</v>
      </c>
      <c r="H208" s="7">
        <f>P_O_Mien_Bac[[#This Row],[Ngày hóa đơn]]</f>
        <v>46080</v>
      </c>
      <c r="I208" s="7" t="str">
        <f>"HT/MB-"&amp;P_O_Mien_Bac[[#This Row],[Số chứng từ (*)]]</f>
        <v>HT/MB-9106579361</v>
      </c>
      <c r="J208" s="7" t="s">
        <v>23</v>
      </c>
      <c r="K208" s="7" t="s">
        <v>36579</v>
      </c>
      <c r="L208" t="s">
        <v>91249</v>
      </c>
      <c r="M208" s="7">
        <v>46080</v>
      </c>
      <c r="N208" s="7" t="s">
        <v>40945</v>
      </c>
      <c r="O208" s="7"/>
      <c r="P208" s="7"/>
      <c r="Q208" s="7"/>
      <c r="R208" s="7" t="s">
        <v>92206</v>
      </c>
      <c r="S208" s="7" t="s">
        <v>5728</v>
      </c>
      <c r="T208" s="7"/>
      <c r="U208" s="7" t="str">
        <f>P_O_Mien_Bac[[#This Row],[Diễn giải/Lý do chi]]</f>
        <v>6659 - 9106579361 - WM+ THA 107 Bà Triệu</v>
      </c>
      <c r="V208" s="7"/>
      <c r="W208" s="7"/>
      <c r="X208" t="s">
        <v>19039</v>
      </c>
      <c r="Y208" t="s">
        <v>19040</v>
      </c>
      <c r="AA208" s="92" t="str">
        <f>IF(P_O_Mien_Bac[[#This Row],[Số lượng]]&gt;0,"5111","")</f>
        <v>5111</v>
      </c>
      <c r="AB208" s="92" t="str">
        <f>IF(P_O_Mien_Bac[[#This Row],[Số lượng]]&gt;0,"131","")</f>
        <v>131</v>
      </c>
      <c r="AC208" t="s">
        <v>19098</v>
      </c>
      <c r="AD208">
        <v>1</v>
      </c>
      <c r="AF208">
        <v>74250</v>
      </c>
      <c r="AG208" s="1">
        <v>74250</v>
      </c>
      <c r="AH208" s="92"/>
      <c r="AI208" s="92"/>
      <c r="AJ208" s="92"/>
      <c r="AK208" s="92" t="str">
        <f>IF(P_O_Mien_Bac[[#This Row],[Số lượng]]&gt;0,"8","")</f>
        <v>8</v>
      </c>
      <c r="AL208" s="92"/>
      <c r="AM208" s="92">
        <v>5940</v>
      </c>
      <c r="AN208" s="92" t="str">
        <f>IF(P_O_Mien_Bac[[#This Row],[Số lượng]]&gt;0,"33311","")</f>
        <v>33311</v>
      </c>
      <c r="AO208" s="92"/>
      <c r="AP208" s="92" t="str">
        <f>IF(P_O_Mien_Bac[[#This Row],[Số lượng]]&gt;0,"K-hangtra","")</f>
        <v>K-hangtra</v>
      </c>
      <c r="AQ208" s="92" t="str">
        <f>IF(P_O_Mien_Bac[[#This Row],[Số lượng]]&gt;0,"156","")</f>
        <v>156</v>
      </c>
      <c r="AR208" s="92" t="str">
        <f>IF(P_O_Mien_Bac[[#This Row],[Số lượng]]&gt;0,"632","")</f>
        <v>632</v>
      </c>
      <c r="AS208" s="92"/>
      <c r="AT208" s="92"/>
      <c r="AU208" s="92"/>
    </row>
    <row r="209" spans="5:47" x14ac:dyDescent="0.25">
      <c r="E209" s="7">
        <f>P_O_Mien_Bac[[#This Row],[Ngày hóa đơn]]</f>
        <v>46080</v>
      </c>
      <c r="F209" s="7">
        <f>P_O_Mien_Bac[[#This Row],[Ngày hạch toán (*)]]</f>
        <v>46080</v>
      </c>
      <c r="G209" s="7" t="s">
        <v>90307</v>
      </c>
      <c r="H209" s="7">
        <f>P_O_Mien_Bac[[#This Row],[Ngày hóa đơn]]</f>
        <v>46080</v>
      </c>
      <c r="I209" s="7" t="str">
        <f>"HT/MB-"&amp;P_O_Mien_Bac[[#This Row],[Số chứng từ (*)]]</f>
        <v>HT/MB-9106579378</v>
      </c>
      <c r="J209" s="7" t="s">
        <v>23</v>
      </c>
      <c r="K209" s="7" t="s">
        <v>36579</v>
      </c>
      <c r="L209" t="s">
        <v>91011</v>
      </c>
      <c r="M209" s="7">
        <v>46080</v>
      </c>
      <c r="N209" s="7" t="s">
        <v>39644</v>
      </c>
      <c r="O209" s="7"/>
      <c r="P209" s="7"/>
      <c r="Q209" s="7"/>
      <c r="R209" s="7" t="s">
        <v>92207</v>
      </c>
      <c r="S209" s="7" t="s">
        <v>5638</v>
      </c>
      <c r="T209" s="7"/>
      <c r="U209" s="7" t="str">
        <f>P_O_Mien_Bac[[#This Row],[Diễn giải/Lý do chi]]</f>
        <v>2810 - 9106579378 - WM+ HNI CT2B Cổ Nhuế</v>
      </c>
      <c r="V209" s="7"/>
      <c r="W209" s="7"/>
      <c r="X209" t="s">
        <v>19073</v>
      </c>
      <c r="Y209" t="s">
        <v>19074</v>
      </c>
      <c r="AA209" s="92" t="str">
        <f>IF(P_O_Mien_Bac[[#This Row],[Số lượng]]&gt;0,"5111","")</f>
        <v>5111</v>
      </c>
      <c r="AB209" s="92" t="str">
        <f>IF(P_O_Mien_Bac[[#This Row],[Số lượng]]&gt;0,"131","")</f>
        <v>131</v>
      </c>
      <c r="AC209" t="s">
        <v>19098</v>
      </c>
      <c r="AD209">
        <v>1</v>
      </c>
      <c r="AF209">
        <v>99119</v>
      </c>
      <c r="AG209" s="1">
        <v>99119</v>
      </c>
      <c r="AH209" s="92"/>
      <c r="AI209" s="92"/>
      <c r="AJ209" s="92"/>
      <c r="AK209" s="92" t="str">
        <f>IF(P_O_Mien_Bac[[#This Row],[Số lượng]]&gt;0,"8","")</f>
        <v>8</v>
      </c>
      <c r="AL209" s="92"/>
      <c r="AM209" s="92">
        <v>7930</v>
      </c>
      <c r="AN209" s="92" t="str">
        <f>IF(P_O_Mien_Bac[[#This Row],[Số lượng]]&gt;0,"33311","")</f>
        <v>33311</v>
      </c>
      <c r="AO209" s="92"/>
      <c r="AP209" s="92" t="str">
        <f>IF(P_O_Mien_Bac[[#This Row],[Số lượng]]&gt;0,"K-hangtra","")</f>
        <v>K-hangtra</v>
      </c>
      <c r="AQ209" s="92" t="str">
        <f>IF(P_O_Mien_Bac[[#This Row],[Số lượng]]&gt;0,"156","")</f>
        <v>156</v>
      </c>
      <c r="AR209" s="92" t="str">
        <f>IF(P_O_Mien_Bac[[#This Row],[Số lượng]]&gt;0,"632","")</f>
        <v>632</v>
      </c>
      <c r="AS209" s="92"/>
      <c r="AT209" s="92"/>
      <c r="AU209" s="92"/>
    </row>
    <row r="210" spans="5:47" x14ac:dyDescent="0.25">
      <c r="E210" s="7">
        <f>P_O_Mien_Bac[[#This Row],[Ngày hóa đơn]]</f>
        <v>46080</v>
      </c>
      <c r="F210" s="7">
        <f>P_O_Mien_Bac[[#This Row],[Ngày hạch toán (*)]]</f>
        <v>46080</v>
      </c>
      <c r="G210" s="7" t="s">
        <v>90307</v>
      </c>
      <c r="H210" s="7">
        <f>P_O_Mien_Bac[[#This Row],[Ngày hóa đơn]]</f>
        <v>46080</v>
      </c>
      <c r="I210" s="7" t="str">
        <f>"HT/MB-"&amp;P_O_Mien_Bac[[#This Row],[Số chứng từ (*)]]</f>
        <v>HT/MB-9106579378</v>
      </c>
      <c r="J210" s="7" t="s">
        <v>23</v>
      </c>
      <c r="K210" s="7" t="s">
        <v>36579</v>
      </c>
      <c r="L210" t="s">
        <v>91011</v>
      </c>
      <c r="M210" s="7">
        <v>46080</v>
      </c>
      <c r="N210" s="7" t="s">
        <v>39644</v>
      </c>
      <c r="O210" s="7"/>
      <c r="P210" s="7"/>
      <c r="Q210" s="7"/>
      <c r="R210" s="7" t="s">
        <v>92207</v>
      </c>
      <c r="S210" s="7" t="s">
        <v>5638</v>
      </c>
      <c r="T210" s="7"/>
      <c r="U210" s="7" t="str">
        <f>P_O_Mien_Bac[[#This Row],[Diễn giải/Lý do chi]]</f>
        <v>2810 - 9106579378 - WM+ HNI CT2B Cổ Nhuế</v>
      </c>
      <c r="V210" s="7"/>
      <c r="W210" s="7"/>
      <c r="X210" t="s">
        <v>19089</v>
      </c>
      <c r="Y210" t="s">
        <v>19090</v>
      </c>
      <c r="AA210" s="92" t="str">
        <f>IF(P_O_Mien_Bac[[#This Row],[Số lượng]]&gt;0,"5111","")</f>
        <v>5111</v>
      </c>
      <c r="AB210" s="92" t="str">
        <f>IF(P_O_Mien_Bac[[#This Row],[Số lượng]]&gt;0,"131","")</f>
        <v>131</v>
      </c>
      <c r="AC210" t="s">
        <v>19098</v>
      </c>
      <c r="AD210">
        <v>1</v>
      </c>
      <c r="AF210">
        <v>55595</v>
      </c>
      <c r="AG210" s="1">
        <v>55595</v>
      </c>
      <c r="AH210" s="92"/>
      <c r="AI210" s="92"/>
      <c r="AJ210" s="92"/>
      <c r="AK210" s="92" t="str">
        <f>IF(P_O_Mien_Bac[[#This Row],[Số lượng]]&gt;0,"8","")</f>
        <v>8</v>
      </c>
      <c r="AL210" s="92"/>
      <c r="AM210" s="92">
        <v>4448</v>
      </c>
      <c r="AN210" s="92" t="str">
        <f>IF(P_O_Mien_Bac[[#This Row],[Số lượng]]&gt;0,"33311","")</f>
        <v>33311</v>
      </c>
      <c r="AO210" s="92"/>
      <c r="AP210" s="92" t="str">
        <f>IF(P_O_Mien_Bac[[#This Row],[Số lượng]]&gt;0,"K-hangtra","")</f>
        <v>K-hangtra</v>
      </c>
      <c r="AQ210" s="92" t="str">
        <f>IF(P_O_Mien_Bac[[#This Row],[Số lượng]]&gt;0,"156","")</f>
        <v>156</v>
      </c>
      <c r="AR210" s="92" t="str">
        <f>IF(P_O_Mien_Bac[[#This Row],[Số lượng]]&gt;0,"632","")</f>
        <v>632</v>
      </c>
      <c r="AS210" s="92"/>
      <c r="AT210" s="92"/>
      <c r="AU210" s="92"/>
    </row>
    <row r="211" spans="5:47" x14ac:dyDescent="0.25">
      <c r="E211" s="7">
        <f>P_O_Mien_Bac[[#This Row],[Ngày hóa đơn]]</f>
        <v>46080</v>
      </c>
      <c r="F211" s="7">
        <f>P_O_Mien_Bac[[#This Row],[Ngày hạch toán (*)]]</f>
        <v>46080</v>
      </c>
      <c r="G211" s="7" t="s">
        <v>90311</v>
      </c>
      <c r="H211" s="7">
        <f>P_O_Mien_Bac[[#This Row],[Ngày hóa đơn]]</f>
        <v>46080</v>
      </c>
      <c r="I211" s="7" t="str">
        <f>"HT/MB-"&amp;P_O_Mien_Bac[[#This Row],[Số chứng từ (*)]]</f>
        <v>HT/MB-9106579518</v>
      </c>
      <c r="J211" s="7" t="s">
        <v>23</v>
      </c>
      <c r="K211" s="7" t="s">
        <v>36579</v>
      </c>
      <c r="L211" t="s">
        <v>91457</v>
      </c>
      <c r="M211" s="7">
        <v>46080</v>
      </c>
      <c r="N211" s="7" t="s">
        <v>40161</v>
      </c>
      <c r="O211" s="7"/>
      <c r="P211" s="7"/>
      <c r="Q211" s="7"/>
      <c r="R211" s="7" t="s">
        <v>92208</v>
      </c>
      <c r="S211" s="7" t="s">
        <v>5638</v>
      </c>
      <c r="T211" s="7"/>
      <c r="U211" s="7" t="str">
        <f>P_O_Mien_Bac[[#This Row],[Diễn giải/Lý do chi]]</f>
        <v>3609 - 9106579518 - WM+ HNI 156 Phú Lãm</v>
      </c>
      <c r="V211" s="7"/>
      <c r="W211" s="7"/>
      <c r="X211" t="s">
        <v>19054</v>
      </c>
      <c r="Y211" t="s">
        <v>19055</v>
      </c>
      <c r="AA211" s="92" t="str">
        <f>IF(P_O_Mien_Bac[[#This Row],[Số lượng]]&gt;0,"5111","")</f>
        <v>5111</v>
      </c>
      <c r="AB211" s="92" t="str">
        <f>IF(P_O_Mien_Bac[[#This Row],[Số lượng]]&gt;0,"131","")</f>
        <v>131</v>
      </c>
      <c r="AC211" t="s">
        <v>19098</v>
      </c>
      <c r="AD211">
        <v>1</v>
      </c>
      <c r="AF211">
        <v>70950</v>
      </c>
      <c r="AG211" s="1">
        <v>70950</v>
      </c>
      <c r="AH211" s="92"/>
      <c r="AI211" s="92"/>
      <c r="AJ211" s="92"/>
      <c r="AK211" s="92" t="str">
        <f>IF(P_O_Mien_Bac[[#This Row],[Số lượng]]&gt;0,"8","")</f>
        <v>8</v>
      </c>
      <c r="AL211" s="92"/>
      <c r="AM211" s="92">
        <v>5676</v>
      </c>
      <c r="AN211" s="92" t="str">
        <f>IF(P_O_Mien_Bac[[#This Row],[Số lượng]]&gt;0,"33311","")</f>
        <v>33311</v>
      </c>
      <c r="AO211" s="92"/>
      <c r="AP211" s="92" t="str">
        <f>IF(P_O_Mien_Bac[[#This Row],[Số lượng]]&gt;0,"K-hangtra","")</f>
        <v>K-hangtra</v>
      </c>
      <c r="AQ211" s="92" t="str">
        <f>IF(P_O_Mien_Bac[[#This Row],[Số lượng]]&gt;0,"156","")</f>
        <v>156</v>
      </c>
      <c r="AR211" s="92" t="str">
        <f>IF(P_O_Mien_Bac[[#This Row],[Số lượng]]&gt;0,"632","")</f>
        <v>632</v>
      </c>
      <c r="AS211" s="92"/>
      <c r="AT211" s="92"/>
      <c r="AU211" s="92"/>
    </row>
    <row r="212" spans="5:47" x14ac:dyDescent="0.25">
      <c r="E212" s="7">
        <f>P_O_Mien_Bac[[#This Row],[Ngày hóa đơn]]</f>
        <v>46080</v>
      </c>
      <c r="F212" s="7">
        <f>P_O_Mien_Bac[[#This Row],[Ngày hạch toán (*)]]</f>
        <v>46080</v>
      </c>
      <c r="G212" s="7" t="s">
        <v>90320</v>
      </c>
      <c r="H212" s="7">
        <f>P_O_Mien_Bac[[#This Row],[Ngày hóa đơn]]</f>
        <v>46080</v>
      </c>
      <c r="I212" s="7" t="str">
        <f>"HT/MB-"&amp;P_O_Mien_Bac[[#This Row],[Số chứng từ (*)]]</f>
        <v>HT/MB-9106579521</v>
      </c>
      <c r="J212" s="7" t="s">
        <v>23</v>
      </c>
      <c r="K212" s="7" t="s">
        <v>36579</v>
      </c>
      <c r="L212" t="s">
        <v>91576</v>
      </c>
      <c r="M212" s="7">
        <v>46080</v>
      </c>
      <c r="N212" s="7" t="s">
        <v>40161</v>
      </c>
      <c r="O212" s="7"/>
      <c r="P212" s="7"/>
      <c r="Q212" s="7"/>
      <c r="R212" s="7" t="s">
        <v>92209</v>
      </c>
      <c r="S212" s="7" t="s">
        <v>5638</v>
      </c>
      <c r="T212" s="7"/>
      <c r="U212" s="7" t="str">
        <f>P_O_Mien_Bac[[#This Row],[Diễn giải/Lý do chi]]</f>
        <v>3609 - 9106579521 - WM+ HNI 156 Phú Lãm</v>
      </c>
      <c r="V212" s="7"/>
      <c r="W212" s="7"/>
      <c r="X212" t="s">
        <v>19054</v>
      </c>
      <c r="Y212" t="s">
        <v>19055</v>
      </c>
      <c r="AA212" s="92" t="str">
        <f>IF(P_O_Mien_Bac[[#This Row],[Số lượng]]&gt;0,"5111","")</f>
        <v>5111</v>
      </c>
      <c r="AB212" s="92" t="str">
        <f>IF(P_O_Mien_Bac[[#This Row],[Số lượng]]&gt;0,"131","")</f>
        <v>131</v>
      </c>
      <c r="AC212" t="s">
        <v>19098</v>
      </c>
      <c r="AD212">
        <v>2</v>
      </c>
      <c r="AF212">
        <v>70950</v>
      </c>
      <c r="AG212" s="1">
        <v>141900</v>
      </c>
      <c r="AH212" s="92"/>
      <c r="AI212" s="92"/>
      <c r="AJ212" s="92"/>
      <c r="AK212" s="92" t="str">
        <f>IF(P_O_Mien_Bac[[#This Row],[Số lượng]]&gt;0,"8","")</f>
        <v>8</v>
      </c>
      <c r="AL212" s="92"/>
      <c r="AM212" s="92">
        <v>11352</v>
      </c>
      <c r="AN212" s="92" t="str">
        <f>IF(P_O_Mien_Bac[[#This Row],[Số lượng]]&gt;0,"33311","")</f>
        <v>33311</v>
      </c>
      <c r="AO212" s="92"/>
      <c r="AP212" s="92" t="str">
        <f>IF(P_O_Mien_Bac[[#This Row],[Số lượng]]&gt;0,"K-hangtra","")</f>
        <v>K-hangtra</v>
      </c>
      <c r="AQ212" s="92" t="str">
        <f>IF(P_O_Mien_Bac[[#This Row],[Số lượng]]&gt;0,"156","")</f>
        <v>156</v>
      </c>
      <c r="AR212" s="92" t="str">
        <f>IF(P_O_Mien_Bac[[#This Row],[Số lượng]]&gt;0,"632","")</f>
        <v>632</v>
      </c>
      <c r="AS212" s="92"/>
      <c r="AT212" s="92"/>
      <c r="AU212" s="92"/>
    </row>
    <row r="213" spans="5:47" x14ac:dyDescent="0.25">
      <c r="E213" s="7">
        <f>P_O_Mien_Bac[[#This Row],[Ngày hóa đơn]]</f>
        <v>46080</v>
      </c>
      <c r="F213" s="7">
        <f>P_O_Mien_Bac[[#This Row],[Ngày hạch toán (*)]]</f>
        <v>46080</v>
      </c>
      <c r="G213" s="7" t="s">
        <v>90329</v>
      </c>
      <c r="H213" s="7">
        <f>P_O_Mien_Bac[[#This Row],[Ngày hóa đơn]]</f>
        <v>46080</v>
      </c>
      <c r="I213" s="7" t="str">
        <f>"HT/MB-"&amp;P_O_Mien_Bac[[#This Row],[Số chứng từ (*)]]</f>
        <v>HT/MB-9106579553</v>
      </c>
      <c r="J213" s="7" t="s">
        <v>23</v>
      </c>
      <c r="K213" s="7" t="s">
        <v>36579</v>
      </c>
      <c r="L213" t="s">
        <v>91620</v>
      </c>
      <c r="M213" s="7">
        <v>46080</v>
      </c>
      <c r="N213" s="7" t="s">
        <v>40197</v>
      </c>
      <c r="O213" s="7"/>
      <c r="P213" s="7"/>
      <c r="Q213" s="7"/>
      <c r="R213" s="7" t="s">
        <v>92210</v>
      </c>
      <c r="S213" s="7" t="s">
        <v>5638</v>
      </c>
      <c r="T213" s="7"/>
      <c r="U213" s="7" t="str">
        <f>P_O_Mien_Bac[[#This Row],[Diễn giải/Lý do chi]]</f>
        <v>6453 - 9106579553 - WM+ HNI Villa 2-14 Hà Cầu</v>
      </c>
      <c r="V213" s="7"/>
      <c r="W213" s="7"/>
      <c r="X213" t="s">
        <v>19077</v>
      </c>
      <c r="Y213" t="s">
        <v>19078</v>
      </c>
      <c r="AA213" s="92" t="str">
        <f>IF(P_O_Mien_Bac[[#This Row],[Số lượng]]&gt;0,"5111","")</f>
        <v>5111</v>
      </c>
      <c r="AB213" s="92" t="str">
        <f>IF(P_O_Mien_Bac[[#This Row],[Số lượng]]&gt;0,"131","")</f>
        <v>131</v>
      </c>
      <c r="AC213" t="s">
        <v>19098</v>
      </c>
      <c r="AD213">
        <v>3</v>
      </c>
      <c r="AF213">
        <v>50182</v>
      </c>
      <c r="AG213" s="1">
        <v>150546</v>
      </c>
      <c r="AH213" s="92"/>
      <c r="AI213" s="92"/>
      <c r="AJ213" s="92"/>
      <c r="AK213" s="92" t="str">
        <f>IF(P_O_Mien_Bac[[#This Row],[Số lượng]]&gt;0,"8","")</f>
        <v>8</v>
      </c>
      <c r="AL213" s="92"/>
      <c r="AM213" s="92">
        <v>12044</v>
      </c>
      <c r="AN213" s="92" t="str">
        <f>IF(P_O_Mien_Bac[[#This Row],[Số lượng]]&gt;0,"33311","")</f>
        <v>33311</v>
      </c>
      <c r="AO213" s="92"/>
      <c r="AP213" s="92" t="str">
        <f>IF(P_O_Mien_Bac[[#This Row],[Số lượng]]&gt;0,"K-hangtra","")</f>
        <v>K-hangtra</v>
      </c>
      <c r="AQ213" s="92" t="str">
        <f>IF(P_O_Mien_Bac[[#This Row],[Số lượng]]&gt;0,"156","")</f>
        <v>156</v>
      </c>
      <c r="AR213" s="92" t="str">
        <f>IF(P_O_Mien_Bac[[#This Row],[Số lượng]]&gt;0,"632","")</f>
        <v>632</v>
      </c>
      <c r="AS213" s="92"/>
      <c r="AT213" s="92"/>
      <c r="AU213" s="92"/>
    </row>
    <row r="214" spans="5:47" x14ac:dyDescent="0.25">
      <c r="E214" s="7">
        <f>P_O_Mien_Bac[[#This Row],[Ngày hóa đơn]]</f>
        <v>46080</v>
      </c>
      <c r="F214" s="7">
        <f>P_O_Mien_Bac[[#This Row],[Ngày hạch toán (*)]]</f>
        <v>46080</v>
      </c>
      <c r="G214" s="7" t="s">
        <v>90329</v>
      </c>
      <c r="H214" s="7">
        <f>P_O_Mien_Bac[[#This Row],[Ngày hóa đơn]]</f>
        <v>46080</v>
      </c>
      <c r="I214" s="7" t="str">
        <f>"HT/MB-"&amp;P_O_Mien_Bac[[#This Row],[Số chứng từ (*)]]</f>
        <v>HT/MB-9106579553</v>
      </c>
      <c r="J214" s="7" t="s">
        <v>23</v>
      </c>
      <c r="K214" s="7" t="s">
        <v>36579</v>
      </c>
      <c r="L214" t="s">
        <v>91620</v>
      </c>
      <c r="M214" s="7">
        <v>46080</v>
      </c>
      <c r="N214" s="7" t="s">
        <v>40197</v>
      </c>
      <c r="O214" s="7"/>
      <c r="P214" s="7"/>
      <c r="Q214" s="7"/>
      <c r="R214" s="7" t="s">
        <v>92210</v>
      </c>
      <c r="S214" s="7" t="s">
        <v>5638</v>
      </c>
      <c r="T214" s="7"/>
      <c r="U214" s="7" t="str">
        <f>P_O_Mien_Bac[[#This Row],[Diễn giải/Lý do chi]]</f>
        <v>6453 - 9106579553 - WM+ HNI Villa 2-14 Hà Cầu</v>
      </c>
      <c r="V214" s="7"/>
      <c r="W214" s="7"/>
      <c r="X214" t="s">
        <v>19073</v>
      </c>
      <c r="Y214" t="s">
        <v>19074</v>
      </c>
      <c r="AA214" s="92" t="str">
        <f>IF(P_O_Mien_Bac[[#This Row],[Số lượng]]&gt;0,"5111","")</f>
        <v>5111</v>
      </c>
      <c r="AB214" s="92" t="str">
        <f>IF(P_O_Mien_Bac[[#This Row],[Số lượng]]&gt;0,"131","")</f>
        <v>131</v>
      </c>
      <c r="AC214" t="s">
        <v>19098</v>
      </c>
      <c r="AD214">
        <v>3</v>
      </c>
      <c r="AF214">
        <v>99119</v>
      </c>
      <c r="AG214" s="1">
        <v>297357</v>
      </c>
      <c r="AH214" s="92"/>
      <c r="AI214" s="92"/>
      <c r="AJ214" s="92"/>
      <c r="AK214" s="92" t="str">
        <f>IF(P_O_Mien_Bac[[#This Row],[Số lượng]]&gt;0,"8","")</f>
        <v>8</v>
      </c>
      <c r="AL214" s="92"/>
      <c r="AM214" s="92">
        <v>23789</v>
      </c>
      <c r="AN214" s="92" t="str">
        <f>IF(P_O_Mien_Bac[[#This Row],[Số lượng]]&gt;0,"33311","")</f>
        <v>33311</v>
      </c>
      <c r="AO214" s="92"/>
      <c r="AP214" s="92" t="str">
        <f>IF(P_O_Mien_Bac[[#This Row],[Số lượng]]&gt;0,"K-hangtra","")</f>
        <v>K-hangtra</v>
      </c>
      <c r="AQ214" s="92" t="str">
        <f>IF(P_O_Mien_Bac[[#This Row],[Số lượng]]&gt;0,"156","")</f>
        <v>156</v>
      </c>
      <c r="AR214" s="92" t="str">
        <f>IF(P_O_Mien_Bac[[#This Row],[Số lượng]]&gt;0,"632","")</f>
        <v>632</v>
      </c>
      <c r="AS214" s="92"/>
      <c r="AT214" s="92"/>
      <c r="AU214" s="92"/>
    </row>
    <row r="215" spans="5:47" x14ac:dyDescent="0.25">
      <c r="E215" s="7">
        <f>P_O_Mien_Bac[[#This Row],[Ngày hóa đơn]]</f>
        <v>46080</v>
      </c>
      <c r="F215" s="7">
        <f>P_O_Mien_Bac[[#This Row],[Ngày hạch toán (*)]]</f>
        <v>46080</v>
      </c>
      <c r="G215" s="7" t="s">
        <v>90329</v>
      </c>
      <c r="H215" s="7">
        <f>P_O_Mien_Bac[[#This Row],[Ngày hóa đơn]]</f>
        <v>46080</v>
      </c>
      <c r="I215" s="7" t="str">
        <f>"HT/MB-"&amp;P_O_Mien_Bac[[#This Row],[Số chứng từ (*)]]</f>
        <v>HT/MB-9106579553</v>
      </c>
      <c r="J215" s="7" t="s">
        <v>23</v>
      </c>
      <c r="K215" s="7" t="s">
        <v>36579</v>
      </c>
      <c r="L215" t="s">
        <v>91620</v>
      </c>
      <c r="M215" s="7">
        <v>46080</v>
      </c>
      <c r="N215" s="7" t="s">
        <v>40197</v>
      </c>
      <c r="O215" s="7"/>
      <c r="P215" s="7"/>
      <c r="Q215" s="7"/>
      <c r="R215" s="7" t="s">
        <v>92210</v>
      </c>
      <c r="S215" s="7" t="s">
        <v>5638</v>
      </c>
      <c r="T215" s="7"/>
      <c r="U215" s="7" t="str">
        <f>P_O_Mien_Bac[[#This Row],[Diễn giải/Lý do chi]]</f>
        <v>6453 - 9106579553 - WM+ HNI Villa 2-14 Hà Cầu</v>
      </c>
      <c r="V215" s="7"/>
      <c r="W215" s="7"/>
      <c r="X215" t="s">
        <v>19054</v>
      </c>
      <c r="Y215" t="s">
        <v>19055</v>
      </c>
      <c r="AA215" s="92" t="str">
        <f>IF(P_O_Mien_Bac[[#This Row],[Số lượng]]&gt;0,"5111","")</f>
        <v>5111</v>
      </c>
      <c r="AB215" s="92" t="str">
        <f>IF(P_O_Mien_Bac[[#This Row],[Số lượng]]&gt;0,"131","")</f>
        <v>131</v>
      </c>
      <c r="AC215" t="s">
        <v>19098</v>
      </c>
      <c r="AD215">
        <v>1</v>
      </c>
      <c r="AF215">
        <v>70950</v>
      </c>
      <c r="AG215" s="1">
        <v>70950</v>
      </c>
      <c r="AH215" s="92"/>
      <c r="AI215" s="92"/>
      <c r="AJ215" s="92"/>
      <c r="AK215" s="92" t="str">
        <f>IF(P_O_Mien_Bac[[#This Row],[Số lượng]]&gt;0,"8","")</f>
        <v>8</v>
      </c>
      <c r="AL215" s="92"/>
      <c r="AM215" s="92">
        <v>5676</v>
      </c>
      <c r="AN215" s="92" t="str">
        <f>IF(P_O_Mien_Bac[[#This Row],[Số lượng]]&gt;0,"33311","")</f>
        <v>33311</v>
      </c>
      <c r="AO215" s="92"/>
      <c r="AP215" s="92" t="str">
        <f>IF(P_O_Mien_Bac[[#This Row],[Số lượng]]&gt;0,"K-hangtra","")</f>
        <v>K-hangtra</v>
      </c>
      <c r="AQ215" s="92" t="str">
        <f>IF(P_O_Mien_Bac[[#This Row],[Số lượng]]&gt;0,"156","")</f>
        <v>156</v>
      </c>
      <c r="AR215" s="92" t="str">
        <f>IF(P_O_Mien_Bac[[#This Row],[Số lượng]]&gt;0,"632","")</f>
        <v>632</v>
      </c>
      <c r="AS215" s="92"/>
      <c r="AT215" s="92"/>
      <c r="AU215" s="92"/>
    </row>
    <row r="216" spans="5:47" x14ac:dyDescent="0.25">
      <c r="E216" s="7">
        <f>P_O_Mien_Bac[[#This Row],[Ngày hóa đơn]]</f>
        <v>46080</v>
      </c>
      <c r="F216" s="7">
        <f>P_O_Mien_Bac[[#This Row],[Ngày hạch toán (*)]]</f>
        <v>46080</v>
      </c>
      <c r="G216" s="7" t="s">
        <v>90329</v>
      </c>
      <c r="H216" s="7">
        <f>P_O_Mien_Bac[[#This Row],[Ngày hóa đơn]]</f>
        <v>46080</v>
      </c>
      <c r="I216" s="7" t="str">
        <f>"HT/MB-"&amp;P_O_Mien_Bac[[#This Row],[Số chứng từ (*)]]</f>
        <v>HT/MB-9106579553</v>
      </c>
      <c r="J216" s="7" t="s">
        <v>23</v>
      </c>
      <c r="K216" s="7" t="s">
        <v>36579</v>
      </c>
      <c r="L216" t="s">
        <v>91620</v>
      </c>
      <c r="M216" s="7">
        <v>46080</v>
      </c>
      <c r="N216" s="7" t="s">
        <v>40197</v>
      </c>
      <c r="O216" s="7"/>
      <c r="P216" s="7"/>
      <c r="Q216" s="7"/>
      <c r="R216" s="7" t="s">
        <v>92210</v>
      </c>
      <c r="S216" s="7" t="s">
        <v>5638</v>
      </c>
      <c r="T216" s="7"/>
      <c r="U216" s="7" t="str">
        <f>P_O_Mien_Bac[[#This Row],[Diễn giải/Lý do chi]]</f>
        <v>6453 - 9106579553 - WM+ HNI Villa 2-14 Hà Cầu</v>
      </c>
      <c r="V216" s="7"/>
      <c r="W216" s="7"/>
      <c r="X216" t="s">
        <v>19084</v>
      </c>
      <c r="Y216" t="s">
        <v>19085</v>
      </c>
      <c r="AA216" s="92" t="str">
        <f>IF(P_O_Mien_Bac[[#This Row],[Số lượng]]&gt;0,"5111","")</f>
        <v>5111</v>
      </c>
      <c r="AB216" s="92" t="str">
        <f>IF(P_O_Mien_Bac[[#This Row],[Số lượng]]&gt;0,"131","")</f>
        <v>131</v>
      </c>
      <c r="AC216" t="s">
        <v>19098</v>
      </c>
      <c r="AD216">
        <v>2</v>
      </c>
      <c r="AF216">
        <v>46000</v>
      </c>
      <c r="AG216" s="1">
        <v>92000</v>
      </c>
      <c r="AH216" s="92"/>
      <c r="AI216" s="92"/>
      <c r="AJ216" s="92"/>
      <c r="AK216" s="92" t="str">
        <f>IF(P_O_Mien_Bac[[#This Row],[Số lượng]]&gt;0,"8","")</f>
        <v>8</v>
      </c>
      <c r="AL216" s="92"/>
      <c r="AM216" s="92">
        <v>7360</v>
      </c>
      <c r="AN216" s="92" t="str">
        <f>IF(P_O_Mien_Bac[[#This Row],[Số lượng]]&gt;0,"33311","")</f>
        <v>33311</v>
      </c>
      <c r="AO216" s="92"/>
      <c r="AP216" s="92" t="str">
        <f>IF(P_O_Mien_Bac[[#This Row],[Số lượng]]&gt;0,"K-hangtra","")</f>
        <v>K-hangtra</v>
      </c>
      <c r="AQ216" s="92" t="str">
        <f>IF(P_O_Mien_Bac[[#This Row],[Số lượng]]&gt;0,"156","")</f>
        <v>156</v>
      </c>
      <c r="AR216" s="92" t="str">
        <f>IF(P_O_Mien_Bac[[#This Row],[Số lượng]]&gt;0,"632","")</f>
        <v>632</v>
      </c>
      <c r="AS216" s="92"/>
      <c r="AT216" s="92"/>
      <c r="AU216" s="92"/>
    </row>
    <row r="217" spans="5:47" x14ac:dyDescent="0.25">
      <c r="E217" s="7">
        <f>P_O_Mien_Bac[[#This Row],[Ngày hóa đơn]]</f>
        <v>46080</v>
      </c>
      <c r="F217" s="7">
        <f>P_O_Mien_Bac[[#This Row],[Ngày hạch toán (*)]]</f>
        <v>46080</v>
      </c>
      <c r="G217" s="7" t="s">
        <v>90331</v>
      </c>
      <c r="H217" s="7">
        <f>P_O_Mien_Bac[[#This Row],[Ngày hóa đơn]]</f>
        <v>46080</v>
      </c>
      <c r="I217" s="7" t="str">
        <f>"HT/MB-"&amp;P_O_Mien_Bac[[#This Row],[Số chứng từ (*)]]</f>
        <v>HT/MB-9106579599</v>
      </c>
      <c r="J217" s="7" t="s">
        <v>23</v>
      </c>
      <c r="K217" s="7" t="s">
        <v>36579</v>
      </c>
      <c r="L217" t="s">
        <v>91372</v>
      </c>
      <c r="M217" s="7">
        <v>46080</v>
      </c>
      <c r="N217" s="7" t="s">
        <v>40571</v>
      </c>
      <c r="O217" s="7"/>
      <c r="P217" s="7"/>
      <c r="Q217" s="7"/>
      <c r="R217" s="7" t="s">
        <v>92211</v>
      </c>
      <c r="S217" s="7" t="s">
        <v>5638</v>
      </c>
      <c r="T217" s="7"/>
      <c r="U217" s="7" t="str">
        <f>P_O_Mien_Bac[[#This Row],[Diễn giải/Lý do chi]]</f>
        <v>6180 - 9106579599 - WM+ HNI 8B7 Ngõ 64 Lưu Hữu Phước</v>
      </c>
      <c r="V217" s="7"/>
      <c r="W217" s="7"/>
      <c r="X217" t="s">
        <v>19041</v>
      </c>
      <c r="Y217" t="s">
        <v>19042</v>
      </c>
      <c r="AA217" s="92" t="str">
        <f>IF(P_O_Mien_Bac[[#This Row],[Số lượng]]&gt;0,"5111","")</f>
        <v>5111</v>
      </c>
      <c r="AB217" s="92" t="str">
        <f>IF(P_O_Mien_Bac[[#This Row],[Số lượng]]&gt;0,"131","")</f>
        <v>131</v>
      </c>
      <c r="AC217" t="s">
        <v>19098</v>
      </c>
      <c r="AD217">
        <v>1</v>
      </c>
      <c r="AF217">
        <v>73431</v>
      </c>
      <c r="AG217" s="1">
        <v>73431</v>
      </c>
      <c r="AH217" s="92"/>
      <c r="AI217" s="92"/>
      <c r="AJ217" s="92"/>
      <c r="AK217" s="92" t="str">
        <f>IF(P_O_Mien_Bac[[#This Row],[Số lượng]]&gt;0,"8","")</f>
        <v>8</v>
      </c>
      <c r="AL217" s="92"/>
      <c r="AM217" s="92">
        <v>5874</v>
      </c>
      <c r="AN217" s="92" t="str">
        <f>IF(P_O_Mien_Bac[[#This Row],[Số lượng]]&gt;0,"33311","")</f>
        <v>33311</v>
      </c>
      <c r="AO217" s="92"/>
      <c r="AP217" s="92" t="str">
        <f>IF(P_O_Mien_Bac[[#This Row],[Số lượng]]&gt;0,"K-hangtra","")</f>
        <v>K-hangtra</v>
      </c>
      <c r="AQ217" s="92" t="str">
        <f>IF(P_O_Mien_Bac[[#This Row],[Số lượng]]&gt;0,"156","")</f>
        <v>156</v>
      </c>
      <c r="AR217" s="92" t="str">
        <f>IF(P_O_Mien_Bac[[#This Row],[Số lượng]]&gt;0,"632","")</f>
        <v>632</v>
      </c>
      <c r="AS217" s="92"/>
      <c r="AT217" s="92"/>
      <c r="AU217" s="92"/>
    </row>
    <row r="218" spans="5:47" x14ac:dyDescent="0.25">
      <c r="E218" s="7">
        <f>P_O_Mien_Bac[[#This Row],[Ngày hóa đơn]]</f>
        <v>46080</v>
      </c>
      <c r="F218" s="7">
        <f>P_O_Mien_Bac[[#This Row],[Ngày hạch toán (*)]]</f>
        <v>46080</v>
      </c>
      <c r="G218" s="7" t="s">
        <v>90339</v>
      </c>
      <c r="H218" s="7">
        <f>P_O_Mien_Bac[[#This Row],[Ngày hóa đơn]]</f>
        <v>46080</v>
      </c>
      <c r="I218" s="7" t="str">
        <f>"HT/MB-"&amp;P_O_Mien_Bac[[#This Row],[Số chứng từ (*)]]</f>
        <v>HT/MB-9106579609</v>
      </c>
      <c r="J218" s="7" t="s">
        <v>23</v>
      </c>
      <c r="K218" s="7" t="s">
        <v>36579</v>
      </c>
      <c r="L218" t="s">
        <v>91717</v>
      </c>
      <c r="M218" s="7">
        <v>46080</v>
      </c>
      <c r="N218" s="7" t="s">
        <v>12231</v>
      </c>
      <c r="O218" s="7"/>
      <c r="P218" s="7"/>
      <c r="Q218" s="7"/>
      <c r="R218" s="7" t="s">
        <v>92212</v>
      </c>
      <c r="S218" s="7" t="s">
        <v>5728</v>
      </c>
      <c r="T218" s="7"/>
      <c r="U218" s="7" t="str">
        <f>P_O_Mien_Bac[[#This Row],[Diễn giải/Lý do chi]]</f>
        <v>5030 - 9106579609 - WM+ HTH 01 Trần Phú</v>
      </c>
      <c r="V218" s="7"/>
      <c r="W218" s="7"/>
      <c r="X218" t="s">
        <v>19089</v>
      </c>
      <c r="Y218" t="s">
        <v>19090</v>
      </c>
      <c r="AA218" s="92" t="str">
        <f>IF(P_O_Mien_Bac[[#This Row],[Số lượng]]&gt;0,"5111","")</f>
        <v>5111</v>
      </c>
      <c r="AB218" s="92" t="str">
        <f>IF(P_O_Mien_Bac[[#This Row],[Số lượng]]&gt;0,"131","")</f>
        <v>131</v>
      </c>
      <c r="AC218" t="s">
        <v>19098</v>
      </c>
      <c r="AD218">
        <v>1</v>
      </c>
      <c r="AF218">
        <v>55595</v>
      </c>
      <c r="AG218" s="1">
        <v>55595</v>
      </c>
      <c r="AH218" s="92"/>
      <c r="AI218" s="92"/>
      <c r="AJ218" s="92"/>
      <c r="AK218" s="92" t="str">
        <f>IF(P_O_Mien_Bac[[#This Row],[Số lượng]]&gt;0,"8","")</f>
        <v>8</v>
      </c>
      <c r="AL218" s="92"/>
      <c r="AM218" s="92">
        <v>4448</v>
      </c>
      <c r="AN218" s="92" t="str">
        <f>IF(P_O_Mien_Bac[[#This Row],[Số lượng]]&gt;0,"33311","")</f>
        <v>33311</v>
      </c>
      <c r="AO218" s="92"/>
      <c r="AP218" s="92" t="str">
        <f>IF(P_O_Mien_Bac[[#This Row],[Số lượng]]&gt;0,"K-hangtra","")</f>
        <v>K-hangtra</v>
      </c>
      <c r="AQ218" s="92" t="str">
        <f>IF(P_O_Mien_Bac[[#This Row],[Số lượng]]&gt;0,"156","")</f>
        <v>156</v>
      </c>
      <c r="AR218" s="92" t="str">
        <f>IF(P_O_Mien_Bac[[#This Row],[Số lượng]]&gt;0,"632","")</f>
        <v>632</v>
      </c>
      <c r="AS218" s="92"/>
      <c r="AT218" s="92"/>
      <c r="AU218" s="92"/>
    </row>
    <row r="219" spans="5:47" x14ac:dyDescent="0.25">
      <c r="E219" s="7">
        <f>P_O_Mien_Bac[[#This Row],[Ngày hóa đơn]]</f>
        <v>46080</v>
      </c>
      <c r="F219" s="7">
        <f>P_O_Mien_Bac[[#This Row],[Ngày hạch toán (*)]]</f>
        <v>46080</v>
      </c>
      <c r="G219" s="7" t="s">
        <v>90339</v>
      </c>
      <c r="H219" s="7">
        <f>P_O_Mien_Bac[[#This Row],[Ngày hóa đơn]]</f>
        <v>46080</v>
      </c>
      <c r="I219" s="7" t="str">
        <f>"HT/MB-"&amp;P_O_Mien_Bac[[#This Row],[Số chứng từ (*)]]</f>
        <v>HT/MB-9106579609</v>
      </c>
      <c r="J219" s="7" t="s">
        <v>23</v>
      </c>
      <c r="K219" s="7" t="s">
        <v>36579</v>
      </c>
      <c r="L219" t="s">
        <v>91717</v>
      </c>
      <c r="M219" s="7">
        <v>46080</v>
      </c>
      <c r="N219" s="7" t="s">
        <v>12231</v>
      </c>
      <c r="O219" s="7"/>
      <c r="P219" s="7"/>
      <c r="Q219" s="7"/>
      <c r="R219" s="7" t="s">
        <v>92212</v>
      </c>
      <c r="S219" s="7" t="s">
        <v>5728</v>
      </c>
      <c r="T219" s="7"/>
      <c r="U219" s="7" t="str">
        <f>P_O_Mien_Bac[[#This Row],[Diễn giải/Lý do chi]]</f>
        <v>5030 - 9106579609 - WM+ HTH 01 Trần Phú</v>
      </c>
      <c r="V219" s="7"/>
      <c r="W219" s="7"/>
      <c r="X219" t="s">
        <v>19077</v>
      </c>
      <c r="Y219" t="s">
        <v>19078</v>
      </c>
      <c r="AA219" s="92" t="str">
        <f>IF(P_O_Mien_Bac[[#This Row],[Số lượng]]&gt;0,"5111","")</f>
        <v>5111</v>
      </c>
      <c r="AB219" s="92" t="str">
        <f>IF(P_O_Mien_Bac[[#This Row],[Số lượng]]&gt;0,"131","")</f>
        <v>131</v>
      </c>
      <c r="AC219" t="s">
        <v>19098</v>
      </c>
      <c r="AD219">
        <v>2</v>
      </c>
      <c r="AF219">
        <v>50182</v>
      </c>
      <c r="AG219" s="1">
        <v>100364</v>
      </c>
      <c r="AH219" s="92"/>
      <c r="AI219" s="92"/>
      <c r="AJ219" s="92"/>
      <c r="AK219" s="92" t="str">
        <f>IF(P_O_Mien_Bac[[#This Row],[Số lượng]]&gt;0,"8","")</f>
        <v>8</v>
      </c>
      <c r="AL219" s="92"/>
      <c r="AM219" s="92">
        <v>8029</v>
      </c>
      <c r="AN219" s="92" t="str">
        <f>IF(P_O_Mien_Bac[[#This Row],[Số lượng]]&gt;0,"33311","")</f>
        <v>33311</v>
      </c>
      <c r="AO219" s="92"/>
      <c r="AP219" s="92" t="str">
        <f>IF(P_O_Mien_Bac[[#This Row],[Số lượng]]&gt;0,"K-hangtra","")</f>
        <v>K-hangtra</v>
      </c>
      <c r="AQ219" s="92" t="str">
        <f>IF(P_O_Mien_Bac[[#This Row],[Số lượng]]&gt;0,"156","")</f>
        <v>156</v>
      </c>
      <c r="AR219" s="92" t="str">
        <f>IF(P_O_Mien_Bac[[#This Row],[Số lượng]]&gt;0,"632","")</f>
        <v>632</v>
      </c>
      <c r="AS219" s="92"/>
      <c r="AT219" s="92"/>
      <c r="AU219" s="92"/>
    </row>
    <row r="220" spans="5:47" x14ac:dyDescent="0.25">
      <c r="E220" s="7">
        <f>P_O_Mien_Bac[[#This Row],[Ngày hóa đơn]]</f>
        <v>46080</v>
      </c>
      <c r="F220" s="7">
        <f>P_O_Mien_Bac[[#This Row],[Ngày hạch toán (*)]]</f>
        <v>46080</v>
      </c>
      <c r="G220" s="7" t="s">
        <v>90343</v>
      </c>
      <c r="H220" s="7">
        <f>P_O_Mien_Bac[[#This Row],[Ngày hóa đơn]]</f>
        <v>46080</v>
      </c>
      <c r="I220" s="7" t="str">
        <f>"HT/MB-"&amp;P_O_Mien_Bac[[#This Row],[Số chứng từ (*)]]</f>
        <v>HT/MB-9106579603</v>
      </c>
      <c r="J220" s="7" t="s">
        <v>23</v>
      </c>
      <c r="K220" s="7" t="s">
        <v>36579</v>
      </c>
      <c r="L220" t="s">
        <v>91316</v>
      </c>
      <c r="M220" s="7">
        <v>46080</v>
      </c>
      <c r="N220" s="7" t="s">
        <v>40500</v>
      </c>
      <c r="O220" s="7"/>
      <c r="P220" s="7"/>
      <c r="Q220" s="7"/>
      <c r="R220" s="7" t="s">
        <v>92213</v>
      </c>
      <c r="S220" s="7" t="s">
        <v>5638</v>
      </c>
      <c r="T220" s="7"/>
      <c r="U220" s="7" t="str">
        <f>P_O_Mien_Bac[[#This Row],[Diễn giải/Lý do chi]]</f>
        <v>3162 - 9106579603 - WIN HNI MonCity</v>
      </c>
      <c r="V220" s="7"/>
      <c r="W220" s="7"/>
      <c r="X220" t="s">
        <v>19054</v>
      </c>
      <c r="Y220" t="s">
        <v>19055</v>
      </c>
      <c r="AA220" s="92" t="str">
        <f>IF(P_O_Mien_Bac[[#This Row],[Số lượng]]&gt;0,"5111","")</f>
        <v>5111</v>
      </c>
      <c r="AB220" s="92" t="str">
        <f>IF(P_O_Mien_Bac[[#This Row],[Số lượng]]&gt;0,"131","")</f>
        <v>131</v>
      </c>
      <c r="AC220" t="s">
        <v>19098</v>
      </c>
      <c r="AD220">
        <v>1</v>
      </c>
      <c r="AF220">
        <v>70950</v>
      </c>
      <c r="AG220" s="1">
        <v>70950</v>
      </c>
      <c r="AH220" s="92"/>
      <c r="AI220" s="92"/>
      <c r="AJ220" s="92"/>
      <c r="AK220" s="92" t="str">
        <f>IF(P_O_Mien_Bac[[#This Row],[Số lượng]]&gt;0,"8","")</f>
        <v>8</v>
      </c>
      <c r="AL220" s="92"/>
      <c r="AM220" s="92">
        <v>5676</v>
      </c>
      <c r="AN220" s="92" t="str">
        <f>IF(P_O_Mien_Bac[[#This Row],[Số lượng]]&gt;0,"33311","")</f>
        <v>33311</v>
      </c>
      <c r="AO220" s="92"/>
      <c r="AP220" s="92" t="str">
        <f>IF(P_O_Mien_Bac[[#This Row],[Số lượng]]&gt;0,"K-hangtra","")</f>
        <v>K-hangtra</v>
      </c>
      <c r="AQ220" s="92" t="str">
        <f>IF(P_O_Mien_Bac[[#This Row],[Số lượng]]&gt;0,"156","")</f>
        <v>156</v>
      </c>
      <c r="AR220" s="92" t="str">
        <f>IF(P_O_Mien_Bac[[#This Row],[Số lượng]]&gt;0,"632","")</f>
        <v>632</v>
      </c>
      <c r="AS220" s="92"/>
      <c r="AT220" s="92"/>
      <c r="AU220" s="92"/>
    </row>
    <row r="221" spans="5:47" x14ac:dyDescent="0.25">
      <c r="E221" s="7">
        <f>P_O_Mien_Bac[[#This Row],[Ngày hóa đơn]]</f>
        <v>46080</v>
      </c>
      <c r="F221" s="7">
        <f>P_O_Mien_Bac[[#This Row],[Ngày hạch toán (*)]]</f>
        <v>46080</v>
      </c>
      <c r="G221" s="7" t="s">
        <v>90343</v>
      </c>
      <c r="H221" s="7">
        <f>P_O_Mien_Bac[[#This Row],[Ngày hóa đơn]]</f>
        <v>46080</v>
      </c>
      <c r="I221" s="7" t="str">
        <f>"HT/MB-"&amp;P_O_Mien_Bac[[#This Row],[Số chứng từ (*)]]</f>
        <v>HT/MB-9106579603</v>
      </c>
      <c r="J221" s="7" t="s">
        <v>23</v>
      </c>
      <c r="K221" s="7" t="s">
        <v>36579</v>
      </c>
      <c r="L221" t="s">
        <v>91316</v>
      </c>
      <c r="M221" s="7">
        <v>46080</v>
      </c>
      <c r="N221" s="7" t="s">
        <v>40500</v>
      </c>
      <c r="O221" s="7"/>
      <c r="P221" s="7"/>
      <c r="Q221" s="7"/>
      <c r="R221" s="7" t="s">
        <v>92213</v>
      </c>
      <c r="S221" s="7" t="s">
        <v>5638</v>
      </c>
      <c r="T221" s="7"/>
      <c r="U221" s="7" t="str">
        <f>P_O_Mien_Bac[[#This Row],[Diễn giải/Lý do chi]]</f>
        <v>3162 - 9106579603 - WIN HNI MonCity</v>
      </c>
      <c r="V221" s="7"/>
      <c r="W221" s="7"/>
      <c r="X221" t="s">
        <v>19039</v>
      </c>
      <c r="Y221" t="s">
        <v>19040</v>
      </c>
      <c r="AA221" s="92" t="str">
        <f>IF(P_O_Mien_Bac[[#This Row],[Số lượng]]&gt;0,"5111","")</f>
        <v>5111</v>
      </c>
      <c r="AB221" s="92" t="str">
        <f>IF(P_O_Mien_Bac[[#This Row],[Số lượng]]&gt;0,"131","")</f>
        <v>131</v>
      </c>
      <c r="AC221" t="s">
        <v>19098</v>
      </c>
      <c r="AD221">
        <v>1</v>
      </c>
      <c r="AF221">
        <v>74250</v>
      </c>
      <c r="AG221" s="1">
        <v>74250</v>
      </c>
      <c r="AH221" s="92"/>
      <c r="AI221" s="92"/>
      <c r="AJ221" s="92"/>
      <c r="AK221" s="92" t="str">
        <f>IF(P_O_Mien_Bac[[#This Row],[Số lượng]]&gt;0,"8","")</f>
        <v>8</v>
      </c>
      <c r="AL221" s="92"/>
      <c r="AM221" s="92">
        <v>5940</v>
      </c>
      <c r="AN221" s="92" t="str">
        <f>IF(P_O_Mien_Bac[[#This Row],[Số lượng]]&gt;0,"33311","")</f>
        <v>33311</v>
      </c>
      <c r="AO221" s="92"/>
      <c r="AP221" s="92" t="str">
        <f>IF(P_O_Mien_Bac[[#This Row],[Số lượng]]&gt;0,"K-hangtra","")</f>
        <v>K-hangtra</v>
      </c>
      <c r="AQ221" s="92" t="str">
        <f>IF(P_O_Mien_Bac[[#This Row],[Số lượng]]&gt;0,"156","")</f>
        <v>156</v>
      </c>
      <c r="AR221" s="92" t="str">
        <f>IF(P_O_Mien_Bac[[#This Row],[Số lượng]]&gt;0,"632","")</f>
        <v>632</v>
      </c>
      <c r="AS221" s="92"/>
      <c r="AT221" s="92"/>
      <c r="AU221" s="92"/>
    </row>
    <row r="222" spans="5:47" x14ac:dyDescent="0.25">
      <c r="E222" s="7">
        <f>P_O_Mien_Bac[[#This Row],[Ngày hóa đơn]]</f>
        <v>46080</v>
      </c>
      <c r="F222" s="7">
        <f>P_O_Mien_Bac[[#This Row],[Ngày hạch toán (*)]]</f>
        <v>46080</v>
      </c>
      <c r="G222" s="7" t="s">
        <v>90345</v>
      </c>
      <c r="H222" s="7">
        <f>P_O_Mien_Bac[[#This Row],[Ngày hóa đơn]]</f>
        <v>46080</v>
      </c>
      <c r="I222" s="7" t="str">
        <f>"HT/MB-"&amp;P_O_Mien_Bac[[#This Row],[Số chứng từ (*)]]</f>
        <v>HT/MB-9106579645</v>
      </c>
      <c r="J222" s="7" t="s">
        <v>23</v>
      </c>
      <c r="K222" s="7" t="s">
        <v>36579</v>
      </c>
      <c r="L222" t="s">
        <v>91278</v>
      </c>
      <c r="M222" s="7">
        <v>46080</v>
      </c>
      <c r="N222" s="7" t="s">
        <v>40945</v>
      </c>
      <c r="O222" s="7"/>
      <c r="P222" s="7"/>
      <c r="Q222" s="7"/>
      <c r="R222" s="7" t="s">
        <v>92214</v>
      </c>
      <c r="S222" s="7" t="s">
        <v>5728</v>
      </c>
      <c r="T222" s="7"/>
      <c r="U222" s="7" t="str">
        <f>P_O_Mien_Bac[[#This Row],[Diễn giải/Lý do chi]]</f>
        <v>2BGC - 9106579645 - WM+ THA Thôn Vân Lộ, Thọ Xuân</v>
      </c>
      <c r="V222" s="7"/>
      <c r="W222" s="7"/>
      <c r="X222" t="s">
        <v>19077</v>
      </c>
      <c r="Y222" t="s">
        <v>19078</v>
      </c>
      <c r="AA222" s="92" t="str">
        <f>IF(P_O_Mien_Bac[[#This Row],[Số lượng]]&gt;0,"5111","")</f>
        <v>5111</v>
      </c>
      <c r="AB222" s="92" t="str">
        <f>IF(P_O_Mien_Bac[[#This Row],[Số lượng]]&gt;0,"131","")</f>
        <v>131</v>
      </c>
      <c r="AC222" t="s">
        <v>19098</v>
      </c>
      <c r="AD222">
        <v>1</v>
      </c>
      <c r="AF222">
        <v>50182</v>
      </c>
      <c r="AG222" s="1">
        <v>50182</v>
      </c>
      <c r="AH222" s="92"/>
      <c r="AI222" s="92"/>
      <c r="AJ222" s="92"/>
      <c r="AK222" s="92" t="str">
        <f>IF(P_O_Mien_Bac[[#This Row],[Số lượng]]&gt;0,"8","")</f>
        <v>8</v>
      </c>
      <c r="AL222" s="92"/>
      <c r="AM222" s="92">
        <v>4015</v>
      </c>
      <c r="AN222" s="92" t="str">
        <f>IF(P_O_Mien_Bac[[#This Row],[Số lượng]]&gt;0,"33311","")</f>
        <v>33311</v>
      </c>
      <c r="AO222" s="92"/>
      <c r="AP222" s="92" t="str">
        <f>IF(P_O_Mien_Bac[[#This Row],[Số lượng]]&gt;0,"K-hangtra","")</f>
        <v>K-hangtra</v>
      </c>
      <c r="AQ222" s="92" t="str">
        <f>IF(P_O_Mien_Bac[[#This Row],[Số lượng]]&gt;0,"156","")</f>
        <v>156</v>
      </c>
      <c r="AR222" s="92" t="str">
        <f>IF(P_O_Mien_Bac[[#This Row],[Số lượng]]&gt;0,"632","")</f>
        <v>632</v>
      </c>
      <c r="AS222" s="92"/>
      <c r="AT222" s="92"/>
      <c r="AU222" s="92"/>
    </row>
    <row r="223" spans="5:47" x14ac:dyDescent="0.25">
      <c r="E223" s="7">
        <f>P_O_Mien_Bac[[#This Row],[Ngày hóa đơn]]</f>
        <v>46080</v>
      </c>
      <c r="F223" s="7">
        <f>P_O_Mien_Bac[[#This Row],[Ngày hạch toán (*)]]</f>
        <v>46080</v>
      </c>
      <c r="G223" s="7" t="s">
        <v>90345</v>
      </c>
      <c r="H223" s="7">
        <f>P_O_Mien_Bac[[#This Row],[Ngày hóa đơn]]</f>
        <v>46080</v>
      </c>
      <c r="I223" s="7" t="str">
        <f>"HT/MB-"&amp;P_O_Mien_Bac[[#This Row],[Số chứng từ (*)]]</f>
        <v>HT/MB-9106579645</v>
      </c>
      <c r="J223" s="7" t="s">
        <v>23</v>
      </c>
      <c r="K223" s="7" t="s">
        <v>36579</v>
      </c>
      <c r="L223" t="s">
        <v>91278</v>
      </c>
      <c r="M223" s="7">
        <v>46080</v>
      </c>
      <c r="N223" s="7" t="s">
        <v>40945</v>
      </c>
      <c r="O223" s="7"/>
      <c r="P223" s="7"/>
      <c r="Q223" s="7"/>
      <c r="R223" s="7" t="s">
        <v>92214</v>
      </c>
      <c r="S223" s="7" t="s">
        <v>5728</v>
      </c>
      <c r="T223" s="7"/>
      <c r="U223" s="7" t="str">
        <f>P_O_Mien_Bac[[#This Row],[Diễn giải/Lý do chi]]</f>
        <v>2BGC - 9106579645 - WM+ THA Thôn Vân Lộ, Thọ Xuân</v>
      </c>
      <c r="V223" s="7"/>
      <c r="W223" s="7"/>
      <c r="X223" t="s">
        <v>19084</v>
      </c>
      <c r="Y223" t="s">
        <v>19085</v>
      </c>
      <c r="AA223" s="92" t="str">
        <f>IF(P_O_Mien_Bac[[#This Row],[Số lượng]]&gt;0,"5111","")</f>
        <v>5111</v>
      </c>
      <c r="AB223" s="92" t="str">
        <f>IF(P_O_Mien_Bac[[#This Row],[Số lượng]]&gt;0,"131","")</f>
        <v>131</v>
      </c>
      <c r="AC223" t="s">
        <v>19098</v>
      </c>
      <c r="AD223">
        <v>5</v>
      </c>
      <c r="AF223">
        <v>46000</v>
      </c>
      <c r="AG223" s="1">
        <v>230000</v>
      </c>
      <c r="AH223" s="92"/>
      <c r="AI223" s="92"/>
      <c r="AJ223" s="92"/>
      <c r="AK223" s="92" t="str">
        <f>IF(P_O_Mien_Bac[[#This Row],[Số lượng]]&gt;0,"8","")</f>
        <v>8</v>
      </c>
      <c r="AL223" s="92"/>
      <c r="AM223" s="92">
        <v>18400</v>
      </c>
      <c r="AN223" s="92" t="str">
        <f>IF(P_O_Mien_Bac[[#This Row],[Số lượng]]&gt;0,"33311","")</f>
        <v>33311</v>
      </c>
      <c r="AO223" s="92"/>
      <c r="AP223" s="92" t="str">
        <f>IF(P_O_Mien_Bac[[#This Row],[Số lượng]]&gt;0,"K-hangtra","")</f>
        <v>K-hangtra</v>
      </c>
      <c r="AQ223" s="92" t="str">
        <f>IF(P_O_Mien_Bac[[#This Row],[Số lượng]]&gt;0,"156","")</f>
        <v>156</v>
      </c>
      <c r="AR223" s="92" t="str">
        <f>IF(P_O_Mien_Bac[[#This Row],[Số lượng]]&gt;0,"632","")</f>
        <v>632</v>
      </c>
      <c r="AS223" s="92"/>
      <c r="AT223" s="92"/>
      <c r="AU223" s="92"/>
    </row>
    <row r="224" spans="5:47" x14ac:dyDescent="0.25">
      <c r="E224" s="7">
        <f>P_O_Mien_Bac[[#This Row],[Ngày hóa đơn]]</f>
        <v>46080</v>
      </c>
      <c r="F224" s="7">
        <f>P_O_Mien_Bac[[#This Row],[Ngày hạch toán (*)]]</f>
        <v>46080</v>
      </c>
      <c r="G224" s="7" t="s">
        <v>90350</v>
      </c>
      <c r="H224" s="7">
        <f>P_O_Mien_Bac[[#This Row],[Ngày hóa đơn]]</f>
        <v>46080</v>
      </c>
      <c r="I224" s="7" t="str">
        <f>"HT/MB-"&amp;P_O_Mien_Bac[[#This Row],[Số chứng từ (*)]]</f>
        <v>HT/MB-9106579713</v>
      </c>
      <c r="J224" s="7" t="s">
        <v>23</v>
      </c>
      <c r="K224" s="7" t="s">
        <v>36579</v>
      </c>
      <c r="L224" t="s">
        <v>1357</v>
      </c>
      <c r="M224" s="7">
        <v>46080</v>
      </c>
      <c r="N224" s="7" t="s">
        <v>40947</v>
      </c>
      <c r="O224" s="7"/>
      <c r="P224" s="7"/>
      <c r="Q224" s="7"/>
      <c r="R224" s="7" t="s">
        <v>92215</v>
      </c>
      <c r="S224" s="7" t="s">
        <v>5728</v>
      </c>
      <c r="T224" s="7"/>
      <c r="U224" s="7" t="str">
        <f>P_O_Mien_Bac[[#This Row],[Diễn giải/Lý do chi]]</f>
        <v>6941 - 9106579713 - WM+ TNN 162 Lưu Nhân Chú</v>
      </c>
      <c r="V224" s="7"/>
      <c r="W224" s="7"/>
      <c r="X224" t="s">
        <v>19073</v>
      </c>
      <c r="Y224" t="s">
        <v>19074</v>
      </c>
      <c r="AA224" s="92" t="str">
        <f>IF(P_O_Mien_Bac[[#This Row],[Số lượng]]&gt;0,"5111","")</f>
        <v>5111</v>
      </c>
      <c r="AB224" s="92" t="str">
        <f>IF(P_O_Mien_Bac[[#This Row],[Số lượng]]&gt;0,"131","")</f>
        <v>131</v>
      </c>
      <c r="AC224" t="s">
        <v>19098</v>
      </c>
      <c r="AD224">
        <v>2</v>
      </c>
      <c r="AF224">
        <v>99119</v>
      </c>
      <c r="AG224" s="1">
        <v>198238</v>
      </c>
      <c r="AH224" s="92"/>
      <c r="AI224" s="92"/>
      <c r="AJ224" s="92"/>
      <c r="AK224" s="92" t="str">
        <f>IF(P_O_Mien_Bac[[#This Row],[Số lượng]]&gt;0,"8","")</f>
        <v>8</v>
      </c>
      <c r="AL224" s="92"/>
      <c r="AM224" s="92">
        <v>15859</v>
      </c>
      <c r="AN224" s="92" t="str">
        <f>IF(P_O_Mien_Bac[[#This Row],[Số lượng]]&gt;0,"33311","")</f>
        <v>33311</v>
      </c>
      <c r="AO224" s="92"/>
      <c r="AP224" s="92" t="str">
        <f>IF(P_O_Mien_Bac[[#This Row],[Số lượng]]&gt;0,"K-hangtra","")</f>
        <v>K-hangtra</v>
      </c>
      <c r="AQ224" s="92" t="str">
        <f>IF(P_O_Mien_Bac[[#This Row],[Số lượng]]&gt;0,"156","")</f>
        <v>156</v>
      </c>
      <c r="AR224" s="92" t="str">
        <f>IF(P_O_Mien_Bac[[#This Row],[Số lượng]]&gt;0,"632","")</f>
        <v>632</v>
      </c>
      <c r="AS224" s="92"/>
      <c r="AT224" s="92"/>
      <c r="AU224" s="92"/>
    </row>
    <row r="225" spans="5:47" x14ac:dyDescent="0.25">
      <c r="E225" s="7">
        <f>P_O_Mien_Bac[[#This Row],[Ngày hóa đơn]]</f>
        <v>46080</v>
      </c>
      <c r="F225" s="7">
        <f>P_O_Mien_Bac[[#This Row],[Ngày hạch toán (*)]]</f>
        <v>46080</v>
      </c>
      <c r="G225" s="7" t="s">
        <v>90352</v>
      </c>
      <c r="H225" s="7">
        <f>P_O_Mien_Bac[[#This Row],[Ngày hóa đơn]]</f>
        <v>46080</v>
      </c>
      <c r="I225" s="7" t="str">
        <f>"HT/MB-"&amp;P_O_Mien_Bac[[#This Row],[Số chứng từ (*)]]</f>
        <v>HT/MB-9106579705</v>
      </c>
      <c r="J225" s="7" t="s">
        <v>23</v>
      </c>
      <c r="K225" s="7" t="s">
        <v>36579</v>
      </c>
      <c r="L225" t="s">
        <v>72151</v>
      </c>
      <c r="M225" s="7">
        <v>46080</v>
      </c>
      <c r="N225" s="7" t="s">
        <v>40934</v>
      </c>
      <c r="O225" s="7"/>
      <c r="P225" s="7"/>
      <c r="Q225" s="7"/>
      <c r="R225" s="7" t="s">
        <v>92216</v>
      </c>
      <c r="S225" s="7" t="s">
        <v>5728</v>
      </c>
      <c r="T225" s="7"/>
      <c r="U225" s="7" t="str">
        <f>P_O_Mien_Bac[[#This Row],[Diễn giải/Lý do chi]]</f>
        <v>6414 - 9106579705 - WM+ QBH 204 Quang Trung</v>
      </c>
      <c r="V225" s="7"/>
      <c r="W225" s="7"/>
      <c r="X225" t="s">
        <v>19073</v>
      </c>
      <c r="Y225" t="s">
        <v>19074</v>
      </c>
      <c r="AA225" s="92" t="str">
        <f>IF(P_O_Mien_Bac[[#This Row],[Số lượng]]&gt;0,"5111","")</f>
        <v>5111</v>
      </c>
      <c r="AB225" s="92" t="str">
        <f>IF(P_O_Mien_Bac[[#This Row],[Số lượng]]&gt;0,"131","")</f>
        <v>131</v>
      </c>
      <c r="AC225" t="s">
        <v>19098</v>
      </c>
      <c r="AD225">
        <v>2</v>
      </c>
      <c r="AF225">
        <v>99119</v>
      </c>
      <c r="AG225" s="1">
        <v>198238</v>
      </c>
      <c r="AH225" s="92"/>
      <c r="AI225" s="92"/>
      <c r="AJ225" s="92"/>
      <c r="AK225" s="92" t="str">
        <f>IF(P_O_Mien_Bac[[#This Row],[Số lượng]]&gt;0,"8","")</f>
        <v>8</v>
      </c>
      <c r="AL225" s="92"/>
      <c r="AM225" s="92">
        <v>15859</v>
      </c>
      <c r="AN225" s="92" t="str">
        <f>IF(P_O_Mien_Bac[[#This Row],[Số lượng]]&gt;0,"33311","")</f>
        <v>33311</v>
      </c>
      <c r="AO225" s="92"/>
      <c r="AP225" s="92" t="str">
        <f>IF(P_O_Mien_Bac[[#This Row],[Số lượng]]&gt;0,"K-hangtra","")</f>
        <v>K-hangtra</v>
      </c>
      <c r="AQ225" s="92" t="str">
        <f>IF(P_O_Mien_Bac[[#This Row],[Số lượng]]&gt;0,"156","")</f>
        <v>156</v>
      </c>
      <c r="AR225" s="92" t="str">
        <f>IF(P_O_Mien_Bac[[#This Row],[Số lượng]]&gt;0,"632","")</f>
        <v>632</v>
      </c>
      <c r="AS225" s="92"/>
      <c r="AT225" s="92"/>
      <c r="AU225" s="92"/>
    </row>
    <row r="226" spans="5:47" x14ac:dyDescent="0.25">
      <c r="E226" s="7">
        <f>P_O_Mien_Bac[[#This Row],[Ngày hóa đơn]]</f>
        <v>46080</v>
      </c>
      <c r="F226" s="7">
        <f>P_O_Mien_Bac[[#This Row],[Ngày hạch toán (*)]]</f>
        <v>46080</v>
      </c>
      <c r="G226" s="7" t="s">
        <v>90354</v>
      </c>
      <c r="H226" s="7">
        <f>P_O_Mien_Bac[[#This Row],[Ngày hóa đơn]]</f>
        <v>46080</v>
      </c>
      <c r="I226" s="7" t="str">
        <f>"HT/MB-"&amp;P_O_Mien_Bac[[#This Row],[Số chứng từ (*)]]</f>
        <v>HT/MB-9106579714</v>
      </c>
      <c r="J226" s="7" t="s">
        <v>23</v>
      </c>
      <c r="K226" s="7" t="s">
        <v>36579</v>
      </c>
      <c r="L226" t="s">
        <v>79158</v>
      </c>
      <c r="M226" s="7">
        <v>46080</v>
      </c>
      <c r="N226" s="7" t="s">
        <v>40943</v>
      </c>
      <c r="O226" s="7"/>
      <c r="P226" s="7"/>
      <c r="Q226" s="7"/>
      <c r="R226" s="7" t="s">
        <v>92217</v>
      </c>
      <c r="S226" s="7" t="s">
        <v>5728</v>
      </c>
      <c r="T226" s="7"/>
      <c r="U226" s="7" t="str">
        <f>P_O_Mien_Bac[[#This Row],[Diễn giải/Lý do chi]]</f>
        <v>2AZK - 9106579714 - WM+ TBH Cao Bạt Nang, Thống Nhất</v>
      </c>
      <c r="V226" s="7"/>
      <c r="W226" s="7"/>
      <c r="X226" t="s">
        <v>19039</v>
      </c>
      <c r="Y226" t="s">
        <v>19040</v>
      </c>
      <c r="AA226" s="92" t="str">
        <f>IF(P_O_Mien_Bac[[#This Row],[Số lượng]]&gt;0,"5111","")</f>
        <v>5111</v>
      </c>
      <c r="AB226" s="92" t="str">
        <f>IF(P_O_Mien_Bac[[#This Row],[Số lượng]]&gt;0,"131","")</f>
        <v>131</v>
      </c>
      <c r="AC226" t="s">
        <v>19098</v>
      </c>
      <c r="AD226">
        <v>8</v>
      </c>
      <c r="AF226">
        <v>74250</v>
      </c>
      <c r="AG226" s="1">
        <v>594000</v>
      </c>
      <c r="AH226" s="92"/>
      <c r="AI226" s="92"/>
      <c r="AJ226" s="92"/>
      <c r="AK226" s="92" t="str">
        <f>IF(P_O_Mien_Bac[[#This Row],[Số lượng]]&gt;0,"8","")</f>
        <v>8</v>
      </c>
      <c r="AL226" s="92"/>
      <c r="AM226" s="92">
        <v>47520</v>
      </c>
      <c r="AN226" s="92" t="str">
        <f>IF(P_O_Mien_Bac[[#This Row],[Số lượng]]&gt;0,"33311","")</f>
        <v>33311</v>
      </c>
      <c r="AO226" s="92"/>
      <c r="AP226" s="92" t="str">
        <f>IF(P_O_Mien_Bac[[#This Row],[Số lượng]]&gt;0,"K-hangtra","")</f>
        <v>K-hangtra</v>
      </c>
      <c r="AQ226" s="92" t="str">
        <f>IF(P_O_Mien_Bac[[#This Row],[Số lượng]]&gt;0,"156","")</f>
        <v>156</v>
      </c>
      <c r="AR226" s="92" t="str">
        <f>IF(P_O_Mien_Bac[[#This Row],[Số lượng]]&gt;0,"632","")</f>
        <v>632</v>
      </c>
      <c r="AS226" s="92"/>
      <c r="AT226" s="92"/>
      <c r="AU226" s="92"/>
    </row>
    <row r="227" spans="5:47" x14ac:dyDescent="0.25">
      <c r="E227" s="7">
        <f>P_O_Mien_Bac[[#This Row],[Ngày hóa đơn]]</f>
        <v>46080</v>
      </c>
      <c r="F227" s="7">
        <f>P_O_Mien_Bac[[#This Row],[Ngày hạch toán (*)]]</f>
        <v>46080</v>
      </c>
      <c r="G227" s="7" t="s">
        <v>90358</v>
      </c>
      <c r="H227" s="7">
        <f>P_O_Mien_Bac[[#This Row],[Ngày hóa đơn]]</f>
        <v>46080</v>
      </c>
      <c r="I227" s="7" t="str">
        <f>"HT/MB-"&amp;P_O_Mien_Bac[[#This Row],[Số chứng từ (*)]]</f>
        <v>HT/MB-9106579737</v>
      </c>
      <c r="J227" s="7" t="s">
        <v>23</v>
      </c>
      <c r="K227" s="7" t="s">
        <v>36579</v>
      </c>
      <c r="L227" t="s">
        <v>91746</v>
      </c>
      <c r="M227" s="7">
        <v>46080</v>
      </c>
      <c r="N227" s="7" t="s">
        <v>40498</v>
      </c>
      <c r="O227" s="7"/>
      <c r="P227" s="7"/>
      <c r="Q227" s="7"/>
      <c r="R227" s="7" t="s">
        <v>92218</v>
      </c>
      <c r="S227" s="7" t="s">
        <v>5638</v>
      </c>
      <c r="T227" s="7"/>
      <c r="U227" s="7" t="str">
        <f>P_O_Mien_Bac[[#This Row],[Diễn giải/Lý do chi]]</f>
        <v>3107 - 9106579737 - WM+ HNI 15 ngõ 35 Tu Hoàng</v>
      </c>
      <c r="V227" s="7"/>
      <c r="W227" s="7"/>
      <c r="X227" t="s">
        <v>19073</v>
      </c>
      <c r="Y227" t="s">
        <v>19074</v>
      </c>
      <c r="AA227" s="92" t="str">
        <f>IF(P_O_Mien_Bac[[#This Row],[Số lượng]]&gt;0,"5111","")</f>
        <v>5111</v>
      </c>
      <c r="AB227" s="92" t="str">
        <f>IF(P_O_Mien_Bac[[#This Row],[Số lượng]]&gt;0,"131","")</f>
        <v>131</v>
      </c>
      <c r="AC227" t="s">
        <v>19098</v>
      </c>
      <c r="AD227">
        <v>1</v>
      </c>
      <c r="AF227">
        <v>99119</v>
      </c>
      <c r="AG227" s="1">
        <v>99119</v>
      </c>
      <c r="AH227" s="92"/>
      <c r="AI227" s="92"/>
      <c r="AJ227" s="92"/>
      <c r="AK227" s="92" t="str">
        <f>IF(P_O_Mien_Bac[[#This Row],[Số lượng]]&gt;0,"8","")</f>
        <v>8</v>
      </c>
      <c r="AL227" s="92"/>
      <c r="AM227" s="92">
        <v>7930</v>
      </c>
      <c r="AN227" s="92" t="str">
        <f>IF(P_O_Mien_Bac[[#This Row],[Số lượng]]&gt;0,"33311","")</f>
        <v>33311</v>
      </c>
      <c r="AO227" s="92"/>
      <c r="AP227" s="92" t="str">
        <f>IF(P_O_Mien_Bac[[#This Row],[Số lượng]]&gt;0,"K-hangtra","")</f>
        <v>K-hangtra</v>
      </c>
      <c r="AQ227" s="92" t="str">
        <f>IF(P_O_Mien_Bac[[#This Row],[Số lượng]]&gt;0,"156","")</f>
        <v>156</v>
      </c>
      <c r="AR227" s="92" t="str">
        <f>IF(P_O_Mien_Bac[[#This Row],[Số lượng]]&gt;0,"632","")</f>
        <v>632</v>
      </c>
      <c r="AS227" s="92"/>
      <c r="AT227" s="92"/>
      <c r="AU227" s="92"/>
    </row>
    <row r="228" spans="5:47" x14ac:dyDescent="0.25">
      <c r="E228" s="7">
        <f>P_O_Mien_Bac[[#This Row],[Ngày hóa đơn]]</f>
        <v>46080</v>
      </c>
      <c r="F228" s="7">
        <f>P_O_Mien_Bac[[#This Row],[Ngày hạch toán (*)]]</f>
        <v>46080</v>
      </c>
      <c r="G228" s="7" t="s">
        <v>90362</v>
      </c>
      <c r="H228" s="7">
        <f>P_O_Mien_Bac[[#This Row],[Ngày hóa đơn]]</f>
        <v>46080</v>
      </c>
      <c r="I228" s="7" t="str">
        <f>"HT/MB-"&amp;P_O_Mien_Bac[[#This Row],[Số chứng từ (*)]]</f>
        <v>HT/MB-9106579789</v>
      </c>
      <c r="J228" s="7" t="s">
        <v>23</v>
      </c>
      <c r="K228" s="7" t="s">
        <v>36579</v>
      </c>
      <c r="L228" t="s">
        <v>36629</v>
      </c>
      <c r="M228" s="7">
        <v>46080</v>
      </c>
      <c r="N228" s="7" t="s">
        <v>40953</v>
      </c>
      <c r="O228" s="7"/>
      <c r="P228" s="7"/>
      <c r="Q228" s="7"/>
      <c r="R228" s="7" t="s">
        <v>92219</v>
      </c>
      <c r="S228" s="7" t="s">
        <v>5728</v>
      </c>
      <c r="T228" s="7"/>
      <c r="U228" s="7" t="str">
        <f>P_O_Mien_Bac[[#This Row],[Diễn giải/Lý do chi]]</f>
        <v>2AIV - 9106579789 - WM+ YBI 070 Ngô Minh Loan</v>
      </c>
      <c r="V228" s="7"/>
      <c r="W228" s="7"/>
      <c r="X228" t="s">
        <v>19077</v>
      </c>
      <c r="Y228" t="s">
        <v>19078</v>
      </c>
      <c r="AA228" s="92" t="str">
        <f>IF(P_O_Mien_Bac[[#This Row],[Số lượng]]&gt;0,"5111","")</f>
        <v>5111</v>
      </c>
      <c r="AB228" s="92" t="str">
        <f>IF(P_O_Mien_Bac[[#This Row],[Số lượng]]&gt;0,"131","")</f>
        <v>131</v>
      </c>
      <c r="AC228" t="s">
        <v>19098</v>
      </c>
      <c r="AD228">
        <v>2</v>
      </c>
      <c r="AF228">
        <v>50182</v>
      </c>
      <c r="AG228" s="1">
        <v>100364</v>
      </c>
      <c r="AH228" s="92"/>
      <c r="AI228" s="92"/>
      <c r="AJ228" s="92"/>
      <c r="AK228" s="92" t="str">
        <f>IF(P_O_Mien_Bac[[#This Row],[Số lượng]]&gt;0,"8","")</f>
        <v>8</v>
      </c>
      <c r="AL228" s="92"/>
      <c r="AM228" s="92">
        <v>8029</v>
      </c>
      <c r="AN228" s="92" t="str">
        <f>IF(P_O_Mien_Bac[[#This Row],[Số lượng]]&gt;0,"33311","")</f>
        <v>33311</v>
      </c>
      <c r="AO228" s="92"/>
      <c r="AP228" s="92" t="str">
        <f>IF(P_O_Mien_Bac[[#This Row],[Số lượng]]&gt;0,"K-hangtra","")</f>
        <v>K-hangtra</v>
      </c>
      <c r="AQ228" s="92" t="str">
        <f>IF(P_O_Mien_Bac[[#This Row],[Số lượng]]&gt;0,"156","")</f>
        <v>156</v>
      </c>
      <c r="AR228" s="92" t="str">
        <f>IF(P_O_Mien_Bac[[#This Row],[Số lượng]]&gt;0,"632","")</f>
        <v>632</v>
      </c>
      <c r="AS228" s="92"/>
      <c r="AT228" s="92"/>
      <c r="AU228" s="92"/>
    </row>
    <row r="229" spans="5:47" x14ac:dyDescent="0.25">
      <c r="E229" s="7">
        <f>P_O_Mien_Bac[[#This Row],[Ngày hóa đơn]]</f>
        <v>46080</v>
      </c>
      <c r="F229" s="7">
        <f>P_O_Mien_Bac[[#This Row],[Ngày hạch toán (*)]]</f>
        <v>46080</v>
      </c>
      <c r="G229" s="7" t="s">
        <v>90364</v>
      </c>
      <c r="H229" s="7">
        <f>P_O_Mien_Bac[[#This Row],[Ngày hóa đơn]]</f>
        <v>46080</v>
      </c>
      <c r="I229" s="7" t="str">
        <f>"HT/MB-"&amp;P_O_Mien_Bac[[#This Row],[Số chứng từ (*)]]</f>
        <v>HT/MB-9106579753</v>
      </c>
      <c r="J229" s="7" t="s">
        <v>23</v>
      </c>
      <c r="K229" s="7" t="s">
        <v>36579</v>
      </c>
      <c r="L229" t="s">
        <v>63797</v>
      </c>
      <c r="M229" s="7">
        <v>46080</v>
      </c>
      <c r="N229" s="7" t="s">
        <v>12185</v>
      </c>
      <c r="O229" s="7"/>
      <c r="P229" s="7"/>
      <c r="Q229" s="7"/>
      <c r="R229" s="7" t="s">
        <v>92220</v>
      </c>
      <c r="S229" s="7" t="s">
        <v>5728</v>
      </c>
      <c r="T229" s="7"/>
      <c r="U229" s="7" t="str">
        <f>P_O_Mien_Bac[[#This Row],[Diễn giải/Lý do chi]]</f>
        <v>2B33 - 9106579753 - WM+ HDG Đại Tân, Hoàng Tân</v>
      </c>
      <c r="V229" s="7"/>
      <c r="W229" s="7"/>
      <c r="X229" t="s">
        <v>19084</v>
      </c>
      <c r="Y229" t="s">
        <v>19085</v>
      </c>
      <c r="AA229" s="92" t="str">
        <f>IF(P_O_Mien_Bac[[#This Row],[Số lượng]]&gt;0,"5111","")</f>
        <v>5111</v>
      </c>
      <c r="AB229" s="92" t="str">
        <f>IF(P_O_Mien_Bac[[#This Row],[Số lượng]]&gt;0,"131","")</f>
        <v>131</v>
      </c>
      <c r="AC229" t="s">
        <v>19098</v>
      </c>
      <c r="AD229">
        <v>2</v>
      </c>
      <c r="AF229">
        <v>46000</v>
      </c>
      <c r="AG229" s="1">
        <v>92000</v>
      </c>
      <c r="AH229" s="92"/>
      <c r="AI229" s="92"/>
      <c r="AJ229" s="92"/>
      <c r="AK229" s="92" t="str">
        <f>IF(P_O_Mien_Bac[[#This Row],[Số lượng]]&gt;0,"8","")</f>
        <v>8</v>
      </c>
      <c r="AL229" s="92"/>
      <c r="AM229" s="92">
        <v>7360</v>
      </c>
      <c r="AN229" s="92" t="str">
        <f>IF(P_O_Mien_Bac[[#This Row],[Số lượng]]&gt;0,"33311","")</f>
        <v>33311</v>
      </c>
      <c r="AO229" s="92"/>
      <c r="AP229" s="92" t="str">
        <f>IF(P_O_Mien_Bac[[#This Row],[Số lượng]]&gt;0,"K-hangtra","")</f>
        <v>K-hangtra</v>
      </c>
      <c r="AQ229" s="92" t="str">
        <f>IF(P_O_Mien_Bac[[#This Row],[Số lượng]]&gt;0,"156","")</f>
        <v>156</v>
      </c>
      <c r="AR229" s="92" t="str">
        <f>IF(P_O_Mien_Bac[[#This Row],[Số lượng]]&gt;0,"632","")</f>
        <v>632</v>
      </c>
      <c r="AS229" s="92"/>
      <c r="AT229" s="92"/>
      <c r="AU229" s="92"/>
    </row>
    <row r="230" spans="5:47" x14ac:dyDescent="0.25">
      <c r="E230" s="7">
        <f>P_O_Mien_Bac[[#This Row],[Ngày hóa đơn]]</f>
        <v>46080</v>
      </c>
      <c r="F230" s="7">
        <f>P_O_Mien_Bac[[#This Row],[Ngày hạch toán (*)]]</f>
        <v>46080</v>
      </c>
      <c r="G230" s="7" t="s">
        <v>90366</v>
      </c>
      <c r="H230" s="7">
        <f>P_O_Mien_Bac[[#This Row],[Ngày hóa đơn]]</f>
        <v>46080</v>
      </c>
      <c r="I230" s="7" t="str">
        <f>"HT/MB-"&amp;P_O_Mien_Bac[[#This Row],[Số chứng từ (*)]]</f>
        <v>HT/MB-9106579771</v>
      </c>
      <c r="J230" s="7" t="s">
        <v>23</v>
      </c>
      <c r="K230" s="7" t="s">
        <v>36579</v>
      </c>
      <c r="L230" t="s">
        <v>91143</v>
      </c>
      <c r="M230" s="7">
        <v>46080</v>
      </c>
      <c r="N230" s="7" t="s">
        <v>40945</v>
      </c>
      <c r="O230" s="7"/>
      <c r="P230" s="7"/>
      <c r="Q230" s="7"/>
      <c r="R230" s="7" t="s">
        <v>92221</v>
      </c>
      <c r="S230" s="7" t="s">
        <v>5728</v>
      </c>
      <c r="T230" s="7"/>
      <c r="U230" s="7" t="str">
        <f>P_O_Mien_Bac[[#This Row],[Diễn giải/Lý do chi]]</f>
        <v>6378 - 9106579771 - WM+ THA 53 Trần Phú</v>
      </c>
      <c r="V230" s="7"/>
      <c r="W230" s="7"/>
      <c r="X230" t="s">
        <v>19039</v>
      </c>
      <c r="Y230" t="s">
        <v>19040</v>
      </c>
      <c r="AA230" s="92" t="str">
        <f>IF(P_O_Mien_Bac[[#This Row],[Số lượng]]&gt;0,"5111","")</f>
        <v>5111</v>
      </c>
      <c r="AB230" s="92" t="str">
        <f>IF(P_O_Mien_Bac[[#This Row],[Số lượng]]&gt;0,"131","")</f>
        <v>131</v>
      </c>
      <c r="AC230" t="s">
        <v>19098</v>
      </c>
      <c r="AD230">
        <v>3</v>
      </c>
      <c r="AF230">
        <v>74250</v>
      </c>
      <c r="AG230" s="1">
        <v>222750</v>
      </c>
      <c r="AH230" s="92"/>
      <c r="AI230" s="92"/>
      <c r="AJ230" s="92"/>
      <c r="AK230" s="92" t="str">
        <f>IF(P_O_Mien_Bac[[#This Row],[Số lượng]]&gt;0,"8","")</f>
        <v>8</v>
      </c>
      <c r="AL230" s="92"/>
      <c r="AM230" s="92">
        <v>17820</v>
      </c>
      <c r="AN230" s="92" t="str">
        <f>IF(P_O_Mien_Bac[[#This Row],[Số lượng]]&gt;0,"33311","")</f>
        <v>33311</v>
      </c>
      <c r="AO230" s="92"/>
      <c r="AP230" s="92" t="str">
        <f>IF(P_O_Mien_Bac[[#This Row],[Số lượng]]&gt;0,"K-hangtra","")</f>
        <v>K-hangtra</v>
      </c>
      <c r="AQ230" s="92" t="str">
        <f>IF(P_O_Mien_Bac[[#This Row],[Số lượng]]&gt;0,"156","")</f>
        <v>156</v>
      </c>
      <c r="AR230" s="92" t="str">
        <f>IF(P_O_Mien_Bac[[#This Row],[Số lượng]]&gt;0,"632","")</f>
        <v>632</v>
      </c>
      <c r="AS230" s="92"/>
      <c r="AT230" s="92"/>
      <c r="AU230" s="92"/>
    </row>
    <row r="231" spans="5:47" x14ac:dyDescent="0.25">
      <c r="E231" s="7">
        <f>P_O_Mien_Bac[[#This Row],[Ngày hóa đơn]]</f>
        <v>46080</v>
      </c>
      <c r="F231" s="7">
        <f>P_O_Mien_Bac[[#This Row],[Ngày hạch toán (*)]]</f>
        <v>46080</v>
      </c>
      <c r="G231" s="7" t="s">
        <v>90368</v>
      </c>
      <c r="H231" s="7">
        <f>P_O_Mien_Bac[[#This Row],[Ngày hóa đơn]]</f>
        <v>46080</v>
      </c>
      <c r="I231" s="7" t="str">
        <f>"HT/MB-"&amp;P_O_Mien_Bac[[#This Row],[Số chứng từ (*)]]</f>
        <v>HT/MB-9106579784</v>
      </c>
      <c r="J231" s="7" t="s">
        <v>23</v>
      </c>
      <c r="K231" s="7" t="s">
        <v>36579</v>
      </c>
      <c r="L231" t="s">
        <v>91690</v>
      </c>
      <c r="M231" s="7">
        <v>46080</v>
      </c>
      <c r="N231" s="7" t="s">
        <v>39763</v>
      </c>
      <c r="O231" s="7"/>
      <c r="P231" s="7"/>
      <c r="Q231" s="7"/>
      <c r="R231" s="7" t="s">
        <v>92222</v>
      </c>
      <c r="S231" s="7" t="s">
        <v>5638</v>
      </c>
      <c r="T231" s="7"/>
      <c r="U231" s="7" t="str">
        <f>P_O_Mien_Bac[[#This Row],[Diễn giải/Lý do chi]]</f>
        <v>3220 - 9106579784 - WM+ HNI 28 Trần Tử Bình</v>
      </c>
      <c r="V231" s="7"/>
      <c r="W231" s="7"/>
      <c r="X231" t="s">
        <v>19089</v>
      </c>
      <c r="Y231" t="s">
        <v>19090</v>
      </c>
      <c r="AA231" s="92" t="str">
        <f>IF(P_O_Mien_Bac[[#This Row],[Số lượng]]&gt;0,"5111","")</f>
        <v>5111</v>
      </c>
      <c r="AB231" s="92" t="str">
        <f>IF(P_O_Mien_Bac[[#This Row],[Số lượng]]&gt;0,"131","")</f>
        <v>131</v>
      </c>
      <c r="AC231" t="s">
        <v>19098</v>
      </c>
      <c r="AD231">
        <v>1</v>
      </c>
      <c r="AF231">
        <v>55595</v>
      </c>
      <c r="AG231" s="1">
        <v>55595</v>
      </c>
      <c r="AH231" s="92"/>
      <c r="AI231" s="92"/>
      <c r="AJ231" s="92"/>
      <c r="AK231" s="92" t="str">
        <f>IF(P_O_Mien_Bac[[#This Row],[Số lượng]]&gt;0,"8","")</f>
        <v>8</v>
      </c>
      <c r="AL231" s="92"/>
      <c r="AM231" s="92">
        <v>4448</v>
      </c>
      <c r="AN231" s="92" t="str">
        <f>IF(P_O_Mien_Bac[[#This Row],[Số lượng]]&gt;0,"33311","")</f>
        <v>33311</v>
      </c>
      <c r="AO231" s="92"/>
      <c r="AP231" s="92" t="str">
        <f>IF(P_O_Mien_Bac[[#This Row],[Số lượng]]&gt;0,"K-hangtra","")</f>
        <v>K-hangtra</v>
      </c>
      <c r="AQ231" s="92" t="str">
        <f>IF(P_O_Mien_Bac[[#This Row],[Số lượng]]&gt;0,"156","")</f>
        <v>156</v>
      </c>
      <c r="AR231" s="92" t="str">
        <f>IF(P_O_Mien_Bac[[#This Row],[Số lượng]]&gt;0,"632","")</f>
        <v>632</v>
      </c>
      <c r="AS231" s="92"/>
      <c r="AT231" s="92"/>
      <c r="AU231" s="92"/>
    </row>
    <row r="232" spans="5:47" x14ac:dyDescent="0.25">
      <c r="E232" s="7">
        <f>P_O_Mien_Bac[[#This Row],[Ngày hóa đơn]]</f>
        <v>46080</v>
      </c>
      <c r="F232" s="7">
        <f>P_O_Mien_Bac[[#This Row],[Ngày hạch toán (*)]]</f>
        <v>46080</v>
      </c>
      <c r="G232" s="7" t="s">
        <v>90368</v>
      </c>
      <c r="H232" s="7">
        <f>P_O_Mien_Bac[[#This Row],[Ngày hóa đơn]]</f>
        <v>46080</v>
      </c>
      <c r="I232" s="7" t="str">
        <f>"HT/MB-"&amp;P_O_Mien_Bac[[#This Row],[Số chứng từ (*)]]</f>
        <v>HT/MB-9106579784</v>
      </c>
      <c r="J232" s="7" t="s">
        <v>23</v>
      </c>
      <c r="K232" s="7" t="s">
        <v>36579</v>
      </c>
      <c r="L232" t="s">
        <v>91690</v>
      </c>
      <c r="M232" s="7">
        <v>46080</v>
      </c>
      <c r="N232" s="7" t="s">
        <v>39763</v>
      </c>
      <c r="O232" s="7"/>
      <c r="P232" s="7"/>
      <c r="Q232" s="7"/>
      <c r="R232" s="7" t="s">
        <v>92222</v>
      </c>
      <c r="S232" s="7" t="s">
        <v>5638</v>
      </c>
      <c r="T232" s="7"/>
      <c r="U232" s="7" t="str">
        <f>P_O_Mien_Bac[[#This Row],[Diễn giải/Lý do chi]]</f>
        <v>3220 - 9106579784 - WM+ HNI 28 Trần Tử Bình</v>
      </c>
      <c r="V232" s="7"/>
      <c r="W232" s="7"/>
      <c r="X232" t="s">
        <v>19077</v>
      </c>
      <c r="Y232" t="s">
        <v>19078</v>
      </c>
      <c r="AA232" s="92" t="str">
        <f>IF(P_O_Mien_Bac[[#This Row],[Số lượng]]&gt;0,"5111","")</f>
        <v>5111</v>
      </c>
      <c r="AB232" s="92" t="str">
        <f>IF(P_O_Mien_Bac[[#This Row],[Số lượng]]&gt;0,"131","")</f>
        <v>131</v>
      </c>
      <c r="AC232" t="s">
        <v>19098</v>
      </c>
      <c r="AD232">
        <v>1</v>
      </c>
      <c r="AF232">
        <v>50182</v>
      </c>
      <c r="AG232" s="1">
        <v>50182</v>
      </c>
      <c r="AH232" s="92"/>
      <c r="AI232" s="92"/>
      <c r="AJ232" s="92"/>
      <c r="AK232" s="92" t="str">
        <f>IF(P_O_Mien_Bac[[#This Row],[Số lượng]]&gt;0,"8","")</f>
        <v>8</v>
      </c>
      <c r="AL232" s="92"/>
      <c r="AM232" s="92">
        <v>4015</v>
      </c>
      <c r="AN232" s="92" t="str">
        <f>IF(P_O_Mien_Bac[[#This Row],[Số lượng]]&gt;0,"33311","")</f>
        <v>33311</v>
      </c>
      <c r="AO232" s="92"/>
      <c r="AP232" s="92" t="str">
        <f>IF(P_O_Mien_Bac[[#This Row],[Số lượng]]&gt;0,"K-hangtra","")</f>
        <v>K-hangtra</v>
      </c>
      <c r="AQ232" s="92" t="str">
        <f>IF(P_O_Mien_Bac[[#This Row],[Số lượng]]&gt;0,"156","")</f>
        <v>156</v>
      </c>
      <c r="AR232" s="92" t="str">
        <f>IF(P_O_Mien_Bac[[#This Row],[Số lượng]]&gt;0,"632","")</f>
        <v>632</v>
      </c>
      <c r="AS232" s="92"/>
      <c r="AT232" s="92"/>
      <c r="AU232" s="92"/>
    </row>
    <row r="233" spans="5:47" x14ac:dyDescent="0.25">
      <c r="E233" s="7">
        <f>P_O_Mien_Bac[[#This Row],[Ngày hóa đơn]]</f>
        <v>46080</v>
      </c>
      <c r="F233" s="7">
        <f>P_O_Mien_Bac[[#This Row],[Ngày hạch toán (*)]]</f>
        <v>46080</v>
      </c>
      <c r="G233" s="7" t="s">
        <v>90370</v>
      </c>
      <c r="H233" s="7">
        <f>P_O_Mien_Bac[[#This Row],[Ngày hóa đơn]]</f>
        <v>46080</v>
      </c>
      <c r="I233" s="7" t="str">
        <f>"HT/MB-"&amp;P_O_Mien_Bac[[#This Row],[Số chứng từ (*)]]</f>
        <v>HT/MB-9106579817</v>
      </c>
      <c r="J233" s="7" t="s">
        <v>23</v>
      </c>
      <c r="K233" s="7" t="s">
        <v>36579</v>
      </c>
      <c r="L233" t="s">
        <v>91556</v>
      </c>
      <c r="M233" s="7">
        <v>46080</v>
      </c>
      <c r="N233" s="7" t="s">
        <v>39994</v>
      </c>
      <c r="O233" s="7"/>
      <c r="P233" s="7"/>
      <c r="Q233" s="7"/>
      <c r="R233" s="7" t="s">
        <v>92223</v>
      </c>
      <c r="S233" s="7" t="s">
        <v>7560</v>
      </c>
      <c r="T233" s="7"/>
      <c r="U233" s="7" t="str">
        <f>P_O_Mien_Bac[[#This Row],[Diễn giải/Lý do chi]]</f>
        <v>5347 - 9106579817 - WM+ HNI Khu Ao ông Sáu</v>
      </c>
      <c r="V233" s="7"/>
      <c r="W233" s="7"/>
      <c r="X233" t="s">
        <v>19067</v>
      </c>
      <c r="Y233" t="s">
        <v>19068</v>
      </c>
      <c r="AA233" s="92" t="str">
        <f>IF(P_O_Mien_Bac[[#This Row],[Số lượng]]&gt;0,"5111","")</f>
        <v>5111</v>
      </c>
      <c r="AB233" s="92" t="str">
        <f>IF(P_O_Mien_Bac[[#This Row],[Số lượng]]&gt;0,"131","")</f>
        <v>131</v>
      </c>
      <c r="AC233" t="s">
        <v>19098</v>
      </c>
      <c r="AD233">
        <v>5</v>
      </c>
      <c r="AF233">
        <v>49500</v>
      </c>
      <c r="AG233" s="1">
        <v>247500</v>
      </c>
      <c r="AH233" s="92"/>
      <c r="AI233" s="92"/>
      <c r="AJ233" s="92"/>
      <c r="AK233" s="92" t="str">
        <f>IF(P_O_Mien_Bac[[#This Row],[Số lượng]]&gt;0,"8","")</f>
        <v>8</v>
      </c>
      <c r="AL233" s="92"/>
      <c r="AM233" s="92">
        <v>19800</v>
      </c>
      <c r="AN233" s="92" t="str">
        <f>IF(P_O_Mien_Bac[[#This Row],[Số lượng]]&gt;0,"33311","")</f>
        <v>33311</v>
      </c>
      <c r="AO233" s="92"/>
      <c r="AP233" s="92" t="str">
        <f>IF(P_O_Mien_Bac[[#This Row],[Số lượng]]&gt;0,"K-hangtra","")</f>
        <v>K-hangtra</v>
      </c>
      <c r="AQ233" s="92" t="str">
        <f>IF(P_O_Mien_Bac[[#This Row],[Số lượng]]&gt;0,"156","")</f>
        <v>156</v>
      </c>
      <c r="AR233" s="92" t="str">
        <f>IF(P_O_Mien_Bac[[#This Row],[Số lượng]]&gt;0,"632","")</f>
        <v>632</v>
      </c>
      <c r="AS233" s="92"/>
      <c r="AT233" s="92"/>
      <c r="AU233" s="92"/>
    </row>
    <row r="234" spans="5:47" x14ac:dyDescent="0.25">
      <c r="E234" s="7">
        <f>P_O_Mien_Bac[[#This Row],[Ngày hóa đơn]]</f>
        <v>46080</v>
      </c>
      <c r="F234" s="7">
        <f>P_O_Mien_Bac[[#This Row],[Ngày hạch toán (*)]]</f>
        <v>46080</v>
      </c>
      <c r="G234" s="7" t="s">
        <v>90372</v>
      </c>
      <c r="H234" s="7">
        <f>P_O_Mien_Bac[[#This Row],[Ngày hóa đơn]]</f>
        <v>46080</v>
      </c>
      <c r="I234" s="7" t="str">
        <f>"HT/MB-"&amp;P_O_Mien_Bac[[#This Row],[Số chứng từ (*)]]</f>
        <v>HT/MB-9106579803</v>
      </c>
      <c r="J234" s="7" t="s">
        <v>23</v>
      </c>
      <c r="K234" s="7" t="s">
        <v>36579</v>
      </c>
      <c r="L234" t="s">
        <v>81712</v>
      </c>
      <c r="M234" s="7">
        <v>46080</v>
      </c>
      <c r="N234" s="7" t="s">
        <v>38924</v>
      </c>
      <c r="O234" s="7"/>
      <c r="P234" s="7"/>
      <c r="Q234" s="7"/>
      <c r="R234" s="7" t="s">
        <v>92224</v>
      </c>
      <c r="S234" s="7" t="s">
        <v>5728</v>
      </c>
      <c r="T234" s="7"/>
      <c r="U234" s="7" t="str">
        <f>P_O_Mien_Bac[[#This Row],[Diễn giải/Lý do chi]]</f>
        <v>6850 - 9106579803 - WM+ CBG 37 Tổ 12 Sông Hiến</v>
      </c>
      <c r="V234" s="7"/>
      <c r="W234" s="7"/>
      <c r="X234" t="s">
        <v>19039</v>
      </c>
      <c r="Y234" t="s">
        <v>19040</v>
      </c>
      <c r="AA234" s="92" t="str">
        <f>IF(P_O_Mien_Bac[[#This Row],[Số lượng]]&gt;0,"5111","")</f>
        <v>5111</v>
      </c>
      <c r="AB234" s="92" t="str">
        <f>IF(P_O_Mien_Bac[[#This Row],[Số lượng]]&gt;0,"131","")</f>
        <v>131</v>
      </c>
      <c r="AC234" t="s">
        <v>19098</v>
      </c>
      <c r="AD234">
        <v>5</v>
      </c>
      <c r="AF234">
        <v>74250</v>
      </c>
      <c r="AG234" s="1">
        <v>371250</v>
      </c>
      <c r="AH234" s="92"/>
      <c r="AI234" s="92"/>
      <c r="AJ234" s="92"/>
      <c r="AK234" s="92" t="str">
        <f>IF(P_O_Mien_Bac[[#This Row],[Số lượng]]&gt;0,"8","")</f>
        <v>8</v>
      </c>
      <c r="AL234" s="92"/>
      <c r="AM234" s="92">
        <v>29700</v>
      </c>
      <c r="AN234" s="92" t="str">
        <f>IF(P_O_Mien_Bac[[#This Row],[Số lượng]]&gt;0,"33311","")</f>
        <v>33311</v>
      </c>
      <c r="AO234" s="92"/>
      <c r="AP234" s="92" t="str">
        <f>IF(P_O_Mien_Bac[[#This Row],[Số lượng]]&gt;0,"K-hangtra","")</f>
        <v>K-hangtra</v>
      </c>
      <c r="AQ234" s="92" t="str">
        <f>IF(P_O_Mien_Bac[[#This Row],[Số lượng]]&gt;0,"156","")</f>
        <v>156</v>
      </c>
      <c r="AR234" s="92" t="str">
        <f>IF(P_O_Mien_Bac[[#This Row],[Số lượng]]&gt;0,"632","")</f>
        <v>632</v>
      </c>
      <c r="AS234" s="92"/>
      <c r="AT234" s="92"/>
      <c r="AU234" s="92"/>
    </row>
    <row r="235" spans="5:47" x14ac:dyDescent="0.25">
      <c r="E235" s="7">
        <f>P_O_Mien_Bac[[#This Row],[Ngày hóa đơn]]</f>
        <v>46080</v>
      </c>
      <c r="F235" s="7">
        <f>P_O_Mien_Bac[[#This Row],[Ngày hạch toán (*)]]</f>
        <v>46080</v>
      </c>
      <c r="G235" s="7" t="s">
        <v>90374</v>
      </c>
      <c r="H235" s="7">
        <f>P_O_Mien_Bac[[#This Row],[Ngày hóa đơn]]</f>
        <v>46080</v>
      </c>
      <c r="I235" s="7" t="str">
        <f>"HT/MB-"&amp;P_O_Mien_Bac[[#This Row],[Số chứng từ (*)]]</f>
        <v>HT/MB-9106579850</v>
      </c>
      <c r="J235" s="7" t="s">
        <v>23</v>
      </c>
      <c r="K235" s="7" t="s">
        <v>36579</v>
      </c>
      <c r="L235" t="s">
        <v>62401</v>
      </c>
      <c r="M235" s="7">
        <v>46080</v>
      </c>
      <c r="N235" s="7" t="s">
        <v>12234</v>
      </c>
      <c r="O235" s="7"/>
      <c r="P235" s="7"/>
      <c r="Q235" s="7"/>
      <c r="R235" s="7" t="s">
        <v>92225</v>
      </c>
      <c r="S235" s="7" t="s">
        <v>5728</v>
      </c>
      <c r="T235" s="7"/>
      <c r="U235" s="7" t="str">
        <f>P_O_Mien_Bac[[#This Row],[Diễn giải/Lý do chi]]</f>
        <v>6624 - 9106579850 - WM+ NBH Phú Lộc, Nho Quan</v>
      </c>
      <c r="V235" s="7"/>
      <c r="W235" s="7"/>
      <c r="X235" t="s">
        <v>19077</v>
      </c>
      <c r="Y235" t="s">
        <v>19078</v>
      </c>
      <c r="AA235" s="92" t="str">
        <f>IF(P_O_Mien_Bac[[#This Row],[Số lượng]]&gt;0,"5111","")</f>
        <v>5111</v>
      </c>
      <c r="AB235" s="92" t="str">
        <f>IF(P_O_Mien_Bac[[#This Row],[Số lượng]]&gt;0,"131","")</f>
        <v>131</v>
      </c>
      <c r="AC235" t="s">
        <v>19098</v>
      </c>
      <c r="AD235">
        <v>2</v>
      </c>
      <c r="AF235">
        <v>50182</v>
      </c>
      <c r="AG235" s="1">
        <v>100364</v>
      </c>
      <c r="AH235" s="92"/>
      <c r="AI235" s="92"/>
      <c r="AJ235" s="92"/>
      <c r="AK235" s="92" t="str">
        <f>IF(P_O_Mien_Bac[[#This Row],[Số lượng]]&gt;0,"8","")</f>
        <v>8</v>
      </c>
      <c r="AL235" s="92"/>
      <c r="AM235" s="92">
        <v>8029</v>
      </c>
      <c r="AN235" s="92" t="str">
        <f>IF(P_O_Mien_Bac[[#This Row],[Số lượng]]&gt;0,"33311","")</f>
        <v>33311</v>
      </c>
      <c r="AO235" s="92"/>
      <c r="AP235" s="92" t="str">
        <f>IF(P_O_Mien_Bac[[#This Row],[Số lượng]]&gt;0,"K-hangtra","")</f>
        <v>K-hangtra</v>
      </c>
      <c r="AQ235" s="92" t="str">
        <f>IF(P_O_Mien_Bac[[#This Row],[Số lượng]]&gt;0,"156","")</f>
        <v>156</v>
      </c>
      <c r="AR235" s="92" t="str">
        <f>IF(P_O_Mien_Bac[[#This Row],[Số lượng]]&gt;0,"632","")</f>
        <v>632</v>
      </c>
      <c r="AS235" s="92"/>
      <c r="AT235" s="92"/>
      <c r="AU235" s="92"/>
    </row>
    <row r="236" spans="5:47" x14ac:dyDescent="0.25">
      <c r="E236" s="7">
        <f>P_O_Mien_Bac[[#This Row],[Ngày hóa đơn]]</f>
        <v>46080</v>
      </c>
      <c r="F236" s="7">
        <f>P_O_Mien_Bac[[#This Row],[Ngày hạch toán (*)]]</f>
        <v>46080</v>
      </c>
      <c r="G236" s="7" t="s">
        <v>90376</v>
      </c>
      <c r="H236" s="7">
        <f>P_O_Mien_Bac[[#This Row],[Ngày hóa đơn]]</f>
        <v>46080</v>
      </c>
      <c r="I236" s="7" t="str">
        <f>"HT/MB-"&amp;P_O_Mien_Bac[[#This Row],[Số chứng từ (*)]]</f>
        <v>HT/MB-9106579862</v>
      </c>
      <c r="J236" s="7" t="s">
        <v>23</v>
      </c>
      <c r="K236" s="7" t="s">
        <v>36579</v>
      </c>
      <c r="L236" t="s">
        <v>71854</v>
      </c>
      <c r="M236" s="7">
        <v>46080</v>
      </c>
      <c r="N236" s="7" t="s">
        <v>40951</v>
      </c>
      <c r="O236" s="7"/>
      <c r="P236" s="7"/>
      <c r="Q236" s="7"/>
      <c r="R236" s="7" t="s">
        <v>92226</v>
      </c>
      <c r="S236" s="7" t="s">
        <v>5728</v>
      </c>
      <c r="T236" s="7"/>
      <c r="U236" s="7" t="str">
        <f>P_O_Mien_Bac[[#This Row],[Diễn giải/Lý do chi]]</f>
        <v>6480 - 9106579862 - WM+ VPC Khu 4 TT Tứ Trưng</v>
      </c>
      <c r="V236" s="7"/>
      <c r="W236" s="7"/>
      <c r="X236" t="s">
        <v>19067</v>
      </c>
      <c r="Y236" t="s">
        <v>19068</v>
      </c>
      <c r="AA236" s="92" t="str">
        <f>IF(P_O_Mien_Bac[[#This Row],[Số lượng]]&gt;0,"5111","")</f>
        <v>5111</v>
      </c>
      <c r="AB236" s="92" t="str">
        <f>IF(P_O_Mien_Bac[[#This Row],[Số lượng]]&gt;0,"131","")</f>
        <v>131</v>
      </c>
      <c r="AC236" t="s">
        <v>19098</v>
      </c>
      <c r="AD236">
        <v>3</v>
      </c>
      <c r="AF236">
        <v>49500</v>
      </c>
      <c r="AG236" s="1">
        <v>148500</v>
      </c>
      <c r="AH236" s="92"/>
      <c r="AI236" s="92"/>
      <c r="AJ236" s="92"/>
      <c r="AK236" s="92" t="str">
        <f>IF(P_O_Mien_Bac[[#This Row],[Số lượng]]&gt;0,"8","")</f>
        <v>8</v>
      </c>
      <c r="AL236" s="92"/>
      <c r="AM236" s="92">
        <v>11880</v>
      </c>
      <c r="AN236" s="92" t="str">
        <f>IF(P_O_Mien_Bac[[#This Row],[Số lượng]]&gt;0,"33311","")</f>
        <v>33311</v>
      </c>
      <c r="AO236" s="92"/>
      <c r="AP236" s="92" t="str">
        <f>IF(P_O_Mien_Bac[[#This Row],[Số lượng]]&gt;0,"K-hangtra","")</f>
        <v>K-hangtra</v>
      </c>
      <c r="AQ236" s="92" t="str">
        <f>IF(P_O_Mien_Bac[[#This Row],[Số lượng]]&gt;0,"156","")</f>
        <v>156</v>
      </c>
      <c r="AR236" s="92" t="str">
        <f>IF(P_O_Mien_Bac[[#This Row],[Số lượng]]&gt;0,"632","")</f>
        <v>632</v>
      </c>
      <c r="AS236" s="92"/>
      <c r="AT236" s="92"/>
      <c r="AU236" s="92"/>
    </row>
    <row r="237" spans="5:47" x14ac:dyDescent="0.25">
      <c r="E237" s="7">
        <f>P_O_Mien_Bac[[#This Row],[Ngày hóa đơn]]</f>
        <v>46080</v>
      </c>
      <c r="F237" s="7">
        <f>P_O_Mien_Bac[[#This Row],[Ngày hạch toán (*)]]</f>
        <v>46080</v>
      </c>
      <c r="G237" s="7" t="s">
        <v>90384</v>
      </c>
      <c r="H237" s="7">
        <f>P_O_Mien_Bac[[#This Row],[Ngày hóa đơn]]</f>
        <v>46080</v>
      </c>
      <c r="I237" s="7" t="str">
        <f>"HT/MB-"&amp;P_O_Mien_Bac[[#This Row],[Số chứng từ (*)]]</f>
        <v>HT/MB-9106579931</v>
      </c>
      <c r="J237" s="7" t="s">
        <v>23</v>
      </c>
      <c r="K237" s="7" t="s">
        <v>36579</v>
      </c>
      <c r="L237" t="s">
        <v>91153</v>
      </c>
      <c r="M237" s="7">
        <v>46080</v>
      </c>
      <c r="N237" s="7" t="s">
        <v>39995</v>
      </c>
      <c r="O237" s="7"/>
      <c r="P237" s="7"/>
      <c r="Q237" s="7"/>
      <c r="R237" s="7" t="s">
        <v>92227</v>
      </c>
      <c r="S237" s="7" t="s">
        <v>7560</v>
      </c>
      <c r="T237" s="7"/>
      <c r="U237" s="7" t="str">
        <f>P_O_Mien_Bac[[#This Row],[Diễn giải/Lý do chi]]</f>
        <v>5431 - 9106579931 - WM+ HNI BT1.SH-A(07) KĐTM Đặng Xá</v>
      </c>
      <c r="V237" s="7"/>
      <c r="W237" s="7"/>
      <c r="X237" t="s">
        <v>19077</v>
      </c>
      <c r="Y237" t="s">
        <v>19078</v>
      </c>
      <c r="AA237" s="92" t="str">
        <f>IF(P_O_Mien_Bac[[#This Row],[Số lượng]]&gt;0,"5111","")</f>
        <v>5111</v>
      </c>
      <c r="AB237" s="92" t="str">
        <f>IF(P_O_Mien_Bac[[#This Row],[Số lượng]]&gt;0,"131","")</f>
        <v>131</v>
      </c>
      <c r="AC237" t="s">
        <v>19098</v>
      </c>
      <c r="AD237">
        <v>3</v>
      </c>
      <c r="AF237">
        <v>50182</v>
      </c>
      <c r="AG237" s="1">
        <v>150546</v>
      </c>
      <c r="AH237" s="92"/>
      <c r="AI237" s="92"/>
      <c r="AJ237" s="92"/>
      <c r="AK237" s="92" t="str">
        <f>IF(P_O_Mien_Bac[[#This Row],[Số lượng]]&gt;0,"8","")</f>
        <v>8</v>
      </c>
      <c r="AL237" s="92"/>
      <c r="AM237" s="92">
        <v>12044</v>
      </c>
      <c r="AN237" s="92" t="str">
        <f>IF(P_O_Mien_Bac[[#This Row],[Số lượng]]&gt;0,"33311","")</f>
        <v>33311</v>
      </c>
      <c r="AO237" s="92"/>
      <c r="AP237" s="92" t="str">
        <f>IF(P_O_Mien_Bac[[#This Row],[Số lượng]]&gt;0,"K-hangtra","")</f>
        <v>K-hangtra</v>
      </c>
      <c r="AQ237" s="92" t="str">
        <f>IF(P_O_Mien_Bac[[#This Row],[Số lượng]]&gt;0,"156","")</f>
        <v>156</v>
      </c>
      <c r="AR237" s="92" t="str">
        <f>IF(P_O_Mien_Bac[[#This Row],[Số lượng]]&gt;0,"632","")</f>
        <v>632</v>
      </c>
      <c r="AS237" s="92"/>
      <c r="AT237" s="92"/>
      <c r="AU237" s="92"/>
    </row>
    <row r="238" spans="5:47" x14ac:dyDescent="0.25">
      <c r="E238" s="7">
        <f>P_O_Mien_Bac[[#This Row],[Ngày hóa đơn]]</f>
        <v>46080</v>
      </c>
      <c r="F238" s="7">
        <f>P_O_Mien_Bac[[#This Row],[Ngày hạch toán (*)]]</f>
        <v>46080</v>
      </c>
      <c r="G238" s="7" t="s">
        <v>90384</v>
      </c>
      <c r="H238" s="7">
        <f>P_O_Mien_Bac[[#This Row],[Ngày hóa đơn]]</f>
        <v>46080</v>
      </c>
      <c r="I238" s="7" t="str">
        <f>"HT/MB-"&amp;P_O_Mien_Bac[[#This Row],[Số chứng từ (*)]]</f>
        <v>HT/MB-9106579931</v>
      </c>
      <c r="J238" s="7" t="s">
        <v>23</v>
      </c>
      <c r="K238" s="7" t="s">
        <v>36579</v>
      </c>
      <c r="L238" t="s">
        <v>91153</v>
      </c>
      <c r="M238" s="7">
        <v>46080</v>
      </c>
      <c r="N238" s="7" t="s">
        <v>39995</v>
      </c>
      <c r="O238" s="7"/>
      <c r="P238" s="7"/>
      <c r="Q238" s="7"/>
      <c r="R238" s="7" t="s">
        <v>92227</v>
      </c>
      <c r="S238" s="7" t="s">
        <v>7560</v>
      </c>
      <c r="T238" s="7"/>
      <c r="U238" s="7" t="str">
        <f>P_O_Mien_Bac[[#This Row],[Diễn giải/Lý do chi]]</f>
        <v>5431 - 9106579931 - WM+ HNI BT1.SH-A(07) KĐTM Đặng Xá</v>
      </c>
      <c r="V238" s="7"/>
      <c r="W238" s="7"/>
      <c r="X238" t="s">
        <v>19039</v>
      </c>
      <c r="Y238" t="s">
        <v>19040</v>
      </c>
      <c r="AA238" s="92" t="str">
        <f>IF(P_O_Mien_Bac[[#This Row],[Số lượng]]&gt;0,"5111","")</f>
        <v>5111</v>
      </c>
      <c r="AB238" s="92" t="str">
        <f>IF(P_O_Mien_Bac[[#This Row],[Số lượng]]&gt;0,"131","")</f>
        <v>131</v>
      </c>
      <c r="AC238" t="s">
        <v>19098</v>
      </c>
      <c r="AD238">
        <v>2</v>
      </c>
      <c r="AF238">
        <v>74250</v>
      </c>
      <c r="AG238" s="1">
        <v>148500</v>
      </c>
      <c r="AH238" s="92"/>
      <c r="AI238" s="92"/>
      <c r="AJ238" s="92"/>
      <c r="AK238" s="92" t="str">
        <f>IF(P_O_Mien_Bac[[#This Row],[Số lượng]]&gt;0,"8","")</f>
        <v>8</v>
      </c>
      <c r="AL238" s="92"/>
      <c r="AM238" s="92">
        <v>11880</v>
      </c>
      <c r="AN238" s="92" t="str">
        <f>IF(P_O_Mien_Bac[[#This Row],[Số lượng]]&gt;0,"33311","")</f>
        <v>33311</v>
      </c>
      <c r="AO238" s="92"/>
      <c r="AP238" s="92" t="str">
        <f>IF(P_O_Mien_Bac[[#This Row],[Số lượng]]&gt;0,"K-hangtra","")</f>
        <v>K-hangtra</v>
      </c>
      <c r="AQ238" s="92" t="str">
        <f>IF(P_O_Mien_Bac[[#This Row],[Số lượng]]&gt;0,"156","")</f>
        <v>156</v>
      </c>
      <c r="AR238" s="92" t="str">
        <f>IF(P_O_Mien_Bac[[#This Row],[Số lượng]]&gt;0,"632","")</f>
        <v>632</v>
      </c>
      <c r="AS238" s="92"/>
      <c r="AT238" s="92"/>
      <c r="AU238" s="92"/>
    </row>
    <row r="239" spans="5:47" x14ac:dyDescent="0.25">
      <c r="E239" s="7">
        <f>P_O_Mien_Bac[[#This Row],[Ngày hóa đơn]]</f>
        <v>46080</v>
      </c>
      <c r="F239" s="7">
        <f>P_O_Mien_Bac[[#This Row],[Ngày hạch toán (*)]]</f>
        <v>46080</v>
      </c>
      <c r="G239" s="7" t="s">
        <v>90384</v>
      </c>
      <c r="H239" s="7">
        <f>P_O_Mien_Bac[[#This Row],[Ngày hóa đơn]]</f>
        <v>46080</v>
      </c>
      <c r="I239" s="7" t="str">
        <f>"HT/MB-"&amp;P_O_Mien_Bac[[#This Row],[Số chứng từ (*)]]</f>
        <v>HT/MB-9106579931</v>
      </c>
      <c r="J239" s="7" t="s">
        <v>23</v>
      </c>
      <c r="K239" s="7" t="s">
        <v>36579</v>
      </c>
      <c r="L239" t="s">
        <v>91153</v>
      </c>
      <c r="M239" s="7">
        <v>46080</v>
      </c>
      <c r="N239" s="7" t="s">
        <v>39995</v>
      </c>
      <c r="O239" s="7"/>
      <c r="P239" s="7"/>
      <c r="Q239" s="7"/>
      <c r="R239" s="7" t="s">
        <v>92227</v>
      </c>
      <c r="S239" s="7" t="s">
        <v>7560</v>
      </c>
      <c r="T239" s="7"/>
      <c r="U239" s="7" t="str">
        <f>P_O_Mien_Bac[[#This Row],[Diễn giải/Lý do chi]]</f>
        <v>5431 - 9106579931 - WM+ HNI BT1.SH-A(07) KĐTM Đặng Xá</v>
      </c>
      <c r="V239" s="7"/>
      <c r="W239" s="7"/>
      <c r="X239" t="s">
        <v>19054</v>
      </c>
      <c r="Y239" t="s">
        <v>19055</v>
      </c>
      <c r="AA239" s="92" t="str">
        <f>IF(P_O_Mien_Bac[[#This Row],[Số lượng]]&gt;0,"5111","")</f>
        <v>5111</v>
      </c>
      <c r="AB239" s="92" t="str">
        <f>IF(P_O_Mien_Bac[[#This Row],[Số lượng]]&gt;0,"131","")</f>
        <v>131</v>
      </c>
      <c r="AC239" t="s">
        <v>19098</v>
      </c>
      <c r="AD239">
        <v>2</v>
      </c>
      <c r="AF239">
        <v>70950</v>
      </c>
      <c r="AG239" s="1">
        <v>141900</v>
      </c>
      <c r="AH239" s="92"/>
      <c r="AI239" s="92"/>
      <c r="AJ239" s="92"/>
      <c r="AK239" s="92" t="str">
        <f>IF(P_O_Mien_Bac[[#This Row],[Số lượng]]&gt;0,"8","")</f>
        <v>8</v>
      </c>
      <c r="AL239" s="92"/>
      <c r="AM239" s="92">
        <v>11352</v>
      </c>
      <c r="AN239" s="92" t="str">
        <f>IF(P_O_Mien_Bac[[#This Row],[Số lượng]]&gt;0,"33311","")</f>
        <v>33311</v>
      </c>
      <c r="AO239" s="92"/>
      <c r="AP239" s="92" t="str">
        <f>IF(P_O_Mien_Bac[[#This Row],[Số lượng]]&gt;0,"K-hangtra","")</f>
        <v>K-hangtra</v>
      </c>
      <c r="AQ239" s="92" t="str">
        <f>IF(P_O_Mien_Bac[[#This Row],[Số lượng]]&gt;0,"156","")</f>
        <v>156</v>
      </c>
      <c r="AR239" s="92" t="str">
        <f>IF(P_O_Mien_Bac[[#This Row],[Số lượng]]&gt;0,"632","")</f>
        <v>632</v>
      </c>
      <c r="AS239" s="92"/>
      <c r="AT239" s="92"/>
      <c r="AU239" s="92"/>
    </row>
    <row r="240" spans="5:47" x14ac:dyDescent="0.25">
      <c r="E240" s="7">
        <f>P_O_Mien_Bac[[#This Row],[Ngày hóa đơn]]</f>
        <v>46080</v>
      </c>
      <c r="F240" s="7">
        <f>P_O_Mien_Bac[[#This Row],[Ngày hạch toán (*)]]</f>
        <v>46080</v>
      </c>
      <c r="G240" s="7" t="s">
        <v>90390</v>
      </c>
      <c r="H240" s="7">
        <f>P_O_Mien_Bac[[#This Row],[Ngày hóa đơn]]</f>
        <v>46080</v>
      </c>
      <c r="I240" s="7" t="str">
        <f>"HT/MB-"&amp;P_O_Mien_Bac[[#This Row],[Số chứng từ (*)]]</f>
        <v>HT/MB-9106579947</v>
      </c>
      <c r="J240" s="7" t="s">
        <v>23</v>
      </c>
      <c r="K240" s="7" t="s">
        <v>36579</v>
      </c>
      <c r="L240" t="s">
        <v>1484</v>
      </c>
      <c r="M240" s="7">
        <v>46080</v>
      </c>
      <c r="N240" s="7" t="s">
        <v>40012</v>
      </c>
      <c r="O240" s="7"/>
      <c r="P240" s="7"/>
      <c r="Q240" s="7"/>
      <c r="R240" s="7" t="s">
        <v>92228</v>
      </c>
      <c r="S240" s="7" t="s">
        <v>7560</v>
      </c>
      <c r="T240" s="7"/>
      <c r="U240" s="7" t="str">
        <f>P_O_Mien_Bac[[#This Row],[Diễn giải/Lý do chi]]</f>
        <v>5925 - 9106579947 - WM+ HNI Yên Thường, Gia Lâm</v>
      </c>
      <c r="V240" s="7"/>
      <c r="W240" s="7"/>
      <c r="X240" t="s">
        <v>19041</v>
      </c>
      <c r="Y240" t="s">
        <v>19042</v>
      </c>
      <c r="AA240" s="92" t="str">
        <f>IF(P_O_Mien_Bac[[#This Row],[Số lượng]]&gt;0,"5111","")</f>
        <v>5111</v>
      </c>
      <c r="AB240" s="92" t="str">
        <f>IF(P_O_Mien_Bac[[#This Row],[Số lượng]]&gt;0,"131","")</f>
        <v>131</v>
      </c>
      <c r="AC240" t="s">
        <v>19098</v>
      </c>
      <c r="AD240">
        <v>2</v>
      </c>
      <c r="AF240">
        <v>73431</v>
      </c>
      <c r="AG240" s="1">
        <v>146862</v>
      </c>
      <c r="AH240" s="92"/>
      <c r="AI240" s="92"/>
      <c r="AJ240" s="92"/>
      <c r="AK240" s="92" t="str">
        <f>IF(P_O_Mien_Bac[[#This Row],[Số lượng]]&gt;0,"8","")</f>
        <v>8</v>
      </c>
      <c r="AL240" s="92"/>
      <c r="AM240" s="92">
        <v>11749</v>
      </c>
      <c r="AN240" s="92" t="str">
        <f>IF(P_O_Mien_Bac[[#This Row],[Số lượng]]&gt;0,"33311","")</f>
        <v>33311</v>
      </c>
      <c r="AO240" s="92"/>
      <c r="AP240" s="92" t="str">
        <f>IF(P_O_Mien_Bac[[#This Row],[Số lượng]]&gt;0,"K-hangtra","")</f>
        <v>K-hangtra</v>
      </c>
      <c r="AQ240" s="92" t="str">
        <f>IF(P_O_Mien_Bac[[#This Row],[Số lượng]]&gt;0,"156","")</f>
        <v>156</v>
      </c>
      <c r="AR240" s="92" t="str">
        <f>IF(P_O_Mien_Bac[[#This Row],[Số lượng]]&gt;0,"632","")</f>
        <v>632</v>
      </c>
      <c r="AS240" s="92"/>
      <c r="AT240" s="92"/>
      <c r="AU240" s="92"/>
    </row>
    <row r="241" spans="5:47" x14ac:dyDescent="0.25">
      <c r="E241" s="7">
        <f>P_O_Mien_Bac[[#This Row],[Ngày hóa đơn]]</f>
        <v>46080</v>
      </c>
      <c r="F241" s="7">
        <f>P_O_Mien_Bac[[#This Row],[Ngày hạch toán (*)]]</f>
        <v>46080</v>
      </c>
      <c r="G241" s="7" t="s">
        <v>90390</v>
      </c>
      <c r="H241" s="7">
        <f>P_O_Mien_Bac[[#This Row],[Ngày hóa đơn]]</f>
        <v>46080</v>
      </c>
      <c r="I241" s="7" t="str">
        <f>"HT/MB-"&amp;P_O_Mien_Bac[[#This Row],[Số chứng từ (*)]]</f>
        <v>HT/MB-9106579947</v>
      </c>
      <c r="J241" s="7" t="s">
        <v>23</v>
      </c>
      <c r="K241" s="7" t="s">
        <v>36579</v>
      </c>
      <c r="L241" t="s">
        <v>1484</v>
      </c>
      <c r="M241" s="7">
        <v>46080</v>
      </c>
      <c r="N241" s="7" t="s">
        <v>40012</v>
      </c>
      <c r="O241" s="7"/>
      <c r="P241" s="7"/>
      <c r="Q241" s="7"/>
      <c r="R241" s="7" t="s">
        <v>92228</v>
      </c>
      <c r="S241" s="7" t="s">
        <v>7560</v>
      </c>
      <c r="T241" s="7"/>
      <c r="U241" s="7" t="str">
        <f>P_O_Mien_Bac[[#This Row],[Diễn giải/Lý do chi]]</f>
        <v>5925 - 9106579947 - WM+ HNI Yên Thường, Gia Lâm</v>
      </c>
      <c r="V241" s="7"/>
      <c r="W241" s="7"/>
      <c r="X241" t="s">
        <v>19073</v>
      </c>
      <c r="Y241" t="s">
        <v>19074</v>
      </c>
      <c r="AA241" s="92" t="str">
        <f>IF(P_O_Mien_Bac[[#This Row],[Số lượng]]&gt;0,"5111","")</f>
        <v>5111</v>
      </c>
      <c r="AB241" s="92" t="str">
        <f>IF(P_O_Mien_Bac[[#This Row],[Số lượng]]&gt;0,"131","")</f>
        <v>131</v>
      </c>
      <c r="AC241" t="s">
        <v>19098</v>
      </c>
      <c r="AD241">
        <v>2</v>
      </c>
      <c r="AF241">
        <v>99119</v>
      </c>
      <c r="AG241" s="1">
        <v>198238</v>
      </c>
      <c r="AH241" s="92"/>
      <c r="AI241" s="92"/>
      <c r="AJ241" s="92"/>
      <c r="AK241" s="92" t="str">
        <f>IF(P_O_Mien_Bac[[#This Row],[Số lượng]]&gt;0,"8","")</f>
        <v>8</v>
      </c>
      <c r="AL241" s="92"/>
      <c r="AM241" s="92">
        <v>15859</v>
      </c>
      <c r="AN241" s="92" t="str">
        <f>IF(P_O_Mien_Bac[[#This Row],[Số lượng]]&gt;0,"33311","")</f>
        <v>33311</v>
      </c>
      <c r="AO241" s="92"/>
      <c r="AP241" s="92" t="str">
        <f>IF(P_O_Mien_Bac[[#This Row],[Số lượng]]&gt;0,"K-hangtra","")</f>
        <v>K-hangtra</v>
      </c>
      <c r="AQ241" s="92" t="str">
        <f>IF(P_O_Mien_Bac[[#This Row],[Số lượng]]&gt;0,"156","")</f>
        <v>156</v>
      </c>
      <c r="AR241" s="92" t="str">
        <f>IF(P_O_Mien_Bac[[#This Row],[Số lượng]]&gt;0,"632","")</f>
        <v>632</v>
      </c>
      <c r="AS241" s="92"/>
      <c r="AT241" s="92"/>
      <c r="AU241" s="92"/>
    </row>
    <row r="242" spans="5:47" x14ac:dyDescent="0.25">
      <c r="E242" s="7">
        <f>P_O_Mien_Bac[[#This Row],[Ngày hóa đơn]]</f>
        <v>46080</v>
      </c>
      <c r="F242" s="7">
        <f>P_O_Mien_Bac[[#This Row],[Ngày hạch toán (*)]]</f>
        <v>46080</v>
      </c>
      <c r="G242" s="7" t="s">
        <v>90390</v>
      </c>
      <c r="H242" s="7">
        <f>P_O_Mien_Bac[[#This Row],[Ngày hóa đơn]]</f>
        <v>46080</v>
      </c>
      <c r="I242" s="7" t="str">
        <f>"HT/MB-"&amp;P_O_Mien_Bac[[#This Row],[Số chứng từ (*)]]</f>
        <v>HT/MB-9106579947</v>
      </c>
      <c r="J242" s="7" t="s">
        <v>23</v>
      </c>
      <c r="K242" s="7" t="s">
        <v>36579</v>
      </c>
      <c r="L242" t="s">
        <v>1484</v>
      </c>
      <c r="M242" s="7">
        <v>46080</v>
      </c>
      <c r="N242" s="7" t="s">
        <v>40012</v>
      </c>
      <c r="O242" s="7"/>
      <c r="P242" s="7"/>
      <c r="Q242" s="7"/>
      <c r="R242" s="7" t="s">
        <v>92228</v>
      </c>
      <c r="S242" s="7" t="s">
        <v>7560</v>
      </c>
      <c r="T242" s="7"/>
      <c r="U242" s="7" t="str">
        <f>P_O_Mien_Bac[[#This Row],[Diễn giải/Lý do chi]]</f>
        <v>5925 - 9106579947 - WM+ HNI Yên Thường, Gia Lâm</v>
      </c>
      <c r="V242" s="7"/>
      <c r="W242" s="7"/>
      <c r="X242" t="s">
        <v>19067</v>
      </c>
      <c r="Y242" t="s">
        <v>19068</v>
      </c>
      <c r="AA242" s="92" t="str">
        <f>IF(P_O_Mien_Bac[[#This Row],[Số lượng]]&gt;0,"5111","")</f>
        <v>5111</v>
      </c>
      <c r="AB242" s="92" t="str">
        <f>IF(P_O_Mien_Bac[[#This Row],[Số lượng]]&gt;0,"131","")</f>
        <v>131</v>
      </c>
      <c r="AC242" t="s">
        <v>19098</v>
      </c>
      <c r="AD242">
        <v>3</v>
      </c>
      <c r="AF242">
        <v>49500</v>
      </c>
      <c r="AG242" s="1">
        <v>148500</v>
      </c>
      <c r="AH242" s="92"/>
      <c r="AI242" s="92"/>
      <c r="AJ242" s="92"/>
      <c r="AK242" s="92" t="str">
        <f>IF(P_O_Mien_Bac[[#This Row],[Số lượng]]&gt;0,"8","")</f>
        <v>8</v>
      </c>
      <c r="AL242" s="92"/>
      <c r="AM242" s="92">
        <v>11880</v>
      </c>
      <c r="AN242" s="92" t="str">
        <f>IF(P_O_Mien_Bac[[#This Row],[Số lượng]]&gt;0,"33311","")</f>
        <v>33311</v>
      </c>
      <c r="AO242" s="92"/>
      <c r="AP242" s="92" t="str">
        <f>IF(P_O_Mien_Bac[[#This Row],[Số lượng]]&gt;0,"K-hangtra","")</f>
        <v>K-hangtra</v>
      </c>
      <c r="AQ242" s="92" t="str">
        <f>IF(P_O_Mien_Bac[[#This Row],[Số lượng]]&gt;0,"156","")</f>
        <v>156</v>
      </c>
      <c r="AR242" s="92" t="str">
        <f>IF(P_O_Mien_Bac[[#This Row],[Số lượng]]&gt;0,"632","")</f>
        <v>632</v>
      </c>
      <c r="AS242" s="92"/>
      <c r="AT242" s="92"/>
      <c r="AU242" s="92"/>
    </row>
    <row r="243" spans="5:47" x14ac:dyDescent="0.25">
      <c r="E243" s="7">
        <f>P_O_Mien_Bac[[#This Row],[Ngày hóa đơn]]</f>
        <v>46080</v>
      </c>
      <c r="F243" s="7">
        <f>P_O_Mien_Bac[[#This Row],[Ngày hạch toán (*)]]</f>
        <v>46080</v>
      </c>
      <c r="G243" s="7" t="s">
        <v>90390</v>
      </c>
      <c r="H243" s="7">
        <f>P_O_Mien_Bac[[#This Row],[Ngày hóa đơn]]</f>
        <v>46080</v>
      </c>
      <c r="I243" s="7" t="str">
        <f>"HT/MB-"&amp;P_O_Mien_Bac[[#This Row],[Số chứng từ (*)]]</f>
        <v>HT/MB-9106579947</v>
      </c>
      <c r="J243" s="7" t="s">
        <v>23</v>
      </c>
      <c r="K243" s="7" t="s">
        <v>36579</v>
      </c>
      <c r="L243" t="s">
        <v>1484</v>
      </c>
      <c r="M243" s="7">
        <v>46080</v>
      </c>
      <c r="N243" s="7" t="s">
        <v>40012</v>
      </c>
      <c r="O243" s="7"/>
      <c r="P243" s="7"/>
      <c r="Q243" s="7"/>
      <c r="R243" s="7" t="s">
        <v>92228</v>
      </c>
      <c r="S243" s="7" t="s">
        <v>7560</v>
      </c>
      <c r="T243" s="7"/>
      <c r="U243" s="7" t="str">
        <f>P_O_Mien_Bac[[#This Row],[Diễn giải/Lý do chi]]</f>
        <v>5925 - 9106579947 - WM+ HNI Yên Thường, Gia Lâm</v>
      </c>
      <c r="V243" s="7"/>
      <c r="W243" s="7"/>
      <c r="X243" t="s">
        <v>19075</v>
      </c>
      <c r="Y243" t="s">
        <v>19076</v>
      </c>
      <c r="AA243" s="92" t="str">
        <f>IF(P_O_Mien_Bac[[#This Row],[Số lượng]]&gt;0,"5111","")</f>
        <v>5111</v>
      </c>
      <c r="AB243" s="92" t="str">
        <f>IF(P_O_Mien_Bac[[#This Row],[Số lượng]]&gt;0,"131","")</f>
        <v>131</v>
      </c>
      <c r="AC243" t="s">
        <v>19098</v>
      </c>
      <c r="AD243">
        <v>3</v>
      </c>
      <c r="AF243">
        <v>50400</v>
      </c>
      <c r="AG243" s="1">
        <v>151200</v>
      </c>
      <c r="AH243" s="92"/>
      <c r="AI243" s="92"/>
      <c r="AJ243" s="92"/>
      <c r="AK243" s="92" t="str">
        <f>IF(P_O_Mien_Bac[[#This Row],[Số lượng]]&gt;0,"8","")</f>
        <v>8</v>
      </c>
      <c r="AL243" s="92"/>
      <c r="AM243" s="92">
        <v>12096</v>
      </c>
      <c r="AN243" s="92" t="str">
        <f>IF(P_O_Mien_Bac[[#This Row],[Số lượng]]&gt;0,"33311","")</f>
        <v>33311</v>
      </c>
      <c r="AO243" s="92"/>
      <c r="AP243" s="92" t="str">
        <f>IF(P_O_Mien_Bac[[#This Row],[Số lượng]]&gt;0,"K-hangtra","")</f>
        <v>K-hangtra</v>
      </c>
      <c r="AQ243" s="92" t="str">
        <f>IF(P_O_Mien_Bac[[#This Row],[Số lượng]]&gt;0,"156","")</f>
        <v>156</v>
      </c>
      <c r="AR243" s="92" t="str">
        <f>IF(P_O_Mien_Bac[[#This Row],[Số lượng]]&gt;0,"632","")</f>
        <v>632</v>
      </c>
      <c r="AS243" s="92"/>
      <c r="AT243" s="92"/>
      <c r="AU243" s="92"/>
    </row>
    <row r="244" spans="5:47" x14ac:dyDescent="0.25">
      <c r="E244" s="7">
        <f>P_O_Mien_Bac[[#This Row],[Ngày hóa đơn]]</f>
        <v>46080</v>
      </c>
      <c r="F244" s="7">
        <f>P_O_Mien_Bac[[#This Row],[Ngày hạch toán (*)]]</f>
        <v>46080</v>
      </c>
      <c r="G244" s="7" t="s">
        <v>90390</v>
      </c>
      <c r="H244" s="7">
        <f>P_O_Mien_Bac[[#This Row],[Ngày hóa đơn]]</f>
        <v>46080</v>
      </c>
      <c r="I244" s="7" t="str">
        <f>"HT/MB-"&amp;P_O_Mien_Bac[[#This Row],[Số chứng từ (*)]]</f>
        <v>HT/MB-9106579947</v>
      </c>
      <c r="J244" s="7" t="s">
        <v>23</v>
      </c>
      <c r="K244" s="7" t="s">
        <v>36579</v>
      </c>
      <c r="L244" t="s">
        <v>1484</v>
      </c>
      <c r="M244" s="7">
        <v>46080</v>
      </c>
      <c r="N244" s="7" t="s">
        <v>40012</v>
      </c>
      <c r="O244" s="7"/>
      <c r="P244" s="7"/>
      <c r="Q244" s="7"/>
      <c r="R244" s="7" t="s">
        <v>92228</v>
      </c>
      <c r="S244" s="7" t="s">
        <v>7560</v>
      </c>
      <c r="T244" s="7"/>
      <c r="U244" s="7" t="str">
        <f>P_O_Mien_Bac[[#This Row],[Diễn giải/Lý do chi]]</f>
        <v>5925 - 9106579947 - WM+ HNI Yên Thường, Gia Lâm</v>
      </c>
      <c r="V244" s="7"/>
      <c r="W244" s="7"/>
      <c r="X244" t="s">
        <v>19077</v>
      </c>
      <c r="Y244" t="s">
        <v>19078</v>
      </c>
      <c r="AA244" s="92" t="str">
        <f>IF(P_O_Mien_Bac[[#This Row],[Số lượng]]&gt;0,"5111","")</f>
        <v>5111</v>
      </c>
      <c r="AB244" s="92" t="str">
        <f>IF(P_O_Mien_Bac[[#This Row],[Số lượng]]&gt;0,"131","")</f>
        <v>131</v>
      </c>
      <c r="AC244" t="s">
        <v>19098</v>
      </c>
      <c r="AD244">
        <v>1</v>
      </c>
      <c r="AF244">
        <v>50182</v>
      </c>
      <c r="AG244" s="1">
        <v>50182</v>
      </c>
      <c r="AH244" s="92"/>
      <c r="AI244" s="92"/>
      <c r="AJ244" s="92"/>
      <c r="AK244" s="92" t="str">
        <f>IF(P_O_Mien_Bac[[#This Row],[Số lượng]]&gt;0,"8","")</f>
        <v>8</v>
      </c>
      <c r="AL244" s="92"/>
      <c r="AM244" s="92">
        <v>4015</v>
      </c>
      <c r="AN244" s="92" t="str">
        <f>IF(P_O_Mien_Bac[[#This Row],[Số lượng]]&gt;0,"33311","")</f>
        <v>33311</v>
      </c>
      <c r="AO244" s="92"/>
      <c r="AP244" s="92" t="str">
        <f>IF(P_O_Mien_Bac[[#This Row],[Số lượng]]&gt;0,"K-hangtra","")</f>
        <v>K-hangtra</v>
      </c>
      <c r="AQ244" s="92" t="str">
        <f>IF(P_O_Mien_Bac[[#This Row],[Số lượng]]&gt;0,"156","")</f>
        <v>156</v>
      </c>
      <c r="AR244" s="92" t="str">
        <f>IF(P_O_Mien_Bac[[#This Row],[Số lượng]]&gt;0,"632","")</f>
        <v>632</v>
      </c>
      <c r="AS244" s="92"/>
      <c r="AT244" s="92"/>
      <c r="AU244" s="92"/>
    </row>
    <row r="245" spans="5:47" x14ac:dyDescent="0.25">
      <c r="E245" s="7">
        <f>P_O_Mien_Bac[[#This Row],[Ngày hóa đơn]]</f>
        <v>46080</v>
      </c>
      <c r="F245" s="7">
        <f>P_O_Mien_Bac[[#This Row],[Ngày hạch toán (*)]]</f>
        <v>46080</v>
      </c>
      <c r="G245" s="7" t="s">
        <v>90390</v>
      </c>
      <c r="H245" s="7">
        <f>P_O_Mien_Bac[[#This Row],[Ngày hóa đơn]]</f>
        <v>46080</v>
      </c>
      <c r="I245" s="7" t="str">
        <f>"HT/MB-"&amp;P_O_Mien_Bac[[#This Row],[Số chứng từ (*)]]</f>
        <v>HT/MB-9106579947</v>
      </c>
      <c r="J245" s="7" t="s">
        <v>23</v>
      </c>
      <c r="K245" s="7" t="s">
        <v>36579</v>
      </c>
      <c r="L245" t="s">
        <v>1484</v>
      </c>
      <c r="M245" s="7">
        <v>46080</v>
      </c>
      <c r="N245" s="7" t="s">
        <v>40012</v>
      </c>
      <c r="O245" s="7"/>
      <c r="P245" s="7"/>
      <c r="Q245" s="7"/>
      <c r="R245" s="7" t="s">
        <v>92228</v>
      </c>
      <c r="S245" s="7" t="s">
        <v>7560</v>
      </c>
      <c r="T245" s="7"/>
      <c r="U245" s="7" t="str">
        <f>P_O_Mien_Bac[[#This Row],[Diễn giải/Lý do chi]]</f>
        <v>5925 - 9106579947 - WM+ HNI Yên Thường, Gia Lâm</v>
      </c>
      <c r="V245" s="7"/>
      <c r="W245" s="7"/>
      <c r="X245" t="s">
        <v>19084</v>
      </c>
      <c r="Y245" t="s">
        <v>19085</v>
      </c>
      <c r="AA245" s="92" t="str">
        <f>IF(P_O_Mien_Bac[[#This Row],[Số lượng]]&gt;0,"5111","")</f>
        <v>5111</v>
      </c>
      <c r="AB245" s="92" t="str">
        <f>IF(P_O_Mien_Bac[[#This Row],[Số lượng]]&gt;0,"131","")</f>
        <v>131</v>
      </c>
      <c r="AC245" t="s">
        <v>19098</v>
      </c>
      <c r="AD245">
        <v>2</v>
      </c>
      <c r="AF245">
        <v>46000</v>
      </c>
      <c r="AG245" s="1">
        <v>92000</v>
      </c>
      <c r="AH245" s="92"/>
      <c r="AI245" s="92"/>
      <c r="AJ245" s="92"/>
      <c r="AK245" s="92" t="str">
        <f>IF(P_O_Mien_Bac[[#This Row],[Số lượng]]&gt;0,"8","")</f>
        <v>8</v>
      </c>
      <c r="AL245" s="92"/>
      <c r="AM245" s="92">
        <v>7360</v>
      </c>
      <c r="AN245" s="92" t="str">
        <f>IF(P_O_Mien_Bac[[#This Row],[Số lượng]]&gt;0,"33311","")</f>
        <v>33311</v>
      </c>
      <c r="AO245" s="92"/>
      <c r="AP245" s="92" t="str">
        <f>IF(P_O_Mien_Bac[[#This Row],[Số lượng]]&gt;0,"K-hangtra","")</f>
        <v>K-hangtra</v>
      </c>
      <c r="AQ245" s="92" t="str">
        <f>IF(P_O_Mien_Bac[[#This Row],[Số lượng]]&gt;0,"156","")</f>
        <v>156</v>
      </c>
      <c r="AR245" s="92" t="str">
        <f>IF(P_O_Mien_Bac[[#This Row],[Số lượng]]&gt;0,"632","")</f>
        <v>632</v>
      </c>
      <c r="AS245" s="92"/>
      <c r="AT245" s="92"/>
      <c r="AU245" s="92"/>
    </row>
    <row r="246" spans="5:47" x14ac:dyDescent="0.25">
      <c r="E246" s="7">
        <f>P_O_Mien_Bac[[#This Row],[Ngày hóa đơn]]</f>
        <v>46080</v>
      </c>
      <c r="F246" s="7">
        <f>P_O_Mien_Bac[[#This Row],[Ngày hạch toán (*)]]</f>
        <v>46080</v>
      </c>
      <c r="G246" s="7" t="s">
        <v>90394</v>
      </c>
      <c r="H246" s="7">
        <f>P_O_Mien_Bac[[#This Row],[Ngày hóa đơn]]</f>
        <v>46080</v>
      </c>
      <c r="I246" s="7" t="str">
        <f>"HT/MB-"&amp;P_O_Mien_Bac[[#This Row],[Số chứng từ (*)]]</f>
        <v>HT/MB-9106580048</v>
      </c>
      <c r="J246" s="7" t="s">
        <v>23</v>
      </c>
      <c r="K246" s="7" t="s">
        <v>36579</v>
      </c>
      <c r="L246" t="s">
        <v>81497</v>
      </c>
      <c r="M246" s="7">
        <v>46080</v>
      </c>
      <c r="N246" s="7" t="s">
        <v>12235</v>
      </c>
      <c r="O246" s="7"/>
      <c r="P246" s="7"/>
      <c r="Q246" s="7"/>
      <c r="R246" s="7" t="s">
        <v>92229</v>
      </c>
      <c r="S246" s="7" t="s">
        <v>5728</v>
      </c>
      <c r="T246" s="7"/>
      <c r="U246" s="7" t="str">
        <f>P_O_Mien_Bac[[#This Row],[Diễn giải/Lý do chi]]</f>
        <v>3407 - 9106580048 - WM+ PTO 1250 Hùng Vương</v>
      </c>
      <c r="V246" s="7"/>
      <c r="W246" s="7"/>
      <c r="X246" t="s">
        <v>19054</v>
      </c>
      <c r="Y246" t="s">
        <v>19055</v>
      </c>
      <c r="AA246" s="92" t="str">
        <f>IF(P_O_Mien_Bac[[#This Row],[Số lượng]]&gt;0,"5111","")</f>
        <v>5111</v>
      </c>
      <c r="AB246" s="92" t="str">
        <f>IF(P_O_Mien_Bac[[#This Row],[Số lượng]]&gt;0,"131","")</f>
        <v>131</v>
      </c>
      <c r="AC246" t="s">
        <v>19098</v>
      </c>
      <c r="AD246">
        <v>2</v>
      </c>
      <c r="AF246">
        <v>70950</v>
      </c>
      <c r="AG246" s="1">
        <v>141900</v>
      </c>
      <c r="AH246" s="92"/>
      <c r="AI246" s="92"/>
      <c r="AJ246" s="92"/>
      <c r="AK246" s="92" t="str">
        <f>IF(P_O_Mien_Bac[[#This Row],[Số lượng]]&gt;0,"8","")</f>
        <v>8</v>
      </c>
      <c r="AL246" s="92"/>
      <c r="AM246" s="92">
        <v>11352</v>
      </c>
      <c r="AN246" s="92" t="str">
        <f>IF(P_O_Mien_Bac[[#This Row],[Số lượng]]&gt;0,"33311","")</f>
        <v>33311</v>
      </c>
      <c r="AO246" s="92"/>
      <c r="AP246" s="92" t="str">
        <f>IF(P_O_Mien_Bac[[#This Row],[Số lượng]]&gt;0,"K-hangtra","")</f>
        <v>K-hangtra</v>
      </c>
      <c r="AQ246" s="92" t="str">
        <f>IF(P_O_Mien_Bac[[#This Row],[Số lượng]]&gt;0,"156","")</f>
        <v>156</v>
      </c>
      <c r="AR246" s="92" t="str">
        <f>IF(P_O_Mien_Bac[[#This Row],[Số lượng]]&gt;0,"632","")</f>
        <v>632</v>
      </c>
      <c r="AS246" s="92"/>
      <c r="AT246" s="92"/>
      <c r="AU246" s="92"/>
    </row>
    <row r="247" spans="5:47" x14ac:dyDescent="0.25">
      <c r="E247" s="7">
        <f>P_O_Mien_Bac[[#This Row],[Ngày hóa đơn]]</f>
        <v>46080</v>
      </c>
      <c r="F247" s="7">
        <f>P_O_Mien_Bac[[#This Row],[Ngày hạch toán (*)]]</f>
        <v>46080</v>
      </c>
      <c r="G247" s="7" t="s">
        <v>90397</v>
      </c>
      <c r="H247" s="7">
        <f>P_O_Mien_Bac[[#This Row],[Ngày hóa đơn]]</f>
        <v>46080</v>
      </c>
      <c r="I247" s="7" t="str">
        <f>"HT/MB-"&amp;P_O_Mien_Bac[[#This Row],[Số chứng từ (*)]]</f>
        <v>HT/MB-9106580060</v>
      </c>
      <c r="J247" s="7" t="s">
        <v>23</v>
      </c>
      <c r="K247" s="7" t="s">
        <v>36579</v>
      </c>
      <c r="L247" t="s">
        <v>80372</v>
      </c>
      <c r="M247" s="7">
        <v>46080</v>
      </c>
      <c r="N247" s="7" t="s">
        <v>40938</v>
      </c>
      <c r="O247" s="7"/>
      <c r="P247" s="7"/>
      <c r="Q247" s="7"/>
      <c r="R247" s="7" t="s">
        <v>92230</v>
      </c>
      <c r="S247" s="7" t="s">
        <v>5728</v>
      </c>
      <c r="T247" s="7"/>
      <c r="U247" s="7" t="str">
        <f>P_O_Mien_Bac[[#This Row],[Diễn giải/Lý do chi]]</f>
        <v>5370 - 9106580060 - WM+ SLA 67 Trường Chinh</v>
      </c>
      <c r="V247" s="7"/>
      <c r="W247" s="7"/>
      <c r="X247" t="s">
        <v>19077</v>
      </c>
      <c r="Y247" t="s">
        <v>19078</v>
      </c>
      <c r="AA247" s="92" t="str">
        <f>IF(P_O_Mien_Bac[[#This Row],[Số lượng]]&gt;0,"5111","")</f>
        <v>5111</v>
      </c>
      <c r="AB247" s="92" t="str">
        <f>IF(P_O_Mien_Bac[[#This Row],[Số lượng]]&gt;0,"131","")</f>
        <v>131</v>
      </c>
      <c r="AC247" t="s">
        <v>19098</v>
      </c>
      <c r="AD247">
        <v>1</v>
      </c>
      <c r="AF247">
        <v>50182</v>
      </c>
      <c r="AG247" s="1">
        <v>50182</v>
      </c>
      <c r="AH247" s="92"/>
      <c r="AI247" s="92"/>
      <c r="AJ247" s="92"/>
      <c r="AK247" s="92" t="str">
        <f>IF(P_O_Mien_Bac[[#This Row],[Số lượng]]&gt;0,"8","")</f>
        <v>8</v>
      </c>
      <c r="AL247" s="92"/>
      <c r="AM247" s="92">
        <v>4015</v>
      </c>
      <c r="AN247" s="92" t="str">
        <f>IF(P_O_Mien_Bac[[#This Row],[Số lượng]]&gt;0,"33311","")</f>
        <v>33311</v>
      </c>
      <c r="AO247" s="92"/>
      <c r="AP247" s="92" t="str">
        <f>IF(P_O_Mien_Bac[[#This Row],[Số lượng]]&gt;0,"K-hangtra","")</f>
        <v>K-hangtra</v>
      </c>
      <c r="AQ247" s="92" t="str">
        <f>IF(P_O_Mien_Bac[[#This Row],[Số lượng]]&gt;0,"156","")</f>
        <v>156</v>
      </c>
      <c r="AR247" s="92" t="str">
        <f>IF(P_O_Mien_Bac[[#This Row],[Số lượng]]&gt;0,"632","")</f>
        <v>632</v>
      </c>
      <c r="AS247" s="92"/>
      <c r="AT247" s="92"/>
      <c r="AU247" s="92"/>
    </row>
    <row r="248" spans="5:47" x14ac:dyDescent="0.25">
      <c r="E248" s="7">
        <f>P_O_Mien_Bac[[#This Row],[Ngày hóa đơn]]</f>
        <v>46080</v>
      </c>
      <c r="F248" s="7">
        <f>P_O_Mien_Bac[[#This Row],[Ngày hạch toán (*)]]</f>
        <v>46080</v>
      </c>
      <c r="G248" s="7" t="s">
        <v>90397</v>
      </c>
      <c r="H248" s="7">
        <f>P_O_Mien_Bac[[#This Row],[Ngày hóa đơn]]</f>
        <v>46080</v>
      </c>
      <c r="I248" s="7" t="str">
        <f>"HT/MB-"&amp;P_O_Mien_Bac[[#This Row],[Số chứng từ (*)]]</f>
        <v>HT/MB-9106580060</v>
      </c>
      <c r="J248" s="7" t="s">
        <v>23</v>
      </c>
      <c r="K248" s="7" t="s">
        <v>36579</v>
      </c>
      <c r="L248" t="s">
        <v>80372</v>
      </c>
      <c r="M248" s="7">
        <v>46080</v>
      </c>
      <c r="N248" s="7" t="s">
        <v>40938</v>
      </c>
      <c r="O248" s="7"/>
      <c r="P248" s="7"/>
      <c r="Q248" s="7"/>
      <c r="R248" s="7" t="s">
        <v>92230</v>
      </c>
      <c r="S248" s="7" t="s">
        <v>5728</v>
      </c>
      <c r="T248" s="7"/>
      <c r="U248" s="7" t="str">
        <f>P_O_Mien_Bac[[#This Row],[Diễn giải/Lý do chi]]</f>
        <v>5370 - 9106580060 - WM+ SLA 67 Trường Chinh</v>
      </c>
      <c r="V248" s="7"/>
      <c r="W248" s="7"/>
      <c r="X248" t="s">
        <v>19039</v>
      </c>
      <c r="Y248" t="s">
        <v>19040</v>
      </c>
      <c r="AA248" s="92" t="str">
        <f>IF(P_O_Mien_Bac[[#This Row],[Số lượng]]&gt;0,"5111","")</f>
        <v>5111</v>
      </c>
      <c r="AB248" s="92" t="str">
        <f>IF(P_O_Mien_Bac[[#This Row],[Số lượng]]&gt;0,"131","")</f>
        <v>131</v>
      </c>
      <c r="AC248" t="s">
        <v>19098</v>
      </c>
      <c r="AD248">
        <v>9</v>
      </c>
      <c r="AF248">
        <v>74250</v>
      </c>
      <c r="AG248" s="1">
        <v>668250</v>
      </c>
      <c r="AH248" s="92"/>
      <c r="AI248" s="92"/>
      <c r="AJ248" s="92"/>
      <c r="AK248" s="92" t="str">
        <f>IF(P_O_Mien_Bac[[#This Row],[Số lượng]]&gt;0,"8","")</f>
        <v>8</v>
      </c>
      <c r="AL248" s="92"/>
      <c r="AM248" s="92">
        <v>53460</v>
      </c>
      <c r="AN248" s="92" t="str">
        <f>IF(P_O_Mien_Bac[[#This Row],[Số lượng]]&gt;0,"33311","")</f>
        <v>33311</v>
      </c>
      <c r="AO248" s="92"/>
      <c r="AP248" s="92" t="str">
        <f>IF(P_O_Mien_Bac[[#This Row],[Số lượng]]&gt;0,"K-hangtra","")</f>
        <v>K-hangtra</v>
      </c>
      <c r="AQ248" s="92" t="str">
        <f>IF(P_O_Mien_Bac[[#This Row],[Số lượng]]&gt;0,"156","")</f>
        <v>156</v>
      </c>
      <c r="AR248" s="92" t="str">
        <f>IF(P_O_Mien_Bac[[#This Row],[Số lượng]]&gt;0,"632","")</f>
        <v>632</v>
      </c>
      <c r="AS248" s="92"/>
      <c r="AT248" s="92"/>
      <c r="AU248" s="92"/>
    </row>
    <row r="249" spans="5:47" x14ac:dyDescent="0.25">
      <c r="E249" s="7">
        <f>P_O_Mien_Bac[[#This Row],[Ngày hóa đơn]]</f>
        <v>46080</v>
      </c>
      <c r="F249" s="7">
        <f>P_O_Mien_Bac[[#This Row],[Ngày hạch toán (*)]]</f>
        <v>46080</v>
      </c>
      <c r="G249" s="7" t="s">
        <v>90402</v>
      </c>
      <c r="H249" s="7">
        <f>P_O_Mien_Bac[[#This Row],[Ngày hóa đơn]]</f>
        <v>46080</v>
      </c>
      <c r="I249" s="7" t="str">
        <f>"HT/MB-"&amp;P_O_Mien_Bac[[#This Row],[Số chứng từ (*)]]</f>
        <v>HT/MB-9106580084</v>
      </c>
      <c r="J249" s="7" t="s">
        <v>23</v>
      </c>
      <c r="K249" s="7" t="s">
        <v>36579</v>
      </c>
      <c r="L249" t="s">
        <v>91559</v>
      </c>
      <c r="M249" s="7">
        <v>46080</v>
      </c>
      <c r="N249" s="7" t="s">
        <v>39663</v>
      </c>
      <c r="O249" s="7"/>
      <c r="P249" s="7"/>
      <c r="Q249" s="7"/>
      <c r="R249" s="7" t="s">
        <v>92231</v>
      </c>
      <c r="S249" s="7" t="s">
        <v>5638</v>
      </c>
      <c r="T249" s="7"/>
      <c r="U249" s="7" t="str">
        <f>P_O_Mien_Bac[[#This Row],[Diễn giải/Lý do chi]]</f>
        <v>3478 - 9106580084 - WM+ HNI 80 Kẻ Vẽ</v>
      </c>
      <c r="V249" s="7"/>
      <c r="W249" s="7"/>
      <c r="X249" t="s">
        <v>19077</v>
      </c>
      <c r="Y249" t="s">
        <v>19078</v>
      </c>
      <c r="AA249" s="92" t="str">
        <f>IF(P_O_Mien_Bac[[#This Row],[Số lượng]]&gt;0,"5111","")</f>
        <v>5111</v>
      </c>
      <c r="AB249" s="92" t="str">
        <f>IF(P_O_Mien_Bac[[#This Row],[Số lượng]]&gt;0,"131","")</f>
        <v>131</v>
      </c>
      <c r="AC249" t="s">
        <v>19098</v>
      </c>
      <c r="AD249">
        <v>2</v>
      </c>
      <c r="AF249">
        <v>50182</v>
      </c>
      <c r="AG249" s="1">
        <v>100364</v>
      </c>
      <c r="AH249" s="92"/>
      <c r="AI249" s="92"/>
      <c r="AJ249" s="92"/>
      <c r="AK249" s="92" t="str">
        <f>IF(P_O_Mien_Bac[[#This Row],[Số lượng]]&gt;0,"8","")</f>
        <v>8</v>
      </c>
      <c r="AL249" s="92"/>
      <c r="AM249" s="92">
        <v>8029</v>
      </c>
      <c r="AN249" s="92" t="str">
        <f>IF(P_O_Mien_Bac[[#This Row],[Số lượng]]&gt;0,"33311","")</f>
        <v>33311</v>
      </c>
      <c r="AO249" s="92"/>
      <c r="AP249" s="92" t="str">
        <f>IF(P_O_Mien_Bac[[#This Row],[Số lượng]]&gt;0,"K-hangtra","")</f>
        <v>K-hangtra</v>
      </c>
      <c r="AQ249" s="92" t="str">
        <f>IF(P_O_Mien_Bac[[#This Row],[Số lượng]]&gt;0,"156","")</f>
        <v>156</v>
      </c>
      <c r="AR249" s="92" t="str">
        <f>IF(P_O_Mien_Bac[[#This Row],[Số lượng]]&gt;0,"632","")</f>
        <v>632</v>
      </c>
      <c r="AS249" s="92"/>
      <c r="AT249" s="92"/>
      <c r="AU249" s="92"/>
    </row>
    <row r="250" spans="5:47" x14ac:dyDescent="0.25">
      <c r="E250" s="7">
        <f>P_O_Mien_Bac[[#This Row],[Ngày hóa đơn]]</f>
        <v>46080</v>
      </c>
      <c r="F250" s="7">
        <f>P_O_Mien_Bac[[#This Row],[Ngày hạch toán (*)]]</f>
        <v>46080</v>
      </c>
      <c r="G250" s="7" t="s">
        <v>90402</v>
      </c>
      <c r="H250" s="7">
        <f>P_O_Mien_Bac[[#This Row],[Ngày hóa đơn]]</f>
        <v>46080</v>
      </c>
      <c r="I250" s="7" t="str">
        <f>"HT/MB-"&amp;P_O_Mien_Bac[[#This Row],[Số chứng từ (*)]]</f>
        <v>HT/MB-9106580084</v>
      </c>
      <c r="J250" s="7" t="s">
        <v>23</v>
      </c>
      <c r="K250" s="7" t="s">
        <v>36579</v>
      </c>
      <c r="L250" t="s">
        <v>91559</v>
      </c>
      <c r="M250" s="7">
        <v>46080</v>
      </c>
      <c r="N250" s="7" t="s">
        <v>39663</v>
      </c>
      <c r="O250" s="7"/>
      <c r="P250" s="7"/>
      <c r="Q250" s="7"/>
      <c r="R250" s="7" t="s">
        <v>92231</v>
      </c>
      <c r="S250" s="7" t="s">
        <v>5638</v>
      </c>
      <c r="T250" s="7"/>
      <c r="U250" s="7" t="str">
        <f>P_O_Mien_Bac[[#This Row],[Diễn giải/Lý do chi]]</f>
        <v>3478 - 9106580084 - WM+ HNI 80 Kẻ Vẽ</v>
      </c>
      <c r="V250" s="7"/>
      <c r="W250" s="7"/>
      <c r="X250" t="s">
        <v>19073</v>
      </c>
      <c r="Y250" t="s">
        <v>19074</v>
      </c>
      <c r="AA250" s="92" t="str">
        <f>IF(P_O_Mien_Bac[[#This Row],[Số lượng]]&gt;0,"5111","")</f>
        <v>5111</v>
      </c>
      <c r="AB250" s="92" t="str">
        <f>IF(P_O_Mien_Bac[[#This Row],[Số lượng]]&gt;0,"131","")</f>
        <v>131</v>
      </c>
      <c r="AC250" t="s">
        <v>19098</v>
      </c>
      <c r="AD250">
        <v>3</v>
      </c>
      <c r="AF250">
        <v>99119</v>
      </c>
      <c r="AG250" s="1">
        <v>297357</v>
      </c>
      <c r="AH250" s="92"/>
      <c r="AI250" s="92"/>
      <c r="AJ250" s="92"/>
      <c r="AK250" s="92" t="str">
        <f>IF(P_O_Mien_Bac[[#This Row],[Số lượng]]&gt;0,"8","")</f>
        <v>8</v>
      </c>
      <c r="AL250" s="92"/>
      <c r="AM250" s="92">
        <v>23789</v>
      </c>
      <c r="AN250" s="92" t="str">
        <f>IF(P_O_Mien_Bac[[#This Row],[Số lượng]]&gt;0,"33311","")</f>
        <v>33311</v>
      </c>
      <c r="AO250" s="92"/>
      <c r="AP250" s="92" t="str">
        <f>IF(P_O_Mien_Bac[[#This Row],[Số lượng]]&gt;0,"K-hangtra","")</f>
        <v>K-hangtra</v>
      </c>
      <c r="AQ250" s="92" t="str">
        <f>IF(P_O_Mien_Bac[[#This Row],[Số lượng]]&gt;0,"156","")</f>
        <v>156</v>
      </c>
      <c r="AR250" s="92" t="str">
        <f>IF(P_O_Mien_Bac[[#This Row],[Số lượng]]&gt;0,"632","")</f>
        <v>632</v>
      </c>
      <c r="AS250" s="92"/>
      <c r="AT250" s="92"/>
      <c r="AU250" s="92"/>
    </row>
    <row r="251" spans="5:47" x14ac:dyDescent="0.25">
      <c r="E251" s="7">
        <f>P_O_Mien_Bac[[#This Row],[Ngày hóa đơn]]</f>
        <v>46080</v>
      </c>
      <c r="F251" s="7">
        <f>P_O_Mien_Bac[[#This Row],[Ngày hạch toán (*)]]</f>
        <v>46080</v>
      </c>
      <c r="G251" s="7" t="s">
        <v>90402</v>
      </c>
      <c r="H251" s="7">
        <f>P_O_Mien_Bac[[#This Row],[Ngày hóa đơn]]</f>
        <v>46080</v>
      </c>
      <c r="I251" s="7" t="str">
        <f>"HT/MB-"&amp;P_O_Mien_Bac[[#This Row],[Số chứng từ (*)]]</f>
        <v>HT/MB-9106580084</v>
      </c>
      <c r="J251" s="7" t="s">
        <v>23</v>
      </c>
      <c r="K251" s="7" t="s">
        <v>36579</v>
      </c>
      <c r="L251" t="s">
        <v>91559</v>
      </c>
      <c r="M251" s="7">
        <v>46080</v>
      </c>
      <c r="N251" s="7" t="s">
        <v>39663</v>
      </c>
      <c r="O251" s="7"/>
      <c r="P251" s="7"/>
      <c r="Q251" s="7"/>
      <c r="R251" s="7" t="s">
        <v>92231</v>
      </c>
      <c r="S251" s="7" t="s">
        <v>5638</v>
      </c>
      <c r="T251" s="7"/>
      <c r="U251" s="7" t="str">
        <f>P_O_Mien_Bac[[#This Row],[Diễn giải/Lý do chi]]</f>
        <v>3478 - 9106580084 - WM+ HNI 80 Kẻ Vẽ</v>
      </c>
      <c r="V251" s="7"/>
      <c r="W251" s="7"/>
      <c r="X251" t="s">
        <v>19054</v>
      </c>
      <c r="Y251" t="s">
        <v>19055</v>
      </c>
      <c r="AA251" s="92" t="str">
        <f>IF(P_O_Mien_Bac[[#This Row],[Số lượng]]&gt;0,"5111","")</f>
        <v>5111</v>
      </c>
      <c r="AB251" s="92" t="str">
        <f>IF(P_O_Mien_Bac[[#This Row],[Số lượng]]&gt;0,"131","")</f>
        <v>131</v>
      </c>
      <c r="AC251" t="s">
        <v>19098</v>
      </c>
      <c r="AD251">
        <v>2</v>
      </c>
      <c r="AF251">
        <v>70950</v>
      </c>
      <c r="AG251" s="1">
        <v>141900</v>
      </c>
      <c r="AH251" s="92"/>
      <c r="AI251" s="92"/>
      <c r="AJ251" s="92"/>
      <c r="AK251" s="92" t="str">
        <f>IF(P_O_Mien_Bac[[#This Row],[Số lượng]]&gt;0,"8","")</f>
        <v>8</v>
      </c>
      <c r="AL251" s="92"/>
      <c r="AM251" s="92">
        <v>11352</v>
      </c>
      <c r="AN251" s="92" t="str">
        <f>IF(P_O_Mien_Bac[[#This Row],[Số lượng]]&gt;0,"33311","")</f>
        <v>33311</v>
      </c>
      <c r="AO251" s="92"/>
      <c r="AP251" s="92" t="str">
        <f>IF(P_O_Mien_Bac[[#This Row],[Số lượng]]&gt;0,"K-hangtra","")</f>
        <v>K-hangtra</v>
      </c>
      <c r="AQ251" s="92" t="str">
        <f>IF(P_O_Mien_Bac[[#This Row],[Số lượng]]&gt;0,"156","")</f>
        <v>156</v>
      </c>
      <c r="AR251" s="92" t="str">
        <f>IF(P_O_Mien_Bac[[#This Row],[Số lượng]]&gt;0,"632","")</f>
        <v>632</v>
      </c>
      <c r="AS251" s="92"/>
      <c r="AT251" s="92"/>
      <c r="AU251" s="92"/>
    </row>
    <row r="252" spans="5:47" x14ac:dyDescent="0.25">
      <c r="E252" s="7">
        <f>P_O_Mien_Bac[[#This Row],[Ngày hóa đơn]]</f>
        <v>46080</v>
      </c>
      <c r="F252" s="7">
        <f>P_O_Mien_Bac[[#This Row],[Ngày hạch toán (*)]]</f>
        <v>46080</v>
      </c>
      <c r="G252" s="7" t="s">
        <v>90407</v>
      </c>
      <c r="H252" s="7">
        <f>P_O_Mien_Bac[[#This Row],[Ngày hóa đơn]]</f>
        <v>46080</v>
      </c>
      <c r="I252" s="7" t="str">
        <f>"HT/MB-"&amp;P_O_Mien_Bac[[#This Row],[Số chứng từ (*)]]</f>
        <v>HT/MB-9106580103</v>
      </c>
      <c r="J252" s="7" t="s">
        <v>23</v>
      </c>
      <c r="K252" s="7" t="s">
        <v>36579</v>
      </c>
      <c r="L252" t="s">
        <v>91634</v>
      </c>
      <c r="M252" s="7">
        <v>46080</v>
      </c>
      <c r="N252" s="7" t="s">
        <v>40547</v>
      </c>
      <c r="O252" s="7"/>
      <c r="P252" s="7"/>
      <c r="Q252" s="7"/>
      <c r="R252" s="7" t="s">
        <v>92232</v>
      </c>
      <c r="S252" s="7" t="s">
        <v>5638</v>
      </c>
      <c r="T252" s="7"/>
      <c r="U252" s="7" t="str">
        <f>P_O_Mien_Bac[[#This Row],[Diễn giải/Lý do chi]]</f>
        <v>4776 - 9106580103 - WM+ HNI 28 Hòe Thị</v>
      </c>
      <c r="V252" s="7"/>
      <c r="W252" s="7"/>
      <c r="X252" t="s">
        <v>19073</v>
      </c>
      <c r="Y252" t="s">
        <v>19074</v>
      </c>
      <c r="AA252" s="92" t="str">
        <f>IF(P_O_Mien_Bac[[#This Row],[Số lượng]]&gt;0,"5111","")</f>
        <v>5111</v>
      </c>
      <c r="AB252" s="92" t="str">
        <f>IF(P_O_Mien_Bac[[#This Row],[Số lượng]]&gt;0,"131","")</f>
        <v>131</v>
      </c>
      <c r="AC252" t="s">
        <v>19098</v>
      </c>
      <c r="AD252">
        <v>1</v>
      </c>
      <c r="AF252">
        <v>99119</v>
      </c>
      <c r="AG252" s="1">
        <v>99119</v>
      </c>
      <c r="AH252" s="92"/>
      <c r="AI252" s="92"/>
      <c r="AJ252" s="92"/>
      <c r="AK252" s="92" t="str">
        <f>IF(P_O_Mien_Bac[[#This Row],[Số lượng]]&gt;0,"8","")</f>
        <v>8</v>
      </c>
      <c r="AL252" s="92"/>
      <c r="AM252" s="92">
        <v>7930</v>
      </c>
      <c r="AN252" s="92" t="str">
        <f>IF(P_O_Mien_Bac[[#This Row],[Số lượng]]&gt;0,"33311","")</f>
        <v>33311</v>
      </c>
      <c r="AO252" s="92"/>
      <c r="AP252" s="92" t="str">
        <f>IF(P_O_Mien_Bac[[#This Row],[Số lượng]]&gt;0,"K-hangtra","")</f>
        <v>K-hangtra</v>
      </c>
      <c r="AQ252" s="92" t="str">
        <f>IF(P_O_Mien_Bac[[#This Row],[Số lượng]]&gt;0,"156","")</f>
        <v>156</v>
      </c>
      <c r="AR252" s="92" t="str">
        <f>IF(P_O_Mien_Bac[[#This Row],[Số lượng]]&gt;0,"632","")</f>
        <v>632</v>
      </c>
      <c r="AS252" s="92"/>
      <c r="AT252" s="92"/>
      <c r="AU252" s="92"/>
    </row>
    <row r="253" spans="5:47" x14ac:dyDescent="0.25">
      <c r="E253" s="7">
        <f>P_O_Mien_Bac[[#This Row],[Ngày hóa đơn]]</f>
        <v>46080</v>
      </c>
      <c r="F253" s="7">
        <f>P_O_Mien_Bac[[#This Row],[Ngày hạch toán (*)]]</f>
        <v>46080</v>
      </c>
      <c r="G253" s="7" t="s">
        <v>90407</v>
      </c>
      <c r="H253" s="7">
        <f>P_O_Mien_Bac[[#This Row],[Ngày hóa đơn]]</f>
        <v>46080</v>
      </c>
      <c r="I253" s="7" t="str">
        <f>"HT/MB-"&amp;P_O_Mien_Bac[[#This Row],[Số chứng từ (*)]]</f>
        <v>HT/MB-9106580103</v>
      </c>
      <c r="J253" s="7" t="s">
        <v>23</v>
      </c>
      <c r="K253" s="7" t="s">
        <v>36579</v>
      </c>
      <c r="L253" t="s">
        <v>91634</v>
      </c>
      <c r="M253" s="7">
        <v>46080</v>
      </c>
      <c r="N253" s="7" t="s">
        <v>40547</v>
      </c>
      <c r="O253" s="7"/>
      <c r="P253" s="7"/>
      <c r="Q253" s="7"/>
      <c r="R253" s="7" t="s">
        <v>92232</v>
      </c>
      <c r="S253" s="7" t="s">
        <v>5638</v>
      </c>
      <c r="T253" s="7"/>
      <c r="U253" s="7" t="str">
        <f>P_O_Mien_Bac[[#This Row],[Diễn giải/Lý do chi]]</f>
        <v>4776 - 9106580103 - WM+ HNI 28 Hòe Thị</v>
      </c>
      <c r="V253" s="7"/>
      <c r="W253" s="7"/>
      <c r="X253" t="s">
        <v>19054</v>
      </c>
      <c r="Y253" t="s">
        <v>19055</v>
      </c>
      <c r="AA253" s="92" t="str">
        <f>IF(P_O_Mien_Bac[[#This Row],[Số lượng]]&gt;0,"5111","")</f>
        <v>5111</v>
      </c>
      <c r="AB253" s="92" t="str">
        <f>IF(P_O_Mien_Bac[[#This Row],[Số lượng]]&gt;0,"131","")</f>
        <v>131</v>
      </c>
      <c r="AC253" t="s">
        <v>19098</v>
      </c>
      <c r="AD253">
        <v>1</v>
      </c>
      <c r="AF253">
        <v>70950</v>
      </c>
      <c r="AG253" s="1">
        <v>70950</v>
      </c>
      <c r="AH253" s="92"/>
      <c r="AI253" s="92"/>
      <c r="AJ253" s="92"/>
      <c r="AK253" s="92" t="str">
        <f>IF(P_O_Mien_Bac[[#This Row],[Số lượng]]&gt;0,"8","")</f>
        <v>8</v>
      </c>
      <c r="AL253" s="92"/>
      <c r="AM253" s="92">
        <v>5676</v>
      </c>
      <c r="AN253" s="92" t="str">
        <f>IF(P_O_Mien_Bac[[#This Row],[Số lượng]]&gt;0,"33311","")</f>
        <v>33311</v>
      </c>
      <c r="AO253" s="92"/>
      <c r="AP253" s="92" t="str">
        <f>IF(P_O_Mien_Bac[[#This Row],[Số lượng]]&gt;0,"K-hangtra","")</f>
        <v>K-hangtra</v>
      </c>
      <c r="AQ253" s="92" t="str">
        <f>IF(P_O_Mien_Bac[[#This Row],[Số lượng]]&gt;0,"156","")</f>
        <v>156</v>
      </c>
      <c r="AR253" s="92" t="str">
        <f>IF(P_O_Mien_Bac[[#This Row],[Số lượng]]&gt;0,"632","")</f>
        <v>632</v>
      </c>
      <c r="AS253" s="92"/>
      <c r="AT253" s="92"/>
      <c r="AU253" s="92"/>
    </row>
    <row r="254" spans="5:47" x14ac:dyDescent="0.25">
      <c r="E254" s="7">
        <f>P_O_Mien_Bac[[#This Row],[Ngày hóa đơn]]</f>
        <v>46080</v>
      </c>
      <c r="F254" s="7">
        <f>P_O_Mien_Bac[[#This Row],[Ngày hạch toán (*)]]</f>
        <v>46080</v>
      </c>
      <c r="G254" s="7" t="s">
        <v>90407</v>
      </c>
      <c r="H254" s="7">
        <f>P_O_Mien_Bac[[#This Row],[Ngày hóa đơn]]</f>
        <v>46080</v>
      </c>
      <c r="I254" s="7" t="str">
        <f>"HT/MB-"&amp;P_O_Mien_Bac[[#This Row],[Số chứng từ (*)]]</f>
        <v>HT/MB-9106580103</v>
      </c>
      <c r="J254" s="7" t="s">
        <v>23</v>
      </c>
      <c r="K254" s="7" t="s">
        <v>36579</v>
      </c>
      <c r="L254" t="s">
        <v>91634</v>
      </c>
      <c r="M254" s="7">
        <v>46080</v>
      </c>
      <c r="N254" s="7" t="s">
        <v>40547</v>
      </c>
      <c r="O254" s="7"/>
      <c r="P254" s="7"/>
      <c r="Q254" s="7"/>
      <c r="R254" s="7" t="s">
        <v>92232</v>
      </c>
      <c r="S254" s="7" t="s">
        <v>5638</v>
      </c>
      <c r="T254" s="7"/>
      <c r="U254" s="7" t="str">
        <f>P_O_Mien_Bac[[#This Row],[Diễn giải/Lý do chi]]</f>
        <v>4776 - 9106580103 - WM+ HNI 28 Hòe Thị</v>
      </c>
      <c r="V254" s="7"/>
      <c r="W254" s="7"/>
      <c r="X254" t="s">
        <v>19039</v>
      </c>
      <c r="Y254" t="s">
        <v>19040</v>
      </c>
      <c r="AA254" s="92" t="str">
        <f>IF(P_O_Mien_Bac[[#This Row],[Số lượng]]&gt;0,"5111","")</f>
        <v>5111</v>
      </c>
      <c r="AB254" s="92" t="str">
        <f>IF(P_O_Mien_Bac[[#This Row],[Số lượng]]&gt;0,"131","")</f>
        <v>131</v>
      </c>
      <c r="AC254" t="s">
        <v>19098</v>
      </c>
      <c r="AD254">
        <v>2</v>
      </c>
      <c r="AF254">
        <v>74250</v>
      </c>
      <c r="AG254" s="1">
        <v>148500</v>
      </c>
      <c r="AH254" s="92"/>
      <c r="AI254" s="92"/>
      <c r="AJ254" s="92"/>
      <c r="AK254" s="92" t="str">
        <f>IF(P_O_Mien_Bac[[#This Row],[Số lượng]]&gt;0,"8","")</f>
        <v>8</v>
      </c>
      <c r="AL254" s="92"/>
      <c r="AM254" s="92">
        <v>11880</v>
      </c>
      <c r="AN254" s="92" t="str">
        <f>IF(P_O_Mien_Bac[[#This Row],[Số lượng]]&gt;0,"33311","")</f>
        <v>33311</v>
      </c>
      <c r="AO254" s="92"/>
      <c r="AP254" s="92" t="str">
        <f>IF(P_O_Mien_Bac[[#This Row],[Số lượng]]&gt;0,"K-hangtra","")</f>
        <v>K-hangtra</v>
      </c>
      <c r="AQ254" s="92" t="str">
        <f>IF(P_O_Mien_Bac[[#This Row],[Số lượng]]&gt;0,"156","")</f>
        <v>156</v>
      </c>
      <c r="AR254" s="92" t="str">
        <f>IF(P_O_Mien_Bac[[#This Row],[Số lượng]]&gt;0,"632","")</f>
        <v>632</v>
      </c>
      <c r="AS254" s="92"/>
      <c r="AT254" s="92"/>
      <c r="AU254" s="92"/>
    </row>
    <row r="255" spans="5:47" x14ac:dyDescent="0.25">
      <c r="E255" s="7">
        <f>P_O_Mien_Bac[[#This Row],[Ngày hóa đơn]]</f>
        <v>46080</v>
      </c>
      <c r="F255" s="7">
        <f>P_O_Mien_Bac[[#This Row],[Ngày hạch toán (*)]]</f>
        <v>46080</v>
      </c>
      <c r="G255" s="7" t="s">
        <v>90411</v>
      </c>
      <c r="H255" s="7">
        <f>P_O_Mien_Bac[[#This Row],[Ngày hóa đơn]]</f>
        <v>46080</v>
      </c>
      <c r="I255" s="7" t="str">
        <f>"HT/MB-"&amp;P_O_Mien_Bac[[#This Row],[Số chứng từ (*)]]</f>
        <v>HT/MB-9106580107</v>
      </c>
      <c r="J255" s="7" t="s">
        <v>23</v>
      </c>
      <c r="K255" s="7" t="s">
        <v>36579</v>
      </c>
      <c r="L255" t="s">
        <v>71610</v>
      </c>
      <c r="M255" s="7">
        <v>46080</v>
      </c>
      <c r="N255" s="7" t="s">
        <v>40934</v>
      </c>
      <c r="O255" s="7"/>
      <c r="P255" s="7"/>
      <c r="Q255" s="7"/>
      <c r="R255" s="7" t="s">
        <v>92233</v>
      </c>
      <c r="S255" s="7" t="s">
        <v>5728</v>
      </c>
      <c r="T255" s="7"/>
      <c r="U255" s="7" t="str">
        <f>P_O_Mien_Bac[[#This Row],[Diễn giải/Lý do chi]]</f>
        <v>2ATB - 9106580107 - WM+ QBH TDP Phú Quý</v>
      </c>
      <c r="V255" s="7"/>
      <c r="W255" s="7"/>
      <c r="X255" t="s">
        <v>19089</v>
      </c>
      <c r="Y255" t="s">
        <v>19090</v>
      </c>
      <c r="AA255" s="92" t="str">
        <f>IF(P_O_Mien_Bac[[#This Row],[Số lượng]]&gt;0,"5111","")</f>
        <v>5111</v>
      </c>
      <c r="AB255" s="92" t="str">
        <f>IF(P_O_Mien_Bac[[#This Row],[Số lượng]]&gt;0,"131","")</f>
        <v>131</v>
      </c>
      <c r="AC255" t="s">
        <v>19098</v>
      </c>
      <c r="AD255">
        <v>3</v>
      </c>
      <c r="AF255">
        <v>55595</v>
      </c>
      <c r="AG255" s="1">
        <v>166785</v>
      </c>
      <c r="AH255" s="92"/>
      <c r="AI255" s="92"/>
      <c r="AJ255" s="92"/>
      <c r="AK255" s="92" t="str">
        <f>IF(P_O_Mien_Bac[[#This Row],[Số lượng]]&gt;0,"8","")</f>
        <v>8</v>
      </c>
      <c r="AL255" s="92"/>
      <c r="AM255" s="92">
        <v>13343</v>
      </c>
      <c r="AN255" s="92" t="str">
        <f>IF(P_O_Mien_Bac[[#This Row],[Số lượng]]&gt;0,"33311","")</f>
        <v>33311</v>
      </c>
      <c r="AO255" s="92"/>
      <c r="AP255" s="92" t="str">
        <f>IF(P_O_Mien_Bac[[#This Row],[Số lượng]]&gt;0,"K-hangtra","")</f>
        <v>K-hangtra</v>
      </c>
      <c r="AQ255" s="92" t="str">
        <f>IF(P_O_Mien_Bac[[#This Row],[Số lượng]]&gt;0,"156","")</f>
        <v>156</v>
      </c>
      <c r="AR255" s="92" t="str">
        <f>IF(P_O_Mien_Bac[[#This Row],[Số lượng]]&gt;0,"632","")</f>
        <v>632</v>
      </c>
      <c r="AS255" s="92"/>
      <c r="AT255" s="92"/>
      <c r="AU255" s="92"/>
    </row>
    <row r="256" spans="5:47" x14ac:dyDescent="0.25">
      <c r="E256" s="7">
        <f>P_O_Mien_Bac[[#This Row],[Ngày hóa đơn]]</f>
        <v>46080</v>
      </c>
      <c r="F256" s="7">
        <f>P_O_Mien_Bac[[#This Row],[Ngày hạch toán (*)]]</f>
        <v>46080</v>
      </c>
      <c r="G256" s="7" t="s">
        <v>90413</v>
      </c>
      <c r="H256" s="7">
        <f>P_O_Mien_Bac[[#This Row],[Ngày hóa đơn]]</f>
        <v>46080</v>
      </c>
      <c r="I256" s="7" t="str">
        <f>"HT/MB-"&amp;P_O_Mien_Bac[[#This Row],[Số chứng từ (*)]]</f>
        <v>HT/MB-9106580108</v>
      </c>
      <c r="J256" s="7" t="s">
        <v>23</v>
      </c>
      <c r="K256" s="7" t="s">
        <v>36579</v>
      </c>
      <c r="L256" t="s">
        <v>81649</v>
      </c>
      <c r="M256" s="7">
        <v>46080</v>
      </c>
      <c r="N256" s="7" t="s">
        <v>40934</v>
      </c>
      <c r="O256" s="7"/>
      <c r="P256" s="7"/>
      <c r="Q256" s="7"/>
      <c r="R256" s="7" t="s">
        <v>92234</v>
      </c>
      <c r="S256" s="7" t="s">
        <v>5728</v>
      </c>
      <c r="T256" s="7"/>
      <c r="U256" s="7" t="str">
        <f>P_O_Mien_Bac[[#This Row],[Diễn giải/Lý do chi]]</f>
        <v>2ATB - 9106580108 - WM+ QBH TDP Phú Quý</v>
      </c>
      <c r="V256" s="7"/>
      <c r="W256" s="7"/>
      <c r="X256" t="s">
        <v>19073</v>
      </c>
      <c r="Y256" t="s">
        <v>19074</v>
      </c>
      <c r="AA256" s="92" t="str">
        <f>IF(P_O_Mien_Bac[[#This Row],[Số lượng]]&gt;0,"5111","")</f>
        <v>5111</v>
      </c>
      <c r="AB256" s="92" t="str">
        <f>IF(P_O_Mien_Bac[[#This Row],[Số lượng]]&gt;0,"131","")</f>
        <v>131</v>
      </c>
      <c r="AC256" t="s">
        <v>19098</v>
      </c>
      <c r="AD256">
        <v>12</v>
      </c>
      <c r="AF256">
        <v>99119</v>
      </c>
      <c r="AG256" s="1">
        <v>1189428</v>
      </c>
      <c r="AH256" s="92"/>
      <c r="AI256" s="92"/>
      <c r="AJ256" s="92"/>
      <c r="AK256" s="92" t="str">
        <f>IF(P_O_Mien_Bac[[#This Row],[Số lượng]]&gt;0,"8","")</f>
        <v>8</v>
      </c>
      <c r="AL256" s="92"/>
      <c r="AM256" s="92">
        <v>95154</v>
      </c>
      <c r="AN256" s="92" t="str">
        <f>IF(P_O_Mien_Bac[[#This Row],[Số lượng]]&gt;0,"33311","")</f>
        <v>33311</v>
      </c>
      <c r="AO256" s="92"/>
      <c r="AP256" s="92" t="str">
        <f>IF(P_O_Mien_Bac[[#This Row],[Số lượng]]&gt;0,"K-hangtra","")</f>
        <v>K-hangtra</v>
      </c>
      <c r="AQ256" s="92" t="str">
        <f>IF(P_O_Mien_Bac[[#This Row],[Số lượng]]&gt;0,"156","")</f>
        <v>156</v>
      </c>
      <c r="AR256" s="92" t="str">
        <f>IF(P_O_Mien_Bac[[#This Row],[Số lượng]]&gt;0,"632","")</f>
        <v>632</v>
      </c>
      <c r="AS256" s="92"/>
      <c r="AT256" s="92"/>
      <c r="AU256" s="92"/>
    </row>
    <row r="257" spans="5:47" x14ac:dyDescent="0.25">
      <c r="E257" s="7">
        <f>P_O_Mien_Bac[[#This Row],[Ngày hóa đơn]]</f>
        <v>46080</v>
      </c>
      <c r="F257" s="7">
        <f>P_O_Mien_Bac[[#This Row],[Ngày hạch toán (*)]]</f>
        <v>46080</v>
      </c>
      <c r="G257" s="7" t="s">
        <v>90415</v>
      </c>
      <c r="H257" s="7">
        <f>P_O_Mien_Bac[[#This Row],[Ngày hóa đơn]]</f>
        <v>46080</v>
      </c>
      <c r="I257" s="7" t="str">
        <f>"HT/MB-"&amp;P_O_Mien_Bac[[#This Row],[Số chứng từ (*)]]</f>
        <v>HT/MB-9106580148</v>
      </c>
      <c r="J257" s="7" t="s">
        <v>23</v>
      </c>
      <c r="K257" s="7" t="s">
        <v>36579</v>
      </c>
      <c r="L257" t="s">
        <v>91187</v>
      </c>
      <c r="M257" s="7">
        <v>46080</v>
      </c>
      <c r="N257" s="7" t="s">
        <v>12236</v>
      </c>
      <c r="O257" s="7"/>
      <c r="P257" s="7"/>
      <c r="Q257" s="7"/>
      <c r="R257" s="7" t="s">
        <v>92235</v>
      </c>
      <c r="S257" s="7" t="s">
        <v>5728</v>
      </c>
      <c r="T257" s="7"/>
      <c r="U257" s="7" t="str">
        <f>P_O_Mien_Bac[[#This Row],[Diễn giải/Lý do chi]]</f>
        <v>5711 - 9106580148 - WM+ QNH 28 Lý Anh Tông, TT Cái Rồng</v>
      </c>
      <c r="V257" s="7"/>
      <c r="W257" s="7"/>
      <c r="X257" t="s">
        <v>19077</v>
      </c>
      <c r="Y257" t="s">
        <v>19078</v>
      </c>
      <c r="AA257" s="92" t="str">
        <f>IF(P_O_Mien_Bac[[#This Row],[Số lượng]]&gt;0,"5111","")</f>
        <v>5111</v>
      </c>
      <c r="AB257" s="92" t="str">
        <f>IF(P_O_Mien_Bac[[#This Row],[Số lượng]]&gt;0,"131","")</f>
        <v>131</v>
      </c>
      <c r="AC257" t="s">
        <v>19098</v>
      </c>
      <c r="AD257">
        <v>1</v>
      </c>
      <c r="AF257">
        <v>50182</v>
      </c>
      <c r="AG257" s="1">
        <v>50182</v>
      </c>
      <c r="AH257" s="92"/>
      <c r="AI257" s="92"/>
      <c r="AJ257" s="92"/>
      <c r="AK257" s="92" t="str">
        <f>IF(P_O_Mien_Bac[[#This Row],[Số lượng]]&gt;0,"8","")</f>
        <v>8</v>
      </c>
      <c r="AL257" s="92"/>
      <c r="AM257" s="92">
        <v>4015</v>
      </c>
      <c r="AN257" s="92" t="str">
        <f>IF(P_O_Mien_Bac[[#This Row],[Số lượng]]&gt;0,"33311","")</f>
        <v>33311</v>
      </c>
      <c r="AO257" s="92"/>
      <c r="AP257" s="92" t="str">
        <f>IF(P_O_Mien_Bac[[#This Row],[Số lượng]]&gt;0,"K-hangtra","")</f>
        <v>K-hangtra</v>
      </c>
      <c r="AQ257" s="92" t="str">
        <f>IF(P_O_Mien_Bac[[#This Row],[Số lượng]]&gt;0,"156","")</f>
        <v>156</v>
      </c>
      <c r="AR257" s="92" t="str">
        <f>IF(P_O_Mien_Bac[[#This Row],[Số lượng]]&gt;0,"632","")</f>
        <v>632</v>
      </c>
      <c r="AS257" s="92"/>
      <c r="AT257" s="92"/>
      <c r="AU257" s="92"/>
    </row>
    <row r="258" spans="5:47" x14ac:dyDescent="0.25">
      <c r="E258" s="7">
        <f>P_O_Mien_Bac[[#This Row],[Ngày hóa đơn]]</f>
        <v>46080</v>
      </c>
      <c r="F258" s="7">
        <f>P_O_Mien_Bac[[#This Row],[Ngày hạch toán (*)]]</f>
        <v>46080</v>
      </c>
      <c r="G258" s="7" t="s">
        <v>90417</v>
      </c>
      <c r="H258" s="7">
        <f>P_O_Mien_Bac[[#This Row],[Ngày hóa đơn]]</f>
        <v>46080</v>
      </c>
      <c r="I258" s="7" t="str">
        <f>"HT/MB-"&amp;P_O_Mien_Bac[[#This Row],[Số chứng từ (*)]]</f>
        <v>HT/MB-9106580164</v>
      </c>
      <c r="J258" s="7" t="s">
        <v>23</v>
      </c>
      <c r="K258" s="7" t="s">
        <v>36579</v>
      </c>
      <c r="L258" t="s">
        <v>1276</v>
      </c>
      <c r="M258" s="7">
        <v>46080</v>
      </c>
      <c r="N258" s="7" t="s">
        <v>12235</v>
      </c>
      <c r="O258" s="7"/>
      <c r="P258" s="7"/>
      <c r="Q258" s="7"/>
      <c r="R258" s="7" t="s">
        <v>92236</v>
      </c>
      <c r="S258" s="7" t="s">
        <v>5728</v>
      </c>
      <c r="T258" s="7"/>
      <c r="U258" s="7" t="str">
        <f>P_O_Mien_Bac[[#This Row],[Diễn giải/Lý do chi]]</f>
        <v>4141 - 9106580164 - WM+ PTO Khu 3 Vân Phú</v>
      </c>
      <c r="V258" s="7"/>
      <c r="W258" s="7"/>
      <c r="X258" t="s">
        <v>19054</v>
      </c>
      <c r="Y258" t="s">
        <v>19055</v>
      </c>
      <c r="AA258" s="92" t="str">
        <f>IF(P_O_Mien_Bac[[#This Row],[Số lượng]]&gt;0,"5111","")</f>
        <v>5111</v>
      </c>
      <c r="AB258" s="92" t="str">
        <f>IF(P_O_Mien_Bac[[#This Row],[Số lượng]]&gt;0,"131","")</f>
        <v>131</v>
      </c>
      <c r="AC258" t="s">
        <v>19098</v>
      </c>
      <c r="AD258">
        <v>1</v>
      </c>
      <c r="AF258">
        <v>70950</v>
      </c>
      <c r="AG258" s="1">
        <v>70950</v>
      </c>
      <c r="AH258" s="92"/>
      <c r="AI258" s="92"/>
      <c r="AJ258" s="92"/>
      <c r="AK258" s="92" t="str">
        <f>IF(P_O_Mien_Bac[[#This Row],[Số lượng]]&gt;0,"8","")</f>
        <v>8</v>
      </c>
      <c r="AL258" s="92"/>
      <c r="AM258" s="92">
        <v>5676</v>
      </c>
      <c r="AN258" s="92" t="str">
        <f>IF(P_O_Mien_Bac[[#This Row],[Số lượng]]&gt;0,"33311","")</f>
        <v>33311</v>
      </c>
      <c r="AO258" s="92"/>
      <c r="AP258" s="92" t="str">
        <f>IF(P_O_Mien_Bac[[#This Row],[Số lượng]]&gt;0,"K-hangtra","")</f>
        <v>K-hangtra</v>
      </c>
      <c r="AQ258" s="92" t="str">
        <f>IF(P_O_Mien_Bac[[#This Row],[Số lượng]]&gt;0,"156","")</f>
        <v>156</v>
      </c>
      <c r="AR258" s="92" t="str">
        <f>IF(P_O_Mien_Bac[[#This Row],[Số lượng]]&gt;0,"632","")</f>
        <v>632</v>
      </c>
      <c r="AS258" s="92"/>
      <c r="AT258" s="92"/>
      <c r="AU258" s="92"/>
    </row>
    <row r="259" spans="5:47" x14ac:dyDescent="0.25">
      <c r="E259" s="7">
        <f>P_O_Mien_Bac[[#This Row],[Ngày hóa đơn]]</f>
        <v>46080</v>
      </c>
      <c r="F259" s="7">
        <f>P_O_Mien_Bac[[#This Row],[Ngày hạch toán (*)]]</f>
        <v>46080</v>
      </c>
      <c r="G259" s="7" t="s">
        <v>90421</v>
      </c>
      <c r="H259" s="7">
        <f>P_O_Mien_Bac[[#This Row],[Ngày hóa đơn]]</f>
        <v>46080</v>
      </c>
      <c r="I259" s="7" t="str">
        <f>"HT/MB-"&amp;P_O_Mien_Bac[[#This Row],[Số chứng từ (*)]]</f>
        <v>HT/MB-9106580154</v>
      </c>
      <c r="J259" s="7" t="s">
        <v>23</v>
      </c>
      <c r="K259" s="7" t="s">
        <v>36579</v>
      </c>
      <c r="L259" t="s">
        <v>91181</v>
      </c>
      <c r="M259" s="7">
        <v>46080</v>
      </c>
      <c r="N259" s="7" t="s">
        <v>12236</v>
      </c>
      <c r="O259" s="7"/>
      <c r="P259" s="7"/>
      <c r="Q259" s="7"/>
      <c r="R259" s="7" t="s">
        <v>92237</v>
      </c>
      <c r="S259" s="7" t="s">
        <v>5728</v>
      </c>
      <c r="T259" s="7"/>
      <c r="U259" s="7" t="str">
        <f>P_O_Mien_Bac[[#This Row],[Diễn giải/Lý do chi]]</f>
        <v>5711 - 9106580154 - WM+ QNH 28 Lý Anh Tông, TT Cái Rồng</v>
      </c>
      <c r="V259" s="7"/>
      <c r="W259" s="7"/>
      <c r="X259" t="s">
        <v>19041</v>
      </c>
      <c r="Y259" t="s">
        <v>19042</v>
      </c>
      <c r="AA259" s="92" t="str">
        <f>IF(P_O_Mien_Bac[[#This Row],[Số lượng]]&gt;0,"5111","")</f>
        <v>5111</v>
      </c>
      <c r="AB259" s="92" t="str">
        <f>IF(P_O_Mien_Bac[[#This Row],[Số lượng]]&gt;0,"131","")</f>
        <v>131</v>
      </c>
      <c r="AC259" t="s">
        <v>19098</v>
      </c>
      <c r="AD259">
        <v>2</v>
      </c>
      <c r="AF259">
        <v>73431</v>
      </c>
      <c r="AG259" s="1">
        <v>146862</v>
      </c>
      <c r="AH259" s="92"/>
      <c r="AI259" s="92"/>
      <c r="AJ259" s="92"/>
      <c r="AK259" s="92" t="str">
        <f>IF(P_O_Mien_Bac[[#This Row],[Số lượng]]&gt;0,"8","")</f>
        <v>8</v>
      </c>
      <c r="AL259" s="92"/>
      <c r="AM259" s="92">
        <v>11749</v>
      </c>
      <c r="AN259" s="92" t="str">
        <f>IF(P_O_Mien_Bac[[#This Row],[Số lượng]]&gt;0,"33311","")</f>
        <v>33311</v>
      </c>
      <c r="AO259" s="92"/>
      <c r="AP259" s="92" t="str">
        <f>IF(P_O_Mien_Bac[[#This Row],[Số lượng]]&gt;0,"K-hangtra","")</f>
        <v>K-hangtra</v>
      </c>
      <c r="AQ259" s="92" t="str">
        <f>IF(P_O_Mien_Bac[[#This Row],[Số lượng]]&gt;0,"156","")</f>
        <v>156</v>
      </c>
      <c r="AR259" s="92" t="str">
        <f>IF(P_O_Mien_Bac[[#This Row],[Số lượng]]&gt;0,"632","")</f>
        <v>632</v>
      </c>
      <c r="AS259" s="92"/>
      <c r="AT259" s="92"/>
      <c r="AU259" s="92"/>
    </row>
    <row r="260" spans="5:47" x14ac:dyDescent="0.25">
      <c r="E260" s="7">
        <f>P_O_Mien_Bac[[#This Row],[Ngày hóa đơn]]</f>
        <v>46080</v>
      </c>
      <c r="F260" s="7">
        <f>P_O_Mien_Bac[[#This Row],[Ngày hạch toán (*)]]</f>
        <v>46080</v>
      </c>
      <c r="G260" s="7" t="s">
        <v>90421</v>
      </c>
      <c r="H260" s="7">
        <f>P_O_Mien_Bac[[#This Row],[Ngày hóa đơn]]</f>
        <v>46080</v>
      </c>
      <c r="I260" s="7" t="str">
        <f>"HT/MB-"&amp;P_O_Mien_Bac[[#This Row],[Số chứng từ (*)]]</f>
        <v>HT/MB-9106580154</v>
      </c>
      <c r="J260" s="7" t="s">
        <v>23</v>
      </c>
      <c r="K260" s="7" t="s">
        <v>36579</v>
      </c>
      <c r="L260" t="s">
        <v>91181</v>
      </c>
      <c r="M260" s="7">
        <v>46080</v>
      </c>
      <c r="N260" s="7" t="s">
        <v>12236</v>
      </c>
      <c r="O260" s="7"/>
      <c r="P260" s="7"/>
      <c r="Q260" s="7"/>
      <c r="R260" s="7" t="s">
        <v>92237</v>
      </c>
      <c r="S260" s="7" t="s">
        <v>5728</v>
      </c>
      <c r="T260" s="7"/>
      <c r="U260" s="7" t="str">
        <f>P_O_Mien_Bac[[#This Row],[Diễn giải/Lý do chi]]</f>
        <v>5711 - 9106580154 - WM+ QNH 28 Lý Anh Tông, TT Cái Rồng</v>
      </c>
      <c r="V260" s="7"/>
      <c r="W260" s="7"/>
      <c r="X260" t="s">
        <v>19073</v>
      </c>
      <c r="Y260" t="s">
        <v>19074</v>
      </c>
      <c r="AA260" s="92" t="str">
        <f>IF(P_O_Mien_Bac[[#This Row],[Số lượng]]&gt;0,"5111","")</f>
        <v>5111</v>
      </c>
      <c r="AB260" s="92" t="str">
        <f>IF(P_O_Mien_Bac[[#This Row],[Số lượng]]&gt;0,"131","")</f>
        <v>131</v>
      </c>
      <c r="AC260" t="s">
        <v>19098</v>
      </c>
      <c r="AD260">
        <v>4</v>
      </c>
      <c r="AF260">
        <v>99119</v>
      </c>
      <c r="AG260" s="1">
        <v>396476</v>
      </c>
      <c r="AH260" s="92"/>
      <c r="AI260" s="92"/>
      <c r="AJ260" s="92"/>
      <c r="AK260" s="92" t="str">
        <f>IF(P_O_Mien_Bac[[#This Row],[Số lượng]]&gt;0,"8","")</f>
        <v>8</v>
      </c>
      <c r="AL260" s="92"/>
      <c r="AM260" s="92">
        <v>31718</v>
      </c>
      <c r="AN260" s="92" t="str">
        <f>IF(P_O_Mien_Bac[[#This Row],[Số lượng]]&gt;0,"33311","")</f>
        <v>33311</v>
      </c>
      <c r="AO260" s="92"/>
      <c r="AP260" s="92" t="str">
        <f>IF(P_O_Mien_Bac[[#This Row],[Số lượng]]&gt;0,"K-hangtra","")</f>
        <v>K-hangtra</v>
      </c>
      <c r="AQ260" s="92" t="str">
        <f>IF(P_O_Mien_Bac[[#This Row],[Số lượng]]&gt;0,"156","")</f>
        <v>156</v>
      </c>
      <c r="AR260" s="92" t="str">
        <f>IF(P_O_Mien_Bac[[#This Row],[Số lượng]]&gt;0,"632","")</f>
        <v>632</v>
      </c>
      <c r="AS260" s="92"/>
      <c r="AT260" s="92"/>
      <c r="AU260" s="92"/>
    </row>
    <row r="261" spans="5:47" x14ac:dyDescent="0.25">
      <c r="E261" s="7">
        <f>P_O_Mien_Bac[[#This Row],[Ngày hóa đơn]]</f>
        <v>46080</v>
      </c>
      <c r="F261" s="7">
        <f>P_O_Mien_Bac[[#This Row],[Ngày hạch toán (*)]]</f>
        <v>46080</v>
      </c>
      <c r="G261" s="7" t="s">
        <v>90421</v>
      </c>
      <c r="H261" s="7">
        <f>P_O_Mien_Bac[[#This Row],[Ngày hóa đơn]]</f>
        <v>46080</v>
      </c>
      <c r="I261" s="7" t="str">
        <f>"HT/MB-"&amp;P_O_Mien_Bac[[#This Row],[Số chứng từ (*)]]</f>
        <v>HT/MB-9106580154</v>
      </c>
      <c r="J261" s="7" t="s">
        <v>23</v>
      </c>
      <c r="K261" s="7" t="s">
        <v>36579</v>
      </c>
      <c r="L261" t="s">
        <v>91181</v>
      </c>
      <c r="M261" s="7">
        <v>46080</v>
      </c>
      <c r="N261" s="7" t="s">
        <v>12236</v>
      </c>
      <c r="O261" s="7"/>
      <c r="P261" s="7"/>
      <c r="Q261" s="7"/>
      <c r="R261" s="7" t="s">
        <v>92237</v>
      </c>
      <c r="S261" s="7" t="s">
        <v>5728</v>
      </c>
      <c r="T261" s="7"/>
      <c r="U261" s="7" t="str">
        <f>P_O_Mien_Bac[[#This Row],[Diễn giải/Lý do chi]]</f>
        <v>5711 - 9106580154 - WM+ QNH 28 Lý Anh Tông, TT Cái Rồng</v>
      </c>
      <c r="V261" s="7"/>
      <c r="W261" s="7"/>
      <c r="X261" t="s">
        <v>19077</v>
      </c>
      <c r="Y261" t="s">
        <v>19078</v>
      </c>
      <c r="AA261" s="92" t="str">
        <f>IF(P_O_Mien_Bac[[#This Row],[Số lượng]]&gt;0,"5111","")</f>
        <v>5111</v>
      </c>
      <c r="AB261" s="92" t="str">
        <f>IF(P_O_Mien_Bac[[#This Row],[Số lượng]]&gt;0,"131","")</f>
        <v>131</v>
      </c>
      <c r="AC261" t="s">
        <v>19098</v>
      </c>
      <c r="AD261">
        <v>3</v>
      </c>
      <c r="AF261">
        <v>50182</v>
      </c>
      <c r="AG261" s="1">
        <v>150546</v>
      </c>
      <c r="AH261" s="92"/>
      <c r="AI261" s="92"/>
      <c r="AJ261" s="92"/>
      <c r="AK261" s="92" t="str">
        <f>IF(P_O_Mien_Bac[[#This Row],[Số lượng]]&gt;0,"8","")</f>
        <v>8</v>
      </c>
      <c r="AL261" s="92"/>
      <c r="AM261" s="92">
        <v>12044</v>
      </c>
      <c r="AN261" s="92" t="str">
        <f>IF(P_O_Mien_Bac[[#This Row],[Số lượng]]&gt;0,"33311","")</f>
        <v>33311</v>
      </c>
      <c r="AO261" s="92"/>
      <c r="AP261" s="92" t="str">
        <f>IF(P_O_Mien_Bac[[#This Row],[Số lượng]]&gt;0,"K-hangtra","")</f>
        <v>K-hangtra</v>
      </c>
      <c r="AQ261" s="92" t="str">
        <f>IF(P_O_Mien_Bac[[#This Row],[Số lượng]]&gt;0,"156","")</f>
        <v>156</v>
      </c>
      <c r="AR261" s="92" t="str">
        <f>IF(P_O_Mien_Bac[[#This Row],[Số lượng]]&gt;0,"632","")</f>
        <v>632</v>
      </c>
      <c r="AS261" s="92"/>
      <c r="AT261" s="92"/>
      <c r="AU261" s="92"/>
    </row>
    <row r="262" spans="5:47" x14ac:dyDescent="0.25">
      <c r="E262" s="7">
        <f>P_O_Mien_Bac[[#This Row],[Ngày hóa đơn]]</f>
        <v>46080</v>
      </c>
      <c r="F262" s="7">
        <f>P_O_Mien_Bac[[#This Row],[Ngày hạch toán (*)]]</f>
        <v>46080</v>
      </c>
      <c r="G262" s="7" t="s">
        <v>90421</v>
      </c>
      <c r="H262" s="7">
        <f>P_O_Mien_Bac[[#This Row],[Ngày hóa đơn]]</f>
        <v>46080</v>
      </c>
      <c r="I262" s="7" t="str">
        <f>"HT/MB-"&amp;P_O_Mien_Bac[[#This Row],[Số chứng từ (*)]]</f>
        <v>HT/MB-9106580154</v>
      </c>
      <c r="J262" s="7" t="s">
        <v>23</v>
      </c>
      <c r="K262" s="7" t="s">
        <v>36579</v>
      </c>
      <c r="L262" t="s">
        <v>91181</v>
      </c>
      <c r="M262" s="7">
        <v>46080</v>
      </c>
      <c r="N262" s="7" t="s">
        <v>12236</v>
      </c>
      <c r="O262" s="7"/>
      <c r="P262" s="7"/>
      <c r="Q262" s="7"/>
      <c r="R262" s="7" t="s">
        <v>92237</v>
      </c>
      <c r="S262" s="7" t="s">
        <v>5728</v>
      </c>
      <c r="T262" s="7"/>
      <c r="U262" s="7" t="str">
        <f>P_O_Mien_Bac[[#This Row],[Diễn giải/Lý do chi]]</f>
        <v>5711 - 9106580154 - WM+ QNH 28 Lý Anh Tông, TT Cái Rồng</v>
      </c>
      <c r="V262" s="7"/>
      <c r="W262" s="7"/>
      <c r="X262" t="s">
        <v>19084</v>
      </c>
      <c r="Y262" t="s">
        <v>19085</v>
      </c>
      <c r="AA262" s="92" t="str">
        <f>IF(P_O_Mien_Bac[[#This Row],[Số lượng]]&gt;0,"5111","")</f>
        <v>5111</v>
      </c>
      <c r="AB262" s="92" t="str">
        <f>IF(P_O_Mien_Bac[[#This Row],[Số lượng]]&gt;0,"131","")</f>
        <v>131</v>
      </c>
      <c r="AC262" t="s">
        <v>19098</v>
      </c>
      <c r="AD262">
        <v>2</v>
      </c>
      <c r="AF262">
        <v>46000</v>
      </c>
      <c r="AG262" s="1">
        <v>92000</v>
      </c>
      <c r="AH262" s="92"/>
      <c r="AI262" s="92"/>
      <c r="AJ262" s="92"/>
      <c r="AK262" s="92" t="str">
        <f>IF(P_O_Mien_Bac[[#This Row],[Số lượng]]&gt;0,"8","")</f>
        <v>8</v>
      </c>
      <c r="AL262" s="92"/>
      <c r="AM262" s="92">
        <v>7360</v>
      </c>
      <c r="AN262" s="92" t="str">
        <f>IF(P_O_Mien_Bac[[#This Row],[Số lượng]]&gt;0,"33311","")</f>
        <v>33311</v>
      </c>
      <c r="AO262" s="92"/>
      <c r="AP262" s="92" t="str">
        <f>IF(P_O_Mien_Bac[[#This Row],[Số lượng]]&gt;0,"K-hangtra","")</f>
        <v>K-hangtra</v>
      </c>
      <c r="AQ262" s="92" t="str">
        <f>IF(P_O_Mien_Bac[[#This Row],[Số lượng]]&gt;0,"156","")</f>
        <v>156</v>
      </c>
      <c r="AR262" s="92" t="str">
        <f>IF(P_O_Mien_Bac[[#This Row],[Số lượng]]&gt;0,"632","")</f>
        <v>632</v>
      </c>
      <c r="AS262" s="92"/>
      <c r="AT262" s="92"/>
      <c r="AU262" s="92"/>
    </row>
    <row r="263" spans="5:47" x14ac:dyDescent="0.25">
      <c r="E263" s="7">
        <f>P_O_Mien_Bac[[#This Row],[Ngày hóa đơn]]</f>
        <v>46080</v>
      </c>
      <c r="F263" s="7">
        <f>P_O_Mien_Bac[[#This Row],[Ngày hạch toán (*)]]</f>
        <v>46080</v>
      </c>
      <c r="G263" s="7" t="s">
        <v>90423</v>
      </c>
      <c r="H263" s="7">
        <f>P_O_Mien_Bac[[#This Row],[Ngày hóa đơn]]</f>
        <v>46080</v>
      </c>
      <c r="I263" s="7" t="str">
        <f>"HT/MB-"&amp;P_O_Mien_Bac[[#This Row],[Số chứng từ (*)]]</f>
        <v>HT/MB-9106580195</v>
      </c>
      <c r="J263" s="7" t="s">
        <v>23</v>
      </c>
      <c r="K263" s="7" t="s">
        <v>36579</v>
      </c>
      <c r="L263" t="s">
        <v>91074</v>
      </c>
      <c r="M263" s="7">
        <v>46080</v>
      </c>
      <c r="N263" s="7" t="s">
        <v>40012</v>
      </c>
      <c r="O263" s="7"/>
      <c r="P263" s="7"/>
      <c r="Q263" s="7"/>
      <c r="R263" s="7" t="s">
        <v>92238</v>
      </c>
      <c r="S263" s="7" t="s">
        <v>7560</v>
      </c>
      <c r="T263" s="7"/>
      <c r="U263" s="7" t="str">
        <f>P_O_Mien_Bac[[#This Row],[Diễn giải/Lý do chi]]</f>
        <v>5925 - 9106580195 - WM+ HNI Yên Thường, Gia Lâm</v>
      </c>
      <c r="V263" s="7"/>
      <c r="W263" s="7"/>
      <c r="X263" t="s">
        <v>19039</v>
      </c>
      <c r="Y263" t="s">
        <v>19040</v>
      </c>
      <c r="AA263" s="92" t="str">
        <f>IF(P_O_Mien_Bac[[#This Row],[Số lượng]]&gt;0,"5111","")</f>
        <v>5111</v>
      </c>
      <c r="AB263" s="92" t="str">
        <f>IF(P_O_Mien_Bac[[#This Row],[Số lượng]]&gt;0,"131","")</f>
        <v>131</v>
      </c>
      <c r="AC263" t="s">
        <v>19098</v>
      </c>
      <c r="AD263">
        <v>3</v>
      </c>
      <c r="AF263">
        <v>74250</v>
      </c>
      <c r="AG263" s="1">
        <v>222750</v>
      </c>
      <c r="AH263" s="92"/>
      <c r="AI263" s="92"/>
      <c r="AJ263" s="92"/>
      <c r="AK263" s="92" t="str">
        <f>IF(P_O_Mien_Bac[[#This Row],[Số lượng]]&gt;0,"8","")</f>
        <v>8</v>
      </c>
      <c r="AL263" s="92"/>
      <c r="AM263" s="92">
        <v>17820</v>
      </c>
      <c r="AN263" s="92" t="str">
        <f>IF(P_O_Mien_Bac[[#This Row],[Số lượng]]&gt;0,"33311","")</f>
        <v>33311</v>
      </c>
      <c r="AO263" s="92"/>
      <c r="AP263" s="92" t="str">
        <f>IF(P_O_Mien_Bac[[#This Row],[Số lượng]]&gt;0,"K-hangtra","")</f>
        <v>K-hangtra</v>
      </c>
      <c r="AQ263" s="92" t="str">
        <f>IF(P_O_Mien_Bac[[#This Row],[Số lượng]]&gt;0,"156","")</f>
        <v>156</v>
      </c>
      <c r="AR263" s="92" t="str">
        <f>IF(P_O_Mien_Bac[[#This Row],[Số lượng]]&gt;0,"632","")</f>
        <v>632</v>
      </c>
      <c r="AS263" s="92"/>
      <c r="AT263" s="92"/>
      <c r="AU263" s="92"/>
    </row>
    <row r="264" spans="5:47" x14ac:dyDescent="0.25">
      <c r="E264" s="7">
        <f>P_O_Mien_Bac[[#This Row],[Ngày hóa đơn]]</f>
        <v>46080</v>
      </c>
      <c r="F264" s="7">
        <f>P_O_Mien_Bac[[#This Row],[Ngày hạch toán (*)]]</f>
        <v>46080</v>
      </c>
      <c r="G264" s="7" t="s">
        <v>90425</v>
      </c>
      <c r="H264" s="7">
        <f>P_O_Mien_Bac[[#This Row],[Ngày hóa đơn]]</f>
        <v>46080</v>
      </c>
      <c r="I264" s="7" t="str">
        <f>"HT/MB-"&amp;P_O_Mien_Bac[[#This Row],[Số chứng từ (*)]]</f>
        <v>HT/MB-9106580261</v>
      </c>
      <c r="J264" s="7" t="s">
        <v>23</v>
      </c>
      <c r="K264" s="7" t="s">
        <v>36579</v>
      </c>
      <c r="L264" t="s">
        <v>91730</v>
      </c>
      <c r="M264" s="7">
        <v>46080</v>
      </c>
      <c r="N264" s="7" t="s">
        <v>39739</v>
      </c>
      <c r="O264" s="7"/>
      <c r="P264" s="7"/>
      <c r="Q264" s="7"/>
      <c r="R264" s="7" t="s">
        <v>92239</v>
      </c>
      <c r="S264" s="7" t="s">
        <v>5638</v>
      </c>
      <c r="T264" s="7"/>
      <c r="U264" s="7" t="str">
        <f>P_O_Mien_Bac[[#This Row],[Diễn giải/Lý do chi]]</f>
        <v>2188 - 9106580261 - WM+ HNI 373 Ng Khang</v>
      </c>
      <c r="V264" s="7"/>
      <c r="W264" s="7"/>
      <c r="X264" t="s">
        <v>19089</v>
      </c>
      <c r="Y264" t="s">
        <v>19090</v>
      </c>
      <c r="AA264" s="92" t="str">
        <f>IF(P_O_Mien_Bac[[#This Row],[Số lượng]]&gt;0,"5111","")</f>
        <v>5111</v>
      </c>
      <c r="AB264" s="92" t="str">
        <f>IF(P_O_Mien_Bac[[#This Row],[Số lượng]]&gt;0,"131","")</f>
        <v>131</v>
      </c>
      <c r="AC264" t="s">
        <v>19098</v>
      </c>
      <c r="AD264">
        <v>2</v>
      </c>
      <c r="AF264">
        <v>55595</v>
      </c>
      <c r="AG264" s="1">
        <v>111190</v>
      </c>
      <c r="AH264" s="92"/>
      <c r="AI264" s="92"/>
      <c r="AJ264" s="92"/>
      <c r="AK264" s="92" t="str">
        <f>IF(P_O_Mien_Bac[[#This Row],[Số lượng]]&gt;0,"8","")</f>
        <v>8</v>
      </c>
      <c r="AL264" s="92"/>
      <c r="AM264" s="92">
        <v>8895</v>
      </c>
      <c r="AN264" s="92" t="str">
        <f>IF(P_O_Mien_Bac[[#This Row],[Số lượng]]&gt;0,"33311","")</f>
        <v>33311</v>
      </c>
      <c r="AO264" s="92"/>
      <c r="AP264" s="92" t="str">
        <f>IF(P_O_Mien_Bac[[#This Row],[Số lượng]]&gt;0,"K-hangtra","")</f>
        <v>K-hangtra</v>
      </c>
      <c r="AQ264" s="92" t="str">
        <f>IF(P_O_Mien_Bac[[#This Row],[Số lượng]]&gt;0,"156","")</f>
        <v>156</v>
      </c>
      <c r="AR264" s="92" t="str">
        <f>IF(P_O_Mien_Bac[[#This Row],[Số lượng]]&gt;0,"632","")</f>
        <v>632</v>
      </c>
      <c r="AS264" s="92"/>
      <c r="AT264" s="92"/>
      <c r="AU264" s="92"/>
    </row>
    <row r="265" spans="5:47" x14ac:dyDescent="0.25">
      <c r="E265" s="7">
        <f>P_O_Mien_Bac[[#This Row],[Ngày hóa đơn]]</f>
        <v>46080</v>
      </c>
      <c r="F265" s="7">
        <f>P_O_Mien_Bac[[#This Row],[Ngày hạch toán (*)]]</f>
        <v>46080</v>
      </c>
      <c r="G265" s="7" t="s">
        <v>90427</v>
      </c>
      <c r="H265" s="7">
        <f>P_O_Mien_Bac[[#This Row],[Ngày hóa đơn]]</f>
        <v>46080</v>
      </c>
      <c r="I265" s="7" t="str">
        <f>"HT/MB-"&amp;P_O_Mien_Bac[[#This Row],[Số chứng từ (*)]]</f>
        <v>HT/MB-9106580255</v>
      </c>
      <c r="J265" s="7" t="s">
        <v>23</v>
      </c>
      <c r="K265" s="7" t="s">
        <v>36579</v>
      </c>
      <c r="L265" t="s">
        <v>91807</v>
      </c>
      <c r="M265" s="7">
        <v>46080</v>
      </c>
      <c r="N265" s="7" t="s">
        <v>40550</v>
      </c>
      <c r="O265" s="7"/>
      <c r="P265" s="7"/>
      <c r="Q265" s="7"/>
      <c r="R265" s="7" t="s">
        <v>92240</v>
      </c>
      <c r="S265" s="7" t="s">
        <v>5638</v>
      </c>
      <c r="T265" s="7"/>
      <c r="U265" s="7" t="str">
        <f>P_O_Mien_Bac[[#This Row],[Diễn giải/Lý do chi]]</f>
        <v>5054 - 9106580255 - WM+ HNI BT25-C37 Bộ Công An</v>
      </c>
      <c r="V265" s="7"/>
      <c r="W265" s="7"/>
      <c r="X265" t="s">
        <v>19073</v>
      </c>
      <c r="Y265" t="s">
        <v>19074</v>
      </c>
      <c r="AA265" s="92" t="str">
        <f>IF(P_O_Mien_Bac[[#This Row],[Số lượng]]&gt;0,"5111","")</f>
        <v>5111</v>
      </c>
      <c r="AB265" s="92" t="str">
        <f>IF(P_O_Mien_Bac[[#This Row],[Số lượng]]&gt;0,"131","")</f>
        <v>131</v>
      </c>
      <c r="AC265" t="s">
        <v>19098</v>
      </c>
      <c r="AD265">
        <v>2</v>
      </c>
      <c r="AF265">
        <v>99119</v>
      </c>
      <c r="AG265" s="1">
        <v>198238</v>
      </c>
      <c r="AH265" s="92"/>
      <c r="AI265" s="92"/>
      <c r="AJ265" s="92"/>
      <c r="AK265" s="92" t="str">
        <f>IF(P_O_Mien_Bac[[#This Row],[Số lượng]]&gt;0,"8","")</f>
        <v>8</v>
      </c>
      <c r="AL265" s="92"/>
      <c r="AM265" s="92">
        <v>15859</v>
      </c>
      <c r="AN265" s="92" t="str">
        <f>IF(P_O_Mien_Bac[[#This Row],[Số lượng]]&gt;0,"33311","")</f>
        <v>33311</v>
      </c>
      <c r="AO265" s="92"/>
      <c r="AP265" s="92" t="str">
        <f>IF(P_O_Mien_Bac[[#This Row],[Số lượng]]&gt;0,"K-hangtra","")</f>
        <v>K-hangtra</v>
      </c>
      <c r="AQ265" s="92" t="str">
        <f>IF(P_O_Mien_Bac[[#This Row],[Số lượng]]&gt;0,"156","")</f>
        <v>156</v>
      </c>
      <c r="AR265" s="92" t="str">
        <f>IF(P_O_Mien_Bac[[#This Row],[Số lượng]]&gt;0,"632","")</f>
        <v>632</v>
      </c>
      <c r="AS265" s="92"/>
      <c r="AT265" s="92"/>
      <c r="AU265" s="92"/>
    </row>
    <row r="266" spans="5:47" x14ac:dyDescent="0.25">
      <c r="E266" s="7">
        <f>P_O_Mien_Bac[[#This Row],[Ngày hóa đơn]]</f>
        <v>46080</v>
      </c>
      <c r="F266" s="7">
        <f>P_O_Mien_Bac[[#This Row],[Ngày hạch toán (*)]]</f>
        <v>46080</v>
      </c>
      <c r="G266" s="7" t="s">
        <v>90427</v>
      </c>
      <c r="H266" s="7">
        <f>P_O_Mien_Bac[[#This Row],[Ngày hóa đơn]]</f>
        <v>46080</v>
      </c>
      <c r="I266" s="7" t="str">
        <f>"HT/MB-"&amp;P_O_Mien_Bac[[#This Row],[Số chứng từ (*)]]</f>
        <v>HT/MB-9106580255</v>
      </c>
      <c r="J266" s="7" t="s">
        <v>23</v>
      </c>
      <c r="K266" s="7" t="s">
        <v>36579</v>
      </c>
      <c r="L266" t="s">
        <v>91807</v>
      </c>
      <c r="M266" s="7">
        <v>46080</v>
      </c>
      <c r="N266" s="7" t="s">
        <v>40550</v>
      </c>
      <c r="O266" s="7"/>
      <c r="P266" s="7"/>
      <c r="Q266" s="7"/>
      <c r="R266" s="7" t="s">
        <v>92240</v>
      </c>
      <c r="S266" s="7" t="s">
        <v>5638</v>
      </c>
      <c r="T266" s="7"/>
      <c r="U266" s="7" t="str">
        <f>P_O_Mien_Bac[[#This Row],[Diễn giải/Lý do chi]]</f>
        <v>5054 - 9106580255 - WM+ HNI BT25-C37 Bộ Công An</v>
      </c>
      <c r="V266" s="7"/>
      <c r="W266" s="7"/>
      <c r="X266" t="s">
        <v>19039</v>
      </c>
      <c r="Y266" t="s">
        <v>19040</v>
      </c>
      <c r="AA266" s="92" t="str">
        <f>IF(P_O_Mien_Bac[[#This Row],[Số lượng]]&gt;0,"5111","")</f>
        <v>5111</v>
      </c>
      <c r="AB266" s="92" t="str">
        <f>IF(P_O_Mien_Bac[[#This Row],[Số lượng]]&gt;0,"131","")</f>
        <v>131</v>
      </c>
      <c r="AC266" t="s">
        <v>19098</v>
      </c>
      <c r="AD266">
        <v>2</v>
      </c>
      <c r="AF266">
        <v>74250</v>
      </c>
      <c r="AG266" s="1">
        <v>148500</v>
      </c>
      <c r="AH266" s="92"/>
      <c r="AI266" s="92"/>
      <c r="AJ266" s="92"/>
      <c r="AK266" s="92" t="str">
        <f>IF(P_O_Mien_Bac[[#This Row],[Số lượng]]&gt;0,"8","")</f>
        <v>8</v>
      </c>
      <c r="AL266" s="92"/>
      <c r="AM266" s="92">
        <v>11880</v>
      </c>
      <c r="AN266" s="92" t="str">
        <f>IF(P_O_Mien_Bac[[#This Row],[Số lượng]]&gt;0,"33311","")</f>
        <v>33311</v>
      </c>
      <c r="AO266" s="92"/>
      <c r="AP266" s="92" t="str">
        <f>IF(P_O_Mien_Bac[[#This Row],[Số lượng]]&gt;0,"K-hangtra","")</f>
        <v>K-hangtra</v>
      </c>
      <c r="AQ266" s="92" t="str">
        <f>IF(P_O_Mien_Bac[[#This Row],[Số lượng]]&gt;0,"156","")</f>
        <v>156</v>
      </c>
      <c r="AR266" s="92" t="str">
        <f>IF(P_O_Mien_Bac[[#This Row],[Số lượng]]&gt;0,"632","")</f>
        <v>632</v>
      </c>
      <c r="AS266" s="92"/>
      <c r="AT266" s="92"/>
      <c r="AU266" s="92"/>
    </row>
    <row r="267" spans="5:47" x14ac:dyDescent="0.25">
      <c r="E267" s="7">
        <f>P_O_Mien_Bac[[#This Row],[Ngày hóa đơn]]</f>
        <v>46080</v>
      </c>
      <c r="F267" s="7">
        <f>P_O_Mien_Bac[[#This Row],[Ngày hạch toán (*)]]</f>
        <v>46080</v>
      </c>
      <c r="G267" s="7" t="s">
        <v>90427</v>
      </c>
      <c r="H267" s="7">
        <f>P_O_Mien_Bac[[#This Row],[Ngày hóa đơn]]</f>
        <v>46080</v>
      </c>
      <c r="I267" s="7" t="str">
        <f>"HT/MB-"&amp;P_O_Mien_Bac[[#This Row],[Số chứng từ (*)]]</f>
        <v>HT/MB-9106580255</v>
      </c>
      <c r="J267" s="7" t="s">
        <v>23</v>
      </c>
      <c r="K267" s="7" t="s">
        <v>36579</v>
      </c>
      <c r="L267" t="s">
        <v>91807</v>
      </c>
      <c r="M267" s="7">
        <v>46080</v>
      </c>
      <c r="N267" s="7" t="s">
        <v>40550</v>
      </c>
      <c r="O267" s="7"/>
      <c r="P267" s="7"/>
      <c r="Q267" s="7"/>
      <c r="R267" s="7" t="s">
        <v>92240</v>
      </c>
      <c r="S267" s="7" t="s">
        <v>5638</v>
      </c>
      <c r="T267" s="7"/>
      <c r="U267" s="7" t="str">
        <f>P_O_Mien_Bac[[#This Row],[Diễn giải/Lý do chi]]</f>
        <v>5054 - 9106580255 - WM+ HNI BT25-C37 Bộ Công An</v>
      </c>
      <c r="V267" s="7"/>
      <c r="W267" s="7"/>
      <c r="X267" t="s">
        <v>19041</v>
      </c>
      <c r="Y267" t="s">
        <v>19042</v>
      </c>
      <c r="AA267" s="92" t="str">
        <f>IF(P_O_Mien_Bac[[#This Row],[Số lượng]]&gt;0,"5111","")</f>
        <v>5111</v>
      </c>
      <c r="AB267" s="92" t="str">
        <f>IF(P_O_Mien_Bac[[#This Row],[Số lượng]]&gt;0,"131","")</f>
        <v>131</v>
      </c>
      <c r="AC267" t="s">
        <v>19098</v>
      </c>
      <c r="AD267">
        <v>1</v>
      </c>
      <c r="AF267">
        <v>73431</v>
      </c>
      <c r="AG267" s="1">
        <v>73431</v>
      </c>
      <c r="AH267" s="92"/>
      <c r="AI267" s="92"/>
      <c r="AJ267" s="92"/>
      <c r="AK267" s="92" t="str">
        <f>IF(P_O_Mien_Bac[[#This Row],[Số lượng]]&gt;0,"8","")</f>
        <v>8</v>
      </c>
      <c r="AL267" s="92"/>
      <c r="AM267" s="92">
        <v>5874</v>
      </c>
      <c r="AN267" s="92" t="str">
        <f>IF(P_O_Mien_Bac[[#This Row],[Số lượng]]&gt;0,"33311","")</f>
        <v>33311</v>
      </c>
      <c r="AO267" s="92"/>
      <c r="AP267" s="92" t="str">
        <f>IF(P_O_Mien_Bac[[#This Row],[Số lượng]]&gt;0,"K-hangtra","")</f>
        <v>K-hangtra</v>
      </c>
      <c r="AQ267" s="92" t="str">
        <f>IF(P_O_Mien_Bac[[#This Row],[Số lượng]]&gt;0,"156","")</f>
        <v>156</v>
      </c>
      <c r="AR267" s="92" t="str">
        <f>IF(P_O_Mien_Bac[[#This Row],[Số lượng]]&gt;0,"632","")</f>
        <v>632</v>
      </c>
      <c r="AS267" s="92"/>
      <c r="AT267" s="92"/>
      <c r="AU267" s="92"/>
    </row>
    <row r="268" spans="5:47" x14ac:dyDescent="0.25">
      <c r="E268" s="7">
        <f>P_O_Mien_Bac[[#This Row],[Ngày hóa đơn]]</f>
        <v>46080</v>
      </c>
      <c r="F268" s="7">
        <f>P_O_Mien_Bac[[#This Row],[Ngày hạch toán (*)]]</f>
        <v>46080</v>
      </c>
      <c r="G268" s="7" t="s">
        <v>90427</v>
      </c>
      <c r="H268" s="7">
        <f>P_O_Mien_Bac[[#This Row],[Ngày hóa đơn]]</f>
        <v>46080</v>
      </c>
      <c r="I268" s="7" t="str">
        <f>"HT/MB-"&amp;P_O_Mien_Bac[[#This Row],[Số chứng từ (*)]]</f>
        <v>HT/MB-9106580255</v>
      </c>
      <c r="J268" s="7" t="s">
        <v>23</v>
      </c>
      <c r="K268" s="7" t="s">
        <v>36579</v>
      </c>
      <c r="L268" t="s">
        <v>91807</v>
      </c>
      <c r="M268" s="7">
        <v>46080</v>
      </c>
      <c r="N268" s="7" t="s">
        <v>40550</v>
      </c>
      <c r="O268" s="7"/>
      <c r="P268" s="7"/>
      <c r="Q268" s="7"/>
      <c r="R268" s="7" t="s">
        <v>92240</v>
      </c>
      <c r="S268" s="7" t="s">
        <v>5638</v>
      </c>
      <c r="T268" s="7"/>
      <c r="U268" s="7" t="str">
        <f>P_O_Mien_Bac[[#This Row],[Diễn giải/Lý do chi]]</f>
        <v>5054 - 9106580255 - WM+ HNI BT25-C37 Bộ Công An</v>
      </c>
      <c r="V268" s="7"/>
      <c r="W268" s="7"/>
      <c r="X268" t="s">
        <v>19077</v>
      </c>
      <c r="Y268" t="s">
        <v>19078</v>
      </c>
      <c r="AA268" s="92" t="str">
        <f>IF(P_O_Mien_Bac[[#This Row],[Số lượng]]&gt;0,"5111","")</f>
        <v>5111</v>
      </c>
      <c r="AB268" s="92" t="str">
        <f>IF(P_O_Mien_Bac[[#This Row],[Số lượng]]&gt;0,"131","")</f>
        <v>131</v>
      </c>
      <c r="AC268" t="s">
        <v>19098</v>
      </c>
      <c r="AD268">
        <v>2</v>
      </c>
      <c r="AF268">
        <v>50182</v>
      </c>
      <c r="AG268" s="1">
        <v>100364</v>
      </c>
      <c r="AH268" s="92"/>
      <c r="AI268" s="92"/>
      <c r="AJ268" s="92"/>
      <c r="AK268" s="92" t="str">
        <f>IF(P_O_Mien_Bac[[#This Row],[Số lượng]]&gt;0,"8","")</f>
        <v>8</v>
      </c>
      <c r="AL268" s="92"/>
      <c r="AM268" s="92">
        <v>8029</v>
      </c>
      <c r="AN268" s="92" t="str">
        <f>IF(P_O_Mien_Bac[[#This Row],[Số lượng]]&gt;0,"33311","")</f>
        <v>33311</v>
      </c>
      <c r="AO268" s="92"/>
      <c r="AP268" s="92" t="str">
        <f>IF(P_O_Mien_Bac[[#This Row],[Số lượng]]&gt;0,"K-hangtra","")</f>
        <v>K-hangtra</v>
      </c>
      <c r="AQ268" s="92" t="str">
        <f>IF(P_O_Mien_Bac[[#This Row],[Số lượng]]&gt;0,"156","")</f>
        <v>156</v>
      </c>
      <c r="AR268" s="92" t="str">
        <f>IF(P_O_Mien_Bac[[#This Row],[Số lượng]]&gt;0,"632","")</f>
        <v>632</v>
      </c>
      <c r="AS268" s="92"/>
      <c r="AT268" s="92"/>
      <c r="AU268" s="92"/>
    </row>
    <row r="269" spans="5:47" x14ac:dyDescent="0.25">
      <c r="E269" s="7">
        <f>P_O_Mien_Bac[[#This Row],[Ngày hóa đơn]]</f>
        <v>46080</v>
      </c>
      <c r="F269" s="7">
        <f>P_O_Mien_Bac[[#This Row],[Ngày hạch toán (*)]]</f>
        <v>46080</v>
      </c>
      <c r="G269" s="7" t="s">
        <v>90427</v>
      </c>
      <c r="H269" s="7">
        <f>P_O_Mien_Bac[[#This Row],[Ngày hóa đơn]]</f>
        <v>46080</v>
      </c>
      <c r="I269" s="7" t="str">
        <f>"HT/MB-"&amp;P_O_Mien_Bac[[#This Row],[Số chứng từ (*)]]</f>
        <v>HT/MB-9106580255</v>
      </c>
      <c r="J269" s="7" t="s">
        <v>23</v>
      </c>
      <c r="K269" s="7" t="s">
        <v>36579</v>
      </c>
      <c r="L269" t="s">
        <v>91807</v>
      </c>
      <c r="M269" s="7">
        <v>46080</v>
      </c>
      <c r="N269" s="7" t="s">
        <v>40550</v>
      </c>
      <c r="O269" s="7"/>
      <c r="P269" s="7"/>
      <c r="Q269" s="7"/>
      <c r="R269" s="7" t="s">
        <v>92240</v>
      </c>
      <c r="S269" s="7" t="s">
        <v>5638</v>
      </c>
      <c r="T269" s="7"/>
      <c r="U269" s="7" t="str">
        <f>P_O_Mien_Bac[[#This Row],[Diễn giải/Lý do chi]]</f>
        <v>5054 - 9106580255 - WM+ HNI BT25-C37 Bộ Công An</v>
      </c>
      <c r="V269" s="7"/>
      <c r="W269" s="7"/>
      <c r="X269" t="s">
        <v>19089</v>
      </c>
      <c r="Y269" t="s">
        <v>19090</v>
      </c>
      <c r="AA269" s="92" t="str">
        <f>IF(P_O_Mien_Bac[[#This Row],[Số lượng]]&gt;0,"5111","")</f>
        <v>5111</v>
      </c>
      <c r="AB269" s="92" t="str">
        <f>IF(P_O_Mien_Bac[[#This Row],[Số lượng]]&gt;0,"131","")</f>
        <v>131</v>
      </c>
      <c r="AC269" t="s">
        <v>19098</v>
      </c>
      <c r="AD269">
        <v>1</v>
      </c>
      <c r="AF269">
        <v>55595</v>
      </c>
      <c r="AG269" s="1">
        <v>55595</v>
      </c>
      <c r="AH269" s="92"/>
      <c r="AI269" s="92"/>
      <c r="AJ269" s="92"/>
      <c r="AK269" s="92" t="str">
        <f>IF(P_O_Mien_Bac[[#This Row],[Số lượng]]&gt;0,"8","")</f>
        <v>8</v>
      </c>
      <c r="AL269" s="92"/>
      <c r="AM269" s="92">
        <v>4448</v>
      </c>
      <c r="AN269" s="92" t="str">
        <f>IF(P_O_Mien_Bac[[#This Row],[Số lượng]]&gt;0,"33311","")</f>
        <v>33311</v>
      </c>
      <c r="AO269" s="92"/>
      <c r="AP269" s="92" t="str">
        <f>IF(P_O_Mien_Bac[[#This Row],[Số lượng]]&gt;0,"K-hangtra","")</f>
        <v>K-hangtra</v>
      </c>
      <c r="AQ269" s="92" t="str">
        <f>IF(P_O_Mien_Bac[[#This Row],[Số lượng]]&gt;0,"156","")</f>
        <v>156</v>
      </c>
      <c r="AR269" s="92" t="str">
        <f>IF(P_O_Mien_Bac[[#This Row],[Số lượng]]&gt;0,"632","")</f>
        <v>632</v>
      </c>
      <c r="AS269" s="92"/>
      <c r="AT269" s="92"/>
      <c r="AU269" s="92"/>
    </row>
    <row r="270" spans="5:47" x14ac:dyDescent="0.25">
      <c r="E270" s="7">
        <f>P_O_Mien_Bac[[#This Row],[Ngày hóa đơn]]</f>
        <v>46080</v>
      </c>
      <c r="F270" s="7">
        <f>P_O_Mien_Bac[[#This Row],[Ngày hạch toán (*)]]</f>
        <v>46080</v>
      </c>
      <c r="G270" s="7" t="s">
        <v>90435</v>
      </c>
      <c r="H270" s="7">
        <f>P_O_Mien_Bac[[#This Row],[Ngày hóa đơn]]</f>
        <v>46080</v>
      </c>
      <c r="I270" s="7" t="str">
        <f>"HT/MB-"&amp;P_O_Mien_Bac[[#This Row],[Số chứng từ (*)]]</f>
        <v>HT/MB-9106580428</v>
      </c>
      <c r="J270" s="7" t="s">
        <v>23</v>
      </c>
      <c r="K270" s="7" t="s">
        <v>36579</v>
      </c>
      <c r="L270" t="s">
        <v>91121</v>
      </c>
      <c r="M270" s="7">
        <v>46080</v>
      </c>
      <c r="N270" s="7" t="s">
        <v>40055</v>
      </c>
      <c r="O270" s="7"/>
      <c r="P270" s="7"/>
      <c r="Q270" s="7"/>
      <c r="R270" s="7" t="s">
        <v>92241</v>
      </c>
      <c r="S270" s="7" t="s">
        <v>5725</v>
      </c>
      <c r="T270" s="7"/>
      <c r="U270" s="7" t="str">
        <f>P_O_Mien_Bac[[#This Row],[Diễn giải/Lý do chi]]</f>
        <v>2441 - 9106580428 - WM+ HNI 310 Minh Khai</v>
      </c>
      <c r="V270" s="7"/>
      <c r="W270" s="7"/>
      <c r="X270" t="s">
        <v>19039</v>
      </c>
      <c r="Y270" t="s">
        <v>19040</v>
      </c>
      <c r="AA270" s="92" t="str">
        <f>IF(P_O_Mien_Bac[[#This Row],[Số lượng]]&gt;0,"5111","")</f>
        <v>5111</v>
      </c>
      <c r="AB270" s="92" t="str">
        <f>IF(P_O_Mien_Bac[[#This Row],[Số lượng]]&gt;0,"131","")</f>
        <v>131</v>
      </c>
      <c r="AC270" t="s">
        <v>19098</v>
      </c>
      <c r="AD270">
        <v>1</v>
      </c>
      <c r="AF270">
        <v>74250</v>
      </c>
      <c r="AG270" s="1">
        <v>74250</v>
      </c>
      <c r="AH270" s="92"/>
      <c r="AI270" s="92"/>
      <c r="AJ270" s="92"/>
      <c r="AK270" s="92" t="str">
        <f>IF(P_O_Mien_Bac[[#This Row],[Số lượng]]&gt;0,"8","")</f>
        <v>8</v>
      </c>
      <c r="AL270" s="92"/>
      <c r="AM270" s="92">
        <v>5940</v>
      </c>
      <c r="AN270" s="92" t="str">
        <f>IF(P_O_Mien_Bac[[#This Row],[Số lượng]]&gt;0,"33311","")</f>
        <v>33311</v>
      </c>
      <c r="AO270" s="92"/>
      <c r="AP270" s="92" t="str">
        <f>IF(P_O_Mien_Bac[[#This Row],[Số lượng]]&gt;0,"K-hangtra","")</f>
        <v>K-hangtra</v>
      </c>
      <c r="AQ270" s="92" t="str">
        <f>IF(P_O_Mien_Bac[[#This Row],[Số lượng]]&gt;0,"156","")</f>
        <v>156</v>
      </c>
      <c r="AR270" s="92" t="str">
        <f>IF(P_O_Mien_Bac[[#This Row],[Số lượng]]&gt;0,"632","")</f>
        <v>632</v>
      </c>
      <c r="AS270" s="92"/>
      <c r="AT270" s="92"/>
      <c r="AU270" s="92"/>
    </row>
    <row r="271" spans="5:47" x14ac:dyDescent="0.25">
      <c r="E271" s="7">
        <f>P_O_Mien_Bac[[#This Row],[Ngày hóa đơn]]</f>
        <v>46080</v>
      </c>
      <c r="F271" s="7">
        <f>P_O_Mien_Bac[[#This Row],[Ngày hạch toán (*)]]</f>
        <v>46080</v>
      </c>
      <c r="G271" s="7" t="s">
        <v>90435</v>
      </c>
      <c r="H271" s="7">
        <f>P_O_Mien_Bac[[#This Row],[Ngày hóa đơn]]</f>
        <v>46080</v>
      </c>
      <c r="I271" s="7" t="str">
        <f>"HT/MB-"&amp;P_O_Mien_Bac[[#This Row],[Số chứng từ (*)]]</f>
        <v>HT/MB-9106580428</v>
      </c>
      <c r="J271" s="7" t="s">
        <v>23</v>
      </c>
      <c r="K271" s="7" t="s">
        <v>36579</v>
      </c>
      <c r="L271" t="s">
        <v>91121</v>
      </c>
      <c r="M271" s="7">
        <v>46080</v>
      </c>
      <c r="N271" s="7" t="s">
        <v>40055</v>
      </c>
      <c r="O271" s="7"/>
      <c r="P271" s="7"/>
      <c r="Q271" s="7"/>
      <c r="R271" s="7" t="s">
        <v>92241</v>
      </c>
      <c r="S271" s="7" t="s">
        <v>5725</v>
      </c>
      <c r="T271" s="7"/>
      <c r="U271" s="7" t="str">
        <f>P_O_Mien_Bac[[#This Row],[Diễn giải/Lý do chi]]</f>
        <v>2441 - 9106580428 - WM+ HNI 310 Minh Khai</v>
      </c>
      <c r="V271" s="7"/>
      <c r="W271" s="7"/>
      <c r="X271" t="s">
        <v>19041</v>
      </c>
      <c r="Y271" t="s">
        <v>19042</v>
      </c>
      <c r="AA271" s="92" t="str">
        <f>IF(P_O_Mien_Bac[[#This Row],[Số lượng]]&gt;0,"5111","")</f>
        <v>5111</v>
      </c>
      <c r="AB271" s="92" t="str">
        <f>IF(P_O_Mien_Bac[[#This Row],[Số lượng]]&gt;0,"131","")</f>
        <v>131</v>
      </c>
      <c r="AC271" t="s">
        <v>19098</v>
      </c>
      <c r="AD271">
        <v>1</v>
      </c>
      <c r="AF271">
        <v>73431</v>
      </c>
      <c r="AG271" s="1">
        <v>73431</v>
      </c>
      <c r="AH271" s="92"/>
      <c r="AI271" s="92"/>
      <c r="AJ271" s="92"/>
      <c r="AK271" s="92" t="str">
        <f>IF(P_O_Mien_Bac[[#This Row],[Số lượng]]&gt;0,"8","")</f>
        <v>8</v>
      </c>
      <c r="AL271" s="92"/>
      <c r="AM271" s="92">
        <v>5874</v>
      </c>
      <c r="AN271" s="92" t="str">
        <f>IF(P_O_Mien_Bac[[#This Row],[Số lượng]]&gt;0,"33311","")</f>
        <v>33311</v>
      </c>
      <c r="AO271" s="92"/>
      <c r="AP271" s="92" t="str">
        <f>IF(P_O_Mien_Bac[[#This Row],[Số lượng]]&gt;0,"K-hangtra","")</f>
        <v>K-hangtra</v>
      </c>
      <c r="AQ271" s="92" t="str">
        <f>IF(P_O_Mien_Bac[[#This Row],[Số lượng]]&gt;0,"156","")</f>
        <v>156</v>
      </c>
      <c r="AR271" s="92" t="str">
        <f>IF(P_O_Mien_Bac[[#This Row],[Số lượng]]&gt;0,"632","")</f>
        <v>632</v>
      </c>
      <c r="AS271" s="92"/>
      <c r="AT271" s="92"/>
      <c r="AU271" s="92"/>
    </row>
    <row r="272" spans="5:47" x14ac:dyDescent="0.25">
      <c r="E272" s="7">
        <f>P_O_Mien_Bac[[#This Row],[Ngày hóa đơn]]</f>
        <v>46080</v>
      </c>
      <c r="F272" s="7">
        <f>P_O_Mien_Bac[[#This Row],[Ngày hạch toán (*)]]</f>
        <v>46080</v>
      </c>
      <c r="G272" s="7" t="s">
        <v>90437</v>
      </c>
      <c r="H272" s="7">
        <f>P_O_Mien_Bac[[#This Row],[Ngày hóa đơn]]</f>
        <v>46080</v>
      </c>
      <c r="I272" s="7" t="str">
        <f>"HT/MB-"&amp;P_O_Mien_Bac[[#This Row],[Số chứng từ (*)]]</f>
        <v>HT/MB-9106580420</v>
      </c>
      <c r="J272" s="7" t="s">
        <v>23</v>
      </c>
      <c r="K272" s="7" t="s">
        <v>36579</v>
      </c>
      <c r="L272" t="s">
        <v>54555</v>
      </c>
      <c r="M272" s="7">
        <v>46080</v>
      </c>
      <c r="N272" s="7" t="s">
        <v>40943</v>
      </c>
      <c r="O272" s="7"/>
      <c r="P272" s="7"/>
      <c r="Q272" s="7"/>
      <c r="R272" s="7" t="s">
        <v>92242</v>
      </c>
      <c r="S272" s="7" t="s">
        <v>5728</v>
      </c>
      <c r="T272" s="7"/>
      <c r="U272" s="7" t="str">
        <f>P_O_Mien_Bac[[#This Row],[Diễn giải/Lý do chi]]</f>
        <v>2AJB - 9106580420 - WM+ TBH Điện Biên, Bình Thanh</v>
      </c>
      <c r="V272" s="7"/>
      <c r="W272" s="7"/>
      <c r="X272" t="s">
        <v>19089</v>
      </c>
      <c r="Y272" t="s">
        <v>19090</v>
      </c>
      <c r="AA272" s="92" t="str">
        <f>IF(P_O_Mien_Bac[[#This Row],[Số lượng]]&gt;0,"5111","")</f>
        <v>5111</v>
      </c>
      <c r="AB272" s="92" t="str">
        <f>IF(P_O_Mien_Bac[[#This Row],[Số lượng]]&gt;0,"131","")</f>
        <v>131</v>
      </c>
      <c r="AC272" t="s">
        <v>19098</v>
      </c>
      <c r="AD272">
        <v>1</v>
      </c>
      <c r="AF272">
        <v>55595</v>
      </c>
      <c r="AG272" s="1">
        <v>55595</v>
      </c>
      <c r="AH272" s="92"/>
      <c r="AI272" s="92"/>
      <c r="AJ272" s="92"/>
      <c r="AK272" s="92" t="str">
        <f>IF(P_O_Mien_Bac[[#This Row],[Số lượng]]&gt;0,"8","")</f>
        <v>8</v>
      </c>
      <c r="AL272" s="92"/>
      <c r="AM272" s="92">
        <v>4448</v>
      </c>
      <c r="AN272" s="92" t="str">
        <f>IF(P_O_Mien_Bac[[#This Row],[Số lượng]]&gt;0,"33311","")</f>
        <v>33311</v>
      </c>
      <c r="AO272" s="92"/>
      <c r="AP272" s="92" t="str">
        <f>IF(P_O_Mien_Bac[[#This Row],[Số lượng]]&gt;0,"K-hangtra","")</f>
        <v>K-hangtra</v>
      </c>
      <c r="AQ272" s="92" t="str">
        <f>IF(P_O_Mien_Bac[[#This Row],[Số lượng]]&gt;0,"156","")</f>
        <v>156</v>
      </c>
      <c r="AR272" s="92" t="str">
        <f>IF(P_O_Mien_Bac[[#This Row],[Số lượng]]&gt;0,"632","")</f>
        <v>632</v>
      </c>
      <c r="AS272" s="92"/>
      <c r="AT272" s="92"/>
      <c r="AU272" s="92"/>
    </row>
    <row r="273" spans="5:47" x14ac:dyDescent="0.25">
      <c r="E273" s="7">
        <f>P_O_Mien_Bac[[#This Row],[Ngày hóa đơn]]</f>
        <v>46080</v>
      </c>
      <c r="F273" s="7">
        <f>P_O_Mien_Bac[[#This Row],[Ngày hạch toán (*)]]</f>
        <v>46080</v>
      </c>
      <c r="G273" s="7" t="s">
        <v>90443</v>
      </c>
      <c r="H273" s="7">
        <f>P_O_Mien_Bac[[#This Row],[Ngày hóa đơn]]</f>
        <v>46080</v>
      </c>
      <c r="I273" s="7" t="str">
        <f>"HT/MB-"&amp;P_O_Mien_Bac[[#This Row],[Số chứng từ (*)]]</f>
        <v>HT/MB-9106580454</v>
      </c>
      <c r="J273" s="7" t="s">
        <v>23</v>
      </c>
      <c r="K273" s="7" t="s">
        <v>36579</v>
      </c>
      <c r="L273" t="s">
        <v>91000</v>
      </c>
      <c r="M273" s="7">
        <v>46080</v>
      </c>
      <c r="N273" s="7" t="s">
        <v>40690</v>
      </c>
      <c r="O273" s="7"/>
      <c r="P273" s="7"/>
      <c r="Q273" s="7"/>
      <c r="R273" s="7" t="s">
        <v>92243</v>
      </c>
      <c r="S273" s="7" t="s">
        <v>5638</v>
      </c>
      <c r="T273" s="7"/>
      <c r="U273" s="7" t="str">
        <f>P_O_Mien_Bac[[#This Row],[Diễn giải/Lý do chi]]</f>
        <v>4766 - 9106580454 - WM+ HNI 78 Cầu Trì</v>
      </c>
      <c r="V273" s="7"/>
      <c r="W273" s="7"/>
      <c r="X273" t="s">
        <v>19089</v>
      </c>
      <c r="Y273" t="s">
        <v>19090</v>
      </c>
      <c r="AA273" s="92" t="str">
        <f>IF(P_O_Mien_Bac[[#This Row],[Số lượng]]&gt;0,"5111","")</f>
        <v>5111</v>
      </c>
      <c r="AB273" s="92" t="str">
        <f>IF(P_O_Mien_Bac[[#This Row],[Số lượng]]&gt;0,"131","")</f>
        <v>131</v>
      </c>
      <c r="AC273" t="s">
        <v>19098</v>
      </c>
      <c r="AD273">
        <v>2</v>
      </c>
      <c r="AF273">
        <v>55595</v>
      </c>
      <c r="AG273" s="1">
        <v>111190</v>
      </c>
      <c r="AH273" s="92"/>
      <c r="AI273" s="92"/>
      <c r="AJ273" s="92"/>
      <c r="AK273" s="92" t="str">
        <f>IF(P_O_Mien_Bac[[#This Row],[Số lượng]]&gt;0,"8","")</f>
        <v>8</v>
      </c>
      <c r="AL273" s="92"/>
      <c r="AM273" s="92">
        <v>8895</v>
      </c>
      <c r="AN273" s="92" t="str">
        <f>IF(P_O_Mien_Bac[[#This Row],[Số lượng]]&gt;0,"33311","")</f>
        <v>33311</v>
      </c>
      <c r="AO273" s="92"/>
      <c r="AP273" s="92" t="str">
        <f>IF(P_O_Mien_Bac[[#This Row],[Số lượng]]&gt;0,"K-hangtra","")</f>
        <v>K-hangtra</v>
      </c>
      <c r="AQ273" s="92" t="str">
        <f>IF(P_O_Mien_Bac[[#This Row],[Số lượng]]&gt;0,"156","")</f>
        <v>156</v>
      </c>
      <c r="AR273" s="92" t="str">
        <f>IF(P_O_Mien_Bac[[#This Row],[Số lượng]]&gt;0,"632","")</f>
        <v>632</v>
      </c>
      <c r="AS273" s="92"/>
      <c r="AT273" s="92"/>
      <c r="AU273" s="92"/>
    </row>
    <row r="274" spans="5:47" x14ac:dyDescent="0.25">
      <c r="E274" s="7">
        <f>P_O_Mien_Bac[[#This Row],[Ngày hóa đơn]]</f>
        <v>46080</v>
      </c>
      <c r="F274" s="7">
        <f>P_O_Mien_Bac[[#This Row],[Ngày hạch toán (*)]]</f>
        <v>46080</v>
      </c>
      <c r="G274" s="7" t="s">
        <v>90445</v>
      </c>
      <c r="H274" s="7">
        <f>P_O_Mien_Bac[[#This Row],[Ngày hóa đơn]]</f>
        <v>46080</v>
      </c>
      <c r="I274" s="7" t="str">
        <f>"HT/MB-"&amp;P_O_Mien_Bac[[#This Row],[Số chứng từ (*)]]</f>
        <v>HT/MB-9106580466</v>
      </c>
      <c r="J274" s="7" t="s">
        <v>23</v>
      </c>
      <c r="K274" s="7" t="s">
        <v>36579</v>
      </c>
      <c r="L274" t="s">
        <v>81155</v>
      </c>
      <c r="M274" s="7">
        <v>46080</v>
      </c>
      <c r="N274" s="7" t="s">
        <v>38920</v>
      </c>
      <c r="O274" s="7"/>
      <c r="P274" s="7"/>
      <c r="Q274" s="7"/>
      <c r="R274" s="7" t="s">
        <v>92244</v>
      </c>
      <c r="S274" s="7" t="s">
        <v>5728</v>
      </c>
      <c r="T274" s="7"/>
      <c r="U274" s="7" t="str">
        <f>P_O_Mien_Bac[[#This Row],[Diễn giải/Lý do chi]]</f>
        <v>5928 - 9106580466 - WM+ BNH 48 Lý Anh Tông</v>
      </c>
      <c r="V274" s="7"/>
      <c r="W274" s="7"/>
      <c r="X274" t="s">
        <v>19054</v>
      </c>
      <c r="Y274" t="s">
        <v>19055</v>
      </c>
      <c r="AA274" s="92" t="str">
        <f>IF(P_O_Mien_Bac[[#This Row],[Số lượng]]&gt;0,"5111","")</f>
        <v>5111</v>
      </c>
      <c r="AB274" s="92" t="str">
        <f>IF(P_O_Mien_Bac[[#This Row],[Số lượng]]&gt;0,"131","")</f>
        <v>131</v>
      </c>
      <c r="AC274" t="s">
        <v>19098</v>
      </c>
      <c r="AD274">
        <v>2</v>
      </c>
      <c r="AF274">
        <v>70950</v>
      </c>
      <c r="AG274" s="1">
        <v>141900</v>
      </c>
      <c r="AH274" s="92"/>
      <c r="AI274" s="92"/>
      <c r="AJ274" s="92"/>
      <c r="AK274" s="92" t="str">
        <f>IF(P_O_Mien_Bac[[#This Row],[Số lượng]]&gt;0,"8","")</f>
        <v>8</v>
      </c>
      <c r="AL274" s="92"/>
      <c r="AM274" s="92">
        <v>11352</v>
      </c>
      <c r="AN274" s="92" t="str">
        <f>IF(P_O_Mien_Bac[[#This Row],[Số lượng]]&gt;0,"33311","")</f>
        <v>33311</v>
      </c>
      <c r="AO274" s="92"/>
      <c r="AP274" s="92" t="str">
        <f>IF(P_O_Mien_Bac[[#This Row],[Số lượng]]&gt;0,"K-hangtra","")</f>
        <v>K-hangtra</v>
      </c>
      <c r="AQ274" s="92" t="str">
        <f>IF(P_O_Mien_Bac[[#This Row],[Số lượng]]&gt;0,"156","")</f>
        <v>156</v>
      </c>
      <c r="AR274" s="92" t="str">
        <f>IF(P_O_Mien_Bac[[#This Row],[Số lượng]]&gt;0,"632","")</f>
        <v>632</v>
      </c>
      <c r="AS274" s="92"/>
      <c r="AT274" s="92"/>
      <c r="AU274" s="92"/>
    </row>
    <row r="275" spans="5:47" x14ac:dyDescent="0.25">
      <c r="E275" s="7">
        <f>P_O_Mien_Bac[[#This Row],[Ngày hóa đơn]]</f>
        <v>46080</v>
      </c>
      <c r="F275" s="7">
        <f>P_O_Mien_Bac[[#This Row],[Ngày hạch toán (*)]]</f>
        <v>46080</v>
      </c>
      <c r="G275" s="7" t="s">
        <v>90445</v>
      </c>
      <c r="H275" s="7">
        <f>P_O_Mien_Bac[[#This Row],[Ngày hóa đơn]]</f>
        <v>46080</v>
      </c>
      <c r="I275" s="7" t="str">
        <f>"HT/MB-"&amp;P_O_Mien_Bac[[#This Row],[Số chứng từ (*)]]</f>
        <v>HT/MB-9106580466</v>
      </c>
      <c r="J275" s="7" t="s">
        <v>23</v>
      </c>
      <c r="K275" s="7" t="s">
        <v>36579</v>
      </c>
      <c r="L275" t="s">
        <v>81155</v>
      </c>
      <c r="M275" s="7">
        <v>46080</v>
      </c>
      <c r="N275" s="7" t="s">
        <v>38920</v>
      </c>
      <c r="O275" s="7"/>
      <c r="P275" s="7"/>
      <c r="Q275" s="7"/>
      <c r="R275" s="7" t="s">
        <v>92244</v>
      </c>
      <c r="S275" s="7" t="s">
        <v>5728</v>
      </c>
      <c r="T275" s="7"/>
      <c r="U275" s="7" t="str">
        <f>P_O_Mien_Bac[[#This Row],[Diễn giải/Lý do chi]]</f>
        <v>5928 - 9106580466 - WM+ BNH 48 Lý Anh Tông</v>
      </c>
      <c r="V275" s="7"/>
      <c r="W275" s="7"/>
      <c r="X275" t="s">
        <v>19073</v>
      </c>
      <c r="Y275" t="s">
        <v>19074</v>
      </c>
      <c r="AA275" s="92" t="str">
        <f>IF(P_O_Mien_Bac[[#This Row],[Số lượng]]&gt;0,"5111","")</f>
        <v>5111</v>
      </c>
      <c r="AB275" s="92" t="str">
        <f>IF(P_O_Mien_Bac[[#This Row],[Số lượng]]&gt;0,"131","")</f>
        <v>131</v>
      </c>
      <c r="AC275" t="s">
        <v>19098</v>
      </c>
      <c r="AD275">
        <v>1</v>
      </c>
      <c r="AF275">
        <v>99119</v>
      </c>
      <c r="AG275" s="1">
        <v>99119</v>
      </c>
      <c r="AH275" s="92"/>
      <c r="AI275" s="92"/>
      <c r="AJ275" s="92"/>
      <c r="AK275" s="92" t="str">
        <f>IF(P_O_Mien_Bac[[#This Row],[Số lượng]]&gt;0,"8","")</f>
        <v>8</v>
      </c>
      <c r="AL275" s="92"/>
      <c r="AM275" s="92">
        <v>7930</v>
      </c>
      <c r="AN275" s="92" t="str">
        <f>IF(P_O_Mien_Bac[[#This Row],[Số lượng]]&gt;0,"33311","")</f>
        <v>33311</v>
      </c>
      <c r="AO275" s="92"/>
      <c r="AP275" s="92" t="str">
        <f>IF(P_O_Mien_Bac[[#This Row],[Số lượng]]&gt;0,"K-hangtra","")</f>
        <v>K-hangtra</v>
      </c>
      <c r="AQ275" s="92" t="str">
        <f>IF(P_O_Mien_Bac[[#This Row],[Số lượng]]&gt;0,"156","")</f>
        <v>156</v>
      </c>
      <c r="AR275" s="92" t="str">
        <f>IF(P_O_Mien_Bac[[#This Row],[Số lượng]]&gt;0,"632","")</f>
        <v>632</v>
      </c>
      <c r="AS275" s="92"/>
      <c r="AT275" s="92"/>
      <c r="AU275" s="92"/>
    </row>
    <row r="276" spans="5:47" x14ac:dyDescent="0.25">
      <c r="E276" s="7">
        <f>P_O_Mien_Bac[[#This Row],[Ngày hóa đơn]]</f>
        <v>46080</v>
      </c>
      <c r="F276" s="7">
        <f>P_O_Mien_Bac[[#This Row],[Ngày hạch toán (*)]]</f>
        <v>46080</v>
      </c>
      <c r="G276" s="7" t="s">
        <v>90445</v>
      </c>
      <c r="H276" s="7">
        <f>P_O_Mien_Bac[[#This Row],[Ngày hóa đơn]]</f>
        <v>46080</v>
      </c>
      <c r="I276" s="7" t="str">
        <f>"HT/MB-"&amp;P_O_Mien_Bac[[#This Row],[Số chứng từ (*)]]</f>
        <v>HT/MB-9106580466</v>
      </c>
      <c r="J276" s="7" t="s">
        <v>23</v>
      </c>
      <c r="K276" s="7" t="s">
        <v>36579</v>
      </c>
      <c r="L276" t="s">
        <v>81155</v>
      </c>
      <c r="M276" s="7">
        <v>46080</v>
      </c>
      <c r="N276" s="7" t="s">
        <v>38920</v>
      </c>
      <c r="O276" s="7"/>
      <c r="P276" s="7"/>
      <c r="Q276" s="7"/>
      <c r="R276" s="7" t="s">
        <v>92244</v>
      </c>
      <c r="S276" s="7" t="s">
        <v>5728</v>
      </c>
      <c r="T276" s="7"/>
      <c r="U276" s="7" t="str">
        <f>P_O_Mien_Bac[[#This Row],[Diễn giải/Lý do chi]]</f>
        <v>5928 - 9106580466 - WM+ BNH 48 Lý Anh Tông</v>
      </c>
      <c r="V276" s="7"/>
      <c r="W276" s="7"/>
      <c r="X276" t="s">
        <v>19077</v>
      </c>
      <c r="Y276" t="s">
        <v>19078</v>
      </c>
      <c r="AA276" s="92" t="str">
        <f>IF(P_O_Mien_Bac[[#This Row],[Số lượng]]&gt;0,"5111","")</f>
        <v>5111</v>
      </c>
      <c r="AB276" s="92" t="str">
        <f>IF(P_O_Mien_Bac[[#This Row],[Số lượng]]&gt;0,"131","")</f>
        <v>131</v>
      </c>
      <c r="AC276" t="s">
        <v>19098</v>
      </c>
      <c r="AD276">
        <v>4</v>
      </c>
      <c r="AF276">
        <v>50182</v>
      </c>
      <c r="AG276" s="1">
        <v>200728</v>
      </c>
      <c r="AH276" s="92"/>
      <c r="AI276" s="92"/>
      <c r="AJ276" s="92"/>
      <c r="AK276" s="92" t="str">
        <f>IF(P_O_Mien_Bac[[#This Row],[Số lượng]]&gt;0,"8","")</f>
        <v>8</v>
      </c>
      <c r="AL276" s="92"/>
      <c r="AM276" s="92">
        <v>16058</v>
      </c>
      <c r="AN276" s="92" t="str">
        <f>IF(P_O_Mien_Bac[[#This Row],[Số lượng]]&gt;0,"33311","")</f>
        <v>33311</v>
      </c>
      <c r="AO276" s="92"/>
      <c r="AP276" s="92" t="str">
        <f>IF(P_O_Mien_Bac[[#This Row],[Số lượng]]&gt;0,"K-hangtra","")</f>
        <v>K-hangtra</v>
      </c>
      <c r="AQ276" s="92" t="str">
        <f>IF(P_O_Mien_Bac[[#This Row],[Số lượng]]&gt;0,"156","")</f>
        <v>156</v>
      </c>
      <c r="AR276" s="92" t="str">
        <f>IF(P_O_Mien_Bac[[#This Row],[Số lượng]]&gt;0,"632","")</f>
        <v>632</v>
      </c>
      <c r="AS276" s="92"/>
      <c r="AT276" s="92"/>
      <c r="AU276" s="92"/>
    </row>
    <row r="277" spans="5:47" x14ac:dyDescent="0.25">
      <c r="E277" s="7">
        <f>P_O_Mien_Bac[[#This Row],[Ngày hóa đơn]]</f>
        <v>46080</v>
      </c>
      <c r="F277" s="7">
        <f>P_O_Mien_Bac[[#This Row],[Ngày hạch toán (*)]]</f>
        <v>46080</v>
      </c>
      <c r="G277" s="7" t="s">
        <v>90445</v>
      </c>
      <c r="H277" s="7">
        <f>P_O_Mien_Bac[[#This Row],[Ngày hóa đơn]]</f>
        <v>46080</v>
      </c>
      <c r="I277" s="7" t="str">
        <f>"HT/MB-"&amp;P_O_Mien_Bac[[#This Row],[Số chứng từ (*)]]</f>
        <v>HT/MB-9106580466</v>
      </c>
      <c r="J277" s="7" t="s">
        <v>23</v>
      </c>
      <c r="K277" s="7" t="s">
        <v>36579</v>
      </c>
      <c r="L277" t="s">
        <v>81155</v>
      </c>
      <c r="M277" s="7">
        <v>46080</v>
      </c>
      <c r="N277" s="7" t="s">
        <v>38920</v>
      </c>
      <c r="O277" s="7"/>
      <c r="P277" s="7"/>
      <c r="Q277" s="7"/>
      <c r="R277" s="7" t="s">
        <v>92244</v>
      </c>
      <c r="S277" s="7" t="s">
        <v>5728</v>
      </c>
      <c r="T277" s="7"/>
      <c r="U277" s="7" t="str">
        <f>P_O_Mien_Bac[[#This Row],[Diễn giải/Lý do chi]]</f>
        <v>5928 - 9106580466 - WM+ BNH 48 Lý Anh Tông</v>
      </c>
      <c r="V277" s="7"/>
      <c r="W277" s="7"/>
      <c r="X277" t="s">
        <v>19077</v>
      </c>
      <c r="Y277" t="s">
        <v>19078</v>
      </c>
      <c r="AA277" s="92" t="str">
        <f>IF(P_O_Mien_Bac[[#This Row],[Số lượng]]&gt;0,"5111","")</f>
        <v>5111</v>
      </c>
      <c r="AB277" s="92" t="str">
        <f>IF(P_O_Mien_Bac[[#This Row],[Số lượng]]&gt;0,"131","")</f>
        <v>131</v>
      </c>
      <c r="AC277" t="s">
        <v>19098</v>
      </c>
      <c r="AD277">
        <v>1</v>
      </c>
      <c r="AF277">
        <v>50182</v>
      </c>
      <c r="AG277" s="1">
        <v>50182</v>
      </c>
      <c r="AH277" s="92"/>
      <c r="AI277" s="92"/>
      <c r="AJ277" s="92"/>
      <c r="AK277" s="92" t="str">
        <f>IF(P_O_Mien_Bac[[#This Row],[Số lượng]]&gt;0,"8","")</f>
        <v>8</v>
      </c>
      <c r="AL277" s="92"/>
      <c r="AM277" s="92">
        <v>4015</v>
      </c>
      <c r="AN277" s="92" t="str">
        <f>IF(P_O_Mien_Bac[[#This Row],[Số lượng]]&gt;0,"33311","")</f>
        <v>33311</v>
      </c>
      <c r="AO277" s="92"/>
      <c r="AP277" s="92" t="str">
        <f>IF(P_O_Mien_Bac[[#This Row],[Số lượng]]&gt;0,"K-hangtra","")</f>
        <v>K-hangtra</v>
      </c>
      <c r="AQ277" s="92" t="str">
        <f>IF(P_O_Mien_Bac[[#This Row],[Số lượng]]&gt;0,"156","")</f>
        <v>156</v>
      </c>
      <c r="AR277" s="92" t="str">
        <f>IF(P_O_Mien_Bac[[#This Row],[Số lượng]]&gt;0,"632","")</f>
        <v>632</v>
      </c>
      <c r="AS277" s="92"/>
      <c r="AT277" s="92"/>
      <c r="AU277" s="92"/>
    </row>
    <row r="278" spans="5:47" x14ac:dyDescent="0.25">
      <c r="E278" s="7">
        <f>P_O_Mien_Bac[[#This Row],[Ngày hóa đơn]]</f>
        <v>46080</v>
      </c>
      <c r="F278" s="7">
        <f>P_O_Mien_Bac[[#This Row],[Ngày hạch toán (*)]]</f>
        <v>46080</v>
      </c>
      <c r="G278" s="7" t="s">
        <v>90449</v>
      </c>
      <c r="H278" s="7">
        <f>P_O_Mien_Bac[[#This Row],[Ngày hóa đơn]]</f>
        <v>46080</v>
      </c>
      <c r="I278" s="7" t="str">
        <f>"HT/MB-"&amp;P_O_Mien_Bac[[#This Row],[Số chứng từ (*)]]</f>
        <v>HT/MB-9106580531</v>
      </c>
      <c r="J278" s="7" t="s">
        <v>23</v>
      </c>
      <c r="K278" s="7" t="s">
        <v>36579</v>
      </c>
      <c r="L278" t="s">
        <v>81612</v>
      </c>
      <c r="M278" s="7">
        <v>46080</v>
      </c>
      <c r="N278" s="7" t="s">
        <v>40948</v>
      </c>
      <c r="O278" s="7"/>
      <c r="P278" s="7"/>
      <c r="Q278" s="7"/>
      <c r="R278" s="7" t="s">
        <v>92245</v>
      </c>
      <c r="S278" s="7" t="s">
        <v>5728</v>
      </c>
      <c r="T278" s="7"/>
      <c r="U278" s="7" t="str">
        <f>P_O_Mien_Bac[[#This Row],[Diễn giải/Lý do chi]]</f>
        <v>5981 - 9106580531 - WM+ TQG Thôn 4, Lưỡng Vượng</v>
      </c>
      <c r="V278" s="7"/>
      <c r="W278" s="7"/>
      <c r="X278" t="s">
        <v>19067</v>
      </c>
      <c r="Y278" t="s">
        <v>19068</v>
      </c>
      <c r="AA278" s="92" t="str">
        <f>IF(P_O_Mien_Bac[[#This Row],[Số lượng]]&gt;0,"5111","")</f>
        <v>5111</v>
      </c>
      <c r="AB278" s="92" t="str">
        <f>IF(P_O_Mien_Bac[[#This Row],[Số lượng]]&gt;0,"131","")</f>
        <v>131</v>
      </c>
      <c r="AC278" t="s">
        <v>19098</v>
      </c>
      <c r="AD278">
        <v>6</v>
      </c>
      <c r="AF278">
        <v>49500</v>
      </c>
      <c r="AG278" s="1">
        <v>297000</v>
      </c>
      <c r="AH278" s="92"/>
      <c r="AI278" s="92"/>
      <c r="AJ278" s="92"/>
      <c r="AK278" s="92" t="str">
        <f>IF(P_O_Mien_Bac[[#This Row],[Số lượng]]&gt;0,"8","")</f>
        <v>8</v>
      </c>
      <c r="AL278" s="92"/>
      <c r="AM278" s="92">
        <v>23760</v>
      </c>
      <c r="AN278" s="92" t="str">
        <f>IF(P_O_Mien_Bac[[#This Row],[Số lượng]]&gt;0,"33311","")</f>
        <v>33311</v>
      </c>
      <c r="AO278" s="92"/>
      <c r="AP278" s="92" t="str">
        <f>IF(P_O_Mien_Bac[[#This Row],[Số lượng]]&gt;0,"K-hangtra","")</f>
        <v>K-hangtra</v>
      </c>
      <c r="AQ278" s="92" t="str">
        <f>IF(P_O_Mien_Bac[[#This Row],[Số lượng]]&gt;0,"156","")</f>
        <v>156</v>
      </c>
      <c r="AR278" s="92" t="str">
        <f>IF(P_O_Mien_Bac[[#This Row],[Số lượng]]&gt;0,"632","")</f>
        <v>632</v>
      </c>
      <c r="AS278" s="92"/>
      <c r="AT278" s="92"/>
      <c r="AU278" s="92"/>
    </row>
    <row r="279" spans="5:47" x14ac:dyDescent="0.25">
      <c r="E279" s="7">
        <f>P_O_Mien_Bac[[#This Row],[Ngày hóa đơn]]</f>
        <v>46080</v>
      </c>
      <c r="F279" s="7">
        <f>P_O_Mien_Bac[[#This Row],[Ngày hạch toán (*)]]</f>
        <v>46080</v>
      </c>
      <c r="G279" s="7" t="s">
        <v>90451</v>
      </c>
      <c r="H279" s="7">
        <f>P_O_Mien_Bac[[#This Row],[Ngày hóa đơn]]</f>
        <v>46080</v>
      </c>
      <c r="I279" s="7" t="str">
        <f>"HT/MB-"&amp;P_O_Mien_Bac[[#This Row],[Số chứng từ (*)]]</f>
        <v>HT/MB-9106580541</v>
      </c>
      <c r="J279" s="7" t="s">
        <v>23</v>
      </c>
      <c r="K279" s="7" t="s">
        <v>36579</v>
      </c>
      <c r="L279" t="s">
        <v>59654</v>
      </c>
      <c r="M279" s="7">
        <v>46080</v>
      </c>
      <c r="N279" s="7" t="s">
        <v>40945</v>
      </c>
      <c r="O279" s="7"/>
      <c r="P279" s="7"/>
      <c r="Q279" s="7"/>
      <c r="R279" s="7" t="s">
        <v>92246</v>
      </c>
      <c r="S279" s="7" t="s">
        <v>5728</v>
      </c>
      <c r="T279" s="7"/>
      <c r="U279" s="7" t="str">
        <f>P_O_Mien_Bac[[#This Row],[Diễn giải/Lý do chi]]</f>
        <v>2AQ7 - 9106580541 - WM+ THA 117 Thị Tứ, Triệu Sơn</v>
      </c>
      <c r="V279" s="7"/>
      <c r="W279" s="7"/>
      <c r="X279" t="s">
        <v>19073</v>
      </c>
      <c r="Y279" t="s">
        <v>19074</v>
      </c>
      <c r="AA279" s="92" t="str">
        <f>IF(P_O_Mien_Bac[[#This Row],[Số lượng]]&gt;0,"5111","")</f>
        <v>5111</v>
      </c>
      <c r="AB279" s="92" t="str">
        <f>IF(P_O_Mien_Bac[[#This Row],[Số lượng]]&gt;0,"131","")</f>
        <v>131</v>
      </c>
      <c r="AC279" t="s">
        <v>19098</v>
      </c>
      <c r="AD279">
        <v>1</v>
      </c>
      <c r="AF279">
        <v>99119</v>
      </c>
      <c r="AG279" s="1">
        <v>99119</v>
      </c>
      <c r="AH279" s="92"/>
      <c r="AI279" s="92"/>
      <c r="AJ279" s="92"/>
      <c r="AK279" s="92" t="str">
        <f>IF(P_O_Mien_Bac[[#This Row],[Số lượng]]&gt;0,"8","")</f>
        <v>8</v>
      </c>
      <c r="AL279" s="92"/>
      <c r="AM279" s="92">
        <v>7930</v>
      </c>
      <c r="AN279" s="92" t="str">
        <f>IF(P_O_Mien_Bac[[#This Row],[Số lượng]]&gt;0,"33311","")</f>
        <v>33311</v>
      </c>
      <c r="AO279" s="92"/>
      <c r="AP279" s="92" t="str">
        <f>IF(P_O_Mien_Bac[[#This Row],[Số lượng]]&gt;0,"K-hangtra","")</f>
        <v>K-hangtra</v>
      </c>
      <c r="AQ279" s="92" t="str">
        <f>IF(P_O_Mien_Bac[[#This Row],[Số lượng]]&gt;0,"156","")</f>
        <v>156</v>
      </c>
      <c r="AR279" s="92" t="str">
        <f>IF(P_O_Mien_Bac[[#This Row],[Số lượng]]&gt;0,"632","")</f>
        <v>632</v>
      </c>
      <c r="AS279" s="92"/>
      <c r="AT279" s="92"/>
      <c r="AU279" s="92"/>
    </row>
    <row r="280" spans="5:47" x14ac:dyDescent="0.25">
      <c r="E280" s="7">
        <f>P_O_Mien_Bac[[#This Row],[Ngày hóa đơn]]</f>
        <v>46080</v>
      </c>
      <c r="F280" s="7">
        <f>P_O_Mien_Bac[[#This Row],[Ngày hạch toán (*)]]</f>
        <v>46080</v>
      </c>
      <c r="G280" s="7" t="s">
        <v>90453</v>
      </c>
      <c r="H280" s="7">
        <f>P_O_Mien_Bac[[#This Row],[Ngày hóa đơn]]</f>
        <v>46080</v>
      </c>
      <c r="I280" s="7" t="str">
        <f>"HT/MB-"&amp;P_O_Mien_Bac[[#This Row],[Số chứng từ (*)]]</f>
        <v>HT/MB-9106580579</v>
      </c>
      <c r="J280" s="7" t="s">
        <v>23</v>
      </c>
      <c r="K280" s="7" t="s">
        <v>36579</v>
      </c>
      <c r="L280" t="s">
        <v>91346</v>
      </c>
      <c r="M280" s="7">
        <v>46080</v>
      </c>
      <c r="N280" s="7" t="s">
        <v>40930</v>
      </c>
      <c r="O280" s="7"/>
      <c r="P280" s="7"/>
      <c r="Q280" s="7"/>
      <c r="R280" s="7" t="s">
        <v>92247</v>
      </c>
      <c r="S280" s="7" t="s">
        <v>5728</v>
      </c>
      <c r="T280" s="7"/>
      <c r="U280" s="7" t="str">
        <f>P_O_Mien_Bac[[#This Row],[Diễn giải/Lý do chi]]</f>
        <v>4654 - 9106580579 - WM+ NAN 57A Nguyễn Thị Minh Khai</v>
      </c>
      <c r="V280" s="7"/>
      <c r="W280" s="7"/>
      <c r="X280" t="s">
        <v>19084</v>
      </c>
      <c r="Y280" t="s">
        <v>19085</v>
      </c>
      <c r="AA280" s="92" t="str">
        <f>IF(P_O_Mien_Bac[[#This Row],[Số lượng]]&gt;0,"5111","")</f>
        <v>5111</v>
      </c>
      <c r="AB280" s="92" t="str">
        <f>IF(P_O_Mien_Bac[[#This Row],[Số lượng]]&gt;0,"131","")</f>
        <v>131</v>
      </c>
      <c r="AC280" t="s">
        <v>19098</v>
      </c>
      <c r="AD280">
        <v>1</v>
      </c>
      <c r="AF280">
        <v>46000</v>
      </c>
      <c r="AG280" s="1">
        <v>46000</v>
      </c>
      <c r="AH280" s="92"/>
      <c r="AI280" s="92"/>
      <c r="AJ280" s="92"/>
      <c r="AK280" s="92" t="str">
        <f>IF(P_O_Mien_Bac[[#This Row],[Số lượng]]&gt;0,"8","")</f>
        <v>8</v>
      </c>
      <c r="AL280" s="92"/>
      <c r="AM280" s="92">
        <v>3680</v>
      </c>
      <c r="AN280" s="92" t="str">
        <f>IF(P_O_Mien_Bac[[#This Row],[Số lượng]]&gt;0,"33311","")</f>
        <v>33311</v>
      </c>
      <c r="AO280" s="92"/>
      <c r="AP280" s="92" t="str">
        <f>IF(P_O_Mien_Bac[[#This Row],[Số lượng]]&gt;0,"K-hangtra","")</f>
        <v>K-hangtra</v>
      </c>
      <c r="AQ280" s="92" t="str">
        <f>IF(P_O_Mien_Bac[[#This Row],[Số lượng]]&gt;0,"156","")</f>
        <v>156</v>
      </c>
      <c r="AR280" s="92" t="str">
        <f>IF(P_O_Mien_Bac[[#This Row],[Số lượng]]&gt;0,"632","")</f>
        <v>632</v>
      </c>
      <c r="AS280" s="92"/>
      <c r="AT280" s="92"/>
      <c r="AU280" s="92"/>
    </row>
    <row r="281" spans="5:47" x14ac:dyDescent="0.25">
      <c r="E281" s="7">
        <f>P_O_Mien_Bac[[#This Row],[Ngày hóa đơn]]</f>
        <v>46080</v>
      </c>
      <c r="F281" s="7">
        <f>P_O_Mien_Bac[[#This Row],[Ngày hạch toán (*)]]</f>
        <v>46080</v>
      </c>
      <c r="G281" s="7" t="s">
        <v>90457</v>
      </c>
      <c r="H281" s="7">
        <f>P_O_Mien_Bac[[#This Row],[Ngày hóa đơn]]</f>
        <v>46080</v>
      </c>
      <c r="I281" s="7" t="str">
        <f>"HT/MB-"&amp;P_O_Mien_Bac[[#This Row],[Số chứng từ (*)]]</f>
        <v>HT/MB-9106580626</v>
      </c>
      <c r="J281" s="7" t="s">
        <v>23</v>
      </c>
      <c r="K281" s="7" t="s">
        <v>36579</v>
      </c>
      <c r="L281" t="s">
        <v>91252</v>
      </c>
      <c r="M281" s="7">
        <v>46080</v>
      </c>
      <c r="N281" s="7" t="s">
        <v>39804</v>
      </c>
      <c r="O281" s="7"/>
      <c r="P281" s="7"/>
      <c r="Q281" s="7"/>
      <c r="R281" s="7" t="s">
        <v>92248</v>
      </c>
      <c r="S281" s="7" t="s">
        <v>7560</v>
      </c>
      <c r="T281" s="7"/>
      <c r="U281" s="7" t="str">
        <f>P_O_Mien_Bac[[#This Row],[Diễn giải/Lý do chi]]</f>
        <v>2AZX - 9106580626 - WM+ HNI Văn Mỹ, Hoàng Văn Thụ</v>
      </c>
      <c r="V281" s="7"/>
      <c r="W281" s="7"/>
      <c r="X281" t="s">
        <v>19089</v>
      </c>
      <c r="Y281" t="s">
        <v>19090</v>
      </c>
      <c r="AA281" s="92" t="str">
        <f>IF(P_O_Mien_Bac[[#This Row],[Số lượng]]&gt;0,"5111","")</f>
        <v>5111</v>
      </c>
      <c r="AB281" s="92" t="str">
        <f>IF(P_O_Mien_Bac[[#This Row],[Số lượng]]&gt;0,"131","")</f>
        <v>131</v>
      </c>
      <c r="AC281" t="s">
        <v>19098</v>
      </c>
      <c r="AD281">
        <v>4</v>
      </c>
      <c r="AF281">
        <v>55595</v>
      </c>
      <c r="AG281" s="1">
        <v>222380</v>
      </c>
      <c r="AH281" s="92"/>
      <c r="AI281" s="92"/>
      <c r="AJ281" s="92"/>
      <c r="AK281" s="92" t="str">
        <f>IF(P_O_Mien_Bac[[#This Row],[Số lượng]]&gt;0,"8","")</f>
        <v>8</v>
      </c>
      <c r="AL281" s="92"/>
      <c r="AM281" s="92">
        <v>17790</v>
      </c>
      <c r="AN281" s="92" t="str">
        <f>IF(P_O_Mien_Bac[[#This Row],[Số lượng]]&gt;0,"33311","")</f>
        <v>33311</v>
      </c>
      <c r="AO281" s="92"/>
      <c r="AP281" s="92" t="str">
        <f>IF(P_O_Mien_Bac[[#This Row],[Số lượng]]&gt;0,"K-hangtra","")</f>
        <v>K-hangtra</v>
      </c>
      <c r="AQ281" s="92" t="str">
        <f>IF(P_O_Mien_Bac[[#This Row],[Số lượng]]&gt;0,"156","")</f>
        <v>156</v>
      </c>
      <c r="AR281" s="92" t="str">
        <f>IF(P_O_Mien_Bac[[#This Row],[Số lượng]]&gt;0,"632","")</f>
        <v>632</v>
      </c>
      <c r="AS281" s="92"/>
      <c r="AT281" s="92"/>
      <c r="AU281" s="92"/>
    </row>
    <row r="282" spans="5:47" x14ac:dyDescent="0.25">
      <c r="E282" s="7">
        <f>P_O_Mien_Bac[[#This Row],[Ngày hóa đơn]]</f>
        <v>46080</v>
      </c>
      <c r="F282" s="7">
        <f>P_O_Mien_Bac[[#This Row],[Ngày hạch toán (*)]]</f>
        <v>46080</v>
      </c>
      <c r="G282" s="7" t="s">
        <v>90457</v>
      </c>
      <c r="H282" s="7">
        <f>P_O_Mien_Bac[[#This Row],[Ngày hóa đơn]]</f>
        <v>46080</v>
      </c>
      <c r="I282" s="7" t="str">
        <f>"HT/MB-"&amp;P_O_Mien_Bac[[#This Row],[Số chứng từ (*)]]</f>
        <v>HT/MB-9106580626</v>
      </c>
      <c r="J282" s="7" t="s">
        <v>23</v>
      </c>
      <c r="K282" s="7" t="s">
        <v>36579</v>
      </c>
      <c r="L282" t="s">
        <v>91252</v>
      </c>
      <c r="M282" s="7">
        <v>46080</v>
      </c>
      <c r="N282" s="7" t="s">
        <v>39804</v>
      </c>
      <c r="O282" s="7"/>
      <c r="P282" s="7"/>
      <c r="Q282" s="7"/>
      <c r="R282" s="7" t="s">
        <v>92248</v>
      </c>
      <c r="S282" s="7" t="s">
        <v>7560</v>
      </c>
      <c r="T282" s="7"/>
      <c r="U282" s="7" t="str">
        <f>P_O_Mien_Bac[[#This Row],[Diễn giải/Lý do chi]]</f>
        <v>2AZX - 9106580626 - WM+ HNI Văn Mỹ, Hoàng Văn Thụ</v>
      </c>
      <c r="V282" s="7"/>
      <c r="W282" s="7"/>
      <c r="X282" t="s">
        <v>19084</v>
      </c>
      <c r="Y282" t="s">
        <v>19085</v>
      </c>
      <c r="AA282" s="92" t="str">
        <f>IF(P_O_Mien_Bac[[#This Row],[Số lượng]]&gt;0,"5111","")</f>
        <v>5111</v>
      </c>
      <c r="AB282" s="92" t="str">
        <f>IF(P_O_Mien_Bac[[#This Row],[Số lượng]]&gt;0,"131","")</f>
        <v>131</v>
      </c>
      <c r="AC282" t="s">
        <v>19098</v>
      </c>
      <c r="AD282">
        <v>1</v>
      </c>
      <c r="AF282">
        <v>46000</v>
      </c>
      <c r="AG282" s="1">
        <v>46000</v>
      </c>
      <c r="AH282" s="92"/>
      <c r="AI282" s="92"/>
      <c r="AJ282" s="92"/>
      <c r="AK282" s="92" t="str">
        <f>IF(P_O_Mien_Bac[[#This Row],[Số lượng]]&gt;0,"8","")</f>
        <v>8</v>
      </c>
      <c r="AL282" s="92"/>
      <c r="AM282" s="92">
        <v>3680</v>
      </c>
      <c r="AN282" s="92" t="str">
        <f>IF(P_O_Mien_Bac[[#This Row],[Số lượng]]&gt;0,"33311","")</f>
        <v>33311</v>
      </c>
      <c r="AO282" s="92"/>
      <c r="AP282" s="92" t="str">
        <f>IF(P_O_Mien_Bac[[#This Row],[Số lượng]]&gt;0,"K-hangtra","")</f>
        <v>K-hangtra</v>
      </c>
      <c r="AQ282" s="92" t="str">
        <f>IF(P_O_Mien_Bac[[#This Row],[Số lượng]]&gt;0,"156","")</f>
        <v>156</v>
      </c>
      <c r="AR282" s="92" t="str">
        <f>IF(P_O_Mien_Bac[[#This Row],[Số lượng]]&gt;0,"632","")</f>
        <v>632</v>
      </c>
      <c r="AS282" s="92"/>
      <c r="AT282" s="92"/>
      <c r="AU282" s="92"/>
    </row>
    <row r="283" spans="5:47" x14ac:dyDescent="0.25">
      <c r="E283" s="7">
        <f>P_O_Mien_Bac[[#This Row],[Ngày hóa đơn]]</f>
        <v>46080</v>
      </c>
      <c r="F283" s="7">
        <f>P_O_Mien_Bac[[#This Row],[Ngày hạch toán (*)]]</f>
        <v>46080</v>
      </c>
      <c r="G283" s="7" t="s">
        <v>90459</v>
      </c>
      <c r="H283" s="7">
        <f>P_O_Mien_Bac[[#This Row],[Ngày hóa đơn]]</f>
        <v>46080</v>
      </c>
      <c r="I283" s="7" t="str">
        <f>"HT/MB-"&amp;P_O_Mien_Bac[[#This Row],[Số chứng từ (*)]]</f>
        <v>HT/MB-9106580649</v>
      </c>
      <c r="J283" s="7" t="s">
        <v>23</v>
      </c>
      <c r="K283" s="7" t="s">
        <v>36579</v>
      </c>
      <c r="L283" t="s">
        <v>91275</v>
      </c>
      <c r="M283" s="7">
        <v>46080</v>
      </c>
      <c r="N283" s="7" t="s">
        <v>39804</v>
      </c>
      <c r="O283" s="7"/>
      <c r="P283" s="7"/>
      <c r="Q283" s="7"/>
      <c r="R283" s="7" t="s">
        <v>92249</v>
      </c>
      <c r="S283" s="7" t="s">
        <v>7560</v>
      </c>
      <c r="T283" s="7"/>
      <c r="U283" s="7" t="str">
        <f>P_O_Mien_Bac[[#This Row],[Diễn giải/Lý do chi]]</f>
        <v>2AZX - 9106580649 - WM+ HNI Văn Mỹ, Hoàng Văn Thụ</v>
      </c>
      <c r="V283" s="7"/>
      <c r="W283" s="7"/>
      <c r="X283" t="s">
        <v>19089</v>
      </c>
      <c r="Y283" t="s">
        <v>19090</v>
      </c>
      <c r="AA283" s="92" t="str">
        <f>IF(P_O_Mien_Bac[[#This Row],[Số lượng]]&gt;0,"5111","")</f>
        <v>5111</v>
      </c>
      <c r="AB283" s="92" t="str">
        <f>IF(P_O_Mien_Bac[[#This Row],[Số lượng]]&gt;0,"131","")</f>
        <v>131</v>
      </c>
      <c r="AC283" t="s">
        <v>19098</v>
      </c>
      <c r="AD283">
        <v>4</v>
      </c>
      <c r="AF283">
        <v>55595</v>
      </c>
      <c r="AG283" s="1">
        <v>222380</v>
      </c>
      <c r="AH283" s="92"/>
      <c r="AI283" s="92"/>
      <c r="AJ283" s="92"/>
      <c r="AK283" s="92" t="str">
        <f>IF(P_O_Mien_Bac[[#This Row],[Số lượng]]&gt;0,"8","")</f>
        <v>8</v>
      </c>
      <c r="AL283" s="92"/>
      <c r="AM283" s="92">
        <v>17790</v>
      </c>
      <c r="AN283" s="92" t="str">
        <f>IF(P_O_Mien_Bac[[#This Row],[Số lượng]]&gt;0,"33311","")</f>
        <v>33311</v>
      </c>
      <c r="AO283" s="92"/>
      <c r="AP283" s="92" t="str">
        <f>IF(P_O_Mien_Bac[[#This Row],[Số lượng]]&gt;0,"K-hangtra","")</f>
        <v>K-hangtra</v>
      </c>
      <c r="AQ283" s="92" t="str">
        <f>IF(P_O_Mien_Bac[[#This Row],[Số lượng]]&gt;0,"156","")</f>
        <v>156</v>
      </c>
      <c r="AR283" s="92" t="str">
        <f>IF(P_O_Mien_Bac[[#This Row],[Số lượng]]&gt;0,"632","")</f>
        <v>632</v>
      </c>
      <c r="AS283" s="92"/>
      <c r="AT283" s="92"/>
      <c r="AU283" s="92"/>
    </row>
    <row r="284" spans="5:47" x14ac:dyDescent="0.25">
      <c r="E284" s="7">
        <f>P_O_Mien_Bac[[#This Row],[Ngày hóa đơn]]</f>
        <v>46080</v>
      </c>
      <c r="F284" s="7">
        <f>P_O_Mien_Bac[[#This Row],[Ngày hạch toán (*)]]</f>
        <v>46080</v>
      </c>
      <c r="G284" s="7" t="s">
        <v>90459</v>
      </c>
      <c r="H284" s="7">
        <f>P_O_Mien_Bac[[#This Row],[Ngày hóa đơn]]</f>
        <v>46080</v>
      </c>
      <c r="I284" s="7" t="str">
        <f>"HT/MB-"&amp;P_O_Mien_Bac[[#This Row],[Số chứng từ (*)]]</f>
        <v>HT/MB-9106580649</v>
      </c>
      <c r="J284" s="7" t="s">
        <v>23</v>
      </c>
      <c r="K284" s="7" t="s">
        <v>36579</v>
      </c>
      <c r="L284" t="s">
        <v>91275</v>
      </c>
      <c r="M284" s="7">
        <v>46080</v>
      </c>
      <c r="N284" s="7" t="s">
        <v>39804</v>
      </c>
      <c r="O284" s="7"/>
      <c r="P284" s="7"/>
      <c r="Q284" s="7"/>
      <c r="R284" s="7" t="s">
        <v>92249</v>
      </c>
      <c r="S284" s="7" t="s">
        <v>7560</v>
      </c>
      <c r="T284" s="7"/>
      <c r="U284" s="7" t="str">
        <f>P_O_Mien_Bac[[#This Row],[Diễn giải/Lý do chi]]</f>
        <v>2AZX - 9106580649 - WM+ HNI Văn Mỹ, Hoàng Văn Thụ</v>
      </c>
      <c r="V284" s="7"/>
      <c r="W284" s="7"/>
      <c r="X284" t="s">
        <v>19084</v>
      </c>
      <c r="Y284" t="s">
        <v>19085</v>
      </c>
      <c r="AA284" s="92" t="str">
        <f>IF(P_O_Mien_Bac[[#This Row],[Số lượng]]&gt;0,"5111","")</f>
        <v>5111</v>
      </c>
      <c r="AB284" s="92" t="str">
        <f>IF(P_O_Mien_Bac[[#This Row],[Số lượng]]&gt;0,"131","")</f>
        <v>131</v>
      </c>
      <c r="AC284" t="s">
        <v>19098</v>
      </c>
      <c r="AD284">
        <v>1</v>
      </c>
      <c r="AF284">
        <v>46000</v>
      </c>
      <c r="AG284" s="1">
        <v>46000</v>
      </c>
      <c r="AH284" s="92"/>
      <c r="AI284" s="92"/>
      <c r="AJ284" s="92"/>
      <c r="AK284" s="92" t="str">
        <f>IF(P_O_Mien_Bac[[#This Row],[Số lượng]]&gt;0,"8","")</f>
        <v>8</v>
      </c>
      <c r="AL284" s="92"/>
      <c r="AM284" s="92">
        <v>3680</v>
      </c>
      <c r="AN284" s="92" t="str">
        <f>IF(P_O_Mien_Bac[[#This Row],[Số lượng]]&gt;0,"33311","")</f>
        <v>33311</v>
      </c>
      <c r="AO284" s="92"/>
      <c r="AP284" s="92" t="str">
        <f>IF(P_O_Mien_Bac[[#This Row],[Số lượng]]&gt;0,"K-hangtra","")</f>
        <v>K-hangtra</v>
      </c>
      <c r="AQ284" s="92" t="str">
        <f>IF(P_O_Mien_Bac[[#This Row],[Số lượng]]&gt;0,"156","")</f>
        <v>156</v>
      </c>
      <c r="AR284" s="92" t="str">
        <f>IF(P_O_Mien_Bac[[#This Row],[Số lượng]]&gt;0,"632","")</f>
        <v>632</v>
      </c>
      <c r="AS284" s="92"/>
      <c r="AT284" s="92"/>
      <c r="AU284" s="92"/>
    </row>
    <row r="285" spans="5:47" x14ac:dyDescent="0.25">
      <c r="E285" s="7">
        <f>P_O_Mien_Bac[[#This Row],[Ngày hóa đơn]]</f>
        <v>46080</v>
      </c>
      <c r="F285" s="7">
        <f>P_O_Mien_Bac[[#This Row],[Ngày hạch toán (*)]]</f>
        <v>46080</v>
      </c>
      <c r="G285" s="7" t="s">
        <v>90461</v>
      </c>
      <c r="H285" s="7">
        <f>P_O_Mien_Bac[[#This Row],[Ngày hóa đơn]]</f>
        <v>46080</v>
      </c>
      <c r="I285" s="7" t="str">
        <f>"HT/MB-"&amp;P_O_Mien_Bac[[#This Row],[Số chứng từ (*)]]</f>
        <v>HT/MB-9106580584</v>
      </c>
      <c r="J285" s="7" t="s">
        <v>23</v>
      </c>
      <c r="K285" s="7" t="s">
        <v>36579</v>
      </c>
      <c r="L285" t="s">
        <v>82248</v>
      </c>
      <c r="M285" s="7">
        <v>46080</v>
      </c>
      <c r="N285" s="7" t="s">
        <v>40943</v>
      </c>
      <c r="O285" s="7"/>
      <c r="P285" s="7"/>
      <c r="Q285" s="7"/>
      <c r="R285" s="7" t="s">
        <v>92250</v>
      </c>
      <c r="S285" s="7" t="s">
        <v>5728</v>
      </c>
      <c r="T285" s="7"/>
      <c r="U285" s="7" t="str">
        <f>P_O_Mien_Bac[[#This Row],[Diễn giải/Lý do chi]]</f>
        <v>5915 - 9106580584 - WM+ TBH Phù Lôi, Vũ Thư</v>
      </c>
      <c r="V285" s="7"/>
      <c r="W285" s="7"/>
      <c r="X285" t="s">
        <v>19089</v>
      </c>
      <c r="Y285" t="s">
        <v>19090</v>
      </c>
      <c r="AA285" s="92" t="str">
        <f>IF(P_O_Mien_Bac[[#This Row],[Số lượng]]&gt;0,"5111","")</f>
        <v>5111</v>
      </c>
      <c r="AB285" s="92" t="str">
        <f>IF(P_O_Mien_Bac[[#This Row],[Số lượng]]&gt;0,"131","")</f>
        <v>131</v>
      </c>
      <c r="AC285" t="s">
        <v>19098</v>
      </c>
      <c r="AD285">
        <v>5</v>
      </c>
      <c r="AF285">
        <v>55595</v>
      </c>
      <c r="AG285" s="1">
        <v>277975</v>
      </c>
      <c r="AH285" s="92"/>
      <c r="AI285" s="92"/>
      <c r="AJ285" s="92"/>
      <c r="AK285" s="92" t="str">
        <f>IF(P_O_Mien_Bac[[#This Row],[Số lượng]]&gt;0,"8","")</f>
        <v>8</v>
      </c>
      <c r="AL285" s="92"/>
      <c r="AM285" s="92">
        <v>22238</v>
      </c>
      <c r="AN285" s="92" t="str">
        <f>IF(P_O_Mien_Bac[[#This Row],[Số lượng]]&gt;0,"33311","")</f>
        <v>33311</v>
      </c>
      <c r="AO285" s="92"/>
      <c r="AP285" s="92" t="str">
        <f>IF(P_O_Mien_Bac[[#This Row],[Số lượng]]&gt;0,"K-hangtra","")</f>
        <v>K-hangtra</v>
      </c>
      <c r="AQ285" s="92" t="str">
        <f>IF(P_O_Mien_Bac[[#This Row],[Số lượng]]&gt;0,"156","")</f>
        <v>156</v>
      </c>
      <c r="AR285" s="92" t="str">
        <f>IF(P_O_Mien_Bac[[#This Row],[Số lượng]]&gt;0,"632","")</f>
        <v>632</v>
      </c>
      <c r="AS285" s="92"/>
      <c r="AT285" s="92"/>
      <c r="AU285" s="92"/>
    </row>
    <row r="286" spans="5:47" x14ac:dyDescent="0.25">
      <c r="E286" s="7">
        <f>P_O_Mien_Bac[[#This Row],[Ngày hóa đơn]]</f>
        <v>46080</v>
      </c>
      <c r="F286" s="7">
        <f>P_O_Mien_Bac[[#This Row],[Ngày hạch toán (*)]]</f>
        <v>46080</v>
      </c>
      <c r="G286" s="7" t="s">
        <v>90465</v>
      </c>
      <c r="H286" s="7">
        <f>P_O_Mien_Bac[[#This Row],[Ngày hóa đơn]]</f>
        <v>46080</v>
      </c>
      <c r="I286" s="7" t="str">
        <f>"HT/MB-"&amp;P_O_Mien_Bac[[#This Row],[Số chứng từ (*)]]</f>
        <v>HT/MB-9106580663</v>
      </c>
      <c r="J286" s="7" t="s">
        <v>23</v>
      </c>
      <c r="K286" s="7" t="s">
        <v>36579</v>
      </c>
      <c r="L286" t="s">
        <v>37622</v>
      </c>
      <c r="M286" s="7">
        <v>46080</v>
      </c>
      <c r="N286" s="7" t="s">
        <v>40947</v>
      </c>
      <c r="O286" s="7"/>
      <c r="P286" s="7"/>
      <c r="Q286" s="7"/>
      <c r="R286" s="7" t="s">
        <v>92251</v>
      </c>
      <c r="S286" s="7" t="s">
        <v>5728</v>
      </c>
      <c r="T286" s="7"/>
      <c r="U286" s="7" t="str">
        <f>P_O_Mien_Bac[[#This Row],[Diễn giải/Lý do chi]]</f>
        <v>2ALU - 9106580663 - WM+ TNN TDP Đồng Xuân, Tiên Phong</v>
      </c>
      <c r="V286" s="7"/>
      <c r="W286" s="7"/>
      <c r="X286" t="s">
        <v>19077</v>
      </c>
      <c r="Y286" t="s">
        <v>19078</v>
      </c>
      <c r="AA286" s="92" t="str">
        <f>IF(P_O_Mien_Bac[[#This Row],[Số lượng]]&gt;0,"5111","")</f>
        <v>5111</v>
      </c>
      <c r="AB286" s="92" t="str">
        <f>IF(P_O_Mien_Bac[[#This Row],[Số lượng]]&gt;0,"131","")</f>
        <v>131</v>
      </c>
      <c r="AC286" t="s">
        <v>19098</v>
      </c>
      <c r="AD286">
        <v>3</v>
      </c>
      <c r="AF286">
        <v>50182</v>
      </c>
      <c r="AG286" s="1">
        <v>150546</v>
      </c>
      <c r="AH286" s="92"/>
      <c r="AI286" s="92"/>
      <c r="AJ286" s="92"/>
      <c r="AK286" s="92" t="str">
        <f>IF(P_O_Mien_Bac[[#This Row],[Số lượng]]&gt;0,"8","")</f>
        <v>8</v>
      </c>
      <c r="AL286" s="92"/>
      <c r="AM286" s="92">
        <v>12044</v>
      </c>
      <c r="AN286" s="92" t="str">
        <f>IF(P_O_Mien_Bac[[#This Row],[Số lượng]]&gt;0,"33311","")</f>
        <v>33311</v>
      </c>
      <c r="AO286" s="92"/>
      <c r="AP286" s="92" t="str">
        <f>IF(P_O_Mien_Bac[[#This Row],[Số lượng]]&gt;0,"K-hangtra","")</f>
        <v>K-hangtra</v>
      </c>
      <c r="AQ286" s="92" t="str">
        <f>IF(P_O_Mien_Bac[[#This Row],[Số lượng]]&gt;0,"156","")</f>
        <v>156</v>
      </c>
      <c r="AR286" s="92" t="str">
        <f>IF(P_O_Mien_Bac[[#This Row],[Số lượng]]&gt;0,"632","")</f>
        <v>632</v>
      </c>
      <c r="AS286" s="92"/>
      <c r="AT286" s="92"/>
      <c r="AU286" s="92"/>
    </row>
    <row r="287" spans="5:47" x14ac:dyDescent="0.25">
      <c r="E287" s="7">
        <f>P_O_Mien_Bac[[#This Row],[Ngày hóa đơn]]</f>
        <v>46080</v>
      </c>
      <c r="F287" s="7">
        <f>P_O_Mien_Bac[[#This Row],[Ngày hạch toán (*)]]</f>
        <v>46080</v>
      </c>
      <c r="G287" s="7" t="s">
        <v>90465</v>
      </c>
      <c r="H287" s="7">
        <f>P_O_Mien_Bac[[#This Row],[Ngày hóa đơn]]</f>
        <v>46080</v>
      </c>
      <c r="I287" s="7" t="str">
        <f>"HT/MB-"&amp;P_O_Mien_Bac[[#This Row],[Số chứng từ (*)]]</f>
        <v>HT/MB-9106580663</v>
      </c>
      <c r="J287" s="7" t="s">
        <v>23</v>
      </c>
      <c r="K287" s="7" t="s">
        <v>36579</v>
      </c>
      <c r="L287" t="s">
        <v>37622</v>
      </c>
      <c r="M287" s="7">
        <v>46080</v>
      </c>
      <c r="N287" s="7" t="s">
        <v>40947</v>
      </c>
      <c r="O287" s="7"/>
      <c r="P287" s="7"/>
      <c r="Q287" s="7"/>
      <c r="R287" s="7" t="s">
        <v>92251</v>
      </c>
      <c r="S287" s="7" t="s">
        <v>5728</v>
      </c>
      <c r="T287" s="7"/>
      <c r="U287" s="7" t="str">
        <f>P_O_Mien_Bac[[#This Row],[Diễn giải/Lý do chi]]</f>
        <v>2ALU - 9106580663 - WM+ TNN TDP Đồng Xuân, Tiên Phong</v>
      </c>
      <c r="V287" s="7"/>
      <c r="W287" s="7"/>
      <c r="X287" t="s">
        <v>19084</v>
      </c>
      <c r="Y287" t="s">
        <v>19085</v>
      </c>
      <c r="AA287" s="92" t="str">
        <f>IF(P_O_Mien_Bac[[#This Row],[Số lượng]]&gt;0,"5111","")</f>
        <v>5111</v>
      </c>
      <c r="AB287" s="92" t="str">
        <f>IF(P_O_Mien_Bac[[#This Row],[Số lượng]]&gt;0,"131","")</f>
        <v>131</v>
      </c>
      <c r="AC287" t="s">
        <v>19098</v>
      </c>
      <c r="AD287">
        <v>3</v>
      </c>
      <c r="AF287">
        <v>46000</v>
      </c>
      <c r="AG287" s="1">
        <v>138000</v>
      </c>
      <c r="AH287" s="92"/>
      <c r="AI287" s="92"/>
      <c r="AJ287" s="92"/>
      <c r="AK287" s="92" t="str">
        <f>IF(P_O_Mien_Bac[[#This Row],[Số lượng]]&gt;0,"8","")</f>
        <v>8</v>
      </c>
      <c r="AL287" s="92"/>
      <c r="AM287" s="92">
        <v>11040</v>
      </c>
      <c r="AN287" s="92" t="str">
        <f>IF(P_O_Mien_Bac[[#This Row],[Số lượng]]&gt;0,"33311","")</f>
        <v>33311</v>
      </c>
      <c r="AO287" s="92"/>
      <c r="AP287" s="92" t="str">
        <f>IF(P_O_Mien_Bac[[#This Row],[Số lượng]]&gt;0,"K-hangtra","")</f>
        <v>K-hangtra</v>
      </c>
      <c r="AQ287" s="92" t="str">
        <f>IF(P_O_Mien_Bac[[#This Row],[Số lượng]]&gt;0,"156","")</f>
        <v>156</v>
      </c>
      <c r="AR287" s="92" t="str">
        <f>IF(P_O_Mien_Bac[[#This Row],[Số lượng]]&gt;0,"632","")</f>
        <v>632</v>
      </c>
      <c r="AS287" s="92"/>
      <c r="AT287" s="92"/>
      <c r="AU287" s="92"/>
    </row>
    <row r="288" spans="5:47" x14ac:dyDescent="0.25">
      <c r="E288" s="7">
        <f>P_O_Mien_Bac[[#This Row],[Ngày hóa đơn]]</f>
        <v>46080</v>
      </c>
      <c r="F288" s="7">
        <f>P_O_Mien_Bac[[#This Row],[Ngày hạch toán (*)]]</f>
        <v>46080</v>
      </c>
      <c r="G288" s="7" t="s">
        <v>90467</v>
      </c>
      <c r="H288" s="7">
        <f>P_O_Mien_Bac[[#This Row],[Ngày hóa đơn]]</f>
        <v>46080</v>
      </c>
      <c r="I288" s="7" t="str">
        <f>"HT/MB-"&amp;P_O_Mien_Bac[[#This Row],[Số chứng từ (*)]]</f>
        <v>HT/MB-9106580686</v>
      </c>
      <c r="J288" s="7" t="s">
        <v>23</v>
      </c>
      <c r="K288" s="7" t="s">
        <v>36579</v>
      </c>
      <c r="L288" t="s">
        <v>91169</v>
      </c>
      <c r="M288" s="7">
        <v>46080</v>
      </c>
      <c r="N288" s="7" t="s">
        <v>40919</v>
      </c>
      <c r="O288" s="7"/>
      <c r="P288" s="7"/>
      <c r="Q288" s="7"/>
      <c r="R288" s="7" t="s">
        <v>92252</v>
      </c>
      <c r="S288" s="7" t="s">
        <v>5728</v>
      </c>
      <c r="T288" s="7"/>
      <c r="U288" s="7" t="str">
        <f>P_O_Mien_Bac[[#This Row],[Diễn giải/Lý do chi]]</f>
        <v>5989 - 9106580686 - WM+ HPG Hà Đới, Tiên Lãng</v>
      </c>
      <c r="V288" s="7"/>
      <c r="W288" s="7"/>
      <c r="X288" t="s">
        <v>19041</v>
      </c>
      <c r="Y288" t="s">
        <v>19042</v>
      </c>
      <c r="AA288" s="92" t="str">
        <f>IF(P_O_Mien_Bac[[#This Row],[Số lượng]]&gt;0,"5111","")</f>
        <v>5111</v>
      </c>
      <c r="AB288" s="92" t="str">
        <f>IF(P_O_Mien_Bac[[#This Row],[Số lượng]]&gt;0,"131","")</f>
        <v>131</v>
      </c>
      <c r="AC288" t="s">
        <v>19098</v>
      </c>
      <c r="AD288">
        <v>2</v>
      </c>
      <c r="AF288">
        <v>73431</v>
      </c>
      <c r="AG288" s="1">
        <v>146862</v>
      </c>
      <c r="AH288" s="92"/>
      <c r="AI288" s="92"/>
      <c r="AJ288" s="92"/>
      <c r="AK288" s="92" t="str">
        <f>IF(P_O_Mien_Bac[[#This Row],[Số lượng]]&gt;0,"8","")</f>
        <v>8</v>
      </c>
      <c r="AL288" s="92"/>
      <c r="AM288" s="92">
        <v>11749</v>
      </c>
      <c r="AN288" s="92" t="str">
        <f>IF(P_O_Mien_Bac[[#This Row],[Số lượng]]&gt;0,"33311","")</f>
        <v>33311</v>
      </c>
      <c r="AO288" s="92"/>
      <c r="AP288" s="92" t="str">
        <f>IF(P_O_Mien_Bac[[#This Row],[Số lượng]]&gt;0,"K-hangtra","")</f>
        <v>K-hangtra</v>
      </c>
      <c r="AQ288" s="92" t="str">
        <f>IF(P_O_Mien_Bac[[#This Row],[Số lượng]]&gt;0,"156","")</f>
        <v>156</v>
      </c>
      <c r="AR288" s="92" t="str">
        <f>IF(P_O_Mien_Bac[[#This Row],[Số lượng]]&gt;0,"632","")</f>
        <v>632</v>
      </c>
      <c r="AS288" s="92"/>
      <c r="AT288" s="92"/>
      <c r="AU288" s="92"/>
    </row>
    <row r="289" spans="5:47" x14ac:dyDescent="0.25">
      <c r="E289" s="7">
        <f>P_O_Mien_Bac[[#This Row],[Ngày hóa đơn]]</f>
        <v>46080</v>
      </c>
      <c r="F289" s="7">
        <f>P_O_Mien_Bac[[#This Row],[Ngày hạch toán (*)]]</f>
        <v>46080</v>
      </c>
      <c r="G289" s="7" t="s">
        <v>90470</v>
      </c>
      <c r="H289" s="7">
        <f>P_O_Mien_Bac[[#This Row],[Ngày hóa đơn]]</f>
        <v>46080</v>
      </c>
      <c r="I289" s="7" t="str">
        <f>"HT/MB-"&amp;P_O_Mien_Bac[[#This Row],[Số chứng từ (*)]]</f>
        <v>HT/MB-9106580756</v>
      </c>
      <c r="J289" s="7" t="s">
        <v>23</v>
      </c>
      <c r="K289" s="7" t="s">
        <v>36579</v>
      </c>
      <c r="L289" t="s">
        <v>91412</v>
      </c>
      <c r="M289" s="7">
        <v>46080</v>
      </c>
      <c r="N289" s="7" t="s">
        <v>40710</v>
      </c>
      <c r="O289" s="7"/>
      <c r="P289" s="7"/>
      <c r="Q289" s="7"/>
      <c r="R289" s="7" t="s">
        <v>92253</v>
      </c>
      <c r="S289" s="7" t="s">
        <v>7560</v>
      </c>
      <c r="T289" s="7"/>
      <c r="U289" s="7" t="str">
        <f>P_O_Mien_Bac[[#This Row],[Diễn giải/Lý do chi]]</f>
        <v>2410 - 9106580756 - WM+ HNI 123 Trịnh Công Sơn</v>
      </c>
      <c r="V289" s="7"/>
      <c r="W289" s="7"/>
      <c r="X289" t="s">
        <v>19039</v>
      </c>
      <c r="Y289" t="s">
        <v>19040</v>
      </c>
      <c r="AA289" s="92" t="str">
        <f>IF(P_O_Mien_Bac[[#This Row],[Số lượng]]&gt;0,"5111","")</f>
        <v>5111</v>
      </c>
      <c r="AB289" s="92" t="str">
        <f>IF(P_O_Mien_Bac[[#This Row],[Số lượng]]&gt;0,"131","")</f>
        <v>131</v>
      </c>
      <c r="AC289" t="s">
        <v>19098</v>
      </c>
      <c r="AD289">
        <v>4</v>
      </c>
      <c r="AF289">
        <v>74250</v>
      </c>
      <c r="AG289" s="1">
        <v>297000</v>
      </c>
      <c r="AH289" s="92"/>
      <c r="AI289" s="92"/>
      <c r="AJ289" s="92"/>
      <c r="AK289" s="92" t="str">
        <f>IF(P_O_Mien_Bac[[#This Row],[Số lượng]]&gt;0,"8","")</f>
        <v>8</v>
      </c>
      <c r="AL289" s="92"/>
      <c r="AM289" s="92">
        <v>23760</v>
      </c>
      <c r="AN289" s="92" t="str">
        <f>IF(P_O_Mien_Bac[[#This Row],[Số lượng]]&gt;0,"33311","")</f>
        <v>33311</v>
      </c>
      <c r="AO289" s="92"/>
      <c r="AP289" s="92" t="str">
        <f>IF(P_O_Mien_Bac[[#This Row],[Số lượng]]&gt;0,"K-hangtra","")</f>
        <v>K-hangtra</v>
      </c>
      <c r="AQ289" s="92" t="str">
        <f>IF(P_O_Mien_Bac[[#This Row],[Số lượng]]&gt;0,"156","")</f>
        <v>156</v>
      </c>
      <c r="AR289" s="92" t="str">
        <f>IF(P_O_Mien_Bac[[#This Row],[Số lượng]]&gt;0,"632","")</f>
        <v>632</v>
      </c>
      <c r="AS289" s="92"/>
      <c r="AT289" s="92"/>
      <c r="AU289" s="92"/>
    </row>
    <row r="290" spans="5:47" x14ac:dyDescent="0.25">
      <c r="E290" s="7">
        <f>P_O_Mien_Bac[[#This Row],[Ngày hóa đơn]]</f>
        <v>46080</v>
      </c>
      <c r="F290" s="7">
        <f>P_O_Mien_Bac[[#This Row],[Ngày hạch toán (*)]]</f>
        <v>46080</v>
      </c>
      <c r="G290" s="7" t="s">
        <v>90470</v>
      </c>
      <c r="H290" s="7">
        <f>P_O_Mien_Bac[[#This Row],[Ngày hóa đơn]]</f>
        <v>46080</v>
      </c>
      <c r="I290" s="7" t="str">
        <f>"HT/MB-"&amp;P_O_Mien_Bac[[#This Row],[Số chứng từ (*)]]</f>
        <v>HT/MB-9106580756</v>
      </c>
      <c r="J290" s="7" t="s">
        <v>23</v>
      </c>
      <c r="K290" s="7" t="s">
        <v>36579</v>
      </c>
      <c r="L290" t="s">
        <v>91412</v>
      </c>
      <c r="M290" s="7">
        <v>46080</v>
      </c>
      <c r="N290" s="7" t="s">
        <v>40710</v>
      </c>
      <c r="O290" s="7"/>
      <c r="P290" s="7"/>
      <c r="Q290" s="7"/>
      <c r="R290" s="7" t="s">
        <v>92253</v>
      </c>
      <c r="S290" s="7" t="s">
        <v>7560</v>
      </c>
      <c r="T290" s="7"/>
      <c r="U290" s="7" t="str">
        <f>P_O_Mien_Bac[[#This Row],[Diễn giải/Lý do chi]]</f>
        <v>2410 - 9106580756 - WM+ HNI 123 Trịnh Công Sơn</v>
      </c>
      <c r="V290" s="7"/>
      <c r="W290" s="7"/>
      <c r="X290" t="s">
        <v>19077</v>
      </c>
      <c r="Y290" t="s">
        <v>19078</v>
      </c>
      <c r="AA290" s="92" t="str">
        <f>IF(P_O_Mien_Bac[[#This Row],[Số lượng]]&gt;0,"5111","")</f>
        <v>5111</v>
      </c>
      <c r="AB290" s="92" t="str">
        <f>IF(P_O_Mien_Bac[[#This Row],[Số lượng]]&gt;0,"131","")</f>
        <v>131</v>
      </c>
      <c r="AC290" t="s">
        <v>19098</v>
      </c>
      <c r="AD290">
        <v>1</v>
      </c>
      <c r="AF290">
        <v>50182</v>
      </c>
      <c r="AG290" s="1">
        <v>50182</v>
      </c>
      <c r="AH290" s="92"/>
      <c r="AI290" s="92"/>
      <c r="AJ290" s="92"/>
      <c r="AK290" s="92" t="str">
        <f>IF(P_O_Mien_Bac[[#This Row],[Số lượng]]&gt;0,"8","")</f>
        <v>8</v>
      </c>
      <c r="AL290" s="92"/>
      <c r="AM290" s="92">
        <v>4015</v>
      </c>
      <c r="AN290" s="92" t="str">
        <f>IF(P_O_Mien_Bac[[#This Row],[Số lượng]]&gt;0,"33311","")</f>
        <v>33311</v>
      </c>
      <c r="AO290" s="92"/>
      <c r="AP290" s="92" t="str">
        <f>IF(P_O_Mien_Bac[[#This Row],[Số lượng]]&gt;0,"K-hangtra","")</f>
        <v>K-hangtra</v>
      </c>
      <c r="AQ290" s="92" t="str">
        <f>IF(P_O_Mien_Bac[[#This Row],[Số lượng]]&gt;0,"156","")</f>
        <v>156</v>
      </c>
      <c r="AR290" s="92" t="str">
        <f>IF(P_O_Mien_Bac[[#This Row],[Số lượng]]&gt;0,"632","")</f>
        <v>632</v>
      </c>
      <c r="AS290" s="92"/>
      <c r="AT290" s="92"/>
      <c r="AU290" s="92"/>
    </row>
    <row r="291" spans="5:47" x14ac:dyDescent="0.25">
      <c r="E291" s="7">
        <f>P_O_Mien_Bac[[#This Row],[Ngày hóa đơn]]</f>
        <v>46080</v>
      </c>
      <c r="F291" s="7">
        <f>P_O_Mien_Bac[[#This Row],[Ngày hạch toán (*)]]</f>
        <v>46080</v>
      </c>
      <c r="G291" s="7" t="s">
        <v>90470</v>
      </c>
      <c r="H291" s="7">
        <f>P_O_Mien_Bac[[#This Row],[Ngày hóa đơn]]</f>
        <v>46080</v>
      </c>
      <c r="I291" s="7" t="str">
        <f>"HT/MB-"&amp;P_O_Mien_Bac[[#This Row],[Số chứng từ (*)]]</f>
        <v>HT/MB-9106580756</v>
      </c>
      <c r="J291" s="7" t="s">
        <v>23</v>
      </c>
      <c r="K291" s="7" t="s">
        <v>36579</v>
      </c>
      <c r="L291" t="s">
        <v>91412</v>
      </c>
      <c r="M291" s="7">
        <v>46080</v>
      </c>
      <c r="N291" s="7" t="s">
        <v>40710</v>
      </c>
      <c r="O291" s="7"/>
      <c r="P291" s="7"/>
      <c r="Q291" s="7"/>
      <c r="R291" s="7" t="s">
        <v>92253</v>
      </c>
      <c r="S291" s="7" t="s">
        <v>7560</v>
      </c>
      <c r="T291" s="7"/>
      <c r="U291" s="7" t="str">
        <f>P_O_Mien_Bac[[#This Row],[Diễn giải/Lý do chi]]</f>
        <v>2410 - 9106580756 - WM+ HNI 123 Trịnh Công Sơn</v>
      </c>
      <c r="V291" s="7"/>
      <c r="W291" s="7"/>
      <c r="X291" t="s">
        <v>19054</v>
      </c>
      <c r="Y291" t="s">
        <v>19055</v>
      </c>
      <c r="AA291" s="92" t="str">
        <f>IF(P_O_Mien_Bac[[#This Row],[Số lượng]]&gt;0,"5111","")</f>
        <v>5111</v>
      </c>
      <c r="AB291" s="92" t="str">
        <f>IF(P_O_Mien_Bac[[#This Row],[Số lượng]]&gt;0,"131","")</f>
        <v>131</v>
      </c>
      <c r="AC291" t="s">
        <v>19098</v>
      </c>
      <c r="AD291">
        <v>1</v>
      </c>
      <c r="AF291">
        <v>70950</v>
      </c>
      <c r="AG291" s="1">
        <v>70950</v>
      </c>
      <c r="AH291" s="92"/>
      <c r="AI291" s="92"/>
      <c r="AJ291" s="92"/>
      <c r="AK291" s="92" t="str">
        <f>IF(P_O_Mien_Bac[[#This Row],[Số lượng]]&gt;0,"8","")</f>
        <v>8</v>
      </c>
      <c r="AL291" s="92"/>
      <c r="AM291" s="92">
        <v>5676</v>
      </c>
      <c r="AN291" s="92" t="str">
        <f>IF(P_O_Mien_Bac[[#This Row],[Số lượng]]&gt;0,"33311","")</f>
        <v>33311</v>
      </c>
      <c r="AO291" s="92"/>
      <c r="AP291" s="92" t="str">
        <f>IF(P_O_Mien_Bac[[#This Row],[Số lượng]]&gt;0,"K-hangtra","")</f>
        <v>K-hangtra</v>
      </c>
      <c r="AQ291" s="92" t="str">
        <f>IF(P_O_Mien_Bac[[#This Row],[Số lượng]]&gt;0,"156","")</f>
        <v>156</v>
      </c>
      <c r="AR291" s="92" t="str">
        <f>IF(P_O_Mien_Bac[[#This Row],[Số lượng]]&gt;0,"632","")</f>
        <v>632</v>
      </c>
      <c r="AS291" s="92"/>
      <c r="AT291" s="92"/>
      <c r="AU291" s="92"/>
    </row>
    <row r="292" spans="5:47" x14ac:dyDescent="0.25">
      <c r="E292" s="7">
        <f>P_O_Mien_Bac[[#This Row],[Ngày hóa đơn]]</f>
        <v>46080</v>
      </c>
      <c r="F292" s="7">
        <f>P_O_Mien_Bac[[#This Row],[Ngày hạch toán (*)]]</f>
        <v>46080</v>
      </c>
      <c r="G292" s="7" t="s">
        <v>90470</v>
      </c>
      <c r="H292" s="7">
        <f>P_O_Mien_Bac[[#This Row],[Ngày hóa đơn]]</f>
        <v>46080</v>
      </c>
      <c r="I292" s="7" t="str">
        <f>"HT/MB-"&amp;P_O_Mien_Bac[[#This Row],[Số chứng từ (*)]]</f>
        <v>HT/MB-9106580756</v>
      </c>
      <c r="J292" s="7" t="s">
        <v>23</v>
      </c>
      <c r="K292" s="7" t="s">
        <v>36579</v>
      </c>
      <c r="L292" t="s">
        <v>91412</v>
      </c>
      <c r="M292" s="7">
        <v>46080</v>
      </c>
      <c r="N292" s="7" t="s">
        <v>40710</v>
      </c>
      <c r="O292" s="7"/>
      <c r="P292" s="7"/>
      <c r="Q292" s="7"/>
      <c r="R292" s="7" t="s">
        <v>92253</v>
      </c>
      <c r="S292" s="7" t="s">
        <v>7560</v>
      </c>
      <c r="T292" s="7"/>
      <c r="U292" s="7" t="str">
        <f>P_O_Mien_Bac[[#This Row],[Diễn giải/Lý do chi]]</f>
        <v>2410 - 9106580756 - WM+ HNI 123 Trịnh Công Sơn</v>
      </c>
      <c r="V292" s="7"/>
      <c r="W292" s="7"/>
      <c r="X292" t="s">
        <v>19073</v>
      </c>
      <c r="Y292" t="s">
        <v>19074</v>
      </c>
      <c r="AA292" s="92" t="str">
        <f>IF(P_O_Mien_Bac[[#This Row],[Số lượng]]&gt;0,"5111","")</f>
        <v>5111</v>
      </c>
      <c r="AB292" s="92" t="str">
        <f>IF(P_O_Mien_Bac[[#This Row],[Số lượng]]&gt;0,"131","")</f>
        <v>131</v>
      </c>
      <c r="AC292" t="s">
        <v>19098</v>
      </c>
      <c r="AD292">
        <v>2</v>
      </c>
      <c r="AF292">
        <v>99119</v>
      </c>
      <c r="AG292" s="1">
        <v>198238</v>
      </c>
      <c r="AH292" s="92"/>
      <c r="AI292" s="92"/>
      <c r="AJ292" s="92"/>
      <c r="AK292" s="92" t="str">
        <f>IF(P_O_Mien_Bac[[#This Row],[Số lượng]]&gt;0,"8","")</f>
        <v>8</v>
      </c>
      <c r="AL292" s="92"/>
      <c r="AM292" s="92">
        <v>15859</v>
      </c>
      <c r="AN292" s="92" t="str">
        <f>IF(P_O_Mien_Bac[[#This Row],[Số lượng]]&gt;0,"33311","")</f>
        <v>33311</v>
      </c>
      <c r="AO292" s="92"/>
      <c r="AP292" s="92" t="str">
        <f>IF(P_O_Mien_Bac[[#This Row],[Số lượng]]&gt;0,"K-hangtra","")</f>
        <v>K-hangtra</v>
      </c>
      <c r="AQ292" s="92" t="str">
        <f>IF(P_O_Mien_Bac[[#This Row],[Số lượng]]&gt;0,"156","")</f>
        <v>156</v>
      </c>
      <c r="AR292" s="92" t="str">
        <f>IF(P_O_Mien_Bac[[#This Row],[Số lượng]]&gt;0,"632","")</f>
        <v>632</v>
      </c>
      <c r="AS292" s="92"/>
      <c r="AT292" s="92"/>
      <c r="AU292" s="92"/>
    </row>
    <row r="293" spans="5:47" x14ac:dyDescent="0.25">
      <c r="E293" s="7">
        <f>P_O_Mien_Bac[[#This Row],[Ngày hóa đơn]]</f>
        <v>46080</v>
      </c>
      <c r="F293" s="7">
        <f>P_O_Mien_Bac[[#This Row],[Ngày hạch toán (*)]]</f>
        <v>46080</v>
      </c>
      <c r="G293" s="7" t="s">
        <v>90472</v>
      </c>
      <c r="H293" s="7">
        <f>P_O_Mien_Bac[[#This Row],[Ngày hóa đơn]]</f>
        <v>46080</v>
      </c>
      <c r="I293" s="7" t="str">
        <f>"HT/MB-"&amp;P_O_Mien_Bac[[#This Row],[Số chứng từ (*)]]</f>
        <v>HT/MB-9106580827</v>
      </c>
      <c r="J293" s="7" t="s">
        <v>23</v>
      </c>
      <c r="K293" s="7" t="s">
        <v>36579</v>
      </c>
      <c r="L293" t="s">
        <v>91003</v>
      </c>
      <c r="M293" s="7">
        <v>46080</v>
      </c>
      <c r="N293" s="7" t="s">
        <v>12235</v>
      </c>
      <c r="O293" s="7"/>
      <c r="P293" s="7"/>
      <c r="Q293" s="7"/>
      <c r="R293" s="7" t="s">
        <v>92254</v>
      </c>
      <c r="S293" s="7" t="s">
        <v>5728</v>
      </c>
      <c r="T293" s="7"/>
      <c r="U293" s="7" t="str">
        <f>P_O_Mien_Bac[[#This Row],[Diễn giải/Lý do chi]]</f>
        <v>2AFF - 9106580827 - WM+ PTO Khu 5, Xuân Lộc</v>
      </c>
      <c r="V293" s="7"/>
      <c r="W293" s="7"/>
      <c r="X293" t="s">
        <v>19039</v>
      </c>
      <c r="Y293" t="s">
        <v>19040</v>
      </c>
      <c r="AA293" s="92" t="str">
        <f>IF(P_O_Mien_Bac[[#This Row],[Số lượng]]&gt;0,"5111","")</f>
        <v>5111</v>
      </c>
      <c r="AB293" s="92" t="str">
        <f>IF(P_O_Mien_Bac[[#This Row],[Số lượng]]&gt;0,"131","")</f>
        <v>131</v>
      </c>
      <c r="AC293" t="s">
        <v>19098</v>
      </c>
      <c r="AD293">
        <v>1</v>
      </c>
      <c r="AF293">
        <v>74250</v>
      </c>
      <c r="AG293" s="1">
        <v>74250</v>
      </c>
      <c r="AH293" s="92"/>
      <c r="AI293" s="92"/>
      <c r="AJ293" s="92"/>
      <c r="AK293" s="92" t="str">
        <f>IF(P_O_Mien_Bac[[#This Row],[Số lượng]]&gt;0,"8","")</f>
        <v>8</v>
      </c>
      <c r="AL293" s="92"/>
      <c r="AM293" s="92">
        <v>5940</v>
      </c>
      <c r="AN293" s="92" t="str">
        <f>IF(P_O_Mien_Bac[[#This Row],[Số lượng]]&gt;0,"33311","")</f>
        <v>33311</v>
      </c>
      <c r="AO293" s="92"/>
      <c r="AP293" s="92" t="str">
        <f>IF(P_O_Mien_Bac[[#This Row],[Số lượng]]&gt;0,"K-hangtra","")</f>
        <v>K-hangtra</v>
      </c>
      <c r="AQ293" s="92" t="str">
        <f>IF(P_O_Mien_Bac[[#This Row],[Số lượng]]&gt;0,"156","")</f>
        <v>156</v>
      </c>
      <c r="AR293" s="92" t="str">
        <f>IF(P_O_Mien_Bac[[#This Row],[Số lượng]]&gt;0,"632","")</f>
        <v>632</v>
      </c>
      <c r="AS293" s="92"/>
      <c r="AT293" s="92"/>
      <c r="AU293" s="92"/>
    </row>
    <row r="294" spans="5:47" x14ac:dyDescent="0.25">
      <c r="E294" s="7">
        <f>P_O_Mien_Bac[[#This Row],[Ngày hóa đơn]]</f>
        <v>46080</v>
      </c>
      <c r="F294" s="7">
        <f>P_O_Mien_Bac[[#This Row],[Ngày hạch toán (*)]]</f>
        <v>46080</v>
      </c>
      <c r="G294" s="7" t="s">
        <v>90474</v>
      </c>
      <c r="H294" s="7">
        <f>P_O_Mien_Bac[[#This Row],[Ngày hóa đơn]]</f>
        <v>46080</v>
      </c>
      <c r="I294" s="7" t="str">
        <f>"HT/MB-"&amp;P_O_Mien_Bac[[#This Row],[Số chứng từ (*)]]</f>
        <v>HT/MB-9106580829</v>
      </c>
      <c r="J294" s="7" t="s">
        <v>23</v>
      </c>
      <c r="K294" s="7" t="s">
        <v>36579</v>
      </c>
      <c r="L294" t="s">
        <v>91407</v>
      </c>
      <c r="M294" s="7">
        <v>46080</v>
      </c>
      <c r="N294" s="7" t="s">
        <v>40548</v>
      </c>
      <c r="O294" s="7"/>
      <c r="P294" s="7"/>
      <c r="Q294" s="7"/>
      <c r="R294" s="7" t="s">
        <v>92255</v>
      </c>
      <c r="S294" s="7" t="s">
        <v>5638</v>
      </c>
      <c r="T294" s="7"/>
      <c r="U294" s="7" t="str">
        <f>P_O_Mien_Bac[[#This Row],[Diễn giải/Lý do chi]]</f>
        <v>4777 - 9106580829 - WM+ HNI 79 Ngọc Đại</v>
      </c>
      <c r="V294" s="7"/>
      <c r="W294" s="7"/>
      <c r="X294" t="s">
        <v>19054</v>
      </c>
      <c r="Y294" t="s">
        <v>19055</v>
      </c>
      <c r="AA294" s="92" t="str">
        <f>IF(P_O_Mien_Bac[[#This Row],[Số lượng]]&gt;0,"5111","")</f>
        <v>5111</v>
      </c>
      <c r="AB294" s="92" t="str">
        <f>IF(P_O_Mien_Bac[[#This Row],[Số lượng]]&gt;0,"131","")</f>
        <v>131</v>
      </c>
      <c r="AC294" t="s">
        <v>19098</v>
      </c>
      <c r="AD294">
        <v>3</v>
      </c>
      <c r="AF294">
        <v>70950</v>
      </c>
      <c r="AG294" s="1">
        <v>212850</v>
      </c>
      <c r="AH294" s="92"/>
      <c r="AI294" s="92"/>
      <c r="AJ294" s="92"/>
      <c r="AK294" s="92" t="str">
        <f>IF(P_O_Mien_Bac[[#This Row],[Số lượng]]&gt;0,"8","")</f>
        <v>8</v>
      </c>
      <c r="AL294" s="92"/>
      <c r="AM294" s="92">
        <v>17028</v>
      </c>
      <c r="AN294" s="92" t="str">
        <f>IF(P_O_Mien_Bac[[#This Row],[Số lượng]]&gt;0,"33311","")</f>
        <v>33311</v>
      </c>
      <c r="AO294" s="92"/>
      <c r="AP294" s="92" t="str">
        <f>IF(P_O_Mien_Bac[[#This Row],[Số lượng]]&gt;0,"K-hangtra","")</f>
        <v>K-hangtra</v>
      </c>
      <c r="AQ294" s="92" t="str">
        <f>IF(P_O_Mien_Bac[[#This Row],[Số lượng]]&gt;0,"156","")</f>
        <v>156</v>
      </c>
      <c r="AR294" s="92" t="str">
        <f>IF(P_O_Mien_Bac[[#This Row],[Số lượng]]&gt;0,"632","")</f>
        <v>632</v>
      </c>
      <c r="AS294" s="92"/>
      <c r="AT294" s="92"/>
      <c r="AU294" s="92"/>
    </row>
    <row r="295" spans="5:47" x14ac:dyDescent="0.25">
      <c r="E295" s="7">
        <f>P_O_Mien_Bac[[#This Row],[Ngày hóa đơn]]</f>
        <v>46080</v>
      </c>
      <c r="F295" s="7">
        <f>P_O_Mien_Bac[[#This Row],[Ngày hạch toán (*)]]</f>
        <v>46080</v>
      </c>
      <c r="G295" s="7" t="s">
        <v>90474</v>
      </c>
      <c r="H295" s="7">
        <f>P_O_Mien_Bac[[#This Row],[Ngày hóa đơn]]</f>
        <v>46080</v>
      </c>
      <c r="I295" s="7" t="str">
        <f>"HT/MB-"&amp;P_O_Mien_Bac[[#This Row],[Số chứng từ (*)]]</f>
        <v>HT/MB-9106580829</v>
      </c>
      <c r="J295" s="7" t="s">
        <v>23</v>
      </c>
      <c r="K295" s="7" t="s">
        <v>36579</v>
      </c>
      <c r="L295" t="s">
        <v>91407</v>
      </c>
      <c r="M295" s="7">
        <v>46080</v>
      </c>
      <c r="N295" s="7" t="s">
        <v>40548</v>
      </c>
      <c r="O295" s="7"/>
      <c r="P295" s="7"/>
      <c r="Q295" s="7"/>
      <c r="R295" s="7" t="s">
        <v>92255</v>
      </c>
      <c r="S295" s="7" t="s">
        <v>5638</v>
      </c>
      <c r="T295" s="7"/>
      <c r="U295" s="7" t="str">
        <f>P_O_Mien_Bac[[#This Row],[Diễn giải/Lý do chi]]</f>
        <v>4777 - 9106580829 - WM+ HNI 79 Ngọc Đại</v>
      </c>
      <c r="V295" s="7"/>
      <c r="W295" s="7"/>
      <c r="X295" t="s">
        <v>19073</v>
      </c>
      <c r="Y295" t="s">
        <v>19074</v>
      </c>
      <c r="AA295" s="92" t="str">
        <f>IF(P_O_Mien_Bac[[#This Row],[Số lượng]]&gt;0,"5111","")</f>
        <v>5111</v>
      </c>
      <c r="AB295" s="92" t="str">
        <f>IF(P_O_Mien_Bac[[#This Row],[Số lượng]]&gt;0,"131","")</f>
        <v>131</v>
      </c>
      <c r="AC295" t="s">
        <v>19098</v>
      </c>
      <c r="AD295">
        <v>2</v>
      </c>
      <c r="AF295">
        <v>99119</v>
      </c>
      <c r="AG295" s="1">
        <v>198238</v>
      </c>
      <c r="AH295" s="92"/>
      <c r="AI295" s="92"/>
      <c r="AJ295" s="92"/>
      <c r="AK295" s="92" t="str">
        <f>IF(P_O_Mien_Bac[[#This Row],[Số lượng]]&gt;0,"8","")</f>
        <v>8</v>
      </c>
      <c r="AL295" s="92"/>
      <c r="AM295" s="92">
        <v>15859</v>
      </c>
      <c r="AN295" s="92" t="str">
        <f>IF(P_O_Mien_Bac[[#This Row],[Số lượng]]&gt;0,"33311","")</f>
        <v>33311</v>
      </c>
      <c r="AO295" s="92"/>
      <c r="AP295" s="92" t="str">
        <f>IF(P_O_Mien_Bac[[#This Row],[Số lượng]]&gt;0,"K-hangtra","")</f>
        <v>K-hangtra</v>
      </c>
      <c r="AQ295" s="92" t="str">
        <f>IF(P_O_Mien_Bac[[#This Row],[Số lượng]]&gt;0,"156","")</f>
        <v>156</v>
      </c>
      <c r="AR295" s="92" t="str">
        <f>IF(P_O_Mien_Bac[[#This Row],[Số lượng]]&gt;0,"632","")</f>
        <v>632</v>
      </c>
      <c r="AS295" s="92"/>
      <c r="AT295" s="92"/>
      <c r="AU295" s="92"/>
    </row>
    <row r="296" spans="5:47" x14ac:dyDescent="0.25">
      <c r="E296" s="7">
        <f>P_O_Mien_Bac[[#This Row],[Ngày hóa đơn]]</f>
        <v>46080</v>
      </c>
      <c r="F296" s="7">
        <f>P_O_Mien_Bac[[#This Row],[Ngày hạch toán (*)]]</f>
        <v>46080</v>
      </c>
      <c r="G296" s="7" t="s">
        <v>90476</v>
      </c>
      <c r="H296" s="7">
        <f>P_O_Mien_Bac[[#This Row],[Ngày hóa đơn]]</f>
        <v>46080</v>
      </c>
      <c r="I296" s="7" t="str">
        <f>"HT/MB-"&amp;P_O_Mien_Bac[[#This Row],[Số chứng từ (*)]]</f>
        <v>HT/MB-9106580837</v>
      </c>
      <c r="J296" s="7" t="s">
        <v>23</v>
      </c>
      <c r="K296" s="7" t="s">
        <v>36579</v>
      </c>
      <c r="L296" t="s">
        <v>91768</v>
      </c>
      <c r="M296" s="7">
        <v>46080</v>
      </c>
      <c r="N296" s="7" t="s">
        <v>12236</v>
      </c>
      <c r="O296" s="7"/>
      <c r="P296" s="7"/>
      <c r="Q296" s="7"/>
      <c r="R296" s="7" t="s">
        <v>92256</v>
      </c>
      <c r="S296" s="7" t="s">
        <v>5728</v>
      </c>
      <c r="T296" s="7"/>
      <c r="U296" s="7" t="str">
        <f>P_O_Mien_Bac[[#This Row],[Diễn giải/Lý do chi]]</f>
        <v>6681 - 9106580837 - WM+ QNH 119 Công Nông</v>
      </c>
      <c r="V296" s="7"/>
      <c r="W296" s="7"/>
      <c r="X296" t="s">
        <v>19041</v>
      </c>
      <c r="Y296" t="s">
        <v>19042</v>
      </c>
      <c r="AA296" s="92" t="str">
        <f>IF(P_O_Mien_Bac[[#This Row],[Số lượng]]&gt;0,"5111","")</f>
        <v>5111</v>
      </c>
      <c r="AB296" s="92" t="str">
        <f>IF(P_O_Mien_Bac[[#This Row],[Số lượng]]&gt;0,"131","")</f>
        <v>131</v>
      </c>
      <c r="AC296" t="s">
        <v>19098</v>
      </c>
      <c r="AD296">
        <v>1</v>
      </c>
      <c r="AF296">
        <v>73431</v>
      </c>
      <c r="AG296" s="1">
        <v>73431</v>
      </c>
      <c r="AH296" s="92"/>
      <c r="AI296" s="92"/>
      <c r="AJ296" s="92"/>
      <c r="AK296" s="92" t="str">
        <f>IF(P_O_Mien_Bac[[#This Row],[Số lượng]]&gt;0,"8","")</f>
        <v>8</v>
      </c>
      <c r="AL296" s="92"/>
      <c r="AM296" s="92">
        <v>5874</v>
      </c>
      <c r="AN296" s="92" t="str">
        <f>IF(P_O_Mien_Bac[[#This Row],[Số lượng]]&gt;0,"33311","")</f>
        <v>33311</v>
      </c>
      <c r="AO296" s="92"/>
      <c r="AP296" s="92" t="str">
        <f>IF(P_O_Mien_Bac[[#This Row],[Số lượng]]&gt;0,"K-hangtra","")</f>
        <v>K-hangtra</v>
      </c>
      <c r="AQ296" s="92" t="str">
        <f>IF(P_O_Mien_Bac[[#This Row],[Số lượng]]&gt;0,"156","")</f>
        <v>156</v>
      </c>
      <c r="AR296" s="92" t="str">
        <f>IF(P_O_Mien_Bac[[#This Row],[Số lượng]]&gt;0,"632","")</f>
        <v>632</v>
      </c>
      <c r="AS296" s="92"/>
      <c r="AT296" s="92"/>
      <c r="AU296" s="92"/>
    </row>
    <row r="297" spans="5:47" x14ac:dyDescent="0.25">
      <c r="E297" s="7">
        <f>P_O_Mien_Bac[[#This Row],[Ngày hóa đơn]]</f>
        <v>46080</v>
      </c>
      <c r="F297" s="7">
        <f>P_O_Mien_Bac[[#This Row],[Ngày hạch toán (*)]]</f>
        <v>46080</v>
      </c>
      <c r="G297" s="7" t="s">
        <v>90478</v>
      </c>
      <c r="H297" s="7">
        <f>P_O_Mien_Bac[[#This Row],[Ngày hóa đơn]]</f>
        <v>46080</v>
      </c>
      <c r="I297" s="7" t="str">
        <f>"HT/MB-"&amp;P_O_Mien_Bac[[#This Row],[Số chứng từ (*)]]</f>
        <v>HT/MB-9106580792</v>
      </c>
      <c r="J297" s="7" t="s">
        <v>23</v>
      </c>
      <c r="K297" s="7" t="s">
        <v>36579</v>
      </c>
      <c r="L297" t="s">
        <v>91544</v>
      </c>
      <c r="M297" s="7">
        <v>46080</v>
      </c>
      <c r="N297" s="7" t="s">
        <v>40151</v>
      </c>
      <c r="O297" s="7"/>
      <c r="P297" s="7"/>
      <c r="Q297" s="7"/>
      <c r="R297" s="7" t="s">
        <v>92257</v>
      </c>
      <c r="S297" s="7" t="s">
        <v>5638</v>
      </c>
      <c r="T297" s="7"/>
      <c r="U297" s="7" t="str">
        <f>P_O_Mien_Bac[[#This Row],[Diễn giải/Lý do chi]]</f>
        <v>3123 - 9106580792 - WM+ HNI FLC Star Tower</v>
      </c>
      <c r="V297" s="7"/>
      <c r="W297" s="7"/>
      <c r="X297" t="s">
        <v>19041</v>
      </c>
      <c r="Y297" t="s">
        <v>19042</v>
      </c>
      <c r="AA297" s="92" t="str">
        <f>IF(P_O_Mien_Bac[[#This Row],[Số lượng]]&gt;0,"5111","")</f>
        <v>5111</v>
      </c>
      <c r="AB297" s="92" t="str">
        <f>IF(P_O_Mien_Bac[[#This Row],[Số lượng]]&gt;0,"131","")</f>
        <v>131</v>
      </c>
      <c r="AC297" t="s">
        <v>19098</v>
      </c>
      <c r="AD297">
        <v>1</v>
      </c>
      <c r="AF297">
        <v>73431</v>
      </c>
      <c r="AG297" s="1">
        <v>73431</v>
      </c>
      <c r="AH297" s="92"/>
      <c r="AI297" s="92"/>
      <c r="AJ297" s="92"/>
      <c r="AK297" s="92" t="str">
        <f>IF(P_O_Mien_Bac[[#This Row],[Số lượng]]&gt;0,"8","")</f>
        <v>8</v>
      </c>
      <c r="AL297" s="92"/>
      <c r="AM297" s="92">
        <v>5874</v>
      </c>
      <c r="AN297" s="92" t="str">
        <f>IF(P_O_Mien_Bac[[#This Row],[Số lượng]]&gt;0,"33311","")</f>
        <v>33311</v>
      </c>
      <c r="AO297" s="92"/>
      <c r="AP297" s="92" t="str">
        <f>IF(P_O_Mien_Bac[[#This Row],[Số lượng]]&gt;0,"K-hangtra","")</f>
        <v>K-hangtra</v>
      </c>
      <c r="AQ297" s="92" t="str">
        <f>IF(P_O_Mien_Bac[[#This Row],[Số lượng]]&gt;0,"156","")</f>
        <v>156</v>
      </c>
      <c r="AR297" s="92" t="str">
        <f>IF(P_O_Mien_Bac[[#This Row],[Số lượng]]&gt;0,"632","")</f>
        <v>632</v>
      </c>
      <c r="AS297" s="92"/>
      <c r="AT297" s="92"/>
      <c r="AU297" s="92"/>
    </row>
    <row r="298" spans="5:47" x14ac:dyDescent="0.25">
      <c r="E298" s="7">
        <f>P_O_Mien_Bac[[#This Row],[Ngày hóa đơn]]</f>
        <v>46080</v>
      </c>
      <c r="F298" s="7">
        <f>P_O_Mien_Bac[[#This Row],[Ngày hạch toán (*)]]</f>
        <v>46080</v>
      </c>
      <c r="G298" s="7" t="s">
        <v>90478</v>
      </c>
      <c r="H298" s="7">
        <f>P_O_Mien_Bac[[#This Row],[Ngày hóa đơn]]</f>
        <v>46080</v>
      </c>
      <c r="I298" s="7" t="str">
        <f>"HT/MB-"&amp;P_O_Mien_Bac[[#This Row],[Số chứng từ (*)]]</f>
        <v>HT/MB-9106580792</v>
      </c>
      <c r="J298" s="7" t="s">
        <v>23</v>
      </c>
      <c r="K298" s="7" t="s">
        <v>36579</v>
      </c>
      <c r="L298" t="s">
        <v>91544</v>
      </c>
      <c r="M298" s="7">
        <v>46080</v>
      </c>
      <c r="N298" s="7" t="s">
        <v>40151</v>
      </c>
      <c r="O298" s="7"/>
      <c r="P298" s="7"/>
      <c r="Q298" s="7"/>
      <c r="R298" s="7" t="s">
        <v>92257</v>
      </c>
      <c r="S298" s="7" t="s">
        <v>5638</v>
      </c>
      <c r="T298" s="7"/>
      <c r="U298" s="7" t="str">
        <f>P_O_Mien_Bac[[#This Row],[Diễn giải/Lý do chi]]</f>
        <v>3123 - 9106580792 - WM+ HNI FLC Star Tower</v>
      </c>
      <c r="V298" s="7"/>
      <c r="W298" s="7"/>
      <c r="X298" t="s">
        <v>19073</v>
      </c>
      <c r="Y298" t="s">
        <v>19074</v>
      </c>
      <c r="AA298" s="92" t="str">
        <f>IF(P_O_Mien_Bac[[#This Row],[Số lượng]]&gt;0,"5111","")</f>
        <v>5111</v>
      </c>
      <c r="AB298" s="92" t="str">
        <f>IF(P_O_Mien_Bac[[#This Row],[Số lượng]]&gt;0,"131","")</f>
        <v>131</v>
      </c>
      <c r="AC298" t="s">
        <v>19098</v>
      </c>
      <c r="AD298">
        <v>1</v>
      </c>
      <c r="AF298">
        <v>99119</v>
      </c>
      <c r="AG298" s="1">
        <v>99119</v>
      </c>
      <c r="AH298" s="92"/>
      <c r="AI298" s="92"/>
      <c r="AJ298" s="92"/>
      <c r="AK298" s="92" t="str">
        <f>IF(P_O_Mien_Bac[[#This Row],[Số lượng]]&gt;0,"8","")</f>
        <v>8</v>
      </c>
      <c r="AL298" s="92"/>
      <c r="AM298" s="92">
        <v>7930</v>
      </c>
      <c r="AN298" s="92" t="str">
        <f>IF(P_O_Mien_Bac[[#This Row],[Số lượng]]&gt;0,"33311","")</f>
        <v>33311</v>
      </c>
      <c r="AO298" s="92"/>
      <c r="AP298" s="92" t="str">
        <f>IF(P_O_Mien_Bac[[#This Row],[Số lượng]]&gt;0,"K-hangtra","")</f>
        <v>K-hangtra</v>
      </c>
      <c r="AQ298" s="92" t="str">
        <f>IF(P_O_Mien_Bac[[#This Row],[Số lượng]]&gt;0,"156","")</f>
        <v>156</v>
      </c>
      <c r="AR298" s="92" t="str">
        <f>IF(P_O_Mien_Bac[[#This Row],[Số lượng]]&gt;0,"632","")</f>
        <v>632</v>
      </c>
      <c r="AS298" s="92"/>
      <c r="AT298" s="92"/>
      <c r="AU298" s="92"/>
    </row>
    <row r="299" spans="5:47" x14ac:dyDescent="0.25">
      <c r="E299" s="7">
        <f>P_O_Mien_Bac[[#This Row],[Ngày hóa đơn]]</f>
        <v>46080</v>
      </c>
      <c r="F299" s="7">
        <f>P_O_Mien_Bac[[#This Row],[Ngày hạch toán (*)]]</f>
        <v>46080</v>
      </c>
      <c r="G299" s="7" t="s">
        <v>90478</v>
      </c>
      <c r="H299" s="7">
        <f>P_O_Mien_Bac[[#This Row],[Ngày hóa đơn]]</f>
        <v>46080</v>
      </c>
      <c r="I299" s="7" t="str">
        <f>"HT/MB-"&amp;P_O_Mien_Bac[[#This Row],[Số chứng từ (*)]]</f>
        <v>HT/MB-9106580792</v>
      </c>
      <c r="J299" s="7" t="s">
        <v>23</v>
      </c>
      <c r="K299" s="7" t="s">
        <v>36579</v>
      </c>
      <c r="L299" t="s">
        <v>91544</v>
      </c>
      <c r="M299" s="7">
        <v>46080</v>
      </c>
      <c r="N299" s="7" t="s">
        <v>40151</v>
      </c>
      <c r="O299" s="7"/>
      <c r="P299" s="7"/>
      <c r="Q299" s="7"/>
      <c r="R299" s="7" t="s">
        <v>92257</v>
      </c>
      <c r="S299" s="7" t="s">
        <v>5638</v>
      </c>
      <c r="T299" s="7"/>
      <c r="U299" s="7" t="str">
        <f>P_O_Mien_Bac[[#This Row],[Diễn giải/Lý do chi]]</f>
        <v>3123 - 9106580792 - WM+ HNI FLC Star Tower</v>
      </c>
      <c r="V299" s="7"/>
      <c r="W299" s="7"/>
      <c r="X299" t="s">
        <v>19054</v>
      </c>
      <c r="Y299" t="s">
        <v>19055</v>
      </c>
      <c r="AA299" s="92" t="str">
        <f>IF(P_O_Mien_Bac[[#This Row],[Số lượng]]&gt;0,"5111","")</f>
        <v>5111</v>
      </c>
      <c r="AB299" s="92" t="str">
        <f>IF(P_O_Mien_Bac[[#This Row],[Số lượng]]&gt;0,"131","")</f>
        <v>131</v>
      </c>
      <c r="AC299" t="s">
        <v>19098</v>
      </c>
      <c r="AD299">
        <v>3</v>
      </c>
      <c r="AF299">
        <v>70950</v>
      </c>
      <c r="AG299" s="1">
        <v>212850</v>
      </c>
      <c r="AH299" s="92"/>
      <c r="AI299" s="92"/>
      <c r="AJ299" s="92"/>
      <c r="AK299" s="92" t="str">
        <f>IF(P_O_Mien_Bac[[#This Row],[Số lượng]]&gt;0,"8","")</f>
        <v>8</v>
      </c>
      <c r="AL299" s="92"/>
      <c r="AM299" s="92">
        <v>17028</v>
      </c>
      <c r="AN299" s="92" t="str">
        <f>IF(P_O_Mien_Bac[[#This Row],[Số lượng]]&gt;0,"33311","")</f>
        <v>33311</v>
      </c>
      <c r="AO299" s="92"/>
      <c r="AP299" s="92" t="str">
        <f>IF(P_O_Mien_Bac[[#This Row],[Số lượng]]&gt;0,"K-hangtra","")</f>
        <v>K-hangtra</v>
      </c>
      <c r="AQ299" s="92" t="str">
        <f>IF(P_O_Mien_Bac[[#This Row],[Số lượng]]&gt;0,"156","")</f>
        <v>156</v>
      </c>
      <c r="AR299" s="92" t="str">
        <f>IF(P_O_Mien_Bac[[#This Row],[Số lượng]]&gt;0,"632","")</f>
        <v>632</v>
      </c>
      <c r="AS299" s="92"/>
      <c r="AT299" s="92"/>
      <c r="AU299" s="92"/>
    </row>
    <row r="300" spans="5:47" x14ac:dyDescent="0.25">
      <c r="E300" s="7">
        <f>P_O_Mien_Bac[[#This Row],[Ngày hóa đơn]]</f>
        <v>46080</v>
      </c>
      <c r="F300" s="7">
        <f>P_O_Mien_Bac[[#This Row],[Ngày hạch toán (*)]]</f>
        <v>46080</v>
      </c>
      <c r="G300" s="7" t="s">
        <v>90482</v>
      </c>
      <c r="H300" s="7">
        <f>P_O_Mien_Bac[[#This Row],[Ngày hóa đơn]]</f>
        <v>46080</v>
      </c>
      <c r="I300" s="7" t="str">
        <f>"HT/MB-"&amp;P_O_Mien_Bac[[#This Row],[Số chứng từ (*)]]</f>
        <v>HT/MB-9106580839</v>
      </c>
      <c r="J300" s="7" t="s">
        <v>23</v>
      </c>
      <c r="K300" s="7" t="s">
        <v>36579</v>
      </c>
      <c r="L300" t="s">
        <v>80919</v>
      </c>
      <c r="M300" s="7">
        <v>46080</v>
      </c>
      <c r="N300" s="7" t="s">
        <v>12236</v>
      </c>
      <c r="O300" s="7"/>
      <c r="P300" s="7"/>
      <c r="Q300" s="7"/>
      <c r="R300" s="7" t="s">
        <v>92258</v>
      </c>
      <c r="S300" s="7" t="s">
        <v>5728</v>
      </c>
      <c r="T300" s="7"/>
      <c r="U300" s="7" t="str">
        <f>P_O_Mien_Bac[[#This Row],[Diễn giải/Lý do chi]]</f>
        <v>2BKU - 9106580839 - WM+ QNH Tổ 76, Khu 9, Hà Lầm</v>
      </c>
      <c r="V300" s="7"/>
      <c r="W300" s="7"/>
      <c r="X300" t="s">
        <v>19041</v>
      </c>
      <c r="Y300" t="s">
        <v>19042</v>
      </c>
      <c r="AA300" s="92" t="str">
        <f>IF(P_O_Mien_Bac[[#This Row],[Số lượng]]&gt;0,"5111","")</f>
        <v>5111</v>
      </c>
      <c r="AB300" s="92" t="str">
        <f>IF(P_O_Mien_Bac[[#This Row],[Số lượng]]&gt;0,"131","")</f>
        <v>131</v>
      </c>
      <c r="AC300" t="s">
        <v>19098</v>
      </c>
      <c r="AD300">
        <v>1</v>
      </c>
      <c r="AF300">
        <v>73431</v>
      </c>
      <c r="AG300" s="1">
        <v>73431</v>
      </c>
      <c r="AH300" s="92"/>
      <c r="AI300" s="92"/>
      <c r="AJ300" s="92"/>
      <c r="AK300" s="92" t="str">
        <f>IF(P_O_Mien_Bac[[#This Row],[Số lượng]]&gt;0,"8","")</f>
        <v>8</v>
      </c>
      <c r="AL300" s="92"/>
      <c r="AM300" s="92">
        <v>5874</v>
      </c>
      <c r="AN300" s="92" t="str">
        <f>IF(P_O_Mien_Bac[[#This Row],[Số lượng]]&gt;0,"33311","")</f>
        <v>33311</v>
      </c>
      <c r="AO300" s="92"/>
      <c r="AP300" s="92" t="str">
        <f>IF(P_O_Mien_Bac[[#This Row],[Số lượng]]&gt;0,"K-hangtra","")</f>
        <v>K-hangtra</v>
      </c>
      <c r="AQ300" s="92" t="str">
        <f>IF(P_O_Mien_Bac[[#This Row],[Số lượng]]&gt;0,"156","")</f>
        <v>156</v>
      </c>
      <c r="AR300" s="92" t="str">
        <f>IF(P_O_Mien_Bac[[#This Row],[Số lượng]]&gt;0,"632","")</f>
        <v>632</v>
      </c>
      <c r="AS300" s="92"/>
      <c r="AT300" s="92"/>
      <c r="AU300" s="92"/>
    </row>
    <row r="301" spans="5:47" x14ac:dyDescent="0.25">
      <c r="E301" s="7">
        <f>P_O_Mien_Bac[[#This Row],[Ngày hóa đơn]]</f>
        <v>46080</v>
      </c>
      <c r="F301" s="7">
        <f>P_O_Mien_Bac[[#This Row],[Ngày hạch toán (*)]]</f>
        <v>46080</v>
      </c>
      <c r="G301" s="7" t="s">
        <v>90484</v>
      </c>
      <c r="H301" s="7">
        <f>P_O_Mien_Bac[[#This Row],[Ngày hóa đơn]]</f>
        <v>46080</v>
      </c>
      <c r="I301" s="7" t="str">
        <f>"HT/MB-"&amp;P_O_Mien_Bac[[#This Row],[Số chứng từ (*)]]</f>
        <v>HT/MB-9106580880</v>
      </c>
      <c r="J301" s="7" t="s">
        <v>23</v>
      </c>
      <c r="K301" s="7" t="s">
        <v>36579</v>
      </c>
      <c r="L301" t="s">
        <v>1039</v>
      </c>
      <c r="M301" s="7">
        <v>46080</v>
      </c>
      <c r="N301" s="7" t="s">
        <v>12234</v>
      </c>
      <c r="O301" s="7"/>
      <c r="P301" s="7"/>
      <c r="Q301" s="7"/>
      <c r="R301" s="7" t="s">
        <v>92259</v>
      </c>
      <c r="S301" s="7" t="s">
        <v>5728</v>
      </c>
      <c r="T301" s="7"/>
      <c r="U301" s="7" t="str">
        <f>P_O_Mien_Bac[[#This Row],[Diễn giải/Lý do chi]]</f>
        <v>2AUP - 9106580880 - WM+ NBH 10 Núi Vàng</v>
      </c>
      <c r="V301" s="7"/>
      <c r="W301" s="7"/>
      <c r="X301" t="s">
        <v>19054</v>
      </c>
      <c r="Y301" t="s">
        <v>19055</v>
      </c>
      <c r="AA301" s="92" t="str">
        <f>IF(P_O_Mien_Bac[[#This Row],[Số lượng]]&gt;0,"5111","")</f>
        <v>5111</v>
      </c>
      <c r="AB301" s="92" t="str">
        <f>IF(P_O_Mien_Bac[[#This Row],[Số lượng]]&gt;0,"131","")</f>
        <v>131</v>
      </c>
      <c r="AC301" t="s">
        <v>19098</v>
      </c>
      <c r="AD301">
        <v>3</v>
      </c>
      <c r="AF301">
        <v>70950</v>
      </c>
      <c r="AG301" s="1">
        <v>212850</v>
      </c>
      <c r="AH301" s="92"/>
      <c r="AI301" s="92"/>
      <c r="AJ301" s="92"/>
      <c r="AK301" s="92" t="str">
        <f>IF(P_O_Mien_Bac[[#This Row],[Số lượng]]&gt;0,"8","")</f>
        <v>8</v>
      </c>
      <c r="AL301" s="92"/>
      <c r="AM301" s="92">
        <v>17028</v>
      </c>
      <c r="AN301" s="92" t="str">
        <f>IF(P_O_Mien_Bac[[#This Row],[Số lượng]]&gt;0,"33311","")</f>
        <v>33311</v>
      </c>
      <c r="AO301" s="92"/>
      <c r="AP301" s="92" t="str">
        <f>IF(P_O_Mien_Bac[[#This Row],[Số lượng]]&gt;0,"K-hangtra","")</f>
        <v>K-hangtra</v>
      </c>
      <c r="AQ301" s="92" t="str">
        <f>IF(P_O_Mien_Bac[[#This Row],[Số lượng]]&gt;0,"156","")</f>
        <v>156</v>
      </c>
      <c r="AR301" s="92" t="str">
        <f>IF(P_O_Mien_Bac[[#This Row],[Số lượng]]&gt;0,"632","")</f>
        <v>632</v>
      </c>
      <c r="AS301" s="92"/>
      <c r="AT301" s="92"/>
      <c r="AU301" s="92"/>
    </row>
    <row r="302" spans="5:47" x14ac:dyDescent="0.25">
      <c r="E302" s="7">
        <f>P_O_Mien_Bac[[#This Row],[Ngày hóa đơn]]</f>
        <v>46080</v>
      </c>
      <c r="F302" s="7">
        <f>P_O_Mien_Bac[[#This Row],[Ngày hạch toán (*)]]</f>
        <v>46080</v>
      </c>
      <c r="G302" s="7" t="s">
        <v>90487</v>
      </c>
      <c r="H302" s="7">
        <f>P_O_Mien_Bac[[#This Row],[Ngày hóa đơn]]</f>
        <v>46080</v>
      </c>
      <c r="I302" s="7" t="str">
        <f>"HT/MB-"&amp;P_O_Mien_Bac[[#This Row],[Số chứng từ (*)]]</f>
        <v>HT/MB-9106580900</v>
      </c>
      <c r="J302" s="7" t="s">
        <v>23</v>
      </c>
      <c r="K302" s="7" t="s">
        <v>36579</v>
      </c>
      <c r="L302" t="s">
        <v>91147</v>
      </c>
      <c r="M302" s="7">
        <v>46080</v>
      </c>
      <c r="N302" s="7" t="s">
        <v>40310</v>
      </c>
      <c r="O302" s="7"/>
      <c r="P302" s="7"/>
      <c r="Q302" s="7"/>
      <c r="R302" s="7" t="s">
        <v>92260</v>
      </c>
      <c r="S302" s="7" t="s">
        <v>5725</v>
      </c>
      <c r="T302" s="7"/>
      <c r="U302" s="7" t="str">
        <f>P_O_Mien_Bac[[#This Row],[Diễn giải/Lý do chi]]</f>
        <v>4918 - 9106580900 - WM+ HNI SH6B+SH7B-HH3 Eco Lakeview</v>
      </c>
      <c r="V302" s="7"/>
      <c r="W302" s="7"/>
      <c r="X302" t="s">
        <v>19077</v>
      </c>
      <c r="Y302" t="s">
        <v>19078</v>
      </c>
      <c r="AA302" s="92" t="str">
        <f>IF(P_O_Mien_Bac[[#This Row],[Số lượng]]&gt;0,"5111","")</f>
        <v>5111</v>
      </c>
      <c r="AB302" s="92" t="str">
        <f>IF(P_O_Mien_Bac[[#This Row],[Số lượng]]&gt;0,"131","")</f>
        <v>131</v>
      </c>
      <c r="AC302" t="s">
        <v>19098</v>
      </c>
      <c r="AD302">
        <v>1</v>
      </c>
      <c r="AF302">
        <v>50182</v>
      </c>
      <c r="AG302" s="1">
        <v>50182</v>
      </c>
      <c r="AH302" s="92"/>
      <c r="AI302" s="92"/>
      <c r="AJ302" s="92"/>
      <c r="AK302" s="92" t="str">
        <f>IF(P_O_Mien_Bac[[#This Row],[Số lượng]]&gt;0,"8","")</f>
        <v>8</v>
      </c>
      <c r="AL302" s="92"/>
      <c r="AM302" s="92">
        <v>4015</v>
      </c>
      <c r="AN302" s="92" t="str">
        <f>IF(P_O_Mien_Bac[[#This Row],[Số lượng]]&gt;0,"33311","")</f>
        <v>33311</v>
      </c>
      <c r="AO302" s="92"/>
      <c r="AP302" s="92" t="str">
        <f>IF(P_O_Mien_Bac[[#This Row],[Số lượng]]&gt;0,"K-hangtra","")</f>
        <v>K-hangtra</v>
      </c>
      <c r="AQ302" s="92" t="str">
        <f>IF(P_O_Mien_Bac[[#This Row],[Số lượng]]&gt;0,"156","")</f>
        <v>156</v>
      </c>
      <c r="AR302" s="92" t="str">
        <f>IF(P_O_Mien_Bac[[#This Row],[Số lượng]]&gt;0,"632","")</f>
        <v>632</v>
      </c>
      <c r="AS302" s="92"/>
      <c r="AT302" s="92"/>
      <c r="AU302" s="92"/>
    </row>
    <row r="303" spans="5:47" x14ac:dyDescent="0.25">
      <c r="E303" s="7">
        <f>P_O_Mien_Bac[[#This Row],[Ngày hóa đơn]]</f>
        <v>46080</v>
      </c>
      <c r="F303" s="7">
        <f>P_O_Mien_Bac[[#This Row],[Ngày hạch toán (*)]]</f>
        <v>46080</v>
      </c>
      <c r="G303" s="7" t="s">
        <v>90487</v>
      </c>
      <c r="H303" s="7">
        <f>P_O_Mien_Bac[[#This Row],[Ngày hóa đơn]]</f>
        <v>46080</v>
      </c>
      <c r="I303" s="7" t="str">
        <f>"HT/MB-"&amp;P_O_Mien_Bac[[#This Row],[Số chứng từ (*)]]</f>
        <v>HT/MB-9106580900</v>
      </c>
      <c r="J303" s="7" t="s">
        <v>23</v>
      </c>
      <c r="K303" s="7" t="s">
        <v>36579</v>
      </c>
      <c r="L303" t="s">
        <v>91147</v>
      </c>
      <c r="M303" s="7">
        <v>46080</v>
      </c>
      <c r="N303" s="7" t="s">
        <v>40310</v>
      </c>
      <c r="O303" s="7"/>
      <c r="P303" s="7"/>
      <c r="Q303" s="7"/>
      <c r="R303" s="7" t="s">
        <v>92260</v>
      </c>
      <c r="S303" s="7" t="s">
        <v>5725</v>
      </c>
      <c r="T303" s="7"/>
      <c r="U303" s="7" t="str">
        <f>P_O_Mien_Bac[[#This Row],[Diễn giải/Lý do chi]]</f>
        <v>4918 - 9106580900 - WM+ HNI SH6B+SH7B-HH3 Eco Lakeview</v>
      </c>
      <c r="V303" s="7"/>
      <c r="W303" s="7"/>
      <c r="X303" t="s">
        <v>19084</v>
      </c>
      <c r="Y303" t="s">
        <v>19085</v>
      </c>
      <c r="AA303" s="92" t="str">
        <f>IF(P_O_Mien_Bac[[#This Row],[Số lượng]]&gt;0,"5111","")</f>
        <v>5111</v>
      </c>
      <c r="AB303" s="92" t="str">
        <f>IF(P_O_Mien_Bac[[#This Row],[Số lượng]]&gt;0,"131","")</f>
        <v>131</v>
      </c>
      <c r="AC303" t="s">
        <v>19098</v>
      </c>
      <c r="AD303">
        <v>1</v>
      </c>
      <c r="AF303">
        <v>46000</v>
      </c>
      <c r="AG303" s="1">
        <v>46000</v>
      </c>
      <c r="AH303" s="92"/>
      <c r="AI303" s="92"/>
      <c r="AJ303" s="92"/>
      <c r="AK303" s="92" t="str">
        <f>IF(P_O_Mien_Bac[[#This Row],[Số lượng]]&gt;0,"8","")</f>
        <v>8</v>
      </c>
      <c r="AL303" s="92"/>
      <c r="AM303" s="92">
        <v>3680</v>
      </c>
      <c r="AN303" s="92" t="str">
        <f>IF(P_O_Mien_Bac[[#This Row],[Số lượng]]&gt;0,"33311","")</f>
        <v>33311</v>
      </c>
      <c r="AO303" s="92"/>
      <c r="AP303" s="92" t="str">
        <f>IF(P_O_Mien_Bac[[#This Row],[Số lượng]]&gt;0,"K-hangtra","")</f>
        <v>K-hangtra</v>
      </c>
      <c r="AQ303" s="92" t="str">
        <f>IF(P_O_Mien_Bac[[#This Row],[Số lượng]]&gt;0,"156","")</f>
        <v>156</v>
      </c>
      <c r="AR303" s="92" t="str">
        <f>IF(P_O_Mien_Bac[[#This Row],[Số lượng]]&gt;0,"632","")</f>
        <v>632</v>
      </c>
      <c r="AS303" s="92"/>
      <c r="AT303" s="92"/>
      <c r="AU303" s="92"/>
    </row>
    <row r="304" spans="5:47" x14ac:dyDescent="0.25">
      <c r="E304" s="7">
        <f>P_O_Mien_Bac[[#This Row],[Ngày hóa đơn]]</f>
        <v>46080</v>
      </c>
      <c r="F304" s="7">
        <f>P_O_Mien_Bac[[#This Row],[Ngày hạch toán (*)]]</f>
        <v>46080</v>
      </c>
      <c r="G304" s="7" t="s">
        <v>90489</v>
      </c>
      <c r="H304" s="7">
        <f>P_O_Mien_Bac[[#This Row],[Ngày hóa đơn]]</f>
        <v>46080</v>
      </c>
      <c r="I304" s="7" t="str">
        <f>"HT/MB-"&amp;P_O_Mien_Bac[[#This Row],[Số chứng từ (*)]]</f>
        <v>HT/MB-9106580882</v>
      </c>
      <c r="J304" s="7" t="s">
        <v>23</v>
      </c>
      <c r="K304" s="7" t="s">
        <v>36579</v>
      </c>
      <c r="L304" t="s">
        <v>91440</v>
      </c>
      <c r="M304" s="7">
        <v>46080</v>
      </c>
      <c r="N304" s="7" t="s">
        <v>12231</v>
      </c>
      <c r="O304" s="7"/>
      <c r="P304" s="7"/>
      <c r="Q304" s="7"/>
      <c r="R304" s="7" t="s">
        <v>92261</v>
      </c>
      <c r="S304" s="7" t="s">
        <v>5728</v>
      </c>
      <c r="T304" s="7"/>
      <c r="U304" s="7" t="str">
        <f>P_O_Mien_Bac[[#This Row],[Diễn giải/Lý do chi]]</f>
        <v>6707 - 9106580882 - WM+ HTH 248 Vũ Quang</v>
      </c>
      <c r="V304" s="7"/>
      <c r="W304" s="7"/>
      <c r="X304" t="s">
        <v>19039</v>
      </c>
      <c r="Y304" t="s">
        <v>19040</v>
      </c>
      <c r="AA304" s="92" t="str">
        <f>IF(P_O_Mien_Bac[[#This Row],[Số lượng]]&gt;0,"5111","")</f>
        <v>5111</v>
      </c>
      <c r="AB304" s="92" t="str">
        <f>IF(P_O_Mien_Bac[[#This Row],[Số lượng]]&gt;0,"131","")</f>
        <v>131</v>
      </c>
      <c r="AC304" t="s">
        <v>19098</v>
      </c>
      <c r="AD304">
        <v>2</v>
      </c>
      <c r="AF304">
        <v>74250</v>
      </c>
      <c r="AG304" s="1">
        <v>148500</v>
      </c>
      <c r="AH304" s="92"/>
      <c r="AI304" s="92"/>
      <c r="AJ304" s="92"/>
      <c r="AK304" s="92" t="str">
        <f>IF(P_O_Mien_Bac[[#This Row],[Số lượng]]&gt;0,"8","")</f>
        <v>8</v>
      </c>
      <c r="AL304" s="92"/>
      <c r="AM304" s="92">
        <v>11880</v>
      </c>
      <c r="AN304" s="92" t="str">
        <f>IF(P_O_Mien_Bac[[#This Row],[Số lượng]]&gt;0,"33311","")</f>
        <v>33311</v>
      </c>
      <c r="AO304" s="92"/>
      <c r="AP304" s="92" t="str">
        <f>IF(P_O_Mien_Bac[[#This Row],[Số lượng]]&gt;0,"K-hangtra","")</f>
        <v>K-hangtra</v>
      </c>
      <c r="AQ304" s="92" t="str">
        <f>IF(P_O_Mien_Bac[[#This Row],[Số lượng]]&gt;0,"156","")</f>
        <v>156</v>
      </c>
      <c r="AR304" s="92" t="str">
        <f>IF(P_O_Mien_Bac[[#This Row],[Số lượng]]&gt;0,"632","")</f>
        <v>632</v>
      </c>
      <c r="AS304" s="92"/>
      <c r="AT304" s="92"/>
      <c r="AU304" s="92"/>
    </row>
    <row r="305" spans="5:47" x14ac:dyDescent="0.25">
      <c r="E305" s="7">
        <f>P_O_Mien_Bac[[#This Row],[Ngày hóa đơn]]</f>
        <v>46080</v>
      </c>
      <c r="F305" s="7">
        <f>P_O_Mien_Bac[[#This Row],[Ngày hạch toán (*)]]</f>
        <v>46080</v>
      </c>
      <c r="G305" s="7" t="s">
        <v>90491</v>
      </c>
      <c r="H305" s="7">
        <f>P_O_Mien_Bac[[#This Row],[Ngày hóa đơn]]</f>
        <v>46080</v>
      </c>
      <c r="I305" s="7" t="str">
        <f>"HT/MB-"&amp;P_O_Mien_Bac[[#This Row],[Số chứng từ (*)]]</f>
        <v>HT/MB-9106580901</v>
      </c>
      <c r="J305" s="7" t="s">
        <v>23</v>
      </c>
      <c r="K305" s="7" t="s">
        <v>36579</v>
      </c>
      <c r="L305" t="s">
        <v>91159</v>
      </c>
      <c r="M305" s="7">
        <v>46080</v>
      </c>
      <c r="N305" s="7" t="s">
        <v>40310</v>
      </c>
      <c r="O305" s="7"/>
      <c r="P305" s="7"/>
      <c r="Q305" s="7"/>
      <c r="R305" s="7" t="s">
        <v>92262</v>
      </c>
      <c r="S305" s="7" t="s">
        <v>5725</v>
      </c>
      <c r="T305" s="7"/>
      <c r="U305" s="7" t="str">
        <f>P_O_Mien_Bac[[#This Row],[Diễn giải/Lý do chi]]</f>
        <v>4918 - 9106580901 - WM+ HNI SH6B+SH7B-HH3 Eco Lakeview</v>
      </c>
      <c r="V305" s="7"/>
      <c r="W305" s="7"/>
      <c r="X305" t="s">
        <v>19039</v>
      </c>
      <c r="Y305" t="s">
        <v>19040</v>
      </c>
      <c r="AA305" s="92" t="str">
        <f>IF(P_O_Mien_Bac[[#This Row],[Số lượng]]&gt;0,"5111","")</f>
        <v>5111</v>
      </c>
      <c r="AB305" s="92" t="str">
        <f>IF(P_O_Mien_Bac[[#This Row],[Số lượng]]&gt;0,"131","")</f>
        <v>131</v>
      </c>
      <c r="AC305" t="s">
        <v>19098</v>
      </c>
      <c r="AD305">
        <v>2</v>
      </c>
      <c r="AF305">
        <v>74250</v>
      </c>
      <c r="AG305" s="1">
        <v>148500</v>
      </c>
      <c r="AH305" s="92"/>
      <c r="AI305" s="92"/>
      <c r="AJ305" s="92"/>
      <c r="AK305" s="92" t="str">
        <f>IF(P_O_Mien_Bac[[#This Row],[Số lượng]]&gt;0,"8","")</f>
        <v>8</v>
      </c>
      <c r="AL305" s="92"/>
      <c r="AM305" s="92">
        <v>11880</v>
      </c>
      <c r="AN305" s="92" t="str">
        <f>IF(P_O_Mien_Bac[[#This Row],[Số lượng]]&gt;0,"33311","")</f>
        <v>33311</v>
      </c>
      <c r="AO305" s="92"/>
      <c r="AP305" s="92" t="str">
        <f>IF(P_O_Mien_Bac[[#This Row],[Số lượng]]&gt;0,"K-hangtra","")</f>
        <v>K-hangtra</v>
      </c>
      <c r="AQ305" s="92" t="str">
        <f>IF(P_O_Mien_Bac[[#This Row],[Số lượng]]&gt;0,"156","")</f>
        <v>156</v>
      </c>
      <c r="AR305" s="92" t="str">
        <f>IF(P_O_Mien_Bac[[#This Row],[Số lượng]]&gt;0,"632","")</f>
        <v>632</v>
      </c>
      <c r="AS305" s="92"/>
      <c r="AT305" s="92"/>
      <c r="AU305" s="92"/>
    </row>
    <row r="306" spans="5:47" x14ac:dyDescent="0.25">
      <c r="E306" s="7">
        <f>P_O_Mien_Bac[[#This Row],[Ngày hóa đơn]]</f>
        <v>46080</v>
      </c>
      <c r="F306" s="7">
        <f>P_O_Mien_Bac[[#This Row],[Ngày hạch toán (*)]]</f>
        <v>46080</v>
      </c>
      <c r="G306" s="7" t="s">
        <v>90491</v>
      </c>
      <c r="H306" s="7">
        <f>P_O_Mien_Bac[[#This Row],[Ngày hóa đơn]]</f>
        <v>46080</v>
      </c>
      <c r="I306" s="7" t="str">
        <f>"HT/MB-"&amp;P_O_Mien_Bac[[#This Row],[Số chứng từ (*)]]</f>
        <v>HT/MB-9106580901</v>
      </c>
      <c r="J306" s="7" t="s">
        <v>23</v>
      </c>
      <c r="K306" s="7" t="s">
        <v>36579</v>
      </c>
      <c r="L306" t="s">
        <v>91159</v>
      </c>
      <c r="M306" s="7">
        <v>46080</v>
      </c>
      <c r="N306" s="7" t="s">
        <v>40310</v>
      </c>
      <c r="O306" s="7"/>
      <c r="P306" s="7"/>
      <c r="Q306" s="7"/>
      <c r="R306" s="7" t="s">
        <v>92262</v>
      </c>
      <c r="S306" s="7" t="s">
        <v>5725</v>
      </c>
      <c r="T306" s="7"/>
      <c r="U306" s="7" t="str">
        <f>P_O_Mien_Bac[[#This Row],[Diễn giải/Lý do chi]]</f>
        <v>4918 - 9106580901 - WM+ HNI SH6B+SH7B-HH3 Eco Lakeview</v>
      </c>
      <c r="V306" s="7"/>
      <c r="W306" s="7"/>
      <c r="X306" t="s">
        <v>19084</v>
      </c>
      <c r="Y306" t="s">
        <v>19085</v>
      </c>
      <c r="AA306" s="92" t="str">
        <f>IF(P_O_Mien_Bac[[#This Row],[Số lượng]]&gt;0,"5111","")</f>
        <v>5111</v>
      </c>
      <c r="AB306" s="92" t="str">
        <f>IF(P_O_Mien_Bac[[#This Row],[Số lượng]]&gt;0,"131","")</f>
        <v>131</v>
      </c>
      <c r="AC306" t="s">
        <v>19098</v>
      </c>
      <c r="AD306">
        <v>3</v>
      </c>
      <c r="AF306">
        <v>46000</v>
      </c>
      <c r="AG306" s="1">
        <v>138000</v>
      </c>
      <c r="AH306" s="92"/>
      <c r="AI306" s="92"/>
      <c r="AJ306" s="92"/>
      <c r="AK306" s="92" t="str">
        <f>IF(P_O_Mien_Bac[[#This Row],[Số lượng]]&gt;0,"8","")</f>
        <v>8</v>
      </c>
      <c r="AL306" s="92"/>
      <c r="AM306" s="92">
        <v>11040</v>
      </c>
      <c r="AN306" s="92" t="str">
        <f>IF(P_O_Mien_Bac[[#This Row],[Số lượng]]&gt;0,"33311","")</f>
        <v>33311</v>
      </c>
      <c r="AO306" s="92"/>
      <c r="AP306" s="92" t="str">
        <f>IF(P_O_Mien_Bac[[#This Row],[Số lượng]]&gt;0,"K-hangtra","")</f>
        <v>K-hangtra</v>
      </c>
      <c r="AQ306" s="92" t="str">
        <f>IF(P_O_Mien_Bac[[#This Row],[Số lượng]]&gt;0,"156","")</f>
        <v>156</v>
      </c>
      <c r="AR306" s="92" t="str">
        <f>IF(P_O_Mien_Bac[[#This Row],[Số lượng]]&gt;0,"632","")</f>
        <v>632</v>
      </c>
      <c r="AS306" s="92"/>
      <c r="AT306" s="92"/>
      <c r="AU306" s="92"/>
    </row>
    <row r="307" spans="5:47" x14ac:dyDescent="0.25">
      <c r="E307" s="7">
        <f>P_O_Mien_Bac[[#This Row],[Ngày hóa đơn]]</f>
        <v>46080</v>
      </c>
      <c r="F307" s="7">
        <f>P_O_Mien_Bac[[#This Row],[Ngày hạch toán (*)]]</f>
        <v>46080</v>
      </c>
      <c r="G307" s="7" t="s">
        <v>90491</v>
      </c>
      <c r="H307" s="7">
        <f>P_O_Mien_Bac[[#This Row],[Ngày hóa đơn]]</f>
        <v>46080</v>
      </c>
      <c r="I307" s="7" t="str">
        <f>"HT/MB-"&amp;P_O_Mien_Bac[[#This Row],[Số chứng từ (*)]]</f>
        <v>HT/MB-9106580901</v>
      </c>
      <c r="J307" s="7" t="s">
        <v>23</v>
      </c>
      <c r="K307" s="7" t="s">
        <v>36579</v>
      </c>
      <c r="L307" t="s">
        <v>91159</v>
      </c>
      <c r="M307" s="7">
        <v>46080</v>
      </c>
      <c r="N307" s="7" t="s">
        <v>40310</v>
      </c>
      <c r="O307" s="7"/>
      <c r="P307" s="7"/>
      <c r="Q307" s="7"/>
      <c r="R307" s="7" t="s">
        <v>92262</v>
      </c>
      <c r="S307" s="7" t="s">
        <v>5725</v>
      </c>
      <c r="T307" s="7"/>
      <c r="U307" s="7" t="str">
        <f>P_O_Mien_Bac[[#This Row],[Diễn giải/Lý do chi]]</f>
        <v>4918 - 9106580901 - WM+ HNI SH6B+SH7B-HH3 Eco Lakeview</v>
      </c>
      <c r="V307" s="7"/>
      <c r="W307" s="7"/>
      <c r="X307" t="s">
        <v>19041</v>
      </c>
      <c r="Y307" t="s">
        <v>19042</v>
      </c>
      <c r="AA307" s="92" t="str">
        <f>IF(P_O_Mien_Bac[[#This Row],[Số lượng]]&gt;0,"5111","")</f>
        <v>5111</v>
      </c>
      <c r="AB307" s="92" t="str">
        <f>IF(P_O_Mien_Bac[[#This Row],[Số lượng]]&gt;0,"131","")</f>
        <v>131</v>
      </c>
      <c r="AC307" t="s">
        <v>19098</v>
      </c>
      <c r="AD307">
        <v>2</v>
      </c>
      <c r="AF307">
        <v>73431</v>
      </c>
      <c r="AG307" s="1">
        <v>146862</v>
      </c>
      <c r="AH307" s="92"/>
      <c r="AI307" s="92"/>
      <c r="AJ307" s="92"/>
      <c r="AK307" s="92" t="str">
        <f>IF(P_O_Mien_Bac[[#This Row],[Số lượng]]&gt;0,"8","")</f>
        <v>8</v>
      </c>
      <c r="AL307" s="92"/>
      <c r="AM307" s="92">
        <v>11749</v>
      </c>
      <c r="AN307" s="92" t="str">
        <f>IF(P_O_Mien_Bac[[#This Row],[Số lượng]]&gt;0,"33311","")</f>
        <v>33311</v>
      </c>
      <c r="AO307" s="92"/>
      <c r="AP307" s="92" t="str">
        <f>IF(P_O_Mien_Bac[[#This Row],[Số lượng]]&gt;0,"K-hangtra","")</f>
        <v>K-hangtra</v>
      </c>
      <c r="AQ307" s="92" t="str">
        <f>IF(P_O_Mien_Bac[[#This Row],[Số lượng]]&gt;0,"156","")</f>
        <v>156</v>
      </c>
      <c r="AR307" s="92" t="str">
        <f>IF(P_O_Mien_Bac[[#This Row],[Số lượng]]&gt;0,"632","")</f>
        <v>632</v>
      </c>
      <c r="AS307" s="92"/>
      <c r="AT307" s="92"/>
      <c r="AU307" s="92"/>
    </row>
    <row r="308" spans="5:47" x14ac:dyDescent="0.25">
      <c r="E308" s="7">
        <f>P_O_Mien_Bac[[#This Row],[Ngày hóa đơn]]</f>
        <v>46080</v>
      </c>
      <c r="F308" s="7">
        <f>P_O_Mien_Bac[[#This Row],[Ngày hạch toán (*)]]</f>
        <v>46080</v>
      </c>
      <c r="G308" s="7" t="s">
        <v>90491</v>
      </c>
      <c r="H308" s="7">
        <f>P_O_Mien_Bac[[#This Row],[Ngày hóa đơn]]</f>
        <v>46080</v>
      </c>
      <c r="I308" s="7" t="str">
        <f>"HT/MB-"&amp;P_O_Mien_Bac[[#This Row],[Số chứng từ (*)]]</f>
        <v>HT/MB-9106580901</v>
      </c>
      <c r="J308" s="7" t="s">
        <v>23</v>
      </c>
      <c r="K308" s="7" t="s">
        <v>36579</v>
      </c>
      <c r="L308" t="s">
        <v>91159</v>
      </c>
      <c r="M308" s="7">
        <v>46080</v>
      </c>
      <c r="N308" s="7" t="s">
        <v>40310</v>
      </c>
      <c r="O308" s="7"/>
      <c r="P308" s="7"/>
      <c r="Q308" s="7"/>
      <c r="R308" s="7" t="s">
        <v>92262</v>
      </c>
      <c r="S308" s="7" t="s">
        <v>5725</v>
      </c>
      <c r="T308" s="7"/>
      <c r="U308" s="7" t="str">
        <f>P_O_Mien_Bac[[#This Row],[Diễn giải/Lý do chi]]</f>
        <v>4918 - 9106580901 - WM+ HNI SH6B+SH7B-HH3 Eco Lakeview</v>
      </c>
      <c r="V308" s="7"/>
      <c r="W308" s="7"/>
      <c r="X308" t="s">
        <v>19054</v>
      </c>
      <c r="Y308" t="s">
        <v>19055</v>
      </c>
      <c r="AA308" s="92" t="str">
        <f>IF(P_O_Mien_Bac[[#This Row],[Số lượng]]&gt;0,"5111","")</f>
        <v>5111</v>
      </c>
      <c r="AB308" s="92" t="str">
        <f>IF(P_O_Mien_Bac[[#This Row],[Số lượng]]&gt;0,"131","")</f>
        <v>131</v>
      </c>
      <c r="AC308" t="s">
        <v>19098</v>
      </c>
      <c r="AD308">
        <v>2</v>
      </c>
      <c r="AF308">
        <v>70950</v>
      </c>
      <c r="AG308" s="1">
        <v>141900</v>
      </c>
      <c r="AH308" s="92"/>
      <c r="AI308" s="92"/>
      <c r="AJ308" s="92"/>
      <c r="AK308" s="92" t="str">
        <f>IF(P_O_Mien_Bac[[#This Row],[Số lượng]]&gt;0,"8","")</f>
        <v>8</v>
      </c>
      <c r="AL308" s="92"/>
      <c r="AM308" s="92">
        <v>11352</v>
      </c>
      <c r="AN308" s="92" t="str">
        <f>IF(P_O_Mien_Bac[[#This Row],[Số lượng]]&gt;0,"33311","")</f>
        <v>33311</v>
      </c>
      <c r="AO308" s="92"/>
      <c r="AP308" s="92" t="str">
        <f>IF(P_O_Mien_Bac[[#This Row],[Số lượng]]&gt;0,"K-hangtra","")</f>
        <v>K-hangtra</v>
      </c>
      <c r="AQ308" s="92" t="str">
        <f>IF(P_O_Mien_Bac[[#This Row],[Số lượng]]&gt;0,"156","")</f>
        <v>156</v>
      </c>
      <c r="AR308" s="92" t="str">
        <f>IF(P_O_Mien_Bac[[#This Row],[Số lượng]]&gt;0,"632","")</f>
        <v>632</v>
      </c>
      <c r="AS308" s="92"/>
      <c r="AT308" s="92"/>
      <c r="AU308" s="92"/>
    </row>
    <row r="309" spans="5:47" x14ac:dyDescent="0.25">
      <c r="E309" s="7">
        <f>P_O_Mien_Bac[[#This Row],[Ngày hóa đơn]]</f>
        <v>46080</v>
      </c>
      <c r="F309" s="7">
        <f>P_O_Mien_Bac[[#This Row],[Ngày hạch toán (*)]]</f>
        <v>46080</v>
      </c>
      <c r="G309" s="7" t="s">
        <v>90491</v>
      </c>
      <c r="H309" s="7">
        <f>P_O_Mien_Bac[[#This Row],[Ngày hóa đơn]]</f>
        <v>46080</v>
      </c>
      <c r="I309" s="7" t="str">
        <f>"HT/MB-"&amp;P_O_Mien_Bac[[#This Row],[Số chứng từ (*)]]</f>
        <v>HT/MB-9106580901</v>
      </c>
      <c r="J309" s="7" t="s">
        <v>23</v>
      </c>
      <c r="K309" s="7" t="s">
        <v>36579</v>
      </c>
      <c r="L309" t="s">
        <v>91159</v>
      </c>
      <c r="M309" s="7">
        <v>46080</v>
      </c>
      <c r="N309" s="7" t="s">
        <v>40310</v>
      </c>
      <c r="O309" s="7"/>
      <c r="P309" s="7"/>
      <c r="Q309" s="7"/>
      <c r="R309" s="7" t="s">
        <v>92262</v>
      </c>
      <c r="S309" s="7" t="s">
        <v>5725</v>
      </c>
      <c r="T309" s="7"/>
      <c r="U309" s="7" t="str">
        <f>P_O_Mien_Bac[[#This Row],[Diễn giải/Lý do chi]]</f>
        <v>4918 - 9106580901 - WM+ HNI SH6B+SH7B-HH3 Eco Lakeview</v>
      </c>
      <c r="V309" s="7"/>
      <c r="W309" s="7"/>
      <c r="X309" t="s">
        <v>19077</v>
      </c>
      <c r="Y309" t="s">
        <v>19078</v>
      </c>
      <c r="AA309" s="92" t="str">
        <f>IF(P_O_Mien_Bac[[#This Row],[Số lượng]]&gt;0,"5111","")</f>
        <v>5111</v>
      </c>
      <c r="AB309" s="92" t="str">
        <f>IF(P_O_Mien_Bac[[#This Row],[Số lượng]]&gt;0,"131","")</f>
        <v>131</v>
      </c>
      <c r="AC309" t="s">
        <v>19098</v>
      </c>
      <c r="AD309">
        <v>1</v>
      </c>
      <c r="AF309">
        <v>50182</v>
      </c>
      <c r="AG309" s="1">
        <v>50182</v>
      </c>
      <c r="AH309" s="92"/>
      <c r="AI309" s="92"/>
      <c r="AJ309" s="92"/>
      <c r="AK309" s="92" t="str">
        <f>IF(P_O_Mien_Bac[[#This Row],[Số lượng]]&gt;0,"8","")</f>
        <v>8</v>
      </c>
      <c r="AL309" s="92"/>
      <c r="AM309" s="92">
        <v>4015</v>
      </c>
      <c r="AN309" s="92" t="str">
        <f>IF(P_O_Mien_Bac[[#This Row],[Số lượng]]&gt;0,"33311","")</f>
        <v>33311</v>
      </c>
      <c r="AO309" s="92"/>
      <c r="AP309" s="92" t="str">
        <f>IF(P_O_Mien_Bac[[#This Row],[Số lượng]]&gt;0,"K-hangtra","")</f>
        <v>K-hangtra</v>
      </c>
      <c r="AQ309" s="92" t="str">
        <f>IF(P_O_Mien_Bac[[#This Row],[Số lượng]]&gt;0,"156","")</f>
        <v>156</v>
      </c>
      <c r="AR309" s="92" t="str">
        <f>IF(P_O_Mien_Bac[[#This Row],[Số lượng]]&gt;0,"632","")</f>
        <v>632</v>
      </c>
      <c r="AS309" s="92"/>
      <c r="AT309" s="92"/>
      <c r="AU309" s="92"/>
    </row>
    <row r="310" spans="5:47" x14ac:dyDescent="0.25">
      <c r="E310" s="7">
        <f>P_O_Mien_Bac[[#This Row],[Ngày hóa đơn]]</f>
        <v>46080</v>
      </c>
      <c r="F310" s="7">
        <f>P_O_Mien_Bac[[#This Row],[Ngày hạch toán (*)]]</f>
        <v>46080</v>
      </c>
      <c r="G310" s="7" t="s">
        <v>90491</v>
      </c>
      <c r="H310" s="7">
        <f>P_O_Mien_Bac[[#This Row],[Ngày hóa đơn]]</f>
        <v>46080</v>
      </c>
      <c r="I310" s="7" t="str">
        <f>"HT/MB-"&amp;P_O_Mien_Bac[[#This Row],[Số chứng từ (*)]]</f>
        <v>HT/MB-9106580901</v>
      </c>
      <c r="J310" s="7" t="s">
        <v>23</v>
      </c>
      <c r="K310" s="7" t="s">
        <v>36579</v>
      </c>
      <c r="L310" t="s">
        <v>91159</v>
      </c>
      <c r="M310" s="7">
        <v>46080</v>
      </c>
      <c r="N310" s="7" t="s">
        <v>40310</v>
      </c>
      <c r="O310" s="7"/>
      <c r="P310" s="7"/>
      <c r="Q310" s="7"/>
      <c r="R310" s="7" t="s">
        <v>92262</v>
      </c>
      <c r="S310" s="7" t="s">
        <v>5725</v>
      </c>
      <c r="T310" s="7"/>
      <c r="U310" s="7" t="str">
        <f>P_O_Mien_Bac[[#This Row],[Diễn giải/Lý do chi]]</f>
        <v>4918 - 9106580901 - WM+ HNI SH6B+SH7B-HH3 Eco Lakeview</v>
      </c>
      <c r="V310" s="7"/>
      <c r="W310" s="7"/>
      <c r="X310" t="s">
        <v>19089</v>
      </c>
      <c r="Y310" t="s">
        <v>19090</v>
      </c>
      <c r="AA310" s="92" t="str">
        <f>IF(P_O_Mien_Bac[[#This Row],[Số lượng]]&gt;0,"5111","")</f>
        <v>5111</v>
      </c>
      <c r="AB310" s="92" t="str">
        <f>IF(P_O_Mien_Bac[[#This Row],[Số lượng]]&gt;0,"131","")</f>
        <v>131</v>
      </c>
      <c r="AC310" t="s">
        <v>19098</v>
      </c>
      <c r="AD310">
        <v>1</v>
      </c>
      <c r="AF310">
        <v>55595</v>
      </c>
      <c r="AG310" s="1">
        <v>55595</v>
      </c>
      <c r="AH310" s="92"/>
      <c r="AI310" s="92"/>
      <c r="AJ310" s="92"/>
      <c r="AK310" s="92" t="str">
        <f>IF(P_O_Mien_Bac[[#This Row],[Số lượng]]&gt;0,"8","")</f>
        <v>8</v>
      </c>
      <c r="AL310" s="92"/>
      <c r="AM310" s="92">
        <v>4448</v>
      </c>
      <c r="AN310" s="92" t="str">
        <f>IF(P_O_Mien_Bac[[#This Row],[Số lượng]]&gt;0,"33311","")</f>
        <v>33311</v>
      </c>
      <c r="AO310" s="92"/>
      <c r="AP310" s="92" t="str">
        <f>IF(P_O_Mien_Bac[[#This Row],[Số lượng]]&gt;0,"K-hangtra","")</f>
        <v>K-hangtra</v>
      </c>
      <c r="AQ310" s="92" t="str">
        <f>IF(P_O_Mien_Bac[[#This Row],[Số lượng]]&gt;0,"156","")</f>
        <v>156</v>
      </c>
      <c r="AR310" s="92" t="str">
        <f>IF(P_O_Mien_Bac[[#This Row],[Số lượng]]&gt;0,"632","")</f>
        <v>632</v>
      </c>
      <c r="AS310" s="92"/>
      <c r="AT310" s="92"/>
      <c r="AU310" s="92"/>
    </row>
    <row r="311" spans="5:47" x14ac:dyDescent="0.25">
      <c r="E311" s="7">
        <f>P_O_Mien_Bac[[#This Row],[Ngày hóa đơn]]</f>
        <v>46080</v>
      </c>
      <c r="F311" s="7">
        <f>P_O_Mien_Bac[[#This Row],[Ngày hạch toán (*)]]</f>
        <v>46080</v>
      </c>
      <c r="G311" s="7" t="s">
        <v>90499</v>
      </c>
      <c r="H311" s="7">
        <f>P_O_Mien_Bac[[#This Row],[Ngày hóa đơn]]</f>
        <v>46080</v>
      </c>
      <c r="I311" s="7" t="str">
        <f>"HT/MB-"&amp;P_O_Mien_Bac[[#This Row],[Số chứng từ (*)]]</f>
        <v>HT/MB-9106580919</v>
      </c>
      <c r="J311" s="7" t="s">
        <v>23</v>
      </c>
      <c r="K311" s="7" t="s">
        <v>36579</v>
      </c>
      <c r="L311" t="s">
        <v>83020</v>
      </c>
      <c r="M311" s="7">
        <v>46080</v>
      </c>
      <c r="N311" s="7" t="s">
        <v>40930</v>
      </c>
      <c r="O311" s="7"/>
      <c r="P311" s="7"/>
      <c r="Q311" s="7"/>
      <c r="R311" s="7" t="s">
        <v>92263</v>
      </c>
      <c r="S311" s="7" t="s">
        <v>5728</v>
      </c>
      <c r="T311" s="7"/>
      <c r="U311" s="7" t="str">
        <f>P_O_Mien_Bac[[#This Row],[Diễn giải/Lý do chi]]</f>
        <v>2BA4 - 9106580919 - WM+ NAN Tân Ninh, Minh Châu</v>
      </c>
      <c r="V311" s="7"/>
      <c r="W311" s="7"/>
      <c r="X311" t="s">
        <v>19077</v>
      </c>
      <c r="Y311" t="s">
        <v>19078</v>
      </c>
      <c r="AA311" s="92" t="str">
        <f>IF(P_O_Mien_Bac[[#This Row],[Số lượng]]&gt;0,"5111","")</f>
        <v>5111</v>
      </c>
      <c r="AB311" s="92" t="str">
        <f>IF(P_O_Mien_Bac[[#This Row],[Số lượng]]&gt;0,"131","")</f>
        <v>131</v>
      </c>
      <c r="AC311" t="s">
        <v>19098</v>
      </c>
      <c r="AD311">
        <v>1</v>
      </c>
      <c r="AF311">
        <v>50182</v>
      </c>
      <c r="AG311" s="1">
        <v>50182</v>
      </c>
      <c r="AH311" s="92"/>
      <c r="AI311" s="92"/>
      <c r="AJ311" s="92"/>
      <c r="AK311" s="92" t="str">
        <f>IF(P_O_Mien_Bac[[#This Row],[Số lượng]]&gt;0,"8","")</f>
        <v>8</v>
      </c>
      <c r="AL311" s="92"/>
      <c r="AM311" s="92">
        <v>4015</v>
      </c>
      <c r="AN311" s="92" t="str">
        <f>IF(P_O_Mien_Bac[[#This Row],[Số lượng]]&gt;0,"33311","")</f>
        <v>33311</v>
      </c>
      <c r="AO311" s="92"/>
      <c r="AP311" s="92" t="str">
        <f>IF(P_O_Mien_Bac[[#This Row],[Số lượng]]&gt;0,"K-hangtra","")</f>
        <v>K-hangtra</v>
      </c>
      <c r="AQ311" s="92" t="str">
        <f>IF(P_O_Mien_Bac[[#This Row],[Số lượng]]&gt;0,"156","")</f>
        <v>156</v>
      </c>
      <c r="AR311" s="92" t="str">
        <f>IF(P_O_Mien_Bac[[#This Row],[Số lượng]]&gt;0,"632","")</f>
        <v>632</v>
      </c>
      <c r="AS311" s="92"/>
      <c r="AT311" s="92"/>
      <c r="AU311" s="92"/>
    </row>
    <row r="312" spans="5:47" x14ac:dyDescent="0.25">
      <c r="E312" s="7">
        <f>P_O_Mien_Bac[[#This Row],[Ngày hóa đơn]]</f>
        <v>46080</v>
      </c>
      <c r="F312" s="7">
        <f>P_O_Mien_Bac[[#This Row],[Ngày hạch toán (*)]]</f>
        <v>46080</v>
      </c>
      <c r="G312" s="7" t="s">
        <v>90506</v>
      </c>
      <c r="H312" s="7">
        <f>P_O_Mien_Bac[[#This Row],[Ngày hóa đơn]]</f>
        <v>46080</v>
      </c>
      <c r="I312" s="7" t="str">
        <f>"HT/MB-"&amp;P_O_Mien_Bac[[#This Row],[Số chứng từ (*)]]</f>
        <v>HT/MB-9106580941</v>
      </c>
      <c r="J312" s="7" t="s">
        <v>23</v>
      </c>
      <c r="K312" s="7" t="s">
        <v>36579</v>
      </c>
      <c r="L312" t="s">
        <v>60195</v>
      </c>
      <c r="M312" s="7">
        <v>46080</v>
      </c>
      <c r="N312" s="7" t="s">
        <v>12234</v>
      </c>
      <c r="O312" s="7"/>
      <c r="P312" s="7"/>
      <c r="Q312" s="7"/>
      <c r="R312" s="7" t="s">
        <v>92264</v>
      </c>
      <c r="S312" s="7" t="s">
        <v>5728</v>
      </c>
      <c r="T312" s="7"/>
      <c r="U312" s="7" t="str">
        <f>P_O_Mien_Bac[[#This Row],[Diễn giải/Lý do chi]]</f>
        <v>2AUP - 9106580941 - WM+ NBH 10 Núi Vàng</v>
      </c>
      <c r="V312" s="7"/>
      <c r="W312" s="7"/>
      <c r="X312" t="s">
        <v>19073</v>
      </c>
      <c r="Y312" t="s">
        <v>19074</v>
      </c>
      <c r="AA312" s="92" t="str">
        <f>IF(P_O_Mien_Bac[[#This Row],[Số lượng]]&gt;0,"5111","")</f>
        <v>5111</v>
      </c>
      <c r="AB312" s="92" t="str">
        <f>IF(P_O_Mien_Bac[[#This Row],[Số lượng]]&gt;0,"131","")</f>
        <v>131</v>
      </c>
      <c r="AC312" t="s">
        <v>19098</v>
      </c>
      <c r="AD312">
        <v>1</v>
      </c>
      <c r="AF312">
        <v>99119</v>
      </c>
      <c r="AG312" s="1">
        <v>99119</v>
      </c>
      <c r="AH312" s="92"/>
      <c r="AI312" s="92"/>
      <c r="AJ312" s="92"/>
      <c r="AK312" s="92" t="str">
        <f>IF(P_O_Mien_Bac[[#This Row],[Số lượng]]&gt;0,"8","")</f>
        <v>8</v>
      </c>
      <c r="AL312" s="92"/>
      <c r="AM312" s="92">
        <v>7930</v>
      </c>
      <c r="AN312" s="92" t="str">
        <f>IF(P_O_Mien_Bac[[#This Row],[Số lượng]]&gt;0,"33311","")</f>
        <v>33311</v>
      </c>
      <c r="AO312" s="92"/>
      <c r="AP312" s="92" t="str">
        <f>IF(P_O_Mien_Bac[[#This Row],[Số lượng]]&gt;0,"K-hangtra","")</f>
        <v>K-hangtra</v>
      </c>
      <c r="AQ312" s="92" t="str">
        <f>IF(P_O_Mien_Bac[[#This Row],[Số lượng]]&gt;0,"156","")</f>
        <v>156</v>
      </c>
      <c r="AR312" s="92" t="str">
        <f>IF(P_O_Mien_Bac[[#This Row],[Số lượng]]&gt;0,"632","")</f>
        <v>632</v>
      </c>
      <c r="AS312" s="92"/>
      <c r="AT312" s="92"/>
      <c r="AU312" s="92"/>
    </row>
    <row r="313" spans="5:47" x14ac:dyDescent="0.25">
      <c r="E313" s="7">
        <f>P_O_Mien_Bac[[#This Row],[Ngày hóa đơn]]</f>
        <v>46080</v>
      </c>
      <c r="F313" s="7">
        <f>P_O_Mien_Bac[[#This Row],[Ngày hạch toán (*)]]</f>
        <v>46080</v>
      </c>
      <c r="G313" s="7" t="s">
        <v>90515</v>
      </c>
      <c r="H313" s="7">
        <f>P_O_Mien_Bac[[#This Row],[Ngày hóa đơn]]</f>
        <v>46080</v>
      </c>
      <c r="I313" s="7" t="str">
        <f>"HT/MB-"&amp;P_O_Mien_Bac[[#This Row],[Số chứng từ (*)]]</f>
        <v>HT/MB-9106580973</v>
      </c>
      <c r="J313" s="7" t="s">
        <v>23</v>
      </c>
      <c r="K313" s="7" t="s">
        <v>36579</v>
      </c>
      <c r="L313" t="s">
        <v>91677</v>
      </c>
      <c r="M313" s="7">
        <v>46080</v>
      </c>
      <c r="N313" s="7" t="s">
        <v>40923</v>
      </c>
      <c r="O313" s="7"/>
      <c r="P313" s="7"/>
      <c r="Q313" s="7"/>
      <c r="R313" s="7" t="s">
        <v>92265</v>
      </c>
      <c r="S313" s="7" t="s">
        <v>5728</v>
      </c>
      <c r="T313" s="7"/>
      <c r="U313" s="7" t="str">
        <f>P_O_Mien_Bac[[#This Row],[Diễn giải/Lý do chi]]</f>
        <v>5706 - 9106580973 - WM+ HYN Ngã Tư Bô Thời, Khoái Châu</v>
      </c>
      <c r="V313" s="7"/>
      <c r="W313" s="7"/>
      <c r="X313" t="s">
        <v>19089</v>
      </c>
      <c r="Y313" t="s">
        <v>19090</v>
      </c>
      <c r="AA313" s="92" t="str">
        <f>IF(P_O_Mien_Bac[[#This Row],[Số lượng]]&gt;0,"5111","")</f>
        <v>5111</v>
      </c>
      <c r="AB313" s="92" t="str">
        <f>IF(P_O_Mien_Bac[[#This Row],[Số lượng]]&gt;0,"131","")</f>
        <v>131</v>
      </c>
      <c r="AC313" t="s">
        <v>19098</v>
      </c>
      <c r="AD313">
        <v>3</v>
      </c>
      <c r="AF313">
        <v>55595</v>
      </c>
      <c r="AG313" s="1">
        <v>166785</v>
      </c>
      <c r="AH313" s="92"/>
      <c r="AI313" s="92"/>
      <c r="AJ313" s="92"/>
      <c r="AK313" s="92" t="str">
        <f>IF(P_O_Mien_Bac[[#This Row],[Số lượng]]&gt;0,"8","")</f>
        <v>8</v>
      </c>
      <c r="AL313" s="92"/>
      <c r="AM313" s="92">
        <v>13343</v>
      </c>
      <c r="AN313" s="92" t="str">
        <f>IF(P_O_Mien_Bac[[#This Row],[Số lượng]]&gt;0,"33311","")</f>
        <v>33311</v>
      </c>
      <c r="AO313" s="92"/>
      <c r="AP313" s="92" t="str">
        <f>IF(P_O_Mien_Bac[[#This Row],[Số lượng]]&gt;0,"K-hangtra","")</f>
        <v>K-hangtra</v>
      </c>
      <c r="AQ313" s="92" t="str">
        <f>IF(P_O_Mien_Bac[[#This Row],[Số lượng]]&gt;0,"156","")</f>
        <v>156</v>
      </c>
      <c r="AR313" s="92" t="str">
        <f>IF(P_O_Mien_Bac[[#This Row],[Số lượng]]&gt;0,"632","")</f>
        <v>632</v>
      </c>
      <c r="AS313" s="92"/>
      <c r="AT313" s="92"/>
      <c r="AU313" s="92"/>
    </row>
    <row r="314" spans="5:47" x14ac:dyDescent="0.25">
      <c r="E314" s="7">
        <f>P_O_Mien_Bac[[#This Row],[Ngày hóa đơn]]</f>
        <v>46080</v>
      </c>
      <c r="F314" s="7">
        <f>P_O_Mien_Bac[[#This Row],[Ngày hạch toán (*)]]</f>
        <v>46080</v>
      </c>
      <c r="G314" s="7" t="s">
        <v>90520</v>
      </c>
      <c r="H314" s="7">
        <f>P_O_Mien_Bac[[#This Row],[Ngày hóa đơn]]</f>
        <v>46080</v>
      </c>
      <c r="I314" s="7" t="str">
        <f>"HT/MB-"&amp;P_O_Mien_Bac[[#This Row],[Số chứng từ (*)]]</f>
        <v>HT/MB-9106580924</v>
      </c>
      <c r="J314" s="7" t="s">
        <v>23</v>
      </c>
      <c r="K314" s="7" t="s">
        <v>36579</v>
      </c>
      <c r="L314" t="s">
        <v>91087</v>
      </c>
      <c r="M314" s="7">
        <v>46080</v>
      </c>
      <c r="N314" s="7" t="s">
        <v>40083</v>
      </c>
      <c r="O314" s="7"/>
      <c r="P314" s="7"/>
      <c r="Q314" s="7"/>
      <c r="R314" s="7" t="s">
        <v>92266</v>
      </c>
      <c r="S314" s="7" t="s">
        <v>5725</v>
      </c>
      <c r="T314" s="7"/>
      <c r="U314" s="7" t="str">
        <f>P_O_Mien_Bac[[#This Row],[Diễn giải/Lý do chi]]</f>
        <v>6091 - 9106580924 - WM+ HNI 102E Lê Thanh Nghị</v>
      </c>
      <c r="V314" s="7"/>
      <c r="W314" s="7"/>
      <c r="X314" t="s">
        <v>19073</v>
      </c>
      <c r="Y314" t="s">
        <v>19074</v>
      </c>
      <c r="AA314" s="92" t="str">
        <f>IF(P_O_Mien_Bac[[#This Row],[Số lượng]]&gt;0,"5111","")</f>
        <v>5111</v>
      </c>
      <c r="AB314" s="92" t="str">
        <f>IF(P_O_Mien_Bac[[#This Row],[Số lượng]]&gt;0,"131","")</f>
        <v>131</v>
      </c>
      <c r="AC314" t="s">
        <v>19098</v>
      </c>
      <c r="AD314">
        <v>6</v>
      </c>
      <c r="AF314">
        <v>99119</v>
      </c>
      <c r="AG314" s="1">
        <v>594714</v>
      </c>
      <c r="AH314" s="92"/>
      <c r="AI314" s="92"/>
      <c r="AJ314" s="92"/>
      <c r="AK314" s="92" t="str">
        <f>IF(P_O_Mien_Bac[[#This Row],[Số lượng]]&gt;0,"8","")</f>
        <v>8</v>
      </c>
      <c r="AL314" s="92"/>
      <c r="AM314" s="92">
        <v>47577</v>
      </c>
      <c r="AN314" s="92" t="str">
        <f>IF(P_O_Mien_Bac[[#This Row],[Số lượng]]&gt;0,"33311","")</f>
        <v>33311</v>
      </c>
      <c r="AO314" s="92"/>
      <c r="AP314" s="92" t="str">
        <f>IF(P_O_Mien_Bac[[#This Row],[Số lượng]]&gt;0,"K-hangtra","")</f>
        <v>K-hangtra</v>
      </c>
      <c r="AQ314" s="92" t="str">
        <f>IF(P_O_Mien_Bac[[#This Row],[Số lượng]]&gt;0,"156","")</f>
        <v>156</v>
      </c>
      <c r="AR314" s="92" t="str">
        <f>IF(P_O_Mien_Bac[[#This Row],[Số lượng]]&gt;0,"632","")</f>
        <v>632</v>
      </c>
      <c r="AS314" s="92"/>
      <c r="AT314" s="92"/>
      <c r="AU314" s="92"/>
    </row>
    <row r="315" spans="5:47" x14ac:dyDescent="0.25">
      <c r="E315" s="7">
        <f>P_O_Mien_Bac[[#This Row],[Ngày hóa đơn]]</f>
        <v>46080</v>
      </c>
      <c r="F315" s="7">
        <f>P_O_Mien_Bac[[#This Row],[Ngày hạch toán (*)]]</f>
        <v>46080</v>
      </c>
      <c r="G315" s="7" t="s">
        <v>90520</v>
      </c>
      <c r="H315" s="7">
        <f>P_O_Mien_Bac[[#This Row],[Ngày hóa đơn]]</f>
        <v>46080</v>
      </c>
      <c r="I315" s="7" t="str">
        <f>"HT/MB-"&amp;P_O_Mien_Bac[[#This Row],[Số chứng từ (*)]]</f>
        <v>HT/MB-9106580924</v>
      </c>
      <c r="J315" s="7" t="s">
        <v>23</v>
      </c>
      <c r="K315" s="7" t="s">
        <v>36579</v>
      </c>
      <c r="L315" t="s">
        <v>91087</v>
      </c>
      <c r="M315" s="7">
        <v>46080</v>
      </c>
      <c r="N315" s="7" t="s">
        <v>40083</v>
      </c>
      <c r="O315" s="7"/>
      <c r="P315" s="7"/>
      <c r="Q315" s="7"/>
      <c r="R315" s="7" t="s">
        <v>92266</v>
      </c>
      <c r="S315" s="7" t="s">
        <v>5725</v>
      </c>
      <c r="T315" s="7"/>
      <c r="U315" s="7" t="str">
        <f>P_O_Mien_Bac[[#This Row],[Diễn giải/Lý do chi]]</f>
        <v>6091 - 9106580924 - WM+ HNI 102E Lê Thanh Nghị</v>
      </c>
      <c r="V315" s="7"/>
      <c r="W315" s="7"/>
      <c r="X315" t="s">
        <v>19039</v>
      </c>
      <c r="Y315" t="s">
        <v>19040</v>
      </c>
      <c r="AA315" s="92" t="str">
        <f>IF(P_O_Mien_Bac[[#This Row],[Số lượng]]&gt;0,"5111","")</f>
        <v>5111</v>
      </c>
      <c r="AB315" s="92" t="str">
        <f>IF(P_O_Mien_Bac[[#This Row],[Số lượng]]&gt;0,"131","")</f>
        <v>131</v>
      </c>
      <c r="AC315" t="s">
        <v>19098</v>
      </c>
      <c r="AD315">
        <v>3</v>
      </c>
      <c r="AF315">
        <v>74250</v>
      </c>
      <c r="AG315" s="1">
        <v>222750</v>
      </c>
      <c r="AH315" s="92"/>
      <c r="AI315" s="92"/>
      <c r="AJ315" s="92"/>
      <c r="AK315" s="92" t="str">
        <f>IF(P_O_Mien_Bac[[#This Row],[Số lượng]]&gt;0,"8","")</f>
        <v>8</v>
      </c>
      <c r="AL315" s="92"/>
      <c r="AM315" s="92">
        <v>17820</v>
      </c>
      <c r="AN315" s="92" t="str">
        <f>IF(P_O_Mien_Bac[[#This Row],[Số lượng]]&gt;0,"33311","")</f>
        <v>33311</v>
      </c>
      <c r="AO315" s="92"/>
      <c r="AP315" s="92" t="str">
        <f>IF(P_O_Mien_Bac[[#This Row],[Số lượng]]&gt;0,"K-hangtra","")</f>
        <v>K-hangtra</v>
      </c>
      <c r="AQ315" s="92" t="str">
        <f>IF(P_O_Mien_Bac[[#This Row],[Số lượng]]&gt;0,"156","")</f>
        <v>156</v>
      </c>
      <c r="AR315" s="92" t="str">
        <f>IF(P_O_Mien_Bac[[#This Row],[Số lượng]]&gt;0,"632","")</f>
        <v>632</v>
      </c>
      <c r="AS315" s="92"/>
      <c r="AT315" s="92"/>
      <c r="AU315" s="92"/>
    </row>
    <row r="316" spans="5:47" x14ac:dyDescent="0.25">
      <c r="E316" s="7">
        <f>P_O_Mien_Bac[[#This Row],[Ngày hóa đơn]]</f>
        <v>46080</v>
      </c>
      <c r="F316" s="7">
        <f>P_O_Mien_Bac[[#This Row],[Ngày hạch toán (*)]]</f>
        <v>46080</v>
      </c>
      <c r="G316" s="7" t="s">
        <v>90520</v>
      </c>
      <c r="H316" s="7">
        <f>P_O_Mien_Bac[[#This Row],[Ngày hóa đơn]]</f>
        <v>46080</v>
      </c>
      <c r="I316" s="7" t="str">
        <f>"HT/MB-"&amp;P_O_Mien_Bac[[#This Row],[Số chứng từ (*)]]</f>
        <v>HT/MB-9106580924</v>
      </c>
      <c r="J316" s="7" t="s">
        <v>23</v>
      </c>
      <c r="K316" s="7" t="s">
        <v>36579</v>
      </c>
      <c r="L316" t="s">
        <v>91087</v>
      </c>
      <c r="M316" s="7">
        <v>46080</v>
      </c>
      <c r="N316" s="7" t="s">
        <v>40083</v>
      </c>
      <c r="O316" s="7"/>
      <c r="P316" s="7"/>
      <c r="Q316" s="7"/>
      <c r="R316" s="7" t="s">
        <v>92266</v>
      </c>
      <c r="S316" s="7" t="s">
        <v>5725</v>
      </c>
      <c r="T316" s="7"/>
      <c r="U316" s="7" t="str">
        <f>P_O_Mien_Bac[[#This Row],[Diễn giải/Lý do chi]]</f>
        <v>6091 - 9106580924 - WM+ HNI 102E Lê Thanh Nghị</v>
      </c>
      <c r="V316" s="7"/>
      <c r="W316" s="7"/>
      <c r="X316" t="s">
        <v>19084</v>
      </c>
      <c r="Y316" t="s">
        <v>19085</v>
      </c>
      <c r="AA316" s="92" t="str">
        <f>IF(P_O_Mien_Bac[[#This Row],[Số lượng]]&gt;0,"5111","")</f>
        <v>5111</v>
      </c>
      <c r="AB316" s="92" t="str">
        <f>IF(P_O_Mien_Bac[[#This Row],[Số lượng]]&gt;0,"131","")</f>
        <v>131</v>
      </c>
      <c r="AC316" t="s">
        <v>19098</v>
      </c>
      <c r="AD316">
        <v>3</v>
      </c>
      <c r="AF316">
        <v>46000</v>
      </c>
      <c r="AG316" s="1">
        <v>138000</v>
      </c>
      <c r="AH316" s="92"/>
      <c r="AI316" s="92"/>
      <c r="AJ316" s="92"/>
      <c r="AK316" s="92" t="str">
        <f>IF(P_O_Mien_Bac[[#This Row],[Số lượng]]&gt;0,"8","")</f>
        <v>8</v>
      </c>
      <c r="AL316" s="92"/>
      <c r="AM316" s="92">
        <v>11040</v>
      </c>
      <c r="AN316" s="92" t="str">
        <f>IF(P_O_Mien_Bac[[#This Row],[Số lượng]]&gt;0,"33311","")</f>
        <v>33311</v>
      </c>
      <c r="AO316" s="92"/>
      <c r="AP316" s="92" t="str">
        <f>IF(P_O_Mien_Bac[[#This Row],[Số lượng]]&gt;0,"K-hangtra","")</f>
        <v>K-hangtra</v>
      </c>
      <c r="AQ316" s="92" t="str">
        <f>IF(P_O_Mien_Bac[[#This Row],[Số lượng]]&gt;0,"156","")</f>
        <v>156</v>
      </c>
      <c r="AR316" s="92" t="str">
        <f>IF(P_O_Mien_Bac[[#This Row],[Số lượng]]&gt;0,"632","")</f>
        <v>632</v>
      </c>
      <c r="AS316" s="92"/>
      <c r="AT316" s="92"/>
      <c r="AU316" s="92"/>
    </row>
    <row r="317" spans="5:47" x14ac:dyDescent="0.25">
      <c r="E317" s="7">
        <f>P_O_Mien_Bac[[#This Row],[Ngày hóa đơn]]</f>
        <v>46080</v>
      </c>
      <c r="F317" s="7">
        <f>P_O_Mien_Bac[[#This Row],[Ngày hạch toán (*)]]</f>
        <v>46080</v>
      </c>
      <c r="G317" s="7" t="s">
        <v>90522</v>
      </c>
      <c r="H317" s="7">
        <f>P_O_Mien_Bac[[#This Row],[Ngày hóa đơn]]</f>
        <v>46080</v>
      </c>
      <c r="I317" s="7" t="str">
        <f>"HT/MB-"&amp;P_O_Mien_Bac[[#This Row],[Số chứng từ (*)]]</f>
        <v>HT/MB-9106580926</v>
      </c>
      <c r="J317" s="7" t="s">
        <v>23</v>
      </c>
      <c r="K317" s="7" t="s">
        <v>36579</v>
      </c>
      <c r="L317" t="s">
        <v>91049</v>
      </c>
      <c r="M317" s="7">
        <v>46080</v>
      </c>
      <c r="N317" s="7" t="s">
        <v>40661</v>
      </c>
      <c r="O317" s="7"/>
      <c r="P317" s="7"/>
      <c r="Q317" s="7"/>
      <c r="R317" s="7" t="s">
        <v>92267</v>
      </c>
      <c r="S317" s="7" t="s">
        <v>5725</v>
      </c>
      <c r="T317" s="7"/>
      <c r="U317" s="7" t="str">
        <f>P_O_Mien_Bac[[#This Row],[Diễn giải/Lý do chi]]</f>
        <v>5752 - 9106580926 - WM+ HNI Bắc Sơn, Sóc Sơn</v>
      </c>
      <c r="V317" s="7"/>
      <c r="W317" s="7"/>
      <c r="X317" t="s">
        <v>19073</v>
      </c>
      <c r="Y317" t="s">
        <v>19074</v>
      </c>
      <c r="AA317" s="92" t="str">
        <f>IF(P_O_Mien_Bac[[#This Row],[Số lượng]]&gt;0,"5111","")</f>
        <v>5111</v>
      </c>
      <c r="AB317" s="92" t="str">
        <f>IF(P_O_Mien_Bac[[#This Row],[Số lượng]]&gt;0,"131","")</f>
        <v>131</v>
      </c>
      <c r="AC317" t="s">
        <v>19098</v>
      </c>
      <c r="AD317">
        <v>1</v>
      </c>
      <c r="AF317">
        <v>99119</v>
      </c>
      <c r="AG317" s="1">
        <v>99119</v>
      </c>
      <c r="AH317" s="92"/>
      <c r="AI317" s="92"/>
      <c r="AJ317" s="92"/>
      <c r="AK317" s="92" t="str">
        <f>IF(P_O_Mien_Bac[[#This Row],[Số lượng]]&gt;0,"8","")</f>
        <v>8</v>
      </c>
      <c r="AL317" s="92"/>
      <c r="AM317" s="92">
        <v>7930</v>
      </c>
      <c r="AN317" s="92" t="str">
        <f>IF(P_O_Mien_Bac[[#This Row],[Số lượng]]&gt;0,"33311","")</f>
        <v>33311</v>
      </c>
      <c r="AO317" s="92"/>
      <c r="AP317" s="92" t="str">
        <f>IF(P_O_Mien_Bac[[#This Row],[Số lượng]]&gt;0,"K-hangtra","")</f>
        <v>K-hangtra</v>
      </c>
      <c r="AQ317" s="92" t="str">
        <f>IF(P_O_Mien_Bac[[#This Row],[Số lượng]]&gt;0,"156","")</f>
        <v>156</v>
      </c>
      <c r="AR317" s="92" t="str">
        <f>IF(P_O_Mien_Bac[[#This Row],[Số lượng]]&gt;0,"632","")</f>
        <v>632</v>
      </c>
      <c r="AS317" s="92"/>
      <c r="AT317" s="92"/>
      <c r="AU317" s="92"/>
    </row>
    <row r="318" spans="5:47" x14ac:dyDescent="0.25">
      <c r="E318" s="7">
        <f>P_O_Mien_Bac[[#This Row],[Ngày hóa đơn]]</f>
        <v>46080</v>
      </c>
      <c r="F318" s="7">
        <f>P_O_Mien_Bac[[#This Row],[Ngày hạch toán (*)]]</f>
        <v>46080</v>
      </c>
      <c r="G318" s="7" t="s">
        <v>90524</v>
      </c>
      <c r="H318" s="7">
        <f>P_O_Mien_Bac[[#This Row],[Ngày hóa đơn]]</f>
        <v>46080</v>
      </c>
      <c r="I318" s="7" t="str">
        <f>"HT/MB-"&amp;P_O_Mien_Bac[[#This Row],[Số chứng từ (*)]]</f>
        <v>HT/MB-9106581008</v>
      </c>
      <c r="J318" s="7" t="s">
        <v>23</v>
      </c>
      <c r="K318" s="7" t="s">
        <v>36579</v>
      </c>
      <c r="L318" t="s">
        <v>91687</v>
      </c>
      <c r="M318" s="7">
        <v>46080</v>
      </c>
      <c r="N318" s="7" t="s">
        <v>39706</v>
      </c>
      <c r="O318" s="7"/>
      <c r="P318" s="7"/>
      <c r="Q318" s="7"/>
      <c r="R318" s="7" t="s">
        <v>92268</v>
      </c>
      <c r="S318" s="7" t="s">
        <v>5638</v>
      </c>
      <c r="T318" s="7"/>
      <c r="U318" s="7" t="str">
        <f>P_O_Mien_Bac[[#This Row],[Diễn giải/Lý do chi]]</f>
        <v>2B84 - 9106581008 - WM+ HNI 39 Bất Bạt</v>
      </c>
      <c r="V318" s="7"/>
      <c r="W318" s="7"/>
      <c r="X318" t="s">
        <v>19041</v>
      </c>
      <c r="Y318" t="s">
        <v>19042</v>
      </c>
      <c r="AA318" s="92" t="str">
        <f>IF(P_O_Mien_Bac[[#This Row],[Số lượng]]&gt;0,"5111","")</f>
        <v>5111</v>
      </c>
      <c r="AB318" s="92" t="str">
        <f>IF(P_O_Mien_Bac[[#This Row],[Số lượng]]&gt;0,"131","")</f>
        <v>131</v>
      </c>
      <c r="AC318" t="s">
        <v>19098</v>
      </c>
      <c r="AD318">
        <v>1</v>
      </c>
      <c r="AF318">
        <v>73431</v>
      </c>
      <c r="AG318" s="1">
        <v>73431</v>
      </c>
      <c r="AH318" s="92"/>
      <c r="AI318" s="92"/>
      <c r="AJ318" s="92"/>
      <c r="AK318" s="92" t="str">
        <f>IF(P_O_Mien_Bac[[#This Row],[Số lượng]]&gt;0,"8","")</f>
        <v>8</v>
      </c>
      <c r="AL318" s="92"/>
      <c r="AM318" s="92">
        <v>5874</v>
      </c>
      <c r="AN318" s="92" t="str">
        <f>IF(P_O_Mien_Bac[[#This Row],[Số lượng]]&gt;0,"33311","")</f>
        <v>33311</v>
      </c>
      <c r="AO318" s="92"/>
      <c r="AP318" s="92" t="str">
        <f>IF(P_O_Mien_Bac[[#This Row],[Số lượng]]&gt;0,"K-hangtra","")</f>
        <v>K-hangtra</v>
      </c>
      <c r="AQ318" s="92" t="str">
        <f>IF(P_O_Mien_Bac[[#This Row],[Số lượng]]&gt;0,"156","")</f>
        <v>156</v>
      </c>
      <c r="AR318" s="92" t="str">
        <f>IF(P_O_Mien_Bac[[#This Row],[Số lượng]]&gt;0,"632","")</f>
        <v>632</v>
      </c>
      <c r="AS318" s="92"/>
      <c r="AT318" s="92"/>
      <c r="AU318" s="92"/>
    </row>
    <row r="319" spans="5:47" x14ac:dyDescent="0.25">
      <c r="E319" s="7">
        <f>P_O_Mien_Bac[[#This Row],[Ngày hóa đơn]]</f>
        <v>46080</v>
      </c>
      <c r="F319" s="7">
        <f>P_O_Mien_Bac[[#This Row],[Ngày hạch toán (*)]]</f>
        <v>46080</v>
      </c>
      <c r="G319" s="7" t="s">
        <v>90526</v>
      </c>
      <c r="H319" s="7">
        <f>P_O_Mien_Bac[[#This Row],[Ngày hóa đơn]]</f>
        <v>46080</v>
      </c>
      <c r="I319" s="7" t="str">
        <f>"HT/MB-"&amp;P_O_Mien_Bac[[#This Row],[Số chứng từ (*)]]</f>
        <v>HT/MB-9106581047</v>
      </c>
      <c r="J319" s="7" t="s">
        <v>23</v>
      </c>
      <c r="K319" s="7" t="s">
        <v>36579</v>
      </c>
      <c r="L319" t="s">
        <v>91541</v>
      </c>
      <c r="M319" s="7">
        <v>46080</v>
      </c>
      <c r="N319" s="7" t="s">
        <v>40405</v>
      </c>
      <c r="O319" s="7"/>
      <c r="P319" s="7"/>
      <c r="Q319" s="7"/>
      <c r="R319" s="7" t="s">
        <v>92269</v>
      </c>
      <c r="S319" s="7" t="s">
        <v>7560</v>
      </c>
      <c r="T319" s="7"/>
      <c r="U319" s="7" t="str">
        <f>P_O_Mien_Bac[[#This Row],[Diễn giải/Lý do chi]]</f>
        <v>2ATL - 9106581047 - WM+ HNI 202 Đại Nghĩa</v>
      </c>
      <c r="V319" s="7"/>
      <c r="W319" s="7"/>
      <c r="X319" t="s">
        <v>19073</v>
      </c>
      <c r="Y319" t="s">
        <v>19074</v>
      </c>
      <c r="AA319" s="92" t="str">
        <f>IF(P_O_Mien_Bac[[#This Row],[Số lượng]]&gt;0,"5111","")</f>
        <v>5111</v>
      </c>
      <c r="AB319" s="92" t="str">
        <f>IF(P_O_Mien_Bac[[#This Row],[Số lượng]]&gt;0,"131","")</f>
        <v>131</v>
      </c>
      <c r="AC319" t="s">
        <v>19098</v>
      </c>
      <c r="AD319">
        <v>3</v>
      </c>
      <c r="AF319">
        <v>99119</v>
      </c>
      <c r="AG319" s="1">
        <v>297357</v>
      </c>
      <c r="AH319" s="92"/>
      <c r="AI319" s="92"/>
      <c r="AJ319" s="92"/>
      <c r="AK319" s="92" t="str">
        <f>IF(P_O_Mien_Bac[[#This Row],[Số lượng]]&gt;0,"8","")</f>
        <v>8</v>
      </c>
      <c r="AL319" s="92"/>
      <c r="AM319" s="92">
        <v>23789</v>
      </c>
      <c r="AN319" s="92" t="str">
        <f>IF(P_O_Mien_Bac[[#This Row],[Số lượng]]&gt;0,"33311","")</f>
        <v>33311</v>
      </c>
      <c r="AO319" s="92"/>
      <c r="AP319" s="92" t="str">
        <f>IF(P_O_Mien_Bac[[#This Row],[Số lượng]]&gt;0,"K-hangtra","")</f>
        <v>K-hangtra</v>
      </c>
      <c r="AQ319" s="92" t="str">
        <f>IF(P_O_Mien_Bac[[#This Row],[Số lượng]]&gt;0,"156","")</f>
        <v>156</v>
      </c>
      <c r="AR319" s="92" t="str">
        <f>IF(P_O_Mien_Bac[[#This Row],[Số lượng]]&gt;0,"632","")</f>
        <v>632</v>
      </c>
      <c r="AS319" s="92"/>
      <c r="AT319" s="92"/>
      <c r="AU319" s="92"/>
    </row>
    <row r="320" spans="5:47" x14ac:dyDescent="0.25">
      <c r="E320" s="7">
        <f>P_O_Mien_Bac[[#This Row],[Ngày hóa đơn]]</f>
        <v>46080</v>
      </c>
      <c r="F320" s="7">
        <f>P_O_Mien_Bac[[#This Row],[Ngày hạch toán (*)]]</f>
        <v>46080</v>
      </c>
      <c r="G320" s="7" t="s">
        <v>90528</v>
      </c>
      <c r="H320" s="7">
        <f>P_O_Mien_Bac[[#This Row],[Ngày hóa đơn]]</f>
        <v>46080</v>
      </c>
      <c r="I320" s="7" t="str">
        <f>"HT/MB-"&amp;P_O_Mien_Bac[[#This Row],[Số chứng từ (*)]]</f>
        <v>HT/MB-9106581013</v>
      </c>
      <c r="J320" s="7" t="s">
        <v>23</v>
      </c>
      <c r="K320" s="7" t="s">
        <v>36579</v>
      </c>
      <c r="L320" t="s">
        <v>74299</v>
      </c>
      <c r="M320" s="7">
        <v>46080</v>
      </c>
      <c r="N320" s="7" t="s">
        <v>40934</v>
      </c>
      <c r="O320" s="7"/>
      <c r="P320" s="7"/>
      <c r="Q320" s="7"/>
      <c r="R320" s="7" t="s">
        <v>92270</v>
      </c>
      <c r="S320" s="7" t="s">
        <v>5728</v>
      </c>
      <c r="T320" s="7"/>
      <c r="U320" s="7" t="str">
        <f>P_O_Mien_Bac[[#This Row],[Diễn giải/Lý do chi]]</f>
        <v>6723 - 9106581013 - WM+ QBH 17 Trần Hưng Đạo</v>
      </c>
      <c r="V320" s="7"/>
      <c r="W320" s="7"/>
      <c r="X320" t="s">
        <v>19084</v>
      </c>
      <c r="Y320" t="s">
        <v>19085</v>
      </c>
      <c r="AA320" s="92" t="str">
        <f>IF(P_O_Mien_Bac[[#This Row],[Số lượng]]&gt;0,"5111","")</f>
        <v>5111</v>
      </c>
      <c r="AB320" s="92" t="str">
        <f>IF(P_O_Mien_Bac[[#This Row],[Số lượng]]&gt;0,"131","")</f>
        <v>131</v>
      </c>
      <c r="AC320" t="s">
        <v>19098</v>
      </c>
      <c r="AD320">
        <v>1</v>
      </c>
      <c r="AF320">
        <v>46000</v>
      </c>
      <c r="AG320" s="1">
        <v>46000</v>
      </c>
      <c r="AH320" s="92"/>
      <c r="AI320" s="92"/>
      <c r="AJ320" s="92"/>
      <c r="AK320" s="92" t="str">
        <f>IF(P_O_Mien_Bac[[#This Row],[Số lượng]]&gt;0,"8","")</f>
        <v>8</v>
      </c>
      <c r="AL320" s="92"/>
      <c r="AM320" s="92">
        <v>3680</v>
      </c>
      <c r="AN320" s="92" t="str">
        <f>IF(P_O_Mien_Bac[[#This Row],[Số lượng]]&gt;0,"33311","")</f>
        <v>33311</v>
      </c>
      <c r="AO320" s="92"/>
      <c r="AP320" s="92" t="str">
        <f>IF(P_O_Mien_Bac[[#This Row],[Số lượng]]&gt;0,"K-hangtra","")</f>
        <v>K-hangtra</v>
      </c>
      <c r="AQ320" s="92" t="str">
        <f>IF(P_O_Mien_Bac[[#This Row],[Số lượng]]&gt;0,"156","")</f>
        <v>156</v>
      </c>
      <c r="AR320" s="92" t="str">
        <f>IF(P_O_Mien_Bac[[#This Row],[Số lượng]]&gt;0,"632","")</f>
        <v>632</v>
      </c>
      <c r="AS320" s="92"/>
      <c r="AT320" s="92"/>
      <c r="AU320" s="92"/>
    </row>
    <row r="321" spans="5:47" x14ac:dyDescent="0.25">
      <c r="E321" s="7">
        <f>P_O_Mien_Bac[[#This Row],[Ngày hóa đơn]]</f>
        <v>46080</v>
      </c>
      <c r="F321" s="7">
        <f>P_O_Mien_Bac[[#This Row],[Ngày hạch toán (*)]]</f>
        <v>46080</v>
      </c>
      <c r="G321" s="7" t="s">
        <v>90530</v>
      </c>
      <c r="H321" s="7">
        <f>P_O_Mien_Bac[[#This Row],[Ngày hóa đơn]]</f>
        <v>46080</v>
      </c>
      <c r="I321" s="7" t="str">
        <f>"HT/MB-"&amp;P_O_Mien_Bac[[#This Row],[Số chứng từ (*)]]</f>
        <v>HT/MB-9106581035</v>
      </c>
      <c r="J321" s="7" t="s">
        <v>23</v>
      </c>
      <c r="K321" s="7" t="s">
        <v>36579</v>
      </c>
      <c r="L321" t="s">
        <v>81430</v>
      </c>
      <c r="M321" s="7">
        <v>46080</v>
      </c>
      <c r="N321" s="7" t="s">
        <v>40930</v>
      </c>
      <c r="O321" s="7"/>
      <c r="P321" s="7"/>
      <c r="Q321" s="7"/>
      <c r="R321" s="7" t="s">
        <v>92271</v>
      </c>
      <c r="S321" s="7" t="s">
        <v>5728</v>
      </c>
      <c r="T321" s="7"/>
      <c r="U321" s="7" t="str">
        <f>P_O_Mien_Bac[[#This Row],[Diễn giải/Lý do chi]]</f>
        <v>6878 - 9106581035 - WM+ NAN Hợp Thành, Yên Thành</v>
      </c>
      <c r="V321" s="7"/>
      <c r="W321" s="7"/>
      <c r="X321" t="s">
        <v>19039</v>
      </c>
      <c r="Y321" t="s">
        <v>19040</v>
      </c>
      <c r="AA321" s="92" t="str">
        <f>IF(P_O_Mien_Bac[[#This Row],[Số lượng]]&gt;0,"5111","")</f>
        <v>5111</v>
      </c>
      <c r="AB321" s="92" t="str">
        <f>IF(P_O_Mien_Bac[[#This Row],[Số lượng]]&gt;0,"131","")</f>
        <v>131</v>
      </c>
      <c r="AC321" t="s">
        <v>19098</v>
      </c>
      <c r="AD321">
        <v>8</v>
      </c>
      <c r="AF321">
        <v>74250</v>
      </c>
      <c r="AG321" s="1">
        <v>594000</v>
      </c>
      <c r="AH321" s="92"/>
      <c r="AI321" s="92"/>
      <c r="AJ321" s="92"/>
      <c r="AK321" s="92" t="str">
        <f>IF(P_O_Mien_Bac[[#This Row],[Số lượng]]&gt;0,"8","")</f>
        <v>8</v>
      </c>
      <c r="AL321" s="92"/>
      <c r="AM321" s="92">
        <v>47520</v>
      </c>
      <c r="AN321" s="92" t="str">
        <f>IF(P_O_Mien_Bac[[#This Row],[Số lượng]]&gt;0,"33311","")</f>
        <v>33311</v>
      </c>
      <c r="AO321" s="92"/>
      <c r="AP321" s="92" t="str">
        <f>IF(P_O_Mien_Bac[[#This Row],[Số lượng]]&gt;0,"K-hangtra","")</f>
        <v>K-hangtra</v>
      </c>
      <c r="AQ321" s="92" t="str">
        <f>IF(P_O_Mien_Bac[[#This Row],[Số lượng]]&gt;0,"156","")</f>
        <v>156</v>
      </c>
      <c r="AR321" s="92" t="str">
        <f>IF(P_O_Mien_Bac[[#This Row],[Số lượng]]&gt;0,"632","")</f>
        <v>632</v>
      </c>
      <c r="AS321" s="92"/>
      <c r="AT321" s="92"/>
      <c r="AU321" s="92"/>
    </row>
    <row r="322" spans="5:47" x14ac:dyDescent="0.25">
      <c r="E322" s="7">
        <f>P_O_Mien_Bac[[#This Row],[Ngày hóa đơn]]</f>
        <v>46080</v>
      </c>
      <c r="F322" s="7">
        <f>P_O_Mien_Bac[[#This Row],[Ngày hạch toán (*)]]</f>
        <v>46080</v>
      </c>
      <c r="G322" s="7" t="s">
        <v>90533</v>
      </c>
      <c r="H322" s="7">
        <f>P_O_Mien_Bac[[#This Row],[Ngày hóa đơn]]</f>
        <v>46080</v>
      </c>
      <c r="I322" s="7" t="str">
        <f>"HT/MB-"&amp;P_O_Mien_Bac[[#This Row],[Số chứng từ (*)]]</f>
        <v>HT/MB-9106581055</v>
      </c>
      <c r="J322" s="7" t="s">
        <v>23</v>
      </c>
      <c r="K322" s="7" t="s">
        <v>36579</v>
      </c>
      <c r="L322" t="s">
        <v>91522</v>
      </c>
      <c r="M322" s="7">
        <v>46080</v>
      </c>
      <c r="N322" s="7" t="s">
        <v>40113</v>
      </c>
      <c r="O322" s="7"/>
      <c r="P322" s="7"/>
      <c r="Q322" s="7"/>
      <c r="R322" s="7" t="s">
        <v>92272</v>
      </c>
      <c r="S322" s="7" t="s">
        <v>5638</v>
      </c>
      <c r="T322" s="7"/>
      <c r="U322" s="7" t="str">
        <f>P_O_Mien_Bac[[#This Row],[Diễn giải/Lý do chi]]</f>
        <v>4924 - 9106581055 - WM+ HNI Xóm Dền, Hoài Đức</v>
      </c>
      <c r="V322" s="7"/>
      <c r="W322" s="7"/>
      <c r="X322" t="s">
        <v>19089</v>
      </c>
      <c r="Y322" t="s">
        <v>19090</v>
      </c>
      <c r="AA322" s="92" t="str">
        <f>IF(P_O_Mien_Bac[[#This Row],[Số lượng]]&gt;0,"5111","")</f>
        <v>5111</v>
      </c>
      <c r="AB322" s="92" t="str">
        <f>IF(P_O_Mien_Bac[[#This Row],[Số lượng]]&gt;0,"131","")</f>
        <v>131</v>
      </c>
      <c r="AC322" t="s">
        <v>19098</v>
      </c>
      <c r="AD322">
        <v>1</v>
      </c>
      <c r="AF322">
        <v>55595</v>
      </c>
      <c r="AG322" s="1">
        <v>55595</v>
      </c>
      <c r="AH322" s="92"/>
      <c r="AI322" s="92"/>
      <c r="AJ322" s="92"/>
      <c r="AK322" s="92" t="str">
        <f>IF(P_O_Mien_Bac[[#This Row],[Số lượng]]&gt;0,"8","")</f>
        <v>8</v>
      </c>
      <c r="AL322" s="92"/>
      <c r="AM322" s="92">
        <v>4448</v>
      </c>
      <c r="AN322" s="92" t="str">
        <f>IF(P_O_Mien_Bac[[#This Row],[Số lượng]]&gt;0,"33311","")</f>
        <v>33311</v>
      </c>
      <c r="AO322" s="92"/>
      <c r="AP322" s="92" t="str">
        <f>IF(P_O_Mien_Bac[[#This Row],[Số lượng]]&gt;0,"K-hangtra","")</f>
        <v>K-hangtra</v>
      </c>
      <c r="AQ322" s="92" t="str">
        <f>IF(P_O_Mien_Bac[[#This Row],[Số lượng]]&gt;0,"156","")</f>
        <v>156</v>
      </c>
      <c r="AR322" s="92" t="str">
        <f>IF(P_O_Mien_Bac[[#This Row],[Số lượng]]&gt;0,"632","")</f>
        <v>632</v>
      </c>
      <c r="AS322" s="92"/>
      <c r="AT322" s="92"/>
      <c r="AU322" s="92"/>
    </row>
    <row r="323" spans="5:47" x14ac:dyDescent="0.25">
      <c r="E323" s="7">
        <f>P_O_Mien_Bac[[#This Row],[Ngày hóa đơn]]</f>
        <v>46080</v>
      </c>
      <c r="F323" s="7">
        <f>P_O_Mien_Bac[[#This Row],[Ngày hạch toán (*)]]</f>
        <v>46080</v>
      </c>
      <c r="G323" s="7" t="s">
        <v>90535</v>
      </c>
      <c r="H323" s="7">
        <f>P_O_Mien_Bac[[#This Row],[Ngày hóa đơn]]</f>
        <v>46080</v>
      </c>
      <c r="I323" s="7" t="str">
        <f>"HT/MB-"&amp;P_O_Mien_Bac[[#This Row],[Số chứng từ (*)]]</f>
        <v>HT/MB-9106581072</v>
      </c>
      <c r="J323" s="7" t="s">
        <v>23</v>
      </c>
      <c r="K323" s="7" t="s">
        <v>36579</v>
      </c>
      <c r="L323" t="s">
        <v>20055</v>
      </c>
      <c r="M323" s="7">
        <v>46080</v>
      </c>
      <c r="N323" s="7" t="s">
        <v>40945</v>
      </c>
      <c r="O323" s="7"/>
      <c r="P323" s="7"/>
      <c r="Q323" s="7"/>
      <c r="R323" s="7" t="s">
        <v>92273</v>
      </c>
      <c r="S323" s="7" t="s">
        <v>5728</v>
      </c>
      <c r="T323" s="7"/>
      <c r="U323" s="7" t="str">
        <f>P_O_Mien_Bac[[#This Row],[Diễn giải/Lý do chi]]</f>
        <v>5738 - 9106581072 - WM+ THA 17 Hai Bà Trưng</v>
      </c>
      <c r="V323" s="7"/>
      <c r="W323" s="7"/>
      <c r="X323" t="s">
        <v>19054</v>
      </c>
      <c r="Y323" t="s">
        <v>19055</v>
      </c>
      <c r="AA323" s="92" t="str">
        <f>IF(P_O_Mien_Bac[[#This Row],[Số lượng]]&gt;0,"5111","")</f>
        <v>5111</v>
      </c>
      <c r="AB323" s="92" t="str">
        <f>IF(P_O_Mien_Bac[[#This Row],[Số lượng]]&gt;0,"131","")</f>
        <v>131</v>
      </c>
      <c r="AC323" t="s">
        <v>19098</v>
      </c>
      <c r="AD323">
        <v>1</v>
      </c>
      <c r="AF323">
        <v>70950</v>
      </c>
      <c r="AG323" s="1">
        <v>70950</v>
      </c>
      <c r="AH323" s="92"/>
      <c r="AI323" s="92"/>
      <c r="AJ323" s="92"/>
      <c r="AK323" s="92" t="str">
        <f>IF(P_O_Mien_Bac[[#This Row],[Số lượng]]&gt;0,"8","")</f>
        <v>8</v>
      </c>
      <c r="AL323" s="92"/>
      <c r="AM323" s="92">
        <v>5676</v>
      </c>
      <c r="AN323" s="92" t="str">
        <f>IF(P_O_Mien_Bac[[#This Row],[Số lượng]]&gt;0,"33311","")</f>
        <v>33311</v>
      </c>
      <c r="AO323" s="92"/>
      <c r="AP323" s="92" t="str">
        <f>IF(P_O_Mien_Bac[[#This Row],[Số lượng]]&gt;0,"K-hangtra","")</f>
        <v>K-hangtra</v>
      </c>
      <c r="AQ323" s="92" t="str">
        <f>IF(P_O_Mien_Bac[[#This Row],[Số lượng]]&gt;0,"156","")</f>
        <v>156</v>
      </c>
      <c r="AR323" s="92" t="str">
        <f>IF(P_O_Mien_Bac[[#This Row],[Số lượng]]&gt;0,"632","")</f>
        <v>632</v>
      </c>
      <c r="AS323" s="92"/>
      <c r="AT323" s="92"/>
      <c r="AU323" s="92"/>
    </row>
    <row r="324" spans="5:47" x14ac:dyDescent="0.25">
      <c r="E324" s="7">
        <f>P_O_Mien_Bac[[#This Row],[Ngày hóa đơn]]</f>
        <v>46080</v>
      </c>
      <c r="F324" s="7">
        <f>P_O_Mien_Bac[[#This Row],[Ngày hạch toán (*)]]</f>
        <v>46080</v>
      </c>
      <c r="G324" s="7" t="s">
        <v>90535</v>
      </c>
      <c r="H324" s="7">
        <f>P_O_Mien_Bac[[#This Row],[Ngày hóa đơn]]</f>
        <v>46080</v>
      </c>
      <c r="I324" s="7" t="str">
        <f>"HT/MB-"&amp;P_O_Mien_Bac[[#This Row],[Số chứng từ (*)]]</f>
        <v>HT/MB-9106581072</v>
      </c>
      <c r="J324" s="7" t="s">
        <v>23</v>
      </c>
      <c r="K324" s="7" t="s">
        <v>36579</v>
      </c>
      <c r="L324" t="s">
        <v>20055</v>
      </c>
      <c r="M324" s="7">
        <v>46080</v>
      </c>
      <c r="N324" s="7" t="s">
        <v>40945</v>
      </c>
      <c r="O324" s="7"/>
      <c r="P324" s="7"/>
      <c r="Q324" s="7"/>
      <c r="R324" s="7" t="s">
        <v>92273</v>
      </c>
      <c r="S324" s="7" t="s">
        <v>5728</v>
      </c>
      <c r="T324" s="7"/>
      <c r="U324" s="7" t="str">
        <f>P_O_Mien_Bac[[#This Row],[Diễn giải/Lý do chi]]</f>
        <v>5738 - 9106581072 - WM+ THA 17 Hai Bà Trưng</v>
      </c>
      <c r="V324" s="7"/>
      <c r="W324" s="7"/>
      <c r="X324" t="s">
        <v>19039</v>
      </c>
      <c r="Y324" t="s">
        <v>19040</v>
      </c>
      <c r="AA324" s="92" t="str">
        <f>IF(P_O_Mien_Bac[[#This Row],[Số lượng]]&gt;0,"5111","")</f>
        <v>5111</v>
      </c>
      <c r="AB324" s="92" t="str">
        <f>IF(P_O_Mien_Bac[[#This Row],[Số lượng]]&gt;0,"131","")</f>
        <v>131</v>
      </c>
      <c r="AC324" t="s">
        <v>19098</v>
      </c>
      <c r="AD324">
        <v>6</v>
      </c>
      <c r="AF324">
        <v>74250</v>
      </c>
      <c r="AG324" s="1">
        <v>445500</v>
      </c>
      <c r="AH324" s="92"/>
      <c r="AI324" s="92"/>
      <c r="AJ324" s="92"/>
      <c r="AK324" s="92" t="str">
        <f>IF(P_O_Mien_Bac[[#This Row],[Số lượng]]&gt;0,"8","")</f>
        <v>8</v>
      </c>
      <c r="AL324" s="92"/>
      <c r="AM324" s="92">
        <v>35640</v>
      </c>
      <c r="AN324" s="92" t="str">
        <f>IF(P_O_Mien_Bac[[#This Row],[Số lượng]]&gt;0,"33311","")</f>
        <v>33311</v>
      </c>
      <c r="AO324" s="92"/>
      <c r="AP324" s="92" t="str">
        <f>IF(P_O_Mien_Bac[[#This Row],[Số lượng]]&gt;0,"K-hangtra","")</f>
        <v>K-hangtra</v>
      </c>
      <c r="AQ324" s="92" t="str">
        <f>IF(P_O_Mien_Bac[[#This Row],[Số lượng]]&gt;0,"156","")</f>
        <v>156</v>
      </c>
      <c r="AR324" s="92" t="str">
        <f>IF(P_O_Mien_Bac[[#This Row],[Số lượng]]&gt;0,"632","")</f>
        <v>632</v>
      </c>
      <c r="AS324" s="92"/>
      <c r="AT324" s="92"/>
      <c r="AU324" s="92"/>
    </row>
    <row r="325" spans="5:47" x14ac:dyDescent="0.25">
      <c r="E325" s="7">
        <f>P_O_Mien_Bac[[#This Row],[Ngày hóa đơn]]</f>
        <v>46080</v>
      </c>
      <c r="F325" s="7">
        <f>P_O_Mien_Bac[[#This Row],[Ngày hạch toán (*)]]</f>
        <v>46080</v>
      </c>
      <c r="G325" s="7" t="s">
        <v>90537</v>
      </c>
      <c r="H325" s="7">
        <f>P_O_Mien_Bac[[#This Row],[Ngày hóa đơn]]</f>
        <v>46080</v>
      </c>
      <c r="I325" s="7" t="str">
        <f>"HT/MB-"&amp;P_O_Mien_Bac[[#This Row],[Số chứng từ (*)]]</f>
        <v>HT/MB-9106581085</v>
      </c>
      <c r="J325" s="7" t="s">
        <v>23</v>
      </c>
      <c r="K325" s="7" t="s">
        <v>36579</v>
      </c>
      <c r="L325" t="s">
        <v>75725</v>
      </c>
      <c r="M325" s="7">
        <v>46080</v>
      </c>
      <c r="N325" s="7" t="s">
        <v>40951</v>
      </c>
      <c r="O325" s="7"/>
      <c r="P325" s="7"/>
      <c r="Q325" s="7"/>
      <c r="R325" s="7" t="s">
        <v>92274</v>
      </c>
      <c r="S325" s="7" t="s">
        <v>5728</v>
      </c>
      <c r="T325" s="7"/>
      <c r="U325" s="7" t="str">
        <f>P_O_Mien_Bac[[#This Row],[Diễn giải/Lý do chi]]</f>
        <v>2B35 - 9106581085 - WM+ VPC Trại Mới, TT Đại Đình</v>
      </c>
      <c r="V325" s="7"/>
      <c r="W325" s="7"/>
      <c r="X325" t="s">
        <v>19077</v>
      </c>
      <c r="Y325" t="s">
        <v>19078</v>
      </c>
      <c r="AA325" s="92" t="str">
        <f>IF(P_O_Mien_Bac[[#This Row],[Số lượng]]&gt;0,"5111","")</f>
        <v>5111</v>
      </c>
      <c r="AB325" s="92" t="str">
        <f>IF(P_O_Mien_Bac[[#This Row],[Số lượng]]&gt;0,"131","")</f>
        <v>131</v>
      </c>
      <c r="AC325" t="s">
        <v>19098</v>
      </c>
      <c r="AD325">
        <v>2</v>
      </c>
      <c r="AF325">
        <v>50182</v>
      </c>
      <c r="AG325" s="1">
        <v>100364</v>
      </c>
      <c r="AH325" s="92"/>
      <c r="AI325" s="92"/>
      <c r="AJ325" s="92"/>
      <c r="AK325" s="92" t="str">
        <f>IF(P_O_Mien_Bac[[#This Row],[Số lượng]]&gt;0,"8","")</f>
        <v>8</v>
      </c>
      <c r="AL325" s="92"/>
      <c r="AM325" s="92">
        <v>8029</v>
      </c>
      <c r="AN325" s="92" t="str">
        <f>IF(P_O_Mien_Bac[[#This Row],[Số lượng]]&gt;0,"33311","")</f>
        <v>33311</v>
      </c>
      <c r="AO325" s="92"/>
      <c r="AP325" s="92" t="str">
        <f>IF(P_O_Mien_Bac[[#This Row],[Số lượng]]&gt;0,"K-hangtra","")</f>
        <v>K-hangtra</v>
      </c>
      <c r="AQ325" s="92" t="str">
        <f>IF(P_O_Mien_Bac[[#This Row],[Số lượng]]&gt;0,"156","")</f>
        <v>156</v>
      </c>
      <c r="AR325" s="92" t="str">
        <f>IF(P_O_Mien_Bac[[#This Row],[Số lượng]]&gt;0,"632","")</f>
        <v>632</v>
      </c>
      <c r="AS325" s="92"/>
      <c r="AT325" s="92"/>
      <c r="AU325" s="92"/>
    </row>
    <row r="326" spans="5:47" x14ac:dyDescent="0.25">
      <c r="E326" s="7">
        <f>P_O_Mien_Bac[[#This Row],[Ngày hóa đơn]]</f>
        <v>46080</v>
      </c>
      <c r="F326" s="7">
        <f>P_O_Mien_Bac[[#This Row],[Ngày hạch toán (*)]]</f>
        <v>46080</v>
      </c>
      <c r="G326" s="7" t="s">
        <v>90537</v>
      </c>
      <c r="H326" s="7">
        <f>P_O_Mien_Bac[[#This Row],[Ngày hóa đơn]]</f>
        <v>46080</v>
      </c>
      <c r="I326" s="7" t="str">
        <f>"HT/MB-"&amp;P_O_Mien_Bac[[#This Row],[Số chứng từ (*)]]</f>
        <v>HT/MB-9106581085</v>
      </c>
      <c r="J326" s="7" t="s">
        <v>23</v>
      </c>
      <c r="K326" s="7" t="s">
        <v>36579</v>
      </c>
      <c r="L326" t="s">
        <v>75725</v>
      </c>
      <c r="M326" s="7">
        <v>46080</v>
      </c>
      <c r="N326" s="7" t="s">
        <v>40951</v>
      </c>
      <c r="O326" s="7"/>
      <c r="P326" s="7"/>
      <c r="Q326" s="7"/>
      <c r="R326" s="7" t="s">
        <v>92274</v>
      </c>
      <c r="S326" s="7" t="s">
        <v>5728</v>
      </c>
      <c r="T326" s="7"/>
      <c r="U326" s="7" t="str">
        <f>P_O_Mien_Bac[[#This Row],[Diễn giải/Lý do chi]]</f>
        <v>2B35 - 9106581085 - WM+ VPC Trại Mới, TT Đại Đình</v>
      </c>
      <c r="V326" s="7"/>
      <c r="W326" s="7"/>
      <c r="X326" t="s">
        <v>19039</v>
      </c>
      <c r="Y326" t="s">
        <v>19040</v>
      </c>
      <c r="AA326" s="92" t="str">
        <f>IF(P_O_Mien_Bac[[#This Row],[Số lượng]]&gt;0,"5111","")</f>
        <v>5111</v>
      </c>
      <c r="AB326" s="92" t="str">
        <f>IF(P_O_Mien_Bac[[#This Row],[Số lượng]]&gt;0,"131","")</f>
        <v>131</v>
      </c>
      <c r="AC326" t="s">
        <v>19098</v>
      </c>
      <c r="AD326">
        <v>1</v>
      </c>
      <c r="AF326">
        <v>74250</v>
      </c>
      <c r="AG326" s="1">
        <v>74250</v>
      </c>
      <c r="AH326" s="92"/>
      <c r="AI326" s="92"/>
      <c r="AJ326" s="92"/>
      <c r="AK326" s="92" t="str">
        <f>IF(P_O_Mien_Bac[[#This Row],[Số lượng]]&gt;0,"8","")</f>
        <v>8</v>
      </c>
      <c r="AL326" s="92"/>
      <c r="AM326" s="92">
        <v>5940</v>
      </c>
      <c r="AN326" s="92" t="str">
        <f>IF(P_O_Mien_Bac[[#This Row],[Số lượng]]&gt;0,"33311","")</f>
        <v>33311</v>
      </c>
      <c r="AO326" s="92"/>
      <c r="AP326" s="92" t="str">
        <f>IF(P_O_Mien_Bac[[#This Row],[Số lượng]]&gt;0,"K-hangtra","")</f>
        <v>K-hangtra</v>
      </c>
      <c r="AQ326" s="92" t="str">
        <f>IF(P_O_Mien_Bac[[#This Row],[Số lượng]]&gt;0,"156","")</f>
        <v>156</v>
      </c>
      <c r="AR326" s="92" t="str">
        <f>IF(P_O_Mien_Bac[[#This Row],[Số lượng]]&gt;0,"632","")</f>
        <v>632</v>
      </c>
      <c r="AS326" s="92"/>
      <c r="AT326" s="92"/>
      <c r="AU326" s="92"/>
    </row>
    <row r="327" spans="5:47" x14ac:dyDescent="0.25">
      <c r="E327" s="7">
        <f>P_O_Mien_Bac[[#This Row],[Ngày hóa đơn]]</f>
        <v>46080</v>
      </c>
      <c r="F327" s="7">
        <f>P_O_Mien_Bac[[#This Row],[Ngày hạch toán (*)]]</f>
        <v>46080</v>
      </c>
      <c r="G327" s="7" t="s">
        <v>90539</v>
      </c>
      <c r="H327" s="7">
        <f>P_O_Mien_Bac[[#This Row],[Ngày hóa đơn]]</f>
        <v>46080</v>
      </c>
      <c r="I327" s="7" t="str">
        <f>"HT/MB-"&amp;P_O_Mien_Bac[[#This Row],[Số chứng từ (*)]]</f>
        <v>HT/MB-9106581098</v>
      </c>
      <c r="J327" s="7" t="s">
        <v>23</v>
      </c>
      <c r="K327" s="7" t="s">
        <v>36579</v>
      </c>
      <c r="L327" t="s">
        <v>91375</v>
      </c>
      <c r="M327" s="7">
        <v>46080</v>
      </c>
      <c r="N327" s="7" t="s">
        <v>40408</v>
      </c>
      <c r="O327" s="7"/>
      <c r="P327" s="7"/>
      <c r="Q327" s="7"/>
      <c r="R327" s="7" t="s">
        <v>92275</v>
      </c>
      <c r="S327" s="7" t="s">
        <v>7560</v>
      </c>
      <c r="T327" s="7"/>
      <c r="U327" s="7" t="str">
        <f>P_O_Mien_Bac[[#This Row],[Diễn giải/Lý do chi]]</f>
        <v>2AXL - 9106581098 - WM+ HNI Thôn Thượng, Phùng Xá</v>
      </c>
      <c r="V327" s="7"/>
      <c r="W327" s="7"/>
      <c r="X327" t="s">
        <v>19077</v>
      </c>
      <c r="Y327" t="s">
        <v>19078</v>
      </c>
      <c r="AA327" s="92" t="str">
        <f>IF(P_O_Mien_Bac[[#This Row],[Số lượng]]&gt;0,"5111","")</f>
        <v>5111</v>
      </c>
      <c r="AB327" s="92" t="str">
        <f>IF(P_O_Mien_Bac[[#This Row],[Số lượng]]&gt;0,"131","")</f>
        <v>131</v>
      </c>
      <c r="AC327" t="s">
        <v>19098</v>
      </c>
      <c r="AD327">
        <v>1</v>
      </c>
      <c r="AF327">
        <v>50182</v>
      </c>
      <c r="AG327" s="1">
        <v>50182</v>
      </c>
      <c r="AH327" s="92"/>
      <c r="AI327" s="92"/>
      <c r="AJ327" s="92"/>
      <c r="AK327" s="92" t="str">
        <f>IF(P_O_Mien_Bac[[#This Row],[Số lượng]]&gt;0,"8","")</f>
        <v>8</v>
      </c>
      <c r="AL327" s="92"/>
      <c r="AM327" s="92">
        <v>4015</v>
      </c>
      <c r="AN327" s="92" t="str">
        <f>IF(P_O_Mien_Bac[[#This Row],[Số lượng]]&gt;0,"33311","")</f>
        <v>33311</v>
      </c>
      <c r="AO327" s="92"/>
      <c r="AP327" s="92" t="str">
        <f>IF(P_O_Mien_Bac[[#This Row],[Số lượng]]&gt;0,"K-hangtra","")</f>
        <v>K-hangtra</v>
      </c>
      <c r="AQ327" s="92" t="str">
        <f>IF(P_O_Mien_Bac[[#This Row],[Số lượng]]&gt;0,"156","")</f>
        <v>156</v>
      </c>
      <c r="AR327" s="92" t="str">
        <f>IF(P_O_Mien_Bac[[#This Row],[Số lượng]]&gt;0,"632","")</f>
        <v>632</v>
      </c>
      <c r="AS327" s="92"/>
      <c r="AT327" s="92"/>
      <c r="AU327" s="92"/>
    </row>
    <row r="328" spans="5:47" x14ac:dyDescent="0.25">
      <c r="E328" s="7">
        <f>P_O_Mien_Bac[[#This Row],[Ngày hóa đơn]]</f>
        <v>46080</v>
      </c>
      <c r="F328" s="7">
        <f>P_O_Mien_Bac[[#This Row],[Ngày hạch toán (*)]]</f>
        <v>46080</v>
      </c>
      <c r="G328" s="7" t="s">
        <v>90541</v>
      </c>
      <c r="H328" s="7">
        <f>P_O_Mien_Bac[[#This Row],[Ngày hóa đơn]]</f>
        <v>46080</v>
      </c>
      <c r="I328" s="7" t="str">
        <f>"HT/MB-"&amp;P_O_Mien_Bac[[#This Row],[Số chứng từ (*)]]</f>
        <v>HT/MB-9106581108</v>
      </c>
      <c r="J328" s="7" t="s">
        <v>23</v>
      </c>
      <c r="K328" s="7" t="s">
        <v>36579</v>
      </c>
      <c r="L328" t="s">
        <v>54391</v>
      </c>
      <c r="M328" s="7">
        <v>46080</v>
      </c>
      <c r="N328" s="7" t="s">
        <v>12235</v>
      </c>
      <c r="O328" s="7"/>
      <c r="P328" s="7"/>
      <c r="Q328" s="7"/>
      <c r="R328" s="7" t="s">
        <v>92276</v>
      </c>
      <c r="S328" s="7" t="s">
        <v>5728</v>
      </c>
      <c r="T328" s="7"/>
      <c r="U328" s="7" t="str">
        <f>P_O_Mien_Bac[[#This Row],[Diễn giải/Lý do chi]]</f>
        <v>2BF1 - 9106581108 - WM+ PTO Bắc Tiến 2, Hùng Việt</v>
      </c>
      <c r="V328" s="7"/>
      <c r="W328" s="7"/>
      <c r="X328" t="s">
        <v>19077</v>
      </c>
      <c r="Y328" t="s">
        <v>19078</v>
      </c>
      <c r="AA328" s="92" t="str">
        <f>IF(P_O_Mien_Bac[[#This Row],[Số lượng]]&gt;0,"5111","")</f>
        <v>5111</v>
      </c>
      <c r="AB328" s="92" t="str">
        <f>IF(P_O_Mien_Bac[[#This Row],[Số lượng]]&gt;0,"131","")</f>
        <v>131</v>
      </c>
      <c r="AC328" t="s">
        <v>19098</v>
      </c>
      <c r="AD328">
        <v>1</v>
      </c>
      <c r="AF328">
        <v>50182</v>
      </c>
      <c r="AG328" s="1">
        <v>50182</v>
      </c>
      <c r="AH328" s="92"/>
      <c r="AI328" s="92"/>
      <c r="AJ328" s="92"/>
      <c r="AK328" s="92" t="str">
        <f>IF(P_O_Mien_Bac[[#This Row],[Số lượng]]&gt;0,"8","")</f>
        <v>8</v>
      </c>
      <c r="AL328" s="92"/>
      <c r="AM328" s="92">
        <v>4015</v>
      </c>
      <c r="AN328" s="92" t="str">
        <f>IF(P_O_Mien_Bac[[#This Row],[Số lượng]]&gt;0,"33311","")</f>
        <v>33311</v>
      </c>
      <c r="AO328" s="92"/>
      <c r="AP328" s="92" t="str">
        <f>IF(P_O_Mien_Bac[[#This Row],[Số lượng]]&gt;0,"K-hangtra","")</f>
        <v>K-hangtra</v>
      </c>
      <c r="AQ328" s="92" t="str">
        <f>IF(P_O_Mien_Bac[[#This Row],[Số lượng]]&gt;0,"156","")</f>
        <v>156</v>
      </c>
      <c r="AR328" s="92" t="str">
        <f>IF(P_O_Mien_Bac[[#This Row],[Số lượng]]&gt;0,"632","")</f>
        <v>632</v>
      </c>
      <c r="AS328" s="92"/>
      <c r="AT328" s="92"/>
      <c r="AU328" s="92"/>
    </row>
    <row r="329" spans="5:47" x14ac:dyDescent="0.25">
      <c r="E329" s="7">
        <f>P_O_Mien_Bac[[#This Row],[Ngày hóa đơn]]</f>
        <v>46080</v>
      </c>
      <c r="F329" s="7">
        <f>P_O_Mien_Bac[[#This Row],[Ngày hạch toán (*)]]</f>
        <v>46080</v>
      </c>
      <c r="G329" s="7" t="s">
        <v>90541</v>
      </c>
      <c r="H329" s="7">
        <f>P_O_Mien_Bac[[#This Row],[Ngày hóa đơn]]</f>
        <v>46080</v>
      </c>
      <c r="I329" s="7" t="str">
        <f>"HT/MB-"&amp;P_O_Mien_Bac[[#This Row],[Số chứng từ (*)]]</f>
        <v>HT/MB-9106581108</v>
      </c>
      <c r="J329" s="7" t="s">
        <v>23</v>
      </c>
      <c r="K329" s="7" t="s">
        <v>36579</v>
      </c>
      <c r="L329" t="s">
        <v>54391</v>
      </c>
      <c r="M329" s="7">
        <v>46080</v>
      </c>
      <c r="N329" s="7" t="s">
        <v>12235</v>
      </c>
      <c r="O329" s="7"/>
      <c r="P329" s="7"/>
      <c r="Q329" s="7"/>
      <c r="R329" s="7" t="s">
        <v>92276</v>
      </c>
      <c r="S329" s="7" t="s">
        <v>5728</v>
      </c>
      <c r="T329" s="7"/>
      <c r="U329" s="7" t="str">
        <f>P_O_Mien_Bac[[#This Row],[Diễn giải/Lý do chi]]</f>
        <v>2BF1 - 9106581108 - WM+ PTO Bắc Tiến 2, Hùng Việt</v>
      </c>
      <c r="V329" s="7"/>
      <c r="W329" s="7"/>
      <c r="X329" t="s">
        <v>19075</v>
      </c>
      <c r="Y329" t="s">
        <v>19076</v>
      </c>
      <c r="AA329" s="92" t="str">
        <f>IF(P_O_Mien_Bac[[#This Row],[Số lượng]]&gt;0,"5111","")</f>
        <v>5111</v>
      </c>
      <c r="AB329" s="92" t="str">
        <f>IF(P_O_Mien_Bac[[#This Row],[Số lượng]]&gt;0,"131","")</f>
        <v>131</v>
      </c>
      <c r="AC329" t="s">
        <v>19098</v>
      </c>
      <c r="AD329">
        <v>4</v>
      </c>
      <c r="AF329">
        <v>50400</v>
      </c>
      <c r="AG329" s="1">
        <v>201600</v>
      </c>
      <c r="AH329" s="92"/>
      <c r="AI329" s="92"/>
      <c r="AJ329" s="92"/>
      <c r="AK329" s="92" t="str">
        <f>IF(P_O_Mien_Bac[[#This Row],[Số lượng]]&gt;0,"8","")</f>
        <v>8</v>
      </c>
      <c r="AL329" s="92"/>
      <c r="AM329" s="92">
        <v>16128</v>
      </c>
      <c r="AN329" s="92" t="str">
        <f>IF(P_O_Mien_Bac[[#This Row],[Số lượng]]&gt;0,"33311","")</f>
        <v>33311</v>
      </c>
      <c r="AO329" s="92"/>
      <c r="AP329" s="92" t="str">
        <f>IF(P_O_Mien_Bac[[#This Row],[Số lượng]]&gt;0,"K-hangtra","")</f>
        <v>K-hangtra</v>
      </c>
      <c r="AQ329" s="92" t="str">
        <f>IF(P_O_Mien_Bac[[#This Row],[Số lượng]]&gt;0,"156","")</f>
        <v>156</v>
      </c>
      <c r="AR329" s="92" t="str">
        <f>IF(P_O_Mien_Bac[[#This Row],[Số lượng]]&gt;0,"632","")</f>
        <v>632</v>
      </c>
      <c r="AS329" s="92"/>
      <c r="AT329" s="92"/>
      <c r="AU329" s="92"/>
    </row>
    <row r="330" spans="5:47" x14ac:dyDescent="0.25">
      <c r="E330" s="7">
        <f>P_O_Mien_Bac[[#This Row],[Ngày hóa đơn]]</f>
        <v>46080</v>
      </c>
      <c r="F330" s="7">
        <f>P_O_Mien_Bac[[#This Row],[Ngày hạch toán (*)]]</f>
        <v>46080</v>
      </c>
      <c r="G330" s="7" t="s">
        <v>90541</v>
      </c>
      <c r="H330" s="7">
        <f>P_O_Mien_Bac[[#This Row],[Ngày hóa đơn]]</f>
        <v>46080</v>
      </c>
      <c r="I330" s="7" t="str">
        <f>"HT/MB-"&amp;P_O_Mien_Bac[[#This Row],[Số chứng từ (*)]]</f>
        <v>HT/MB-9106581108</v>
      </c>
      <c r="J330" s="7" t="s">
        <v>23</v>
      </c>
      <c r="K330" s="7" t="s">
        <v>36579</v>
      </c>
      <c r="L330" t="s">
        <v>54391</v>
      </c>
      <c r="M330" s="7">
        <v>46080</v>
      </c>
      <c r="N330" s="7" t="s">
        <v>12235</v>
      </c>
      <c r="O330" s="7"/>
      <c r="P330" s="7"/>
      <c r="Q330" s="7"/>
      <c r="R330" s="7" t="s">
        <v>92276</v>
      </c>
      <c r="S330" s="7" t="s">
        <v>5728</v>
      </c>
      <c r="T330" s="7"/>
      <c r="U330" s="7" t="str">
        <f>P_O_Mien_Bac[[#This Row],[Diễn giải/Lý do chi]]</f>
        <v>2BF1 - 9106581108 - WM+ PTO Bắc Tiến 2, Hùng Việt</v>
      </c>
      <c r="V330" s="7"/>
      <c r="W330" s="7"/>
      <c r="X330" t="s">
        <v>19039</v>
      </c>
      <c r="Y330" t="s">
        <v>19040</v>
      </c>
      <c r="AA330" s="92" t="str">
        <f>IF(P_O_Mien_Bac[[#This Row],[Số lượng]]&gt;0,"5111","")</f>
        <v>5111</v>
      </c>
      <c r="AB330" s="92" t="str">
        <f>IF(P_O_Mien_Bac[[#This Row],[Số lượng]]&gt;0,"131","")</f>
        <v>131</v>
      </c>
      <c r="AC330" t="s">
        <v>19098</v>
      </c>
      <c r="AD330">
        <v>6</v>
      </c>
      <c r="AF330">
        <v>74250</v>
      </c>
      <c r="AG330" s="1">
        <v>445500</v>
      </c>
      <c r="AH330" s="92"/>
      <c r="AI330" s="92"/>
      <c r="AJ330" s="92"/>
      <c r="AK330" s="92" t="str">
        <f>IF(P_O_Mien_Bac[[#This Row],[Số lượng]]&gt;0,"8","")</f>
        <v>8</v>
      </c>
      <c r="AL330" s="92"/>
      <c r="AM330" s="92">
        <v>35640</v>
      </c>
      <c r="AN330" s="92" t="str">
        <f>IF(P_O_Mien_Bac[[#This Row],[Số lượng]]&gt;0,"33311","")</f>
        <v>33311</v>
      </c>
      <c r="AO330" s="92"/>
      <c r="AP330" s="92" t="str">
        <f>IF(P_O_Mien_Bac[[#This Row],[Số lượng]]&gt;0,"K-hangtra","")</f>
        <v>K-hangtra</v>
      </c>
      <c r="AQ330" s="92" t="str">
        <f>IF(P_O_Mien_Bac[[#This Row],[Số lượng]]&gt;0,"156","")</f>
        <v>156</v>
      </c>
      <c r="AR330" s="92" t="str">
        <f>IF(P_O_Mien_Bac[[#This Row],[Số lượng]]&gt;0,"632","")</f>
        <v>632</v>
      </c>
      <c r="AS330" s="92"/>
      <c r="AT330" s="92"/>
      <c r="AU330" s="92"/>
    </row>
    <row r="331" spans="5:47" x14ac:dyDescent="0.25">
      <c r="E331" s="7">
        <f>P_O_Mien_Bac[[#This Row],[Ngày hóa đơn]]</f>
        <v>46080</v>
      </c>
      <c r="F331" s="7">
        <f>P_O_Mien_Bac[[#This Row],[Ngày hạch toán (*)]]</f>
        <v>46080</v>
      </c>
      <c r="G331" s="7" t="s">
        <v>90541</v>
      </c>
      <c r="H331" s="7">
        <f>P_O_Mien_Bac[[#This Row],[Ngày hóa đơn]]</f>
        <v>46080</v>
      </c>
      <c r="I331" s="7" t="str">
        <f>"HT/MB-"&amp;P_O_Mien_Bac[[#This Row],[Số chứng từ (*)]]</f>
        <v>HT/MB-9106581108</v>
      </c>
      <c r="J331" s="7" t="s">
        <v>23</v>
      </c>
      <c r="K331" s="7" t="s">
        <v>36579</v>
      </c>
      <c r="L331" t="s">
        <v>54391</v>
      </c>
      <c r="M331" s="7">
        <v>46080</v>
      </c>
      <c r="N331" s="7" t="s">
        <v>12235</v>
      </c>
      <c r="O331" s="7"/>
      <c r="P331" s="7"/>
      <c r="Q331" s="7"/>
      <c r="R331" s="7" t="s">
        <v>92276</v>
      </c>
      <c r="S331" s="7" t="s">
        <v>5728</v>
      </c>
      <c r="T331" s="7"/>
      <c r="U331" s="7" t="str">
        <f>P_O_Mien_Bac[[#This Row],[Diễn giải/Lý do chi]]</f>
        <v>2BF1 - 9106581108 - WM+ PTO Bắc Tiến 2, Hùng Việt</v>
      </c>
      <c r="V331" s="7"/>
      <c r="W331" s="7"/>
      <c r="X331" t="s">
        <v>19067</v>
      </c>
      <c r="Y331" t="s">
        <v>19068</v>
      </c>
      <c r="AA331" s="92" t="str">
        <f>IF(P_O_Mien_Bac[[#This Row],[Số lượng]]&gt;0,"5111","")</f>
        <v>5111</v>
      </c>
      <c r="AB331" s="92" t="str">
        <f>IF(P_O_Mien_Bac[[#This Row],[Số lượng]]&gt;0,"131","")</f>
        <v>131</v>
      </c>
      <c r="AC331" t="s">
        <v>19098</v>
      </c>
      <c r="AD331">
        <v>8</v>
      </c>
      <c r="AF331">
        <v>49500</v>
      </c>
      <c r="AG331" s="1">
        <v>396000</v>
      </c>
      <c r="AH331" s="92"/>
      <c r="AI331" s="92"/>
      <c r="AJ331" s="92"/>
      <c r="AK331" s="92" t="str">
        <f>IF(P_O_Mien_Bac[[#This Row],[Số lượng]]&gt;0,"8","")</f>
        <v>8</v>
      </c>
      <c r="AL331" s="92"/>
      <c r="AM331" s="92">
        <v>31680</v>
      </c>
      <c r="AN331" s="92" t="str">
        <f>IF(P_O_Mien_Bac[[#This Row],[Số lượng]]&gt;0,"33311","")</f>
        <v>33311</v>
      </c>
      <c r="AO331" s="92"/>
      <c r="AP331" s="92" t="str">
        <f>IF(P_O_Mien_Bac[[#This Row],[Số lượng]]&gt;0,"K-hangtra","")</f>
        <v>K-hangtra</v>
      </c>
      <c r="AQ331" s="92" t="str">
        <f>IF(P_O_Mien_Bac[[#This Row],[Số lượng]]&gt;0,"156","")</f>
        <v>156</v>
      </c>
      <c r="AR331" s="92" t="str">
        <f>IF(P_O_Mien_Bac[[#This Row],[Số lượng]]&gt;0,"632","")</f>
        <v>632</v>
      </c>
      <c r="AS331" s="92"/>
      <c r="AT331" s="92"/>
      <c r="AU331" s="92"/>
    </row>
    <row r="332" spans="5:47" x14ac:dyDescent="0.25">
      <c r="E332" s="7">
        <f>P_O_Mien_Bac[[#This Row],[Ngày hóa đơn]]</f>
        <v>46080</v>
      </c>
      <c r="F332" s="7">
        <f>P_O_Mien_Bac[[#This Row],[Ngày hạch toán (*)]]</f>
        <v>46080</v>
      </c>
      <c r="G332" s="7" t="s">
        <v>90543</v>
      </c>
      <c r="H332" s="7">
        <f>P_O_Mien_Bac[[#This Row],[Ngày hóa đơn]]</f>
        <v>46080</v>
      </c>
      <c r="I332" s="7" t="str">
        <f>"HT/MB-"&amp;P_O_Mien_Bac[[#This Row],[Số chứng từ (*)]]</f>
        <v>HT/MB-9106581120</v>
      </c>
      <c r="J332" s="7" t="s">
        <v>23</v>
      </c>
      <c r="K332" s="7" t="s">
        <v>36579</v>
      </c>
      <c r="L332" t="s">
        <v>82220</v>
      </c>
      <c r="M332" s="7">
        <v>46080</v>
      </c>
      <c r="N332" s="7" t="s">
        <v>40931</v>
      </c>
      <c r="O332" s="7"/>
      <c r="P332" s="7"/>
      <c r="Q332" s="7"/>
      <c r="R332" s="7" t="s">
        <v>92277</v>
      </c>
      <c r="S332" s="7" t="s">
        <v>5728</v>
      </c>
      <c r="T332" s="7"/>
      <c r="U332" s="7" t="str">
        <f>P_O_Mien_Bac[[#This Row],[Diễn giải/Lý do chi]]</f>
        <v>4725 - 9106581120 - WM+ NDH 186 Hùng Vương</v>
      </c>
      <c r="V332" s="7"/>
      <c r="W332" s="7"/>
      <c r="X332" t="s">
        <v>19073</v>
      </c>
      <c r="Y332" t="s">
        <v>19074</v>
      </c>
      <c r="AA332" s="92" t="str">
        <f>IF(P_O_Mien_Bac[[#This Row],[Số lượng]]&gt;0,"5111","")</f>
        <v>5111</v>
      </c>
      <c r="AB332" s="92" t="str">
        <f>IF(P_O_Mien_Bac[[#This Row],[Số lượng]]&gt;0,"131","")</f>
        <v>131</v>
      </c>
      <c r="AC332" t="s">
        <v>19098</v>
      </c>
      <c r="AD332">
        <v>1</v>
      </c>
      <c r="AF332">
        <v>99119</v>
      </c>
      <c r="AG332" s="1">
        <v>99119</v>
      </c>
      <c r="AH332" s="92"/>
      <c r="AI332" s="92"/>
      <c r="AJ332" s="92"/>
      <c r="AK332" s="92" t="str">
        <f>IF(P_O_Mien_Bac[[#This Row],[Số lượng]]&gt;0,"8","")</f>
        <v>8</v>
      </c>
      <c r="AL332" s="92"/>
      <c r="AM332" s="92">
        <v>7930</v>
      </c>
      <c r="AN332" s="92" t="str">
        <f>IF(P_O_Mien_Bac[[#This Row],[Số lượng]]&gt;0,"33311","")</f>
        <v>33311</v>
      </c>
      <c r="AO332" s="92"/>
      <c r="AP332" s="92" t="str">
        <f>IF(P_O_Mien_Bac[[#This Row],[Số lượng]]&gt;0,"K-hangtra","")</f>
        <v>K-hangtra</v>
      </c>
      <c r="AQ332" s="92" t="str">
        <f>IF(P_O_Mien_Bac[[#This Row],[Số lượng]]&gt;0,"156","")</f>
        <v>156</v>
      </c>
      <c r="AR332" s="92" t="str">
        <f>IF(P_O_Mien_Bac[[#This Row],[Số lượng]]&gt;0,"632","")</f>
        <v>632</v>
      </c>
      <c r="AS332" s="92"/>
      <c r="AT332" s="92"/>
      <c r="AU332" s="92"/>
    </row>
    <row r="333" spans="5:47" x14ac:dyDescent="0.25">
      <c r="E333" s="7">
        <f>P_O_Mien_Bac[[#This Row],[Ngày hóa đơn]]</f>
        <v>46080</v>
      </c>
      <c r="F333" s="7">
        <f>P_O_Mien_Bac[[#This Row],[Ngày hạch toán (*)]]</f>
        <v>46080</v>
      </c>
      <c r="G333" s="7" t="s">
        <v>90552</v>
      </c>
      <c r="H333" s="7">
        <f>P_O_Mien_Bac[[#This Row],[Ngày hóa đơn]]</f>
        <v>46080</v>
      </c>
      <c r="I333" s="7" t="str">
        <f>"HT/MB-"&amp;P_O_Mien_Bac[[#This Row],[Số chứng từ (*)]]</f>
        <v>HT/MB-9106581114</v>
      </c>
      <c r="J333" s="7" t="s">
        <v>23</v>
      </c>
      <c r="K333" s="7" t="s">
        <v>36579</v>
      </c>
      <c r="L333" t="s">
        <v>91196</v>
      </c>
      <c r="M333" s="7">
        <v>46080</v>
      </c>
      <c r="N333" s="7" t="s">
        <v>40638</v>
      </c>
      <c r="O333" s="7"/>
      <c r="P333" s="7"/>
      <c r="Q333" s="7"/>
      <c r="R333" s="7" t="s">
        <v>92278</v>
      </c>
      <c r="S333" s="7" t="s">
        <v>5725</v>
      </c>
      <c r="T333" s="7"/>
      <c r="U333" s="7" t="str">
        <f>P_O_Mien_Bac[[#This Row],[Diễn giải/Lý do chi]]</f>
        <v>2BBY - 9106581114 - WM+ HNI Xuân Tàng, Đa Phúc</v>
      </c>
      <c r="V333" s="7"/>
      <c r="W333" s="7"/>
      <c r="X333" t="s">
        <v>19084</v>
      </c>
      <c r="Y333" t="s">
        <v>19085</v>
      </c>
      <c r="AA333" s="92" t="str">
        <f>IF(P_O_Mien_Bac[[#This Row],[Số lượng]]&gt;0,"5111","")</f>
        <v>5111</v>
      </c>
      <c r="AB333" s="92" t="str">
        <f>IF(P_O_Mien_Bac[[#This Row],[Số lượng]]&gt;0,"131","")</f>
        <v>131</v>
      </c>
      <c r="AC333" t="s">
        <v>19098</v>
      </c>
      <c r="AD333">
        <v>4</v>
      </c>
      <c r="AF333">
        <v>46000</v>
      </c>
      <c r="AG333" s="1">
        <v>184000</v>
      </c>
      <c r="AH333" s="92"/>
      <c r="AI333" s="92"/>
      <c r="AJ333" s="92"/>
      <c r="AK333" s="92" t="str">
        <f>IF(P_O_Mien_Bac[[#This Row],[Số lượng]]&gt;0,"8","")</f>
        <v>8</v>
      </c>
      <c r="AL333" s="92"/>
      <c r="AM333" s="92">
        <v>14720</v>
      </c>
      <c r="AN333" s="92" t="str">
        <f>IF(P_O_Mien_Bac[[#This Row],[Số lượng]]&gt;0,"33311","")</f>
        <v>33311</v>
      </c>
      <c r="AO333" s="92"/>
      <c r="AP333" s="92" t="str">
        <f>IF(P_O_Mien_Bac[[#This Row],[Số lượng]]&gt;0,"K-hangtra","")</f>
        <v>K-hangtra</v>
      </c>
      <c r="AQ333" s="92" t="str">
        <f>IF(P_O_Mien_Bac[[#This Row],[Số lượng]]&gt;0,"156","")</f>
        <v>156</v>
      </c>
      <c r="AR333" s="92" t="str">
        <f>IF(P_O_Mien_Bac[[#This Row],[Số lượng]]&gt;0,"632","")</f>
        <v>632</v>
      </c>
      <c r="AS333" s="92"/>
      <c r="AT333" s="92"/>
      <c r="AU333" s="92"/>
    </row>
    <row r="334" spans="5:47" x14ac:dyDescent="0.25">
      <c r="E334" s="7">
        <f>P_O_Mien_Bac[[#This Row],[Ngày hóa đơn]]</f>
        <v>46080</v>
      </c>
      <c r="F334" s="7">
        <f>P_O_Mien_Bac[[#This Row],[Ngày hạch toán (*)]]</f>
        <v>46080</v>
      </c>
      <c r="G334" s="7" t="s">
        <v>90554</v>
      </c>
      <c r="H334" s="7">
        <f>P_O_Mien_Bac[[#This Row],[Ngày hóa đơn]]</f>
        <v>46080</v>
      </c>
      <c r="I334" s="7" t="str">
        <f>"HT/MB-"&amp;P_O_Mien_Bac[[#This Row],[Số chứng từ (*)]]</f>
        <v>HT/MB-9106581130</v>
      </c>
      <c r="J334" s="7" t="s">
        <v>23</v>
      </c>
      <c r="K334" s="7" t="s">
        <v>36579</v>
      </c>
      <c r="L334" t="s">
        <v>91238</v>
      </c>
      <c r="M334" s="7">
        <v>46080</v>
      </c>
      <c r="N334" s="7" t="s">
        <v>40510</v>
      </c>
      <c r="O334" s="7"/>
      <c r="P334" s="7"/>
      <c r="Q334" s="7"/>
      <c r="R334" s="7" t="s">
        <v>92279</v>
      </c>
      <c r="S334" s="7" t="s">
        <v>5638</v>
      </c>
      <c r="T334" s="7"/>
      <c r="U334" s="7" t="str">
        <f>P_O_Mien_Bac[[#This Row],[Diễn giải/Lý do chi]]</f>
        <v>3312 - 9106581130 - WM+ HNI 100 đường K2</v>
      </c>
      <c r="V334" s="7"/>
      <c r="W334" s="7"/>
      <c r="X334" t="s">
        <v>19089</v>
      </c>
      <c r="Y334" t="s">
        <v>19090</v>
      </c>
      <c r="AA334" s="92" t="str">
        <f>IF(P_O_Mien_Bac[[#This Row],[Số lượng]]&gt;0,"5111","")</f>
        <v>5111</v>
      </c>
      <c r="AB334" s="92" t="str">
        <f>IF(P_O_Mien_Bac[[#This Row],[Số lượng]]&gt;0,"131","")</f>
        <v>131</v>
      </c>
      <c r="AC334" t="s">
        <v>19098</v>
      </c>
      <c r="AD334">
        <v>3</v>
      </c>
      <c r="AF334">
        <v>55595</v>
      </c>
      <c r="AG334" s="1">
        <v>166785</v>
      </c>
      <c r="AH334" s="92"/>
      <c r="AI334" s="92"/>
      <c r="AJ334" s="92"/>
      <c r="AK334" s="92" t="str">
        <f>IF(P_O_Mien_Bac[[#This Row],[Số lượng]]&gt;0,"8","")</f>
        <v>8</v>
      </c>
      <c r="AL334" s="92"/>
      <c r="AM334" s="92">
        <v>13343</v>
      </c>
      <c r="AN334" s="92" t="str">
        <f>IF(P_O_Mien_Bac[[#This Row],[Số lượng]]&gt;0,"33311","")</f>
        <v>33311</v>
      </c>
      <c r="AO334" s="92"/>
      <c r="AP334" s="92" t="str">
        <f>IF(P_O_Mien_Bac[[#This Row],[Số lượng]]&gt;0,"K-hangtra","")</f>
        <v>K-hangtra</v>
      </c>
      <c r="AQ334" s="92" t="str">
        <f>IF(P_O_Mien_Bac[[#This Row],[Số lượng]]&gt;0,"156","")</f>
        <v>156</v>
      </c>
      <c r="AR334" s="92" t="str">
        <f>IF(P_O_Mien_Bac[[#This Row],[Số lượng]]&gt;0,"632","")</f>
        <v>632</v>
      </c>
      <c r="AS334" s="92"/>
      <c r="AT334" s="92"/>
      <c r="AU334" s="92"/>
    </row>
    <row r="335" spans="5:47" x14ac:dyDescent="0.25">
      <c r="E335" s="7">
        <f>P_O_Mien_Bac[[#This Row],[Ngày hóa đơn]]</f>
        <v>46080</v>
      </c>
      <c r="F335" s="7">
        <f>P_O_Mien_Bac[[#This Row],[Ngày hạch toán (*)]]</f>
        <v>46080</v>
      </c>
      <c r="G335" s="7" t="s">
        <v>90556</v>
      </c>
      <c r="H335" s="7">
        <f>P_O_Mien_Bac[[#This Row],[Ngày hóa đơn]]</f>
        <v>46080</v>
      </c>
      <c r="I335" s="7" t="str">
        <f>"HT/MB-"&amp;P_O_Mien_Bac[[#This Row],[Số chứng từ (*)]]</f>
        <v>HT/MB-9106581157</v>
      </c>
      <c r="J335" s="7" t="s">
        <v>23</v>
      </c>
      <c r="K335" s="7" t="s">
        <v>36579</v>
      </c>
      <c r="L335" t="s">
        <v>91079</v>
      </c>
      <c r="M335" s="7">
        <v>46080</v>
      </c>
      <c r="N335" s="7" t="s">
        <v>40638</v>
      </c>
      <c r="O335" s="7"/>
      <c r="P335" s="7"/>
      <c r="Q335" s="7"/>
      <c r="R335" s="7" t="s">
        <v>92280</v>
      </c>
      <c r="S335" s="7" t="s">
        <v>5725</v>
      </c>
      <c r="T335" s="7"/>
      <c r="U335" s="7" t="str">
        <f>P_O_Mien_Bac[[#This Row],[Diễn giải/Lý do chi]]</f>
        <v>2BBY - 9106581157 - WM+ HNI Xuân Tàng, Đa Phúc</v>
      </c>
      <c r="V335" s="7"/>
      <c r="W335" s="7"/>
      <c r="X335" t="s">
        <v>19077</v>
      </c>
      <c r="Y335" t="s">
        <v>19078</v>
      </c>
      <c r="AA335" s="92" t="str">
        <f>IF(P_O_Mien_Bac[[#This Row],[Số lượng]]&gt;0,"5111","")</f>
        <v>5111</v>
      </c>
      <c r="AB335" s="92" t="str">
        <f>IF(P_O_Mien_Bac[[#This Row],[Số lượng]]&gt;0,"131","")</f>
        <v>131</v>
      </c>
      <c r="AC335" t="s">
        <v>19098</v>
      </c>
      <c r="AD335">
        <v>5</v>
      </c>
      <c r="AF335">
        <v>50182</v>
      </c>
      <c r="AG335" s="1">
        <v>250910</v>
      </c>
      <c r="AH335" s="92"/>
      <c r="AI335" s="92"/>
      <c r="AJ335" s="92"/>
      <c r="AK335" s="92" t="str">
        <f>IF(P_O_Mien_Bac[[#This Row],[Số lượng]]&gt;0,"8","")</f>
        <v>8</v>
      </c>
      <c r="AL335" s="92"/>
      <c r="AM335" s="92">
        <v>20073</v>
      </c>
      <c r="AN335" s="92" t="str">
        <f>IF(P_O_Mien_Bac[[#This Row],[Số lượng]]&gt;0,"33311","")</f>
        <v>33311</v>
      </c>
      <c r="AO335" s="92"/>
      <c r="AP335" s="92" t="str">
        <f>IF(P_O_Mien_Bac[[#This Row],[Số lượng]]&gt;0,"K-hangtra","")</f>
        <v>K-hangtra</v>
      </c>
      <c r="AQ335" s="92" t="str">
        <f>IF(P_O_Mien_Bac[[#This Row],[Số lượng]]&gt;0,"156","")</f>
        <v>156</v>
      </c>
      <c r="AR335" s="92" t="str">
        <f>IF(P_O_Mien_Bac[[#This Row],[Số lượng]]&gt;0,"632","")</f>
        <v>632</v>
      </c>
      <c r="AS335" s="92"/>
      <c r="AT335" s="92"/>
      <c r="AU335" s="92"/>
    </row>
    <row r="336" spans="5:47" x14ac:dyDescent="0.25">
      <c r="E336" s="7">
        <f>P_O_Mien_Bac[[#This Row],[Ngày hóa đơn]]</f>
        <v>46080</v>
      </c>
      <c r="F336" s="7">
        <f>P_O_Mien_Bac[[#This Row],[Ngày hạch toán (*)]]</f>
        <v>46080</v>
      </c>
      <c r="G336" s="7" t="s">
        <v>90558</v>
      </c>
      <c r="H336" s="7">
        <f>P_O_Mien_Bac[[#This Row],[Ngày hóa đơn]]</f>
        <v>46080</v>
      </c>
      <c r="I336" s="7" t="str">
        <f>"HT/MB-"&amp;P_O_Mien_Bac[[#This Row],[Số chứng từ (*)]]</f>
        <v>HT/MB-9106581141</v>
      </c>
      <c r="J336" s="7" t="s">
        <v>23</v>
      </c>
      <c r="K336" s="7" t="s">
        <v>36579</v>
      </c>
      <c r="L336" t="s">
        <v>91174</v>
      </c>
      <c r="M336" s="7">
        <v>46080</v>
      </c>
      <c r="N336" s="7" t="s">
        <v>40681</v>
      </c>
      <c r="O336" s="7"/>
      <c r="P336" s="7"/>
      <c r="Q336" s="7"/>
      <c r="R336" s="7" t="s">
        <v>92281</v>
      </c>
      <c r="S336" s="7" t="s">
        <v>5638</v>
      </c>
      <c r="T336" s="7"/>
      <c r="U336" s="7" t="str">
        <f>P_O_Mien_Bac[[#This Row],[Diễn giải/Lý do chi]]</f>
        <v>2AW3 - 9106581141 - WIN HNI 74A Quang Trung</v>
      </c>
      <c r="V336" s="7"/>
      <c r="W336" s="7"/>
      <c r="X336" t="s">
        <v>19077</v>
      </c>
      <c r="Y336" t="s">
        <v>19078</v>
      </c>
      <c r="AA336" s="92" t="str">
        <f>IF(P_O_Mien_Bac[[#This Row],[Số lượng]]&gt;0,"5111","")</f>
        <v>5111</v>
      </c>
      <c r="AB336" s="92" t="str">
        <f>IF(P_O_Mien_Bac[[#This Row],[Số lượng]]&gt;0,"131","")</f>
        <v>131</v>
      </c>
      <c r="AC336" t="s">
        <v>19098</v>
      </c>
      <c r="AD336">
        <v>1</v>
      </c>
      <c r="AF336">
        <v>50182</v>
      </c>
      <c r="AG336" s="1">
        <v>50182</v>
      </c>
      <c r="AH336" s="92"/>
      <c r="AI336" s="92"/>
      <c r="AJ336" s="92"/>
      <c r="AK336" s="92" t="str">
        <f>IF(P_O_Mien_Bac[[#This Row],[Số lượng]]&gt;0,"8","")</f>
        <v>8</v>
      </c>
      <c r="AL336" s="92"/>
      <c r="AM336" s="92">
        <v>4015</v>
      </c>
      <c r="AN336" s="92" t="str">
        <f>IF(P_O_Mien_Bac[[#This Row],[Số lượng]]&gt;0,"33311","")</f>
        <v>33311</v>
      </c>
      <c r="AO336" s="92"/>
      <c r="AP336" s="92" t="str">
        <f>IF(P_O_Mien_Bac[[#This Row],[Số lượng]]&gt;0,"K-hangtra","")</f>
        <v>K-hangtra</v>
      </c>
      <c r="AQ336" s="92" t="str">
        <f>IF(P_O_Mien_Bac[[#This Row],[Số lượng]]&gt;0,"156","")</f>
        <v>156</v>
      </c>
      <c r="AR336" s="92" t="str">
        <f>IF(P_O_Mien_Bac[[#This Row],[Số lượng]]&gt;0,"632","")</f>
        <v>632</v>
      </c>
      <c r="AS336" s="92"/>
      <c r="AT336" s="92"/>
      <c r="AU336" s="92"/>
    </row>
    <row r="337" spans="5:47" x14ac:dyDescent="0.25">
      <c r="E337" s="7">
        <f>P_O_Mien_Bac[[#This Row],[Ngày hóa đơn]]</f>
        <v>46080</v>
      </c>
      <c r="F337" s="7">
        <f>P_O_Mien_Bac[[#This Row],[Ngày hạch toán (*)]]</f>
        <v>46080</v>
      </c>
      <c r="G337" s="7" t="s">
        <v>90560</v>
      </c>
      <c r="H337" s="7">
        <f>P_O_Mien_Bac[[#This Row],[Ngày hóa đơn]]</f>
        <v>46080</v>
      </c>
      <c r="I337" s="7" t="str">
        <f>"HT/MB-"&amp;P_O_Mien_Bac[[#This Row],[Số chứng từ (*)]]</f>
        <v>HT/MB-9106581151</v>
      </c>
      <c r="J337" s="7" t="s">
        <v>23</v>
      </c>
      <c r="K337" s="7" t="s">
        <v>36579</v>
      </c>
      <c r="L337" t="s">
        <v>91114</v>
      </c>
      <c r="M337" s="7">
        <v>46080</v>
      </c>
      <c r="N337" s="7" t="s">
        <v>40200</v>
      </c>
      <c r="O337" s="7"/>
      <c r="P337" s="7"/>
      <c r="Q337" s="7"/>
      <c r="R337" s="7" t="s">
        <v>92282</v>
      </c>
      <c r="S337" s="7" t="s">
        <v>5638</v>
      </c>
      <c r="T337" s="7"/>
      <c r="U337" s="7" t="str">
        <f>P_O_Mien_Bac[[#This Row],[Diễn giải/Lý do chi]]</f>
        <v>6663 - 9106581151 - WM+ HNI SH B4 Anland LakeView</v>
      </c>
      <c r="V337" s="7"/>
      <c r="W337" s="7"/>
      <c r="X337" t="s">
        <v>19073</v>
      </c>
      <c r="Y337" t="s">
        <v>19074</v>
      </c>
      <c r="AA337" s="92" t="str">
        <f>IF(P_O_Mien_Bac[[#This Row],[Số lượng]]&gt;0,"5111","")</f>
        <v>5111</v>
      </c>
      <c r="AB337" s="92" t="str">
        <f>IF(P_O_Mien_Bac[[#This Row],[Số lượng]]&gt;0,"131","")</f>
        <v>131</v>
      </c>
      <c r="AC337" t="s">
        <v>19098</v>
      </c>
      <c r="AD337">
        <v>3</v>
      </c>
      <c r="AF337">
        <v>99119</v>
      </c>
      <c r="AG337" s="1">
        <v>297357</v>
      </c>
      <c r="AH337" s="92"/>
      <c r="AI337" s="92"/>
      <c r="AJ337" s="92"/>
      <c r="AK337" s="92" t="str">
        <f>IF(P_O_Mien_Bac[[#This Row],[Số lượng]]&gt;0,"8","")</f>
        <v>8</v>
      </c>
      <c r="AL337" s="92"/>
      <c r="AM337" s="92">
        <v>23789</v>
      </c>
      <c r="AN337" s="92" t="str">
        <f>IF(P_O_Mien_Bac[[#This Row],[Số lượng]]&gt;0,"33311","")</f>
        <v>33311</v>
      </c>
      <c r="AO337" s="92"/>
      <c r="AP337" s="92" t="str">
        <f>IF(P_O_Mien_Bac[[#This Row],[Số lượng]]&gt;0,"K-hangtra","")</f>
        <v>K-hangtra</v>
      </c>
      <c r="AQ337" s="92" t="str">
        <f>IF(P_O_Mien_Bac[[#This Row],[Số lượng]]&gt;0,"156","")</f>
        <v>156</v>
      </c>
      <c r="AR337" s="92" t="str">
        <f>IF(P_O_Mien_Bac[[#This Row],[Số lượng]]&gt;0,"632","")</f>
        <v>632</v>
      </c>
      <c r="AS337" s="92"/>
      <c r="AT337" s="92"/>
      <c r="AU337" s="92"/>
    </row>
    <row r="338" spans="5:47" x14ac:dyDescent="0.25">
      <c r="E338" s="7">
        <f>P_O_Mien_Bac[[#This Row],[Ngày hóa đơn]]</f>
        <v>46080</v>
      </c>
      <c r="F338" s="7">
        <f>P_O_Mien_Bac[[#This Row],[Ngày hạch toán (*)]]</f>
        <v>46080</v>
      </c>
      <c r="G338" s="7" t="s">
        <v>90560</v>
      </c>
      <c r="H338" s="7">
        <f>P_O_Mien_Bac[[#This Row],[Ngày hóa đơn]]</f>
        <v>46080</v>
      </c>
      <c r="I338" s="7" t="str">
        <f>"HT/MB-"&amp;P_O_Mien_Bac[[#This Row],[Số chứng từ (*)]]</f>
        <v>HT/MB-9106581151</v>
      </c>
      <c r="J338" s="7" t="s">
        <v>23</v>
      </c>
      <c r="K338" s="7" t="s">
        <v>36579</v>
      </c>
      <c r="L338" t="s">
        <v>91114</v>
      </c>
      <c r="M338" s="7">
        <v>46080</v>
      </c>
      <c r="N338" s="7" t="s">
        <v>40200</v>
      </c>
      <c r="O338" s="7"/>
      <c r="P338" s="7"/>
      <c r="Q338" s="7"/>
      <c r="R338" s="7" t="s">
        <v>92282</v>
      </c>
      <c r="S338" s="7" t="s">
        <v>5638</v>
      </c>
      <c r="T338" s="7"/>
      <c r="U338" s="7" t="str">
        <f>P_O_Mien_Bac[[#This Row],[Diễn giải/Lý do chi]]</f>
        <v>6663 - 9106581151 - WM+ HNI SH B4 Anland LakeView</v>
      </c>
      <c r="V338" s="7"/>
      <c r="W338" s="7"/>
      <c r="X338" t="s">
        <v>19041</v>
      </c>
      <c r="Y338" t="s">
        <v>19042</v>
      </c>
      <c r="AA338" s="92" t="str">
        <f>IF(P_O_Mien_Bac[[#This Row],[Số lượng]]&gt;0,"5111","")</f>
        <v>5111</v>
      </c>
      <c r="AB338" s="92" t="str">
        <f>IF(P_O_Mien_Bac[[#This Row],[Số lượng]]&gt;0,"131","")</f>
        <v>131</v>
      </c>
      <c r="AC338" t="s">
        <v>19098</v>
      </c>
      <c r="AD338">
        <v>1</v>
      </c>
      <c r="AF338">
        <v>73431</v>
      </c>
      <c r="AG338" s="1">
        <v>73431</v>
      </c>
      <c r="AH338" s="92"/>
      <c r="AI338" s="92"/>
      <c r="AJ338" s="92"/>
      <c r="AK338" s="92" t="str">
        <f>IF(P_O_Mien_Bac[[#This Row],[Số lượng]]&gt;0,"8","")</f>
        <v>8</v>
      </c>
      <c r="AL338" s="92"/>
      <c r="AM338" s="92">
        <v>5874</v>
      </c>
      <c r="AN338" s="92" t="str">
        <f>IF(P_O_Mien_Bac[[#This Row],[Số lượng]]&gt;0,"33311","")</f>
        <v>33311</v>
      </c>
      <c r="AO338" s="92"/>
      <c r="AP338" s="92" t="str">
        <f>IF(P_O_Mien_Bac[[#This Row],[Số lượng]]&gt;0,"K-hangtra","")</f>
        <v>K-hangtra</v>
      </c>
      <c r="AQ338" s="92" t="str">
        <f>IF(P_O_Mien_Bac[[#This Row],[Số lượng]]&gt;0,"156","")</f>
        <v>156</v>
      </c>
      <c r="AR338" s="92" t="str">
        <f>IF(P_O_Mien_Bac[[#This Row],[Số lượng]]&gt;0,"632","")</f>
        <v>632</v>
      </c>
      <c r="AS338" s="92"/>
      <c r="AT338" s="92"/>
      <c r="AU338" s="92"/>
    </row>
    <row r="339" spans="5:47" x14ac:dyDescent="0.25">
      <c r="E339" s="7">
        <f>P_O_Mien_Bac[[#This Row],[Ngày hóa đơn]]</f>
        <v>46080</v>
      </c>
      <c r="F339" s="7">
        <f>P_O_Mien_Bac[[#This Row],[Ngày hạch toán (*)]]</f>
        <v>46080</v>
      </c>
      <c r="G339" s="7" t="s">
        <v>90570</v>
      </c>
      <c r="H339" s="7">
        <f>P_O_Mien_Bac[[#This Row],[Ngày hóa đơn]]</f>
        <v>46080</v>
      </c>
      <c r="I339" s="7" t="str">
        <f>"HT/MB-"&amp;P_O_Mien_Bac[[#This Row],[Số chứng từ (*)]]</f>
        <v>HT/MB-9106581169</v>
      </c>
      <c r="J339" s="7" t="s">
        <v>23</v>
      </c>
      <c r="K339" s="7" t="s">
        <v>36579</v>
      </c>
      <c r="L339" t="s">
        <v>91437</v>
      </c>
      <c r="M339" s="7">
        <v>46080</v>
      </c>
      <c r="N339" s="7" t="s">
        <v>12236</v>
      </c>
      <c r="O339" s="7"/>
      <c r="P339" s="7"/>
      <c r="Q339" s="7"/>
      <c r="R339" s="7" t="s">
        <v>92283</v>
      </c>
      <c r="S339" s="7" t="s">
        <v>5728</v>
      </c>
      <c r="T339" s="7"/>
      <c r="U339" s="7" t="str">
        <f>P_O_Mien_Bac[[#This Row],[Diễn giải/Lý do chi]]</f>
        <v>3865 - 9106581169 - WM+ QNH 77 Bà Triệu, Cẩm Phả</v>
      </c>
      <c r="V339" s="7"/>
      <c r="W339" s="7"/>
      <c r="X339" t="s">
        <v>19073</v>
      </c>
      <c r="Y339" t="s">
        <v>19074</v>
      </c>
      <c r="AA339" s="92" t="str">
        <f>IF(P_O_Mien_Bac[[#This Row],[Số lượng]]&gt;0,"5111","")</f>
        <v>5111</v>
      </c>
      <c r="AB339" s="92" t="str">
        <f>IF(P_O_Mien_Bac[[#This Row],[Số lượng]]&gt;0,"131","")</f>
        <v>131</v>
      </c>
      <c r="AC339" t="s">
        <v>19098</v>
      </c>
      <c r="AD339">
        <v>5</v>
      </c>
      <c r="AF339">
        <v>99119</v>
      </c>
      <c r="AG339" s="1">
        <v>495595</v>
      </c>
      <c r="AH339" s="92"/>
      <c r="AI339" s="92"/>
      <c r="AJ339" s="92"/>
      <c r="AK339" s="92" t="str">
        <f>IF(P_O_Mien_Bac[[#This Row],[Số lượng]]&gt;0,"8","")</f>
        <v>8</v>
      </c>
      <c r="AL339" s="92"/>
      <c r="AM339" s="92">
        <v>39648</v>
      </c>
      <c r="AN339" s="92" t="str">
        <f>IF(P_O_Mien_Bac[[#This Row],[Số lượng]]&gt;0,"33311","")</f>
        <v>33311</v>
      </c>
      <c r="AO339" s="92"/>
      <c r="AP339" s="92" t="str">
        <f>IF(P_O_Mien_Bac[[#This Row],[Số lượng]]&gt;0,"K-hangtra","")</f>
        <v>K-hangtra</v>
      </c>
      <c r="AQ339" s="92" t="str">
        <f>IF(P_O_Mien_Bac[[#This Row],[Số lượng]]&gt;0,"156","")</f>
        <v>156</v>
      </c>
      <c r="AR339" s="92" t="str">
        <f>IF(P_O_Mien_Bac[[#This Row],[Số lượng]]&gt;0,"632","")</f>
        <v>632</v>
      </c>
      <c r="AS339" s="92"/>
      <c r="AT339" s="92"/>
      <c r="AU339" s="92"/>
    </row>
    <row r="340" spans="5:47" x14ac:dyDescent="0.25">
      <c r="E340" s="7">
        <f>P_O_Mien_Bac[[#This Row],[Ngày hóa đơn]]</f>
        <v>46080</v>
      </c>
      <c r="F340" s="7">
        <f>P_O_Mien_Bac[[#This Row],[Ngày hạch toán (*)]]</f>
        <v>46080</v>
      </c>
      <c r="G340" s="7" t="s">
        <v>90572</v>
      </c>
      <c r="H340" s="7">
        <f>P_O_Mien_Bac[[#This Row],[Ngày hóa đơn]]</f>
        <v>46080</v>
      </c>
      <c r="I340" s="7" t="str">
        <f>"HT/MB-"&amp;P_O_Mien_Bac[[#This Row],[Số chứng từ (*)]]</f>
        <v>HT/MB-9106581145</v>
      </c>
      <c r="J340" s="7" t="s">
        <v>23</v>
      </c>
      <c r="K340" s="7" t="s">
        <v>36579</v>
      </c>
      <c r="L340" t="s">
        <v>91057</v>
      </c>
      <c r="M340" s="7">
        <v>46080</v>
      </c>
      <c r="N340" s="7" t="s">
        <v>40919</v>
      </c>
      <c r="O340" s="7"/>
      <c r="P340" s="7"/>
      <c r="Q340" s="7"/>
      <c r="R340" s="7" t="s">
        <v>92284</v>
      </c>
      <c r="S340" s="7" t="s">
        <v>5728</v>
      </c>
      <c r="T340" s="7"/>
      <c r="U340" s="7" t="str">
        <f>P_O_Mien_Bac[[#This Row],[Diễn giải/Lý do chi]]</f>
        <v>3615 - 9106581145 - WM+ HPG 51 Chu Văn An</v>
      </c>
      <c r="V340" s="7"/>
      <c r="W340" s="7"/>
      <c r="X340" t="s">
        <v>19073</v>
      </c>
      <c r="Y340" t="s">
        <v>19074</v>
      </c>
      <c r="AA340" s="92" t="str">
        <f>IF(P_O_Mien_Bac[[#This Row],[Số lượng]]&gt;0,"5111","")</f>
        <v>5111</v>
      </c>
      <c r="AB340" s="92" t="str">
        <f>IF(P_O_Mien_Bac[[#This Row],[Số lượng]]&gt;0,"131","")</f>
        <v>131</v>
      </c>
      <c r="AC340" t="s">
        <v>19098</v>
      </c>
      <c r="AD340">
        <v>10</v>
      </c>
      <c r="AF340">
        <v>99119</v>
      </c>
      <c r="AG340" s="1">
        <v>991190</v>
      </c>
      <c r="AH340" s="92"/>
      <c r="AI340" s="92"/>
      <c r="AJ340" s="92"/>
      <c r="AK340" s="92" t="str">
        <f>IF(P_O_Mien_Bac[[#This Row],[Số lượng]]&gt;0,"8","")</f>
        <v>8</v>
      </c>
      <c r="AL340" s="92"/>
      <c r="AM340" s="92">
        <v>79295</v>
      </c>
      <c r="AN340" s="92" t="str">
        <f>IF(P_O_Mien_Bac[[#This Row],[Số lượng]]&gt;0,"33311","")</f>
        <v>33311</v>
      </c>
      <c r="AO340" s="92"/>
      <c r="AP340" s="92" t="str">
        <f>IF(P_O_Mien_Bac[[#This Row],[Số lượng]]&gt;0,"K-hangtra","")</f>
        <v>K-hangtra</v>
      </c>
      <c r="AQ340" s="92" t="str">
        <f>IF(P_O_Mien_Bac[[#This Row],[Số lượng]]&gt;0,"156","")</f>
        <v>156</v>
      </c>
      <c r="AR340" s="92" t="str">
        <f>IF(P_O_Mien_Bac[[#This Row],[Số lượng]]&gt;0,"632","")</f>
        <v>632</v>
      </c>
      <c r="AS340" s="92"/>
      <c r="AT340" s="92"/>
      <c r="AU340" s="92"/>
    </row>
    <row r="341" spans="5:47" x14ac:dyDescent="0.25">
      <c r="E341" s="7">
        <f>P_O_Mien_Bac[[#This Row],[Ngày hóa đơn]]</f>
        <v>46080</v>
      </c>
      <c r="F341" s="7">
        <f>P_O_Mien_Bac[[#This Row],[Ngày hạch toán (*)]]</f>
        <v>46080</v>
      </c>
      <c r="G341" s="7" t="s">
        <v>90574</v>
      </c>
      <c r="H341" s="7">
        <f>P_O_Mien_Bac[[#This Row],[Ngày hóa đơn]]</f>
        <v>46080</v>
      </c>
      <c r="I341" s="7" t="str">
        <f>"HT/MB-"&amp;P_O_Mien_Bac[[#This Row],[Số chứng từ (*)]]</f>
        <v>HT/MB-9106581210</v>
      </c>
      <c r="J341" s="7" t="s">
        <v>23</v>
      </c>
      <c r="K341" s="7" t="s">
        <v>36579</v>
      </c>
      <c r="L341" t="s">
        <v>91861</v>
      </c>
      <c r="M341" s="7">
        <v>46080</v>
      </c>
      <c r="N341" s="7" t="s">
        <v>12235</v>
      </c>
      <c r="O341" s="7"/>
      <c r="P341" s="7"/>
      <c r="Q341" s="7"/>
      <c r="R341" s="7" t="s">
        <v>92285</v>
      </c>
      <c r="S341" s="7" t="s">
        <v>5728</v>
      </c>
      <c r="T341" s="7"/>
      <c r="U341" s="7" t="str">
        <f>P_O_Mien_Bac[[#This Row],[Diễn giải/Lý do chi]]</f>
        <v>6052 - 9106581210 - WM+ PTO Khu 5 Nông Trang</v>
      </c>
      <c r="V341" s="7"/>
      <c r="W341" s="7"/>
      <c r="X341" t="s">
        <v>19039</v>
      </c>
      <c r="Y341" t="s">
        <v>19040</v>
      </c>
      <c r="AA341" s="92" t="str">
        <f>IF(P_O_Mien_Bac[[#This Row],[Số lượng]]&gt;0,"5111","")</f>
        <v>5111</v>
      </c>
      <c r="AB341" s="92" t="str">
        <f>IF(P_O_Mien_Bac[[#This Row],[Số lượng]]&gt;0,"131","")</f>
        <v>131</v>
      </c>
      <c r="AC341" t="s">
        <v>19098</v>
      </c>
      <c r="AD341">
        <v>3</v>
      </c>
      <c r="AF341">
        <v>74250</v>
      </c>
      <c r="AG341" s="1">
        <v>222750</v>
      </c>
      <c r="AH341" s="92"/>
      <c r="AI341" s="92"/>
      <c r="AJ341" s="92"/>
      <c r="AK341" s="92" t="str">
        <f>IF(P_O_Mien_Bac[[#This Row],[Số lượng]]&gt;0,"8","")</f>
        <v>8</v>
      </c>
      <c r="AL341" s="92"/>
      <c r="AM341" s="92">
        <v>17820</v>
      </c>
      <c r="AN341" s="92" t="str">
        <f>IF(P_O_Mien_Bac[[#This Row],[Số lượng]]&gt;0,"33311","")</f>
        <v>33311</v>
      </c>
      <c r="AO341" s="92"/>
      <c r="AP341" s="92" t="str">
        <f>IF(P_O_Mien_Bac[[#This Row],[Số lượng]]&gt;0,"K-hangtra","")</f>
        <v>K-hangtra</v>
      </c>
      <c r="AQ341" s="92" t="str">
        <f>IF(P_O_Mien_Bac[[#This Row],[Số lượng]]&gt;0,"156","")</f>
        <v>156</v>
      </c>
      <c r="AR341" s="92" t="str">
        <f>IF(P_O_Mien_Bac[[#This Row],[Số lượng]]&gt;0,"632","")</f>
        <v>632</v>
      </c>
      <c r="AS341" s="92"/>
      <c r="AT341" s="92"/>
      <c r="AU341" s="92"/>
    </row>
    <row r="342" spans="5:47" x14ac:dyDescent="0.25">
      <c r="E342" s="7">
        <f>P_O_Mien_Bac[[#This Row],[Ngày hóa đơn]]</f>
        <v>46080</v>
      </c>
      <c r="F342" s="7">
        <f>P_O_Mien_Bac[[#This Row],[Ngày hạch toán (*)]]</f>
        <v>46080</v>
      </c>
      <c r="G342" s="7" t="s">
        <v>90576</v>
      </c>
      <c r="H342" s="7">
        <f>P_O_Mien_Bac[[#This Row],[Ngày hóa đơn]]</f>
        <v>46080</v>
      </c>
      <c r="I342" s="7" t="str">
        <f>"HT/MB-"&amp;P_O_Mien_Bac[[#This Row],[Số chứng từ (*)]]</f>
        <v>HT/MB-9106581193</v>
      </c>
      <c r="J342" s="7" t="s">
        <v>23</v>
      </c>
      <c r="K342" s="7" t="s">
        <v>36579</v>
      </c>
      <c r="L342" t="s">
        <v>91432</v>
      </c>
      <c r="M342" s="7">
        <v>46080</v>
      </c>
      <c r="N342" s="7" t="s">
        <v>12236</v>
      </c>
      <c r="O342" s="7"/>
      <c r="P342" s="7"/>
      <c r="Q342" s="7"/>
      <c r="R342" s="7" t="s">
        <v>92286</v>
      </c>
      <c r="S342" s="7" t="s">
        <v>5728</v>
      </c>
      <c r="T342" s="7"/>
      <c r="U342" s="7" t="str">
        <f>P_O_Mien_Bac[[#This Row],[Diễn giải/Lý do chi]]</f>
        <v>5625 - 9106581193 - WM+ QNH 283 Trần Quốc Tảng</v>
      </c>
      <c r="V342" s="7"/>
      <c r="W342" s="7"/>
      <c r="X342" t="s">
        <v>19077</v>
      </c>
      <c r="Y342" t="s">
        <v>19078</v>
      </c>
      <c r="AA342" s="92" t="str">
        <f>IF(P_O_Mien_Bac[[#This Row],[Số lượng]]&gt;0,"5111","")</f>
        <v>5111</v>
      </c>
      <c r="AB342" s="92" t="str">
        <f>IF(P_O_Mien_Bac[[#This Row],[Số lượng]]&gt;0,"131","")</f>
        <v>131</v>
      </c>
      <c r="AC342" t="s">
        <v>19098</v>
      </c>
      <c r="AD342">
        <v>3</v>
      </c>
      <c r="AF342">
        <v>50182</v>
      </c>
      <c r="AG342" s="1">
        <v>150546</v>
      </c>
      <c r="AH342" s="92"/>
      <c r="AI342" s="92"/>
      <c r="AJ342" s="92"/>
      <c r="AK342" s="92" t="str">
        <f>IF(P_O_Mien_Bac[[#This Row],[Số lượng]]&gt;0,"8","")</f>
        <v>8</v>
      </c>
      <c r="AL342" s="92"/>
      <c r="AM342" s="92">
        <v>12044</v>
      </c>
      <c r="AN342" s="92" t="str">
        <f>IF(P_O_Mien_Bac[[#This Row],[Số lượng]]&gt;0,"33311","")</f>
        <v>33311</v>
      </c>
      <c r="AO342" s="92"/>
      <c r="AP342" s="92" t="str">
        <f>IF(P_O_Mien_Bac[[#This Row],[Số lượng]]&gt;0,"K-hangtra","")</f>
        <v>K-hangtra</v>
      </c>
      <c r="AQ342" s="92" t="str">
        <f>IF(P_O_Mien_Bac[[#This Row],[Số lượng]]&gt;0,"156","")</f>
        <v>156</v>
      </c>
      <c r="AR342" s="92" t="str">
        <f>IF(P_O_Mien_Bac[[#This Row],[Số lượng]]&gt;0,"632","")</f>
        <v>632</v>
      </c>
      <c r="AS342" s="92"/>
      <c r="AT342" s="92"/>
      <c r="AU342" s="92"/>
    </row>
    <row r="343" spans="5:47" x14ac:dyDescent="0.25">
      <c r="E343" s="7">
        <f>P_O_Mien_Bac[[#This Row],[Ngày hóa đơn]]</f>
        <v>46080</v>
      </c>
      <c r="F343" s="7">
        <f>P_O_Mien_Bac[[#This Row],[Ngày hạch toán (*)]]</f>
        <v>46080</v>
      </c>
      <c r="G343" s="7" t="s">
        <v>90580</v>
      </c>
      <c r="H343" s="7">
        <f>P_O_Mien_Bac[[#This Row],[Ngày hóa đơn]]</f>
        <v>46080</v>
      </c>
      <c r="I343" s="7" t="str">
        <f>"HT/MB-"&amp;P_O_Mien_Bac[[#This Row],[Số chứng từ (*)]]</f>
        <v>HT/MB-9106581257</v>
      </c>
      <c r="J343" s="7" t="s">
        <v>23</v>
      </c>
      <c r="K343" s="7" t="s">
        <v>36579</v>
      </c>
      <c r="L343" t="s">
        <v>91565</v>
      </c>
      <c r="M343" s="7">
        <v>46080</v>
      </c>
      <c r="N343" s="7" t="s">
        <v>12236</v>
      </c>
      <c r="O343" s="7"/>
      <c r="P343" s="7"/>
      <c r="Q343" s="7"/>
      <c r="R343" s="7" t="s">
        <v>92287</v>
      </c>
      <c r="S343" s="7" t="s">
        <v>5728</v>
      </c>
      <c r="T343" s="7"/>
      <c r="U343" s="7" t="str">
        <f>P_O_Mien_Bac[[#This Row],[Diễn giải/Lý do chi]]</f>
        <v>6949 - 9106581257 - WM+ QNH 225 Lê Lợi</v>
      </c>
      <c r="V343" s="7"/>
      <c r="W343" s="7"/>
      <c r="X343" t="s">
        <v>19084</v>
      </c>
      <c r="Y343" t="s">
        <v>19085</v>
      </c>
      <c r="AA343" s="92" t="str">
        <f>IF(P_O_Mien_Bac[[#This Row],[Số lượng]]&gt;0,"5111","")</f>
        <v>5111</v>
      </c>
      <c r="AB343" s="92" t="str">
        <f>IF(P_O_Mien_Bac[[#This Row],[Số lượng]]&gt;0,"131","")</f>
        <v>131</v>
      </c>
      <c r="AC343" t="s">
        <v>19098</v>
      </c>
      <c r="AD343">
        <v>2</v>
      </c>
      <c r="AF343">
        <v>46000</v>
      </c>
      <c r="AG343" s="1">
        <v>92000</v>
      </c>
      <c r="AH343" s="92"/>
      <c r="AI343" s="92"/>
      <c r="AJ343" s="92"/>
      <c r="AK343" s="92" t="str">
        <f>IF(P_O_Mien_Bac[[#This Row],[Số lượng]]&gt;0,"8","")</f>
        <v>8</v>
      </c>
      <c r="AL343" s="92"/>
      <c r="AM343" s="92">
        <v>7360</v>
      </c>
      <c r="AN343" s="92" t="str">
        <f>IF(P_O_Mien_Bac[[#This Row],[Số lượng]]&gt;0,"33311","")</f>
        <v>33311</v>
      </c>
      <c r="AO343" s="92"/>
      <c r="AP343" s="92" t="str">
        <f>IF(P_O_Mien_Bac[[#This Row],[Số lượng]]&gt;0,"K-hangtra","")</f>
        <v>K-hangtra</v>
      </c>
      <c r="AQ343" s="92" t="str">
        <f>IF(P_O_Mien_Bac[[#This Row],[Số lượng]]&gt;0,"156","")</f>
        <v>156</v>
      </c>
      <c r="AR343" s="92" t="str">
        <f>IF(P_O_Mien_Bac[[#This Row],[Số lượng]]&gt;0,"632","")</f>
        <v>632</v>
      </c>
      <c r="AS343" s="92"/>
      <c r="AT343" s="92"/>
      <c r="AU343" s="92"/>
    </row>
    <row r="344" spans="5:47" x14ac:dyDescent="0.25">
      <c r="E344" s="7">
        <f>P_O_Mien_Bac[[#This Row],[Ngày hóa đơn]]</f>
        <v>46080</v>
      </c>
      <c r="F344" s="7">
        <f>P_O_Mien_Bac[[#This Row],[Ngày hạch toán (*)]]</f>
        <v>46080</v>
      </c>
      <c r="G344" s="7" t="s">
        <v>90582</v>
      </c>
      <c r="H344" s="7">
        <f>P_O_Mien_Bac[[#This Row],[Ngày hóa đơn]]</f>
        <v>46080</v>
      </c>
      <c r="I344" s="7" t="str">
        <f>"HT/MB-"&amp;P_O_Mien_Bac[[#This Row],[Số chứng từ (*)]]</f>
        <v>HT/MB-9106581243</v>
      </c>
      <c r="J344" s="7" t="s">
        <v>23</v>
      </c>
      <c r="K344" s="7" t="s">
        <v>36579</v>
      </c>
      <c r="L344" t="s">
        <v>62667</v>
      </c>
      <c r="M344" s="7">
        <v>46080</v>
      </c>
      <c r="N344" s="7" t="s">
        <v>12235</v>
      </c>
      <c r="O344" s="7"/>
      <c r="P344" s="7"/>
      <c r="Q344" s="7"/>
      <c r="R344" s="7" t="s">
        <v>92288</v>
      </c>
      <c r="S344" s="7" t="s">
        <v>5728</v>
      </c>
      <c r="T344" s="7"/>
      <c r="U344" s="7" t="str">
        <f>P_O_Mien_Bac[[#This Row],[Diễn giải/Lý do chi]]</f>
        <v>3518 - 9106581243 - WM+ PTO 73 Quang Trung</v>
      </c>
      <c r="V344" s="7"/>
      <c r="W344" s="7"/>
      <c r="X344" t="s">
        <v>19089</v>
      </c>
      <c r="Y344" t="s">
        <v>19090</v>
      </c>
      <c r="AA344" s="92" t="str">
        <f>IF(P_O_Mien_Bac[[#This Row],[Số lượng]]&gt;0,"5111","")</f>
        <v>5111</v>
      </c>
      <c r="AB344" s="92" t="str">
        <f>IF(P_O_Mien_Bac[[#This Row],[Số lượng]]&gt;0,"131","")</f>
        <v>131</v>
      </c>
      <c r="AC344" t="s">
        <v>19098</v>
      </c>
      <c r="AD344">
        <v>1</v>
      </c>
      <c r="AF344">
        <v>55595</v>
      </c>
      <c r="AG344" s="1">
        <v>55595</v>
      </c>
      <c r="AH344" s="92"/>
      <c r="AI344" s="92"/>
      <c r="AJ344" s="92"/>
      <c r="AK344" s="92" t="str">
        <f>IF(P_O_Mien_Bac[[#This Row],[Số lượng]]&gt;0,"8","")</f>
        <v>8</v>
      </c>
      <c r="AL344" s="92"/>
      <c r="AM344" s="92">
        <v>4448</v>
      </c>
      <c r="AN344" s="92" t="str">
        <f>IF(P_O_Mien_Bac[[#This Row],[Số lượng]]&gt;0,"33311","")</f>
        <v>33311</v>
      </c>
      <c r="AO344" s="92"/>
      <c r="AP344" s="92" t="str">
        <f>IF(P_O_Mien_Bac[[#This Row],[Số lượng]]&gt;0,"K-hangtra","")</f>
        <v>K-hangtra</v>
      </c>
      <c r="AQ344" s="92" t="str">
        <f>IF(P_O_Mien_Bac[[#This Row],[Số lượng]]&gt;0,"156","")</f>
        <v>156</v>
      </c>
      <c r="AR344" s="92" t="str">
        <f>IF(P_O_Mien_Bac[[#This Row],[Số lượng]]&gt;0,"632","")</f>
        <v>632</v>
      </c>
      <c r="AS344" s="92"/>
      <c r="AT344" s="92"/>
      <c r="AU344" s="92"/>
    </row>
    <row r="345" spans="5:47" x14ac:dyDescent="0.25">
      <c r="E345" s="7">
        <f>P_O_Mien_Bac[[#This Row],[Ngày hóa đơn]]</f>
        <v>46080</v>
      </c>
      <c r="F345" s="7">
        <f>P_O_Mien_Bac[[#This Row],[Ngày hạch toán (*)]]</f>
        <v>46080</v>
      </c>
      <c r="G345" s="7" t="s">
        <v>90582</v>
      </c>
      <c r="H345" s="7">
        <f>P_O_Mien_Bac[[#This Row],[Ngày hóa đơn]]</f>
        <v>46080</v>
      </c>
      <c r="I345" s="7" t="str">
        <f>"HT/MB-"&amp;P_O_Mien_Bac[[#This Row],[Số chứng từ (*)]]</f>
        <v>HT/MB-9106581243</v>
      </c>
      <c r="J345" s="7" t="s">
        <v>23</v>
      </c>
      <c r="K345" s="7" t="s">
        <v>36579</v>
      </c>
      <c r="L345" t="s">
        <v>62667</v>
      </c>
      <c r="M345" s="7">
        <v>46080</v>
      </c>
      <c r="N345" s="7" t="s">
        <v>12235</v>
      </c>
      <c r="O345" s="7"/>
      <c r="P345" s="7"/>
      <c r="Q345" s="7"/>
      <c r="R345" s="7" t="s">
        <v>92288</v>
      </c>
      <c r="S345" s="7" t="s">
        <v>5728</v>
      </c>
      <c r="T345" s="7"/>
      <c r="U345" s="7" t="str">
        <f>P_O_Mien_Bac[[#This Row],[Diễn giải/Lý do chi]]</f>
        <v>3518 - 9106581243 - WM+ PTO 73 Quang Trung</v>
      </c>
      <c r="V345" s="7"/>
      <c r="W345" s="7"/>
      <c r="X345" t="s">
        <v>19039</v>
      </c>
      <c r="Y345" t="s">
        <v>19040</v>
      </c>
      <c r="AA345" s="92" t="str">
        <f>IF(P_O_Mien_Bac[[#This Row],[Số lượng]]&gt;0,"5111","")</f>
        <v>5111</v>
      </c>
      <c r="AB345" s="92" t="str">
        <f>IF(P_O_Mien_Bac[[#This Row],[Số lượng]]&gt;0,"131","")</f>
        <v>131</v>
      </c>
      <c r="AC345" t="s">
        <v>19098</v>
      </c>
      <c r="AD345">
        <v>1</v>
      </c>
      <c r="AF345">
        <v>74250</v>
      </c>
      <c r="AG345" s="1">
        <v>74250</v>
      </c>
      <c r="AH345" s="92"/>
      <c r="AI345" s="92"/>
      <c r="AJ345" s="92"/>
      <c r="AK345" s="92" t="str">
        <f>IF(P_O_Mien_Bac[[#This Row],[Số lượng]]&gt;0,"8","")</f>
        <v>8</v>
      </c>
      <c r="AL345" s="92"/>
      <c r="AM345" s="92">
        <v>5940</v>
      </c>
      <c r="AN345" s="92" t="str">
        <f>IF(P_O_Mien_Bac[[#This Row],[Số lượng]]&gt;0,"33311","")</f>
        <v>33311</v>
      </c>
      <c r="AO345" s="92"/>
      <c r="AP345" s="92" t="str">
        <f>IF(P_O_Mien_Bac[[#This Row],[Số lượng]]&gt;0,"K-hangtra","")</f>
        <v>K-hangtra</v>
      </c>
      <c r="AQ345" s="92" t="str">
        <f>IF(P_O_Mien_Bac[[#This Row],[Số lượng]]&gt;0,"156","")</f>
        <v>156</v>
      </c>
      <c r="AR345" s="92" t="str">
        <f>IF(P_O_Mien_Bac[[#This Row],[Số lượng]]&gt;0,"632","")</f>
        <v>632</v>
      </c>
      <c r="AS345" s="92"/>
      <c r="AT345" s="92"/>
      <c r="AU345" s="92"/>
    </row>
    <row r="346" spans="5:47" x14ac:dyDescent="0.25">
      <c r="E346" s="7">
        <f>P_O_Mien_Bac[[#This Row],[Ngày hóa đơn]]</f>
        <v>46080</v>
      </c>
      <c r="F346" s="7">
        <f>P_O_Mien_Bac[[#This Row],[Ngày hạch toán (*)]]</f>
        <v>46080</v>
      </c>
      <c r="G346" s="7" t="s">
        <v>90586</v>
      </c>
      <c r="H346" s="7">
        <f>P_O_Mien_Bac[[#This Row],[Ngày hóa đơn]]</f>
        <v>46080</v>
      </c>
      <c r="I346" s="7" t="str">
        <f>"HT/MB-"&amp;P_O_Mien_Bac[[#This Row],[Số chứng từ (*)]]</f>
        <v>HT/MB-9106581256</v>
      </c>
      <c r="J346" s="7" t="s">
        <v>23</v>
      </c>
      <c r="K346" s="7" t="s">
        <v>36579</v>
      </c>
      <c r="L346" t="s">
        <v>91662</v>
      </c>
      <c r="M346" s="7">
        <v>46080</v>
      </c>
      <c r="N346" s="7" t="s">
        <v>40916</v>
      </c>
      <c r="O346" s="7"/>
      <c r="P346" s="7"/>
      <c r="Q346" s="7"/>
      <c r="R346" s="7" t="s">
        <v>92289</v>
      </c>
      <c r="S346" s="7" t="s">
        <v>7560</v>
      </c>
      <c r="T346" s="7"/>
      <c r="U346" s="7" t="str">
        <f>P_O_Mien_Bac[[#This Row],[Diễn giải/Lý do chi]]</f>
        <v>6570 - 9106581256 - WM+ HNI Động Phí, Ứng Hòa</v>
      </c>
      <c r="V346" s="7"/>
      <c r="W346" s="7"/>
      <c r="X346" t="s">
        <v>19089</v>
      </c>
      <c r="Y346" t="s">
        <v>19090</v>
      </c>
      <c r="AA346" s="92" t="str">
        <f>IF(P_O_Mien_Bac[[#This Row],[Số lượng]]&gt;0,"5111","")</f>
        <v>5111</v>
      </c>
      <c r="AB346" s="92" t="str">
        <f>IF(P_O_Mien_Bac[[#This Row],[Số lượng]]&gt;0,"131","")</f>
        <v>131</v>
      </c>
      <c r="AC346" t="s">
        <v>19098</v>
      </c>
      <c r="AD346">
        <v>1</v>
      </c>
      <c r="AF346">
        <v>55595</v>
      </c>
      <c r="AG346" s="1">
        <v>55595</v>
      </c>
      <c r="AH346" s="92"/>
      <c r="AI346" s="92"/>
      <c r="AJ346" s="92"/>
      <c r="AK346" s="92" t="str">
        <f>IF(P_O_Mien_Bac[[#This Row],[Số lượng]]&gt;0,"8","")</f>
        <v>8</v>
      </c>
      <c r="AL346" s="92"/>
      <c r="AM346" s="92">
        <v>4448</v>
      </c>
      <c r="AN346" s="92" t="str">
        <f>IF(P_O_Mien_Bac[[#This Row],[Số lượng]]&gt;0,"33311","")</f>
        <v>33311</v>
      </c>
      <c r="AO346" s="92"/>
      <c r="AP346" s="92" t="str">
        <f>IF(P_O_Mien_Bac[[#This Row],[Số lượng]]&gt;0,"K-hangtra","")</f>
        <v>K-hangtra</v>
      </c>
      <c r="AQ346" s="92" t="str">
        <f>IF(P_O_Mien_Bac[[#This Row],[Số lượng]]&gt;0,"156","")</f>
        <v>156</v>
      </c>
      <c r="AR346" s="92" t="str">
        <f>IF(P_O_Mien_Bac[[#This Row],[Số lượng]]&gt;0,"632","")</f>
        <v>632</v>
      </c>
      <c r="AS346" s="92"/>
      <c r="AT346" s="92"/>
      <c r="AU346" s="92"/>
    </row>
    <row r="347" spans="5:47" x14ac:dyDescent="0.25">
      <c r="E347" s="7">
        <f>P_O_Mien_Bac[[#This Row],[Ngày hóa đơn]]</f>
        <v>46080</v>
      </c>
      <c r="F347" s="7">
        <f>P_O_Mien_Bac[[#This Row],[Ngày hạch toán (*)]]</f>
        <v>46080</v>
      </c>
      <c r="G347" s="7" t="s">
        <v>90586</v>
      </c>
      <c r="H347" s="7">
        <f>P_O_Mien_Bac[[#This Row],[Ngày hóa đơn]]</f>
        <v>46080</v>
      </c>
      <c r="I347" s="7" t="str">
        <f>"HT/MB-"&amp;P_O_Mien_Bac[[#This Row],[Số chứng từ (*)]]</f>
        <v>HT/MB-9106581256</v>
      </c>
      <c r="J347" s="7" t="s">
        <v>23</v>
      </c>
      <c r="K347" s="7" t="s">
        <v>36579</v>
      </c>
      <c r="L347" t="s">
        <v>91662</v>
      </c>
      <c r="M347" s="7">
        <v>46080</v>
      </c>
      <c r="N347" s="7" t="s">
        <v>40916</v>
      </c>
      <c r="O347" s="7"/>
      <c r="P347" s="7"/>
      <c r="Q347" s="7"/>
      <c r="R347" s="7" t="s">
        <v>92289</v>
      </c>
      <c r="S347" s="7" t="s">
        <v>7560</v>
      </c>
      <c r="T347" s="7"/>
      <c r="U347" s="7" t="str">
        <f>P_O_Mien_Bac[[#This Row],[Diễn giải/Lý do chi]]</f>
        <v>6570 - 9106581256 - WM+ HNI Động Phí, Ứng Hòa</v>
      </c>
      <c r="V347" s="7"/>
      <c r="W347" s="7"/>
      <c r="X347" t="s">
        <v>19084</v>
      </c>
      <c r="Y347" t="s">
        <v>19085</v>
      </c>
      <c r="AA347" s="92" t="str">
        <f>IF(P_O_Mien_Bac[[#This Row],[Số lượng]]&gt;0,"5111","")</f>
        <v>5111</v>
      </c>
      <c r="AB347" s="92" t="str">
        <f>IF(P_O_Mien_Bac[[#This Row],[Số lượng]]&gt;0,"131","")</f>
        <v>131</v>
      </c>
      <c r="AC347" t="s">
        <v>19098</v>
      </c>
      <c r="AD347">
        <v>1</v>
      </c>
      <c r="AF347">
        <v>46000</v>
      </c>
      <c r="AG347" s="1">
        <v>46000</v>
      </c>
      <c r="AH347" s="92"/>
      <c r="AI347" s="92"/>
      <c r="AJ347" s="92"/>
      <c r="AK347" s="92" t="str">
        <f>IF(P_O_Mien_Bac[[#This Row],[Số lượng]]&gt;0,"8","")</f>
        <v>8</v>
      </c>
      <c r="AL347" s="92"/>
      <c r="AM347" s="92">
        <v>3680</v>
      </c>
      <c r="AN347" s="92" t="str">
        <f>IF(P_O_Mien_Bac[[#This Row],[Số lượng]]&gt;0,"33311","")</f>
        <v>33311</v>
      </c>
      <c r="AO347" s="92"/>
      <c r="AP347" s="92" t="str">
        <f>IF(P_O_Mien_Bac[[#This Row],[Số lượng]]&gt;0,"K-hangtra","")</f>
        <v>K-hangtra</v>
      </c>
      <c r="AQ347" s="92" t="str">
        <f>IF(P_O_Mien_Bac[[#This Row],[Số lượng]]&gt;0,"156","")</f>
        <v>156</v>
      </c>
      <c r="AR347" s="92" t="str">
        <f>IF(P_O_Mien_Bac[[#This Row],[Số lượng]]&gt;0,"632","")</f>
        <v>632</v>
      </c>
      <c r="AS347" s="92"/>
      <c r="AT347" s="92"/>
      <c r="AU347" s="92"/>
    </row>
    <row r="348" spans="5:47" x14ac:dyDescent="0.25">
      <c r="E348" s="7">
        <f>P_O_Mien_Bac[[#This Row],[Ngày hóa đơn]]</f>
        <v>46080</v>
      </c>
      <c r="F348" s="7">
        <f>P_O_Mien_Bac[[#This Row],[Ngày hạch toán (*)]]</f>
        <v>46080</v>
      </c>
      <c r="G348" s="7" t="s">
        <v>90588</v>
      </c>
      <c r="H348" s="7">
        <f>P_O_Mien_Bac[[#This Row],[Ngày hóa đơn]]</f>
        <v>46080</v>
      </c>
      <c r="I348" s="7" t="str">
        <f>"HT/MB-"&amp;P_O_Mien_Bac[[#This Row],[Số chứng từ (*)]]</f>
        <v>HT/MB-9106581323</v>
      </c>
      <c r="J348" s="7" t="s">
        <v>23</v>
      </c>
      <c r="K348" s="7" t="s">
        <v>36579</v>
      </c>
      <c r="L348" t="s">
        <v>91525</v>
      </c>
      <c r="M348" s="7">
        <v>46080</v>
      </c>
      <c r="N348" s="7" t="s">
        <v>40856</v>
      </c>
      <c r="O348" s="7"/>
      <c r="P348" s="7"/>
      <c r="Q348" s="7"/>
      <c r="R348" s="7" t="s">
        <v>92290</v>
      </c>
      <c r="S348" s="7" t="s">
        <v>7560</v>
      </c>
      <c r="T348" s="7"/>
      <c r="U348" s="7" t="str">
        <f>P_O_Mien_Bac[[#This Row],[Diễn giải/Lý do chi]]</f>
        <v>2338 - 9106581323 - WM+ HNI 72+76 Nguyễn Lân</v>
      </c>
      <c r="V348" s="7"/>
      <c r="W348" s="7"/>
      <c r="X348" t="s">
        <v>19041</v>
      </c>
      <c r="Y348" t="s">
        <v>19042</v>
      </c>
      <c r="AA348" s="92" t="str">
        <f>IF(P_O_Mien_Bac[[#This Row],[Số lượng]]&gt;0,"5111","")</f>
        <v>5111</v>
      </c>
      <c r="AB348" s="92" t="str">
        <f>IF(P_O_Mien_Bac[[#This Row],[Số lượng]]&gt;0,"131","")</f>
        <v>131</v>
      </c>
      <c r="AC348" t="s">
        <v>19098</v>
      </c>
      <c r="AD348">
        <v>5</v>
      </c>
      <c r="AF348">
        <v>73431</v>
      </c>
      <c r="AG348" s="1">
        <v>367155</v>
      </c>
      <c r="AH348" s="92"/>
      <c r="AI348" s="92"/>
      <c r="AJ348" s="92"/>
      <c r="AK348" s="92" t="str">
        <f>IF(P_O_Mien_Bac[[#This Row],[Số lượng]]&gt;0,"8","")</f>
        <v>8</v>
      </c>
      <c r="AL348" s="92"/>
      <c r="AM348" s="92">
        <v>29372</v>
      </c>
      <c r="AN348" s="92" t="str">
        <f>IF(P_O_Mien_Bac[[#This Row],[Số lượng]]&gt;0,"33311","")</f>
        <v>33311</v>
      </c>
      <c r="AO348" s="92"/>
      <c r="AP348" s="92" t="str">
        <f>IF(P_O_Mien_Bac[[#This Row],[Số lượng]]&gt;0,"K-hangtra","")</f>
        <v>K-hangtra</v>
      </c>
      <c r="AQ348" s="92" t="str">
        <f>IF(P_O_Mien_Bac[[#This Row],[Số lượng]]&gt;0,"156","")</f>
        <v>156</v>
      </c>
      <c r="AR348" s="92" t="str">
        <f>IF(P_O_Mien_Bac[[#This Row],[Số lượng]]&gt;0,"632","")</f>
        <v>632</v>
      </c>
      <c r="AS348" s="92"/>
      <c r="AT348" s="92"/>
      <c r="AU348" s="92"/>
    </row>
    <row r="349" spans="5:47" x14ac:dyDescent="0.25">
      <c r="E349" s="7">
        <f>P_O_Mien_Bac[[#This Row],[Ngày hóa đơn]]</f>
        <v>46080</v>
      </c>
      <c r="F349" s="7">
        <f>P_O_Mien_Bac[[#This Row],[Ngày hạch toán (*)]]</f>
        <v>46080</v>
      </c>
      <c r="G349" s="7" t="s">
        <v>90588</v>
      </c>
      <c r="H349" s="7">
        <f>P_O_Mien_Bac[[#This Row],[Ngày hóa đơn]]</f>
        <v>46080</v>
      </c>
      <c r="I349" s="7" t="str">
        <f>"HT/MB-"&amp;P_O_Mien_Bac[[#This Row],[Số chứng từ (*)]]</f>
        <v>HT/MB-9106581323</v>
      </c>
      <c r="J349" s="7" t="s">
        <v>23</v>
      </c>
      <c r="K349" s="7" t="s">
        <v>36579</v>
      </c>
      <c r="L349" t="s">
        <v>91525</v>
      </c>
      <c r="M349" s="7">
        <v>46080</v>
      </c>
      <c r="N349" s="7" t="s">
        <v>40856</v>
      </c>
      <c r="O349" s="7"/>
      <c r="P349" s="7"/>
      <c r="Q349" s="7"/>
      <c r="R349" s="7" t="s">
        <v>92290</v>
      </c>
      <c r="S349" s="7" t="s">
        <v>7560</v>
      </c>
      <c r="T349" s="7"/>
      <c r="U349" s="7" t="str">
        <f>P_O_Mien_Bac[[#This Row],[Diễn giải/Lý do chi]]</f>
        <v>2338 - 9106581323 - WM+ HNI 72+76 Nguyễn Lân</v>
      </c>
      <c r="V349" s="7"/>
      <c r="W349" s="7"/>
      <c r="X349" t="s">
        <v>19073</v>
      </c>
      <c r="Y349" t="s">
        <v>19074</v>
      </c>
      <c r="AA349" s="92" t="str">
        <f>IF(P_O_Mien_Bac[[#This Row],[Số lượng]]&gt;0,"5111","")</f>
        <v>5111</v>
      </c>
      <c r="AB349" s="92" t="str">
        <f>IF(P_O_Mien_Bac[[#This Row],[Số lượng]]&gt;0,"131","")</f>
        <v>131</v>
      </c>
      <c r="AC349" t="s">
        <v>19098</v>
      </c>
      <c r="AD349">
        <v>2</v>
      </c>
      <c r="AF349">
        <v>99119</v>
      </c>
      <c r="AG349" s="1">
        <v>198238</v>
      </c>
      <c r="AH349" s="92"/>
      <c r="AI349" s="92"/>
      <c r="AJ349" s="92"/>
      <c r="AK349" s="92" t="str">
        <f>IF(P_O_Mien_Bac[[#This Row],[Số lượng]]&gt;0,"8","")</f>
        <v>8</v>
      </c>
      <c r="AL349" s="92"/>
      <c r="AM349" s="92">
        <v>15859</v>
      </c>
      <c r="AN349" s="92" t="str">
        <f>IF(P_O_Mien_Bac[[#This Row],[Số lượng]]&gt;0,"33311","")</f>
        <v>33311</v>
      </c>
      <c r="AO349" s="92"/>
      <c r="AP349" s="92" t="str">
        <f>IF(P_O_Mien_Bac[[#This Row],[Số lượng]]&gt;0,"K-hangtra","")</f>
        <v>K-hangtra</v>
      </c>
      <c r="AQ349" s="92" t="str">
        <f>IF(P_O_Mien_Bac[[#This Row],[Số lượng]]&gt;0,"156","")</f>
        <v>156</v>
      </c>
      <c r="AR349" s="92" t="str">
        <f>IF(P_O_Mien_Bac[[#This Row],[Số lượng]]&gt;0,"632","")</f>
        <v>632</v>
      </c>
      <c r="AS349" s="92"/>
      <c r="AT349" s="92"/>
      <c r="AU349" s="92"/>
    </row>
    <row r="350" spans="5:47" x14ac:dyDescent="0.25">
      <c r="E350" s="7">
        <f>P_O_Mien_Bac[[#This Row],[Ngày hóa đơn]]</f>
        <v>46080</v>
      </c>
      <c r="F350" s="7">
        <f>P_O_Mien_Bac[[#This Row],[Ngày hạch toán (*)]]</f>
        <v>46080</v>
      </c>
      <c r="G350" s="7" t="s">
        <v>90588</v>
      </c>
      <c r="H350" s="7">
        <f>P_O_Mien_Bac[[#This Row],[Ngày hóa đơn]]</f>
        <v>46080</v>
      </c>
      <c r="I350" s="7" t="str">
        <f>"HT/MB-"&amp;P_O_Mien_Bac[[#This Row],[Số chứng từ (*)]]</f>
        <v>HT/MB-9106581323</v>
      </c>
      <c r="J350" s="7" t="s">
        <v>23</v>
      </c>
      <c r="K350" s="7" t="s">
        <v>36579</v>
      </c>
      <c r="L350" t="s">
        <v>91525</v>
      </c>
      <c r="M350" s="7">
        <v>46080</v>
      </c>
      <c r="N350" s="7" t="s">
        <v>40856</v>
      </c>
      <c r="O350" s="7"/>
      <c r="P350" s="7"/>
      <c r="Q350" s="7"/>
      <c r="R350" s="7" t="s">
        <v>92290</v>
      </c>
      <c r="S350" s="7" t="s">
        <v>7560</v>
      </c>
      <c r="T350" s="7"/>
      <c r="U350" s="7" t="str">
        <f>P_O_Mien_Bac[[#This Row],[Diễn giải/Lý do chi]]</f>
        <v>2338 - 9106581323 - WM+ HNI 72+76 Nguyễn Lân</v>
      </c>
      <c r="V350" s="7"/>
      <c r="W350" s="7"/>
      <c r="X350" t="s">
        <v>19039</v>
      </c>
      <c r="Y350" t="s">
        <v>19040</v>
      </c>
      <c r="AA350" s="92" t="str">
        <f>IF(P_O_Mien_Bac[[#This Row],[Số lượng]]&gt;0,"5111","")</f>
        <v>5111</v>
      </c>
      <c r="AB350" s="92" t="str">
        <f>IF(P_O_Mien_Bac[[#This Row],[Số lượng]]&gt;0,"131","")</f>
        <v>131</v>
      </c>
      <c r="AC350" t="s">
        <v>19098</v>
      </c>
      <c r="AD350">
        <v>2</v>
      </c>
      <c r="AF350">
        <v>74250</v>
      </c>
      <c r="AG350" s="1">
        <v>148500</v>
      </c>
      <c r="AH350" s="92"/>
      <c r="AI350" s="92"/>
      <c r="AJ350" s="92"/>
      <c r="AK350" s="92" t="str">
        <f>IF(P_O_Mien_Bac[[#This Row],[Số lượng]]&gt;0,"8","")</f>
        <v>8</v>
      </c>
      <c r="AL350" s="92"/>
      <c r="AM350" s="92">
        <v>11880</v>
      </c>
      <c r="AN350" s="92" t="str">
        <f>IF(P_O_Mien_Bac[[#This Row],[Số lượng]]&gt;0,"33311","")</f>
        <v>33311</v>
      </c>
      <c r="AO350" s="92"/>
      <c r="AP350" s="92" t="str">
        <f>IF(P_O_Mien_Bac[[#This Row],[Số lượng]]&gt;0,"K-hangtra","")</f>
        <v>K-hangtra</v>
      </c>
      <c r="AQ350" s="92" t="str">
        <f>IF(P_O_Mien_Bac[[#This Row],[Số lượng]]&gt;0,"156","")</f>
        <v>156</v>
      </c>
      <c r="AR350" s="92" t="str">
        <f>IF(P_O_Mien_Bac[[#This Row],[Số lượng]]&gt;0,"632","")</f>
        <v>632</v>
      </c>
      <c r="AS350" s="92"/>
      <c r="AT350" s="92"/>
      <c r="AU350" s="92"/>
    </row>
    <row r="351" spans="5:47" x14ac:dyDescent="0.25">
      <c r="E351" s="7">
        <f>P_O_Mien_Bac[[#This Row],[Ngày hóa đơn]]</f>
        <v>46080</v>
      </c>
      <c r="F351" s="7">
        <f>P_O_Mien_Bac[[#This Row],[Ngày hạch toán (*)]]</f>
        <v>46080</v>
      </c>
      <c r="G351" s="7" t="s">
        <v>90596</v>
      </c>
      <c r="H351" s="7">
        <f>P_O_Mien_Bac[[#This Row],[Ngày hóa đơn]]</f>
        <v>46080</v>
      </c>
      <c r="I351" s="7" t="str">
        <f>"HT/MB-"&amp;P_O_Mien_Bac[[#This Row],[Số chứng từ (*)]]</f>
        <v>HT/MB-9106581378</v>
      </c>
      <c r="J351" s="7" t="s">
        <v>23</v>
      </c>
      <c r="K351" s="7" t="s">
        <v>36579</v>
      </c>
      <c r="L351" t="s">
        <v>36810</v>
      </c>
      <c r="M351" s="7">
        <v>46080</v>
      </c>
      <c r="N351" s="7" t="s">
        <v>38924</v>
      </c>
      <c r="O351" s="7"/>
      <c r="P351" s="7"/>
      <c r="Q351" s="7"/>
      <c r="R351" s="7" t="s">
        <v>92291</v>
      </c>
      <c r="S351" s="7" t="s">
        <v>5728</v>
      </c>
      <c r="T351" s="7"/>
      <c r="U351" s="7" t="str">
        <f>P_O_Mien_Bac[[#This Row],[Diễn giải/Lý do chi]]</f>
        <v>5771 - 9106581378 - WM+ CBG 17 Tổ 7 Phường Sông Hiến</v>
      </c>
      <c r="V351" s="7"/>
      <c r="W351" s="7"/>
      <c r="X351" t="s">
        <v>19075</v>
      </c>
      <c r="Y351" t="s">
        <v>19076</v>
      </c>
      <c r="AA351" s="92" t="str">
        <f>IF(P_O_Mien_Bac[[#This Row],[Số lượng]]&gt;0,"5111","")</f>
        <v>5111</v>
      </c>
      <c r="AB351" s="92" t="str">
        <f>IF(P_O_Mien_Bac[[#This Row],[Số lượng]]&gt;0,"131","")</f>
        <v>131</v>
      </c>
      <c r="AC351" t="s">
        <v>19098</v>
      </c>
      <c r="AD351">
        <v>3</v>
      </c>
      <c r="AF351">
        <v>50400</v>
      </c>
      <c r="AG351" s="1">
        <v>151200</v>
      </c>
      <c r="AH351" s="92"/>
      <c r="AI351" s="92"/>
      <c r="AJ351" s="92"/>
      <c r="AK351" s="92" t="str">
        <f>IF(P_O_Mien_Bac[[#This Row],[Số lượng]]&gt;0,"8","")</f>
        <v>8</v>
      </c>
      <c r="AL351" s="92"/>
      <c r="AM351" s="92">
        <v>12096</v>
      </c>
      <c r="AN351" s="92" t="str">
        <f>IF(P_O_Mien_Bac[[#This Row],[Số lượng]]&gt;0,"33311","")</f>
        <v>33311</v>
      </c>
      <c r="AO351" s="92"/>
      <c r="AP351" s="92" t="str">
        <f>IF(P_O_Mien_Bac[[#This Row],[Số lượng]]&gt;0,"K-hangtra","")</f>
        <v>K-hangtra</v>
      </c>
      <c r="AQ351" s="92" t="str">
        <f>IF(P_O_Mien_Bac[[#This Row],[Số lượng]]&gt;0,"156","")</f>
        <v>156</v>
      </c>
      <c r="AR351" s="92" t="str">
        <f>IF(P_O_Mien_Bac[[#This Row],[Số lượng]]&gt;0,"632","")</f>
        <v>632</v>
      </c>
      <c r="AS351" s="92"/>
      <c r="AT351" s="92"/>
      <c r="AU351" s="92"/>
    </row>
    <row r="352" spans="5:47" x14ac:dyDescent="0.25">
      <c r="E352" s="7">
        <f>P_O_Mien_Bac[[#This Row],[Ngày hóa đơn]]</f>
        <v>46080</v>
      </c>
      <c r="F352" s="7">
        <f>P_O_Mien_Bac[[#This Row],[Ngày hạch toán (*)]]</f>
        <v>46080</v>
      </c>
      <c r="G352" s="7" t="s">
        <v>90598</v>
      </c>
      <c r="H352" s="7">
        <f>P_O_Mien_Bac[[#This Row],[Ngày hóa đơn]]</f>
        <v>46080</v>
      </c>
      <c r="I352" s="7" t="str">
        <f>"HT/MB-"&amp;P_O_Mien_Bac[[#This Row],[Số chứng từ (*)]]</f>
        <v>HT/MB-9106581382</v>
      </c>
      <c r="J352" s="7" t="s">
        <v>23</v>
      </c>
      <c r="K352" s="7" t="s">
        <v>36579</v>
      </c>
      <c r="L352" t="s">
        <v>80535</v>
      </c>
      <c r="M352" s="7">
        <v>46080</v>
      </c>
      <c r="N352" s="7" t="s">
        <v>38924</v>
      </c>
      <c r="O352" s="7"/>
      <c r="P352" s="7"/>
      <c r="Q352" s="7"/>
      <c r="R352" s="7" t="s">
        <v>92292</v>
      </c>
      <c r="S352" s="7" t="s">
        <v>5728</v>
      </c>
      <c r="T352" s="7"/>
      <c r="U352" s="7" t="str">
        <f>P_O_Mien_Bac[[#This Row],[Diễn giải/Lý do chi]]</f>
        <v>5771 - 9106581382 - WM+ CBG 17 Tổ 7 Phường Sông Hiến</v>
      </c>
      <c r="V352" s="7"/>
      <c r="W352" s="7"/>
      <c r="X352" t="s">
        <v>19067</v>
      </c>
      <c r="Y352" t="s">
        <v>19068</v>
      </c>
      <c r="AA352" s="92" t="str">
        <f>IF(P_O_Mien_Bac[[#This Row],[Số lượng]]&gt;0,"5111","")</f>
        <v>5111</v>
      </c>
      <c r="AB352" s="92" t="str">
        <f>IF(P_O_Mien_Bac[[#This Row],[Số lượng]]&gt;0,"131","")</f>
        <v>131</v>
      </c>
      <c r="AC352" t="s">
        <v>19098</v>
      </c>
      <c r="AD352">
        <v>1</v>
      </c>
      <c r="AF352">
        <v>49500</v>
      </c>
      <c r="AG352" s="1">
        <v>49500</v>
      </c>
      <c r="AH352" s="92"/>
      <c r="AI352" s="92"/>
      <c r="AJ352" s="92"/>
      <c r="AK352" s="92" t="str">
        <f>IF(P_O_Mien_Bac[[#This Row],[Số lượng]]&gt;0,"8","")</f>
        <v>8</v>
      </c>
      <c r="AL352" s="92"/>
      <c r="AM352" s="92">
        <v>3960</v>
      </c>
      <c r="AN352" s="92" t="str">
        <f>IF(P_O_Mien_Bac[[#This Row],[Số lượng]]&gt;0,"33311","")</f>
        <v>33311</v>
      </c>
      <c r="AO352" s="92"/>
      <c r="AP352" s="92" t="str">
        <f>IF(P_O_Mien_Bac[[#This Row],[Số lượng]]&gt;0,"K-hangtra","")</f>
        <v>K-hangtra</v>
      </c>
      <c r="AQ352" s="92" t="str">
        <f>IF(P_O_Mien_Bac[[#This Row],[Số lượng]]&gt;0,"156","")</f>
        <v>156</v>
      </c>
      <c r="AR352" s="92" t="str">
        <f>IF(P_O_Mien_Bac[[#This Row],[Số lượng]]&gt;0,"632","")</f>
        <v>632</v>
      </c>
      <c r="AS352" s="92"/>
      <c r="AT352" s="92"/>
      <c r="AU352" s="92"/>
    </row>
    <row r="353" spans="5:47" x14ac:dyDescent="0.25">
      <c r="E353" s="7">
        <f>P_O_Mien_Bac[[#This Row],[Ngày hóa đơn]]</f>
        <v>46080</v>
      </c>
      <c r="F353" s="7">
        <f>P_O_Mien_Bac[[#This Row],[Ngày hạch toán (*)]]</f>
        <v>46080</v>
      </c>
      <c r="G353" s="7" t="s">
        <v>90598</v>
      </c>
      <c r="H353" s="7">
        <f>P_O_Mien_Bac[[#This Row],[Ngày hóa đơn]]</f>
        <v>46080</v>
      </c>
      <c r="I353" s="7" t="str">
        <f>"HT/MB-"&amp;P_O_Mien_Bac[[#This Row],[Số chứng từ (*)]]</f>
        <v>HT/MB-9106581382</v>
      </c>
      <c r="J353" s="7" t="s">
        <v>23</v>
      </c>
      <c r="K353" s="7" t="s">
        <v>36579</v>
      </c>
      <c r="L353" t="s">
        <v>80535</v>
      </c>
      <c r="M353" s="7">
        <v>46080</v>
      </c>
      <c r="N353" s="7" t="s">
        <v>38924</v>
      </c>
      <c r="O353" s="7"/>
      <c r="P353" s="7"/>
      <c r="Q353" s="7"/>
      <c r="R353" s="7" t="s">
        <v>92292</v>
      </c>
      <c r="S353" s="7" t="s">
        <v>5728</v>
      </c>
      <c r="T353" s="7"/>
      <c r="U353" s="7" t="str">
        <f>P_O_Mien_Bac[[#This Row],[Diễn giải/Lý do chi]]</f>
        <v>5771 - 9106581382 - WM+ CBG 17 Tổ 7 Phường Sông Hiến</v>
      </c>
      <c r="V353" s="7"/>
      <c r="W353" s="7"/>
      <c r="X353" t="s">
        <v>19089</v>
      </c>
      <c r="Y353" t="s">
        <v>19090</v>
      </c>
      <c r="AA353" s="92" t="str">
        <f>IF(P_O_Mien_Bac[[#This Row],[Số lượng]]&gt;0,"5111","")</f>
        <v>5111</v>
      </c>
      <c r="AB353" s="92" t="str">
        <f>IF(P_O_Mien_Bac[[#This Row],[Số lượng]]&gt;0,"131","")</f>
        <v>131</v>
      </c>
      <c r="AC353" t="s">
        <v>19098</v>
      </c>
      <c r="AD353">
        <v>7</v>
      </c>
      <c r="AF353">
        <v>55595</v>
      </c>
      <c r="AG353" s="1">
        <v>389165</v>
      </c>
      <c r="AH353" s="92"/>
      <c r="AI353" s="92"/>
      <c r="AJ353" s="92"/>
      <c r="AK353" s="92" t="str">
        <f>IF(P_O_Mien_Bac[[#This Row],[Số lượng]]&gt;0,"8","")</f>
        <v>8</v>
      </c>
      <c r="AL353" s="92"/>
      <c r="AM353" s="92">
        <v>31133</v>
      </c>
      <c r="AN353" s="92" t="str">
        <f>IF(P_O_Mien_Bac[[#This Row],[Số lượng]]&gt;0,"33311","")</f>
        <v>33311</v>
      </c>
      <c r="AO353" s="92"/>
      <c r="AP353" s="92" t="str">
        <f>IF(P_O_Mien_Bac[[#This Row],[Số lượng]]&gt;0,"K-hangtra","")</f>
        <v>K-hangtra</v>
      </c>
      <c r="AQ353" s="92" t="str">
        <f>IF(P_O_Mien_Bac[[#This Row],[Số lượng]]&gt;0,"156","")</f>
        <v>156</v>
      </c>
      <c r="AR353" s="92" t="str">
        <f>IF(P_O_Mien_Bac[[#This Row],[Số lượng]]&gt;0,"632","")</f>
        <v>632</v>
      </c>
      <c r="AS353" s="92"/>
      <c r="AT353" s="92"/>
      <c r="AU353" s="92"/>
    </row>
    <row r="354" spans="5:47" x14ac:dyDescent="0.25">
      <c r="E354" s="7">
        <f>P_O_Mien_Bac[[#This Row],[Ngày hóa đơn]]</f>
        <v>46080</v>
      </c>
      <c r="F354" s="7">
        <f>P_O_Mien_Bac[[#This Row],[Ngày hạch toán (*)]]</f>
        <v>46080</v>
      </c>
      <c r="G354" s="7" t="s">
        <v>90598</v>
      </c>
      <c r="H354" s="7">
        <f>P_O_Mien_Bac[[#This Row],[Ngày hóa đơn]]</f>
        <v>46080</v>
      </c>
      <c r="I354" s="7" t="str">
        <f>"HT/MB-"&amp;P_O_Mien_Bac[[#This Row],[Số chứng từ (*)]]</f>
        <v>HT/MB-9106581382</v>
      </c>
      <c r="J354" s="7" t="s">
        <v>23</v>
      </c>
      <c r="K354" s="7" t="s">
        <v>36579</v>
      </c>
      <c r="L354" t="s">
        <v>80535</v>
      </c>
      <c r="M354" s="7">
        <v>46080</v>
      </c>
      <c r="N354" s="7" t="s">
        <v>38924</v>
      </c>
      <c r="O354" s="7"/>
      <c r="P354" s="7"/>
      <c r="Q354" s="7"/>
      <c r="R354" s="7" t="s">
        <v>92292</v>
      </c>
      <c r="S354" s="7" t="s">
        <v>5728</v>
      </c>
      <c r="T354" s="7"/>
      <c r="U354" s="7" t="str">
        <f>P_O_Mien_Bac[[#This Row],[Diễn giải/Lý do chi]]</f>
        <v>5771 - 9106581382 - WM+ CBG 17 Tổ 7 Phường Sông Hiến</v>
      </c>
      <c r="V354" s="7"/>
      <c r="W354" s="7"/>
      <c r="X354" t="s">
        <v>19039</v>
      </c>
      <c r="Y354" t="s">
        <v>19040</v>
      </c>
      <c r="AA354" s="92" t="str">
        <f>IF(P_O_Mien_Bac[[#This Row],[Số lượng]]&gt;0,"5111","")</f>
        <v>5111</v>
      </c>
      <c r="AB354" s="92" t="str">
        <f>IF(P_O_Mien_Bac[[#This Row],[Số lượng]]&gt;0,"131","")</f>
        <v>131</v>
      </c>
      <c r="AC354" t="s">
        <v>19098</v>
      </c>
      <c r="AD354">
        <v>3</v>
      </c>
      <c r="AF354">
        <v>74250</v>
      </c>
      <c r="AG354" s="1">
        <v>222750</v>
      </c>
      <c r="AH354" s="92"/>
      <c r="AI354" s="92"/>
      <c r="AJ354" s="92"/>
      <c r="AK354" s="92" t="str">
        <f>IF(P_O_Mien_Bac[[#This Row],[Số lượng]]&gt;0,"8","")</f>
        <v>8</v>
      </c>
      <c r="AL354" s="92"/>
      <c r="AM354" s="92">
        <v>17820</v>
      </c>
      <c r="AN354" s="92" t="str">
        <f>IF(P_O_Mien_Bac[[#This Row],[Số lượng]]&gt;0,"33311","")</f>
        <v>33311</v>
      </c>
      <c r="AO354" s="92"/>
      <c r="AP354" s="92" t="str">
        <f>IF(P_O_Mien_Bac[[#This Row],[Số lượng]]&gt;0,"K-hangtra","")</f>
        <v>K-hangtra</v>
      </c>
      <c r="AQ354" s="92" t="str">
        <f>IF(P_O_Mien_Bac[[#This Row],[Số lượng]]&gt;0,"156","")</f>
        <v>156</v>
      </c>
      <c r="AR354" s="92" t="str">
        <f>IF(P_O_Mien_Bac[[#This Row],[Số lượng]]&gt;0,"632","")</f>
        <v>632</v>
      </c>
      <c r="AS354" s="92"/>
      <c r="AT354" s="92"/>
      <c r="AU354" s="92"/>
    </row>
    <row r="355" spans="5:47" x14ac:dyDescent="0.25">
      <c r="E355" s="7">
        <f>P_O_Mien_Bac[[#This Row],[Ngày hóa đơn]]</f>
        <v>46080</v>
      </c>
      <c r="F355" s="7">
        <f>P_O_Mien_Bac[[#This Row],[Ngày hạch toán (*)]]</f>
        <v>46080</v>
      </c>
      <c r="G355" s="7" t="s">
        <v>90600</v>
      </c>
      <c r="H355" s="7">
        <f>P_O_Mien_Bac[[#This Row],[Ngày hóa đơn]]</f>
        <v>46080</v>
      </c>
      <c r="I355" s="7" t="str">
        <f>"HT/MB-"&amp;P_O_Mien_Bac[[#This Row],[Số chứng từ (*)]]</f>
        <v>HT/MB-9106581408</v>
      </c>
      <c r="J355" s="7" t="s">
        <v>23</v>
      </c>
      <c r="K355" s="7" t="s">
        <v>36579</v>
      </c>
      <c r="L355" t="s">
        <v>82207</v>
      </c>
      <c r="M355" s="7">
        <v>46080</v>
      </c>
      <c r="N355" s="7" t="s">
        <v>12185</v>
      </c>
      <c r="O355" s="7"/>
      <c r="P355" s="7"/>
      <c r="Q355" s="7"/>
      <c r="R355" s="7" t="s">
        <v>92293</v>
      </c>
      <c r="S355" s="7" t="s">
        <v>5728</v>
      </c>
      <c r="T355" s="7"/>
      <c r="U355" s="7" t="str">
        <f>P_O_Mien_Bac[[#This Row],[Diễn giải/Lý do chi]]</f>
        <v>5919 - 9106581408 - WM+ HDG 281 - 283 Nguyễn Thái Học</v>
      </c>
      <c r="V355" s="7"/>
      <c r="W355" s="7"/>
      <c r="X355" t="s">
        <v>19089</v>
      </c>
      <c r="Y355" t="s">
        <v>19090</v>
      </c>
      <c r="AA355" s="92" t="str">
        <f>IF(P_O_Mien_Bac[[#This Row],[Số lượng]]&gt;0,"5111","")</f>
        <v>5111</v>
      </c>
      <c r="AB355" s="92" t="str">
        <f>IF(P_O_Mien_Bac[[#This Row],[Số lượng]]&gt;0,"131","")</f>
        <v>131</v>
      </c>
      <c r="AC355" t="s">
        <v>19098</v>
      </c>
      <c r="AD355">
        <v>2</v>
      </c>
      <c r="AF355">
        <v>55595</v>
      </c>
      <c r="AG355" s="1">
        <v>111190</v>
      </c>
      <c r="AH355" s="92"/>
      <c r="AI355" s="92"/>
      <c r="AJ355" s="92"/>
      <c r="AK355" s="92" t="str">
        <f>IF(P_O_Mien_Bac[[#This Row],[Số lượng]]&gt;0,"8","")</f>
        <v>8</v>
      </c>
      <c r="AL355" s="92"/>
      <c r="AM355" s="92">
        <v>8895</v>
      </c>
      <c r="AN355" s="92" t="str">
        <f>IF(P_O_Mien_Bac[[#This Row],[Số lượng]]&gt;0,"33311","")</f>
        <v>33311</v>
      </c>
      <c r="AO355" s="92"/>
      <c r="AP355" s="92" t="str">
        <f>IF(P_O_Mien_Bac[[#This Row],[Số lượng]]&gt;0,"K-hangtra","")</f>
        <v>K-hangtra</v>
      </c>
      <c r="AQ355" s="92" t="str">
        <f>IF(P_O_Mien_Bac[[#This Row],[Số lượng]]&gt;0,"156","")</f>
        <v>156</v>
      </c>
      <c r="AR355" s="92" t="str">
        <f>IF(P_O_Mien_Bac[[#This Row],[Số lượng]]&gt;0,"632","")</f>
        <v>632</v>
      </c>
      <c r="AS355" s="92"/>
      <c r="AT355" s="92"/>
      <c r="AU355" s="92"/>
    </row>
    <row r="356" spans="5:47" x14ac:dyDescent="0.25">
      <c r="E356" s="7">
        <f>P_O_Mien_Bac[[#This Row],[Ngày hóa đơn]]</f>
        <v>46080</v>
      </c>
      <c r="F356" s="7">
        <f>P_O_Mien_Bac[[#This Row],[Ngày hạch toán (*)]]</f>
        <v>46080</v>
      </c>
      <c r="G356" s="7" t="s">
        <v>90604</v>
      </c>
      <c r="H356" s="7">
        <f>P_O_Mien_Bac[[#This Row],[Ngày hóa đơn]]</f>
        <v>46080</v>
      </c>
      <c r="I356" s="7" t="str">
        <f>"HT/MB-"&amp;P_O_Mien_Bac[[#This Row],[Số chứng từ (*)]]</f>
        <v>HT/MB-9106581457</v>
      </c>
      <c r="J356" s="7" t="s">
        <v>23</v>
      </c>
      <c r="K356" s="7" t="s">
        <v>36579</v>
      </c>
      <c r="L356" t="s">
        <v>91082</v>
      </c>
      <c r="M356" s="7">
        <v>46080</v>
      </c>
      <c r="N356" s="7" t="s">
        <v>40786</v>
      </c>
      <c r="O356" s="7"/>
      <c r="P356" s="7"/>
      <c r="Q356" s="7"/>
      <c r="R356" s="7" t="s">
        <v>92294</v>
      </c>
      <c r="S356" s="7" t="s">
        <v>7560</v>
      </c>
      <c r="T356" s="7"/>
      <c r="U356" s="7" t="str">
        <f>P_O_Mien_Bac[[#This Row],[Diễn giải/Lý do chi]]</f>
        <v>4671 - 9106581457 - WM+ HNI Thôn Tương Chúc</v>
      </c>
      <c r="V356" s="7"/>
      <c r="W356" s="7"/>
      <c r="X356" t="s">
        <v>19077</v>
      </c>
      <c r="Y356" t="s">
        <v>19078</v>
      </c>
      <c r="AA356" s="92" t="str">
        <f>IF(P_O_Mien_Bac[[#This Row],[Số lượng]]&gt;0,"5111","")</f>
        <v>5111</v>
      </c>
      <c r="AB356" s="92" t="str">
        <f>IF(P_O_Mien_Bac[[#This Row],[Số lượng]]&gt;0,"131","")</f>
        <v>131</v>
      </c>
      <c r="AC356" t="s">
        <v>19098</v>
      </c>
      <c r="AD356">
        <v>1</v>
      </c>
      <c r="AF356">
        <v>50182</v>
      </c>
      <c r="AG356" s="1">
        <v>50182</v>
      </c>
      <c r="AH356" s="92"/>
      <c r="AI356" s="92"/>
      <c r="AJ356" s="92"/>
      <c r="AK356" s="92" t="str">
        <f>IF(P_O_Mien_Bac[[#This Row],[Số lượng]]&gt;0,"8","")</f>
        <v>8</v>
      </c>
      <c r="AL356" s="92"/>
      <c r="AM356" s="92">
        <v>4015</v>
      </c>
      <c r="AN356" s="92" t="str">
        <f>IF(P_O_Mien_Bac[[#This Row],[Số lượng]]&gt;0,"33311","")</f>
        <v>33311</v>
      </c>
      <c r="AO356" s="92"/>
      <c r="AP356" s="92" t="str">
        <f>IF(P_O_Mien_Bac[[#This Row],[Số lượng]]&gt;0,"K-hangtra","")</f>
        <v>K-hangtra</v>
      </c>
      <c r="AQ356" s="92" t="str">
        <f>IF(P_O_Mien_Bac[[#This Row],[Số lượng]]&gt;0,"156","")</f>
        <v>156</v>
      </c>
      <c r="AR356" s="92" t="str">
        <f>IF(P_O_Mien_Bac[[#This Row],[Số lượng]]&gt;0,"632","")</f>
        <v>632</v>
      </c>
      <c r="AS356" s="92"/>
      <c r="AT356" s="92"/>
      <c r="AU356" s="92"/>
    </row>
    <row r="357" spans="5:47" x14ac:dyDescent="0.25">
      <c r="E357" s="7">
        <f>P_O_Mien_Bac[[#This Row],[Ngày hóa đơn]]</f>
        <v>46080</v>
      </c>
      <c r="F357" s="7">
        <f>P_O_Mien_Bac[[#This Row],[Ngày hạch toán (*)]]</f>
        <v>46080</v>
      </c>
      <c r="G357" s="7" t="s">
        <v>90606</v>
      </c>
      <c r="H357" s="7">
        <f>P_O_Mien_Bac[[#This Row],[Ngày hóa đơn]]</f>
        <v>46080</v>
      </c>
      <c r="I357" s="7" t="str">
        <f>"HT/MB-"&amp;P_O_Mien_Bac[[#This Row],[Số chứng từ (*)]]</f>
        <v>HT/MB-9106581467</v>
      </c>
      <c r="J357" s="7" t="s">
        <v>23</v>
      </c>
      <c r="K357" s="7" t="s">
        <v>36579</v>
      </c>
      <c r="L357" t="s">
        <v>62728</v>
      </c>
      <c r="M357" s="7">
        <v>46080</v>
      </c>
      <c r="N357" s="7" t="s">
        <v>12235</v>
      </c>
      <c r="O357" s="7"/>
      <c r="P357" s="7"/>
      <c r="Q357" s="7"/>
      <c r="R357" s="7" t="s">
        <v>92295</v>
      </c>
      <c r="S357" s="7" t="s">
        <v>5728</v>
      </c>
      <c r="T357" s="7"/>
      <c r="U357" s="7" t="str">
        <f>P_O_Mien_Bac[[#This Row],[Diễn giải/Lý do chi]]</f>
        <v>5943 - 9106581467 - WM+ PTO 574 Tân Tiến</v>
      </c>
      <c r="V357" s="7"/>
      <c r="W357" s="7"/>
      <c r="X357" t="s">
        <v>19075</v>
      </c>
      <c r="Y357" t="s">
        <v>19076</v>
      </c>
      <c r="AA357" s="92" t="str">
        <f>IF(P_O_Mien_Bac[[#This Row],[Số lượng]]&gt;0,"5111","")</f>
        <v>5111</v>
      </c>
      <c r="AB357" s="92" t="str">
        <f>IF(P_O_Mien_Bac[[#This Row],[Số lượng]]&gt;0,"131","")</f>
        <v>131</v>
      </c>
      <c r="AC357" t="s">
        <v>19098</v>
      </c>
      <c r="AD357">
        <v>5</v>
      </c>
      <c r="AF357">
        <v>50400</v>
      </c>
      <c r="AG357" s="1">
        <v>252000</v>
      </c>
      <c r="AH357" s="92"/>
      <c r="AI357" s="92"/>
      <c r="AJ357" s="92"/>
      <c r="AK357" s="92" t="str">
        <f>IF(P_O_Mien_Bac[[#This Row],[Số lượng]]&gt;0,"8","")</f>
        <v>8</v>
      </c>
      <c r="AL357" s="92"/>
      <c r="AM357" s="92">
        <v>20160</v>
      </c>
      <c r="AN357" s="92" t="str">
        <f>IF(P_O_Mien_Bac[[#This Row],[Số lượng]]&gt;0,"33311","")</f>
        <v>33311</v>
      </c>
      <c r="AO357" s="92"/>
      <c r="AP357" s="92" t="str">
        <f>IF(P_O_Mien_Bac[[#This Row],[Số lượng]]&gt;0,"K-hangtra","")</f>
        <v>K-hangtra</v>
      </c>
      <c r="AQ357" s="92" t="str">
        <f>IF(P_O_Mien_Bac[[#This Row],[Số lượng]]&gt;0,"156","")</f>
        <v>156</v>
      </c>
      <c r="AR357" s="92" t="str">
        <f>IF(P_O_Mien_Bac[[#This Row],[Số lượng]]&gt;0,"632","")</f>
        <v>632</v>
      </c>
      <c r="AS357" s="92"/>
      <c r="AT357" s="92"/>
      <c r="AU357" s="92"/>
    </row>
    <row r="358" spans="5:47" x14ac:dyDescent="0.25">
      <c r="E358" s="7">
        <f>P_O_Mien_Bac[[#This Row],[Ngày hóa đơn]]</f>
        <v>46080</v>
      </c>
      <c r="F358" s="7">
        <f>P_O_Mien_Bac[[#This Row],[Ngày hạch toán (*)]]</f>
        <v>46080</v>
      </c>
      <c r="G358" s="7" t="s">
        <v>90606</v>
      </c>
      <c r="H358" s="7">
        <f>P_O_Mien_Bac[[#This Row],[Ngày hóa đơn]]</f>
        <v>46080</v>
      </c>
      <c r="I358" s="7" t="str">
        <f>"HT/MB-"&amp;P_O_Mien_Bac[[#This Row],[Số chứng từ (*)]]</f>
        <v>HT/MB-9106581467</v>
      </c>
      <c r="J358" s="7" t="s">
        <v>23</v>
      </c>
      <c r="K358" s="7" t="s">
        <v>36579</v>
      </c>
      <c r="L358" t="s">
        <v>62728</v>
      </c>
      <c r="M358" s="7">
        <v>46080</v>
      </c>
      <c r="N358" s="7" t="s">
        <v>12235</v>
      </c>
      <c r="O358" s="7"/>
      <c r="P358" s="7"/>
      <c r="Q358" s="7"/>
      <c r="R358" s="7" t="s">
        <v>92295</v>
      </c>
      <c r="S358" s="7" t="s">
        <v>5728</v>
      </c>
      <c r="T358" s="7"/>
      <c r="U358" s="7" t="str">
        <f>P_O_Mien_Bac[[#This Row],[Diễn giải/Lý do chi]]</f>
        <v>5943 - 9106581467 - WM+ PTO 574 Tân Tiến</v>
      </c>
      <c r="V358" s="7"/>
      <c r="W358" s="7"/>
      <c r="X358" t="s">
        <v>19067</v>
      </c>
      <c r="Y358" t="s">
        <v>19068</v>
      </c>
      <c r="AA358" s="92" t="str">
        <f>IF(P_O_Mien_Bac[[#This Row],[Số lượng]]&gt;0,"5111","")</f>
        <v>5111</v>
      </c>
      <c r="AB358" s="92" t="str">
        <f>IF(P_O_Mien_Bac[[#This Row],[Số lượng]]&gt;0,"131","")</f>
        <v>131</v>
      </c>
      <c r="AC358" t="s">
        <v>19098</v>
      </c>
      <c r="AD358">
        <v>4</v>
      </c>
      <c r="AF358">
        <v>49500</v>
      </c>
      <c r="AG358" s="1">
        <v>198000</v>
      </c>
      <c r="AH358" s="92"/>
      <c r="AI358" s="92"/>
      <c r="AJ358" s="92"/>
      <c r="AK358" s="92" t="str">
        <f>IF(P_O_Mien_Bac[[#This Row],[Số lượng]]&gt;0,"8","")</f>
        <v>8</v>
      </c>
      <c r="AL358" s="92"/>
      <c r="AM358" s="92">
        <v>15840</v>
      </c>
      <c r="AN358" s="92" t="str">
        <f>IF(P_O_Mien_Bac[[#This Row],[Số lượng]]&gt;0,"33311","")</f>
        <v>33311</v>
      </c>
      <c r="AO358" s="92"/>
      <c r="AP358" s="92" t="str">
        <f>IF(P_O_Mien_Bac[[#This Row],[Số lượng]]&gt;0,"K-hangtra","")</f>
        <v>K-hangtra</v>
      </c>
      <c r="AQ358" s="92" t="str">
        <f>IF(P_O_Mien_Bac[[#This Row],[Số lượng]]&gt;0,"156","")</f>
        <v>156</v>
      </c>
      <c r="AR358" s="92" t="str">
        <f>IF(P_O_Mien_Bac[[#This Row],[Số lượng]]&gt;0,"632","")</f>
        <v>632</v>
      </c>
      <c r="AS358" s="92"/>
      <c r="AT358" s="92"/>
      <c r="AU358" s="92"/>
    </row>
    <row r="359" spans="5:47" x14ac:dyDescent="0.25">
      <c r="E359" s="7">
        <f>P_O_Mien_Bac[[#This Row],[Ngày hóa đơn]]</f>
        <v>46080</v>
      </c>
      <c r="F359" s="7">
        <f>P_O_Mien_Bac[[#This Row],[Ngày hạch toán (*)]]</f>
        <v>46080</v>
      </c>
      <c r="G359" s="7" t="s">
        <v>90610</v>
      </c>
      <c r="H359" s="7">
        <f>P_O_Mien_Bac[[#This Row],[Ngày hóa đơn]]</f>
        <v>46080</v>
      </c>
      <c r="I359" s="7" t="str">
        <f>"HT/MB-"&amp;P_O_Mien_Bac[[#This Row],[Số chứng từ (*)]]</f>
        <v>HT/MB-9106581471</v>
      </c>
      <c r="J359" s="7" t="s">
        <v>23</v>
      </c>
      <c r="K359" s="7" t="s">
        <v>36579</v>
      </c>
      <c r="L359" t="s">
        <v>91858</v>
      </c>
      <c r="M359" s="7">
        <v>46080</v>
      </c>
      <c r="N359" s="7" t="s">
        <v>40362</v>
      </c>
      <c r="O359" s="7"/>
      <c r="P359" s="7"/>
      <c r="Q359" s="7"/>
      <c r="R359" s="7" t="s">
        <v>92296</v>
      </c>
      <c r="S359" s="7" t="s">
        <v>5725</v>
      </c>
      <c r="T359" s="7"/>
      <c r="U359" s="7" t="str">
        <f>P_O_Mien_Bac[[#This Row],[Diễn giải/Lý do chi]]</f>
        <v>3182 - 9106581471 - WM+ HNI A21-BT7 Việt Hưng</v>
      </c>
      <c r="V359" s="7"/>
      <c r="W359" s="7"/>
      <c r="X359" t="s">
        <v>19039</v>
      </c>
      <c r="Y359" t="s">
        <v>19040</v>
      </c>
      <c r="AA359" s="92" t="str">
        <f>IF(P_O_Mien_Bac[[#This Row],[Số lượng]]&gt;0,"5111","")</f>
        <v>5111</v>
      </c>
      <c r="AB359" s="92" t="str">
        <f>IF(P_O_Mien_Bac[[#This Row],[Số lượng]]&gt;0,"131","")</f>
        <v>131</v>
      </c>
      <c r="AC359" t="s">
        <v>19098</v>
      </c>
      <c r="AD359">
        <v>1</v>
      </c>
      <c r="AF359">
        <v>74250</v>
      </c>
      <c r="AG359" s="1">
        <v>74250</v>
      </c>
      <c r="AH359" s="92"/>
      <c r="AI359" s="92"/>
      <c r="AJ359" s="92"/>
      <c r="AK359" s="92" t="str">
        <f>IF(P_O_Mien_Bac[[#This Row],[Số lượng]]&gt;0,"8","")</f>
        <v>8</v>
      </c>
      <c r="AL359" s="92"/>
      <c r="AM359" s="92">
        <v>5940</v>
      </c>
      <c r="AN359" s="92" t="str">
        <f>IF(P_O_Mien_Bac[[#This Row],[Số lượng]]&gt;0,"33311","")</f>
        <v>33311</v>
      </c>
      <c r="AO359" s="92"/>
      <c r="AP359" s="92" t="str">
        <f>IF(P_O_Mien_Bac[[#This Row],[Số lượng]]&gt;0,"K-hangtra","")</f>
        <v>K-hangtra</v>
      </c>
      <c r="AQ359" s="92" t="str">
        <f>IF(P_O_Mien_Bac[[#This Row],[Số lượng]]&gt;0,"156","")</f>
        <v>156</v>
      </c>
      <c r="AR359" s="92" t="str">
        <f>IF(P_O_Mien_Bac[[#This Row],[Số lượng]]&gt;0,"632","")</f>
        <v>632</v>
      </c>
      <c r="AS359" s="92"/>
      <c r="AT359" s="92"/>
      <c r="AU359" s="92"/>
    </row>
    <row r="360" spans="5:47" x14ac:dyDescent="0.25">
      <c r="E360" s="7">
        <f>P_O_Mien_Bac[[#This Row],[Ngày hóa đơn]]</f>
        <v>46080</v>
      </c>
      <c r="F360" s="7">
        <f>P_O_Mien_Bac[[#This Row],[Ngày hạch toán (*)]]</f>
        <v>46080</v>
      </c>
      <c r="G360" s="7" t="s">
        <v>90610</v>
      </c>
      <c r="H360" s="7">
        <f>P_O_Mien_Bac[[#This Row],[Ngày hóa đơn]]</f>
        <v>46080</v>
      </c>
      <c r="I360" s="7" t="str">
        <f>"HT/MB-"&amp;P_O_Mien_Bac[[#This Row],[Số chứng từ (*)]]</f>
        <v>HT/MB-9106581471</v>
      </c>
      <c r="J360" s="7" t="s">
        <v>23</v>
      </c>
      <c r="K360" s="7" t="s">
        <v>36579</v>
      </c>
      <c r="L360" t="s">
        <v>91858</v>
      </c>
      <c r="M360" s="7">
        <v>46080</v>
      </c>
      <c r="N360" s="7" t="s">
        <v>40362</v>
      </c>
      <c r="O360" s="7"/>
      <c r="P360" s="7"/>
      <c r="Q360" s="7"/>
      <c r="R360" s="7" t="s">
        <v>92296</v>
      </c>
      <c r="S360" s="7" t="s">
        <v>5725</v>
      </c>
      <c r="T360" s="7"/>
      <c r="U360" s="7" t="str">
        <f>P_O_Mien_Bac[[#This Row],[Diễn giải/Lý do chi]]</f>
        <v>3182 - 9106581471 - WM+ HNI A21-BT7 Việt Hưng</v>
      </c>
      <c r="V360" s="7"/>
      <c r="W360" s="7"/>
      <c r="X360" t="s">
        <v>19084</v>
      </c>
      <c r="Y360" t="s">
        <v>19085</v>
      </c>
      <c r="AA360" s="92" t="str">
        <f>IF(P_O_Mien_Bac[[#This Row],[Số lượng]]&gt;0,"5111","")</f>
        <v>5111</v>
      </c>
      <c r="AB360" s="92" t="str">
        <f>IF(P_O_Mien_Bac[[#This Row],[Số lượng]]&gt;0,"131","")</f>
        <v>131</v>
      </c>
      <c r="AC360" t="s">
        <v>19098</v>
      </c>
      <c r="AD360">
        <v>1</v>
      </c>
      <c r="AF360">
        <v>46000</v>
      </c>
      <c r="AG360" s="1">
        <v>46000</v>
      </c>
      <c r="AH360" s="92"/>
      <c r="AI360" s="92"/>
      <c r="AJ360" s="92"/>
      <c r="AK360" s="92" t="str">
        <f>IF(P_O_Mien_Bac[[#This Row],[Số lượng]]&gt;0,"8","")</f>
        <v>8</v>
      </c>
      <c r="AL360" s="92"/>
      <c r="AM360" s="92">
        <v>3680</v>
      </c>
      <c r="AN360" s="92" t="str">
        <f>IF(P_O_Mien_Bac[[#This Row],[Số lượng]]&gt;0,"33311","")</f>
        <v>33311</v>
      </c>
      <c r="AO360" s="92"/>
      <c r="AP360" s="92" t="str">
        <f>IF(P_O_Mien_Bac[[#This Row],[Số lượng]]&gt;0,"K-hangtra","")</f>
        <v>K-hangtra</v>
      </c>
      <c r="AQ360" s="92" t="str">
        <f>IF(P_O_Mien_Bac[[#This Row],[Số lượng]]&gt;0,"156","")</f>
        <v>156</v>
      </c>
      <c r="AR360" s="92" t="str">
        <f>IF(P_O_Mien_Bac[[#This Row],[Số lượng]]&gt;0,"632","")</f>
        <v>632</v>
      </c>
      <c r="AS360" s="92"/>
      <c r="AT360" s="92"/>
      <c r="AU360" s="92"/>
    </row>
    <row r="361" spans="5:47" x14ac:dyDescent="0.25">
      <c r="E361" s="7">
        <f>P_O_Mien_Bac[[#This Row],[Ngày hóa đơn]]</f>
        <v>46080</v>
      </c>
      <c r="F361" s="7">
        <f>P_O_Mien_Bac[[#This Row],[Ngày hạch toán (*)]]</f>
        <v>46080</v>
      </c>
      <c r="G361" s="7" t="s">
        <v>90612</v>
      </c>
      <c r="H361" s="7">
        <f>P_O_Mien_Bac[[#This Row],[Ngày hóa đơn]]</f>
        <v>46080</v>
      </c>
      <c r="I361" s="7" t="str">
        <f>"HT/MB-"&amp;P_O_Mien_Bac[[#This Row],[Số chứng từ (*)]]</f>
        <v>HT/MB-9106581508</v>
      </c>
      <c r="J361" s="7" t="s">
        <v>23</v>
      </c>
      <c r="K361" s="7" t="s">
        <v>36579</v>
      </c>
      <c r="L361" t="s">
        <v>91735</v>
      </c>
      <c r="M361" s="7">
        <v>46080</v>
      </c>
      <c r="N361" s="7" t="s">
        <v>40568</v>
      </c>
      <c r="O361" s="7"/>
      <c r="P361" s="7"/>
      <c r="Q361" s="7"/>
      <c r="R361" s="7" t="s">
        <v>92297</v>
      </c>
      <c r="S361" s="7" t="s">
        <v>5638</v>
      </c>
      <c r="T361" s="7"/>
      <c r="U361" s="7" t="str">
        <f>P_O_Mien_Bac[[#This Row],[Diễn giải/Lý do chi]]</f>
        <v>6101 - 9106581508 - WM+ HNI 8 Ngõ 63 Lê Đức Thọ</v>
      </c>
      <c r="V361" s="7"/>
      <c r="W361" s="7"/>
      <c r="X361" t="s">
        <v>19089</v>
      </c>
      <c r="Y361" t="s">
        <v>19090</v>
      </c>
      <c r="AA361" s="92" t="str">
        <f>IF(P_O_Mien_Bac[[#This Row],[Số lượng]]&gt;0,"5111","")</f>
        <v>5111</v>
      </c>
      <c r="AB361" s="92" t="str">
        <f>IF(P_O_Mien_Bac[[#This Row],[Số lượng]]&gt;0,"131","")</f>
        <v>131</v>
      </c>
      <c r="AC361" t="s">
        <v>19098</v>
      </c>
      <c r="AD361">
        <v>5</v>
      </c>
      <c r="AF361">
        <v>55595</v>
      </c>
      <c r="AG361" s="1">
        <v>277975</v>
      </c>
      <c r="AH361" s="92"/>
      <c r="AI361" s="92"/>
      <c r="AJ361" s="92"/>
      <c r="AK361" s="92" t="str">
        <f>IF(P_O_Mien_Bac[[#This Row],[Số lượng]]&gt;0,"8","")</f>
        <v>8</v>
      </c>
      <c r="AL361" s="92"/>
      <c r="AM361" s="92">
        <v>22238</v>
      </c>
      <c r="AN361" s="92" t="str">
        <f>IF(P_O_Mien_Bac[[#This Row],[Số lượng]]&gt;0,"33311","")</f>
        <v>33311</v>
      </c>
      <c r="AO361" s="92"/>
      <c r="AP361" s="92" t="str">
        <f>IF(P_O_Mien_Bac[[#This Row],[Số lượng]]&gt;0,"K-hangtra","")</f>
        <v>K-hangtra</v>
      </c>
      <c r="AQ361" s="92" t="str">
        <f>IF(P_O_Mien_Bac[[#This Row],[Số lượng]]&gt;0,"156","")</f>
        <v>156</v>
      </c>
      <c r="AR361" s="92" t="str">
        <f>IF(P_O_Mien_Bac[[#This Row],[Số lượng]]&gt;0,"632","")</f>
        <v>632</v>
      </c>
      <c r="AS361" s="92"/>
      <c r="AT361" s="92"/>
      <c r="AU361" s="92"/>
    </row>
    <row r="362" spans="5:47" x14ac:dyDescent="0.25">
      <c r="E362" s="7">
        <f>P_O_Mien_Bac[[#This Row],[Ngày hóa đơn]]</f>
        <v>46080</v>
      </c>
      <c r="F362" s="7">
        <f>P_O_Mien_Bac[[#This Row],[Ngày hạch toán (*)]]</f>
        <v>46080</v>
      </c>
      <c r="G362" s="7" t="s">
        <v>90612</v>
      </c>
      <c r="H362" s="7">
        <f>P_O_Mien_Bac[[#This Row],[Ngày hóa đơn]]</f>
        <v>46080</v>
      </c>
      <c r="I362" s="7" t="str">
        <f>"HT/MB-"&amp;P_O_Mien_Bac[[#This Row],[Số chứng từ (*)]]</f>
        <v>HT/MB-9106581508</v>
      </c>
      <c r="J362" s="7" t="s">
        <v>23</v>
      </c>
      <c r="K362" s="7" t="s">
        <v>36579</v>
      </c>
      <c r="L362" t="s">
        <v>91735</v>
      </c>
      <c r="M362" s="7">
        <v>46080</v>
      </c>
      <c r="N362" s="7" t="s">
        <v>40568</v>
      </c>
      <c r="O362" s="7"/>
      <c r="P362" s="7"/>
      <c r="Q362" s="7"/>
      <c r="R362" s="7" t="s">
        <v>92297</v>
      </c>
      <c r="S362" s="7" t="s">
        <v>5638</v>
      </c>
      <c r="T362" s="7"/>
      <c r="U362" s="7" t="str">
        <f>P_O_Mien_Bac[[#This Row],[Diễn giải/Lý do chi]]</f>
        <v>6101 - 9106581508 - WM+ HNI 8 Ngõ 63 Lê Đức Thọ</v>
      </c>
      <c r="V362" s="7"/>
      <c r="W362" s="7"/>
      <c r="X362" t="s">
        <v>19084</v>
      </c>
      <c r="Y362" t="s">
        <v>19085</v>
      </c>
      <c r="AA362" s="92" t="str">
        <f>IF(P_O_Mien_Bac[[#This Row],[Số lượng]]&gt;0,"5111","")</f>
        <v>5111</v>
      </c>
      <c r="AB362" s="92" t="str">
        <f>IF(P_O_Mien_Bac[[#This Row],[Số lượng]]&gt;0,"131","")</f>
        <v>131</v>
      </c>
      <c r="AC362" t="s">
        <v>19098</v>
      </c>
      <c r="AD362">
        <v>3</v>
      </c>
      <c r="AF362">
        <v>46000</v>
      </c>
      <c r="AG362" s="1">
        <v>138000</v>
      </c>
      <c r="AH362" s="92"/>
      <c r="AI362" s="92"/>
      <c r="AJ362" s="92"/>
      <c r="AK362" s="92" t="str">
        <f>IF(P_O_Mien_Bac[[#This Row],[Số lượng]]&gt;0,"8","")</f>
        <v>8</v>
      </c>
      <c r="AL362" s="92"/>
      <c r="AM362" s="92">
        <v>11040</v>
      </c>
      <c r="AN362" s="92" t="str">
        <f>IF(P_O_Mien_Bac[[#This Row],[Số lượng]]&gt;0,"33311","")</f>
        <v>33311</v>
      </c>
      <c r="AO362" s="92"/>
      <c r="AP362" s="92" t="str">
        <f>IF(P_O_Mien_Bac[[#This Row],[Số lượng]]&gt;0,"K-hangtra","")</f>
        <v>K-hangtra</v>
      </c>
      <c r="AQ362" s="92" t="str">
        <f>IF(P_O_Mien_Bac[[#This Row],[Số lượng]]&gt;0,"156","")</f>
        <v>156</v>
      </c>
      <c r="AR362" s="92" t="str">
        <f>IF(P_O_Mien_Bac[[#This Row],[Số lượng]]&gt;0,"632","")</f>
        <v>632</v>
      </c>
      <c r="AS362" s="92"/>
      <c r="AT362" s="92"/>
      <c r="AU362" s="92"/>
    </row>
    <row r="363" spans="5:47" x14ac:dyDescent="0.25">
      <c r="E363" s="7">
        <f>P_O_Mien_Bac[[#This Row],[Ngày hóa đơn]]</f>
        <v>46080</v>
      </c>
      <c r="F363" s="7">
        <f>P_O_Mien_Bac[[#This Row],[Ngày hạch toán (*)]]</f>
        <v>46080</v>
      </c>
      <c r="G363" s="7" t="s">
        <v>90612</v>
      </c>
      <c r="H363" s="7">
        <f>P_O_Mien_Bac[[#This Row],[Ngày hóa đơn]]</f>
        <v>46080</v>
      </c>
      <c r="I363" s="7" t="str">
        <f>"HT/MB-"&amp;P_O_Mien_Bac[[#This Row],[Số chứng từ (*)]]</f>
        <v>HT/MB-9106581508</v>
      </c>
      <c r="J363" s="7" t="s">
        <v>23</v>
      </c>
      <c r="K363" s="7" t="s">
        <v>36579</v>
      </c>
      <c r="L363" t="s">
        <v>91735</v>
      </c>
      <c r="M363" s="7">
        <v>46080</v>
      </c>
      <c r="N363" s="7" t="s">
        <v>40568</v>
      </c>
      <c r="O363" s="7"/>
      <c r="P363" s="7"/>
      <c r="Q363" s="7"/>
      <c r="R363" s="7" t="s">
        <v>92297</v>
      </c>
      <c r="S363" s="7" t="s">
        <v>5638</v>
      </c>
      <c r="T363" s="7"/>
      <c r="U363" s="7" t="str">
        <f>P_O_Mien_Bac[[#This Row],[Diễn giải/Lý do chi]]</f>
        <v>6101 - 9106581508 - WM+ HNI 8 Ngõ 63 Lê Đức Thọ</v>
      </c>
      <c r="V363" s="7"/>
      <c r="W363" s="7"/>
      <c r="X363" t="s">
        <v>19039</v>
      </c>
      <c r="Y363" t="s">
        <v>19040</v>
      </c>
      <c r="AA363" s="92" t="str">
        <f>IF(P_O_Mien_Bac[[#This Row],[Số lượng]]&gt;0,"5111","")</f>
        <v>5111</v>
      </c>
      <c r="AB363" s="92" t="str">
        <f>IF(P_O_Mien_Bac[[#This Row],[Số lượng]]&gt;0,"131","")</f>
        <v>131</v>
      </c>
      <c r="AC363" t="s">
        <v>19098</v>
      </c>
      <c r="AD363">
        <v>1</v>
      </c>
      <c r="AF363">
        <v>74250</v>
      </c>
      <c r="AG363" s="1">
        <v>74250</v>
      </c>
      <c r="AH363" s="92"/>
      <c r="AI363" s="92"/>
      <c r="AJ363" s="92"/>
      <c r="AK363" s="92" t="str">
        <f>IF(P_O_Mien_Bac[[#This Row],[Số lượng]]&gt;0,"8","")</f>
        <v>8</v>
      </c>
      <c r="AL363" s="92"/>
      <c r="AM363" s="92">
        <v>5940</v>
      </c>
      <c r="AN363" s="92" t="str">
        <f>IF(P_O_Mien_Bac[[#This Row],[Số lượng]]&gt;0,"33311","")</f>
        <v>33311</v>
      </c>
      <c r="AO363" s="92"/>
      <c r="AP363" s="92" t="str">
        <f>IF(P_O_Mien_Bac[[#This Row],[Số lượng]]&gt;0,"K-hangtra","")</f>
        <v>K-hangtra</v>
      </c>
      <c r="AQ363" s="92" t="str">
        <f>IF(P_O_Mien_Bac[[#This Row],[Số lượng]]&gt;0,"156","")</f>
        <v>156</v>
      </c>
      <c r="AR363" s="92" t="str">
        <f>IF(P_O_Mien_Bac[[#This Row],[Số lượng]]&gt;0,"632","")</f>
        <v>632</v>
      </c>
      <c r="AS363" s="92"/>
      <c r="AT363" s="92"/>
      <c r="AU363" s="9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J10112"/>
  <sheetViews>
    <sheetView topLeftCell="A1220" workbookViewId="0">
      <selection activeCell="D16" sqref="D16"/>
    </sheetView>
  </sheetViews>
  <sheetFormatPr defaultRowHeight="15.75" x14ac:dyDescent="0.25"/>
  <cols>
    <col min="1" max="1" width="24.625" bestFit="1" customWidth="1"/>
    <col min="2" max="2" width="17.875" style="1" bestFit="1" customWidth="1"/>
    <col min="3" max="3" width="10.5" style="1" bestFit="1" customWidth="1"/>
    <col min="4" max="4" width="18.375" bestFit="1" customWidth="1"/>
    <col min="8" max="8" width="14.375" bestFit="1" customWidth="1"/>
    <col min="9" max="9" width="19.875" bestFit="1" customWidth="1"/>
  </cols>
  <sheetData>
    <row r="1" spans="1:10" x14ac:dyDescent="0.25">
      <c r="A1" s="15" t="s">
        <v>5487</v>
      </c>
      <c r="H1" s="15" t="s">
        <v>5486</v>
      </c>
    </row>
    <row r="2" spans="1:10" x14ac:dyDescent="0.25">
      <c r="D2" s="4" t="s">
        <v>5491</v>
      </c>
    </row>
    <row r="3" spans="1:10" x14ac:dyDescent="0.25">
      <c r="A3" s="9" t="s">
        <v>5476</v>
      </c>
      <c r="B3" t="s">
        <v>5489</v>
      </c>
      <c r="C3" s="29" t="s">
        <v>5488</v>
      </c>
      <c r="D3" s="12" t="s">
        <v>5490</v>
      </c>
      <c r="H3" s="9" t="s">
        <v>5476</v>
      </c>
      <c r="I3" t="s">
        <v>5485</v>
      </c>
    </row>
    <row r="4" spans="1:10" x14ac:dyDescent="0.25">
      <c r="A4" s="10"/>
      <c r="B4" s="11">
        <v>1425537150</v>
      </c>
      <c r="C4">
        <f t="shared" ref="C4:C67" si="0">SUMIFS(I:I,H:H,A4)</f>
        <v>0</v>
      </c>
      <c r="D4" s="11">
        <f>B4-C4</f>
        <v>1425537150</v>
      </c>
      <c r="H4" s="10" t="s">
        <v>36598</v>
      </c>
      <c r="I4" s="11">
        <v>320760</v>
      </c>
      <c r="J4">
        <f>SUMIFS(B:B,A:A,H4)</f>
        <v>0</v>
      </c>
    </row>
    <row r="5" spans="1:10" x14ac:dyDescent="0.25">
      <c r="A5" s="10" t="s">
        <v>58240</v>
      </c>
      <c r="B5" s="11">
        <v>160380</v>
      </c>
      <c r="C5">
        <f t="shared" si="0"/>
        <v>160380</v>
      </c>
      <c r="D5" s="11">
        <f t="shared" ref="D5:D68" si="1">B5-C5</f>
        <v>0</v>
      </c>
      <c r="H5" s="10" t="s">
        <v>36602</v>
      </c>
      <c r="I5" s="11">
        <v>239885</v>
      </c>
    </row>
    <row r="6" spans="1:10" x14ac:dyDescent="0.25">
      <c r="A6" s="10" t="s">
        <v>58242</v>
      </c>
      <c r="B6" s="11">
        <v>53460</v>
      </c>
      <c r="C6">
        <f t="shared" si="0"/>
        <v>53460</v>
      </c>
      <c r="D6" s="11">
        <f t="shared" si="1"/>
        <v>0</v>
      </c>
      <c r="H6" s="10" t="s">
        <v>36626</v>
      </c>
      <c r="I6" s="11">
        <v>98470</v>
      </c>
    </row>
    <row r="7" spans="1:10" x14ac:dyDescent="0.25">
      <c r="A7" s="10" t="s">
        <v>58245</v>
      </c>
      <c r="B7" s="11">
        <v>94122</v>
      </c>
      <c r="C7">
        <f t="shared" si="0"/>
        <v>94122</v>
      </c>
      <c r="D7" s="11">
        <f t="shared" si="1"/>
        <v>0</v>
      </c>
      <c r="H7" s="10" t="s">
        <v>36583</v>
      </c>
      <c r="I7" s="11">
        <v>108864</v>
      </c>
    </row>
    <row r="8" spans="1:10" x14ac:dyDescent="0.25">
      <c r="A8" s="10" t="s">
        <v>58248</v>
      </c>
      <c r="B8" s="11">
        <v>151554</v>
      </c>
      <c r="C8">
        <f t="shared" si="0"/>
        <v>151554</v>
      </c>
      <c r="D8" s="11">
        <f t="shared" si="1"/>
        <v>0</v>
      </c>
      <c r="H8" s="10" t="s">
        <v>36584</v>
      </c>
      <c r="I8" s="11">
        <v>320760</v>
      </c>
    </row>
    <row r="9" spans="1:10" x14ac:dyDescent="0.25">
      <c r="A9" s="10" t="s">
        <v>58251</v>
      </c>
      <c r="B9" s="11">
        <v>88158</v>
      </c>
      <c r="C9">
        <f t="shared" si="0"/>
        <v>88158</v>
      </c>
      <c r="D9" s="11">
        <f t="shared" si="1"/>
        <v>0</v>
      </c>
      <c r="H9" s="10" t="s">
        <v>36614</v>
      </c>
      <c r="I9" s="11">
        <v>160380</v>
      </c>
    </row>
    <row r="10" spans="1:10" x14ac:dyDescent="0.25">
      <c r="A10" s="10" t="s">
        <v>58254</v>
      </c>
      <c r="B10" s="11">
        <v>49680</v>
      </c>
      <c r="C10">
        <f t="shared" si="0"/>
        <v>49680</v>
      </c>
      <c r="D10" s="11">
        <f t="shared" si="1"/>
        <v>0</v>
      </c>
      <c r="H10" s="10" t="s">
        <v>36610</v>
      </c>
      <c r="I10" s="11">
        <v>814882</v>
      </c>
    </row>
    <row r="11" spans="1:10" x14ac:dyDescent="0.25">
      <c r="A11" s="10" t="s">
        <v>58257</v>
      </c>
      <c r="B11" s="11">
        <v>142536</v>
      </c>
      <c r="C11">
        <f t="shared" si="0"/>
        <v>142536</v>
      </c>
      <c r="D11" s="11">
        <f t="shared" si="1"/>
        <v>0</v>
      </c>
      <c r="H11" s="10" t="s">
        <v>36633</v>
      </c>
      <c r="I11" s="11">
        <v>76626</v>
      </c>
    </row>
    <row r="12" spans="1:10" x14ac:dyDescent="0.25">
      <c r="A12" s="10" t="s">
        <v>58259</v>
      </c>
      <c r="B12" s="11">
        <v>88158</v>
      </c>
      <c r="C12">
        <f t="shared" si="0"/>
        <v>88158</v>
      </c>
      <c r="D12" s="11">
        <f t="shared" si="1"/>
        <v>0</v>
      </c>
      <c r="H12" s="10" t="s">
        <v>36647</v>
      </c>
      <c r="I12" s="11">
        <v>325179</v>
      </c>
    </row>
    <row r="13" spans="1:10" x14ac:dyDescent="0.25">
      <c r="A13" s="10" t="s">
        <v>58262</v>
      </c>
      <c r="B13" s="11">
        <v>44634</v>
      </c>
      <c r="C13" s="1">
        <f t="shared" si="0"/>
        <v>44634</v>
      </c>
      <c r="D13" s="11">
        <f t="shared" si="1"/>
        <v>0</v>
      </c>
      <c r="H13" s="10" t="s">
        <v>40958</v>
      </c>
      <c r="I13" s="11">
        <v>2240881</v>
      </c>
    </row>
    <row r="14" spans="1:10" x14ac:dyDescent="0.25">
      <c r="A14" s="10" t="s">
        <v>58265</v>
      </c>
      <c r="B14" s="11">
        <v>76626</v>
      </c>
      <c r="C14">
        <f t="shared" si="0"/>
        <v>76626</v>
      </c>
      <c r="D14" s="11">
        <f t="shared" si="1"/>
        <v>0</v>
      </c>
      <c r="H14" s="10" t="s">
        <v>36615</v>
      </c>
      <c r="I14" s="11">
        <v>239885</v>
      </c>
    </row>
    <row r="15" spans="1:10" x14ac:dyDescent="0.25">
      <c r="A15" s="10" t="s">
        <v>58267</v>
      </c>
      <c r="B15" s="11">
        <v>88158</v>
      </c>
      <c r="C15">
        <f t="shared" si="0"/>
        <v>88158</v>
      </c>
      <c r="D15" s="11">
        <f t="shared" si="1"/>
        <v>0</v>
      </c>
      <c r="H15" s="10" t="s">
        <v>36668</v>
      </c>
      <c r="I15" s="11">
        <v>119943</v>
      </c>
    </row>
    <row r="16" spans="1:10" x14ac:dyDescent="0.25">
      <c r="A16" s="10" t="s">
        <v>58269</v>
      </c>
      <c r="B16" s="11">
        <v>254904</v>
      </c>
      <c r="C16">
        <f t="shared" si="0"/>
        <v>254904</v>
      </c>
      <c r="D16" s="11">
        <f t="shared" si="1"/>
        <v>0</v>
      </c>
      <c r="H16" s="10" t="s">
        <v>36597</v>
      </c>
      <c r="I16" s="11">
        <v>239885</v>
      </c>
    </row>
    <row r="17" spans="1:9" x14ac:dyDescent="0.25">
      <c r="A17" s="10" t="s">
        <v>58271</v>
      </c>
      <c r="B17" s="11">
        <v>222210</v>
      </c>
      <c r="C17">
        <f t="shared" si="0"/>
        <v>222210</v>
      </c>
      <c r="D17" s="11">
        <f t="shared" si="1"/>
        <v>0</v>
      </c>
      <c r="H17" s="10" t="s">
        <v>36588</v>
      </c>
      <c r="I17" s="11">
        <v>160380</v>
      </c>
    </row>
    <row r="18" spans="1:9" x14ac:dyDescent="0.25">
      <c r="A18" s="10" t="s">
        <v>58273</v>
      </c>
      <c r="B18" s="11">
        <v>99360</v>
      </c>
      <c r="C18">
        <f t="shared" si="0"/>
        <v>99360</v>
      </c>
      <c r="D18" s="11">
        <f t="shared" si="1"/>
        <v>0</v>
      </c>
      <c r="H18" s="10" t="s">
        <v>36623</v>
      </c>
      <c r="I18" s="11">
        <v>119943</v>
      </c>
    </row>
    <row r="19" spans="1:9" x14ac:dyDescent="0.25">
      <c r="A19" s="10" t="s">
        <v>58276</v>
      </c>
      <c r="B19" s="11">
        <v>53460</v>
      </c>
      <c r="C19">
        <f t="shared" si="0"/>
        <v>53460</v>
      </c>
      <c r="D19" s="11">
        <f t="shared" si="1"/>
        <v>0</v>
      </c>
      <c r="H19" s="10" t="s">
        <v>36606</v>
      </c>
      <c r="I19" s="11">
        <v>217728</v>
      </c>
    </row>
    <row r="20" spans="1:9" x14ac:dyDescent="0.25">
      <c r="A20" s="10" t="s">
        <v>58279</v>
      </c>
      <c r="B20" s="11">
        <v>94122</v>
      </c>
      <c r="C20">
        <f t="shared" si="0"/>
        <v>94122</v>
      </c>
      <c r="D20" s="11">
        <f t="shared" si="1"/>
        <v>0</v>
      </c>
      <c r="H20" s="10" t="s">
        <v>36586</v>
      </c>
      <c r="I20" s="11">
        <v>320760</v>
      </c>
    </row>
    <row r="21" spans="1:9" x14ac:dyDescent="0.25">
      <c r="A21" s="10" t="s">
        <v>58282</v>
      </c>
      <c r="B21" s="11">
        <v>44442</v>
      </c>
      <c r="C21">
        <f t="shared" si="0"/>
        <v>44442</v>
      </c>
      <c r="D21" s="11">
        <f t="shared" si="1"/>
        <v>0</v>
      </c>
      <c r="H21" s="10" t="s">
        <v>36662</v>
      </c>
      <c r="I21" s="11">
        <v>239885</v>
      </c>
    </row>
    <row r="22" spans="1:9" x14ac:dyDescent="0.25">
      <c r="A22" s="10" t="s">
        <v>58284</v>
      </c>
      <c r="B22" s="11">
        <v>176316</v>
      </c>
      <c r="C22">
        <f t="shared" si="0"/>
        <v>176316</v>
      </c>
      <c r="D22" s="11">
        <f t="shared" si="1"/>
        <v>0</v>
      </c>
      <c r="H22" s="10" t="s">
        <v>36604</v>
      </c>
      <c r="I22" s="11">
        <v>49235</v>
      </c>
    </row>
    <row r="23" spans="1:9" x14ac:dyDescent="0.25">
      <c r="A23" s="10" t="s">
        <v>58286</v>
      </c>
      <c r="B23" s="11">
        <v>80190</v>
      </c>
      <c r="C23">
        <f t="shared" si="0"/>
        <v>80190</v>
      </c>
      <c r="D23" s="11">
        <f t="shared" si="1"/>
        <v>0</v>
      </c>
      <c r="H23" s="10" t="s">
        <v>36621</v>
      </c>
      <c r="I23" s="11">
        <v>54197</v>
      </c>
    </row>
    <row r="24" spans="1:9" x14ac:dyDescent="0.25">
      <c r="A24" s="10" t="s">
        <v>58289</v>
      </c>
      <c r="B24" s="11">
        <v>225996</v>
      </c>
      <c r="C24">
        <f t="shared" si="0"/>
        <v>225996</v>
      </c>
      <c r="D24" s="11">
        <f t="shared" si="1"/>
        <v>0</v>
      </c>
      <c r="H24" s="10" t="s">
        <v>36641</v>
      </c>
      <c r="I24" s="11">
        <v>119943</v>
      </c>
    </row>
    <row r="25" spans="1:9" x14ac:dyDescent="0.25">
      <c r="A25" s="10" t="s">
        <v>58291</v>
      </c>
      <c r="B25" s="11">
        <v>176316</v>
      </c>
      <c r="C25">
        <f t="shared" si="0"/>
        <v>176316</v>
      </c>
      <c r="D25" s="11">
        <f t="shared" si="1"/>
        <v>0</v>
      </c>
      <c r="H25" s="10" t="s">
        <v>36649</v>
      </c>
      <c r="I25" s="11">
        <v>80190</v>
      </c>
    </row>
    <row r="26" spans="1:9" x14ac:dyDescent="0.25">
      <c r="A26" s="10" t="s">
        <v>58294</v>
      </c>
      <c r="B26" s="11">
        <v>49680</v>
      </c>
      <c r="C26">
        <f t="shared" si="0"/>
        <v>49680</v>
      </c>
      <c r="D26" s="11">
        <f t="shared" si="1"/>
        <v>0</v>
      </c>
      <c r="H26" s="10" t="s">
        <v>36607</v>
      </c>
      <c r="I26" s="11">
        <v>336366</v>
      </c>
    </row>
    <row r="27" spans="1:9" x14ac:dyDescent="0.25">
      <c r="A27" s="10" t="s">
        <v>58297</v>
      </c>
      <c r="B27" s="11">
        <v>49680</v>
      </c>
      <c r="C27">
        <f t="shared" si="0"/>
        <v>49680</v>
      </c>
      <c r="D27" s="11">
        <f t="shared" si="1"/>
        <v>0</v>
      </c>
      <c r="H27" s="10" t="s">
        <v>36673</v>
      </c>
      <c r="I27" s="11">
        <v>80190</v>
      </c>
    </row>
    <row r="28" spans="1:9" x14ac:dyDescent="0.25">
      <c r="A28" s="10" t="s">
        <v>58300</v>
      </c>
      <c r="B28" s="11">
        <v>222210</v>
      </c>
      <c r="C28">
        <f t="shared" si="0"/>
        <v>222210</v>
      </c>
      <c r="D28" s="11">
        <f t="shared" si="1"/>
        <v>0</v>
      </c>
      <c r="H28" s="10" t="s">
        <v>36645</v>
      </c>
      <c r="I28" s="11">
        <v>119943</v>
      </c>
    </row>
    <row r="29" spans="1:9" x14ac:dyDescent="0.25">
      <c r="A29" s="10" t="s">
        <v>58303</v>
      </c>
      <c r="B29" s="11">
        <v>232194</v>
      </c>
      <c r="C29">
        <f t="shared" si="0"/>
        <v>232193</v>
      </c>
      <c r="D29" s="11">
        <f t="shared" si="1"/>
        <v>1</v>
      </c>
      <c r="H29" s="10" t="s">
        <v>36676</v>
      </c>
      <c r="I29" s="11">
        <v>173403</v>
      </c>
    </row>
    <row r="30" spans="1:9" x14ac:dyDescent="0.25">
      <c r="A30" s="10" t="s">
        <v>58306</v>
      </c>
      <c r="B30" s="11">
        <v>88158</v>
      </c>
      <c r="C30">
        <f t="shared" si="0"/>
        <v>88158</v>
      </c>
      <c r="D30" s="11">
        <f t="shared" si="1"/>
        <v>0</v>
      </c>
      <c r="H30" s="10" t="s">
        <v>36654</v>
      </c>
      <c r="I30" s="11">
        <v>1092477</v>
      </c>
    </row>
    <row r="31" spans="1:9" x14ac:dyDescent="0.25">
      <c r="A31" s="10" t="s">
        <v>58309</v>
      </c>
      <c r="B31" s="11">
        <v>88158</v>
      </c>
      <c r="C31">
        <f t="shared" si="0"/>
        <v>88158</v>
      </c>
      <c r="D31" s="11">
        <f t="shared" si="1"/>
        <v>0</v>
      </c>
      <c r="H31" s="10" t="s">
        <v>36652</v>
      </c>
      <c r="I31" s="11">
        <v>54432</v>
      </c>
    </row>
    <row r="32" spans="1:9" x14ac:dyDescent="0.25">
      <c r="A32" s="10" t="s">
        <v>58311</v>
      </c>
      <c r="B32" s="11">
        <v>219445</v>
      </c>
      <c r="C32">
        <f t="shared" si="0"/>
        <v>219445</v>
      </c>
      <c r="D32" s="11">
        <f t="shared" si="1"/>
        <v>0</v>
      </c>
      <c r="H32" s="10" t="s">
        <v>36616</v>
      </c>
      <c r="I32" s="11">
        <v>155931</v>
      </c>
    </row>
    <row r="33" spans="1:9" x14ac:dyDescent="0.25">
      <c r="A33" s="10" t="s">
        <v>58314</v>
      </c>
      <c r="B33" s="11">
        <v>180128</v>
      </c>
      <c r="C33">
        <f t="shared" si="0"/>
        <v>180128</v>
      </c>
      <c r="D33" s="11">
        <f t="shared" si="1"/>
        <v>0</v>
      </c>
      <c r="H33" s="10" t="s">
        <v>36617</v>
      </c>
      <c r="I33" s="11">
        <v>223375</v>
      </c>
    </row>
    <row r="34" spans="1:9" x14ac:dyDescent="0.25">
      <c r="A34" s="10" t="s">
        <v>58317</v>
      </c>
      <c r="B34" s="11">
        <v>60043</v>
      </c>
      <c r="C34">
        <f t="shared" si="0"/>
        <v>60043</v>
      </c>
      <c r="D34" s="11">
        <f t="shared" si="1"/>
        <v>0</v>
      </c>
      <c r="H34" s="10" t="s">
        <v>36671</v>
      </c>
      <c r="I34" s="11">
        <v>98470</v>
      </c>
    </row>
    <row r="35" spans="1:9" x14ac:dyDescent="0.25">
      <c r="A35" s="10" t="s">
        <v>58319</v>
      </c>
      <c r="B35" s="11">
        <v>311094</v>
      </c>
      <c r="C35">
        <f t="shared" si="0"/>
        <v>311094</v>
      </c>
      <c r="D35" s="11">
        <f t="shared" si="1"/>
        <v>0</v>
      </c>
      <c r="H35" s="10" t="s">
        <v>36669</v>
      </c>
      <c r="I35" s="11">
        <v>108393</v>
      </c>
    </row>
    <row r="36" spans="1:9" x14ac:dyDescent="0.25">
      <c r="A36" s="10" t="s">
        <v>58321</v>
      </c>
      <c r="B36" s="11">
        <v>168348</v>
      </c>
      <c r="C36">
        <f t="shared" si="0"/>
        <v>168348</v>
      </c>
      <c r="D36" s="11">
        <f t="shared" si="1"/>
        <v>0</v>
      </c>
      <c r="H36" s="10" t="s">
        <v>36595</v>
      </c>
      <c r="I36" s="11">
        <v>98470</v>
      </c>
    </row>
    <row r="37" spans="1:9" x14ac:dyDescent="0.25">
      <c r="A37" s="10" t="s">
        <v>58327</v>
      </c>
      <c r="B37" s="11">
        <v>209952</v>
      </c>
      <c r="C37">
        <f t="shared" si="0"/>
        <v>209952</v>
      </c>
      <c r="D37" s="11">
        <f t="shared" si="1"/>
        <v>0</v>
      </c>
      <c r="H37" s="10" t="s">
        <v>36627</v>
      </c>
      <c r="I37" s="11">
        <v>119943</v>
      </c>
    </row>
    <row r="38" spans="1:9" x14ac:dyDescent="0.25">
      <c r="A38" s="10" t="s">
        <v>58332</v>
      </c>
      <c r="B38" s="11">
        <v>799334</v>
      </c>
      <c r="C38">
        <f t="shared" si="0"/>
        <v>799334</v>
      </c>
      <c r="D38" s="11">
        <f t="shared" si="1"/>
        <v>0</v>
      </c>
      <c r="H38" s="10" t="s">
        <v>36618</v>
      </c>
      <c r="I38" s="11">
        <v>196940</v>
      </c>
    </row>
    <row r="39" spans="1:9" x14ac:dyDescent="0.25">
      <c r="A39" s="10" t="s">
        <v>58334</v>
      </c>
      <c r="B39" s="11">
        <v>80190</v>
      </c>
      <c r="C39">
        <f t="shared" si="0"/>
        <v>80190</v>
      </c>
      <c r="D39" s="11">
        <f t="shared" si="1"/>
        <v>0</v>
      </c>
      <c r="H39" s="10" t="s">
        <v>36638</v>
      </c>
      <c r="I39" s="11">
        <v>108864</v>
      </c>
    </row>
    <row r="40" spans="1:9" x14ac:dyDescent="0.25">
      <c r="A40" s="10" t="s">
        <v>58337</v>
      </c>
      <c r="B40" s="11">
        <v>99360</v>
      </c>
      <c r="C40">
        <f t="shared" si="0"/>
        <v>99360</v>
      </c>
      <c r="D40" s="11">
        <f t="shared" si="1"/>
        <v>0</v>
      </c>
      <c r="H40" s="10" t="s">
        <v>36651</v>
      </c>
      <c r="I40" s="11">
        <v>682718</v>
      </c>
    </row>
    <row r="41" spans="1:9" x14ac:dyDescent="0.25">
      <c r="A41" s="10" t="s">
        <v>58340</v>
      </c>
      <c r="B41" s="11">
        <v>44634</v>
      </c>
      <c r="C41">
        <f t="shared" si="0"/>
        <v>44634</v>
      </c>
      <c r="D41" s="11">
        <f t="shared" si="1"/>
        <v>0</v>
      </c>
      <c r="H41" s="10" t="s">
        <v>36613</v>
      </c>
      <c r="I41" s="11">
        <v>160380</v>
      </c>
    </row>
    <row r="42" spans="1:9" x14ac:dyDescent="0.25">
      <c r="A42" s="10" t="s">
        <v>58343</v>
      </c>
      <c r="B42" s="11">
        <v>425205</v>
      </c>
      <c r="C42">
        <f t="shared" si="0"/>
        <v>425204</v>
      </c>
      <c r="D42" s="11">
        <f t="shared" si="1"/>
        <v>1</v>
      </c>
      <c r="H42" s="10" t="s">
        <v>36582</v>
      </c>
      <c r="I42" s="11">
        <v>196940</v>
      </c>
    </row>
    <row r="43" spans="1:9" x14ac:dyDescent="0.25">
      <c r="A43" s="10" t="s">
        <v>58346</v>
      </c>
      <c r="B43" s="11">
        <v>164784</v>
      </c>
      <c r="C43">
        <f t="shared" si="0"/>
        <v>164784</v>
      </c>
      <c r="D43" s="11">
        <f t="shared" si="1"/>
        <v>0</v>
      </c>
      <c r="H43" s="10" t="s">
        <v>36590</v>
      </c>
      <c r="I43" s="11">
        <v>160380</v>
      </c>
    </row>
    <row r="44" spans="1:9" x14ac:dyDescent="0.25">
      <c r="A44" s="10" t="s">
        <v>58349</v>
      </c>
      <c r="B44" s="11">
        <v>99360</v>
      </c>
      <c r="C44">
        <f t="shared" si="0"/>
        <v>99360</v>
      </c>
      <c r="D44" s="11">
        <f t="shared" si="1"/>
        <v>0</v>
      </c>
      <c r="H44" s="10" t="s">
        <v>40959</v>
      </c>
      <c r="I44" s="11">
        <v>196940</v>
      </c>
    </row>
    <row r="45" spans="1:9" x14ac:dyDescent="0.25">
      <c r="A45" s="10" t="s">
        <v>58352</v>
      </c>
      <c r="B45" s="11">
        <v>88158</v>
      </c>
      <c r="C45">
        <f t="shared" si="0"/>
        <v>88158</v>
      </c>
      <c r="D45" s="11">
        <f t="shared" si="1"/>
        <v>0</v>
      </c>
      <c r="H45" s="10" t="s">
        <v>36585</v>
      </c>
      <c r="I45" s="11">
        <v>641520</v>
      </c>
    </row>
    <row r="46" spans="1:9" x14ac:dyDescent="0.25">
      <c r="A46" s="10" t="s">
        <v>58355</v>
      </c>
      <c r="B46" s="11">
        <v>177042</v>
      </c>
      <c r="C46">
        <f t="shared" si="0"/>
        <v>177042</v>
      </c>
      <c r="D46" s="11">
        <f t="shared" si="1"/>
        <v>0</v>
      </c>
      <c r="H46" s="10" t="s">
        <v>36625</v>
      </c>
      <c r="I46" s="11">
        <v>147705</v>
      </c>
    </row>
    <row r="47" spans="1:9" x14ac:dyDescent="0.25">
      <c r="A47" s="10" t="s">
        <v>58357</v>
      </c>
      <c r="B47" s="11">
        <v>88158</v>
      </c>
      <c r="C47">
        <f t="shared" si="0"/>
        <v>88158</v>
      </c>
      <c r="D47" s="11">
        <f t="shared" si="1"/>
        <v>0</v>
      </c>
      <c r="H47" s="10" t="s">
        <v>36605</v>
      </c>
      <c r="I47" s="11">
        <v>119943</v>
      </c>
    </row>
    <row r="48" spans="1:9" x14ac:dyDescent="0.25">
      <c r="A48" s="10" t="s">
        <v>58360</v>
      </c>
      <c r="B48" s="11">
        <v>417396</v>
      </c>
      <c r="C48">
        <f t="shared" si="0"/>
        <v>417396</v>
      </c>
      <c r="D48" s="11">
        <f t="shared" si="1"/>
        <v>0</v>
      </c>
      <c r="H48" s="10" t="s">
        <v>36596</v>
      </c>
      <c r="I48" s="11">
        <v>153252</v>
      </c>
    </row>
    <row r="49" spans="1:9" x14ac:dyDescent="0.25">
      <c r="A49" s="10" t="s">
        <v>58363</v>
      </c>
      <c r="B49" s="11">
        <v>198720</v>
      </c>
      <c r="C49">
        <f t="shared" si="0"/>
        <v>198720</v>
      </c>
      <c r="D49" s="11">
        <f t="shared" si="1"/>
        <v>0</v>
      </c>
      <c r="H49" s="10" t="s">
        <v>40960</v>
      </c>
      <c r="I49" s="11">
        <v>1939156</v>
      </c>
    </row>
    <row r="50" spans="1:9" x14ac:dyDescent="0.25">
      <c r="A50" s="10" t="s">
        <v>58366</v>
      </c>
      <c r="B50" s="11">
        <v>80190</v>
      </c>
      <c r="C50">
        <f t="shared" si="0"/>
        <v>80190</v>
      </c>
      <c r="D50" s="11">
        <f t="shared" si="1"/>
        <v>0</v>
      </c>
      <c r="H50" s="10" t="s">
        <v>36964</v>
      </c>
      <c r="I50" s="11">
        <v>383130</v>
      </c>
    </row>
    <row r="51" spans="1:9" x14ac:dyDescent="0.25">
      <c r="A51" s="10" t="s">
        <v>58369</v>
      </c>
      <c r="B51" s="11">
        <v>427665</v>
      </c>
      <c r="C51">
        <f t="shared" si="0"/>
        <v>427665</v>
      </c>
      <c r="D51" s="11">
        <f t="shared" si="1"/>
        <v>0</v>
      </c>
      <c r="H51" s="10" t="s">
        <v>36658</v>
      </c>
      <c r="I51" s="11">
        <v>49680</v>
      </c>
    </row>
    <row r="52" spans="1:9" x14ac:dyDescent="0.25">
      <c r="A52" s="10" t="s">
        <v>58371</v>
      </c>
      <c r="B52" s="11">
        <v>88158</v>
      </c>
      <c r="C52">
        <f t="shared" si="0"/>
        <v>88158</v>
      </c>
      <c r="D52" s="11">
        <f t="shared" si="1"/>
        <v>0</v>
      </c>
      <c r="H52" s="10" t="s">
        <v>36589</v>
      </c>
      <c r="I52" s="11">
        <v>80190</v>
      </c>
    </row>
    <row r="53" spans="1:9" x14ac:dyDescent="0.25">
      <c r="A53" s="10" t="s">
        <v>58373</v>
      </c>
      <c r="B53" s="11">
        <v>264475</v>
      </c>
      <c r="C53">
        <f t="shared" si="0"/>
        <v>264475</v>
      </c>
      <c r="D53" s="11">
        <f t="shared" si="1"/>
        <v>0</v>
      </c>
      <c r="H53" s="10" t="s">
        <v>36656</v>
      </c>
      <c r="I53" s="11">
        <v>634001</v>
      </c>
    </row>
    <row r="54" spans="1:9" x14ac:dyDescent="0.25">
      <c r="A54" s="10" t="s">
        <v>58375</v>
      </c>
      <c r="B54" s="11">
        <v>180128</v>
      </c>
      <c r="C54">
        <f t="shared" si="0"/>
        <v>180128</v>
      </c>
      <c r="D54" s="11">
        <f t="shared" si="1"/>
        <v>0</v>
      </c>
      <c r="H54" s="10" t="s">
        <v>36624</v>
      </c>
      <c r="I54" s="11">
        <v>99360</v>
      </c>
    </row>
    <row r="55" spans="1:9" x14ac:dyDescent="0.25">
      <c r="A55" s="10" t="s">
        <v>58377</v>
      </c>
      <c r="B55" s="11">
        <v>88158</v>
      </c>
      <c r="C55">
        <f t="shared" si="0"/>
        <v>88158</v>
      </c>
      <c r="D55" s="11">
        <f t="shared" si="1"/>
        <v>0</v>
      </c>
      <c r="H55" s="10" t="s">
        <v>36648</v>
      </c>
      <c r="I55" s="11">
        <v>128540</v>
      </c>
    </row>
    <row r="56" spans="1:9" x14ac:dyDescent="0.25">
      <c r="A56" s="10" t="s">
        <v>58379</v>
      </c>
      <c r="B56" s="11">
        <v>49680</v>
      </c>
      <c r="C56">
        <f t="shared" si="0"/>
        <v>49680</v>
      </c>
      <c r="D56" s="11">
        <f t="shared" si="1"/>
        <v>0</v>
      </c>
      <c r="H56" s="10" t="s">
        <v>36650</v>
      </c>
      <c r="I56" s="11">
        <v>674352</v>
      </c>
    </row>
    <row r="57" spans="1:9" x14ac:dyDescent="0.25">
      <c r="A57" s="10" t="s">
        <v>58381</v>
      </c>
      <c r="B57" s="11">
        <v>53460</v>
      </c>
      <c r="C57">
        <f t="shared" si="0"/>
        <v>53460</v>
      </c>
      <c r="D57" s="11">
        <f t="shared" si="1"/>
        <v>0</v>
      </c>
      <c r="H57" s="10" t="s">
        <v>36622</v>
      </c>
      <c r="I57" s="11">
        <v>317222</v>
      </c>
    </row>
    <row r="58" spans="1:9" x14ac:dyDescent="0.25">
      <c r="A58" s="10" t="s">
        <v>58384</v>
      </c>
      <c r="B58" s="11">
        <v>80190</v>
      </c>
      <c r="C58">
        <f t="shared" si="0"/>
        <v>80190</v>
      </c>
      <c r="D58" s="11">
        <f t="shared" si="1"/>
        <v>0</v>
      </c>
      <c r="H58" s="10" t="s">
        <v>36581</v>
      </c>
      <c r="I58" s="11">
        <v>119943</v>
      </c>
    </row>
    <row r="59" spans="1:9" x14ac:dyDescent="0.25">
      <c r="A59" s="10" t="s">
        <v>58387</v>
      </c>
      <c r="B59" s="11">
        <v>88158</v>
      </c>
      <c r="C59">
        <f t="shared" si="0"/>
        <v>88158</v>
      </c>
      <c r="D59" s="11">
        <f t="shared" si="1"/>
        <v>0</v>
      </c>
      <c r="H59" s="10" t="s">
        <v>36630</v>
      </c>
      <c r="I59" s="11">
        <v>317222</v>
      </c>
    </row>
    <row r="60" spans="1:9" x14ac:dyDescent="0.25">
      <c r="A60" s="10" t="s">
        <v>58390</v>
      </c>
      <c r="B60" s="11">
        <v>88158</v>
      </c>
      <c r="C60">
        <f t="shared" si="0"/>
        <v>88158</v>
      </c>
      <c r="D60" s="11">
        <f t="shared" si="1"/>
        <v>0</v>
      </c>
      <c r="H60" s="10" t="s">
        <v>36628</v>
      </c>
      <c r="I60" s="11">
        <v>1277072</v>
      </c>
    </row>
    <row r="61" spans="1:9" x14ac:dyDescent="0.25">
      <c r="A61" s="10" t="s">
        <v>58393</v>
      </c>
      <c r="B61" s="11">
        <v>44442</v>
      </c>
      <c r="C61">
        <f t="shared" si="0"/>
        <v>44442</v>
      </c>
      <c r="D61" s="11">
        <f t="shared" si="1"/>
        <v>0</v>
      </c>
      <c r="H61" s="10" t="s">
        <v>36665</v>
      </c>
      <c r="I61" s="11">
        <v>76626</v>
      </c>
    </row>
    <row r="62" spans="1:9" x14ac:dyDescent="0.25">
      <c r="A62" s="10" t="s">
        <v>58395</v>
      </c>
      <c r="B62" s="11">
        <v>88158</v>
      </c>
      <c r="C62">
        <f t="shared" si="0"/>
        <v>88158</v>
      </c>
      <c r="D62" s="11">
        <f t="shared" si="1"/>
        <v>0</v>
      </c>
      <c r="H62" s="10" t="s">
        <v>36580</v>
      </c>
      <c r="I62" s="11">
        <v>79305</v>
      </c>
    </row>
    <row r="63" spans="1:9" x14ac:dyDescent="0.25">
      <c r="A63" s="10" t="s">
        <v>58397</v>
      </c>
      <c r="B63" s="11">
        <v>153252</v>
      </c>
      <c r="C63">
        <f t="shared" si="0"/>
        <v>153252</v>
      </c>
      <c r="D63" s="11">
        <f t="shared" si="1"/>
        <v>0</v>
      </c>
      <c r="H63" s="10" t="s">
        <v>36642</v>
      </c>
      <c r="I63" s="11">
        <v>79305</v>
      </c>
    </row>
    <row r="64" spans="1:9" x14ac:dyDescent="0.25">
      <c r="A64" s="10" t="s">
        <v>58399</v>
      </c>
      <c r="B64" s="11">
        <v>180128</v>
      </c>
      <c r="C64">
        <f t="shared" si="0"/>
        <v>180128</v>
      </c>
      <c r="D64" s="11">
        <f t="shared" si="1"/>
        <v>0</v>
      </c>
      <c r="H64" s="10" t="s">
        <v>36657</v>
      </c>
      <c r="I64" s="11">
        <v>98470</v>
      </c>
    </row>
    <row r="65" spans="1:9" x14ac:dyDescent="0.25">
      <c r="A65" s="10" t="s">
        <v>58402</v>
      </c>
      <c r="B65" s="11">
        <v>88884</v>
      </c>
      <c r="C65">
        <f t="shared" si="0"/>
        <v>88884</v>
      </c>
      <c r="D65" s="11">
        <f t="shared" si="1"/>
        <v>0</v>
      </c>
      <c r="H65" s="10" t="s">
        <v>36593</v>
      </c>
      <c r="I65" s="11">
        <v>359828</v>
      </c>
    </row>
    <row r="66" spans="1:9" x14ac:dyDescent="0.25">
      <c r="A66" s="10" t="s">
        <v>58405</v>
      </c>
      <c r="B66" s="11">
        <v>264475</v>
      </c>
      <c r="C66" s="1">
        <f t="shared" si="0"/>
        <v>264475</v>
      </c>
      <c r="D66" s="11">
        <f t="shared" si="1"/>
        <v>0</v>
      </c>
      <c r="H66" s="10" t="s">
        <v>36591</v>
      </c>
      <c r="I66" s="11">
        <v>119943</v>
      </c>
    </row>
    <row r="67" spans="1:9" x14ac:dyDescent="0.25">
      <c r="A67" s="10" t="s">
        <v>58407</v>
      </c>
      <c r="B67" s="11">
        <v>53460</v>
      </c>
      <c r="C67">
        <f t="shared" si="0"/>
        <v>53460</v>
      </c>
      <c r="D67" s="11">
        <f t="shared" si="1"/>
        <v>0</v>
      </c>
      <c r="H67" s="10" t="s">
        <v>36635</v>
      </c>
      <c r="I67" s="11">
        <v>229230</v>
      </c>
    </row>
    <row r="68" spans="1:9" x14ac:dyDescent="0.25">
      <c r="A68" s="10" t="s">
        <v>58410</v>
      </c>
      <c r="B68" s="11">
        <v>249264</v>
      </c>
      <c r="C68">
        <f t="shared" ref="C68:C131" si="2">SUMIFS(I:I,H:H,A68)</f>
        <v>249264</v>
      </c>
      <c r="D68" s="11">
        <f t="shared" si="1"/>
        <v>0</v>
      </c>
      <c r="H68" s="10" t="s">
        <v>36592</v>
      </c>
      <c r="I68" s="11">
        <v>79305</v>
      </c>
    </row>
    <row r="69" spans="1:9" x14ac:dyDescent="0.25">
      <c r="A69" s="10" t="s">
        <v>58412</v>
      </c>
      <c r="B69" s="11">
        <v>88158</v>
      </c>
      <c r="C69">
        <f t="shared" si="2"/>
        <v>88158</v>
      </c>
      <c r="D69" s="11">
        <f t="shared" ref="D69:D132" si="3">B69-C69</f>
        <v>0</v>
      </c>
      <c r="H69" s="10" t="s">
        <v>40961</v>
      </c>
      <c r="I69" s="11">
        <v>913685</v>
      </c>
    </row>
    <row r="70" spans="1:9" x14ac:dyDescent="0.25">
      <c r="A70" s="10" t="s">
        <v>58418</v>
      </c>
      <c r="B70" s="11">
        <v>420698</v>
      </c>
      <c r="C70">
        <f t="shared" si="2"/>
        <v>420698</v>
      </c>
      <c r="D70" s="11">
        <f t="shared" si="3"/>
        <v>0</v>
      </c>
      <c r="H70" s="10" t="s">
        <v>36599</v>
      </c>
      <c r="I70" s="11">
        <v>80190</v>
      </c>
    </row>
    <row r="71" spans="1:9" x14ac:dyDescent="0.25">
      <c r="A71" s="10" t="s">
        <v>58420</v>
      </c>
      <c r="B71" s="11">
        <v>482138</v>
      </c>
      <c r="C71">
        <f t="shared" si="2"/>
        <v>482138</v>
      </c>
      <c r="D71" s="11">
        <f t="shared" si="3"/>
        <v>0</v>
      </c>
      <c r="H71" s="10" t="s">
        <v>36587</v>
      </c>
      <c r="I71" s="11">
        <v>320075</v>
      </c>
    </row>
    <row r="72" spans="1:9" x14ac:dyDescent="0.25">
      <c r="A72" s="10" t="s">
        <v>58423</v>
      </c>
      <c r="B72" s="11">
        <v>49680</v>
      </c>
      <c r="C72">
        <f t="shared" si="2"/>
        <v>49680</v>
      </c>
      <c r="D72" s="11">
        <f t="shared" si="3"/>
        <v>0</v>
      </c>
      <c r="H72" s="10" t="s">
        <v>36612</v>
      </c>
      <c r="I72" s="11">
        <v>54197</v>
      </c>
    </row>
    <row r="73" spans="1:9" x14ac:dyDescent="0.25">
      <c r="A73" s="10" t="s">
        <v>58426</v>
      </c>
      <c r="B73" s="11">
        <v>213840</v>
      </c>
      <c r="C73">
        <f t="shared" si="2"/>
        <v>213840</v>
      </c>
      <c r="D73" s="11">
        <f t="shared" si="3"/>
        <v>0</v>
      </c>
      <c r="H73" s="10" t="s">
        <v>36619</v>
      </c>
      <c r="I73" s="11">
        <v>300300</v>
      </c>
    </row>
    <row r="74" spans="1:9" x14ac:dyDescent="0.25">
      <c r="A74" s="10" t="s">
        <v>58428</v>
      </c>
      <c r="B74" s="11">
        <v>509808</v>
      </c>
      <c r="C74">
        <f t="shared" si="2"/>
        <v>509807</v>
      </c>
      <c r="D74" s="11">
        <f t="shared" si="3"/>
        <v>1</v>
      </c>
      <c r="H74" s="10" t="s">
        <v>36600</v>
      </c>
      <c r="I74" s="11">
        <v>119943</v>
      </c>
    </row>
    <row r="75" spans="1:9" x14ac:dyDescent="0.25">
      <c r="A75" s="10" t="s">
        <v>58431</v>
      </c>
      <c r="B75" s="11">
        <v>44442</v>
      </c>
      <c r="C75">
        <f t="shared" si="2"/>
        <v>44442</v>
      </c>
      <c r="D75" s="11">
        <f t="shared" si="3"/>
        <v>0</v>
      </c>
      <c r="H75" s="10" t="s">
        <v>36601</v>
      </c>
      <c r="I75" s="11">
        <v>237916</v>
      </c>
    </row>
    <row r="76" spans="1:9" x14ac:dyDescent="0.25">
      <c r="A76" s="10" t="s">
        <v>58434</v>
      </c>
      <c r="B76" s="11">
        <v>355536</v>
      </c>
      <c r="C76">
        <f t="shared" si="2"/>
        <v>355536</v>
      </c>
      <c r="D76" s="11">
        <f t="shared" si="3"/>
        <v>0</v>
      </c>
      <c r="H76" s="10" t="s">
        <v>36672</v>
      </c>
      <c r="I76" s="11">
        <v>79305</v>
      </c>
    </row>
    <row r="77" spans="1:9" x14ac:dyDescent="0.25">
      <c r="A77" s="10" t="s">
        <v>58437</v>
      </c>
      <c r="B77" s="11">
        <v>60043</v>
      </c>
      <c r="C77">
        <f t="shared" si="2"/>
        <v>60043</v>
      </c>
      <c r="D77" s="11">
        <f t="shared" si="3"/>
        <v>0</v>
      </c>
      <c r="H77" s="10" t="s">
        <v>36667</v>
      </c>
      <c r="I77" s="11">
        <v>54432</v>
      </c>
    </row>
    <row r="78" spans="1:9" x14ac:dyDescent="0.25">
      <c r="A78" s="10" t="s">
        <v>58443</v>
      </c>
      <c r="B78" s="11">
        <v>260318</v>
      </c>
      <c r="C78">
        <f t="shared" si="2"/>
        <v>260318</v>
      </c>
      <c r="D78" s="11">
        <f t="shared" si="3"/>
        <v>0</v>
      </c>
      <c r="H78" s="10" t="s">
        <v>36603</v>
      </c>
      <c r="I78" s="11">
        <v>53460</v>
      </c>
    </row>
    <row r="79" spans="1:9" x14ac:dyDescent="0.25">
      <c r="A79" s="10" t="s">
        <v>58448</v>
      </c>
      <c r="B79" s="11">
        <v>557764</v>
      </c>
      <c r="C79">
        <f t="shared" si="2"/>
        <v>557764</v>
      </c>
      <c r="D79" s="11">
        <f t="shared" si="3"/>
        <v>0</v>
      </c>
      <c r="H79" s="10" t="s">
        <v>36670</v>
      </c>
      <c r="I79" s="11">
        <v>160380</v>
      </c>
    </row>
    <row r="80" spans="1:9" x14ac:dyDescent="0.25">
      <c r="A80" s="10" t="s">
        <v>58454</v>
      </c>
      <c r="B80" s="11">
        <v>265926</v>
      </c>
      <c r="C80">
        <f t="shared" si="2"/>
        <v>265926</v>
      </c>
      <c r="D80" s="11">
        <f t="shared" si="3"/>
        <v>0</v>
      </c>
      <c r="H80" s="10" t="s">
        <v>36634</v>
      </c>
      <c r="I80" s="11">
        <v>367829</v>
      </c>
    </row>
    <row r="81" spans="1:9" x14ac:dyDescent="0.25">
      <c r="A81" s="10" t="s">
        <v>58460</v>
      </c>
      <c r="B81" s="11">
        <v>627679</v>
      </c>
      <c r="C81">
        <f t="shared" si="2"/>
        <v>627679</v>
      </c>
      <c r="D81" s="11">
        <f t="shared" si="3"/>
        <v>0</v>
      </c>
      <c r="H81" s="10" t="s">
        <v>36609</v>
      </c>
      <c r="I81" s="11">
        <v>463944</v>
      </c>
    </row>
    <row r="82" spans="1:9" x14ac:dyDescent="0.25">
      <c r="A82" s="10" t="s">
        <v>58463</v>
      </c>
      <c r="B82" s="11">
        <v>49680</v>
      </c>
      <c r="C82">
        <f t="shared" si="2"/>
        <v>49680</v>
      </c>
      <c r="D82" s="11">
        <f t="shared" si="3"/>
        <v>0</v>
      </c>
      <c r="H82" s="10" t="s">
        <v>36661</v>
      </c>
      <c r="I82" s="11">
        <v>98470</v>
      </c>
    </row>
    <row r="83" spans="1:9" x14ac:dyDescent="0.25">
      <c r="A83" s="10" t="s">
        <v>58466</v>
      </c>
      <c r="B83" s="11">
        <v>153252</v>
      </c>
      <c r="C83">
        <f t="shared" si="2"/>
        <v>153252</v>
      </c>
      <c r="D83" s="11">
        <f t="shared" si="3"/>
        <v>0</v>
      </c>
      <c r="H83" s="10" t="s">
        <v>36666</v>
      </c>
      <c r="I83" s="11">
        <v>108864</v>
      </c>
    </row>
    <row r="84" spans="1:9" x14ac:dyDescent="0.25">
      <c r="A84" s="10" t="s">
        <v>58469</v>
      </c>
      <c r="B84" s="11">
        <v>80190</v>
      </c>
      <c r="C84">
        <f t="shared" si="2"/>
        <v>80190</v>
      </c>
      <c r="D84" s="11">
        <f t="shared" si="3"/>
        <v>0</v>
      </c>
      <c r="H84" s="10" t="s">
        <v>36643</v>
      </c>
      <c r="I84" s="11">
        <v>197160</v>
      </c>
    </row>
    <row r="85" spans="1:9" x14ac:dyDescent="0.25">
      <c r="A85" s="10" t="s">
        <v>58471</v>
      </c>
      <c r="B85" s="11">
        <v>49680</v>
      </c>
      <c r="C85">
        <f t="shared" si="2"/>
        <v>49680</v>
      </c>
      <c r="D85" s="11">
        <f t="shared" si="3"/>
        <v>0</v>
      </c>
      <c r="H85" s="10" t="s">
        <v>36675</v>
      </c>
      <c r="I85" s="11">
        <v>199248</v>
      </c>
    </row>
    <row r="86" spans="1:9" x14ac:dyDescent="0.25">
      <c r="A86" s="10" t="s">
        <v>58474</v>
      </c>
      <c r="B86" s="11">
        <v>88158</v>
      </c>
      <c r="C86">
        <f t="shared" si="2"/>
        <v>88158</v>
      </c>
      <c r="D86" s="11">
        <f t="shared" si="3"/>
        <v>0</v>
      </c>
      <c r="H86" s="10" t="s">
        <v>36653</v>
      </c>
      <c r="I86" s="11">
        <v>644436</v>
      </c>
    </row>
    <row r="87" spans="1:9" x14ac:dyDescent="0.25">
      <c r="A87" s="10" t="s">
        <v>58477</v>
      </c>
      <c r="B87" s="11">
        <v>88884</v>
      </c>
      <c r="C87">
        <f t="shared" si="2"/>
        <v>88884</v>
      </c>
      <c r="D87" s="11">
        <f t="shared" si="3"/>
        <v>0</v>
      </c>
      <c r="H87" s="10" t="s">
        <v>36663</v>
      </c>
      <c r="I87" s="11">
        <v>240570</v>
      </c>
    </row>
    <row r="88" spans="1:9" x14ac:dyDescent="0.25">
      <c r="A88" s="10" t="s">
        <v>58480</v>
      </c>
      <c r="B88" s="11">
        <v>148201</v>
      </c>
      <c r="C88">
        <f t="shared" si="2"/>
        <v>148201</v>
      </c>
      <c r="D88" s="11">
        <f t="shared" si="3"/>
        <v>0</v>
      </c>
      <c r="H88" s="10" t="s">
        <v>36620</v>
      </c>
      <c r="I88" s="11">
        <v>119943</v>
      </c>
    </row>
    <row r="89" spans="1:9" x14ac:dyDescent="0.25">
      <c r="A89" s="10" t="s">
        <v>58482</v>
      </c>
      <c r="B89" s="11">
        <v>129870</v>
      </c>
      <c r="C89">
        <f t="shared" si="2"/>
        <v>129870</v>
      </c>
      <c r="D89" s="11">
        <f t="shared" si="3"/>
        <v>0</v>
      </c>
      <c r="H89" s="10" t="s">
        <v>36608</v>
      </c>
      <c r="I89" s="11">
        <v>119943</v>
      </c>
    </row>
    <row r="90" spans="1:9" x14ac:dyDescent="0.25">
      <c r="A90" s="10" t="s">
        <v>58484</v>
      </c>
      <c r="B90" s="11">
        <v>88158</v>
      </c>
      <c r="C90">
        <f t="shared" si="2"/>
        <v>88158</v>
      </c>
      <c r="D90" s="11">
        <f t="shared" si="3"/>
        <v>0</v>
      </c>
      <c r="H90" s="10" t="s">
        <v>36664</v>
      </c>
      <c r="I90" s="11">
        <v>240570</v>
      </c>
    </row>
    <row r="91" spans="1:9" x14ac:dyDescent="0.25">
      <c r="A91" s="10" t="s">
        <v>58487</v>
      </c>
      <c r="B91" s="11">
        <v>240570</v>
      </c>
      <c r="C91">
        <f t="shared" si="2"/>
        <v>240570</v>
      </c>
      <c r="D91" s="11">
        <f t="shared" si="3"/>
        <v>0</v>
      </c>
      <c r="H91" s="10" t="s">
        <v>36637</v>
      </c>
      <c r="I91" s="11">
        <v>198720</v>
      </c>
    </row>
    <row r="92" spans="1:9" x14ac:dyDescent="0.25">
      <c r="A92" s="10" t="s">
        <v>58489</v>
      </c>
      <c r="B92" s="11">
        <v>88158</v>
      </c>
      <c r="C92">
        <f t="shared" si="2"/>
        <v>88158</v>
      </c>
      <c r="D92" s="11">
        <f t="shared" si="3"/>
        <v>0</v>
      </c>
      <c r="H92" s="10" t="s">
        <v>36640</v>
      </c>
      <c r="I92" s="11">
        <v>239885</v>
      </c>
    </row>
    <row r="93" spans="1:9" x14ac:dyDescent="0.25">
      <c r="A93" s="10" t="s">
        <v>58491</v>
      </c>
      <c r="B93" s="11">
        <v>88158</v>
      </c>
      <c r="C93">
        <f t="shared" si="2"/>
        <v>88158</v>
      </c>
      <c r="D93" s="11">
        <f t="shared" si="3"/>
        <v>0</v>
      </c>
      <c r="H93" s="10" t="s">
        <v>36655</v>
      </c>
      <c r="I93" s="11">
        <v>54197</v>
      </c>
    </row>
    <row r="94" spans="1:9" x14ac:dyDescent="0.25">
      <c r="A94" s="10" t="s">
        <v>58493</v>
      </c>
      <c r="B94" s="11">
        <v>176316</v>
      </c>
      <c r="C94">
        <f t="shared" si="2"/>
        <v>176316</v>
      </c>
      <c r="D94" s="11">
        <f t="shared" si="3"/>
        <v>0</v>
      </c>
      <c r="H94" s="10" t="s">
        <v>36639</v>
      </c>
      <c r="I94" s="11">
        <v>408780</v>
      </c>
    </row>
    <row r="95" spans="1:9" x14ac:dyDescent="0.25">
      <c r="A95" s="10" t="s">
        <v>58497</v>
      </c>
      <c r="B95" s="11">
        <v>215009</v>
      </c>
      <c r="C95">
        <f t="shared" si="2"/>
        <v>215009</v>
      </c>
      <c r="D95" s="11">
        <f t="shared" si="3"/>
        <v>0</v>
      </c>
      <c r="H95" s="10" t="s">
        <v>36646</v>
      </c>
      <c r="I95" s="11">
        <v>54197</v>
      </c>
    </row>
    <row r="96" spans="1:9" x14ac:dyDescent="0.25">
      <c r="A96" s="10" t="s">
        <v>58499</v>
      </c>
      <c r="B96" s="11">
        <v>176316</v>
      </c>
      <c r="C96">
        <f t="shared" si="2"/>
        <v>176316</v>
      </c>
      <c r="D96" s="11">
        <f t="shared" si="3"/>
        <v>0</v>
      </c>
      <c r="H96" s="10" t="s">
        <v>36632</v>
      </c>
      <c r="I96" s="11">
        <v>153252</v>
      </c>
    </row>
    <row r="97" spans="1:9" x14ac:dyDescent="0.25">
      <c r="A97" s="10" t="s">
        <v>58501</v>
      </c>
      <c r="B97" s="11">
        <v>176316</v>
      </c>
      <c r="C97">
        <f t="shared" si="2"/>
        <v>176316</v>
      </c>
      <c r="D97" s="11">
        <f t="shared" si="3"/>
        <v>0</v>
      </c>
      <c r="H97" s="10" t="s">
        <v>36659</v>
      </c>
      <c r="I97" s="11">
        <v>308085</v>
      </c>
    </row>
    <row r="98" spans="1:9" x14ac:dyDescent="0.25">
      <c r="A98" s="10" t="s">
        <v>58504</v>
      </c>
      <c r="B98" s="11">
        <v>44442</v>
      </c>
      <c r="C98">
        <f t="shared" si="2"/>
        <v>44442</v>
      </c>
      <c r="D98" s="11">
        <f t="shared" si="3"/>
        <v>0</v>
      </c>
      <c r="H98" s="10" t="s">
        <v>36660</v>
      </c>
      <c r="I98" s="11">
        <v>79305</v>
      </c>
    </row>
    <row r="99" spans="1:9" x14ac:dyDescent="0.25">
      <c r="A99" s="10" t="s">
        <v>58507</v>
      </c>
      <c r="B99" s="11">
        <v>224570</v>
      </c>
      <c r="C99">
        <f t="shared" si="2"/>
        <v>224570</v>
      </c>
      <c r="D99" s="11">
        <f t="shared" si="3"/>
        <v>0</v>
      </c>
      <c r="H99" s="10" t="s">
        <v>36594</v>
      </c>
      <c r="I99" s="11">
        <v>99360</v>
      </c>
    </row>
    <row r="100" spans="1:9" x14ac:dyDescent="0.25">
      <c r="A100" s="10" t="s">
        <v>58512</v>
      </c>
      <c r="B100" s="11">
        <v>591786</v>
      </c>
      <c r="C100">
        <f t="shared" si="2"/>
        <v>591786</v>
      </c>
      <c r="D100" s="11">
        <f t="shared" si="3"/>
        <v>0</v>
      </c>
      <c r="H100" s="10" t="s">
        <v>36797</v>
      </c>
      <c r="I100" s="11">
        <v>1412437</v>
      </c>
    </row>
    <row r="101" spans="1:9" x14ac:dyDescent="0.25">
      <c r="A101" s="10" t="s">
        <v>58515</v>
      </c>
      <c r="B101" s="11">
        <v>481140</v>
      </c>
      <c r="C101">
        <f t="shared" si="2"/>
        <v>481140</v>
      </c>
      <c r="D101" s="11">
        <f t="shared" si="3"/>
        <v>0</v>
      </c>
      <c r="H101" s="10" t="s">
        <v>36750</v>
      </c>
      <c r="I101" s="11">
        <v>211825</v>
      </c>
    </row>
    <row r="102" spans="1:9" x14ac:dyDescent="0.25">
      <c r="A102" s="10" t="s">
        <v>58517</v>
      </c>
      <c r="B102" s="11">
        <v>229878</v>
      </c>
      <c r="C102">
        <f t="shared" si="2"/>
        <v>229878</v>
      </c>
      <c r="D102" s="11">
        <f t="shared" si="3"/>
        <v>0</v>
      </c>
      <c r="H102" s="10" t="s">
        <v>37429</v>
      </c>
      <c r="I102" s="11">
        <v>155931</v>
      </c>
    </row>
    <row r="103" spans="1:9" x14ac:dyDescent="0.25">
      <c r="A103" s="10" t="s">
        <v>58519</v>
      </c>
      <c r="B103" s="11">
        <v>176316</v>
      </c>
      <c r="C103">
        <f t="shared" si="2"/>
        <v>176316</v>
      </c>
      <c r="D103" s="11">
        <f t="shared" si="3"/>
        <v>0</v>
      </c>
      <c r="H103" s="10" t="s">
        <v>36821</v>
      </c>
      <c r="I103" s="11">
        <v>80190</v>
      </c>
    </row>
    <row r="104" spans="1:9" x14ac:dyDescent="0.25">
      <c r="A104" s="10" t="s">
        <v>58522</v>
      </c>
      <c r="B104" s="11">
        <v>176316</v>
      </c>
      <c r="C104">
        <f t="shared" si="2"/>
        <v>176316</v>
      </c>
      <c r="D104" s="11">
        <f t="shared" si="3"/>
        <v>0</v>
      </c>
      <c r="H104" s="10" t="s">
        <v>36819</v>
      </c>
      <c r="I104" s="11">
        <v>359828</v>
      </c>
    </row>
    <row r="105" spans="1:9" x14ac:dyDescent="0.25">
      <c r="A105" s="10" t="s">
        <v>58528</v>
      </c>
      <c r="B105" s="11">
        <v>1189410</v>
      </c>
      <c r="C105">
        <f t="shared" si="2"/>
        <v>1189411</v>
      </c>
      <c r="D105" s="11">
        <f t="shared" si="3"/>
        <v>-1</v>
      </c>
      <c r="H105" s="10" t="s">
        <v>36790</v>
      </c>
      <c r="I105" s="11">
        <v>76626</v>
      </c>
    </row>
    <row r="106" spans="1:9" x14ac:dyDescent="0.25">
      <c r="A106" s="10" t="s">
        <v>58531</v>
      </c>
      <c r="B106" s="11">
        <v>160380</v>
      </c>
      <c r="C106">
        <f t="shared" si="2"/>
        <v>160380</v>
      </c>
      <c r="D106" s="11">
        <f t="shared" si="3"/>
        <v>0</v>
      </c>
      <c r="H106" s="10" t="s">
        <v>36686</v>
      </c>
      <c r="I106" s="11">
        <v>160380</v>
      </c>
    </row>
    <row r="107" spans="1:9" x14ac:dyDescent="0.25">
      <c r="A107" s="10" t="s">
        <v>58534</v>
      </c>
      <c r="B107" s="11">
        <v>176316</v>
      </c>
      <c r="C107">
        <f t="shared" si="2"/>
        <v>176316</v>
      </c>
      <c r="D107" s="11">
        <f t="shared" si="3"/>
        <v>0</v>
      </c>
      <c r="H107" s="10" t="s">
        <v>36767</v>
      </c>
      <c r="I107" s="11">
        <v>575958</v>
      </c>
    </row>
    <row r="108" spans="1:9" x14ac:dyDescent="0.25">
      <c r="A108" s="10" t="s">
        <v>58537</v>
      </c>
      <c r="B108" s="11">
        <v>80190</v>
      </c>
      <c r="C108">
        <f t="shared" si="2"/>
        <v>80190</v>
      </c>
      <c r="D108" s="11">
        <f t="shared" si="3"/>
        <v>0</v>
      </c>
      <c r="H108" s="10" t="s">
        <v>36850</v>
      </c>
      <c r="I108" s="11">
        <v>306809</v>
      </c>
    </row>
    <row r="109" spans="1:9" x14ac:dyDescent="0.25">
      <c r="A109" s="10" t="s">
        <v>58540</v>
      </c>
      <c r="B109" s="11">
        <v>248400</v>
      </c>
      <c r="C109">
        <f t="shared" si="2"/>
        <v>248400</v>
      </c>
      <c r="D109" s="11">
        <f t="shared" si="3"/>
        <v>0</v>
      </c>
      <c r="H109" s="10" t="s">
        <v>36859</v>
      </c>
      <c r="I109" s="11">
        <v>1112420</v>
      </c>
    </row>
    <row r="110" spans="1:9" x14ac:dyDescent="0.25">
      <c r="A110" s="10" t="s">
        <v>58545</v>
      </c>
      <c r="B110" s="11">
        <v>329227</v>
      </c>
      <c r="C110">
        <f t="shared" si="2"/>
        <v>329227</v>
      </c>
      <c r="D110" s="11">
        <f t="shared" si="3"/>
        <v>0</v>
      </c>
      <c r="H110" s="10" t="s">
        <v>36847</v>
      </c>
      <c r="I110" s="11">
        <v>438396</v>
      </c>
    </row>
    <row r="111" spans="1:9" x14ac:dyDescent="0.25">
      <c r="A111" s="10" t="s">
        <v>58547</v>
      </c>
      <c r="B111" s="11">
        <v>269637</v>
      </c>
      <c r="C111">
        <f t="shared" si="2"/>
        <v>269637</v>
      </c>
      <c r="D111" s="11">
        <f t="shared" si="3"/>
        <v>0</v>
      </c>
      <c r="H111" s="10" t="s">
        <v>36817</v>
      </c>
      <c r="I111" s="11">
        <v>228336</v>
      </c>
    </row>
    <row r="112" spans="1:9" x14ac:dyDescent="0.25">
      <c r="A112" s="10" t="s">
        <v>58550</v>
      </c>
      <c r="B112" s="11">
        <v>352633</v>
      </c>
      <c r="C112">
        <f t="shared" si="2"/>
        <v>352633</v>
      </c>
      <c r="D112" s="11">
        <f t="shared" si="3"/>
        <v>0</v>
      </c>
      <c r="H112" s="10" t="s">
        <v>36704</v>
      </c>
      <c r="I112" s="11">
        <v>49680</v>
      </c>
    </row>
    <row r="113" spans="1:9" x14ac:dyDescent="0.25">
      <c r="A113" s="10" t="s">
        <v>58553</v>
      </c>
      <c r="B113" s="11">
        <v>120085</v>
      </c>
      <c r="C113">
        <f t="shared" si="2"/>
        <v>120085</v>
      </c>
      <c r="D113" s="11">
        <f t="shared" si="3"/>
        <v>0</v>
      </c>
      <c r="H113" s="10" t="s">
        <v>36800</v>
      </c>
      <c r="I113" s="11">
        <v>239885</v>
      </c>
    </row>
    <row r="114" spans="1:9" x14ac:dyDescent="0.25">
      <c r="A114" s="10" t="s">
        <v>58558</v>
      </c>
      <c r="B114" s="11">
        <v>365701</v>
      </c>
      <c r="C114">
        <f t="shared" si="2"/>
        <v>365701</v>
      </c>
      <c r="D114" s="11">
        <f t="shared" si="3"/>
        <v>0</v>
      </c>
      <c r="H114" s="10" t="s">
        <v>36707</v>
      </c>
      <c r="I114" s="11">
        <v>119943</v>
      </c>
    </row>
    <row r="115" spans="1:9" x14ac:dyDescent="0.25">
      <c r="A115" s="10" t="s">
        <v>58560</v>
      </c>
      <c r="B115" s="11">
        <v>88884</v>
      </c>
      <c r="C115">
        <f t="shared" si="2"/>
        <v>88884</v>
      </c>
      <c r="D115" s="11">
        <f t="shared" si="3"/>
        <v>0</v>
      </c>
      <c r="H115" s="10" t="s">
        <v>40962</v>
      </c>
      <c r="I115" s="11">
        <v>464975</v>
      </c>
    </row>
    <row r="116" spans="1:9" x14ac:dyDescent="0.25">
      <c r="A116" s="10" t="s">
        <v>58563</v>
      </c>
      <c r="B116" s="11">
        <v>88158</v>
      </c>
      <c r="C116">
        <f t="shared" si="2"/>
        <v>88158</v>
      </c>
      <c r="D116" s="11">
        <f t="shared" si="3"/>
        <v>0</v>
      </c>
      <c r="H116" s="10" t="s">
        <v>36823</v>
      </c>
      <c r="I116" s="11">
        <v>464975</v>
      </c>
    </row>
    <row r="117" spans="1:9" x14ac:dyDescent="0.25">
      <c r="A117" s="10" t="s">
        <v>58568</v>
      </c>
      <c r="B117" s="11">
        <v>353743</v>
      </c>
      <c r="C117">
        <f t="shared" si="2"/>
        <v>353743</v>
      </c>
      <c r="D117" s="11">
        <f t="shared" si="3"/>
        <v>0</v>
      </c>
      <c r="H117" s="10" t="s">
        <v>36866</v>
      </c>
      <c r="I117" s="11">
        <v>404484</v>
      </c>
    </row>
    <row r="118" spans="1:9" x14ac:dyDescent="0.25">
      <c r="A118" s="10" t="s">
        <v>58574</v>
      </c>
      <c r="B118" s="11">
        <v>204822</v>
      </c>
      <c r="C118">
        <f t="shared" si="2"/>
        <v>204822</v>
      </c>
      <c r="D118" s="11">
        <f t="shared" si="3"/>
        <v>0</v>
      </c>
      <c r="H118" s="10" t="s">
        <v>36787</v>
      </c>
      <c r="I118" s="11">
        <v>248400</v>
      </c>
    </row>
    <row r="119" spans="1:9" x14ac:dyDescent="0.25">
      <c r="A119" s="10" t="s">
        <v>58577</v>
      </c>
      <c r="B119" s="11">
        <v>76626</v>
      </c>
      <c r="C119">
        <f t="shared" si="2"/>
        <v>76626</v>
      </c>
      <c r="D119" s="11">
        <f t="shared" si="3"/>
        <v>0</v>
      </c>
      <c r="H119" s="10" t="s">
        <v>36769</v>
      </c>
      <c r="I119" s="11">
        <v>185019</v>
      </c>
    </row>
    <row r="120" spans="1:9" x14ac:dyDescent="0.25">
      <c r="A120" s="10" t="s">
        <v>58580</v>
      </c>
      <c r="B120" s="11">
        <v>76626</v>
      </c>
      <c r="C120">
        <f t="shared" si="2"/>
        <v>76626</v>
      </c>
      <c r="D120" s="11">
        <f t="shared" si="3"/>
        <v>0</v>
      </c>
      <c r="H120" s="10" t="s">
        <v>36688</v>
      </c>
      <c r="I120" s="11">
        <v>119943</v>
      </c>
    </row>
    <row r="121" spans="1:9" x14ac:dyDescent="0.25">
      <c r="A121" s="10" t="s">
        <v>58583</v>
      </c>
      <c r="B121" s="11">
        <v>318036</v>
      </c>
      <c r="C121">
        <f t="shared" si="2"/>
        <v>318036</v>
      </c>
      <c r="D121" s="11">
        <f t="shared" si="3"/>
        <v>0</v>
      </c>
      <c r="H121" s="10" t="s">
        <v>36830</v>
      </c>
      <c r="I121" s="11">
        <v>241069</v>
      </c>
    </row>
    <row r="122" spans="1:9" x14ac:dyDescent="0.25">
      <c r="A122" s="10" t="s">
        <v>58585</v>
      </c>
      <c r="B122" s="11">
        <v>88158</v>
      </c>
      <c r="C122">
        <f t="shared" si="2"/>
        <v>88158</v>
      </c>
      <c r="D122" s="11">
        <f t="shared" si="3"/>
        <v>0</v>
      </c>
      <c r="H122" s="10" t="s">
        <v>40963</v>
      </c>
      <c r="I122" s="11">
        <v>254330</v>
      </c>
    </row>
    <row r="123" spans="1:9" x14ac:dyDescent="0.25">
      <c r="A123" s="10" t="s">
        <v>58587</v>
      </c>
      <c r="B123" s="11">
        <v>44442</v>
      </c>
      <c r="C123">
        <f t="shared" si="2"/>
        <v>44442</v>
      </c>
      <c r="D123" s="11">
        <f t="shared" si="3"/>
        <v>0</v>
      </c>
      <c r="H123" s="10" t="s">
        <v>36875</v>
      </c>
      <c r="I123" s="11">
        <v>209175</v>
      </c>
    </row>
    <row r="124" spans="1:9" x14ac:dyDescent="0.25">
      <c r="A124" s="10" t="s">
        <v>58589</v>
      </c>
      <c r="B124" s="11">
        <v>76626</v>
      </c>
      <c r="C124">
        <f t="shared" si="2"/>
        <v>76626</v>
      </c>
      <c r="D124" s="11">
        <f t="shared" si="3"/>
        <v>0</v>
      </c>
      <c r="H124" s="10" t="s">
        <v>36804</v>
      </c>
      <c r="I124" s="11">
        <v>49680</v>
      </c>
    </row>
    <row r="125" spans="1:9" x14ac:dyDescent="0.25">
      <c r="A125" s="10" t="s">
        <v>58594</v>
      </c>
      <c r="B125" s="11">
        <v>324000</v>
      </c>
      <c r="C125">
        <f t="shared" si="2"/>
        <v>324000</v>
      </c>
      <c r="D125" s="11">
        <f t="shared" si="3"/>
        <v>0</v>
      </c>
      <c r="H125" s="10" t="s">
        <v>36678</v>
      </c>
      <c r="I125" s="11">
        <v>253299</v>
      </c>
    </row>
    <row r="126" spans="1:9" x14ac:dyDescent="0.25">
      <c r="A126" s="10" t="s">
        <v>58597</v>
      </c>
      <c r="B126" s="11">
        <v>202228</v>
      </c>
      <c r="C126">
        <f t="shared" si="2"/>
        <v>202228</v>
      </c>
      <c r="D126" s="11">
        <f t="shared" si="3"/>
        <v>0</v>
      </c>
      <c r="H126" s="10" t="s">
        <v>36837</v>
      </c>
      <c r="I126" s="11">
        <v>210060</v>
      </c>
    </row>
    <row r="127" spans="1:9" x14ac:dyDescent="0.25">
      <c r="A127" s="10" t="s">
        <v>58600</v>
      </c>
      <c r="B127" s="11">
        <v>88158</v>
      </c>
      <c r="C127">
        <f t="shared" si="2"/>
        <v>88158</v>
      </c>
      <c r="D127" s="11">
        <f t="shared" si="3"/>
        <v>0</v>
      </c>
      <c r="H127" s="10" t="s">
        <v>36780</v>
      </c>
      <c r="I127" s="11">
        <v>196940</v>
      </c>
    </row>
    <row r="128" spans="1:9" x14ac:dyDescent="0.25">
      <c r="A128" s="10" t="s">
        <v>58603</v>
      </c>
      <c r="B128" s="11">
        <v>160380</v>
      </c>
      <c r="C128">
        <f t="shared" si="2"/>
        <v>160380</v>
      </c>
      <c r="D128" s="11">
        <f t="shared" si="3"/>
        <v>0</v>
      </c>
      <c r="H128" s="10" t="s">
        <v>36795</v>
      </c>
      <c r="I128" s="11">
        <v>239885</v>
      </c>
    </row>
    <row r="129" spans="1:9" x14ac:dyDescent="0.25">
      <c r="A129" s="10" t="s">
        <v>58605</v>
      </c>
      <c r="B129" s="11">
        <v>133326</v>
      </c>
      <c r="C129">
        <f t="shared" si="2"/>
        <v>133326</v>
      </c>
      <c r="D129" s="11">
        <f t="shared" si="3"/>
        <v>0</v>
      </c>
      <c r="H129" s="10" t="s">
        <v>36834</v>
      </c>
      <c r="I129" s="11">
        <v>119943</v>
      </c>
    </row>
    <row r="130" spans="1:9" x14ac:dyDescent="0.25">
      <c r="A130" s="10" t="s">
        <v>58607</v>
      </c>
      <c r="B130" s="11">
        <v>80190</v>
      </c>
      <c r="C130">
        <f t="shared" si="2"/>
        <v>80190</v>
      </c>
      <c r="D130" s="11">
        <f t="shared" si="3"/>
        <v>0</v>
      </c>
      <c r="H130" s="10" t="s">
        <v>36759</v>
      </c>
      <c r="I130" s="11">
        <v>246175</v>
      </c>
    </row>
    <row r="131" spans="1:9" x14ac:dyDescent="0.25">
      <c r="A131" s="10" t="s">
        <v>58610</v>
      </c>
      <c r="B131" s="11">
        <v>88158</v>
      </c>
      <c r="C131">
        <f t="shared" si="2"/>
        <v>88158</v>
      </c>
      <c r="D131" s="11">
        <f t="shared" si="3"/>
        <v>0</v>
      </c>
      <c r="H131" s="10" t="s">
        <v>36778</v>
      </c>
      <c r="I131" s="11">
        <v>99360</v>
      </c>
    </row>
    <row r="132" spans="1:9" x14ac:dyDescent="0.25">
      <c r="A132" s="10" t="s">
        <v>58616</v>
      </c>
      <c r="B132" s="11">
        <v>244717</v>
      </c>
      <c r="C132">
        <f t="shared" ref="C132:C195" si="4">SUMIFS(I:I,H:H,A132)</f>
        <v>244717</v>
      </c>
      <c r="D132" s="11">
        <f t="shared" si="3"/>
        <v>0</v>
      </c>
      <c r="H132" s="10" t="s">
        <v>36792</v>
      </c>
      <c r="I132" s="11">
        <v>54197</v>
      </c>
    </row>
    <row r="133" spans="1:9" x14ac:dyDescent="0.25">
      <c r="A133" s="10" t="s">
        <v>58619</v>
      </c>
      <c r="B133" s="11">
        <v>177768</v>
      </c>
      <c r="C133">
        <f t="shared" si="4"/>
        <v>177768</v>
      </c>
      <c r="D133" s="11">
        <f t="shared" ref="D133:D196" si="5">B133-C133</f>
        <v>0</v>
      </c>
      <c r="H133" s="10" t="s">
        <v>36776</v>
      </c>
      <c r="I133" s="11">
        <v>465718</v>
      </c>
    </row>
    <row r="134" spans="1:9" x14ac:dyDescent="0.25">
      <c r="A134" s="10" t="s">
        <v>58622</v>
      </c>
      <c r="B134" s="11">
        <v>120534</v>
      </c>
      <c r="C134">
        <f t="shared" si="4"/>
        <v>120534</v>
      </c>
      <c r="D134" s="11">
        <f t="shared" si="5"/>
        <v>0</v>
      </c>
      <c r="H134" s="10" t="s">
        <v>36761</v>
      </c>
      <c r="I134" s="11">
        <v>119943</v>
      </c>
    </row>
    <row r="135" spans="1:9" x14ac:dyDescent="0.25">
      <c r="A135" s="10" t="s">
        <v>58625</v>
      </c>
      <c r="B135" s="11">
        <v>88158</v>
      </c>
      <c r="C135">
        <f t="shared" si="4"/>
        <v>88158</v>
      </c>
      <c r="D135" s="11">
        <f t="shared" si="5"/>
        <v>0</v>
      </c>
      <c r="H135" s="10" t="s">
        <v>36753</v>
      </c>
      <c r="I135" s="11">
        <v>386109</v>
      </c>
    </row>
    <row r="136" spans="1:9" x14ac:dyDescent="0.25">
      <c r="A136" s="10" t="s">
        <v>58628</v>
      </c>
      <c r="B136" s="11">
        <v>264475</v>
      </c>
      <c r="C136">
        <f t="shared" si="4"/>
        <v>264475</v>
      </c>
      <c r="D136" s="11">
        <f t="shared" si="5"/>
        <v>0</v>
      </c>
      <c r="H136" s="10" t="s">
        <v>36879</v>
      </c>
      <c r="I136" s="11">
        <v>80190</v>
      </c>
    </row>
    <row r="137" spans="1:9" x14ac:dyDescent="0.25">
      <c r="A137" s="10" t="s">
        <v>58634</v>
      </c>
      <c r="B137" s="11">
        <v>766260</v>
      </c>
      <c r="C137">
        <f t="shared" si="4"/>
        <v>766260</v>
      </c>
      <c r="D137" s="11">
        <f t="shared" si="5"/>
        <v>0</v>
      </c>
      <c r="H137" s="10" t="s">
        <v>36856</v>
      </c>
      <c r="I137" s="11">
        <v>160380</v>
      </c>
    </row>
    <row r="138" spans="1:9" x14ac:dyDescent="0.25">
      <c r="A138" s="10" t="s">
        <v>58640</v>
      </c>
      <c r="B138" s="11">
        <v>700104</v>
      </c>
      <c r="C138">
        <f t="shared" si="4"/>
        <v>700103</v>
      </c>
      <c r="D138" s="11">
        <f t="shared" si="5"/>
        <v>1</v>
      </c>
      <c r="H138" s="10" t="s">
        <v>36741</v>
      </c>
      <c r="I138" s="11">
        <v>1010420</v>
      </c>
    </row>
    <row r="139" spans="1:9" x14ac:dyDescent="0.25">
      <c r="A139" s="10" t="s">
        <v>58642</v>
      </c>
      <c r="B139" s="11">
        <v>240570</v>
      </c>
      <c r="C139">
        <f t="shared" si="4"/>
        <v>240570</v>
      </c>
      <c r="D139" s="11">
        <f t="shared" si="5"/>
        <v>0</v>
      </c>
      <c r="H139" s="10" t="s">
        <v>36724</v>
      </c>
      <c r="I139" s="11">
        <v>960081</v>
      </c>
    </row>
    <row r="140" spans="1:9" x14ac:dyDescent="0.25">
      <c r="A140" s="10" t="s">
        <v>58645</v>
      </c>
      <c r="B140" s="11">
        <v>176316</v>
      </c>
      <c r="C140">
        <f t="shared" si="4"/>
        <v>176316</v>
      </c>
      <c r="D140" s="11">
        <f t="shared" si="5"/>
        <v>0</v>
      </c>
      <c r="H140" s="10" t="s">
        <v>36727</v>
      </c>
      <c r="I140" s="11">
        <v>207753</v>
      </c>
    </row>
    <row r="141" spans="1:9" x14ac:dyDescent="0.25">
      <c r="A141" s="10" t="s">
        <v>58647</v>
      </c>
      <c r="B141" s="11">
        <v>88158</v>
      </c>
      <c r="C141">
        <f t="shared" si="4"/>
        <v>88158</v>
      </c>
      <c r="D141" s="11">
        <f t="shared" si="5"/>
        <v>0</v>
      </c>
      <c r="H141" s="10" t="s">
        <v>36844</v>
      </c>
      <c r="I141" s="11">
        <v>119943</v>
      </c>
    </row>
    <row r="142" spans="1:9" x14ac:dyDescent="0.25">
      <c r="A142" s="10" t="s">
        <v>58650</v>
      </c>
      <c r="B142" s="11">
        <v>264475</v>
      </c>
      <c r="C142">
        <f t="shared" si="4"/>
        <v>264475</v>
      </c>
      <c r="D142" s="11">
        <f t="shared" si="5"/>
        <v>0</v>
      </c>
      <c r="H142" s="10" t="s">
        <v>36701</v>
      </c>
      <c r="I142" s="11">
        <v>318663</v>
      </c>
    </row>
    <row r="143" spans="1:9" x14ac:dyDescent="0.25">
      <c r="A143" s="10" t="s">
        <v>58653</v>
      </c>
      <c r="B143" s="11">
        <v>176316</v>
      </c>
      <c r="C143">
        <f t="shared" si="4"/>
        <v>176316</v>
      </c>
      <c r="D143" s="11">
        <f t="shared" si="5"/>
        <v>0</v>
      </c>
      <c r="H143" s="10" t="s">
        <v>36740</v>
      </c>
      <c r="I143" s="11">
        <v>295484</v>
      </c>
    </row>
    <row r="144" spans="1:9" x14ac:dyDescent="0.25">
      <c r="A144" s="10" t="s">
        <v>58655</v>
      </c>
      <c r="B144" s="11">
        <v>264475</v>
      </c>
      <c r="C144">
        <f t="shared" si="4"/>
        <v>264475</v>
      </c>
      <c r="D144" s="11">
        <f t="shared" si="5"/>
        <v>0</v>
      </c>
      <c r="H144" s="10" t="s">
        <v>36828</v>
      </c>
      <c r="I144" s="11">
        <v>119943</v>
      </c>
    </row>
    <row r="145" spans="1:9" x14ac:dyDescent="0.25">
      <c r="A145" s="10" t="s">
        <v>58657</v>
      </c>
      <c r="B145" s="11">
        <v>88158</v>
      </c>
      <c r="C145">
        <f t="shared" si="4"/>
        <v>88158</v>
      </c>
      <c r="D145" s="11">
        <f t="shared" si="5"/>
        <v>0</v>
      </c>
      <c r="H145" s="10" t="s">
        <v>36874</v>
      </c>
      <c r="I145" s="11">
        <v>383130</v>
      </c>
    </row>
    <row r="146" spans="1:9" x14ac:dyDescent="0.25">
      <c r="A146" s="10" t="s">
        <v>58659</v>
      </c>
      <c r="B146" s="11">
        <v>176316</v>
      </c>
      <c r="C146">
        <f t="shared" si="4"/>
        <v>176316</v>
      </c>
      <c r="D146" s="11">
        <f t="shared" si="5"/>
        <v>0</v>
      </c>
      <c r="H146" s="10" t="s">
        <v>36798</v>
      </c>
      <c r="I146" s="11">
        <v>134387</v>
      </c>
    </row>
    <row r="147" spans="1:9" x14ac:dyDescent="0.25">
      <c r="A147" s="10" t="s">
        <v>58662</v>
      </c>
      <c r="B147" s="11">
        <v>88158</v>
      </c>
      <c r="C147">
        <f t="shared" si="4"/>
        <v>88158</v>
      </c>
      <c r="D147" s="11">
        <f t="shared" si="5"/>
        <v>0</v>
      </c>
      <c r="H147" s="10" t="s">
        <v>36679</v>
      </c>
      <c r="I147" s="11">
        <v>557107</v>
      </c>
    </row>
    <row r="148" spans="1:9" x14ac:dyDescent="0.25">
      <c r="A148" s="10" t="s">
        <v>58668</v>
      </c>
      <c r="B148" s="11">
        <v>361867</v>
      </c>
      <c r="C148">
        <f t="shared" si="4"/>
        <v>361867</v>
      </c>
      <c r="D148" s="11">
        <f t="shared" si="5"/>
        <v>0</v>
      </c>
      <c r="H148" s="10" t="s">
        <v>36857</v>
      </c>
      <c r="I148" s="11">
        <v>412941</v>
      </c>
    </row>
    <row r="149" spans="1:9" x14ac:dyDescent="0.25">
      <c r="A149" s="10" t="s">
        <v>58671</v>
      </c>
      <c r="B149" s="11">
        <v>88158</v>
      </c>
      <c r="C149">
        <f t="shared" si="4"/>
        <v>88158</v>
      </c>
      <c r="D149" s="11">
        <f t="shared" si="5"/>
        <v>0</v>
      </c>
      <c r="H149" s="10" t="s">
        <v>36852</v>
      </c>
      <c r="I149" s="11">
        <v>359828</v>
      </c>
    </row>
    <row r="150" spans="1:9" x14ac:dyDescent="0.25">
      <c r="A150" s="10" t="s">
        <v>58674</v>
      </c>
      <c r="B150" s="11">
        <v>252612</v>
      </c>
      <c r="C150">
        <f t="shared" si="4"/>
        <v>252612</v>
      </c>
      <c r="D150" s="11">
        <f t="shared" si="5"/>
        <v>0</v>
      </c>
      <c r="H150" s="10" t="s">
        <v>36864</v>
      </c>
      <c r="I150" s="11">
        <v>49680</v>
      </c>
    </row>
    <row r="151" spans="1:9" x14ac:dyDescent="0.25">
      <c r="A151" s="10" t="s">
        <v>58677</v>
      </c>
      <c r="B151" s="11">
        <v>142728</v>
      </c>
      <c r="C151">
        <f t="shared" si="4"/>
        <v>142728</v>
      </c>
      <c r="D151" s="11">
        <f t="shared" si="5"/>
        <v>0</v>
      </c>
      <c r="H151" s="10" t="s">
        <v>36862</v>
      </c>
      <c r="I151" s="11">
        <v>218413</v>
      </c>
    </row>
    <row r="152" spans="1:9" x14ac:dyDescent="0.25">
      <c r="A152" s="10" t="s">
        <v>58682</v>
      </c>
      <c r="B152" s="11">
        <v>245166</v>
      </c>
      <c r="C152">
        <f t="shared" si="4"/>
        <v>245166</v>
      </c>
      <c r="D152" s="11">
        <f t="shared" si="5"/>
        <v>0</v>
      </c>
      <c r="H152" s="10" t="s">
        <v>36738</v>
      </c>
      <c r="I152" s="11">
        <v>108393</v>
      </c>
    </row>
    <row r="153" spans="1:9" x14ac:dyDescent="0.25">
      <c r="A153" s="10" t="s">
        <v>58688</v>
      </c>
      <c r="B153" s="11">
        <v>685243</v>
      </c>
      <c r="C153">
        <f t="shared" si="4"/>
        <v>685242</v>
      </c>
      <c r="D153" s="11">
        <f t="shared" si="5"/>
        <v>1</v>
      </c>
      <c r="H153" s="10" t="s">
        <v>36681</v>
      </c>
      <c r="I153" s="11">
        <v>49680</v>
      </c>
    </row>
    <row r="154" spans="1:9" x14ac:dyDescent="0.25">
      <c r="A154" s="10" t="s">
        <v>58691</v>
      </c>
      <c r="B154" s="11">
        <v>197160</v>
      </c>
      <c r="C154">
        <f t="shared" si="4"/>
        <v>197160</v>
      </c>
      <c r="D154" s="11">
        <f t="shared" si="5"/>
        <v>0</v>
      </c>
      <c r="H154" s="10" t="s">
        <v>36764</v>
      </c>
      <c r="I154" s="11">
        <v>359828</v>
      </c>
    </row>
    <row r="155" spans="1:9" x14ac:dyDescent="0.25">
      <c r="A155" s="10" t="s">
        <v>58694</v>
      </c>
      <c r="B155" s="11">
        <v>302400</v>
      </c>
      <c r="C155">
        <f t="shared" si="4"/>
        <v>302400</v>
      </c>
      <c r="D155" s="11">
        <f t="shared" si="5"/>
        <v>0</v>
      </c>
      <c r="H155" s="10" t="s">
        <v>36841</v>
      </c>
      <c r="I155" s="11">
        <v>49235</v>
      </c>
    </row>
    <row r="156" spans="1:9" x14ac:dyDescent="0.25">
      <c r="A156" s="10" t="s">
        <v>58699</v>
      </c>
      <c r="B156" s="11">
        <v>952830</v>
      </c>
      <c r="C156">
        <f t="shared" si="4"/>
        <v>952829</v>
      </c>
      <c r="D156" s="11">
        <f t="shared" si="5"/>
        <v>1</v>
      </c>
      <c r="H156" s="10" t="s">
        <v>36677</v>
      </c>
      <c r="I156" s="11">
        <v>76626</v>
      </c>
    </row>
    <row r="157" spans="1:9" x14ac:dyDescent="0.25">
      <c r="A157" s="10" t="s">
        <v>58702</v>
      </c>
      <c r="B157" s="11">
        <v>153252</v>
      </c>
      <c r="C157">
        <f t="shared" si="4"/>
        <v>153252</v>
      </c>
      <c r="D157" s="11">
        <f t="shared" si="5"/>
        <v>0</v>
      </c>
      <c r="H157" s="10" t="s">
        <v>36833</v>
      </c>
      <c r="I157" s="11">
        <v>546389</v>
      </c>
    </row>
    <row r="158" spans="1:9" x14ac:dyDescent="0.25">
      <c r="A158" s="10" t="s">
        <v>58705</v>
      </c>
      <c r="B158" s="11">
        <v>176316</v>
      </c>
      <c r="C158">
        <f t="shared" si="4"/>
        <v>176316</v>
      </c>
      <c r="D158" s="11">
        <f t="shared" si="5"/>
        <v>0</v>
      </c>
      <c r="H158" s="10" t="s">
        <v>36811</v>
      </c>
      <c r="I158" s="11">
        <v>149040</v>
      </c>
    </row>
    <row r="159" spans="1:9" x14ac:dyDescent="0.25">
      <c r="A159" s="10" t="s">
        <v>58707</v>
      </c>
      <c r="B159" s="11">
        <v>148927</v>
      </c>
      <c r="C159">
        <f t="shared" si="4"/>
        <v>148927</v>
      </c>
      <c r="D159" s="11">
        <f t="shared" si="5"/>
        <v>0</v>
      </c>
      <c r="H159" s="10" t="s">
        <v>36809</v>
      </c>
      <c r="I159" s="11">
        <v>634651</v>
      </c>
    </row>
    <row r="160" spans="1:9" x14ac:dyDescent="0.25">
      <c r="A160" s="10" t="s">
        <v>58713</v>
      </c>
      <c r="B160" s="11">
        <v>1035458</v>
      </c>
      <c r="C160">
        <f t="shared" si="4"/>
        <v>1035458</v>
      </c>
      <c r="D160" s="11">
        <f t="shared" si="5"/>
        <v>0</v>
      </c>
      <c r="H160" s="10" t="s">
        <v>36716</v>
      </c>
      <c r="I160" s="11">
        <v>228336</v>
      </c>
    </row>
    <row r="161" spans="1:9" x14ac:dyDescent="0.25">
      <c r="A161" s="10" t="s">
        <v>58715</v>
      </c>
      <c r="B161" s="11">
        <v>264475</v>
      </c>
      <c r="C161">
        <f t="shared" si="4"/>
        <v>264475</v>
      </c>
      <c r="D161" s="11">
        <f t="shared" si="5"/>
        <v>0</v>
      </c>
      <c r="H161" s="10" t="s">
        <v>36781</v>
      </c>
      <c r="I161" s="11">
        <v>375600</v>
      </c>
    </row>
    <row r="162" spans="1:9" x14ac:dyDescent="0.25">
      <c r="A162" s="10" t="s">
        <v>58721</v>
      </c>
      <c r="B162" s="11">
        <v>780554</v>
      </c>
      <c r="C162">
        <f t="shared" si="4"/>
        <v>780554</v>
      </c>
      <c r="D162" s="11">
        <f t="shared" si="5"/>
        <v>0</v>
      </c>
      <c r="H162" s="10" t="s">
        <v>40964</v>
      </c>
      <c r="I162" s="11">
        <v>163296</v>
      </c>
    </row>
    <row r="163" spans="1:9" x14ac:dyDescent="0.25">
      <c r="A163" s="10" t="s">
        <v>58726</v>
      </c>
      <c r="B163" s="11">
        <v>542028</v>
      </c>
      <c r="C163">
        <f t="shared" si="4"/>
        <v>542028</v>
      </c>
      <c r="D163" s="11">
        <f t="shared" si="5"/>
        <v>0</v>
      </c>
      <c r="H163" s="10" t="s">
        <v>36799</v>
      </c>
      <c r="I163" s="11">
        <v>162324</v>
      </c>
    </row>
    <row r="164" spans="1:9" x14ac:dyDescent="0.25">
      <c r="A164" s="10" t="s">
        <v>58732</v>
      </c>
      <c r="B164" s="11">
        <v>569797</v>
      </c>
      <c r="C164">
        <f t="shared" si="4"/>
        <v>569797</v>
      </c>
      <c r="D164" s="11">
        <f t="shared" si="5"/>
        <v>0</v>
      </c>
      <c r="H164" s="10" t="s">
        <v>36730</v>
      </c>
      <c r="I164" s="11">
        <v>49235</v>
      </c>
    </row>
    <row r="165" spans="1:9" x14ac:dyDescent="0.25">
      <c r="A165" s="10" t="s">
        <v>58738</v>
      </c>
      <c r="B165" s="11">
        <v>443718</v>
      </c>
      <c r="C165">
        <f t="shared" si="4"/>
        <v>443718</v>
      </c>
      <c r="D165" s="11">
        <f t="shared" si="5"/>
        <v>0</v>
      </c>
      <c r="H165" s="10" t="s">
        <v>36803</v>
      </c>
      <c r="I165" s="11">
        <v>119943</v>
      </c>
    </row>
    <row r="166" spans="1:9" x14ac:dyDescent="0.25">
      <c r="A166" s="10" t="s">
        <v>58741</v>
      </c>
      <c r="B166" s="11">
        <v>99360</v>
      </c>
      <c r="C166">
        <f t="shared" si="4"/>
        <v>99360</v>
      </c>
      <c r="D166" s="11">
        <f t="shared" si="5"/>
        <v>0</v>
      </c>
      <c r="H166" s="10" t="s">
        <v>36873</v>
      </c>
      <c r="I166" s="11">
        <v>80190</v>
      </c>
    </row>
    <row r="167" spans="1:9" x14ac:dyDescent="0.25">
      <c r="A167" s="10" t="s">
        <v>58743</v>
      </c>
      <c r="B167" s="11">
        <v>106920</v>
      </c>
      <c r="C167">
        <f t="shared" si="4"/>
        <v>106920</v>
      </c>
      <c r="D167" s="11">
        <f t="shared" si="5"/>
        <v>0</v>
      </c>
      <c r="H167" s="10" t="s">
        <v>36721</v>
      </c>
      <c r="I167" s="11">
        <v>54432</v>
      </c>
    </row>
    <row r="168" spans="1:9" x14ac:dyDescent="0.25">
      <c r="A168" s="10" t="s">
        <v>58746</v>
      </c>
      <c r="B168" s="11">
        <v>88158</v>
      </c>
      <c r="C168">
        <f t="shared" si="4"/>
        <v>88158</v>
      </c>
      <c r="D168" s="11">
        <f t="shared" si="5"/>
        <v>0</v>
      </c>
      <c r="H168" s="10" t="s">
        <v>36731</v>
      </c>
      <c r="I168" s="11">
        <v>119943</v>
      </c>
    </row>
    <row r="169" spans="1:9" x14ac:dyDescent="0.25">
      <c r="A169" s="10" t="s">
        <v>58749</v>
      </c>
      <c r="B169" s="11">
        <v>176316</v>
      </c>
      <c r="C169">
        <f t="shared" si="4"/>
        <v>176316</v>
      </c>
      <c r="D169" s="11">
        <f t="shared" si="5"/>
        <v>0</v>
      </c>
      <c r="H169" s="10" t="s">
        <v>36845</v>
      </c>
      <c r="I169" s="11">
        <v>542565</v>
      </c>
    </row>
    <row r="170" spans="1:9" x14ac:dyDescent="0.25">
      <c r="A170" s="10" t="s">
        <v>58752</v>
      </c>
      <c r="B170" s="11">
        <v>88158</v>
      </c>
      <c r="C170">
        <f t="shared" si="4"/>
        <v>88158</v>
      </c>
      <c r="D170" s="11">
        <f t="shared" si="5"/>
        <v>0</v>
      </c>
      <c r="H170" s="10" t="s">
        <v>36762</v>
      </c>
      <c r="I170" s="11">
        <v>447092</v>
      </c>
    </row>
    <row r="171" spans="1:9" x14ac:dyDescent="0.25">
      <c r="A171" s="10" t="s">
        <v>58754</v>
      </c>
      <c r="B171" s="11">
        <v>88158</v>
      </c>
      <c r="C171">
        <f t="shared" si="4"/>
        <v>88158</v>
      </c>
      <c r="D171" s="11">
        <f t="shared" si="5"/>
        <v>0</v>
      </c>
      <c r="H171" s="10" t="s">
        <v>36839</v>
      </c>
      <c r="I171" s="11">
        <v>359828</v>
      </c>
    </row>
    <row r="172" spans="1:9" x14ac:dyDescent="0.25">
      <c r="A172" s="10" t="s">
        <v>58757</v>
      </c>
      <c r="B172" s="11">
        <v>222210</v>
      </c>
      <c r="C172">
        <f t="shared" si="4"/>
        <v>222210</v>
      </c>
      <c r="D172" s="11">
        <f t="shared" si="5"/>
        <v>0</v>
      </c>
      <c r="H172" s="10" t="s">
        <v>36766</v>
      </c>
      <c r="I172" s="11">
        <v>270983</v>
      </c>
    </row>
    <row r="173" spans="1:9" x14ac:dyDescent="0.25">
      <c r="A173" s="10" t="s">
        <v>58760</v>
      </c>
      <c r="B173" s="11">
        <v>306504</v>
      </c>
      <c r="C173">
        <f t="shared" si="4"/>
        <v>306504</v>
      </c>
      <c r="D173" s="11">
        <f t="shared" si="5"/>
        <v>0</v>
      </c>
      <c r="H173" s="10" t="s">
        <v>36772</v>
      </c>
      <c r="I173" s="11">
        <v>602608</v>
      </c>
    </row>
    <row r="174" spans="1:9" x14ac:dyDescent="0.25">
      <c r="A174" s="10" t="s">
        <v>58762</v>
      </c>
      <c r="B174" s="11">
        <v>94122</v>
      </c>
      <c r="C174">
        <f t="shared" si="4"/>
        <v>94122</v>
      </c>
      <c r="D174" s="11">
        <f t="shared" si="5"/>
        <v>0</v>
      </c>
      <c r="H174" s="10" t="s">
        <v>36768</v>
      </c>
      <c r="I174" s="11">
        <v>80190</v>
      </c>
    </row>
    <row r="175" spans="1:9" x14ac:dyDescent="0.25">
      <c r="A175" s="10" t="s">
        <v>58764</v>
      </c>
      <c r="B175" s="11">
        <v>241069</v>
      </c>
      <c r="C175">
        <f t="shared" si="4"/>
        <v>241069</v>
      </c>
      <c r="D175" s="11">
        <f t="shared" si="5"/>
        <v>0</v>
      </c>
      <c r="H175" s="10" t="s">
        <v>36812</v>
      </c>
      <c r="I175" s="11">
        <v>177775</v>
      </c>
    </row>
    <row r="176" spans="1:9" x14ac:dyDescent="0.25">
      <c r="A176" s="10" t="s">
        <v>58767</v>
      </c>
      <c r="B176" s="11">
        <v>149040</v>
      </c>
      <c r="C176">
        <f t="shared" si="4"/>
        <v>149040</v>
      </c>
      <c r="D176" s="11">
        <f t="shared" si="5"/>
        <v>0</v>
      </c>
      <c r="H176" s="10" t="s">
        <v>36843</v>
      </c>
      <c r="I176" s="11">
        <v>54197</v>
      </c>
    </row>
    <row r="177" spans="1:9" x14ac:dyDescent="0.25">
      <c r="A177" s="10" t="s">
        <v>58769</v>
      </c>
      <c r="B177" s="11">
        <v>352633</v>
      </c>
      <c r="C177">
        <f t="shared" si="4"/>
        <v>352633</v>
      </c>
      <c r="D177" s="11">
        <f t="shared" si="5"/>
        <v>0</v>
      </c>
      <c r="H177" s="10" t="s">
        <v>36719</v>
      </c>
      <c r="I177" s="11">
        <v>320760</v>
      </c>
    </row>
    <row r="178" spans="1:9" x14ac:dyDescent="0.25">
      <c r="A178" s="10" t="s">
        <v>58772</v>
      </c>
      <c r="B178" s="11">
        <v>320760</v>
      </c>
      <c r="C178">
        <f t="shared" si="4"/>
        <v>320760</v>
      </c>
      <c r="D178" s="11">
        <f t="shared" si="5"/>
        <v>0</v>
      </c>
      <c r="H178" s="10" t="s">
        <v>36709</v>
      </c>
      <c r="I178" s="11">
        <v>49235</v>
      </c>
    </row>
    <row r="179" spans="1:9" x14ac:dyDescent="0.25">
      <c r="A179" s="10" t="s">
        <v>58774</v>
      </c>
      <c r="B179" s="11">
        <v>176316</v>
      </c>
      <c r="C179">
        <f t="shared" si="4"/>
        <v>176316</v>
      </c>
      <c r="D179" s="11">
        <f t="shared" si="5"/>
        <v>0</v>
      </c>
      <c r="H179" s="10" t="s">
        <v>36726</v>
      </c>
      <c r="I179" s="11">
        <v>272160</v>
      </c>
    </row>
    <row r="180" spans="1:9" x14ac:dyDescent="0.25">
      <c r="A180" s="10" t="s">
        <v>58779</v>
      </c>
      <c r="B180" s="11">
        <v>927143</v>
      </c>
      <c r="C180">
        <f t="shared" si="4"/>
        <v>927143</v>
      </c>
      <c r="D180" s="11">
        <f t="shared" si="5"/>
        <v>0</v>
      </c>
      <c r="H180" s="10" t="s">
        <v>36690</v>
      </c>
      <c r="I180" s="11">
        <v>103432</v>
      </c>
    </row>
    <row r="181" spans="1:9" x14ac:dyDescent="0.25">
      <c r="A181" s="10" t="s">
        <v>58781</v>
      </c>
      <c r="B181" s="11">
        <v>352633</v>
      </c>
      <c r="C181">
        <f t="shared" si="4"/>
        <v>352633</v>
      </c>
      <c r="D181" s="11">
        <f t="shared" si="5"/>
        <v>0</v>
      </c>
      <c r="H181" s="10" t="s">
        <v>36808</v>
      </c>
      <c r="I181" s="11">
        <v>153252</v>
      </c>
    </row>
    <row r="182" spans="1:9" x14ac:dyDescent="0.25">
      <c r="A182" s="10" t="s">
        <v>58784</v>
      </c>
      <c r="B182" s="11">
        <v>88158</v>
      </c>
      <c r="C182">
        <f t="shared" si="4"/>
        <v>88158</v>
      </c>
      <c r="D182" s="11">
        <f t="shared" si="5"/>
        <v>0</v>
      </c>
      <c r="H182" s="10" t="s">
        <v>36863</v>
      </c>
      <c r="I182" s="11">
        <v>360420</v>
      </c>
    </row>
    <row r="183" spans="1:9" x14ac:dyDescent="0.25">
      <c r="A183" s="10" t="s">
        <v>58787</v>
      </c>
      <c r="B183" s="11">
        <v>153252</v>
      </c>
      <c r="C183">
        <f t="shared" si="4"/>
        <v>153252</v>
      </c>
      <c r="D183" s="11">
        <f t="shared" si="5"/>
        <v>0</v>
      </c>
      <c r="H183" s="10" t="s">
        <v>36774</v>
      </c>
      <c r="I183" s="11">
        <v>400950</v>
      </c>
    </row>
    <row r="184" spans="1:9" x14ac:dyDescent="0.25">
      <c r="A184" s="10" t="s">
        <v>58790</v>
      </c>
      <c r="B184" s="11">
        <v>213840</v>
      </c>
      <c r="C184">
        <f t="shared" si="4"/>
        <v>213840</v>
      </c>
      <c r="D184" s="11">
        <f t="shared" si="5"/>
        <v>0</v>
      </c>
      <c r="H184" s="10" t="s">
        <v>36846</v>
      </c>
      <c r="I184" s="11">
        <v>359828</v>
      </c>
    </row>
    <row r="185" spans="1:9" x14ac:dyDescent="0.25">
      <c r="A185" s="10" t="s">
        <v>58796</v>
      </c>
      <c r="B185" s="11">
        <v>980065</v>
      </c>
      <c r="C185">
        <f t="shared" si="4"/>
        <v>980065</v>
      </c>
      <c r="D185" s="11">
        <f t="shared" si="5"/>
        <v>0</v>
      </c>
      <c r="H185" s="10" t="s">
        <v>36751</v>
      </c>
      <c r="I185" s="11">
        <v>239885</v>
      </c>
    </row>
    <row r="186" spans="1:9" x14ac:dyDescent="0.25">
      <c r="A186" s="10" t="s">
        <v>58802</v>
      </c>
      <c r="B186" s="11">
        <v>810791</v>
      </c>
      <c r="C186">
        <f t="shared" si="4"/>
        <v>810791</v>
      </c>
      <c r="D186" s="11">
        <f t="shared" si="5"/>
        <v>0</v>
      </c>
      <c r="H186" s="10" t="s">
        <v>36749</v>
      </c>
      <c r="I186" s="11">
        <v>80190</v>
      </c>
    </row>
    <row r="187" spans="1:9" x14ac:dyDescent="0.25">
      <c r="A187" s="10" t="s">
        <v>58805</v>
      </c>
      <c r="B187" s="11">
        <v>44442</v>
      </c>
      <c r="C187">
        <f t="shared" si="4"/>
        <v>44442</v>
      </c>
      <c r="D187" s="11">
        <f t="shared" si="5"/>
        <v>0</v>
      </c>
      <c r="H187" s="10" t="s">
        <v>40965</v>
      </c>
      <c r="I187" s="11">
        <v>120534</v>
      </c>
    </row>
    <row r="188" spans="1:9" x14ac:dyDescent="0.25">
      <c r="A188" s="10" t="s">
        <v>58808</v>
      </c>
      <c r="B188" s="11">
        <v>80190</v>
      </c>
      <c r="C188">
        <f t="shared" si="4"/>
        <v>80190</v>
      </c>
      <c r="D188" s="11">
        <f t="shared" si="5"/>
        <v>0</v>
      </c>
      <c r="H188" s="10" t="s">
        <v>36806</v>
      </c>
      <c r="I188" s="11">
        <v>378793</v>
      </c>
    </row>
    <row r="189" spans="1:9" x14ac:dyDescent="0.25">
      <c r="A189" s="10" t="s">
        <v>58811</v>
      </c>
      <c r="B189" s="11">
        <v>202228</v>
      </c>
      <c r="C189">
        <f t="shared" si="4"/>
        <v>202228</v>
      </c>
      <c r="D189" s="11">
        <f t="shared" si="5"/>
        <v>0</v>
      </c>
      <c r="H189" s="10" t="s">
        <v>36925</v>
      </c>
      <c r="I189" s="11">
        <v>383130</v>
      </c>
    </row>
    <row r="190" spans="1:9" x14ac:dyDescent="0.25">
      <c r="A190" s="10" t="s">
        <v>58817</v>
      </c>
      <c r="B190" s="11">
        <v>459756</v>
      </c>
      <c r="C190">
        <f t="shared" si="4"/>
        <v>459756</v>
      </c>
      <c r="D190" s="11">
        <f t="shared" si="5"/>
        <v>0</v>
      </c>
      <c r="H190" s="10" t="s">
        <v>36926</v>
      </c>
      <c r="I190" s="11">
        <v>160380</v>
      </c>
    </row>
    <row r="191" spans="1:9" x14ac:dyDescent="0.25">
      <c r="A191" s="10" t="s">
        <v>58823</v>
      </c>
      <c r="B191" s="11">
        <v>635731</v>
      </c>
      <c r="C191">
        <f t="shared" si="4"/>
        <v>635731</v>
      </c>
      <c r="D191" s="11">
        <f t="shared" si="5"/>
        <v>0</v>
      </c>
      <c r="H191" s="10" t="s">
        <v>36932</v>
      </c>
      <c r="I191" s="11">
        <v>108393</v>
      </c>
    </row>
    <row r="192" spans="1:9" x14ac:dyDescent="0.25">
      <c r="A192" s="10" t="s">
        <v>58826</v>
      </c>
      <c r="B192" s="11">
        <v>134819</v>
      </c>
      <c r="C192">
        <f t="shared" si="4"/>
        <v>134819</v>
      </c>
      <c r="D192" s="11">
        <f t="shared" si="5"/>
        <v>0</v>
      </c>
      <c r="H192" s="10" t="s">
        <v>36784</v>
      </c>
      <c r="I192" s="11">
        <v>239885</v>
      </c>
    </row>
    <row r="193" spans="1:9" x14ac:dyDescent="0.25">
      <c r="A193" s="10" t="s">
        <v>58828</v>
      </c>
      <c r="B193" s="11">
        <v>49680</v>
      </c>
      <c r="C193">
        <f t="shared" si="4"/>
        <v>49680</v>
      </c>
      <c r="D193" s="11">
        <f t="shared" si="5"/>
        <v>0</v>
      </c>
      <c r="H193" s="10" t="s">
        <v>36785</v>
      </c>
      <c r="I193" s="11">
        <v>80190</v>
      </c>
    </row>
    <row r="194" spans="1:9" x14ac:dyDescent="0.25">
      <c r="A194" s="10" t="s">
        <v>58830</v>
      </c>
      <c r="B194" s="11">
        <v>120085</v>
      </c>
      <c r="C194">
        <f t="shared" si="4"/>
        <v>120085</v>
      </c>
      <c r="D194" s="11">
        <f t="shared" si="5"/>
        <v>0</v>
      </c>
      <c r="H194" s="10" t="s">
        <v>36698</v>
      </c>
      <c r="I194" s="11">
        <v>655685</v>
      </c>
    </row>
    <row r="195" spans="1:9" x14ac:dyDescent="0.25">
      <c r="A195" s="10" t="s">
        <v>58833</v>
      </c>
      <c r="B195" s="11">
        <v>176316</v>
      </c>
      <c r="C195">
        <f t="shared" si="4"/>
        <v>176316</v>
      </c>
      <c r="D195" s="11">
        <f t="shared" si="5"/>
        <v>0</v>
      </c>
      <c r="H195" s="10" t="s">
        <v>36933</v>
      </c>
      <c r="I195" s="11">
        <v>270216</v>
      </c>
    </row>
    <row r="196" spans="1:9" x14ac:dyDescent="0.25">
      <c r="A196" s="10" t="s">
        <v>58835</v>
      </c>
      <c r="B196" s="11">
        <v>88158</v>
      </c>
      <c r="C196">
        <f t="shared" ref="C196:C259" si="6">SUMIFS(I:I,H:H,A196)</f>
        <v>88158</v>
      </c>
      <c r="D196" s="11">
        <f t="shared" si="5"/>
        <v>0</v>
      </c>
      <c r="H196" s="10" t="s">
        <v>40966</v>
      </c>
      <c r="I196" s="11">
        <v>174140</v>
      </c>
    </row>
    <row r="197" spans="1:9" x14ac:dyDescent="0.25">
      <c r="A197" s="10" t="s">
        <v>58838</v>
      </c>
      <c r="B197" s="11">
        <v>76626</v>
      </c>
      <c r="C197">
        <f t="shared" si="6"/>
        <v>76626</v>
      </c>
      <c r="D197" s="11">
        <f t="shared" ref="D197:D260" si="7">B197-C197</f>
        <v>0</v>
      </c>
      <c r="H197" s="10" t="s">
        <v>36877</v>
      </c>
      <c r="I197" s="11">
        <v>169178</v>
      </c>
    </row>
    <row r="198" spans="1:9" x14ac:dyDescent="0.25">
      <c r="A198" s="10" t="s">
        <v>58841</v>
      </c>
      <c r="B198" s="11">
        <v>156816</v>
      </c>
      <c r="C198">
        <f t="shared" si="6"/>
        <v>156816</v>
      </c>
      <c r="D198" s="11">
        <f t="shared" si="7"/>
        <v>0</v>
      </c>
      <c r="H198" s="10" t="s">
        <v>36756</v>
      </c>
      <c r="I198" s="11">
        <v>797684</v>
      </c>
    </row>
    <row r="199" spans="1:9" x14ac:dyDescent="0.25">
      <c r="A199" s="10" t="s">
        <v>58843</v>
      </c>
      <c r="B199" s="11">
        <v>67409</v>
      </c>
      <c r="C199">
        <f t="shared" si="6"/>
        <v>67409</v>
      </c>
      <c r="D199" s="11">
        <f t="shared" si="7"/>
        <v>0</v>
      </c>
      <c r="H199" s="10" t="s">
        <v>36805</v>
      </c>
      <c r="I199" s="11">
        <v>527036</v>
      </c>
    </row>
    <row r="200" spans="1:9" x14ac:dyDescent="0.25">
      <c r="A200" s="10" t="s">
        <v>58845</v>
      </c>
      <c r="B200" s="11">
        <v>49680</v>
      </c>
      <c r="C200">
        <f t="shared" si="6"/>
        <v>49680</v>
      </c>
      <c r="D200" s="11">
        <f t="shared" si="7"/>
        <v>0</v>
      </c>
      <c r="H200" s="10" t="s">
        <v>36715</v>
      </c>
      <c r="I200" s="11">
        <v>119943</v>
      </c>
    </row>
    <row r="201" spans="1:9" x14ac:dyDescent="0.25">
      <c r="A201" s="10" t="s">
        <v>58847</v>
      </c>
      <c r="B201" s="11">
        <v>88158</v>
      </c>
      <c r="C201">
        <f t="shared" si="6"/>
        <v>88158</v>
      </c>
      <c r="D201" s="11">
        <f t="shared" si="7"/>
        <v>0</v>
      </c>
      <c r="H201" s="10" t="s">
        <v>37646</v>
      </c>
      <c r="I201" s="11">
        <v>119943</v>
      </c>
    </row>
    <row r="202" spans="1:9" x14ac:dyDescent="0.25">
      <c r="A202" s="10" t="s">
        <v>58850</v>
      </c>
      <c r="B202" s="11">
        <v>241069</v>
      </c>
      <c r="C202">
        <f t="shared" si="6"/>
        <v>241069</v>
      </c>
      <c r="D202" s="11">
        <f t="shared" si="7"/>
        <v>0</v>
      </c>
      <c r="H202" s="10" t="s">
        <v>36842</v>
      </c>
      <c r="I202" s="11">
        <v>54197</v>
      </c>
    </row>
    <row r="203" spans="1:9" x14ac:dyDescent="0.25">
      <c r="A203" s="10" t="s">
        <v>58853</v>
      </c>
      <c r="B203" s="11">
        <v>133326</v>
      </c>
      <c r="C203">
        <f t="shared" si="6"/>
        <v>133326</v>
      </c>
      <c r="D203" s="11">
        <f t="shared" si="7"/>
        <v>0</v>
      </c>
      <c r="H203" s="10" t="s">
        <v>36870</v>
      </c>
      <c r="I203" s="11">
        <v>535572</v>
      </c>
    </row>
    <row r="204" spans="1:9" x14ac:dyDescent="0.25">
      <c r="A204" s="10" t="s">
        <v>58855</v>
      </c>
      <c r="B204" s="11">
        <v>347743</v>
      </c>
      <c r="C204">
        <f t="shared" si="6"/>
        <v>347743</v>
      </c>
      <c r="D204" s="11">
        <f t="shared" si="7"/>
        <v>0</v>
      </c>
      <c r="H204" s="10" t="s">
        <v>36697</v>
      </c>
      <c r="I204" s="11">
        <v>153252</v>
      </c>
    </row>
    <row r="205" spans="1:9" x14ac:dyDescent="0.25">
      <c r="A205" s="10" t="s">
        <v>58857</v>
      </c>
      <c r="B205" s="11">
        <v>399293</v>
      </c>
      <c r="C205">
        <f t="shared" si="6"/>
        <v>399294</v>
      </c>
      <c r="D205" s="11">
        <f t="shared" si="7"/>
        <v>-1</v>
      </c>
      <c r="H205" s="10" t="s">
        <v>36876</v>
      </c>
      <c r="I205" s="11">
        <v>789778</v>
      </c>
    </row>
    <row r="206" spans="1:9" x14ac:dyDescent="0.25">
      <c r="A206" s="10" t="s">
        <v>58860</v>
      </c>
      <c r="B206" s="11">
        <v>300213</v>
      </c>
      <c r="C206">
        <f t="shared" si="6"/>
        <v>300213</v>
      </c>
      <c r="D206" s="11">
        <f t="shared" si="7"/>
        <v>0</v>
      </c>
      <c r="H206" s="10" t="s">
        <v>40967</v>
      </c>
      <c r="I206" s="11">
        <v>1277733</v>
      </c>
    </row>
    <row r="207" spans="1:9" x14ac:dyDescent="0.25">
      <c r="A207" s="10" t="s">
        <v>58865</v>
      </c>
      <c r="B207" s="11">
        <v>431179</v>
      </c>
      <c r="C207">
        <f t="shared" si="6"/>
        <v>431179</v>
      </c>
      <c r="D207" s="11">
        <f t="shared" si="7"/>
        <v>0</v>
      </c>
      <c r="H207" s="10" t="s">
        <v>36813</v>
      </c>
      <c r="I207" s="11">
        <v>119943</v>
      </c>
    </row>
    <row r="208" spans="1:9" x14ac:dyDescent="0.25">
      <c r="A208" s="10" t="s">
        <v>58868</v>
      </c>
      <c r="B208" s="11">
        <v>88158</v>
      </c>
      <c r="C208">
        <f t="shared" si="6"/>
        <v>88158</v>
      </c>
      <c r="D208" s="11">
        <f t="shared" si="7"/>
        <v>0</v>
      </c>
      <c r="H208" s="10" t="s">
        <v>36722</v>
      </c>
      <c r="I208" s="11">
        <v>99360</v>
      </c>
    </row>
    <row r="209" spans="1:9" x14ac:dyDescent="0.25">
      <c r="A209" s="10" t="s">
        <v>55218</v>
      </c>
      <c r="B209" s="11">
        <v>160380</v>
      </c>
      <c r="C209">
        <f t="shared" si="6"/>
        <v>160380</v>
      </c>
      <c r="D209" s="11">
        <f t="shared" si="7"/>
        <v>0</v>
      </c>
      <c r="H209" s="10" t="s">
        <v>36815</v>
      </c>
      <c r="I209" s="11">
        <v>99360</v>
      </c>
    </row>
    <row r="210" spans="1:9" x14ac:dyDescent="0.25">
      <c r="A210" s="10" t="s">
        <v>58872</v>
      </c>
      <c r="B210" s="11">
        <v>148927</v>
      </c>
      <c r="C210">
        <f t="shared" si="6"/>
        <v>148927</v>
      </c>
      <c r="D210" s="11">
        <f t="shared" si="7"/>
        <v>0</v>
      </c>
      <c r="H210" s="10" t="s">
        <v>36752</v>
      </c>
      <c r="I210" s="11">
        <v>198720</v>
      </c>
    </row>
    <row r="211" spans="1:9" x14ac:dyDescent="0.25">
      <c r="A211" s="10" t="s">
        <v>58875</v>
      </c>
      <c r="B211" s="11">
        <v>180128</v>
      </c>
      <c r="C211">
        <f t="shared" si="6"/>
        <v>180128</v>
      </c>
      <c r="D211" s="11">
        <f t="shared" si="7"/>
        <v>0</v>
      </c>
      <c r="H211" s="10" t="s">
        <v>36737</v>
      </c>
      <c r="I211" s="11">
        <v>239885</v>
      </c>
    </row>
    <row r="212" spans="1:9" x14ac:dyDescent="0.25">
      <c r="A212" s="10" t="s">
        <v>58878</v>
      </c>
      <c r="B212" s="11">
        <v>49680</v>
      </c>
      <c r="C212">
        <f t="shared" si="6"/>
        <v>49680</v>
      </c>
      <c r="D212" s="11">
        <f t="shared" si="7"/>
        <v>0</v>
      </c>
      <c r="H212" s="10" t="s">
        <v>36783</v>
      </c>
      <c r="I212" s="11">
        <v>174140</v>
      </c>
    </row>
    <row r="213" spans="1:9" x14ac:dyDescent="0.25">
      <c r="A213" s="10" t="s">
        <v>58884</v>
      </c>
      <c r="B213" s="11">
        <v>394561</v>
      </c>
      <c r="C213">
        <f t="shared" si="6"/>
        <v>394561</v>
      </c>
      <c r="D213" s="11">
        <f t="shared" si="7"/>
        <v>0</v>
      </c>
      <c r="H213" s="10" t="s">
        <v>36807</v>
      </c>
      <c r="I213" s="11">
        <v>241069</v>
      </c>
    </row>
    <row r="214" spans="1:9" x14ac:dyDescent="0.25">
      <c r="A214" s="10" t="s">
        <v>58887</v>
      </c>
      <c r="B214" s="11">
        <v>60043</v>
      </c>
      <c r="C214">
        <f t="shared" si="6"/>
        <v>60043</v>
      </c>
      <c r="D214" s="11">
        <f t="shared" si="7"/>
        <v>0</v>
      </c>
      <c r="H214" s="10" t="s">
        <v>36827</v>
      </c>
      <c r="I214" s="11">
        <v>1279418</v>
      </c>
    </row>
    <row r="215" spans="1:9" x14ac:dyDescent="0.25">
      <c r="A215" s="10" t="s">
        <v>58893</v>
      </c>
      <c r="B215" s="11">
        <v>498943</v>
      </c>
      <c r="C215">
        <f t="shared" si="6"/>
        <v>498942</v>
      </c>
      <c r="D215" s="11">
        <f t="shared" si="7"/>
        <v>1</v>
      </c>
      <c r="H215" s="10" t="s">
        <v>36840</v>
      </c>
      <c r="I215" s="11">
        <v>926251</v>
      </c>
    </row>
    <row r="216" spans="1:9" x14ac:dyDescent="0.25">
      <c r="A216" s="10" t="s">
        <v>58896</v>
      </c>
      <c r="B216" s="11">
        <v>176316</v>
      </c>
      <c r="C216">
        <f t="shared" si="6"/>
        <v>176316</v>
      </c>
      <c r="D216" s="11">
        <f t="shared" si="7"/>
        <v>0</v>
      </c>
      <c r="H216" s="10" t="s">
        <v>36693</v>
      </c>
      <c r="I216" s="11">
        <v>80190</v>
      </c>
    </row>
    <row r="217" spans="1:9" x14ac:dyDescent="0.25">
      <c r="A217" s="10" t="s">
        <v>58899</v>
      </c>
      <c r="B217" s="11">
        <v>88884</v>
      </c>
      <c r="C217">
        <f t="shared" si="6"/>
        <v>88884</v>
      </c>
      <c r="D217" s="11">
        <f t="shared" si="7"/>
        <v>0</v>
      </c>
      <c r="H217" s="10" t="s">
        <v>36775</v>
      </c>
      <c r="I217" s="11">
        <v>200133</v>
      </c>
    </row>
    <row r="218" spans="1:9" x14ac:dyDescent="0.25">
      <c r="A218" s="10" t="s">
        <v>58901</v>
      </c>
      <c r="B218" s="11">
        <v>88158</v>
      </c>
      <c r="C218">
        <f t="shared" si="6"/>
        <v>88158</v>
      </c>
      <c r="D218" s="11">
        <f t="shared" si="7"/>
        <v>0</v>
      </c>
      <c r="H218" s="10" t="s">
        <v>36825</v>
      </c>
      <c r="I218" s="11">
        <v>874543</v>
      </c>
    </row>
    <row r="219" spans="1:9" x14ac:dyDescent="0.25">
      <c r="A219" s="10" t="s">
        <v>58903</v>
      </c>
      <c r="B219" s="11">
        <v>88158</v>
      </c>
      <c r="C219">
        <f t="shared" si="6"/>
        <v>88158</v>
      </c>
      <c r="D219" s="11">
        <f t="shared" si="7"/>
        <v>0</v>
      </c>
      <c r="H219" s="10" t="s">
        <v>36694</v>
      </c>
      <c r="I219" s="11">
        <v>119943</v>
      </c>
    </row>
    <row r="220" spans="1:9" x14ac:dyDescent="0.25">
      <c r="A220" s="10" t="s">
        <v>58905</v>
      </c>
      <c r="B220" s="11">
        <v>176316</v>
      </c>
      <c r="C220">
        <f t="shared" si="6"/>
        <v>176316</v>
      </c>
      <c r="D220" s="11">
        <f t="shared" si="7"/>
        <v>0</v>
      </c>
      <c r="H220" s="10" t="s">
        <v>36720</v>
      </c>
      <c r="I220" s="11">
        <v>359828</v>
      </c>
    </row>
    <row r="221" spans="1:9" x14ac:dyDescent="0.25">
      <c r="A221" s="10" t="s">
        <v>58907</v>
      </c>
      <c r="B221" s="11">
        <v>176316</v>
      </c>
      <c r="C221">
        <f t="shared" si="6"/>
        <v>176316</v>
      </c>
      <c r="D221" s="11">
        <f t="shared" si="7"/>
        <v>0</v>
      </c>
      <c r="H221" s="10" t="s">
        <v>36820</v>
      </c>
      <c r="I221" s="11">
        <v>108393</v>
      </c>
    </row>
    <row r="222" spans="1:9" x14ac:dyDescent="0.25">
      <c r="A222" s="10" t="s">
        <v>58909</v>
      </c>
      <c r="B222" s="11">
        <v>176316</v>
      </c>
      <c r="C222">
        <f t="shared" si="6"/>
        <v>176316</v>
      </c>
      <c r="D222" s="11">
        <f t="shared" si="7"/>
        <v>0</v>
      </c>
      <c r="H222" s="10" t="s">
        <v>36786</v>
      </c>
      <c r="I222" s="11">
        <v>440018</v>
      </c>
    </row>
    <row r="223" spans="1:9" x14ac:dyDescent="0.25">
      <c r="A223" s="10" t="s">
        <v>58915</v>
      </c>
      <c r="B223" s="11">
        <v>308478</v>
      </c>
      <c r="C223">
        <f t="shared" si="6"/>
        <v>308478</v>
      </c>
      <c r="D223" s="11">
        <f t="shared" si="7"/>
        <v>0</v>
      </c>
      <c r="H223" s="10" t="s">
        <v>36788</v>
      </c>
      <c r="I223" s="11">
        <v>239885</v>
      </c>
    </row>
    <row r="224" spans="1:9" x14ac:dyDescent="0.25">
      <c r="A224" s="10" t="s">
        <v>58918</v>
      </c>
      <c r="B224" s="11">
        <v>67409</v>
      </c>
      <c r="C224">
        <f t="shared" si="6"/>
        <v>67409</v>
      </c>
      <c r="D224" s="11">
        <f t="shared" si="7"/>
        <v>0</v>
      </c>
      <c r="H224" s="10" t="s">
        <v>36725</v>
      </c>
      <c r="I224" s="11">
        <v>710370</v>
      </c>
    </row>
    <row r="225" spans="1:9" x14ac:dyDescent="0.25">
      <c r="A225" s="10" t="s">
        <v>58921</v>
      </c>
      <c r="B225" s="11">
        <v>60043</v>
      </c>
      <c r="C225">
        <f t="shared" si="6"/>
        <v>60043</v>
      </c>
      <c r="D225" s="11">
        <f t="shared" si="7"/>
        <v>0</v>
      </c>
      <c r="H225" s="10" t="s">
        <v>36757</v>
      </c>
      <c r="I225" s="11">
        <v>428468</v>
      </c>
    </row>
    <row r="226" spans="1:9" x14ac:dyDescent="0.25">
      <c r="A226" s="10" t="s">
        <v>58923</v>
      </c>
      <c r="B226" s="11">
        <v>180128</v>
      </c>
      <c r="C226">
        <f t="shared" si="6"/>
        <v>180128</v>
      </c>
      <c r="D226" s="11">
        <f t="shared" si="7"/>
        <v>0</v>
      </c>
      <c r="H226" s="10" t="s">
        <v>36728</v>
      </c>
      <c r="I226" s="11">
        <v>162324</v>
      </c>
    </row>
    <row r="227" spans="1:9" x14ac:dyDescent="0.25">
      <c r="A227" s="10" t="s">
        <v>58928</v>
      </c>
      <c r="B227" s="11">
        <v>560358</v>
      </c>
      <c r="C227">
        <f t="shared" si="6"/>
        <v>560358</v>
      </c>
      <c r="D227" s="11">
        <f t="shared" si="7"/>
        <v>0</v>
      </c>
      <c r="H227" s="10" t="s">
        <v>36748</v>
      </c>
      <c r="I227" s="11">
        <v>241069</v>
      </c>
    </row>
    <row r="228" spans="1:9" x14ac:dyDescent="0.25">
      <c r="A228" s="10" t="s">
        <v>58930</v>
      </c>
      <c r="B228" s="11">
        <v>528949</v>
      </c>
      <c r="C228">
        <f t="shared" si="6"/>
        <v>528949</v>
      </c>
      <c r="D228" s="11">
        <f t="shared" si="7"/>
        <v>0</v>
      </c>
      <c r="H228" s="10" t="s">
        <v>36746</v>
      </c>
      <c r="I228" s="11">
        <v>174140</v>
      </c>
    </row>
    <row r="229" spans="1:9" x14ac:dyDescent="0.25">
      <c r="A229" s="10" t="s">
        <v>58933</v>
      </c>
      <c r="B229" s="11">
        <v>44442</v>
      </c>
      <c r="C229">
        <f t="shared" si="6"/>
        <v>44442</v>
      </c>
      <c r="D229" s="11">
        <f t="shared" si="7"/>
        <v>0</v>
      </c>
      <c r="H229" s="10" t="s">
        <v>36867</v>
      </c>
      <c r="I229" s="11">
        <v>360419</v>
      </c>
    </row>
    <row r="230" spans="1:9" x14ac:dyDescent="0.25">
      <c r="A230" s="10" t="s">
        <v>58936</v>
      </c>
      <c r="B230" s="11">
        <v>149040</v>
      </c>
      <c r="C230">
        <f t="shared" si="6"/>
        <v>149040</v>
      </c>
      <c r="D230" s="11">
        <f t="shared" si="7"/>
        <v>0</v>
      </c>
      <c r="H230" s="10" t="s">
        <v>36791</v>
      </c>
      <c r="I230" s="11">
        <v>119943</v>
      </c>
    </row>
    <row r="231" spans="1:9" x14ac:dyDescent="0.25">
      <c r="A231" s="10" t="s">
        <v>58938</v>
      </c>
      <c r="B231" s="11">
        <v>88158</v>
      </c>
      <c r="C231">
        <f t="shared" si="6"/>
        <v>88158</v>
      </c>
      <c r="D231" s="11">
        <f t="shared" si="7"/>
        <v>0</v>
      </c>
      <c r="H231" s="10" t="s">
        <v>36794</v>
      </c>
      <c r="I231" s="11">
        <v>119943</v>
      </c>
    </row>
    <row r="232" spans="1:9" x14ac:dyDescent="0.25">
      <c r="A232" s="10" t="s">
        <v>58944</v>
      </c>
      <c r="B232" s="11">
        <v>1238647</v>
      </c>
      <c r="C232">
        <f t="shared" si="6"/>
        <v>1238647</v>
      </c>
      <c r="D232" s="11">
        <f t="shared" si="7"/>
        <v>0</v>
      </c>
      <c r="H232" s="10" t="s">
        <v>36718</v>
      </c>
      <c r="I232" s="11">
        <v>289565</v>
      </c>
    </row>
    <row r="233" spans="1:9" x14ac:dyDescent="0.25">
      <c r="A233" s="10" t="s">
        <v>58947</v>
      </c>
      <c r="B233" s="11">
        <v>88158</v>
      </c>
      <c r="C233">
        <f t="shared" si="6"/>
        <v>88158</v>
      </c>
      <c r="D233" s="11">
        <f t="shared" si="7"/>
        <v>0</v>
      </c>
      <c r="H233" s="10" t="s">
        <v>36702</v>
      </c>
      <c r="I233" s="11">
        <v>108393</v>
      </c>
    </row>
    <row r="234" spans="1:9" x14ac:dyDescent="0.25">
      <c r="A234" s="10" t="s">
        <v>58950</v>
      </c>
      <c r="B234" s="11">
        <v>88158</v>
      </c>
      <c r="C234">
        <f t="shared" si="6"/>
        <v>88158</v>
      </c>
      <c r="D234" s="11">
        <f t="shared" si="7"/>
        <v>0</v>
      </c>
      <c r="H234" s="10" t="s">
        <v>36765</v>
      </c>
      <c r="I234" s="11">
        <v>54432</v>
      </c>
    </row>
    <row r="235" spans="1:9" x14ac:dyDescent="0.25">
      <c r="A235" s="10" t="s">
        <v>58953</v>
      </c>
      <c r="B235" s="11">
        <v>88158</v>
      </c>
      <c r="C235">
        <f t="shared" si="6"/>
        <v>88158</v>
      </c>
      <c r="D235" s="11">
        <f t="shared" si="7"/>
        <v>0</v>
      </c>
      <c r="H235" s="10" t="s">
        <v>36708</v>
      </c>
      <c r="I235" s="11">
        <v>196940</v>
      </c>
    </row>
    <row r="236" spans="1:9" x14ac:dyDescent="0.25">
      <c r="A236" s="10" t="s">
        <v>58955</v>
      </c>
      <c r="B236" s="11">
        <v>60043</v>
      </c>
      <c r="C236">
        <f t="shared" si="6"/>
        <v>60043</v>
      </c>
      <c r="D236" s="11">
        <f t="shared" si="7"/>
        <v>0</v>
      </c>
      <c r="H236" s="10" t="s">
        <v>36705</v>
      </c>
      <c r="I236" s="11">
        <v>696557</v>
      </c>
    </row>
    <row r="237" spans="1:9" x14ac:dyDescent="0.25">
      <c r="A237" s="10" t="s">
        <v>58957</v>
      </c>
      <c r="B237" s="11">
        <v>88158</v>
      </c>
      <c r="C237">
        <f t="shared" si="6"/>
        <v>88158</v>
      </c>
      <c r="D237" s="11">
        <f t="shared" si="7"/>
        <v>0</v>
      </c>
      <c r="H237" s="10" t="s">
        <v>36865</v>
      </c>
      <c r="I237" s="11">
        <v>76626</v>
      </c>
    </row>
    <row r="238" spans="1:9" x14ac:dyDescent="0.25">
      <c r="A238" s="10" t="s">
        <v>58962</v>
      </c>
      <c r="B238" s="11">
        <v>224827</v>
      </c>
      <c r="C238">
        <f t="shared" si="6"/>
        <v>224827</v>
      </c>
      <c r="D238" s="11">
        <f t="shared" si="7"/>
        <v>0</v>
      </c>
      <c r="H238" s="10" t="s">
        <v>36700</v>
      </c>
      <c r="I238" s="11">
        <v>98470</v>
      </c>
    </row>
    <row r="239" spans="1:9" x14ac:dyDescent="0.25">
      <c r="A239" s="10" t="s">
        <v>58965</v>
      </c>
      <c r="B239" s="11">
        <v>67409</v>
      </c>
      <c r="C239">
        <f t="shared" si="6"/>
        <v>67409</v>
      </c>
      <c r="D239" s="11">
        <f t="shared" si="7"/>
        <v>0</v>
      </c>
      <c r="H239" s="10" t="s">
        <v>36754</v>
      </c>
      <c r="I239" s="11">
        <v>494502</v>
      </c>
    </row>
    <row r="240" spans="1:9" x14ac:dyDescent="0.25">
      <c r="A240" s="10" t="s">
        <v>58968</v>
      </c>
      <c r="B240" s="11">
        <v>60043</v>
      </c>
      <c r="C240">
        <f t="shared" si="6"/>
        <v>60043</v>
      </c>
      <c r="D240" s="11">
        <f t="shared" si="7"/>
        <v>0</v>
      </c>
      <c r="H240" s="10" t="s">
        <v>36849</v>
      </c>
      <c r="I240" s="11">
        <v>80190</v>
      </c>
    </row>
    <row r="241" spans="1:9" x14ac:dyDescent="0.25">
      <c r="A241" s="10" t="s">
        <v>58971</v>
      </c>
      <c r="B241" s="11">
        <v>180128</v>
      </c>
      <c r="C241">
        <f t="shared" si="6"/>
        <v>180128</v>
      </c>
      <c r="D241" s="11">
        <f t="shared" si="7"/>
        <v>0</v>
      </c>
      <c r="H241" s="10" t="s">
        <v>36871</v>
      </c>
      <c r="I241" s="11">
        <v>119943</v>
      </c>
    </row>
    <row r="242" spans="1:9" x14ac:dyDescent="0.25">
      <c r="A242" s="10" t="s">
        <v>58973</v>
      </c>
      <c r="B242" s="11">
        <v>80190</v>
      </c>
      <c r="C242">
        <f t="shared" si="6"/>
        <v>80190</v>
      </c>
      <c r="D242" s="11">
        <f t="shared" si="7"/>
        <v>0</v>
      </c>
      <c r="H242" s="10" t="s">
        <v>36854</v>
      </c>
      <c r="I242" s="11">
        <v>536417</v>
      </c>
    </row>
    <row r="243" spans="1:9" x14ac:dyDescent="0.25">
      <c r="A243" s="10" t="s">
        <v>58976</v>
      </c>
      <c r="B243" s="11">
        <v>222210</v>
      </c>
      <c r="C243">
        <f t="shared" si="6"/>
        <v>222210</v>
      </c>
      <c r="D243" s="11">
        <f t="shared" si="7"/>
        <v>0</v>
      </c>
      <c r="H243" s="10" t="s">
        <v>36869</v>
      </c>
      <c r="I243" s="11">
        <v>98470</v>
      </c>
    </row>
    <row r="244" spans="1:9" x14ac:dyDescent="0.25">
      <c r="A244" s="10" t="s">
        <v>58978</v>
      </c>
      <c r="B244" s="11">
        <v>148201</v>
      </c>
      <c r="C244">
        <f t="shared" si="6"/>
        <v>148201</v>
      </c>
      <c r="D244" s="11">
        <f t="shared" si="7"/>
        <v>0</v>
      </c>
      <c r="H244" s="10" t="s">
        <v>36880</v>
      </c>
      <c r="I244" s="11">
        <v>458298</v>
      </c>
    </row>
    <row r="245" spans="1:9" x14ac:dyDescent="0.25">
      <c r="A245" s="10" t="s">
        <v>58981</v>
      </c>
      <c r="B245" s="11">
        <v>76626</v>
      </c>
      <c r="C245">
        <f t="shared" si="6"/>
        <v>76626</v>
      </c>
      <c r="D245" s="11">
        <f t="shared" si="7"/>
        <v>0</v>
      </c>
      <c r="H245" s="10" t="s">
        <v>36744</v>
      </c>
      <c r="I245" s="11">
        <v>393137</v>
      </c>
    </row>
    <row r="246" spans="1:9" x14ac:dyDescent="0.25">
      <c r="A246" s="10" t="s">
        <v>58984</v>
      </c>
      <c r="B246" s="11">
        <v>88158</v>
      </c>
      <c r="C246">
        <f t="shared" si="6"/>
        <v>88158</v>
      </c>
      <c r="D246" s="11">
        <f t="shared" si="7"/>
        <v>0</v>
      </c>
      <c r="H246" s="10" t="s">
        <v>36835</v>
      </c>
      <c r="I246" s="11">
        <v>241069</v>
      </c>
    </row>
    <row r="247" spans="1:9" x14ac:dyDescent="0.25">
      <c r="A247" s="10" t="s">
        <v>58987</v>
      </c>
      <c r="B247" s="11">
        <v>49680</v>
      </c>
      <c r="C247">
        <f t="shared" si="6"/>
        <v>49680</v>
      </c>
      <c r="D247" s="11">
        <f t="shared" si="7"/>
        <v>0</v>
      </c>
      <c r="H247" s="10" t="s">
        <v>36868</v>
      </c>
      <c r="I247" s="11">
        <v>199248</v>
      </c>
    </row>
    <row r="248" spans="1:9" x14ac:dyDescent="0.25">
      <c r="A248" s="10" t="s">
        <v>58989</v>
      </c>
      <c r="B248" s="11">
        <v>337046</v>
      </c>
      <c r="C248">
        <f t="shared" si="6"/>
        <v>337046</v>
      </c>
      <c r="D248" s="11">
        <f t="shared" si="7"/>
        <v>0</v>
      </c>
      <c r="H248" s="10" t="s">
        <v>36802</v>
      </c>
      <c r="I248" s="11">
        <v>80190</v>
      </c>
    </row>
    <row r="249" spans="1:9" x14ac:dyDescent="0.25">
      <c r="A249" s="10" t="s">
        <v>58992</v>
      </c>
      <c r="B249" s="11">
        <v>44442</v>
      </c>
      <c r="C249">
        <f t="shared" si="6"/>
        <v>44442</v>
      </c>
      <c r="D249" s="11">
        <f t="shared" si="7"/>
        <v>0</v>
      </c>
      <c r="H249" s="10" t="s">
        <v>36696</v>
      </c>
      <c r="I249" s="11">
        <v>359828</v>
      </c>
    </row>
    <row r="250" spans="1:9" x14ac:dyDescent="0.25">
      <c r="A250" s="10" t="s">
        <v>58998</v>
      </c>
      <c r="B250" s="11">
        <v>940896</v>
      </c>
      <c r="C250">
        <f t="shared" si="6"/>
        <v>940896</v>
      </c>
      <c r="D250" s="11">
        <f t="shared" si="7"/>
        <v>0</v>
      </c>
      <c r="H250" s="10" t="s">
        <v>36680</v>
      </c>
      <c r="I250" s="11">
        <v>79305</v>
      </c>
    </row>
    <row r="251" spans="1:9" x14ac:dyDescent="0.25">
      <c r="A251" s="10" t="s">
        <v>59000</v>
      </c>
      <c r="B251" s="11">
        <v>213840</v>
      </c>
      <c r="C251">
        <f t="shared" si="6"/>
        <v>213840</v>
      </c>
      <c r="D251" s="11">
        <f t="shared" si="7"/>
        <v>0</v>
      </c>
      <c r="H251" s="10" t="s">
        <v>36853</v>
      </c>
      <c r="I251" s="11">
        <v>320760</v>
      </c>
    </row>
    <row r="252" spans="1:9" x14ac:dyDescent="0.25">
      <c r="A252" s="10" t="s">
        <v>59005</v>
      </c>
      <c r="B252" s="11">
        <v>304080</v>
      </c>
      <c r="C252">
        <f t="shared" si="6"/>
        <v>304080</v>
      </c>
      <c r="D252" s="11">
        <f t="shared" si="7"/>
        <v>0</v>
      </c>
      <c r="H252" s="10" t="s">
        <v>36682</v>
      </c>
      <c r="I252" s="11">
        <v>169623</v>
      </c>
    </row>
    <row r="253" spans="1:9" x14ac:dyDescent="0.25">
      <c r="A253" s="10" t="s">
        <v>59010</v>
      </c>
      <c r="B253" s="11">
        <v>237624</v>
      </c>
      <c r="C253">
        <f t="shared" si="6"/>
        <v>237623</v>
      </c>
      <c r="D253" s="11">
        <f t="shared" si="7"/>
        <v>1</v>
      </c>
      <c r="H253" s="10" t="s">
        <v>36801</v>
      </c>
      <c r="I253" s="11">
        <v>393880</v>
      </c>
    </row>
    <row r="254" spans="1:9" x14ac:dyDescent="0.25">
      <c r="A254" s="10" t="s">
        <v>59013</v>
      </c>
      <c r="B254" s="11">
        <v>67409</v>
      </c>
      <c r="C254">
        <f t="shared" si="6"/>
        <v>67409</v>
      </c>
      <c r="D254" s="11">
        <f t="shared" si="7"/>
        <v>0</v>
      </c>
      <c r="H254" s="10" t="s">
        <v>36689</v>
      </c>
      <c r="I254" s="11">
        <v>196940</v>
      </c>
    </row>
    <row r="255" spans="1:9" x14ac:dyDescent="0.25">
      <c r="A255" s="10" t="s">
        <v>59017</v>
      </c>
      <c r="B255" s="11">
        <v>133326</v>
      </c>
      <c r="C255">
        <f t="shared" si="6"/>
        <v>133326</v>
      </c>
      <c r="D255" s="11">
        <f t="shared" si="7"/>
        <v>0</v>
      </c>
      <c r="H255" s="10" t="s">
        <v>36831</v>
      </c>
      <c r="I255" s="11">
        <v>697398</v>
      </c>
    </row>
    <row r="256" spans="1:9" x14ac:dyDescent="0.25">
      <c r="A256" s="10" t="s">
        <v>59020</v>
      </c>
      <c r="B256" s="11">
        <v>241069</v>
      </c>
      <c r="C256">
        <f t="shared" si="6"/>
        <v>241069</v>
      </c>
      <c r="D256" s="11">
        <f t="shared" si="7"/>
        <v>0</v>
      </c>
      <c r="H256" s="10" t="s">
        <v>36733</v>
      </c>
      <c r="I256" s="11">
        <v>320760</v>
      </c>
    </row>
    <row r="257" spans="1:9" x14ac:dyDescent="0.25">
      <c r="A257" s="10" t="s">
        <v>59025</v>
      </c>
      <c r="B257" s="11">
        <v>237924</v>
      </c>
      <c r="C257">
        <f t="shared" si="6"/>
        <v>237924</v>
      </c>
      <c r="D257" s="11">
        <f t="shared" si="7"/>
        <v>0</v>
      </c>
      <c r="H257" s="10" t="s">
        <v>36695</v>
      </c>
      <c r="I257" s="11">
        <v>119943</v>
      </c>
    </row>
    <row r="258" spans="1:9" x14ac:dyDescent="0.25">
      <c r="A258" s="10" t="s">
        <v>59027</v>
      </c>
      <c r="B258" s="11">
        <v>88158</v>
      </c>
      <c r="C258">
        <f t="shared" si="6"/>
        <v>88158</v>
      </c>
      <c r="D258" s="11">
        <f t="shared" si="7"/>
        <v>0</v>
      </c>
      <c r="H258" s="10" t="s">
        <v>36818</v>
      </c>
      <c r="I258" s="11">
        <v>119943</v>
      </c>
    </row>
    <row r="259" spans="1:9" x14ac:dyDescent="0.25">
      <c r="A259" s="10" t="s">
        <v>59030</v>
      </c>
      <c r="B259" s="11">
        <v>44442</v>
      </c>
      <c r="C259">
        <f t="shared" si="6"/>
        <v>44442</v>
      </c>
      <c r="D259" s="11">
        <f t="shared" si="7"/>
        <v>0</v>
      </c>
      <c r="H259" s="10" t="s">
        <v>36735</v>
      </c>
      <c r="I259" s="11">
        <v>174140</v>
      </c>
    </row>
    <row r="260" spans="1:9" x14ac:dyDescent="0.25">
      <c r="A260" s="10" t="s">
        <v>59032</v>
      </c>
      <c r="B260" s="11">
        <v>481140</v>
      </c>
      <c r="C260">
        <f t="shared" ref="C260:C323" si="8">SUMIFS(I:I,H:H,A260)</f>
        <v>481140</v>
      </c>
      <c r="D260" s="11">
        <f t="shared" si="7"/>
        <v>0</v>
      </c>
      <c r="H260" s="10" t="s">
        <v>36858</v>
      </c>
      <c r="I260" s="11">
        <v>959541</v>
      </c>
    </row>
    <row r="261" spans="1:9" x14ac:dyDescent="0.25">
      <c r="A261" s="10" t="s">
        <v>59035</v>
      </c>
      <c r="B261" s="11">
        <v>264475</v>
      </c>
      <c r="C261">
        <f t="shared" si="8"/>
        <v>264475</v>
      </c>
      <c r="D261" s="11">
        <f t="shared" ref="D261:D324" si="9">B261-C261</f>
        <v>0</v>
      </c>
      <c r="H261" s="10" t="s">
        <v>37703</v>
      </c>
      <c r="I261" s="11">
        <v>119943</v>
      </c>
    </row>
    <row r="262" spans="1:9" x14ac:dyDescent="0.25">
      <c r="A262" s="10" t="s">
        <v>59041</v>
      </c>
      <c r="B262" s="11">
        <v>253135</v>
      </c>
      <c r="C262">
        <f t="shared" si="8"/>
        <v>253134</v>
      </c>
      <c r="D262" s="11">
        <f t="shared" si="9"/>
        <v>1</v>
      </c>
      <c r="H262" s="10" t="s">
        <v>36763</v>
      </c>
      <c r="I262" s="11">
        <v>119943</v>
      </c>
    </row>
    <row r="263" spans="1:9" x14ac:dyDescent="0.25">
      <c r="A263" s="10" t="s">
        <v>59044</v>
      </c>
      <c r="B263" s="11">
        <v>88158</v>
      </c>
      <c r="C263">
        <f t="shared" si="8"/>
        <v>88158</v>
      </c>
      <c r="D263" s="11">
        <f t="shared" si="9"/>
        <v>0</v>
      </c>
      <c r="H263" s="10" t="s">
        <v>36736</v>
      </c>
      <c r="I263" s="11">
        <v>119943</v>
      </c>
    </row>
    <row r="264" spans="1:9" x14ac:dyDescent="0.25">
      <c r="A264" s="10" t="s">
        <v>59047</v>
      </c>
      <c r="B264" s="11">
        <v>67409</v>
      </c>
      <c r="C264">
        <f t="shared" si="8"/>
        <v>67409</v>
      </c>
      <c r="D264" s="11">
        <f t="shared" si="9"/>
        <v>0</v>
      </c>
      <c r="H264" s="10" t="s">
        <v>36855</v>
      </c>
      <c r="I264" s="11">
        <v>290749</v>
      </c>
    </row>
    <row r="265" spans="1:9" x14ac:dyDescent="0.25">
      <c r="A265" s="10" t="s">
        <v>59050</v>
      </c>
      <c r="B265" s="11">
        <v>176316</v>
      </c>
      <c r="C265">
        <f t="shared" si="8"/>
        <v>176316</v>
      </c>
      <c r="D265" s="11">
        <f t="shared" si="9"/>
        <v>0</v>
      </c>
      <c r="H265" s="10" t="s">
        <v>36692</v>
      </c>
      <c r="I265" s="11">
        <v>196569</v>
      </c>
    </row>
    <row r="266" spans="1:9" x14ac:dyDescent="0.25">
      <c r="A266" s="10" t="s">
        <v>59053</v>
      </c>
      <c r="B266" s="11">
        <v>76626</v>
      </c>
      <c r="C266">
        <f t="shared" si="8"/>
        <v>76626</v>
      </c>
      <c r="D266" s="11">
        <f t="shared" si="9"/>
        <v>0</v>
      </c>
      <c r="H266" s="10" t="s">
        <v>36699</v>
      </c>
      <c r="I266" s="11">
        <v>49235</v>
      </c>
    </row>
    <row r="267" spans="1:9" x14ac:dyDescent="0.25">
      <c r="A267" s="10" t="s">
        <v>59059</v>
      </c>
      <c r="B267" s="11">
        <v>831961</v>
      </c>
      <c r="C267">
        <f t="shared" si="8"/>
        <v>831960</v>
      </c>
      <c r="D267" s="11">
        <f t="shared" si="9"/>
        <v>1</v>
      </c>
      <c r="H267" s="10" t="s">
        <v>36782</v>
      </c>
      <c r="I267" s="11">
        <v>49680</v>
      </c>
    </row>
    <row r="268" spans="1:9" x14ac:dyDescent="0.25">
      <c r="A268" s="10" t="s">
        <v>59062</v>
      </c>
      <c r="B268" s="11">
        <v>202228</v>
      </c>
      <c r="C268">
        <f t="shared" si="8"/>
        <v>202228</v>
      </c>
      <c r="D268" s="11">
        <f t="shared" si="9"/>
        <v>0</v>
      </c>
      <c r="H268" s="10" t="s">
        <v>36685</v>
      </c>
      <c r="I268" s="11">
        <v>240570</v>
      </c>
    </row>
    <row r="269" spans="1:9" x14ac:dyDescent="0.25">
      <c r="A269" s="10" t="s">
        <v>59068</v>
      </c>
      <c r="B269" s="11">
        <v>343086</v>
      </c>
      <c r="C269">
        <f t="shared" si="8"/>
        <v>343085</v>
      </c>
      <c r="D269" s="11">
        <f t="shared" si="9"/>
        <v>1</v>
      </c>
      <c r="H269" s="10" t="s">
        <v>36714</v>
      </c>
      <c r="I269" s="11">
        <v>119943</v>
      </c>
    </row>
    <row r="270" spans="1:9" x14ac:dyDescent="0.25">
      <c r="A270" s="10" t="s">
        <v>59073</v>
      </c>
      <c r="B270" s="11">
        <v>741740</v>
      </c>
      <c r="C270">
        <f t="shared" si="8"/>
        <v>741740</v>
      </c>
      <c r="D270" s="11">
        <f t="shared" si="9"/>
        <v>0</v>
      </c>
      <c r="H270" s="10" t="s">
        <v>36836</v>
      </c>
      <c r="I270" s="11">
        <v>103432</v>
      </c>
    </row>
    <row r="271" spans="1:9" x14ac:dyDescent="0.25">
      <c r="A271" s="10" t="s">
        <v>59079</v>
      </c>
      <c r="B271" s="11">
        <v>432823</v>
      </c>
      <c r="C271">
        <f t="shared" si="8"/>
        <v>432823</v>
      </c>
      <c r="D271" s="11">
        <f t="shared" si="9"/>
        <v>0</v>
      </c>
      <c r="H271" s="10" t="s">
        <v>36687</v>
      </c>
      <c r="I271" s="11">
        <v>80190</v>
      </c>
    </row>
    <row r="272" spans="1:9" x14ac:dyDescent="0.25">
      <c r="A272" s="10" t="s">
        <v>59081</v>
      </c>
      <c r="B272" s="11">
        <v>243726</v>
      </c>
      <c r="C272">
        <f t="shared" si="8"/>
        <v>243725</v>
      </c>
      <c r="D272" s="11">
        <f t="shared" si="9"/>
        <v>1</v>
      </c>
      <c r="H272" s="10" t="s">
        <v>36860</v>
      </c>
      <c r="I272" s="11">
        <v>599714</v>
      </c>
    </row>
    <row r="273" spans="1:9" x14ac:dyDescent="0.25">
      <c r="A273" s="10" t="s">
        <v>59084</v>
      </c>
      <c r="B273" s="11">
        <v>204822</v>
      </c>
      <c r="C273">
        <f t="shared" si="8"/>
        <v>204822</v>
      </c>
      <c r="D273" s="11">
        <f t="shared" si="9"/>
        <v>0</v>
      </c>
      <c r="H273" s="10" t="s">
        <v>36851</v>
      </c>
      <c r="I273" s="11">
        <v>479771</v>
      </c>
    </row>
    <row r="274" spans="1:9" x14ac:dyDescent="0.25">
      <c r="A274" s="10" t="s">
        <v>59086</v>
      </c>
      <c r="B274" s="11">
        <v>80190</v>
      </c>
      <c r="C274">
        <f t="shared" si="8"/>
        <v>80190</v>
      </c>
      <c r="D274" s="11">
        <f t="shared" si="9"/>
        <v>0</v>
      </c>
      <c r="H274" s="10" t="s">
        <v>40968</v>
      </c>
      <c r="I274" s="11">
        <v>158611</v>
      </c>
    </row>
    <row r="275" spans="1:9" x14ac:dyDescent="0.25">
      <c r="A275" s="10" t="s">
        <v>59088</v>
      </c>
      <c r="B275" s="11">
        <v>250938</v>
      </c>
      <c r="C275">
        <f t="shared" si="8"/>
        <v>250938</v>
      </c>
      <c r="D275" s="11">
        <f t="shared" si="9"/>
        <v>0</v>
      </c>
      <c r="H275" s="10" t="s">
        <v>36848</v>
      </c>
      <c r="I275" s="11">
        <v>149040</v>
      </c>
    </row>
    <row r="276" spans="1:9" x14ac:dyDescent="0.25">
      <c r="A276" s="10" t="s">
        <v>59091</v>
      </c>
      <c r="B276" s="11">
        <v>208693</v>
      </c>
      <c r="C276">
        <f t="shared" si="8"/>
        <v>208692</v>
      </c>
      <c r="D276" s="11">
        <f t="shared" si="9"/>
        <v>1</v>
      </c>
      <c r="H276" s="10" t="s">
        <v>36755</v>
      </c>
      <c r="I276" s="11">
        <v>53460</v>
      </c>
    </row>
    <row r="277" spans="1:9" x14ac:dyDescent="0.25">
      <c r="A277" s="10" t="s">
        <v>59097</v>
      </c>
      <c r="B277" s="11">
        <v>222061</v>
      </c>
      <c r="C277">
        <f t="shared" si="8"/>
        <v>222061</v>
      </c>
      <c r="D277" s="11">
        <f t="shared" si="9"/>
        <v>0</v>
      </c>
      <c r="H277" s="10" t="s">
        <v>36760</v>
      </c>
      <c r="I277" s="11">
        <v>268983</v>
      </c>
    </row>
    <row r="278" spans="1:9" x14ac:dyDescent="0.25">
      <c r="A278" s="10" t="s">
        <v>59103</v>
      </c>
      <c r="B278" s="11">
        <v>948312</v>
      </c>
      <c r="C278">
        <f t="shared" si="8"/>
        <v>948313</v>
      </c>
      <c r="D278" s="11">
        <f t="shared" si="9"/>
        <v>-1</v>
      </c>
      <c r="H278" s="10" t="s">
        <v>36796</v>
      </c>
      <c r="I278" s="11">
        <v>103432</v>
      </c>
    </row>
    <row r="279" spans="1:9" x14ac:dyDescent="0.25">
      <c r="A279" s="10" t="s">
        <v>59109</v>
      </c>
      <c r="B279" s="11">
        <v>316332</v>
      </c>
      <c r="C279">
        <f t="shared" si="8"/>
        <v>316332</v>
      </c>
      <c r="D279" s="11">
        <f t="shared" si="9"/>
        <v>0</v>
      </c>
      <c r="H279" s="10" t="s">
        <v>36779</v>
      </c>
      <c r="I279" s="11">
        <v>169623</v>
      </c>
    </row>
    <row r="280" spans="1:9" x14ac:dyDescent="0.25">
      <c r="A280" s="10" t="s">
        <v>59111</v>
      </c>
      <c r="B280" s="11">
        <v>98094</v>
      </c>
      <c r="C280">
        <f t="shared" si="8"/>
        <v>98094</v>
      </c>
      <c r="D280" s="11">
        <f t="shared" si="9"/>
        <v>0</v>
      </c>
      <c r="H280" s="10" t="s">
        <v>36770</v>
      </c>
      <c r="I280" s="11">
        <v>119943</v>
      </c>
    </row>
    <row r="281" spans="1:9" x14ac:dyDescent="0.25">
      <c r="A281" s="10" t="s">
        <v>59113</v>
      </c>
      <c r="B281" s="11">
        <v>303108</v>
      </c>
      <c r="C281">
        <f t="shared" si="8"/>
        <v>303108</v>
      </c>
      <c r="D281" s="11">
        <f t="shared" si="9"/>
        <v>0</v>
      </c>
      <c r="H281" s="10" t="s">
        <v>36777</v>
      </c>
      <c r="I281" s="11">
        <v>295974</v>
      </c>
    </row>
    <row r="282" spans="1:9" x14ac:dyDescent="0.25">
      <c r="A282" s="10" t="s">
        <v>59119</v>
      </c>
      <c r="B282" s="11">
        <v>640639</v>
      </c>
      <c r="C282">
        <f t="shared" si="8"/>
        <v>640638</v>
      </c>
      <c r="D282" s="11">
        <f t="shared" si="9"/>
        <v>1</v>
      </c>
      <c r="H282" s="10" t="s">
        <v>36742</v>
      </c>
      <c r="I282" s="11">
        <v>599713</v>
      </c>
    </row>
    <row r="283" spans="1:9" x14ac:dyDescent="0.25">
      <c r="A283" s="10" t="s">
        <v>59121</v>
      </c>
      <c r="B283" s="11">
        <v>160380</v>
      </c>
      <c r="C283">
        <f t="shared" si="8"/>
        <v>160380</v>
      </c>
      <c r="D283" s="11">
        <f t="shared" si="9"/>
        <v>0</v>
      </c>
      <c r="H283" s="10" t="s">
        <v>36710</v>
      </c>
      <c r="I283" s="11">
        <v>80190</v>
      </c>
    </row>
    <row r="284" spans="1:9" x14ac:dyDescent="0.25">
      <c r="A284" s="10" t="s">
        <v>59123</v>
      </c>
      <c r="B284" s="11">
        <v>88158</v>
      </c>
      <c r="C284">
        <f t="shared" si="8"/>
        <v>88158</v>
      </c>
      <c r="D284" s="11">
        <f t="shared" si="9"/>
        <v>0</v>
      </c>
      <c r="H284" s="10" t="s">
        <v>36683</v>
      </c>
      <c r="I284" s="11">
        <v>275346</v>
      </c>
    </row>
    <row r="285" spans="1:9" x14ac:dyDescent="0.25">
      <c r="A285" s="10" t="s">
        <v>59126</v>
      </c>
      <c r="B285" s="11">
        <v>88158</v>
      </c>
      <c r="C285">
        <f t="shared" si="8"/>
        <v>88158</v>
      </c>
      <c r="D285" s="11">
        <f t="shared" si="9"/>
        <v>0</v>
      </c>
      <c r="H285" s="10" t="s">
        <v>36771</v>
      </c>
      <c r="I285" s="11">
        <v>240570</v>
      </c>
    </row>
    <row r="286" spans="1:9" x14ac:dyDescent="0.25">
      <c r="A286" s="10" t="s">
        <v>59131</v>
      </c>
      <c r="B286" s="11">
        <v>508063</v>
      </c>
      <c r="C286">
        <f t="shared" si="8"/>
        <v>508064</v>
      </c>
      <c r="D286" s="11">
        <f t="shared" si="9"/>
        <v>-1</v>
      </c>
      <c r="H286" s="10" t="s">
        <v>36814</v>
      </c>
      <c r="I286" s="11">
        <v>49235</v>
      </c>
    </row>
    <row r="287" spans="1:9" x14ac:dyDescent="0.25">
      <c r="A287" s="10" t="s">
        <v>59134</v>
      </c>
      <c r="B287" s="11">
        <v>80190</v>
      </c>
      <c r="C287">
        <f t="shared" si="8"/>
        <v>80190</v>
      </c>
      <c r="D287" s="11">
        <f t="shared" si="9"/>
        <v>0</v>
      </c>
      <c r="H287" s="10" t="s">
        <v>36712</v>
      </c>
      <c r="I287" s="11">
        <v>479771</v>
      </c>
    </row>
    <row r="288" spans="1:9" x14ac:dyDescent="0.25">
      <c r="A288" s="10" t="s">
        <v>59136</v>
      </c>
      <c r="B288" s="11">
        <v>88158</v>
      </c>
      <c r="C288">
        <f t="shared" si="8"/>
        <v>88158</v>
      </c>
      <c r="D288" s="11">
        <f t="shared" si="9"/>
        <v>0</v>
      </c>
      <c r="H288" s="10" t="s">
        <v>36773</v>
      </c>
      <c r="I288" s="11">
        <v>49680</v>
      </c>
    </row>
    <row r="289" spans="1:9" x14ac:dyDescent="0.25">
      <c r="A289" s="10" t="s">
        <v>59139</v>
      </c>
      <c r="B289" s="11">
        <v>44442</v>
      </c>
      <c r="C289">
        <f t="shared" si="8"/>
        <v>44442</v>
      </c>
      <c r="D289" s="11">
        <f t="shared" si="9"/>
        <v>0</v>
      </c>
      <c r="H289" s="10" t="s">
        <v>36684</v>
      </c>
      <c r="I289" s="11">
        <v>257081</v>
      </c>
    </row>
    <row r="290" spans="1:9" x14ac:dyDescent="0.25">
      <c r="A290" s="10" t="s">
        <v>59145</v>
      </c>
      <c r="B290" s="11">
        <v>216859</v>
      </c>
      <c r="C290">
        <f t="shared" si="8"/>
        <v>216859</v>
      </c>
      <c r="D290" s="11">
        <f t="shared" si="9"/>
        <v>0</v>
      </c>
      <c r="H290" s="10" t="s">
        <v>36949</v>
      </c>
      <c r="I290" s="11">
        <v>119943</v>
      </c>
    </row>
    <row r="291" spans="1:9" x14ac:dyDescent="0.25">
      <c r="A291" s="10" t="s">
        <v>59148</v>
      </c>
      <c r="B291" s="11">
        <v>88158</v>
      </c>
      <c r="C291">
        <f t="shared" si="8"/>
        <v>88158</v>
      </c>
      <c r="D291" s="11">
        <f t="shared" si="9"/>
        <v>0</v>
      </c>
      <c r="H291" s="10" t="s">
        <v>37032</v>
      </c>
      <c r="I291" s="11">
        <v>119943</v>
      </c>
    </row>
    <row r="292" spans="1:9" x14ac:dyDescent="0.25">
      <c r="A292" s="10" t="s">
        <v>59153</v>
      </c>
      <c r="B292" s="11">
        <v>985997</v>
      </c>
      <c r="C292">
        <f t="shared" si="8"/>
        <v>985996</v>
      </c>
      <c r="D292" s="11">
        <f t="shared" si="9"/>
        <v>1</v>
      </c>
      <c r="H292" s="10" t="s">
        <v>36928</v>
      </c>
      <c r="I292" s="11">
        <v>108393</v>
      </c>
    </row>
    <row r="293" spans="1:9" x14ac:dyDescent="0.25">
      <c r="A293" s="10" t="s">
        <v>59155</v>
      </c>
      <c r="B293" s="11">
        <v>106920</v>
      </c>
      <c r="C293">
        <f t="shared" si="8"/>
        <v>106920</v>
      </c>
      <c r="D293" s="11">
        <f t="shared" si="9"/>
        <v>0</v>
      </c>
      <c r="H293" s="10" t="s">
        <v>37031</v>
      </c>
      <c r="I293" s="11">
        <v>119943</v>
      </c>
    </row>
    <row r="294" spans="1:9" x14ac:dyDescent="0.25">
      <c r="A294" s="10" t="s">
        <v>59158</v>
      </c>
      <c r="B294" s="11">
        <v>252942</v>
      </c>
      <c r="C294">
        <f t="shared" si="8"/>
        <v>252942</v>
      </c>
      <c r="D294" s="11">
        <f t="shared" si="9"/>
        <v>0</v>
      </c>
      <c r="H294" s="10" t="s">
        <v>36915</v>
      </c>
      <c r="I294" s="11">
        <v>215784</v>
      </c>
    </row>
    <row r="295" spans="1:9" x14ac:dyDescent="0.25">
      <c r="A295" s="10" t="s">
        <v>59164</v>
      </c>
      <c r="B295" s="11">
        <v>519702</v>
      </c>
      <c r="C295">
        <f t="shared" si="8"/>
        <v>519702</v>
      </c>
      <c r="D295" s="11">
        <f t="shared" si="9"/>
        <v>0</v>
      </c>
      <c r="H295" s="10" t="s">
        <v>37058</v>
      </c>
      <c r="I295" s="11">
        <v>273566</v>
      </c>
    </row>
    <row r="296" spans="1:9" x14ac:dyDescent="0.25">
      <c r="A296" s="10" t="s">
        <v>59167</v>
      </c>
      <c r="B296" s="11">
        <v>269637</v>
      </c>
      <c r="C296">
        <f t="shared" si="8"/>
        <v>269637</v>
      </c>
      <c r="D296" s="11">
        <f t="shared" si="9"/>
        <v>0</v>
      </c>
      <c r="H296" s="10" t="s">
        <v>36939</v>
      </c>
      <c r="I296" s="11">
        <v>196940</v>
      </c>
    </row>
    <row r="297" spans="1:9" x14ac:dyDescent="0.25">
      <c r="A297" s="10" t="s">
        <v>59170</v>
      </c>
      <c r="B297" s="11">
        <v>88158</v>
      </c>
      <c r="C297">
        <f t="shared" si="8"/>
        <v>88158</v>
      </c>
      <c r="D297" s="11">
        <f t="shared" si="9"/>
        <v>0</v>
      </c>
      <c r="H297" s="10" t="s">
        <v>37090</v>
      </c>
      <c r="I297" s="11">
        <v>120534</v>
      </c>
    </row>
    <row r="298" spans="1:9" x14ac:dyDescent="0.25">
      <c r="A298" s="10" t="s">
        <v>59175</v>
      </c>
      <c r="B298" s="11">
        <v>654264</v>
      </c>
      <c r="C298">
        <f t="shared" si="8"/>
        <v>654264</v>
      </c>
      <c r="D298" s="11">
        <f t="shared" si="9"/>
        <v>0</v>
      </c>
      <c r="H298" s="10" t="s">
        <v>36947</v>
      </c>
      <c r="I298" s="11">
        <v>479771</v>
      </c>
    </row>
    <row r="299" spans="1:9" x14ac:dyDescent="0.25">
      <c r="A299" s="10" t="s">
        <v>59181</v>
      </c>
      <c r="B299" s="11">
        <v>524783</v>
      </c>
      <c r="C299">
        <f t="shared" si="8"/>
        <v>524783</v>
      </c>
      <c r="D299" s="11">
        <f t="shared" si="9"/>
        <v>0</v>
      </c>
      <c r="H299" s="10" t="s">
        <v>37029</v>
      </c>
      <c r="I299" s="11">
        <v>80190</v>
      </c>
    </row>
    <row r="300" spans="1:9" x14ac:dyDescent="0.25">
      <c r="A300" s="10" t="s">
        <v>59183</v>
      </c>
      <c r="B300" s="11">
        <v>240170</v>
      </c>
      <c r="C300">
        <f t="shared" si="8"/>
        <v>240170</v>
      </c>
      <c r="D300" s="11">
        <f t="shared" si="9"/>
        <v>0</v>
      </c>
      <c r="H300" s="10" t="s">
        <v>37126</v>
      </c>
      <c r="I300" s="11">
        <v>239885</v>
      </c>
    </row>
    <row r="301" spans="1:9" x14ac:dyDescent="0.25">
      <c r="A301" s="10" t="s">
        <v>59186</v>
      </c>
      <c r="B301" s="11">
        <v>264475</v>
      </c>
      <c r="C301">
        <f t="shared" si="8"/>
        <v>264475</v>
      </c>
      <c r="D301" s="11">
        <f t="shared" si="9"/>
        <v>0</v>
      </c>
      <c r="H301" s="10" t="s">
        <v>36897</v>
      </c>
      <c r="I301" s="11">
        <v>239885</v>
      </c>
    </row>
    <row r="302" spans="1:9" x14ac:dyDescent="0.25">
      <c r="A302" s="10" t="s">
        <v>59188</v>
      </c>
      <c r="B302" s="11">
        <v>60043</v>
      </c>
      <c r="C302">
        <f t="shared" si="8"/>
        <v>60043</v>
      </c>
      <c r="D302" s="11">
        <f t="shared" si="9"/>
        <v>0</v>
      </c>
      <c r="H302" s="10" t="s">
        <v>36900</v>
      </c>
      <c r="I302" s="11">
        <v>79305</v>
      </c>
    </row>
    <row r="303" spans="1:9" x14ac:dyDescent="0.25">
      <c r="A303" s="10" t="s">
        <v>59193</v>
      </c>
      <c r="B303" s="11">
        <v>169266</v>
      </c>
      <c r="C303">
        <f t="shared" si="8"/>
        <v>169266</v>
      </c>
      <c r="D303" s="11">
        <f t="shared" si="9"/>
        <v>0</v>
      </c>
      <c r="H303" s="10" t="s">
        <v>37133</v>
      </c>
      <c r="I303" s="11">
        <v>80190</v>
      </c>
    </row>
    <row r="304" spans="1:9" x14ac:dyDescent="0.25">
      <c r="A304" s="10" t="s">
        <v>59196</v>
      </c>
      <c r="B304" s="11">
        <v>99360</v>
      </c>
      <c r="C304">
        <f t="shared" si="8"/>
        <v>99360</v>
      </c>
      <c r="D304" s="11">
        <f t="shared" si="9"/>
        <v>0</v>
      </c>
      <c r="H304" s="10" t="s">
        <v>36914</v>
      </c>
      <c r="I304" s="11">
        <v>54197</v>
      </c>
    </row>
    <row r="305" spans="1:9" x14ac:dyDescent="0.25">
      <c r="A305" s="10" t="s">
        <v>59202</v>
      </c>
      <c r="B305" s="11">
        <v>1773438</v>
      </c>
      <c r="C305">
        <f t="shared" si="8"/>
        <v>1773437</v>
      </c>
      <c r="D305" s="11">
        <f t="shared" si="9"/>
        <v>1</v>
      </c>
      <c r="H305" s="10" t="s">
        <v>37073</v>
      </c>
      <c r="I305" s="11">
        <v>54432</v>
      </c>
    </row>
    <row r="306" spans="1:9" x14ac:dyDescent="0.25">
      <c r="A306" s="10" t="s">
        <v>59204</v>
      </c>
      <c r="B306" s="11">
        <v>88884</v>
      </c>
      <c r="C306">
        <f t="shared" si="8"/>
        <v>88884</v>
      </c>
      <c r="D306" s="11">
        <f t="shared" si="9"/>
        <v>0</v>
      </c>
      <c r="H306" s="10" t="s">
        <v>36930</v>
      </c>
      <c r="I306" s="11">
        <v>80190</v>
      </c>
    </row>
    <row r="307" spans="1:9" x14ac:dyDescent="0.25">
      <c r="A307" s="10" t="s">
        <v>59207</v>
      </c>
      <c r="B307" s="11">
        <v>164527</v>
      </c>
      <c r="C307">
        <f t="shared" si="8"/>
        <v>164527</v>
      </c>
      <c r="D307" s="11">
        <f t="shared" si="9"/>
        <v>0</v>
      </c>
      <c r="H307" s="10" t="s">
        <v>37050</v>
      </c>
      <c r="I307" s="11">
        <v>54197</v>
      </c>
    </row>
    <row r="308" spans="1:9" x14ac:dyDescent="0.25">
      <c r="A308" s="10" t="s">
        <v>59209</v>
      </c>
      <c r="B308" s="11">
        <v>160380</v>
      </c>
      <c r="C308">
        <f t="shared" si="8"/>
        <v>160380</v>
      </c>
      <c r="D308" s="11">
        <f t="shared" si="9"/>
        <v>0</v>
      </c>
      <c r="H308" s="10" t="s">
        <v>36972</v>
      </c>
      <c r="I308" s="11">
        <v>108393</v>
      </c>
    </row>
    <row r="309" spans="1:9" x14ac:dyDescent="0.25">
      <c r="A309" s="10" t="s">
        <v>59212</v>
      </c>
      <c r="B309" s="11">
        <v>44442</v>
      </c>
      <c r="C309">
        <f t="shared" si="8"/>
        <v>44442</v>
      </c>
      <c r="D309" s="11">
        <f t="shared" si="9"/>
        <v>0</v>
      </c>
      <c r="H309" s="10" t="s">
        <v>37074</v>
      </c>
      <c r="I309" s="11">
        <v>240570</v>
      </c>
    </row>
    <row r="310" spans="1:9" x14ac:dyDescent="0.25">
      <c r="A310" s="10" t="s">
        <v>59215</v>
      </c>
      <c r="B310" s="11">
        <v>76626</v>
      </c>
      <c r="C310">
        <f t="shared" si="8"/>
        <v>76626</v>
      </c>
      <c r="D310" s="11">
        <f t="shared" si="9"/>
        <v>0</v>
      </c>
      <c r="H310" s="10" t="s">
        <v>37052</v>
      </c>
      <c r="I310" s="11">
        <v>198720</v>
      </c>
    </row>
    <row r="311" spans="1:9" x14ac:dyDescent="0.25">
      <c r="A311" s="10" t="s">
        <v>59217</v>
      </c>
      <c r="B311" s="11">
        <v>49680</v>
      </c>
      <c r="C311">
        <f t="shared" si="8"/>
        <v>49680</v>
      </c>
      <c r="D311" s="11">
        <f t="shared" si="9"/>
        <v>0</v>
      </c>
      <c r="H311" s="10" t="s">
        <v>37040</v>
      </c>
      <c r="I311" s="11">
        <v>240570</v>
      </c>
    </row>
    <row r="312" spans="1:9" x14ac:dyDescent="0.25">
      <c r="A312" s="10" t="s">
        <v>59219</v>
      </c>
      <c r="B312" s="11">
        <v>222210</v>
      </c>
      <c r="C312">
        <f t="shared" si="8"/>
        <v>222210</v>
      </c>
      <c r="D312" s="11">
        <f t="shared" si="9"/>
        <v>0</v>
      </c>
      <c r="H312" s="10" t="s">
        <v>36917</v>
      </c>
      <c r="I312" s="11">
        <v>119943</v>
      </c>
    </row>
    <row r="313" spans="1:9" x14ac:dyDescent="0.25">
      <c r="A313" s="10" t="s">
        <v>59225</v>
      </c>
      <c r="B313" s="11">
        <v>248538</v>
      </c>
      <c r="C313">
        <f t="shared" si="8"/>
        <v>248538</v>
      </c>
      <c r="D313" s="11">
        <f t="shared" si="9"/>
        <v>0</v>
      </c>
      <c r="H313" s="10" t="s">
        <v>37042</v>
      </c>
      <c r="I313" s="11">
        <v>428903</v>
      </c>
    </row>
    <row r="314" spans="1:9" x14ac:dyDescent="0.25">
      <c r="A314" s="10" t="s">
        <v>59228</v>
      </c>
      <c r="B314" s="11">
        <v>498528</v>
      </c>
      <c r="C314">
        <f t="shared" si="8"/>
        <v>498528</v>
      </c>
      <c r="D314" s="11">
        <f t="shared" si="9"/>
        <v>0</v>
      </c>
      <c r="H314" s="10" t="s">
        <v>37085</v>
      </c>
      <c r="I314" s="11">
        <v>295410</v>
      </c>
    </row>
    <row r="315" spans="1:9" x14ac:dyDescent="0.25">
      <c r="A315" s="10" t="s">
        <v>59233</v>
      </c>
      <c r="B315" s="11">
        <v>740120</v>
      </c>
      <c r="C315">
        <f t="shared" si="8"/>
        <v>740120</v>
      </c>
      <c r="D315" s="11">
        <f t="shared" si="9"/>
        <v>0</v>
      </c>
      <c r="H315" s="10" t="s">
        <v>37113</v>
      </c>
      <c r="I315" s="11">
        <v>325109</v>
      </c>
    </row>
    <row r="316" spans="1:9" x14ac:dyDescent="0.25">
      <c r="A316" s="10" t="s">
        <v>59235</v>
      </c>
      <c r="B316" s="11">
        <v>99360</v>
      </c>
      <c r="C316">
        <f t="shared" si="8"/>
        <v>99360</v>
      </c>
      <c r="D316" s="11">
        <f t="shared" si="9"/>
        <v>0</v>
      </c>
      <c r="H316" s="10" t="s">
        <v>36983</v>
      </c>
      <c r="I316" s="11">
        <v>49680</v>
      </c>
    </row>
    <row r="317" spans="1:9" x14ac:dyDescent="0.25">
      <c r="A317" s="10" t="s">
        <v>59238</v>
      </c>
      <c r="B317" s="11">
        <v>149040</v>
      </c>
      <c r="C317">
        <f t="shared" si="8"/>
        <v>149040</v>
      </c>
      <c r="D317" s="11">
        <f t="shared" si="9"/>
        <v>0</v>
      </c>
      <c r="H317" s="10" t="s">
        <v>37082</v>
      </c>
      <c r="I317" s="11">
        <v>149040</v>
      </c>
    </row>
    <row r="318" spans="1:9" x14ac:dyDescent="0.25">
      <c r="A318" s="10" t="s">
        <v>59241</v>
      </c>
      <c r="B318" s="11">
        <v>160380</v>
      </c>
      <c r="C318">
        <f t="shared" si="8"/>
        <v>160380</v>
      </c>
      <c r="D318" s="11">
        <f t="shared" si="9"/>
        <v>0</v>
      </c>
      <c r="H318" s="10" t="s">
        <v>36961</v>
      </c>
      <c r="I318" s="11">
        <v>129425</v>
      </c>
    </row>
    <row r="319" spans="1:9" x14ac:dyDescent="0.25">
      <c r="A319" s="10" t="s">
        <v>59244</v>
      </c>
      <c r="B319" s="11">
        <v>88158</v>
      </c>
      <c r="C319">
        <f t="shared" si="8"/>
        <v>88158</v>
      </c>
      <c r="D319" s="11">
        <f t="shared" si="9"/>
        <v>0</v>
      </c>
      <c r="H319" s="10" t="s">
        <v>37136</v>
      </c>
      <c r="I319" s="11">
        <v>479771</v>
      </c>
    </row>
    <row r="320" spans="1:9" x14ac:dyDescent="0.25">
      <c r="A320" s="10" t="s">
        <v>59249</v>
      </c>
      <c r="B320" s="11">
        <v>548977</v>
      </c>
      <c r="C320">
        <f t="shared" si="8"/>
        <v>548977</v>
      </c>
      <c r="D320" s="11">
        <f t="shared" si="9"/>
        <v>0</v>
      </c>
      <c r="H320" s="10" t="s">
        <v>37105</v>
      </c>
      <c r="I320" s="11">
        <v>807393</v>
      </c>
    </row>
    <row r="321" spans="1:9" x14ac:dyDescent="0.25">
      <c r="A321" s="10" t="s">
        <v>59252</v>
      </c>
      <c r="B321" s="11">
        <v>176316</v>
      </c>
      <c r="C321">
        <f t="shared" si="8"/>
        <v>176316</v>
      </c>
      <c r="D321" s="11">
        <f t="shared" si="9"/>
        <v>0</v>
      </c>
      <c r="H321" s="10" t="s">
        <v>37030</v>
      </c>
      <c r="I321" s="11">
        <v>431568</v>
      </c>
    </row>
    <row r="322" spans="1:9" x14ac:dyDescent="0.25">
      <c r="A322" s="10" t="s">
        <v>59255</v>
      </c>
      <c r="B322" s="11">
        <v>88884</v>
      </c>
      <c r="C322">
        <f t="shared" si="8"/>
        <v>88884</v>
      </c>
      <c r="D322" s="11">
        <f t="shared" si="9"/>
        <v>0</v>
      </c>
      <c r="H322" s="10" t="s">
        <v>36978</v>
      </c>
      <c r="I322" s="11">
        <v>54197</v>
      </c>
    </row>
    <row r="323" spans="1:9" x14ac:dyDescent="0.25">
      <c r="A323" s="10" t="s">
        <v>59257</v>
      </c>
      <c r="B323" s="11">
        <v>80190</v>
      </c>
      <c r="C323">
        <f t="shared" si="8"/>
        <v>80190</v>
      </c>
      <c r="D323" s="11">
        <f t="shared" si="9"/>
        <v>0</v>
      </c>
      <c r="H323" s="10" t="s">
        <v>37124</v>
      </c>
      <c r="I323" s="11">
        <v>638965</v>
      </c>
    </row>
    <row r="324" spans="1:9" x14ac:dyDescent="0.25">
      <c r="A324" s="10" t="s">
        <v>59263</v>
      </c>
      <c r="B324" s="11">
        <v>174528</v>
      </c>
      <c r="C324">
        <f t="shared" ref="C324:C387" si="10">SUMIFS(I:I,H:H,A324)</f>
        <v>174528</v>
      </c>
      <c r="D324" s="11">
        <f t="shared" si="9"/>
        <v>0</v>
      </c>
      <c r="H324" s="10" t="s">
        <v>37110</v>
      </c>
      <c r="I324" s="11">
        <v>382179</v>
      </c>
    </row>
    <row r="325" spans="1:9" x14ac:dyDescent="0.25">
      <c r="A325" s="10" t="s">
        <v>59266</v>
      </c>
      <c r="B325" s="11">
        <v>440791</v>
      </c>
      <c r="C325">
        <f t="shared" si="10"/>
        <v>440791</v>
      </c>
      <c r="D325" s="11">
        <f t="shared" ref="D325:D388" si="11">B325-C325</f>
        <v>0</v>
      </c>
      <c r="H325" s="10" t="s">
        <v>36935</v>
      </c>
      <c r="I325" s="11">
        <v>179550</v>
      </c>
    </row>
    <row r="326" spans="1:9" x14ac:dyDescent="0.25">
      <c r="A326" s="10" t="s">
        <v>59271</v>
      </c>
      <c r="B326" s="11">
        <v>1124655</v>
      </c>
      <c r="C326">
        <f t="shared" si="10"/>
        <v>1124655</v>
      </c>
      <c r="D326" s="11">
        <f t="shared" si="11"/>
        <v>0</v>
      </c>
      <c r="H326" s="10" t="s">
        <v>36886</v>
      </c>
      <c r="I326" s="11">
        <v>119943</v>
      </c>
    </row>
    <row r="327" spans="1:9" x14ac:dyDescent="0.25">
      <c r="A327" s="10" t="s">
        <v>59277</v>
      </c>
      <c r="B327" s="11">
        <v>463225</v>
      </c>
      <c r="C327">
        <f t="shared" si="10"/>
        <v>463225</v>
      </c>
      <c r="D327" s="11">
        <f t="shared" si="11"/>
        <v>0</v>
      </c>
      <c r="H327" s="10" t="s">
        <v>36889</v>
      </c>
      <c r="I327" s="11">
        <v>153252</v>
      </c>
    </row>
    <row r="328" spans="1:9" x14ac:dyDescent="0.25">
      <c r="A328" s="10" t="s">
        <v>59279</v>
      </c>
      <c r="B328" s="11">
        <v>220661</v>
      </c>
      <c r="C328">
        <f t="shared" si="10"/>
        <v>220661</v>
      </c>
      <c r="D328" s="11">
        <f t="shared" si="11"/>
        <v>0</v>
      </c>
      <c r="H328" s="10" t="s">
        <v>36883</v>
      </c>
      <c r="I328" s="11">
        <v>330219</v>
      </c>
    </row>
    <row r="329" spans="1:9" x14ac:dyDescent="0.25">
      <c r="A329" s="10" t="s">
        <v>59282</v>
      </c>
      <c r="B329" s="11">
        <v>88158</v>
      </c>
      <c r="C329">
        <f t="shared" si="10"/>
        <v>88158</v>
      </c>
      <c r="D329" s="11">
        <f t="shared" si="11"/>
        <v>0</v>
      </c>
      <c r="H329" s="10" t="s">
        <v>36884</v>
      </c>
      <c r="I329" s="11">
        <v>187698</v>
      </c>
    </row>
    <row r="330" spans="1:9" x14ac:dyDescent="0.25">
      <c r="A330" s="10" t="s">
        <v>59284</v>
      </c>
      <c r="B330" s="11">
        <v>88158</v>
      </c>
      <c r="C330">
        <f t="shared" si="10"/>
        <v>88158</v>
      </c>
      <c r="D330" s="11">
        <f t="shared" si="11"/>
        <v>0</v>
      </c>
      <c r="H330" s="10" t="s">
        <v>36922</v>
      </c>
      <c r="I330" s="11">
        <v>313632</v>
      </c>
    </row>
    <row r="331" spans="1:9" x14ac:dyDescent="0.25">
      <c r="A331" s="10" t="s">
        <v>59289</v>
      </c>
      <c r="B331" s="11">
        <v>1123861</v>
      </c>
      <c r="C331">
        <f t="shared" si="10"/>
        <v>1123861</v>
      </c>
      <c r="D331" s="11">
        <f t="shared" si="11"/>
        <v>0</v>
      </c>
      <c r="H331" s="10" t="s">
        <v>36965</v>
      </c>
      <c r="I331" s="11">
        <v>149040</v>
      </c>
    </row>
    <row r="332" spans="1:9" x14ac:dyDescent="0.25">
      <c r="A332" s="10" t="s">
        <v>59295</v>
      </c>
      <c r="B332" s="11">
        <v>366353</v>
      </c>
      <c r="C332">
        <f t="shared" si="10"/>
        <v>366353</v>
      </c>
      <c r="D332" s="11">
        <f t="shared" si="11"/>
        <v>0</v>
      </c>
      <c r="H332" s="10" t="s">
        <v>36984</v>
      </c>
      <c r="I332" s="11">
        <v>531460</v>
      </c>
    </row>
    <row r="333" spans="1:9" x14ac:dyDescent="0.25">
      <c r="A333" s="10" t="s">
        <v>59297</v>
      </c>
      <c r="B333" s="11">
        <v>49680</v>
      </c>
      <c r="C333">
        <f t="shared" si="10"/>
        <v>49680</v>
      </c>
      <c r="D333" s="11">
        <f t="shared" si="11"/>
        <v>0</v>
      </c>
      <c r="H333" s="10" t="s">
        <v>36888</v>
      </c>
      <c r="I333" s="11">
        <v>571809</v>
      </c>
    </row>
    <row r="334" spans="1:9" x14ac:dyDescent="0.25">
      <c r="A334" s="10" t="s">
        <v>59299</v>
      </c>
      <c r="B334" s="11">
        <v>49680</v>
      </c>
      <c r="C334">
        <f t="shared" si="10"/>
        <v>49680</v>
      </c>
      <c r="D334" s="11">
        <f t="shared" si="11"/>
        <v>0</v>
      </c>
      <c r="H334" s="10" t="s">
        <v>36893</v>
      </c>
      <c r="I334" s="11">
        <v>806529</v>
      </c>
    </row>
    <row r="335" spans="1:9" x14ac:dyDescent="0.25">
      <c r="A335" s="10" t="s">
        <v>59302</v>
      </c>
      <c r="B335" s="11">
        <v>164527</v>
      </c>
      <c r="C335">
        <f t="shared" si="10"/>
        <v>164527</v>
      </c>
      <c r="D335" s="11">
        <f t="shared" si="11"/>
        <v>0</v>
      </c>
      <c r="H335" s="10" t="s">
        <v>36996</v>
      </c>
      <c r="I335" s="11">
        <v>239885</v>
      </c>
    </row>
    <row r="336" spans="1:9" x14ac:dyDescent="0.25">
      <c r="A336" s="10" t="s">
        <v>59305</v>
      </c>
      <c r="B336" s="11">
        <v>148201</v>
      </c>
      <c r="C336">
        <f t="shared" si="10"/>
        <v>148201</v>
      </c>
      <c r="D336" s="11">
        <f t="shared" si="11"/>
        <v>0</v>
      </c>
      <c r="H336" s="10" t="s">
        <v>37087</v>
      </c>
      <c r="I336" s="11">
        <v>295410</v>
      </c>
    </row>
    <row r="337" spans="1:9" x14ac:dyDescent="0.25">
      <c r="A337" s="10" t="s">
        <v>59308</v>
      </c>
      <c r="B337" s="11">
        <v>88884</v>
      </c>
      <c r="C337">
        <f t="shared" si="10"/>
        <v>88884</v>
      </c>
      <c r="D337" s="11">
        <f t="shared" si="11"/>
        <v>0</v>
      </c>
      <c r="H337" s="10" t="s">
        <v>37023</v>
      </c>
      <c r="I337" s="11">
        <v>479771</v>
      </c>
    </row>
    <row r="338" spans="1:9" x14ac:dyDescent="0.25">
      <c r="A338" s="10" t="s">
        <v>59311</v>
      </c>
      <c r="B338" s="11">
        <v>193482</v>
      </c>
      <c r="C338">
        <f t="shared" si="10"/>
        <v>193482</v>
      </c>
      <c r="D338" s="11">
        <f t="shared" si="11"/>
        <v>0</v>
      </c>
      <c r="H338" s="10" t="s">
        <v>37048</v>
      </c>
      <c r="I338" s="11">
        <v>328234</v>
      </c>
    </row>
    <row r="339" spans="1:9" x14ac:dyDescent="0.25">
      <c r="A339" s="10" t="s">
        <v>59314</v>
      </c>
      <c r="B339" s="11">
        <v>80190</v>
      </c>
      <c r="C339">
        <f t="shared" si="10"/>
        <v>80190</v>
      </c>
      <c r="D339" s="11">
        <f t="shared" si="11"/>
        <v>0</v>
      </c>
      <c r="H339" s="10" t="s">
        <v>37094</v>
      </c>
      <c r="I339" s="11">
        <v>361012</v>
      </c>
    </row>
    <row r="340" spans="1:9" x14ac:dyDescent="0.25">
      <c r="A340" s="10" t="s">
        <v>59316</v>
      </c>
      <c r="B340" s="11">
        <v>240570</v>
      </c>
      <c r="C340">
        <f t="shared" si="10"/>
        <v>240570</v>
      </c>
      <c r="D340" s="11">
        <f t="shared" si="11"/>
        <v>0</v>
      </c>
      <c r="H340" s="10" t="s">
        <v>36902</v>
      </c>
      <c r="I340" s="11">
        <v>119943</v>
      </c>
    </row>
    <row r="341" spans="1:9" x14ac:dyDescent="0.25">
      <c r="A341" s="10" t="s">
        <v>59318</v>
      </c>
      <c r="B341" s="11">
        <v>76626</v>
      </c>
      <c r="C341">
        <f t="shared" si="10"/>
        <v>76626</v>
      </c>
      <c r="D341" s="11">
        <f t="shared" si="11"/>
        <v>0</v>
      </c>
      <c r="H341" s="10" t="s">
        <v>37002</v>
      </c>
      <c r="I341" s="11">
        <v>49235</v>
      </c>
    </row>
    <row r="342" spans="1:9" x14ac:dyDescent="0.25">
      <c r="A342" s="10" t="s">
        <v>59321</v>
      </c>
      <c r="B342" s="11">
        <v>76626</v>
      </c>
      <c r="C342">
        <f t="shared" si="10"/>
        <v>76626</v>
      </c>
      <c r="D342" s="11">
        <f t="shared" si="11"/>
        <v>0</v>
      </c>
      <c r="H342" s="10" t="s">
        <v>37053</v>
      </c>
      <c r="I342" s="11">
        <v>393137</v>
      </c>
    </row>
    <row r="343" spans="1:9" x14ac:dyDescent="0.25">
      <c r="A343" s="10" t="s">
        <v>59324</v>
      </c>
      <c r="B343" s="11">
        <v>240570</v>
      </c>
      <c r="C343">
        <f t="shared" si="10"/>
        <v>240570</v>
      </c>
      <c r="D343" s="11">
        <f t="shared" si="11"/>
        <v>0</v>
      </c>
      <c r="H343" s="10" t="s">
        <v>37129</v>
      </c>
      <c r="I343" s="11">
        <v>250766</v>
      </c>
    </row>
    <row r="344" spans="1:9" x14ac:dyDescent="0.25">
      <c r="A344" s="10" t="s">
        <v>59326</v>
      </c>
      <c r="B344" s="11">
        <v>264475</v>
      </c>
      <c r="C344">
        <f t="shared" si="10"/>
        <v>264475</v>
      </c>
      <c r="D344" s="11">
        <f t="shared" si="11"/>
        <v>0</v>
      </c>
      <c r="H344" s="10" t="s">
        <v>36998</v>
      </c>
      <c r="I344" s="11">
        <v>108393</v>
      </c>
    </row>
    <row r="345" spans="1:9" x14ac:dyDescent="0.25">
      <c r="A345" s="10" t="s">
        <v>59328</v>
      </c>
      <c r="B345" s="11">
        <v>202228</v>
      </c>
      <c r="C345">
        <f t="shared" si="10"/>
        <v>202228</v>
      </c>
      <c r="D345" s="11">
        <f t="shared" si="11"/>
        <v>0</v>
      </c>
      <c r="H345" s="10" t="s">
        <v>36959</v>
      </c>
      <c r="I345" s="11">
        <v>119943</v>
      </c>
    </row>
    <row r="346" spans="1:9" x14ac:dyDescent="0.25">
      <c r="A346" s="10" t="s">
        <v>59330</v>
      </c>
      <c r="B346" s="11">
        <v>134819</v>
      </c>
      <c r="C346">
        <f t="shared" si="10"/>
        <v>134819</v>
      </c>
      <c r="D346" s="11">
        <f t="shared" si="11"/>
        <v>0</v>
      </c>
      <c r="H346" s="10" t="s">
        <v>37059</v>
      </c>
      <c r="I346" s="11">
        <v>316883</v>
      </c>
    </row>
    <row r="347" spans="1:9" x14ac:dyDescent="0.25">
      <c r="A347" s="10" t="s">
        <v>59332</v>
      </c>
      <c r="B347" s="11">
        <v>160380</v>
      </c>
      <c r="C347">
        <f t="shared" si="10"/>
        <v>160380</v>
      </c>
      <c r="D347" s="11">
        <f t="shared" si="11"/>
        <v>0</v>
      </c>
      <c r="H347" s="10" t="s">
        <v>37077</v>
      </c>
      <c r="I347" s="11">
        <v>644136</v>
      </c>
    </row>
    <row r="348" spans="1:9" x14ac:dyDescent="0.25">
      <c r="A348" s="10" t="s">
        <v>59335</v>
      </c>
      <c r="B348" s="11">
        <v>306504</v>
      </c>
      <c r="C348">
        <f t="shared" si="10"/>
        <v>306504</v>
      </c>
      <c r="D348" s="11">
        <f t="shared" si="11"/>
        <v>0</v>
      </c>
      <c r="H348" s="10" t="s">
        <v>37093</v>
      </c>
      <c r="I348" s="11">
        <v>325179</v>
      </c>
    </row>
    <row r="349" spans="1:9" x14ac:dyDescent="0.25">
      <c r="A349" s="10" t="s">
        <v>59337</v>
      </c>
      <c r="B349" s="11">
        <v>67409</v>
      </c>
      <c r="C349">
        <f t="shared" si="10"/>
        <v>67409</v>
      </c>
      <c r="D349" s="11">
        <f t="shared" si="11"/>
        <v>0</v>
      </c>
      <c r="H349" s="10" t="s">
        <v>36898</v>
      </c>
      <c r="I349" s="11">
        <v>237006</v>
      </c>
    </row>
    <row r="350" spans="1:9" x14ac:dyDescent="0.25">
      <c r="A350" s="10" t="s">
        <v>59343</v>
      </c>
      <c r="B350" s="11">
        <v>571663</v>
      </c>
      <c r="C350">
        <f t="shared" si="10"/>
        <v>571663</v>
      </c>
      <c r="D350" s="11">
        <f t="shared" si="11"/>
        <v>0</v>
      </c>
      <c r="H350" s="10" t="s">
        <v>36970</v>
      </c>
      <c r="I350" s="11">
        <v>240570</v>
      </c>
    </row>
    <row r="351" spans="1:9" x14ac:dyDescent="0.25">
      <c r="A351" s="10" t="s">
        <v>59346</v>
      </c>
      <c r="B351" s="11">
        <v>49680</v>
      </c>
      <c r="C351">
        <f t="shared" si="10"/>
        <v>49680</v>
      </c>
      <c r="D351" s="11">
        <f t="shared" si="11"/>
        <v>0</v>
      </c>
      <c r="H351" s="10" t="s">
        <v>36977</v>
      </c>
      <c r="I351" s="11">
        <v>119943</v>
      </c>
    </row>
    <row r="352" spans="1:9" x14ac:dyDescent="0.25">
      <c r="A352" s="10" t="s">
        <v>59348</v>
      </c>
      <c r="B352" s="11">
        <v>528949</v>
      </c>
      <c r="C352">
        <f t="shared" si="10"/>
        <v>528949</v>
      </c>
      <c r="D352" s="11">
        <f t="shared" si="11"/>
        <v>0</v>
      </c>
      <c r="H352" s="10" t="s">
        <v>37079</v>
      </c>
      <c r="I352" s="11">
        <v>257081</v>
      </c>
    </row>
    <row r="353" spans="1:9" x14ac:dyDescent="0.25">
      <c r="A353" s="10" t="s">
        <v>59353</v>
      </c>
      <c r="B353" s="11">
        <v>197881</v>
      </c>
      <c r="C353">
        <f t="shared" si="10"/>
        <v>197881</v>
      </c>
      <c r="D353" s="11">
        <f t="shared" si="11"/>
        <v>0</v>
      </c>
      <c r="H353" s="10" t="s">
        <v>37092</v>
      </c>
      <c r="I353" s="11">
        <v>865734</v>
      </c>
    </row>
    <row r="354" spans="1:9" x14ac:dyDescent="0.25">
      <c r="A354" s="10" t="s">
        <v>59356</v>
      </c>
      <c r="B354" s="11">
        <v>149040</v>
      </c>
      <c r="C354">
        <f t="shared" si="10"/>
        <v>149040</v>
      </c>
      <c r="D354" s="11">
        <f t="shared" si="11"/>
        <v>0</v>
      </c>
      <c r="H354" s="10" t="s">
        <v>36979</v>
      </c>
      <c r="I354" s="11">
        <v>80190</v>
      </c>
    </row>
    <row r="355" spans="1:9" x14ac:dyDescent="0.25">
      <c r="A355" s="10" t="s">
        <v>59359</v>
      </c>
      <c r="B355" s="11">
        <v>353743</v>
      </c>
      <c r="C355">
        <f t="shared" si="10"/>
        <v>353743</v>
      </c>
      <c r="D355" s="11">
        <f t="shared" si="11"/>
        <v>0</v>
      </c>
      <c r="H355" s="10" t="s">
        <v>37112</v>
      </c>
      <c r="I355" s="11">
        <v>858584</v>
      </c>
    </row>
    <row r="356" spans="1:9" x14ac:dyDescent="0.25">
      <c r="A356" s="10" t="s">
        <v>59361</v>
      </c>
      <c r="B356" s="11">
        <v>60043</v>
      </c>
      <c r="C356">
        <f t="shared" si="10"/>
        <v>60043</v>
      </c>
      <c r="D356" s="11">
        <f t="shared" si="11"/>
        <v>0</v>
      </c>
      <c r="H356" s="10" t="s">
        <v>36892</v>
      </c>
      <c r="I356" s="11">
        <v>485028</v>
      </c>
    </row>
    <row r="357" spans="1:9" x14ac:dyDescent="0.25">
      <c r="A357" s="10" t="s">
        <v>59364</v>
      </c>
      <c r="B357" s="11">
        <v>88884</v>
      </c>
      <c r="C357">
        <f t="shared" si="10"/>
        <v>88884</v>
      </c>
      <c r="D357" s="11">
        <f t="shared" si="11"/>
        <v>0</v>
      </c>
      <c r="H357" s="10" t="s">
        <v>37097</v>
      </c>
      <c r="I357" s="11">
        <v>839598</v>
      </c>
    </row>
    <row r="358" spans="1:9" x14ac:dyDescent="0.25">
      <c r="A358" s="10" t="s">
        <v>59369</v>
      </c>
      <c r="B358" s="11">
        <v>513403</v>
      </c>
      <c r="C358">
        <f t="shared" si="10"/>
        <v>513403</v>
      </c>
      <c r="D358" s="11">
        <f t="shared" si="11"/>
        <v>0</v>
      </c>
      <c r="H358" s="10" t="s">
        <v>36957</v>
      </c>
      <c r="I358" s="11">
        <v>481546</v>
      </c>
    </row>
    <row r="359" spans="1:9" x14ac:dyDescent="0.25">
      <c r="A359" s="10" t="s">
        <v>59372</v>
      </c>
      <c r="B359" s="11">
        <v>180128</v>
      </c>
      <c r="C359">
        <f t="shared" si="10"/>
        <v>180128</v>
      </c>
      <c r="D359" s="11">
        <f t="shared" si="11"/>
        <v>0</v>
      </c>
      <c r="H359" s="10" t="s">
        <v>37078</v>
      </c>
      <c r="I359" s="11">
        <v>108393</v>
      </c>
    </row>
    <row r="360" spans="1:9" x14ac:dyDescent="0.25">
      <c r="A360" s="10" t="s">
        <v>59375</v>
      </c>
      <c r="B360" s="11">
        <v>44442</v>
      </c>
      <c r="C360">
        <f t="shared" si="10"/>
        <v>44442</v>
      </c>
      <c r="D360" s="11">
        <f t="shared" si="11"/>
        <v>0</v>
      </c>
      <c r="H360" s="10" t="s">
        <v>37098</v>
      </c>
      <c r="I360" s="11">
        <v>523692</v>
      </c>
    </row>
    <row r="361" spans="1:9" x14ac:dyDescent="0.25">
      <c r="A361" s="10" t="s">
        <v>59377</v>
      </c>
      <c r="B361" s="11">
        <v>176316</v>
      </c>
      <c r="C361">
        <f t="shared" si="10"/>
        <v>176316</v>
      </c>
      <c r="D361" s="11">
        <f t="shared" si="11"/>
        <v>0</v>
      </c>
      <c r="H361" s="10" t="s">
        <v>37021</v>
      </c>
      <c r="I361" s="11">
        <v>162590</v>
      </c>
    </row>
    <row r="362" spans="1:9" x14ac:dyDescent="0.25">
      <c r="A362" s="10" t="s">
        <v>59379</v>
      </c>
      <c r="B362" s="11">
        <v>129870</v>
      </c>
      <c r="C362">
        <f t="shared" si="10"/>
        <v>129870</v>
      </c>
      <c r="D362" s="11">
        <f t="shared" si="11"/>
        <v>0</v>
      </c>
      <c r="H362" s="10" t="s">
        <v>36901</v>
      </c>
      <c r="I362" s="11">
        <v>650577</v>
      </c>
    </row>
    <row r="363" spans="1:9" x14ac:dyDescent="0.25">
      <c r="A363" s="10" t="s">
        <v>59382</v>
      </c>
      <c r="B363" s="11">
        <v>120534</v>
      </c>
      <c r="C363">
        <f t="shared" si="10"/>
        <v>120534</v>
      </c>
      <c r="D363" s="11">
        <f t="shared" si="11"/>
        <v>0</v>
      </c>
      <c r="H363" s="10" t="s">
        <v>36955</v>
      </c>
      <c r="I363" s="11">
        <v>253445</v>
      </c>
    </row>
    <row r="364" spans="1:9" x14ac:dyDescent="0.25">
      <c r="A364" s="10" t="s">
        <v>59385</v>
      </c>
      <c r="B364" s="11">
        <v>49680</v>
      </c>
      <c r="C364">
        <f t="shared" si="10"/>
        <v>49680</v>
      </c>
      <c r="D364" s="11">
        <f t="shared" si="11"/>
        <v>0</v>
      </c>
      <c r="H364" s="10" t="s">
        <v>36982</v>
      </c>
      <c r="I364" s="11">
        <v>53460</v>
      </c>
    </row>
    <row r="365" spans="1:9" x14ac:dyDescent="0.25">
      <c r="A365" s="10" t="s">
        <v>59387</v>
      </c>
      <c r="B365" s="11">
        <v>176316</v>
      </c>
      <c r="C365">
        <f t="shared" si="10"/>
        <v>176316</v>
      </c>
      <c r="D365" s="11">
        <f t="shared" si="11"/>
        <v>0</v>
      </c>
      <c r="H365" s="10" t="s">
        <v>36994</v>
      </c>
      <c r="I365" s="11">
        <v>80190</v>
      </c>
    </row>
    <row r="366" spans="1:9" x14ac:dyDescent="0.25">
      <c r="A366" s="10" t="s">
        <v>59390</v>
      </c>
      <c r="B366" s="11">
        <v>67409</v>
      </c>
      <c r="C366">
        <f t="shared" si="10"/>
        <v>67409</v>
      </c>
      <c r="D366" s="11">
        <f t="shared" si="11"/>
        <v>0</v>
      </c>
      <c r="H366" s="10" t="s">
        <v>37066</v>
      </c>
      <c r="I366" s="11">
        <v>359828</v>
      </c>
    </row>
    <row r="367" spans="1:9" x14ac:dyDescent="0.25">
      <c r="A367" s="10" t="s">
        <v>59392</v>
      </c>
      <c r="B367" s="11">
        <v>344665</v>
      </c>
      <c r="C367">
        <f t="shared" si="10"/>
        <v>344665</v>
      </c>
      <c r="D367" s="11">
        <f t="shared" si="11"/>
        <v>0</v>
      </c>
      <c r="H367" s="10" t="s">
        <v>36895</v>
      </c>
      <c r="I367" s="11">
        <v>286686</v>
      </c>
    </row>
    <row r="368" spans="1:9" x14ac:dyDescent="0.25">
      <c r="A368" s="10" t="s">
        <v>59394</v>
      </c>
      <c r="B368" s="11">
        <v>60043</v>
      </c>
      <c r="C368">
        <f t="shared" si="10"/>
        <v>60043</v>
      </c>
      <c r="D368" s="11">
        <f t="shared" si="11"/>
        <v>0</v>
      </c>
      <c r="H368" s="10" t="s">
        <v>36989</v>
      </c>
      <c r="I368" s="11">
        <v>160380</v>
      </c>
    </row>
    <row r="369" spans="1:9" x14ac:dyDescent="0.25">
      <c r="A369" s="10" t="s">
        <v>59400</v>
      </c>
      <c r="B369" s="11">
        <v>1209731</v>
      </c>
      <c r="C369">
        <f t="shared" si="10"/>
        <v>1209731</v>
      </c>
      <c r="D369" s="11">
        <f t="shared" si="11"/>
        <v>0</v>
      </c>
      <c r="H369" s="10" t="s">
        <v>37054</v>
      </c>
      <c r="I369" s="11">
        <v>599713</v>
      </c>
    </row>
    <row r="370" spans="1:9" x14ac:dyDescent="0.25">
      <c r="A370" s="10" t="s">
        <v>59403</v>
      </c>
      <c r="B370" s="11">
        <v>176316</v>
      </c>
      <c r="C370">
        <f t="shared" si="10"/>
        <v>176316</v>
      </c>
      <c r="D370" s="11">
        <f t="shared" si="11"/>
        <v>0</v>
      </c>
      <c r="H370" s="10" t="s">
        <v>36980</v>
      </c>
      <c r="I370" s="11">
        <v>237006</v>
      </c>
    </row>
    <row r="371" spans="1:9" x14ac:dyDescent="0.25">
      <c r="A371" s="10" t="s">
        <v>59409</v>
      </c>
      <c r="B371" s="11">
        <v>715604</v>
      </c>
      <c r="C371">
        <f t="shared" si="10"/>
        <v>715604</v>
      </c>
      <c r="D371" s="11">
        <f t="shared" si="11"/>
        <v>0</v>
      </c>
      <c r="H371" s="10" t="s">
        <v>37022</v>
      </c>
      <c r="I371" s="11">
        <v>239885</v>
      </c>
    </row>
    <row r="372" spans="1:9" x14ac:dyDescent="0.25">
      <c r="A372" s="10" t="s">
        <v>59412</v>
      </c>
      <c r="B372" s="11">
        <v>88158</v>
      </c>
      <c r="C372">
        <f t="shared" si="10"/>
        <v>88158</v>
      </c>
      <c r="D372" s="11">
        <f t="shared" si="11"/>
        <v>0</v>
      </c>
      <c r="H372" s="10" t="s">
        <v>37062</v>
      </c>
      <c r="I372" s="11">
        <v>119943</v>
      </c>
    </row>
    <row r="373" spans="1:9" x14ac:dyDescent="0.25">
      <c r="A373" s="10" t="s">
        <v>59415</v>
      </c>
      <c r="B373" s="11">
        <v>361603</v>
      </c>
      <c r="C373">
        <f t="shared" si="10"/>
        <v>361603</v>
      </c>
      <c r="D373" s="11">
        <f t="shared" si="11"/>
        <v>0</v>
      </c>
      <c r="H373" s="10" t="s">
        <v>36960</v>
      </c>
      <c r="I373" s="11">
        <v>442176</v>
      </c>
    </row>
    <row r="374" spans="1:9" x14ac:dyDescent="0.25">
      <c r="A374" s="10" t="s">
        <v>59417</v>
      </c>
      <c r="B374" s="11">
        <v>266652</v>
      </c>
      <c r="C374">
        <f t="shared" si="10"/>
        <v>266652</v>
      </c>
      <c r="D374" s="11">
        <f t="shared" si="11"/>
        <v>0</v>
      </c>
      <c r="H374" s="10" t="s">
        <v>36969</v>
      </c>
      <c r="I374" s="11">
        <v>240570</v>
      </c>
    </row>
    <row r="375" spans="1:9" x14ac:dyDescent="0.25">
      <c r="A375" s="10" t="s">
        <v>59420</v>
      </c>
      <c r="B375" s="11">
        <v>88158</v>
      </c>
      <c r="C375">
        <f t="shared" si="10"/>
        <v>88158</v>
      </c>
      <c r="D375" s="11">
        <f t="shared" si="11"/>
        <v>0</v>
      </c>
      <c r="H375" s="10" t="s">
        <v>36913</v>
      </c>
      <c r="I375" s="11">
        <v>119943</v>
      </c>
    </row>
    <row r="376" spans="1:9" x14ac:dyDescent="0.25">
      <c r="A376" s="10" t="s">
        <v>59423</v>
      </c>
      <c r="B376" s="11">
        <v>120085</v>
      </c>
      <c r="C376">
        <f t="shared" si="10"/>
        <v>120085</v>
      </c>
      <c r="D376" s="11">
        <f t="shared" si="11"/>
        <v>0</v>
      </c>
      <c r="H376" s="10" t="s">
        <v>37005</v>
      </c>
      <c r="I376" s="11">
        <v>237006</v>
      </c>
    </row>
    <row r="377" spans="1:9" x14ac:dyDescent="0.25">
      <c r="A377" s="10" t="s">
        <v>59426</v>
      </c>
      <c r="B377" s="11">
        <v>133326</v>
      </c>
      <c r="C377">
        <f t="shared" si="10"/>
        <v>133326</v>
      </c>
      <c r="D377" s="11">
        <f t="shared" si="11"/>
        <v>0</v>
      </c>
      <c r="H377" s="10" t="s">
        <v>37047</v>
      </c>
      <c r="I377" s="11">
        <v>446664</v>
      </c>
    </row>
    <row r="378" spans="1:9" x14ac:dyDescent="0.25">
      <c r="A378" s="10" t="s">
        <v>59429</v>
      </c>
      <c r="B378" s="11">
        <v>153252</v>
      </c>
      <c r="C378">
        <f t="shared" si="10"/>
        <v>153252</v>
      </c>
      <c r="D378" s="11">
        <f t="shared" si="11"/>
        <v>0</v>
      </c>
      <c r="H378" s="10" t="s">
        <v>37100</v>
      </c>
      <c r="I378" s="11">
        <v>1199426</v>
      </c>
    </row>
    <row r="379" spans="1:9" x14ac:dyDescent="0.25">
      <c r="A379" s="10" t="s">
        <v>59432</v>
      </c>
      <c r="B379" s="11">
        <v>88158</v>
      </c>
      <c r="C379">
        <f t="shared" si="10"/>
        <v>88158</v>
      </c>
      <c r="D379" s="11">
        <f t="shared" si="11"/>
        <v>0</v>
      </c>
      <c r="H379" s="10" t="s">
        <v>37015</v>
      </c>
      <c r="I379" s="11">
        <v>313632</v>
      </c>
    </row>
    <row r="380" spans="1:9" x14ac:dyDescent="0.25">
      <c r="A380" s="10" t="s">
        <v>59434</v>
      </c>
      <c r="B380" s="11">
        <v>481140</v>
      </c>
      <c r="C380">
        <f t="shared" si="10"/>
        <v>481140</v>
      </c>
      <c r="D380" s="11">
        <f t="shared" si="11"/>
        <v>0</v>
      </c>
      <c r="H380" s="10" t="s">
        <v>36938</v>
      </c>
      <c r="I380" s="11">
        <v>80190</v>
      </c>
    </row>
    <row r="381" spans="1:9" x14ac:dyDescent="0.25">
      <c r="A381" s="10" t="s">
        <v>59437</v>
      </c>
      <c r="B381" s="11">
        <v>88884</v>
      </c>
      <c r="C381">
        <f t="shared" si="10"/>
        <v>88884</v>
      </c>
      <c r="D381" s="11">
        <f t="shared" si="11"/>
        <v>0</v>
      </c>
      <c r="H381" s="10" t="s">
        <v>37020</v>
      </c>
      <c r="I381" s="11">
        <v>119943</v>
      </c>
    </row>
    <row r="382" spans="1:9" x14ac:dyDescent="0.25">
      <c r="A382" s="10" t="s">
        <v>59443</v>
      </c>
      <c r="B382" s="11">
        <v>303893</v>
      </c>
      <c r="C382">
        <f t="shared" si="10"/>
        <v>303893</v>
      </c>
      <c r="D382" s="11">
        <f t="shared" si="11"/>
        <v>0</v>
      </c>
      <c r="H382" s="10" t="s">
        <v>37003</v>
      </c>
      <c r="I382" s="11">
        <v>310295</v>
      </c>
    </row>
    <row r="383" spans="1:9" x14ac:dyDescent="0.25">
      <c r="A383" s="10" t="s">
        <v>59446</v>
      </c>
      <c r="B383" s="11">
        <v>534112</v>
      </c>
      <c r="C383">
        <f t="shared" si="10"/>
        <v>534112</v>
      </c>
      <c r="D383" s="11">
        <f t="shared" si="11"/>
        <v>0</v>
      </c>
      <c r="H383" s="10" t="s">
        <v>37101</v>
      </c>
      <c r="I383" s="11">
        <v>162590</v>
      </c>
    </row>
    <row r="384" spans="1:9" x14ac:dyDescent="0.25">
      <c r="A384" s="10" t="s">
        <v>59449</v>
      </c>
      <c r="B384" s="11">
        <v>67409</v>
      </c>
      <c r="C384">
        <f t="shared" si="10"/>
        <v>67409</v>
      </c>
      <c r="D384" s="11">
        <f t="shared" si="11"/>
        <v>0</v>
      </c>
      <c r="H384" s="10" t="s">
        <v>37037</v>
      </c>
      <c r="I384" s="11">
        <v>182737</v>
      </c>
    </row>
    <row r="385" spans="1:9" x14ac:dyDescent="0.25">
      <c r="A385" s="10" t="s">
        <v>59451</v>
      </c>
      <c r="B385" s="11">
        <v>258474</v>
      </c>
      <c r="C385">
        <f t="shared" si="10"/>
        <v>258474</v>
      </c>
      <c r="D385" s="11">
        <f t="shared" si="11"/>
        <v>0</v>
      </c>
      <c r="H385" s="10" t="s">
        <v>37044</v>
      </c>
      <c r="I385" s="11">
        <v>414616</v>
      </c>
    </row>
    <row r="386" spans="1:9" x14ac:dyDescent="0.25">
      <c r="A386" s="10" t="s">
        <v>59454</v>
      </c>
      <c r="B386" s="11">
        <v>99360</v>
      </c>
      <c r="C386">
        <f t="shared" si="10"/>
        <v>99360</v>
      </c>
      <c r="D386" s="11">
        <f t="shared" si="11"/>
        <v>0</v>
      </c>
      <c r="H386" s="10" t="s">
        <v>37046</v>
      </c>
      <c r="I386" s="11">
        <v>120534</v>
      </c>
    </row>
    <row r="387" spans="1:9" x14ac:dyDescent="0.25">
      <c r="A387" s="10" t="s">
        <v>59457</v>
      </c>
      <c r="B387" s="11">
        <v>160380</v>
      </c>
      <c r="C387">
        <f t="shared" si="10"/>
        <v>160380</v>
      </c>
      <c r="D387" s="11">
        <f t="shared" si="11"/>
        <v>0</v>
      </c>
      <c r="H387" s="10" t="s">
        <v>37118</v>
      </c>
      <c r="I387" s="11">
        <v>359828</v>
      </c>
    </row>
    <row r="388" spans="1:9" x14ac:dyDescent="0.25">
      <c r="A388" s="10" t="s">
        <v>59459</v>
      </c>
      <c r="B388" s="11">
        <v>99360</v>
      </c>
      <c r="C388">
        <f t="shared" ref="C388:C451" si="12">SUMIFS(I:I,H:H,A388)</f>
        <v>99360</v>
      </c>
      <c r="D388" s="11">
        <f t="shared" si="11"/>
        <v>0</v>
      </c>
      <c r="H388" s="10" t="s">
        <v>37099</v>
      </c>
      <c r="I388" s="11">
        <v>79305</v>
      </c>
    </row>
    <row r="389" spans="1:9" x14ac:dyDescent="0.25">
      <c r="A389" s="10" t="s">
        <v>59462</v>
      </c>
      <c r="B389" s="11">
        <v>88158</v>
      </c>
      <c r="C389">
        <f t="shared" si="12"/>
        <v>88158</v>
      </c>
      <c r="D389" s="11">
        <f t="shared" ref="D389:D452" si="13">B389-C389</f>
        <v>0</v>
      </c>
      <c r="H389" s="10" t="s">
        <v>36924</v>
      </c>
      <c r="I389" s="11">
        <v>200133</v>
      </c>
    </row>
    <row r="390" spans="1:9" x14ac:dyDescent="0.25">
      <c r="A390" s="10" t="s">
        <v>59465</v>
      </c>
      <c r="B390" s="11">
        <v>88158</v>
      </c>
      <c r="C390">
        <f t="shared" si="12"/>
        <v>88158</v>
      </c>
      <c r="D390" s="11">
        <f t="shared" si="13"/>
        <v>0</v>
      </c>
      <c r="H390" s="10" t="s">
        <v>37072</v>
      </c>
      <c r="I390" s="11">
        <v>76626</v>
      </c>
    </row>
    <row r="391" spans="1:9" x14ac:dyDescent="0.25">
      <c r="A391" s="10" t="s">
        <v>59467</v>
      </c>
      <c r="B391" s="11">
        <v>88158</v>
      </c>
      <c r="C391">
        <f t="shared" si="12"/>
        <v>88158</v>
      </c>
      <c r="D391" s="11">
        <f t="shared" si="13"/>
        <v>0</v>
      </c>
      <c r="H391" s="10" t="s">
        <v>37025</v>
      </c>
      <c r="I391" s="11">
        <v>269129</v>
      </c>
    </row>
    <row r="392" spans="1:9" x14ac:dyDescent="0.25">
      <c r="A392" s="10" t="s">
        <v>59470</v>
      </c>
      <c r="B392" s="11">
        <v>67409</v>
      </c>
      <c r="C392">
        <f t="shared" si="12"/>
        <v>67409</v>
      </c>
      <c r="D392" s="11">
        <f t="shared" si="13"/>
        <v>0</v>
      </c>
      <c r="H392" s="10" t="s">
        <v>37057</v>
      </c>
      <c r="I392" s="11">
        <v>1019914</v>
      </c>
    </row>
    <row r="393" spans="1:9" x14ac:dyDescent="0.25">
      <c r="A393" s="10" t="s">
        <v>59476</v>
      </c>
      <c r="B393" s="11">
        <v>403656</v>
      </c>
      <c r="C393">
        <f t="shared" si="12"/>
        <v>403656</v>
      </c>
      <c r="D393" s="11">
        <f t="shared" si="13"/>
        <v>0</v>
      </c>
      <c r="H393" s="10" t="s">
        <v>37116</v>
      </c>
      <c r="I393" s="11">
        <v>183622</v>
      </c>
    </row>
    <row r="394" spans="1:9" x14ac:dyDescent="0.25">
      <c r="A394" s="10" t="s">
        <v>59479</v>
      </c>
      <c r="B394" s="11">
        <v>151554</v>
      </c>
      <c r="C394">
        <f t="shared" si="12"/>
        <v>151554</v>
      </c>
      <c r="D394" s="11">
        <f t="shared" si="13"/>
        <v>0</v>
      </c>
      <c r="H394" s="10" t="s">
        <v>37060</v>
      </c>
      <c r="I394" s="11">
        <v>682703</v>
      </c>
    </row>
    <row r="395" spans="1:9" x14ac:dyDescent="0.25">
      <c r="A395" s="10" t="s">
        <v>59481</v>
      </c>
      <c r="B395" s="11">
        <v>394662</v>
      </c>
      <c r="C395">
        <f t="shared" si="12"/>
        <v>394662</v>
      </c>
      <c r="D395" s="11">
        <f t="shared" si="13"/>
        <v>0</v>
      </c>
      <c r="H395" s="10" t="s">
        <v>37051</v>
      </c>
      <c r="I395" s="11">
        <v>306504</v>
      </c>
    </row>
    <row r="396" spans="1:9" x14ac:dyDescent="0.25">
      <c r="A396" s="10" t="s">
        <v>59483</v>
      </c>
      <c r="B396" s="11">
        <v>88158</v>
      </c>
      <c r="C396">
        <f t="shared" si="12"/>
        <v>88158</v>
      </c>
      <c r="D396" s="11">
        <f t="shared" si="13"/>
        <v>0</v>
      </c>
      <c r="H396" s="10" t="s">
        <v>37036</v>
      </c>
      <c r="I396" s="11">
        <v>79305</v>
      </c>
    </row>
    <row r="397" spans="1:9" x14ac:dyDescent="0.25">
      <c r="A397" s="10" t="s">
        <v>59486</v>
      </c>
      <c r="B397" s="11">
        <v>120534</v>
      </c>
      <c r="C397">
        <f t="shared" si="12"/>
        <v>120534</v>
      </c>
      <c r="D397" s="11">
        <f t="shared" si="13"/>
        <v>0</v>
      </c>
      <c r="H397" s="10" t="s">
        <v>37065</v>
      </c>
      <c r="I397" s="11">
        <v>76626</v>
      </c>
    </row>
    <row r="398" spans="1:9" x14ac:dyDescent="0.25">
      <c r="A398" s="10" t="s">
        <v>59489</v>
      </c>
      <c r="B398" s="11">
        <v>317196</v>
      </c>
      <c r="C398">
        <f t="shared" si="12"/>
        <v>317196</v>
      </c>
      <c r="D398" s="11">
        <f t="shared" si="13"/>
        <v>0</v>
      </c>
      <c r="H398" s="10" t="s">
        <v>37076</v>
      </c>
      <c r="I398" s="11">
        <v>54432</v>
      </c>
    </row>
    <row r="399" spans="1:9" x14ac:dyDescent="0.25">
      <c r="A399" s="10" t="s">
        <v>59492</v>
      </c>
      <c r="B399" s="11">
        <v>133326</v>
      </c>
      <c r="C399">
        <f t="shared" si="12"/>
        <v>133326</v>
      </c>
      <c r="D399" s="11">
        <f t="shared" si="13"/>
        <v>0</v>
      </c>
      <c r="H399" s="10" t="s">
        <v>37070</v>
      </c>
      <c r="I399" s="11">
        <v>658599</v>
      </c>
    </row>
    <row r="400" spans="1:9" x14ac:dyDescent="0.25">
      <c r="A400" s="10" t="s">
        <v>59495</v>
      </c>
      <c r="B400" s="11">
        <v>80190</v>
      </c>
      <c r="C400">
        <f t="shared" si="12"/>
        <v>80190</v>
      </c>
      <c r="D400" s="11">
        <f t="shared" si="13"/>
        <v>0</v>
      </c>
      <c r="H400" s="10" t="s">
        <v>37130</v>
      </c>
      <c r="I400" s="11">
        <v>79305</v>
      </c>
    </row>
    <row r="401" spans="1:9" x14ac:dyDescent="0.25">
      <c r="A401" s="10" t="s">
        <v>59497</v>
      </c>
      <c r="B401" s="11">
        <v>440791</v>
      </c>
      <c r="C401">
        <f t="shared" si="12"/>
        <v>440791</v>
      </c>
      <c r="D401" s="11">
        <f t="shared" si="13"/>
        <v>0</v>
      </c>
      <c r="H401" s="10" t="s">
        <v>37071</v>
      </c>
      <c r="I401" s="11">
        <v>119943</v>
      </c>
    </row>
    <row r="402" spans="1:9" x14ac:dyDescent="0.25">
      <c r="A402" s="10" t="s">
        <v>59503</v>
      </c>
      <c r="B402" s="11">
        <v>1724434</v>
      </c>
      <c r="C402">
        <f t="shared" si="12"/>
        <v>1724433</v>
      </c>
      <c r="D402" s="11">
        <f t="shared" si="13"/>
        <v>1</v>
      </c>
      <c r="H402" s="10" t="s">
        <v>36931</v>
      </c>
      <c r="I402" s="11">
        <v>153557</v>
      </c>
    </row>
    <row r="403" spans="1:9" x14ac:dyDescent="0.25">
      <c r="A403" s="10" t="s">
        <v>59506</v>
      </c>
      <c r="B403" s="11">
        <v>406194</v>
      </c>
      <c r="C403">
        <f t="shared" si="12"/>
        <v>406194</v>
      </c>
      <c r="D403" s="11">
        <f t="shared" si="13"/>
        <v>0</v>
      </c>
      <c r="H403" s="10" t="s">
        <v>36967</v>
      </c>
      <c r="I403" s="11">
        <v>959541</v>
      </c>
    </row>
    <row r="404" spans="1:9" x14ac:dyDescent="0.25">
      <c r="A404" s="10" t="s">
        <v>59509</v>
      </c>
      <c r="B404" s="11">
        <v>176316</v>
      </c>
      <c r="C404">
        <f t="shared" si="12"/>
        <v>176316</v>
      </c>
      <c r="D404" s="11">
        <f t="shared" si="13"/>
        <v>0</v>
      </c>
      <c r="H404" s="10" t="s">
        <v>36910</v>
      </c>
      <c r="I404" s="11">
        <v>399501</v>
      </c>
    </row>
    <row r="405" spans="1:9" x14ac:dyDescent="0.25">
      <c r="A405" s="10" t="s">
        <v>59515</v>
      </c>
      <c r="B405" s="11">
        <v>301998</v>
      </c>
      <c r="C405">
        <f t="shared" si="12"/>
        <v>301998</v>
      </c>
      <c r="D405" s="11">
        <f t="shared" si="13"/>
        <v>0</v>
      </c>
      <c r="H405" s="10" t="s">
        <v>37067</v>
      </c>
      <c r="I405" s="11">
        <v>237916</v>
      </c>
    </row>
    <row r="406" spans="1:9" x14ac:dyDescent="0.25">
      <c r="A406" s="10" t="s">
        <v>59520</v>
      </c>
      <c r="B406" s="11">
        <v>488570</v>
      </c>
      <c r="C406">
        <f t="shared" si="12"/>
        <v>488570</v>
      </c>
      <c r="D406" s="11">
        <f t="shared" si="13"/>
        <v>0</v>
      </c>
      <c r="H406" s="10" t="s">
        <v>37039</v>
      </c>
      <c r="I406" s="11">
        <v>359828</v>
      </c>
    </row>
    <row r="407" spans="1:9" x14ac:dyDescent="0.25">
      <c r="A407" s="10" t="s">
        <v>59526</v>
      </c>
      <c r="B407" s="11">
        <v>761173</v>
      </c>
      <c r="C407">
        <f t="shared" si="12"/>
        <v>761173</v>
      </c>
      <c r="D407" s="11">
        <f t="shared" si="13"/>
        <v>0</v>
      </c>
      <c r="H407" s="10" t="s">
        <v>36948</v>
      </c>
      <c r="I407" s="11">
        <v>49235</v>
      </c>
    </row>
    <row r="408" spans="1:9" x14ac:dyDescent="0.25">
      <c r="A408" s="10" t="s">
        <v>59529</v>
      </c>
      <c r="B408" s="11">
        <v>120534</v>
      </c>
      <c r="C408">
        <f t="shared" si="12"/>
        <v>120534</v>
      </c>
      <c r="D408" s="11">
        <f t="shared" si="13"/>
        <v>0</v>
      </c>
      <c r="H408" s="10" t="s">
        <v>36920</v>
      </c>
      <c r="I408" s="11">
        <v>237916</v>
      </c>
    </row>
    <row r="409" spans="1:9" x14ac:dyDescent="0.25">
      <c r="A409" s="10" t="s">
        <v>59535</v>
      </c>
      <c r="B409" s="11">
        <v>522907</v>
      </c>
      <c r="C409">
        <f t="shared" si="12"/>
        <v>522907</v>
      </c>
      <c r="D409" s="11">
        <f t="shared" si="13"/>
        <v>0</v>
      </c>
      <c r="H409" s="10" t="s">
        <v>37103</v>
      </c>
      <c r="I409" s="11">
        <v>119943</v>
      </c>
    </row>
    <row r="410" spans="1:9" x14ac:dyDescent="0.25">
      <c r="A410" s="10" t="s">
        <v>59537</v>
      </c>
      <c r="B410" s="11">
        <v>229878</v>
      </c>
      <c r="C410">
        <f t="shared" si="12"/>
        <v>229878</v>
      </c>
      <c r="D410" s="11">
        <f t="shared" si="13"/>
        <v>0</v>
      </c>
      <c r="H410" s="10" t="s">
        <v>36997</v>
      </c>
      <c r="I410" s="11">
        <v>599713</v>
      </c>
    </row>
    <row r="411" spans="1:9" x14ac:dyDescent="0.25">
      <c r="A411" s="10" t="s">
        <v>59539</v>
      </c>
      <c r="B411" s="11">
        <v>176316</v>
      </c>
      <c r="C411">
        <f t="shared" si="12"/>
        <v>176316</v>
      </c>
      <c r="D411" s="11">
        <f t="shared" si="13"/>
        <v>0</v>
      </c>
      <c r="H411" s="10" t="s">
        <v>37104</v>
      </c>
      <c r="I411" s="11">
        <v>79305</v>
      </c>
    </row>
    <row r="412" spans="1:9" x14ac:dyDescent="0.25">
      <c r="A412" s="10" t="s">
        <v>59542</v>
      </c>
      <c r="B412" s="11">
        <v>120085</v>
      </c>
      <c r="C412">
        <f t="shared" si="12"/>
        <v>120085</v>
      </c>
      <c r="D412" s="11">
        <f t="shared" si="13"/>
        <v>0</v>
      </c>
      <c r="H412" s="10" t="s">
        <v>36921</v>
      </c>
      <c r="I412" s="11">
        <v>239885</v>
      </c>
    </row>
    <row r="413" spans="1:9" x14ac:dyDescent="0.25">
      <c r="A413" s="10" t="s">
        <v>59544</v>
      </c>
      <c r="B413" s="11">
        <v>44442</v>
      </c>
      <c r="C413">
        <f t="shared" si="12"/>
        <v>44442</v>
      </c>
      <c r="D413" s="11">
        <f t="shared" si="13"/>
        <v>0</v>
      </c>
      <c r="H413" s="10" t="s">
        <v>37108</v>
      </c>
      <c r="I413" s="11">
        <v>479771</v>
      </c>
    </row>
    <row r="414" spans="1:9" x14ac:dyDescent="0.25">
      <c r="A414" s="10" t="s">
        <v>59546</v>
      </c>
      <c r="B414" s="11">
        <v>229878</v>
      </c>
      <c r="C414">
        <f t="shared" si="12"/>
        <v>229878</v>
      </c>
      <c r="D414" s="11">
        <f t="shared" si="13"/>
        <v>0</v>
      </c>
      <c r="H414" s="10" t="s">
        <v>36966</v>
      </c>
      <c r="I414" s="11">
        <v>599713</v>
      </c>
    </row>
    <row r="415" spans="1:9" x14ac:dyDescent="0.25">
      <c r="A415" s="10" t="s">
        <v>59549</v>
      </c>
      <c r="B415" s="11">
        <v>49680</v>
      </c>
      <c r="C415">
        <f t="shared" si="12"/>
        <v>49680</v>
      </c>
      <c r="D415" s="11">
        <f t="shared" si="13"/>
        <v>0</v>
      </c>
      <c r="H415" s="10" t="s">
        <v>36971</v>
      </c>
      <c r="I415" s="11">
        <v>239885</v>
      </c>
    </row>
    <row r="416" spans="1:9" x14ac:dyDescent="0.25">
      <c r="A416" s="10" t="s">
        <v>59552</v>
      </c>
      <c r="B416" s="11">
        <v>88158</v>
      </c>
      <c r="C416">
        <f t="shared" si="12"/>
        <v>88158</v>
      </c>
      <c r="D416" s="11">
        <f t="shared" si="13"/>
        <v>0</v>
      </c>
      <c r="H416" s="10" t="s">
        <v>37024</v>
      </c>
      <c r="I416" s="11">
        <v>49235</v>
      </c>
    </row>
    <row r="417" spans="1:9" x14ac:dyDescent="0.25">
      <c r="A417" s="10" t="s">
        <v>59555</v>
      </c>
      <c r="B417" s="11">
        <v>176316</v>
      </c>
      <c r="C417">
        <f t="shared" si="12"/>
        <v>176316</v>
      </c>
      <c r="D417" s="11">
        <f t="shared" si="13"/>
        <v>0</v>
      </c>
      <c r="H417" s="10" t="s">
        <v>37089</v>
      </c>
      <c r="I417" s="11">
        <v>158099</v>
      </c>
    </row>
    <row r="418" spans="1:9" x14ac:dyDescent="0.25">
      <c r="A418" s="10" t="s">
        <v>59560</v>
      </c>
      <c r="B418" s="11">
        <v>714621</v>
      </c>
      <c r="C418">
        <f t="shared" si="12"/>
        <v>714620</v>
      </c>
      <c r="D418" s="11">
        <f t="shared" si="13"/>
        <v>1</v>
      </c>
      <c r="H418" s="10" t="s">
        <v>37117</v>
      </c>
      <c r="I418" s="11">
        <v>158611</v>
      </c>
    </row>
    <row r="419" spans="1:9" x14ac:dyDescent="0.25">
      <c r="A419" s="10" t="s">
        <v>59563</v>
      </c>
      <c r="B419" s="11">
        <v>176316</v>
      </c>
      <c r="C419">
        <f t="shared" si="12"/>
        <v>176316</v>
      </c>
      <c r="D419" s="11">
        <f t="shared" si="13"/>
        <v>0</v>
      </c>
      <c r="H419" s="10" t="s">
        <v>36976</v>
      </c>
      <c r="I419" s="11">
        <v>239885</v>
      </c>
    </row>
    <row r="420" spans="1:9" x14ac:dyDescent="0.25">
      <c r="A420" s="10" t="s">
        <v>59569</v>
      </c>
      <c r="B420" s="11">
        <v>543510</v>
      </c>
      <c r="C420">
        <f t="shared" si="12"/>
        <v>543510</v>
      </c>
      <c r="D420" s="11">
        <f t="shared" si="13"/>
        <v>0</v>
      </c>
      <c r="H420" s="10" t="s">
        <v>37027</v>
      </c>
      <c r="I420" s="11">
        <v>479771</v>
      </c>
    </row>
    <row r="421" spans="1:9" x14ac:dyDescent="0.25">
      <c r="A421" s="10" t="s">
        <v>59575</v>
      </c>
      <c r="B421" s="11">
        <v>325164</v>
      </c>
      <c r="C421">
        <f t="shared" si="12"/>
        <v>325164</v>
      </c>
      <c r="D421" s="11">
        <f t="shared" si="13"/>
        <v>0</v>
      </c>
      <c r="H421" s="10" t="s">
        <v>37106</v>
      </c>
      <c r="I421" s="11">
        <v>239885</v>
      </c>
    </row>
    <row r="422" spans="1:9" x14ac:dyDescent="0.25">
      <c r="A422" s="10" t="s">
        <v>59578</v>
      </c>
      <c r="B422" s="11">
        <v>300213</v>
      </c>
      <c r="C422">
        <f t="shared" si="12"/>
        <v>300213</v>
      </c>
      <c r="D422" s="11">
        <f t="shared" si="13"/>
        <v>0</v>
      </c>
      <c r="H422" s="10" t="s">
        <v>36905</v>
      </c>
      <c r="I422" s="11">
        <v>198720</v>
      </c>
    </row>
    <row r="423" spans="1:9" x14ac:dyDescent="0.25">
      <c r="A423" s="10" t="s">
        <v>59580</v>
      </c>
      <c r="B423" s="11">
        <v>264475</v>
      </c>
      <c r="C423">
        <f t="shared" si="12"/>
        <v>264475</v>
      </c>
      <c r="D423" s="11">
        <f t="shared" si="13"/>
        <v>0</v>
      </c>
      <c r="H423" s="10" t="s">
        <v>36963</v>
      </c>
      <c r="I423" s="11">
        <v>252167</v>
      </c>
    </row>
    <row r="424" spans="1:9" x14ac:dyDescent="0.25">
      <c r="A424" s="10" t="s">
        <v>59583</v>
      </c>
      <c r="B424" s="11">
        <v>180128</v>
      </c>
      <c r="C424">
        <f t="shared" si="12"/>
        <v>180128</v>
      </c>
      <c r="D424" s="11">
        <f t="shared" si="13"/>
        <v>0</v>
      </c>
      <c r="H424" s="10" t="s">
        <v>37088</v>
      </c>
      <c r="I424" s="11">
        <v>985327</v>
      </c>
    </row>
    <row r="425" spans="1:9" x14ac:dyDescent="0.25">
      <c r="A425" s="10" t="s">
        <v>59590</v>
      </c>
      <c r="B425" s="11">
        <v>396138</v>
      </c>
      <c r="C425">
        <f t="shared" si="12"/>
        <v>396137</v>
      </c>
      <c r="D425" s="11">
        <f t="shared" si="13"/>
        <v>1</v>
      </c>
      <c r="H425" s="10" t="s">
        <v>37026</v>
      </c>
      <c r="I425" s="11">
        <v>550489</v>
      </c>
    </row>
    <row r="426" spans="1:9" x14ac:dyDescent="0.25">
      <c r="A426" s="10" t="s">
        <v>59592</v>
      </c>
      <c r="B426" s="11">
        <v>227789</v>
      </c>
      <c r="C426">
        <f t="shared" si="12"/>
        <v>227789</v>
      </c>
      <c r="D426" s="11">
        <f t="shared" si="13"/>
        <v>0</v>
      </c>
      <c r="H426" s="10" t="s">
        <v>37028</v>
      </c>
      <c r="I426" s="11">
        <v>306316</v>
      </c>
    </row>
    <row r="427" spans="1:9" x14ac:dyDescent="0.25">
      <c r="A427" s="10" t="s">
        <v>59594</v>
      </c>
      <c r="B427" s="11">
        <v>176316</v>
      </c>
      <c r="C427">
        <f t="shared" si="12"/>
        <v>176316</v>
      </c>
      <c r="D427" s="11">
        <f t="shared" si="13"/>
        <v>0</v>
      </c>
      <c r="H427" s="10" t="s">
        <v>36940</v>
      </c>
      <c r="I427" s="11">
        <v>1614717</v>
      </c>
    </row>
    <row r="428" spans="1:9" x14ac:dyDescent="0.25">
      <c r="A428" s="10" t="s">
        <v>59596</v>
      </c>
      <c r="B428" s="11">
        <v>160380</v>
      </c>
      <c r="C428">
        <f t="shared" si="12"/>
        <v>160380</v>
      </c>
      <c r="D428" s="11">
        <f t="shared" si="13"/>
        <v>0</v>
      </c>
      <c r="H428" s="10" t="s">
        <v>36907</v>
      </c>
      <c r="I428" s="11">
        <v>519383</v>
      </c>
    </row>
    <row r="429" spans="1:9" x14ac:dyDescent="0.25">
      <c r="A429" s="10" t="s">
        <v>59598</v>
      </c>
      <c r="B429" s="11">
        <v>481140</v>
      </c>
      <c r="C429">
        <f t="shared" si="12"/>
        <v>481140</v>
      </c>
      <c r="D429" s="11">
        <f t="shared" si="13"/>
        <v>0</v>
      </c>
      <c r="H429" s="10" t="s">
        <v>36881</v>
      </c>
      <c r="I429" s="11">
        <v>80190</v>
      </c>
    </row>
    <row r="430" spans="1:9" x14ac:dyDescent="0.25">
      <c r="A430" s="10" t="s">
        <v>59601</v>
      </c>
      <c r="B430" s="11">
        <v>99360</v>
      </c>
      <c r="C430">
        <f t="shared" si="12"/>
        <v>99360</v>
      </c>
      <c r="D430" s="11">
        <f t="shared" si="13"/>
        <v>0</v>
      </c>
      <c r="H430" s="10" t="s">
        <v>37055</v>
      </c>
      <c r="I430" s="11">
        <v>506278</v>
      </c>
    </row>
    <row r="431" spans="1:9" x14ac:dyDescent="0.25">
      <c r="A431" s="10" t="s">
        <v>59604</v>
      </c>
      <c r="B431" s="11">
        <v>60043</v>
      </c>
      <c r="C431">
        <f t="shared" si="12"/>
        <v>60043</v>
      </c>
      <c r="D431" s="11">
        <f t="shared" si="13"/>
        <v>0</v>
      </c>
      <c r="H431" s="10" t="s">
        <v>36962</v>
      </c>
      <c r="I431" s="11">
        <v>261950</v>
      </c>
    </row>
    <row r="432" spans="1:9" x14ac:dyDescent="0.25">
      <c r="A432" s="10" t="s">
        <v>59607</v>
      </c>
      <c r="B432" s="11">
        <v>316332</v>
      </c>
      <c r="C432">
        <f t="shared" si="12"/>
        <v>316332</v>
      </c>
      <c r="D432" s="11">
        <f t="shared" si="13"/>
        <v>0</v>
      </c>
      <c r="H432" s="10" t="s">
        <v>36918</v>
      </c>
      <c r="I432" s="11">
        <v>359828</v>
      </c>
    </row>
    <row r="433" spans="1:9" x14ac:dyDescent="0.25">
      <c r="A433" s="10" t="s">
        <v>59610</v>
      </c>
      <c r="B433" s="11">
        <v>193482</v>
      </c>
      <c r="C433">
        <f t="shared" si="12"/>
        <v>193482</v>
      </c>
      <c r="D433" s="11">
        <f t="shared" si="13"/>
        <v>0</v>
      </c>
      <c r="H433" s="10" t="s">
        <v>37035</v>
      </c>
      <c r="I433" s="11">
        <v>241069</v>
      </c>
    </row>
    <row r="434" spans="1:9" x14ac:dyDescent="0.25">
      <c r="A434" s="10" t="s">
        <v>59613</v>
      </c>
      <c r="B434" s="11">
        <v>276378</v>
      </c>
      <c r="C434">
        <f t="shared" si="12"/>
        <v>276378</v>
      </c>
      <c r="D434" s="11">
        <f t="shared" si="13"/>
        <v>0</v>
      </c>
      <c r="H434" s="10" t="s">
        <v>36899</v>
      </c>
      <c r="I434" s="11">
        <v>300372</v>
      </c>
    </row>
    <row r="435" spans="1:9" x14ac:dyDescent="0.25">
      <c r="A435" s="10" t="s">
        <v>59615</v>
      </c>
      <c r="B435" s="11">
        <v>88158</v>
      </c>
      <c r="C435">
        <f t="shared" si="12"/>
        <v>88158</v>
      </c>
      <c r="D435" s="11">
        <f t="shared" si="13"/>
        <v>0</v>
      </c>
      <c r="H435" s="10" t="s">
        <v>36923</v>
      </c>
      <c r="I435" s="11">
        <v>76626</v>
      </c>
    </row>
    <row r="436" spans="1:9" x14ac:dyDescent="0.25">
      <c r="A436" s="10" t="s">
        <v>59618</v>
      </c>
      <c r="B436" s="11">
        <v>149040</v>
      </c>
      <c r="C436">
        <f t="shared" si="12"/>
        <v>149040</v>
      </c>
      <c r="D436" s="11">
        <f t="shared" si="13"/>
        <v>0</v>
      </c>
      <c r="H436" s="10" t="s">
        <v>36944</v>
      </c>
      <c r="I436" s="11">
        <v>80190</v>
      </c>
    </row>
    <row r="437" spans="1:9" x14ac:dyDescent="0.25">
      <c r="A437" s="10" t="s">
        <v>59621</v>
      </c>
      <c r="B437" s="11">
        <v>120534</v>
      </c>
      <c r="C437">
        <f t="shared" si="12"/>
        <v>120534</v>
      </c>
      <c r="D437" s="11">
        <f t="shared" si="13"/>
        <v>0</v>
      </c>
      <c r="H437" s="10" t="s">
        <v>37034</v>
      </c>
      <c r="I437" s="11">
        <v>369310</v>
      </c>
    </row>
    <row r="438" spans="1:9" x14ac:dyDescent="0.25">
      <c r="A438" s="10" t="s">
        <v>59623</v>
      </c>
      <c r="B438" s="11">
        <v>88158</v>
      </c>
      <c r="C438">
        <f t="shared" si="12"/>
        <v>88158</v>
      </c>
      <c r="D438" s="11">
        <f t="shared" si="13"/>
        <v>0</v>
      </c>
      <c r="H438" s="10" t="s">
        <v>36936</v>
      </c>
      <c r="I438" s="11">
        <v>54197</v>
      </c>
    </row>
    <row r="439" spans="1:9" x14ac:dyDescent="0.25">
      <c r="A439" s="10" t="s">
        <v>59625</v>
      </c>
      <c r="B439" s="11">
        <v>88158</v>
      </c>
      <c r="C439">
        <f t="shared" si="12"/>
        <v>88158</v>
      </c>
      <c r="D439" s="11">
        <f t="shared" si="13"/>
        <v>0</v>
      </c>
      <c r="H439" s="10" t="s">
        <v>37102</v>
      </c>
      <c r="I439" s="11">
        <v>119943</v>
      </c>
    </row>
    <row r="440" spans="1:9" x14ac:dyDescent="0.25">
      <c r="A440" s="10" t="s">
        <v>59628</v>
      </c>
      <c r="B440" s="11">
        <v>49680</v>
      </c>
      <c r="C440">
        <f t="shared" si="12"/>
        <v>49680</v>
      </c>
      <c r="D440" s="11">
        <f t="shared" si="13"/>
        <v>0</v>
      </c>
      <c r="H440" s="10" t="s">
        <v>37084</v>
      </c>
      <c r="I440" s="11">
        <v>206863</v>
      </c>
    </row>
    <row r="441" spans="1:9" x14ac:dyDescent="0.25">
      <c r="A441" s="10" t="s">
        <v>59631</v>
      </c>
      <c r="B441" s="11">
        <v>134819</v>
      </c>
      <c r="C441">
        <f t="shared" si="12"/>
        <v>134819</v>
      </c>
      <c r="D441" s="11">
        <f t="shared" si="13"/>
        <v>0</v>
      </c>
      <c r="H441" s="10" t="s">
        <v>37107</v>
      </c>
      <c r="I441" s="11">
        <v>126306</v>
      </c>
    </row>
    <row r="442" spans="1:9" x14ac:dyDescent="0.25">
      <c r="A442" s="10" t="s">
        <v>59634</v>
      </c>
      <c r="B442" s="11">
        <v>88158</v>
      </c>
      <c r="C442">
        <f t="shared" si="12"/>
        <v>88158</v>
      </c>
      <c r="D442" s="11">
        <f t="shared" si="13"/>
        <v>0</v>
      </c>
      <c r="H442" s="10" t="s">
        <v>37122</v>
      </c>
      <c r="I442" s="11">
        <v>479771</v>
      </c>
    </row>
    <row r="443" spans="1:9" x14ac:dyDescent="0.25">
      <c r="A443" s="10" t="s">
        <v>59636</v>
      </c>
      <c r="B443" s="11">
        <v>134819</v>
      </c>
      <c r="C443">
        <f t="shared" si="12"/>
        <v>134819</v>
      </c>
      <c r="D443" s="11">
        <f t="shared" si="13"/>
        <v>0</v>
      </c>
      <c r="H443" s="10" t="s">
        <v>37080</v>
      </c>
      <c r="I443" s="11">
        <v>567585</v>
      </c>
    </row>
    <row r="444" spans="1:9" x14ac:dyDescent="0.25">
      <c r="A444" s="10" t="s">
        <v>59638</v>
      </c>
      <c r="B444" s="11">
        <v>53460</v>
      </c>
      <c r="C444">
        <f t="shared" si="12"/>
        <v>53460</v>
      </c>
      <c r="D444" s="11">
        <f t="shared" si="13"/>
        <v>0</v>
      </c>
      <c r="H444" s="10" t="s">
        <v>36946</v>
      </c>
      <c r="I444" s="11">
        <v>49235</v>
      </c>
    </row>
    <row r="445" spans="1:9" x14ac:dyDescent="0.25">
      <c r="A445" s="10" t="s">
        <v>59641</v>
      </c>
      <c r="B445" s="11">
        <v>88158</v>
      </c>
      <c r="C445">
        <f t="shared" si="12"/>
        <v>88158</v>
      </c>
      <c r="D445" s="11">
        <f t="shared" si="13"/>
        <v>0</v>
      </c>
      <c r="H445" s="10" t="s">
        <v>37064</v>
      </c>
      <c r="I445" s="11">
        <v>380566</v>
      </c>
    </row>
    <row r="446" spans="1:9" x14ac:dyDescent="0.25">
      <c r="A446" s="10" t="s">
        <v>59643</v>
      </c>
      <c r="B446" s="11">
        <v>267300</v>
      </c>
      <c r="C446">
        <f t="shared" si="12"/>
        <v>267300</v>
      </c>
      <c r="D446" s="11">
        <f t="shared" si="13"/>
        <v>0</v>
      </c>
      <c r="H446" s="10" t="s">
        <v>37083</v>
      </c>
      <c r="I446" s="11">
        <v>693851</v>
      </c>
    </row>
    <row r="447" spans="1:9" x14ac:dyDescent="0.25">
      <c r="A447" s="10" t="s">
        <v>59646</v>
      </c>
      <c r="B447" s="11">
        <v>67409</v>
      </c>
      <c r="C447">
        <f t="shared" si="12"/>
        <v>67409</v>
      </c>
      <c r="D447" s="11">
        <f t="shared" si="13"/>
        <v>0</v>
      </c>
      <c r="H447" s="10" t="s">
        <v>37049</v>
      </c>
      <c r="I447" s="11">
        <v>119943</v>
      </c>
    </row>
    <row r="448" spans="1:9" x14ac:dyDescent="0.25">
      <c r="A448" s="10" t="s">
        <v>59652</v>
      </c>
      <c r="B448" s="11">
        <v>941625</v>
      </c>
      <c r="C448">
        <f t="shared" si="12"/>
        <v>941625</v>
      </c>
      <c r="D448" s="11">
        <f t="shared" si="13"/>
        <v>0</v>
      </c>
      <c r="H448" s="10" t="s">
        <v>36916</v>
      </c>
      <c r="I448" s="11">
        <v>119943</v>
      </c>
    </row>
    <row r="449" spans="1:9" x14ac:dyDescent="0.25">
      <c r="A449" s="10" t="s">
        <v>59655</v>
      </c>
      <c r="B449" s="11">
        <v>168348</v>
      </c>
      <c r="C449">
        <f t="shared" si="12"/>
        <v>168348</v>
      </c>
      <c r="D449" s="11">
        <f t="shared" si="13"/>
        <v>0</v>
      </c>
      <c r="H449" s="10" t="s">
        <v>37004</v>
      </c>
      <c r="I449" s="11">
        <v>207846</v>
      </c>
    </row>
    <row r="450" spans="1:9" x14ac:dyDescent="0.25">
      <c r="A450" s="10" t="s">
        <v>59657</v>
      </c>
      <c r="B450" s="11">
        <v>88158</v>
      </c>
      <c r="C450">
        <f t="shared" si="12"/>
        <v>88158</v>
      </c>
      <c r="D450" s="11">
        <f t="shared" si="13"/>
        <v>0</v>
      </c>
      <c r="H450" s="10" t="s">
        <v>36973</v>
      </c>
      <c r="I450" s="11">
        <v>119943</v>
      </c>
    </row>
    <row r="451" spans="1:9" x14ac:dyDescent="0.25">
      <c r="A451" s="10" t="s">
        <v>59660</v>
      </c>
      <c r="B451" s="11">
        <v>344665</v>
      </c>
      <c r="C451">
        <f t="shared" si="12"/>
        <v>344665</v>
      </c>
      <c r="D451" s="11">
        <f t="shared" si="13"/>
        <v>0</v>
      </c>
      <c r="H451" s="10" t="s">
        <v>36896</v>
      </c>
      <c r="I451" s="11">
        <v>216786</v>
      </c>
    </row>
    <row r="452" spans="1:9" x14ac:dyDescent="0.25">
      <c r="A452" s="10" t="s">
        <v>59663</v>
      </c>
      <c r="B452" s="11">
        <v>88158</v>
      </c>
      <c r="C452">
        <f t="shared" ref="C452:C515" si="14">SUMIFS(I:I,H:H,A452)</f>
        <v>88158</v>
      </c>
      <c r="D452" s="11">
        <f t="shared" si="13"/>
        <v>0</v>
      </c>
      <c r="H452" s="10" t="s">
        <v>37095</v>
      </c>
      <c r="I452" s="11">
        <v>246175</v>
      </c>
    </row>
    <row r="453" spans="1:9" x14ac:dyDescent="0.25">
      <c r="A453" s="10" t="s">
        <v>59666</v>
      </c>
      <c r="B453" s="11">
        <v>88884</v>
      </c>
      <c r="C453">
        <f t="shared" si="14"/>
        <v>88884</v>
      </c>
      <c r="D453" s="11">
        <f t="shared" ref="D453:D516" si="15">B453-C453</f>
        <v>0</v>
      </c>
      <c r="H453" s="10" t="s">
        <v>37000</v>
      </c>
      <c r="I453" s="11">
        <v>49680</v>
      </c>
    </row>
    <row r="454" spans="1:9" x14ac:dyDescent="0.25">
      <c r="A454" s="10" t="s">
        <v>59668</v>
      </c>
      <c r="B454" s="11">
        <v>88158</v>
      </c>
      <c r="C454">
        <f t="shared" si="14"/>
        <v>88158</v>
      </c>
      <c r="D454" s="11">
        <f t="shared" si="15"/>
        <v>0</v>
      </c>
      <c r="H454" s="10" t="s">
        <v>36943</v>
      </c>
      <c r="I454" s="11">
        <v>241069</v>
      </c>
    </row>
    <row r="455" spans="1:9" x14ac:dyDescent="0.25">
      <c r="A455" s="10" t="s">
        <v>59670</v>
      </c>
      <c r="B455" s="11">
        <v>481140</v>
      </c>
      <c r="C455">
        <f t="shared" si="14"/>
        <v>481140</v>
      </c>
      <c r="D455" s="11">
        <f t="shared" si="15"/>
        <v>0</v>
      </c>
      <c r="H455" s="10" t="s">
        <v>36951</v>
      </c>
      <c r="I455" s="11">
        <v>49235</v>
      </c>
    </row>
    <row r="456" spans="1:9" x14ac:dyDescent="0.25">
      <c r="A456" s="10" t="s">
        <v>59672</v>
      </c>
      <c r="B456" s="11">
        <v>88158</v>
      </c>
      <c r="C456">
        <f t="shared" si="14"/>
        <v>88158</v>
      </c>
      <c r="D456" s="11">
        <f t="shared" si="15"/>
        <v>0</v>
      </c>
      <c r="H456" s="10" t="s">
        <v>36882</v>
      </c>
      <c r="I456" s="11">
        <v>375397</v>
      </c>
    </row>
    <row r="457" spans="1:9" x14ac:dyDescent="0.25">
      <c r="A457" s="10" t="s">
        <v>59678</v>
      </c>
      <c r="B457" s="11">
        <v>184675</v>
      </c>
      <c r="C457">
        <f t="shared" si="14"/>
        <v>184675</v>
      </c>
      <c r="D457" s="11">
        <f t="shared" si="15"/>
        <v>0</v>
      </c>
      <c r="H457" s="10" t="s">
        <v>37114</v>
      </c>
      <c r="I457" s="11">
        <v>119943</v>
      </c>
    </row>
    <row r="458" spans="1:9" x14ac:dyDescent="0.25">
      <c r="A458" s="10" t="s">
        <v>59681</v>
      </c>
      <c r="B458" s="11">
        <v>171894</v>
      </c>
      <c r="C458">
        <f t="shared" si="14"/>
        <v>171894</v>
      </c>
      <c r="D458" s="11">
        <f t="shared" si="15"/>
        <v>0</v>
      </c>
      <c r="H458" s="10" t="s">
        <v>37010</v>
      </c>
      <c r="I458" s="11">
        <v>158611</v>
      </c>
    </row>
    <row r="459" spans="1:9" x14ac:dyDescent="0.25">
      <c r="A459" s="10" t="s">
        <v>59684</v>
      </c>
      <c r="B459" s="11">
        <v>229878</v>
      </c>
      <c r="C459">
        <f t="shared" si="14"/>
        <v>229878</v>
      </c>
      <c r="D459" s="11">
        <f t="shared" si="15"/>
        <v>0</v>
      </c>
      <c r="H459" s="10" t="s">
        <v>37121</v>
      </c>
      <c r="I459" s="11">
        <v>179550</v>
      </c>
    </row>
    <row r="460" spans="1:9" x14ac:dyDescent="0.25">
      <c r="A460" s="10" t="s">
        <v>59689</v>
      </c>
      <c r="B460" s="11">
        <v>833773</v>
      </c>
      <c r="C460">
        <f t="shared" si="14"/>
        <v>833773</v>
      </c>
      <c r="D460" s="11">
        <f t="shared" si="15"/>
        <v>0</v>
      </c>
      <c r="H460" s="10" t="s">
        <v>36942</v>
      </c>
      <c r="I460" s="11">
        <v>79305</v>
      </c>
    </row>
    <row r="461" spans="1:9" x14ac:dyDescent="0.25">
      <c r="A461" s="10" t="s">
        <v>59691</v>
      </c>
      <c r="B461" s="11">
        <v>440791</v>
      </c>
      <c r="C461">
        <f t="shared" si="14"/>
        <v>440791</v>
      </c>
      <c r="D461" s="11">
        <f t="shared" si="15"/>
        <v>0</v>
      </c>
      <c r="H461" s="10" t="s">
        <v>36912</v>
      </c>
      <c r="I461" s="11">
        <v>215784</v>
      </c>
    </row>
    <row r="462" spans="1:9" x14ac:dyDescent="0.25">
      <c r="A462" s="10" t="s">
        <v>59694</v>
      </c>
      <c r="B462" s="11">
        <v>106920</v>
      </c>
      <c r="C462">
        <f t="shared" si="14"/>
        <v>106920</v>
      </c>
      <c r="D462" s="11">
        <f t="shared" si="15"/>
        <v>0</v>
      </c>
      <c r="H462" s="10" t="s">
        <v>37011</v>
      </c>
      <c r="I462" s="11">
        <v>79305</v>
      </c>
    </row>
    <row r="463" spans="1:9" x14ac:dyDescent="0.25">
      <c r="A463" s="10" t="s">
        <v>59697</v>
      </c>
      <c r="B463" s="11">
        <v>119943</v>
      </c>
      <c r="C463">
        <f t="shared" si="14"/>
        <v>119943</v>
      </c>
      <c r="D463" s="11">
        <f t="shared" si="15"/>
        <v>0</v>
      </c>
      <c r="H463" s="10" t="s">
        <v>37115</v>
      </c>
      <c r="I463" s="11">
        <v>239885</v>
      </c>
    </row>
    <row r="464" spans="1:9" x14ac:dyDescent="0.25">
      <c r="A464" s="10" t="s">
        <v>59699</v>
      </c>
      <c r="B464" s="11">
        <v>76626</v>
      </c>
      <c r="C464">
        <f t="shared" si="14"/>
        <v>76626</v>
      </c>
      <c r="D464" s="11">
        <f t="shared" si="15"/>
        <v>0</v>
      </c>
      <c r="H464" s="10" t="s">
        <v>37120</v>
      </c>
      <c r="I464" s="11">
        <v>289565</v>
      </c>
    </row>
    <row r="465" spans="1:9" x14ac:dyDescent="0.25">
      <c r="A465" s="10" t="s">
        <v>59701</v>
      </c>
      <c r="B465" s="11">
        <v>202932</v>
      </c>
      <c r="C465">
        <f t="shared" si="14"/>
        <v>202932</v>
      </c>
      <c r="D465" s="11">
        <f t="shared" si="15"/>
        <v>0</v>
      </c>
      <c r="H465" s="10" t="s">
        <v>36950</v>
      </c>
      <c r="I465" s="11">
        <v>858306</v>
      </c>
    </row>
    <row r="466" spans="1:9" x14ac:dyDescent="0.25">
      <c r="A466" s="10" t="s">
        <v>59704</v>
      </c>
      <c r="B466" s="11">
        <v>88158</v>
      </c>
      <c r="C466">
        <f t="shared" si="14"/>
        <v>88158</v>
      </c>
      <c r="D466" s="11">
        <f t="shared" si="15"/>
        <v>0</v>
      </c>
      <c r="H466" s="10" t="s">
        <v>36919</v>
      </c>
      <c r="I466" s="11">
        <v>147705</v>
      </c>
    </row>
    <row r="467" spans="1:9" x14ac:dyDescent="0.25">
      <c r="A467" s="10" t="s">
        <v>59710</v>
      </c>
      <c r="B467" s="11">
        <v>708668</v>
      </c>
      <c r="C467">
        <f t="shared" si="14"/>
        <v>708667</v>
      </c>
      <c r="D467" s="11">
        <f t="shared" si="15"/>
        <v>1</v>
      </c>
      <c r="H467" s="10" t="s">
        <v>37033</v>
      </c>
      <c r="I467" s="11">
        <v>79305</v>
      </c>
    </row>
    <row r="468" spans="1:9" x14ac:dyDescent="0.25">
      <c r="A468" s="10" t="s">
        <v>59713</v>
      </c>
      <c r="B468" s="11">
        <v>88158</v>
      </c>
      <c r="C468">
        <f t="shared" si="14"/>
        <v>88158</v>
      </c>
      <c r="D468" s="11">
        <f t="shared" si="15"/>
        <v>0</v>
      </c>
      <c r="H468" s="10" t="s">
        <v>37096</v>
      </c>
      <c r="I468" s="11">
        <v>202487</v>
      </c>
    </row>
    <row r="469" spans="1:9" x14ac:dyDescent="0.25">
      <c r="A469" s="10" t="s">
        <v>59716</v>
      </c>
      <c r="B469" s="11">
        <v>202228</v>
      </c>
      <c r="C469">
        <f t="shared" si="14"/>
        <v>202228</v>
      </c>
      <c r="D469" s="11">
        <f t="shared" si="15"/>
        <v>0</v>
      </c>
      <c r="H469" s="10" t="s">
        <v>37131</v>
      </c>
      <c r="I469" s="11">
        <v>252472</v>
      </c>
    </row>
    <row r="470" spans="1:9" x14ac:dyDescent="0.25">
      <c r="A470" s="10" t="s">
        <v>59718</v>
      </c>
      <c r="B470" s="11">
        <v>300213</v>
      </c>
      <c r="C470">
        <f t="shared" si="14"/>
        <v>300213</v>
      </c>
      <c r="D470" s="11">
        <f t="shared" si="15"/>
        <v>0</v>
      </c>
      <c r="H470" s="10" t="s">
        <v>37134</v>
      </c>
      <c r="I470" s="11">
        <v>80190</v>
      </c>
    </row>
    <row r="471" spans="1:9" x14ac:dyDescent="0.25">
      <c r="A471" s="10" t="s">
        <v>59721</v>
      </c>
      <c r="B471" s="11">
        <v>160380</v>
      </c>
      <c r="C471">
        <f t="shared" si="14"/>
        <v>160380</v>
      </c>
      <c r="D471" s="11">
        <f t="shared" si="15"/>
        <v>0</v>
      </c>
      <c r="H471" s="10" t="s">
        <v>37109</v>
      </c>
      <c r="I471" s="11">
        <v>119943</v>
      </c>
    </row>
    <row r="472" spans="1:9" x14ac:dyDescent="0.25">
      <c r="A472" s="10" t="s">
        <v>59727</v>
      </c>
      <c r="B472" s="11">
        <v>554861</v>
      </c>
      <c r="C472">
        <f t="shared" si="14"/>
        <v>554861</v>
      </c>
      <c r="D472" s="11">
        <f t="shared" si="15"/>
        <v>0</v>
      </c>
      <c r="H472" s="10" t="s">
        <v>37132</v>
      </c>
      <c r="I472" s="11">
        <v>174140</v>
      </c>
    </row>
    <row r="473" spans="1:9" x14ac:dyDescent="0.25">
      <c r="A473" s="10" t="s">
        <v>59730</v>
      </c>
      <c r="B473" s="11">
        <v>466703</v>
      </c>
      <c r="C473">
        <f t="shared" si="14"/>
        <v>466703</v>
      </c>
      <c r="D473" s="11">
        <f t="shared" si="15"/>
        <v>0</v>
      </c>
      <c r="H473" s="10" t="s">
        <v>36911</v>
      </c>
      <c r="I473" s="11">
        <v>126306</v>
      </c>
    </row>
    <row r="474" spans="1:9" x14ac:dyDescent="0.25">
      <c r="A474" s="10" t="s">
        <v>59732</v>
      </c>
      <c r="B474" s="11">
        <v>44442</v>
      </c>
      <c r="C474">
        <f t="shared" si="14"/>
        <v>44442</v>
      </c>
      <c r="D474" s="11">
        <f t="shared" si="15"/>
        <v>0</v>
      </c>
      <c r="H474" s="10" t="s">
        <v>36981</v>
      </c>
      <c r="I474" s="11">
        <v>341835</v>
      </c>
    </row>
    <row r="475" spans="1:9" x14ac:dyDescent="0.25">
      <c r="A475" s="10" t="s">
        <v>59735</v>
      </c>
      <c r="B475" s="11">
        <v>67409</v>
      </c>
      <c r="C475">
        <f t="shared" si="14"/>
        <v>67409</v>
      </c>
      <c r="D475" s="11">
        <f t="shared" si="15"/>
        <v>0</v>
      </c>
      <c r="H475" s="10" t="s">
        <v>37007</v>
      </c>
      <c r="I475" s="11">
        <v>119943</v>
      </c>
    </row>
    <row r="476" spans="1:9" x14ac:dyDescent="0.25">
      <c r="A476" s="10" t="s">
        <v>59737</v>
      </c>
      <c r="B476" s="11">
        <v>220758</v>
      </c>
      <c r="C476">
        <f t="shared" si="14"/>
        <v>220758</v>
      </c>
      <c r="D476" s="11">
        <f t="shared" si="15"/>
        <v>0</v>
      </c>
      <c r="H476" s="10" t="s">
        <v>36993</v>
      </c>
      <c r="I476" s="11">
        <v>290304</v>
      </c>
    </row>
    <row r="477" spans="1:9" x14ac:dyDescent="0.25">
      <c r="A477" s="10" t="s">
        <v>59740</v>
      </c>
      <c r="B477" s="11">
        <v>88884</v>
      </c>
      <c r="C477">
        <f t="shared" si="14"/>
        <v>88884</v>
      </c>
      <c r="D477" s="11">
        <f t="shared" si="15"/>
        <v>0</v>
      </c>
      <c r="H477" s="10" t="s">
        <v>36953</v>
      </c>
      <c r="I477" s="11">
        <v>479771</v>
      </c>
    </row>
    <row r="478" spans="1:9" x14ac:dyDescent="0.25">
      <c r="A478" s="10" t="s">
        <v>59743</v>
      </c>
      <c r="B478" s="11">
        <v>241069</v>
      </c>
      <c r="C478">
        <f t="shared" si="14"/>
        <v>241069</v>
      </c>
      <c r="D478" s="11">
        <f t="shared" si="15"/>
        <v>0</v>
      </c>
      <c r="H478" s="10" t="s">
        <v>38691</v>
      </c>
      <c r="I478" s="11">
        <v>219894</v>
      </c>
    </row>
    <row r="479" spans="1:9" x14ac:dyDescent="0.25">
      <c r="A479" s="10" t="s">
        <v>59746</v>
      </c>
      <c r="B479" s="11">
        <v>176316</v>
      </c>
      <c r="C479">
        <f t="shared" si="14"/>
        <v>176316</v>
      </c>
      <c r="D479" s="11">
        <f t="shared" si="15"/>
        <v>0</v>
      </c>
      <c r="H479" s="10" t="s">
        <v>36908</v>
      </c>
      <c r="I479" s="11">
        <v>246249</v>
      </c>
    </row>
    <row r="480" spans="1:9" x14ac:dyDescent="0.25">
      <c r="A480" s="10" t="s">
        <v>59748</v>
      </c>
      <c r="B480" s="11">
        <v>241069</v>
      </c>
      <c r="C480">
        <f t="shared" si="14"/>
        <v>241069</v>
      </c>
      <c r="D480" s="11">
        <f t="shared" si="15"/>
        <v>0</v>
      </c>
      <c r="H480" s="10" t="s">
        <v>36958</v>
      </c>
      <c r="I480" s="11">
        <v>239885</v>
      </c>
    </row>
    <row r="481" spans="1:9" x14ac:dyDescent="0.25">
      <c r="A481" s="10" t="s">
        <v>59750</v>
      </c>
      <c r="B481" s="11">
        <v>44442</v>
      </c>
      <c r="C481">
        <f t="shared" si="14"/>
        <v>44442</v>
      </c>
      <c r="D481" s="11">
        <f t="shared" si="15"/>
        <v>0</v>
      </c>
      <c r="H481" s="10" t="s">
        <v>37068</v>
      </c>
      <c r="I481" s="11">
        <v>120534</v>
      </c>
    </row>
    <row r="482" spans="1:9" x14ac:dyDescent="0.25">
      <c r="A482" s="10" t="s">
        <v>59753</v>
      </c>
      <c r="B482" s="11">
        <v>155568</v>
      </c>
      <c r="C482">
        <f t="shared" si="14"/>
        <v>155567</v>
      </c>
      <c r="D482" s="11">
        <f t="shared" si="15"/>
        <v>1</v>
      </c>
      <c r="H482" s="10" t="s">
        <v>36927</v>
      </c>
      <c r="I482" s="11">
        <v>108393</v>
      </c>
    </row>
    <row r="483" spans="1:9" x14ac:dyDescent="0.25">
      <c r="A483" s="10" t="s">
        <v>59755</v>
      </c>
      <c r="B483" s="11">
        <v>617108</v>
      </c>
      <c r="C483">
        <f t="shared" si="14"/>
        <v>617108</v>
      </c>
      <c r="D483" s="11">
        <f t="shared" si="15"/>
        <v>0</v>
      </c>
      <c r="H483" s="10" t="s">
        <v>36986</v>
      </c>
      <c r="I483" s="11">
        <v>728938</v>
      </c>
    </row>
    <row r="484" spans="1:9" x14ac:dyDescent="0.25">
      <c r="A484" s="10" t="s">
        <v>59758</v>
      </c>
      <c r="B484" s="11">
        <v>149040</v>
      </c>
      <c r="C484">
        <f t="shared" si="14"/>
        <v>149040</v>
      </c>
      <c r="D484" s="11">
        <f t="shared" si="15"/>
        <v>0</v>
      </c>
      <c r="H484" s="10" t="s">
        <v>36909</v>
      </c>
      <c r="I484" s="11">
        <v>126306</v>
      </c>
    </row>
    <row r="485" spans="1:9" x14ac:dyDescent="0.25">
      <c r="A485" s="10" t="s">
        <v>59760</v>
      </c>
      <c r="B485" s="11">
        <v>176316</v>
      </c>
      <c r="C485">
        <f t="shared" si="14"/>
        <v>176316</v>
      </c>
      <c r="D485" s="11">
        <f t="shared" si="15"/>
        <v>0</v>
      </c>
      <c r="H485" s="10" t="s">
        <v>36988</v>
      </c>
      <c r="I485" s="11">
        <v>321845</v>
      </c>
    </row>
    <row r="486" spans="1:9" x14ac:dyDescent="0.25">
      <c r="A486" s="10" t="s">
        <v>59766</v>
      </c>
      <c r="B486" s="11">
        <v>541987</v>
      </c>
      <c r="C486">
        <f t="shared" si="14"/>
        <v>541987</v>
      </c>
      <c r="D486" s="11">
        <f t="shared" si="15"/>
        <v>0</v>
      </c>
      <c r="H486" s="10" t="s">
        <v>36903</v>
      </c>
      <c r="I486" s="11">
        <v>344645</v>
      </c>
    </row>
    <row r="487" spans="1:9" x14ac:dyDescent="0.25">
      <c r="A487" s="10" t="s">
        <v>59769</v>
      </c>
      <c r="B487" s="11">
        <v>88158</v>
      </c>
      <c r="C487">
        <f t="shared" si="14"/>
        <v>88158</v>
      </c>
      <c r="D487" s="11">
        <f t="shared" si="15"/>
        <v>0</v>
      </c>
      <c r="H487" s="10" t="s">
        <v>36990</v>
      </c>
      <c r="I487" s="11">
        <v>379376</v>
      </c>
    </row>
    <row r="488" spans="1:9" x14ac:dyDescent="0.25">
      <c r="A488" s="10" t="s">
        <v>59772</v>
      </c>
      <c r="B488" s="11">
        <v>88884</v>
      </c>
      <c r="C488">
        <f t="shared" si="14"/>
        <v>88884</v>
      </c>
      <c r="D488" s="11">
        <f t="shared" si="15"/>
        <v>0</v>
      </c>
      <c r="H488" s="10" t="s">
        <v>36995</v>
      </c>
      <c r="I488" s="11">
        <v>160380</v>
      </c>
    </row>
    <row r="489" spans="1:9" x14ac:dyDescent="0.25">
      <c r="A489" s="10" t="s">
        <v>59774</v>
      </c>
      <c r="B489" s="11">
        <v>222977</v>
      </c>
      <c r="C489">
        <f t="shared" si="14"/>
        <v>222977</v>
      </c>
      <c r="D489" s="11">
        <f t="shared" si="15"/>
        <v>0</v>
      </c>
      <c r="H489" s="10" t="s">
        <v>36956</v>
      </c>
      <c r="I489" s="11">
        <v>400265</v>
      </c>
    </row>
    <row r="490" spans="1:9" x14ac:dyDescent="0.25">
      <c r="A490" s="10" t="s">
        <v>59777</v>
      </c>
      <c r="B490" s="11">
        <v>49680</v>
      </c>
      <c r="C490">
        <f t="shared" si="14"/>
        <v>49680</v>
      </c>
      <c r="D490" s="11">
        <f t="shared" si="15"/>
        <v>0</v>
      </c>
      <c r="H490" s="10" t="s">
        <v>36937</v>
      </c>
      <c r="I490" s="11">
        <v>196940</v>
      </c>
    </row>
    <row r="491" spans="1:9" x14ac:dyDescent="0.25">
      <c r="A491" s="10" t="s">
        <v>59780</v>
      </c>
      <c r="B491" s="11">
        <v>80190</v>
      </c>
      <c r="C491">
        <f t="shared" si="14"/>
        <v>80190</v>
      </c>
      <c r="D491" s="11">
        <f t="shared" si="15"/>
        <v>0</v>
      </c>
      <c r="H491" s="10" t="s">
        <v>37014</v>
      </c>
      <c r="I491" s="11">
        <v>49680</v>
      </c>
    </row>
    <row r="492" spans="1:9" x14ac:dyDescent="0.25">
      <c r="A492" s="10" t="s">
        <v>59783</v>
      </c>
      <c r="B492" s="11">
        <v>177768</v>
      </c>
      <c r="C492">
        <f t="shared" si="14"/>
        <v>177768</v>
      </c>
      <c r="D492" s="11">
        <f t="shared" si="15"/>
        <v>0</v>
      </c>
      <c r="H492" s="10" t="s">
        <v>36941</v>
      </c>
      <c r="I492" s="11">
        <v>98470</v>
      </c>
    </row>
    <row r="493" spans="1:9" x14ac:dyDescent="0.25">
      <c r="A493" s="10" t="s">
        <v>59786</v>
      </c>
      <c r="B493" s="11">
        <v>248538</v>
      </c>
      <c r="C493">
        <f t="shared" si="14"/>
        <v>248538</v>
      </c>
      <c r="D493" s="11">
        <f t="shared" si="15"/>
        <v>0</v>
      </c>
      <c r="H493" s="10" t="s">
        <v>37128</v>
      </c>
      <c r="I493" s="11">
        <v>239885</v>
      </c>
    </row>
    <row r="494" spans="1:9" x14ac:dyDescent="0.25">
      <c r="A494" s="10" t="s">
        <v>59789</v>
      </c>
      <c r="B494" s="11">
        <v>202228</v>
      </c>
      <c r="C494">
        <f t="shared" si="14"/>
        <v>202228</v>
      </c>
      <c r="D494" s="11">
        <f t="shared" si="15"/>
        <v>0</v>
      </c>
      <c r="H494" s="10" t="s">
        <v>36992</v>
      </c>
      <c r="I494" s="11">
        <v>239885</v>
      </c>
    </row>
    <row r="495" spans="1:9" x14ac:dyDescent="0.25">
      <c r="A495" s="10" t="s">
        <v>59792</v>
      </c>
      <c r="B495" s="11">
        <v>49680</v>
      </c>
      <c r="C495">
        <f t="shared" si="14"/>
        <v>49680</v>
      </c>
      <c r="D495" s="11">
        <f t="shared" si="15"/>
        <v>0</v>
      </c>
      <c r="H495" s="10" t="s">
        <v>36987</v>
      </c>
      <c r="I495" s="11">
        <v>290250</v>
      </c>
    </row>
    <row r="496" spans="1:9" x14ac:dyDescent="0.25">
      <c r="A496" s="10" t="s">
        <v>59797</v>
      </c>
      <c r="B496" s="11">
        <v>682733</v>
      </c>
      <c r="C496">
        <f t="shared" si="14"/>
        <v>682733</v>
      </c>
      <c r="D496" s="11">
        <f t="shared" si="15"/>
        <v>0</v>
      </c>
      <c r="H496" s="10" t="s">
        <v>36999</v>
      </c>
      <c r="I496" s="11">
        <v>322970</v>
      </c>
    </row>
    <row r="497" spans="1:9" x14ac:dyDescent="0.25">
      <c r="A497" s="10" t="s">
        <v>59800</v>
      </c>
      <c r="B497" s="11">
        <v>88158</v>
      </c>
      <c r="C497">
        <f t="shared" si="14"/>
        <v>88158</v>
      </c>
      <c r="D497" s="11">
        <f t="shared" si="15"/>
        <v>0</v>
      </c>
      <c r="H497" s="10" t="s">
        <v>36975</v>
      </c>
      <c r="I497" s="11">
        <v>480954</v>
      </c>
    </row>
    <row r="498" spans="1:9" x14ac:dyDescent="0.25">
      <c r="A498" s="10" t="s">
        <v>59806</v>
      </c>
      <c r="B498" s="11">
        <v>322326</v>
      </c>
      <c r="C498">
        <f t="shared" si="14"/>
        <v>322326</v>
      </c>
      <c r="D498" s="11">
        <f t="shared" si="15"/>
        <v>0</v>
      </c>
      <c r="H498" s="10" t="s">
        <v>36945</v>
      </c>
      <c r="I498" s="11">
        <v>549537</v>
      </c>
    </row>
    <row r="499" spans="1:9" x14ac:dyDescent="0.25">
      <c r="A499" s="10" t="s">
        <v>59808</v>
      </c>
      <c r="B499" s="11">
        <v>88158</v>
      </c>
      <c r="C499">
        <f t="shared" si="14"/>
        <v>88158</v>
      </c>
      <c r="D499" s="11">
        <f t="shared" si="15"/>
        <v>0</v>
      </c>
      <c r="H499" s="10" t="s">
        <v>37009</v>
      </c>
      <c r="I499" s="11">
        <v>239885</v>
      </c>
    </row>
    <row r="500" spans="1:9" x14ac:dyDescent="0.25">
      <c r="A500" s="10" t="s">
        <v>59811</v>
      </c>
      <c r="B500" s="11">
        <v>67409</v>
      </c>
      <c r="C500">
        <f t="shared" si="14"/>
        <v>67409</v>
      </c>
      <c r="D500" s="11">
        <f t="shared" si="15"/>
        <v>0</v>
      </c>
      <c r="H500" s="10" t="s">
        <v>37069</v>
      </c>
      <c r="I500" s="11">
        <v>79305</v>
      </c>
    </row>
    <row r="501" spans="1:9" x14ac:dyDescent="0.25">
      <c r="A501" s="10" t="s">
        <v>59814</v>
      </c>
      <c r="B501" s="11">
        <v>176316</v>
      </c>
      <c r="C501">
        <f t="shared" si="14"/>
        <v>176316</v>
      </c>
      <c r="D501" s="11">
        <f t="shared" si="15"/>
        <v>0</v>
      </c>
      <c r="H501" s="10" t="s">
        <v>37008</v>
      </c>
      <c r="I501" s="11">
        <v>320075</v>
      </c>
    </row>
    <row r="502" spans="1:9" x14ac:dyDescent="0.25">
      <c r="A502" s="10" t="s">
        <v>59816</v>
      </c>
      <c r="B502" s="11">
        <v>60043</v>
      </c>
      <c r="C502">
        <f t="shared" si="14"/>
        <v>60043</v>
      </c>
      <c r="D502" s="11">
        <f t="shared" si="15"/>
        <v>0</v>
      </c>
      <c r="H502" s="10" t="s">
        <v>37135</v>
      </c>
      <c r="I502" s="11">
        <v>49235</v>
      </c>
    </row>
    <row r="503" spans="1:9" x14ac:dyDescent="0.25">
      <c r="A503" s="10" t="s">
        <v>59819</v>
      </c>
      <c r="B503" s="11">
        <v>264475</v>
      </c>
      <c r="C503">
        <f t="shared" si="14"/>
        <v>264475</v>
      </c>
      <c r="D503" s="11">
        <f t="shared" si="15"/>
        <v>0</v>
      </c>
      <c r="H503" s="10" t="s">
        <v>37018</v>
      </c>
      <c r="I503" s="11">
        <v>80190</v>
      </c>
    </row>
    <row r="504" spans="1:9" x14ac:dyDescent="0.25">
      <c r="A504" s="10" t="s">
        <v>59822</v>
      </c>
      <c r="B504" s="11">
        <v>600426</v>
      </c>
      <c r="C504">
        <f t="shared" si="14"/>
        <v>600426</v>
      </c>
      <c r="D504" s="11">
        <f t="shared" si="15"/>
        <v>0</v>
      </c>
      <c r="H504" s="10" t="s">
        <v>37012</v>
      </c>
      <c r="I504" s="11">
        <v>160380</v>
      </c>
    </row>
    <row r="505" spans="1:9" x14ac:dyDescent="0.25">
      <c r="A505" s="10" t="s">
        <v>59825</v>
      </c>
      <c r="B505" s="11">
        <v>133326</v>
      </c>
      <c r="C505">
        <f t="shared" si="14"/>
        <v>133326</v>
      </c>
      <c r="D505" s="11">
        <f t="shared" si="15"/>
        <v>0</v>
      </c>
      <c r="H505" s="10" t="s">
        <v>36891</v>
      </c>
      <c r="I505" s="11">
        <v>440703</v>
      </c>
    </row>
    <row r="506" spans="1:9" x14ac:dyDescent="0.25">
      <c r="A506" s="10" t="s">
        <v>59827</v>
      </c>
      <c r="B506" s="11">
        <v>88158</v>
      </c>
      <c r="C506">
        <f t="shared" si="14"/>
        <v>88158</v>
      </c>
      <c r="D506" s="11">
        <f t="shared" si="15"/>
        <v>0</v>
      </c>
      <c r="H506" s="10" t="s">
        <v>36894</v>
      </c>
      <c r="I506" s="11">
        <v>440703</v>
      </c>
    </row>
    <row r="507" spans="1:9" x14ac:dyDescent="0.25">
      <c r="A507" s="10" t="s">
        <v>59830</v>
      </c>
      <c r="B507" s="11">
        <v>440791</v>
      </c>
      <c r="C507">
        <f t="shared" si="14"/>
        <v>440791</v>
      </c>
      <c r="D507" s="11">
        <f t="shared" si="15"/>
        <v>0</v>
      </c>
      <c r="H507" s="10" t="s">
        <v>37125</v>
      </c>
      <c r="I507" s="11">
        <v>344645</v>
      </c>
    </row>
    <row r="508" spans="1:9" x14ac:dyDescent="0.25">
      <c r="A508" s="10" t="s">
        <v>59832</v>
      </c>
      <c r="B508" s="11">
        <v>67409</v>
      </c>
      <c r="C508">
        <f t="shared" si="14"/>
        <v>67409</v>
      </c>
      <c r="D508" s="11">
        <f t="shared" si="15"/>
        <v>0</v>
      </c>
      <c r="H508" s="10" t="s">
        <v>37127</v>
      </c>
      <c r="I508" s="11">
        <v>80190</v>
      </c>
    </row>
    <row r="509" spans="1:9" x14ac:dyDescent="0.25">
      <c r="A509" s="10" t="s">
        <v>59835</v>
      </c>
      <c r="B509" s="11">
        <v>88158</v>
      </c>
      <c r="C509" s="1">
        <f t="shared" si="14"/>
        <v>88158</v>
      </c>
      <c r="D509" s="11">
        <f t="shared" si="15"/>
        <v>0</v>
      </c>
      <c r="H509" s="10" t="s">
        <v>36929</v>
      </c>
      <c r="I509" s="11">
        <v>359828</v>
      </c>
    </row>
    <row r="510" spans="1:9" x14ac:dyDescent="0.25">
      <c r="A510" s="10" t="s">
        <v>59837</v>
      </c>
      <c r="B510" s="11">
        <v>60043</v>
      </c>
      <c r="C510">
        <f t="shared" si="14"/>
        <v>60043</v>
      </c>
      <c r="D510" s="11">
        <f t="shared" si="15"/>
        <v>0</v>
      </c>
      <c r="H510" s="10" t="s">
        <v>37056</v>
      </c>
      <c r="I510" s="11">
        <v>1079484</v>
      </c>
    </row>
    <row r="511" spans="1:9" x14ac:dyDescent="0.25">
      <c r="A511" s="10" t="s">
        <v>59839</v>
      </c>
      <c r="B511" s="11">
        <v>88158</v>
      </c>
      <c r="C511">
        <f t="shared" si="14"/>
        <v>88158</v>
      </c>
      <c r="D511" s="11">
        <f t="shared" si="15"/>
        <v>0</v>
      </c>
      <c r="H511" s="10" t="s">
        <v>37017</v>
      </c>
      <c r="I511" s="11">
        <v>119943</v>
      </c>
    </row>
    <row r="512" spans="1:9" x14ac:dyDescent="0.25">
      <c r="A512" s="10" t="s">
        <v>59842</v>
      </c>
      <c r="B512" s="11">
        <v>99360</v>
      </c>
      <c r="C512">
        <f t="shared" si="14"/>
        <v>99360</v>
      </c>
      <c r="D512" s="11">
        <f t="shared" si="15"/>
        <v>0</v>
      </c>
      <c r="H512" s="10" t="s">
        <v>36934</v>
      </c>
      <c r="I512" s="11">
        <v>709001</v>
      </c>
    </row>
    <row r="513" spans="1:9" x14ac:dyDescent="0.25">
      <c r="A513" s="10" t="s">
        <v>59844</v>
      </c>
      <c r="B513" s="11">
        <v>352633</v>
      </c>
      <c r="C513">
        <f t="shared" si="14"/>
        <v>352633</v>
      </c>
      <c r="D513" s="11">
        <f t="shared" si="15"/>
        <v>0</v>
      </c>
      <c r="H513" s="10" t="s">
        <v>37019</v>
      </c>
      <c r="I513" s="11">
        <v>54197</v>
      </c>
    </row>
    <row r="514" spans="1:9" x14ac:dyDescent="0.25">
      <c r="A514" s="10" t="s">
        <v>59847</v>
      </c>
      <c r="B514" s="11">
        <v>88158</v>
      </c>
      <c r="C514">
        <f t="shared" si="14"/>
        <v>88158</v>
      </c>
      <c r="D514" s="11">
        <f t="shared" si="15"/>
        <v>0</v>
      </c>
      <c r="H514" s="10" t="s">
        <v>37061</v>
      </c>
      <c r="I514" s="11">
        <v>54197</v>
      </c>
    </row>
    <row r="515" spans="1:9" x14ac:dyDescent="0.25">
      <c r="A515" s="10" t="s">
        <v>59849</v>
      </c>
      <c r="B515" s="11">
        <v>88158</v>
      </c>
      <c r="C515">
        <f t="shared" si="14"/>
        <v>88158</v>
      </c>
      <c r="D515" s="11">
        <f t="shared" si="15"/>
        <v>0</v>
      </c>
      <c r="H515" s="10" t="s">
        <v>37313</v>
      </c>
      <c r="I515" s="11">
        <v>359828</v>
      </c>
    </row>
    <row r="516" spans="1:9" x14ac:dyDescent="0.25">
      <c r="A516" s="10" t="s">
        <v>59852</v>
      </c>
      <c r="B516" s="11">
        <v>205014</v>
      </c>
      <c r="C516">
        <f t="shared" ref="C516:C579" si="16">SUMIFS(I:I,H:H,A516)</f>
        <v>205014</v>
      </c>
      <c r="D516" s="11">
        <f t="shared" si="15"/>
        <v>0</v>
      </c>
      <c r="H516" s="10" t="s">
        <v>37229</v>
      </c>
      <c r="I516" s="11">
        <v>160380</v>
      </c>
    </row>
    <row r="517" spans="1:9" x14ac:dyDescent="0.25">
      <c r="A517" s="10" t="s">
        <v>59855</v>
      </c>
      <c r="B517" s="11">
        <v>176316</v>
      </c>
      <c r="C517">
        <f t="shared" si="16"/>
        <v>176316</v>
      </c>
      <c r="D517" s="11">
        <f t="shared" ref="D517:D580" si="17">B517-C517</f>
        <v>0</v>
      </c>
      <c r="H517" s="10" t="s">
        <v>37236</v>
      </c>
      <c r="I517" s="11">
        <v>295410</v>
      </c>
    </row>
    <row r="518" spans="1:9" x14ac:dyDescent="0.25">
      <c r="A518" s="10" t="s">
        <v>59858</v>
      </c>
      <c r="B518" s="11">
        <v>88884</v>
      </c>
      <c r="C518">
        <f t="shared" si="16"/>
        <v>88884</v>
      </c>
      <c r="D518" s="11">
        <f t="shared" si="17"/>
        <v>0</v>
      </c>
      <c r="H518" s="10" t="s">
        <v>37204</v>
      </c>
      <c r="I518" s="11">
        <v>408765</v>
      </c>
    </row>
    <row r="519" spans="1:9" x14ac:dyDescent="0.25">
      <c r="A519" s="10" t="s">
        <v>59861</v>
      </c>
      <c r="B519" s="11">
        <v>204822</v>
      </c>
      <c r="C519">
        <f t="shared" si="16"/>
        <v>204822</v>
      </c>
      <c r="D519" s="11">
        <f t="shared" si="17"/>
        <v>0</v>
      </c>
      <c r="H519" s="10" t="s">
        <v>37206</v>
      </c>
      <c r="I519" s="11">
        <v>196569</v>
      </c>
    </row>
    <row r="520" spans="1:9" x14ac:dyDescent="0.25">
      <c r="A520" s="10" t="s">
        <v>59863</v>
      </c>
      <c r="B520" s="11">
        <v>88158</v>
      </c>
      <c r="C520">
        <f t="shared" si="16"/>
        <v>88158</v>
      </c>
      <c r="D520" s="11">
        <f t="shared" si="17"/>
        <v>0</v>
      </c>
      <c r="H520" s="10" t="s">
        <v>37148</v>
      </c>
      <c r="I520" s="11">
        <v>119943</v>
      </c>
    </row>
    <row r="521" spans="1:9" x14ac:dyDescent="0.25">
      <c r="A521" s="10" t="s">
        <v>59869</v>
      </c>
      <c r="B521" s="11">
        <v>550514</v>
      </c>
      <c r="C521">
        <f t="shared" si="16"/>
        <v>550514</v>
      </c>
      <c r="D521" s="11">
        <f t="shared" si="17"/>
        <v>0</v>
      </c>
      <c r="H521" s="10" t="s">
        <v>37201</v>
      </c>
      <c r="I521" s="11">
        <v>79305</v>
      </c>
    </row>
    <row r="522" spans="1:9" x14ac:dyDescent="0.25">
      <c r="A522" s="10" t="s">
        <v>59872</v>
      </c>
      <c r="B522" s="11">
        <v>88158</v>
      </c>
      <c r="C522">
        <f t="shared" si="16"/>
        <v>88158</v>
      </c>
      <c r="D522" s="11">
        <f t="shared" si="17"/>
        <v>0</v>
      </c>
      <c r="H522" s="10" t="s">
        <v>37267</v>
      </c>
      <c r="I522" s="11">
        <v>241069</v>
      </c>
    </row>
    <row r="523" spans="1:9" x14ac:dyDescent="0.25">
      <c r="A523" s="10" t="s">
        <v>59878</v>
      </c>
      <c r="B523" s="11">
        <v>737721</v>
      </c>
      <c r="C523">
        <f t="shared" si="16"/>
        <v>737721</v>
      </c>
      <c r="D523" s="11">
        <f t="shared" si="17"/>
        <v>0</v>
      </c>
      <c r="H523" s="10" t="s">
        <v>37269</v>
      </c>
      <c r="I523" s="11">
        <v>49235</v>
      </c>
    </row>
    <row r="524" spans="1:9" x14ac:dyDescent="0.25">
      <c r="A524" s="10" t="s">
        <v>59881</v>
      </c>
      <c r="B524" s="11">
        <v>482138</v>
      </c>
      <c r="C524">
        <f t="shared" si="16"/>
        <v>482138</v>
      </c>
      <c r="D524" s="11">
        <f t="shared" si="17"/>
        <v>0</v>
      </c>
      <c r="H524" s="10" t="s">
        <v>37232</v>
      </c>
      <c r="I524" s="11">
        <v>839598</v>
      </c>
    </row>
    <row r="525" spans="1:9" x14ac:dyDescent="0.25">
      <c r="A525" s="10" t="s">
        <v>59883</v>
      </c>
      <c r="B525" s="11">
        <v>67409</v>
      </c>
      <c r="C525">
        <f t="shared" si="16"/>
        <v>67409</v>
      </c>
      <c r="D525" s="11">
        <f t="shared" si="17"/>
        <v>0</v>
      </c>
      <c r="H525" s="10" t="s">
        <v>40969</v>
      </c>
      <c r="I525" s="11">
        <v>839598</v>
      </c>
    </row>
    <row r="526" spans="1:9" x14ac:dyDescent="0.25">
      <c r="A526" s="10" t="s">
        <v>59886</v>
      </c>
      <c r="B526" s="11">
        <v>44442</v>
      </c>
      <c r="C526">
        <f t="shared" si="16"/>
        <v>44442</v>
      </c>
      <c r="D526" s="11">
        <f t="shared" si="17"/>
        <v>0</v>
      </c>
      <c r="H526" s="10" t="s">
        <v>37228</v>
      </c>
      <c r="I526" s="11">
        <v>211825</v>
      </c>
    </row>
    <row r="527" spans="1:9" x14ac:dyDescent="0.25">
      <c r="A527" s="10" t="s">
        <v>59891</v>
      </c>
      <c r="B527" s="11">
        <v>281027</v>
      </c>
      <c r="C527">
        <f t="shared" si="16"/>
        <v>281027</v>
      </c>
      <c r="D527" s="11">
        <f t="shared" si="17"/>
        <v>0</v>
      </c>
      <c r="H527" s="10" t="s">
        <v>37137</v>
      </c>
      <c r="I527" s="11">
        <v>80190</v>
      </c>
    </row>
    <row r="528" spans="1:9" x14ac:dyDescent="0.25">
      <c r="A528" s="10" t="s">
        <v>59897</v>
      </c>
      <c r="B528" s="11">
        <v>167767</v>
      </c>
      <c r="C528">
        <f t="shared" si="16"/>
        <v>167767</v>
      </c>
      <c r="D528" s="11">
        <f t="shared" si="17"/>
        <v>0</v>
      </c>
      <c r="H528" s="10" t="s">
        <v>37285</v>
      </c>
      <c r="I528" s="11">
        <v>158611</v>
      </c>
    </row>
    <row r="529" spans="1:9" x14ac:dyDescent="0.25">
      <c r="A529" s="10" t="s">
        <v>59900</v>
      </c>
      <c r="B529" s="11">
        <v>49680</v>
      </c>
      <c r="C529">
        <f t="shared" si="16"/>
        <v>49680</v>
      </c>
      <c r="D529" s="11">
        <f t="shared" si="17"/>
        <v>0</v>
      </c>
      <c r="H529" s="10" t="s">
        <v>37312</v>
      </c>
      <c r="I529" s="11">
        <v>444779</v>
      </c>
    </row>
    <row r="530" spans="1:9" x14ac:dyDescent="0.25">
      <c r="A530" s="10" t="s">
        <v>59903</v>
      </c>
      <c r="B530" s="11">
        <v>440791</v>
      </c>
      <c r="C530">
        <f t="shared" si="16"/>
        <v>440791</v>
      </c>
      <c r="D530" s="11">
        <f t="shared" si="17"/>
        <v>0</v>
      </c>
      <c r="H530" s="10" t="s">
        <v>37140</v>
      </c>
      <c r="I530" s="11">
        <v>479771</v>
      </c>
    </row>
    <row r="531" spans="1:9" x14ac:dyDescent="0.25">
      <c r="A531" s="10" t="s">
        <v>59905</v>
      </c>
      <c r="B531" s="11">
        <v>586548</v>
      </c>
      <c r="C531">
        <f t="shared" si="16"/>
        <v>586548</v>
      </c>
      <c r="D531" s="11">
        <f t="shared" si="17"/>
        <v>0</v>
      </c>
      <c r="H531" s="10" t="s">
        <v>37262</v>
      </c>
      <c r="I531" s="11">
        <v>308530</v>
      </c>
    </row>
    <row r="532" spans="1:9" x14ac:dyDescent="0.25">
      <c r="A532" s="10" t="s">
        <v>59908</v>
      </c>
      <c r="B532" s="11">
        <v>129870</v>
      </c>
      <c r="C532">
        <f t="shared" si="16"/>
        <v>129870</v>
      </c>
      <c r="D532" s="11">
        <f t="shared" si="17"/>
        <v>0</v>
      </c>
      <c r="H532" s="10" t="s">
        <v>37310</v>
      </c>
      <c r="I532" s="11">
        <v>487739</v>
      </c>
    </row>
    <row r="533" spans="1:9" x14ac:dyDescent="0.25">
      <c r="A533" s="10" t="s">
        <v>59914</v>
      </c>
      <c r="B533" s="11">
        <v>427373</v>
      </c>
      <c r="C533">
        <f t="shared" si="16"/>
        <v>427373</v>
      </c>
      <c r="D533" s="11">
        <f t="shared" si="17"/>
        <v>0</v>
      </c>
      <c r="H533" s="10" t="s">
        <v>37303</v>
      </c>
      <c r="I533" s="11">
        <v>196569</v>
      </c>
    </row>
    <row r="534" spans="1:9" x14ac:dyDescent="0.25">
      <c r="A534" s="10" t="s">
        <v>59917</v>
      </c>
      <c r="B534" s="11">
        <v>88158</v>
      </c>
      <c r="C534">
        <f t="shared" si="16"/>
        <v>88158</v>
      </c>
      <c r="D534" s="11">
        <f t="shared" si="17"/>
        <v>0</v>
      </c>
      <c r="H534" s="10" t="s">
        <v>37202</v>
      </c>
      <c r="I534" s="11">
        <v>162590</v>
      </c>
    </row>
    <row r="535" spans="1:9" x14ac:dyDescent="0.25">
      <c r="A535" s="10" t="s">
        <v>59919</v>
      </c>
      <c r="B535" s="11">
        <v>168348</v>
      </c>
      <c r="C535">
        <f t="shared" si="16"/>
        <v>168348</v>
      </c>
      <c r="D535" s="11">
        <f t="shared" si="17"/>
        <v>0</v>
      </c>
      <c r="H535" s="10" t="s">
        <v>37233</v>
      </c>
      <c r="I535" s="11">
        <v>54197</v>
      </c>
    </row>
    <row r="536" spans="1:9" x14ac:dyDescent="0.25">
      <c r="A536" s="10" t="s">
        <v>59925</v>
      </c>
      <c r="B536" s="11">
        <v>275676</v>
      </c>
      <c r="C536">
        <f t="shared" si="16"/>
        <v>275676</v>
      </c>
      <c r="D536" s="11">
        <f t="shared" si="17"/>
        <v>0</v>
      </c>
      <c r="H536" s="10" t="s">
        <v>37147</v>
      </c>
      <c r="I536" s="11">
        <v>533968</v>
      </c>
    </row>
    <row r="537" spans="1:9" x14ac:dyDescent="0.25">
      <c r="A537" s="10" t="s">
        <v>59930</v>
      </c>
      <c r="B537" s="11">
        <v>1069215</v>
      </c>
      <c r="C537">
        <f t="shared" si="16"/>
        <v>1069215</v>
      </c>
      <c r="D537" s="11">
        <f t="shared" si="17"/>
        <v>0</v>
      </c>
      <c r="H537" s="10" t="s">
        <v>37235</v>
      </c>
      <c r="I537" s="11">
        <v>239885</v>
      </c>
    </row>
    <row r="538" spans="1:9" x14ac:dyDescent="0.25">
      <c r="A538" s="10" t="s">
        <v>59933</v>
      </c>
      <c r="B538" s="11">
        <v>49680</v>
      </c>
      <c r="C538">
        <f t="shared" si="16"/>
        <v>49680</v>
      </c>
      <c r="D538" s="11">
        <f t="shared" si="17"/>
        <v>0</v>
      </c>
      <c r="H538" s="10" t="s">
        <v>37299</v>
      </c>
      <c r="I538" s="11">
        <v>286168</v>
      </c>
    </row>
    <row r="539" spans="1:9" x14ac:dyDescent="0.25">
      <c r="A539" s="10" t="s">
        <v>59935</v>
      </c>
      <c r="B539" s="11">
        <v>60043</v>
      </c>
      <c r="C539">
        <f t="shared" si="16"/>
        <v>60043</v>
      </c>
      <c r="D539" s="11">
        <f t="shared" si="17"/>
        <v>0</v>
      </c>
      <c r="H539" s="10" t="s">
        <v>37237</v>
      </c>
      <c r="I539" s="11">
        <v>160380</v>
      </c>
    </row>
    <row r="540" spans="1:9" x14ac:dyDescent="0.25">
      <c r="A540" s="10" t="s">
        <v>59941</v>
      </c>
      <c r="B540" s="11">
        <v>386125</v>
      </c>
      <c r="C540">
        <f t="shared" si="16"/>
        <v>386125</v>
      </c>
      <c r="D540" s="11">
        <f t="shared" si="17"/>
        <v>0</v>
      </c>
      <c r="H540" s="10" t="s">
        <v>37264</v>
      </c>
      <c r="I540" s="11">
        <v>119943</v>
      </c>
    </row>
    <row r="541" spans="1:9" x14ac:dyDescent="0.25">
      <c r="A541" s="10" t="s">
        <v>59944</v>
      </c>
      <c r="B541" s="11">
        <v>88158</v>
      </c>
      <c r="C541">
        <f t="shared" si="16"/>
        <v>88158</v>
      </c>
      <c r="D541" s="11">
        <f t="shared" si="17"/>
        <v>0</v>
      </c>
      <c r="H541" s="10" t="s">
        <v>37254</v>
      </c>
      <c r="I541" s="11">
        <v>374507</v>
      </c>
    </row>
    <row r="542" spans="1:9" x14ac:dyDescent="0.25">
      <c r="A542" s="10" t="s">
        <v>59947</v>
      </c>
      <c r="B542" s="11">
        <v>211445</v>
      </c>
      <c r="C542">
        <f t="shared" si="16"/>
        <v>211445</v>
      </c>
      <c r="D542" s="11">
        <f t="shared" si="17"/>
        <v>0</v>
      </c>
      <c r="H542" s="10" t="s">
        <v>37226</v>
      </c>
      <c r="I542" s="11">
        <v>79305</v>
      </c>
    </row>
    <row r="543" spans="1:9" x14ac:dyDescent="0.25">
      <c r="A543" s="10" t="s">
        <v>59949</v>
      </c>
      <c r="B543" s="11">
        <v>240170</v>
      </c>
      <c r="C543">
        <f t="shared" si="16"/>
        <v>240170</v>
      </c>
      <c r="D543" s="11">
        <f t="shared" si="17"/>
        <v>0</v>
      </c>
      <c r="H543" s="10" t="s">
        <v>37172</v>
      </c>
      <c r="I543" s="11">
        <v>119943</v>
      </c>
    </row>
    <row r="544" spans="1:9" x14ac:dyDescent="0.25">
      <c r="A544" s="10" t="s">
        <v>59955</v>
      </c>
      <c r="B544" s="11">
        <v>312790</v>
      </c>
      <c r="C544">
        <f t="shared" si="16"/>
        <v>312790</v>
      </c>
      <c r="D544" s="11">
        <f t="shared" si="17"/>
        <v>0</v>
      </c>
      <c r="H544" s="10" t="s">
        <v>40970</v>
      </c>
      <c r="I544" s="11">
        <v>600198</v>
      </c>
    </row>
    <row r="545" spans="1:9" x14ac:dyDescent="0.25">
      <c r="A545" s="10" t="s">
        <v>59958</v>
      </c>
      <c r="B545" s="11">
        <v>88158</v>
      </c>
      <c r="C545">
        <f t="shared" si="16"/>
        <v>88158</v>
      </c>
      <c r="D545" s="11">
        <f t="shared" si="17"/>
        <v>0</v>
      </c>
      <c r="H545" s="10" t="s">
        <v>37193</v>
      </c>
      <c r="I545" s="11">
        <v>649433</v>
      </c>
    </row>
    <row r="546" spans="1:9" x14ac:dyDescent="0.25">
      <c r="A546" s="10" t="s">
        <v>59964</v>
      </c>
      <c r="B546" s="11">
        <v>530820</v>
      </c>
      <c r="C546">
        <f t="shared" si="16"/>
        <v>530820</v>
      </c>
      <c r="D546" s="11">
        <f t="shared" si="17"/>
        <v>0</v>
      </c>
      <c r="H546" s="10" t="s">
        <v>37218</v>
      </c>
      <c r="I546" s="11">
        <v>49235</v>
      </c>
    </row>
    <row r="547" spans="1:9" x14ac:dyDescent="0.25">
      <c r="A547" s="10" t="s">
        <v>59966</v>
      </c>
      <c r="B547" s="11">
        <v>133326</v>
      </c>
      <c r="C547">
        <f t="shared" si="16"/>
        <v>133326</v>
      </c>
      <c r="D547" s="11">
        <f t="shared" si="17"/>
        <v>0</v>
      </c>
      <c r="H547" s="10" t="s">
        <v>37300</v>
      </c>
      <c r="I547" s="11">
        <v>239885</v>
      </c>
    </row>
    <row r="548" spans="1:9" x14ac:dyDescent="0.25">
      <c r="A548" s="10" t="s">
        <v>59968</v>
      </c>
      <c r="B548" s="11">
        <v>180128</v>
      </c>
      <c r="C548">
        <f t="shared" si="16"/>
        <v>180128</v>
      </c>
      <c r="D548" s="11">
        <f t="shared" si="17"/>
        <v>0</v>
      </c>
      <c r="H548" s="10" t="s">
        <v>37222</v>
      </c>
      <c r="I548" s="11">
        <v>79305</v>
      </c>
    </row>
    <row r="549" spans="1:9" x14ac:dyDescent="0.25">
      <c r="A549" s="10" t="s">
        <v>59974</v>
      </c>
      <c r="B549" s="11">
        <v>289921</v>
      </c>
      <c r="C549">
        <f t="shared" si="16"/>
        <v>289921</v>
      </c>
      <c r="D549" s="11">
        <f t="shared" si="17"/>
        <v>0</v>
      </c>
      <c r="H549" s="10" t="s">
        <v>37144</v>
      </c>
      <c r="I549" s="11">
        <v>98470</v>
      </c>
    </row>
    <row r="550" spans="1:9" x14ac:dyDescent="0.25">
      <c r="A550" s="10" t="s">
        <v>59976</v>
      </c>
      <c r="B550" s="11">
        <v>76626</v>
      </c>
      <c r="C550">
        <f t="shared" si="16"/>
        <v>76626</v>
      </c>
      <c r="D550" s="11">
        <f t="shared" si="17"/>
        <v>0</v>
      </c>
      <c r="H550" s="10" t="s">
        <v>37159</v>
      </c>
      <c r="I550" s="11">
        <v>76626</v>
      </c>
    </row>
    <row r="551" spans="1:9" x14ac:dyDescent="0.25">
      <c r="A551" s="10" t="s">
        <v>59982</v>
      </c>
      <c r="B551" s="11">
        <v>329953</v>
      </c>
      <c r="C551">
        <f t="shared" si="16"/>
        <v>329953</v>
      </c>
      <c r="D551" s="11">
        <f t="shared" si="17"/>
        <v>0</v>
      </c>
      <c r="H551" s="10" t="s">
        <v>37275</v>
      </c>
      <c r="I551" s="11">
        <v>211825</v>
      </c>
    </row>
    <row r="552" spans="1:9" x14ac:dyDescent="0.25">
      <c r="A552" s="10" t="s">
        <v>59985</v>
      </c>
      <c r="B552" s="11">
        <v>88884</v>
      </c>
      <c r="C552">
        <f t="shared" si="16"/>
        <v>88884</v>
      </c>
      <c r="D552" s="11">
        <f t="shared" si="17"/>
        <v>0</v>
      </c>
      <c r="H552" s="10" t="s">
        <v>37241</v>
      </c>
      <c r="I552" s="11">
        <v>839598</v>
      </c>
    </row>
    <row r="553" spans="1:9" x14ac:dyDescent="0.25">
      <c r="A553" s="10" t="s">
        <v>59988</v>
      </c>
      <c r="B553" s="11">
        <v>88158</v>
      </c>
      <c r="C553">
        <f t="shared" si="16"/>
        <v>88158</v>
      </c>
      <c r="D553" s="11">
        <f t="shared" si="17"/>
        <v>0</v>
      </c>
      <c r="H553" s="10" t="s">
        <v>37243</v>
      </c>
      <c r="I553" s="11">
        <v>119943</v>
      </c>
    </row>
    <row r="554" spans="1:9" x14ac:dyDescent="0.25">
      <c r="A554" s="10" t="s">
        <v>59991</v>
      </c>
      <c r="B554" s="11">
        <v>94122</v>
      </c>
      <c r="C554">
        <f t="shared" si="16"/>
        <v>94122</v>
      </c>
      <c r="D554" s="11">
        <f t="shared" si="17"/>
        <v>0</v>
      </c>
      <c r="H554" s="10" t="s">
        <v>37248</v>
      </c>
      <c r="I554" s="11">
        <v>119943</v>
      </c>
    </row>
    <row r="555" spans="1:9" x14ac:dyDescent="0.25">
      <c r="A555" s="10" t="s">
        <v>59994</v>
      </c>
      <c r="B555" s="11">
        <v>240570</v>
      </c>
      <c r="C555">
        <f t="shared" si="16"/>
        <v>240570</v>
      </c>
      <c r="D555" s="11">
        <f t="shared" si="17"/>
        <v>0</v>
      </c>
      <c r="H555" s="10" t="s">
        <v>37253</v>
      </c>
      <c r="I555" s="11">
        <v>158611</v>
      </c>
    </row>
    <row r="556" spans="1:9" x14ac:dyDescent="0.25">
      <c r="A556" s="10" t="s">
        <v>60000</v>
      </c>
      <c r="B556" s="11">
        <v>196711</v>
      </c>
      <c r="C556">
        <f t="shared" si="16"/>
        <v>196711</v>
      </c>
      <c r="D556" s="11">
        <f t="shared" si="17"/>
        <v>0</v>
      </c>
      <c r="H556" s="10" t="s">
        <v>37215</v>
      </c>
      <c r="I556" s="11">
        <v>108864</v>
      </c>
    </row>
    <row r="557" spans="1:9" x14ac:dyDescent="0.25">
      <c r="A557" s="10" t="s">
        <v>60003</v>
      </c>
      <c r="B557" s="11">
        <v>336696</v>
      </c>
      <c r="C557">
        <f t="shared" si="16"/>
        <v>336696</v>
      </c>
      <c r="D557" s="11">
        <f t="shared" si="17"/>
        <v>0</v>
      </c>
      <c r="H557" s="10" t="s">
        <v>37246</v>
      </c>
      <c r="I557" s="11">
        <v>153252</v>
      </c>
    </row>
    <row r="558" spans="1:9" x14ac:dyDescent="0.25">
      <c r="A558" s="10" t="s">
        <v>60009</v>
      </c>
      <c r="B558" s="11">
        <v>752611</v>
      </c>
      <c r="C558">
        <f t="shared" si="16"/>
        <v>752610</v>
      </c>
      <c r="D558" s="11">
        <f t="shared" si="17"/>
        <v>1</v>
      </c>
      <c r="H558" s="10" t="s">
        <v>40971</v>
      </c>
      <c r="I558" s="11">
        <v>153252</v>
      </c>
    </row>
    <row r="559" spans="1:9" x14ac:dyDescent="0.25">
      <c r="A559" s="10" t="s">
        <v>60015</v>
      </c>
      <c r="B559" s="11">
        <v>483397</v>
      </c>
      <c r="C559">
        <f t="shared" si="16"/>
        <v>483397</v>
      </c>
      <c r="D559" s="11">
        <f t="shared" si="17"/>
        <v>0</v>
      </c>
      <c r="H559" s="10" t="s">
        <v>37208</v>
      </c>
      <c r="I559" s="11">
        <v>519383</v>
      </c>
    </row>
    <row r="560" spans="1:9" x14ac:dyDescent="0.25">
      <c r="A560" s="10" t="s">
        <v>60018</v>
      </c>
      <c r="B560" s="11">
        <v>176316</v>
      </c>
      <c r="C560">
        <f t="shared" si="16"/>
        <v>176316</v>
      </c>
      <c r="D560" s="11">
        <f t="shared" si="17"/>
        <v>0</v>
      </c>
      <c r="H560" s="10" t="s">
        <v>37212</v>
      </c>
      <c r="I560" s="11">
        <v>119943</v>
      </c>
    </row>
    <row r="561" spans="1:9" x14ac:dyDescent="0.25">
      <c r="A561" s="10" t="s">
        <v>60021</v>
      </c>
      <c r="B561" s="11">
        <v>176316</v>
      </c>
      <c r="C561">
        <f t="shared" si="16"/>
        <v>176316</v>
      </c>
      <c r="D561" s="11">
        <f t="shared" si="17"/>
        <v>0</v>
      </c>
      <c r="H561" s="10" t="s">
        <v>37244</v>
      </c>
      <c r="I561" s="11">
        <v>49235</v>
      </c>
    </row>
    <row r="562" spans="1:9" x14ac:dyDescent="0.25">
      <c r="A562" s="10" t="s">
        <v>60023</v>
      </c>
      <c r="B562" s="11">
        <v>60043</v>
      </c>
      <c r="C562">
        <f t="shared" si="16"/>
        <v>60043</v>
      </c>
      <c r="D562" s="11">
        <f t="shared" si="17"/>
        <v>0</v>
      </c>
      <c r="H562" s="10" t="s">
        <v>37305</v>
      </c>
      <c r="I562" s="11">
        <v>103432</v>
      </c>
    </row>
    <row r="563" spans="1:9" x14ac:dyDescent="0.25">
      <c r="A563" s="10" t="s">
        <v>60026</v>
      </c>
      <c r="B563" s="11">
        <v>132600</v>
      </c>
      <c r="C563">
        <f t="shared" si="16"/>
        <v>132600</v>
      </c>
      <c r="D563" s="11">
        <f t="shared" si="17"/>
        <v>0</v>
      </c>
      <c r="H563" s="10" t="s">
        <v>37209</v>
      </c>
      <c r="I563" s="11">
        <v>239885</v>
      </c>
    </row>
    <row r="564" spans="1:9" x14ac:dyDescent="0.25">
      <c r="A564" s="10" t="s">
        <v>60028</v>
      </c>
      <c r="B564" s="11">
        <v>88158</v>
      </c>
      <c r="C564">
        <f t="shared" si="16"/>
        <v>88158</v>
      </c>
      <c r="D564" s="11">
        <f t="shared" si="17"/>
        <v>0</v>
      </c>
      <c r="H564" s="10" t="s">
        <v>37158</v>
      </c>
      <c r="I564" s="11">
        <v>239885</v>
      </c>
    </row>
    <row r="565" spans="1:9" x14ac:dyDescent="0.25">
      <c r="A565" s="10" t="s">
        <v>60030</v>
      </c>
      <c r="B565" s="11">
        <v>88158</v>
      </c>
      <c r="C565">
        <f t="shared" si="16"/>
        <v>88158</v>
      </c>
      <c r="D565" s="11">
        <f t="shared" si="17"/>
        <v>0</v>
      </c>
      <c r="H565" s="10" t="s">
        <v>37149</v>
      </c>
      <c r="I565" s="11">
        <v>80190</v>
      </c>
    </row>
    <row r="566" spans="1:9" x14ac:dyDescent="0.25">
      <c r="A566" s="10" t="s">
        <v>60032</v>
      </c>
      <c r="B566" s="11">
        <v>481140</v>
      </c>
      <c r="C566">
        <f t="shared" si="16"/>
        <v>481140</v>
      </c>
      <c r="D566" s="11">
        <f t="shared" si="17"/>
        <v>0</v>
      </c>
      <c r="H566" s="10" t="s">
        <v>37186</v>
      </c>
      <c r="I566" s="11">
        <v>616533</v>
      </c>
    </row>
    <row r="567" spans="1:9" x14ac:dyDescent="0.25">
      <c r="A567" s="10" t="s">
        <v>60038</v>
      </c>
      <c r="B567" s="11">
        <v>200735</v>
      </c>
      <c r="C567">
        <f t="shared" si="16"/>
        <v>200735</v>
      </c>
      <c r="D567" s="11">
        <f t="shared" si="17"/>
        <v>0</v>
      </c>
      <c r="H567" s="10" t="s">
        <v>37203</v>
      </c>
      <c r="I567" s="11">
        <v>533655</v>
      </c>
    </row>
    <row r="568" spans="1:9" x14ac:dyDescent="0.25">
      <c r="A568" s="10" t="s">
        <v>60041</v>
      </c>
      <c r="B568" s="11">
        <v>352633</v>
      </c>
      <c r="C568">
        <f t="shared" si="16"/>
        <v>352633</v>
      </c>
      <c r="D568" s="11">
        <f t="shared" si="17"/>
        <v>0</v>
      </c>
      <c r="H568" s="10" t="s">
        <v>37199</v>
      </c>
      <c r="I568" s="11">
        <v>119943</v>
      </c>
    </row>
    <row r="569" spans="1:9" x14ac:dyDescent="0.25">
      <c r="A569" s="10" t="s">
        <v>60044</v>
      </c>
      <c r="B569" s="11">
        <v>88158</v>
      </c>
      <c r="C569">
        <f t="shared" si="16"/>
        <v>88158</v>
      </c>
      <c r="D569" s="11">
        <f t="shared" si="17"/>
        <v>0</v>
      </c>
      <c r="H569" s="10" t="s">
        <v>37171</v>
      </c>
      <c r="I569" s="11">
        <v>650130</v>
      </c>
    </row>
    <row r="570" spans="1:9" x14ac:dyDescent="0.25">
      <c r="A570" s="10" t="s">
        <v>60046</v>
      </c>
      <c r="B570" s="11">
        <v>352633</v>
      </c>
      <c r="C570">
        <f t="shared" si="16"/>
        <v>352633</v>
      </c>
      <c r="D570" s="11">
        <f t="shared" si="17"/>
        <v>0</v>
      </c>
      <c r="H570" s="10" t="s">
        <v>37189</v>
      </c>
      <c r="I570" s="11">
        <v>608013</v>
      </c>
    </row>
    <row r="571" spans="1:9" x14ac:dyDescent="0.25">
      <c r="A571" s="10" t="s">
        <v>60049</v>
      </c>
      <c r="B571" s="11">
        <v>164784</v>
      </c>
      <c r="C571">
        <f t="shared" si="16"/>
        <v>164784</v>
      </c>
      <c r="D571" s="11">
        <f t="shared" si="17"/>
        <v>0</v>
      </c>
      <c r="H571" s="10" t="s">
        <v>37178</v>
      </c>
      <c r="I571" s="11">
        <v>119943</v>
      </c>
    </row>
    <row r="572" spans="1:9" x14ac:dyDescent="0.25">
      <c r="A572" s="10" t="s">
        <v>60051</v>
      </c>
      <c r="B572" s="11">
        <v>266652</v>
      </c>
      <c r="C572">
        <f t="shared" si="16"/>
        <v>266652</v>
      </c>
      <c r="D572" s="11">
        <f t="shared" si="17"/>
        <v>0</v>
      </c>
      <c r="H572" s="10" t="s">
        <v>37247</v>
      </c>
      <c r="I572" s="11">
        <v>239885</v>
      </c>
    </row>
    <row r="573" spans="1:9" x14ac:dyDescent="0.25">
      <c r="A573" s="10" t="s">
        <v>60053</v>
      </c>
      <c r="B573" s="11">
        <v>352633</v>
      </c>
      <c r="C573">
        <f t="shared" si="16"/>
        <v>352633</v>
      </c>
      <c r="D573" s="11">
        <f t="shared" si="17"/>
        <v>0</v>
      </c>
      <c r="H573" s="10" t="s">
        <v>37181</v>
      </c>
      <c r="I573" s="11">
        <v>153252</v>
      </c>
    </row>
    <row r="574" spans="1:9" x14ac:dyDescent="0.25">
      <c r="A574" s="10" t="s">
        <v>60056</v>
      </c>
      <c r="B574" s="11">
        <v>153252</v>
      </c>
      <c r="C574">
        <f t="shared" si="16"/>
        <v>153252</v>
      </c>
      <c r="D574" s="11">
        <f t="shared" si="17"/>
        <v>0</v>
      </c>
      <c r="H574" s="10" t="s">
        <v>37221</v>
      </c>
      <c r="I574" s="11">
        <v>106920</v>
      </c>
    </row>
    <row r="575" spans="1:9" x14ac:dyDescent="0.25">
      <c r="A575" s="10" t="s">
        <v>60059</v>
      </c>
      <c r="B575" s="11">
        <v>148927</v>
      </c>
      <c r="C575">
        <f t="shared" si="16"/>
        <v>148927</v>
      </c>
      <c r="D575" s="11">
        <f t="shared" si="17"/>
        <v>0</v>
      </c>
      <c r="H575" s="10" t="s">
        <v>37214</v>
      </c>
      <c r="I575" s="11">
        <v>239885</v>
      </c>
    </row>
    <row r="576" spans="1:9" x14ac:dyDescent="0.25">
      <c r="A576" s="10" t="s">
        <v>60062</v>
      </c>
      <c r="B576" s="11">
        <v>53460</v>
      </c>
      <c r="C576">
        <f t="shared" si="16"/>
        <v>53460</v>
      </c>
      <c r="D576" s="11">
        <f t="shared" si="17"/>
        <v>0</v>
      </c>
      <c r="H576" s="10" t="s">
        <v>37141</v>
      </c>
      <c r="I576" s="11">
        <v>119943</v>
      </c>
    </row>
    <row r="577" spans="1:9" x14ac:dyDescent="0.25">
      <c r="A577" s="10" t="s">
        <v>60065</v>
      </c>
      <c r="B577" s="11">
        <v>177042</v>
      </c>
      <c r="C577">
        <f t="shared" si="16"/>
        <v>177042</v>
      </c>
      <c r="D577" s="11">
        <f t="shared" si="17"/>
        <v>0</v>
      </c>
      <c r="H577" s="10" t="s">
        <v>37227</v>
      </c>
      <c r="I577" s="11">
        <v>479771</v>
      </c>
    </row>
    <row r="578" spans="1:9" x14ac:dyDescent="0.25">
      <c r="A578" s="10" t="s">
        <v>60067</v>
      </c>
      <c r="B578" s="11">
        <v>144035</v>
      </c>
      <c r="C578">
        <f t="shared" si="16"/>
        <v>144035</v>
      </c>
      <c r="D578" s="11">
        <f t="shared" si="17"/>
        <v>0</v>
      </c>
      <c r="H578" s="10" t="s">
        <v>37179</v>
      </c>
      <c r="I578" s="11">
        <v>79305</v>
      </c>
    </row>
    <row r="579" spans="1:9" x14ac:dyDescent="0.25">
      <c r="A579" s="10" t="s">
        <v>60070</v>
      </c>
      <c r="B579" s="11">
        <v>264475</v>
      </c>
      <c r="C579">
        <f t="shared" si="16"/>
        <v>264475</v>
      </c>
      <c r="D579" s="11">
        <f t="shared" si="17"/>
        <v>0</v>
      </c>
      <c r="H579" s="10" t="s">
        <v>37295</v>
      </c>
      <c r="I579" s="11">
        <v>239885</v>
      </c>
    </row>
    <row r="580" spans="1:9" x14ac:dyDescent="0.25">
      <c r="A580" s="10" t="s">
        <v>60073</v>
      </c>
      <c r="B580" s="11">
        <v>88158</v>
      </c>
      <c r="C580">
        <f t="shared" ref="C580:C643" si="18">SUMIFS(I:I,H:H,A580)</f>
        <v>88158</v>
      </c>
      <c r="D580" s="11">
        <f t="shared" si="17"/>
        <v>0</v>
      </c>
      <c r="H580" s="10" t="s">
        <v>37180</v>
      </c>
      <c r="I580" s="11">
        <v>49680</v>
      </c>
    </row>
    <row r="581" spans="1:9" x14ac:dyDescent="0.25">
      <c r="A581" s="10" t="s">
        <v>60075</v>
      </c>
      <c r="B581" s="11">
        <v>88158</v>
      </c>
      <c r="C581">
        <f t="shared" si="18"/>
        <v>88158</v>
      </c>
      <c r="D581" s="11">
        <f t="shared" ref="D581:D644" si="19">B581-C581</f>
        <v>0</v>
      </c>
      <c r="H581" s="10" t="s">
        <v>37259</v>
      </c>
      <c r="I581" s="11">
        <v>440018</v>
      </c>
    </row>
    <row r="582" spans="1:9" x14ac:dyDescent="0.25">
      <c r="A582" s="10" t="s">
        <v>60081</v>
      </c>
      <c r="B582" s="11">
        <v>350792</v>
      </c>
      <c r="C582">
        <f t="shared" si="18"/>
        <v>350792</v>
      </c>
      <c r="D582" s="11">
        <f t="shared" si="19"/>
        <v>0</v>
      </c>
      <c r="H582" s="10" t="s">
        <v>37292</v>
      </c>
      <c r="I582" s="11">
        <v>239885</v>
      </c>
    </row>
    <row r="583" spans="1:9" x14ac:dyDescent="0.25">
      <c r="A583" s="10" t="s">
        <v>60084</v>
      </c>
      <c r="B583" s="11">
        <v>222210</v>
      </c>
      <c r="C583">
        <f t="shared" si="18"/>
        <v>222210</v>
      </c>
      <c r="D583" s="11">
        <f t="shared" si="19"/>
        <v>0</v>
      </c>
      <c r="H583" s="10" t="s">
        <v>37283</v>
      </c>
      <c r="I583" s="11">
        <v>374957</v>
      </c>
    </row>
    <row r="584" spans="1:9" x14ac:dyDescent="0.25">
      <c r="A584" s="10" t="s">
        <v>60086</v>
      </c>
      <c r="B584" s="11">
        <v>60043</v>
      </c>
      <c r="C584">
        <f t="shared" si="18"/>
        <v>60043</v>
      </c>
      <c r="D584" s="11">
        <f t="shared" si="19"/>
        <v>0</v>
      </c>
      <c r="H584" s="10" t="s">
        <v>37279</v>
      </c>
      <c r="I584" s="11">
        <v>174140</v>
      </c>
    </row>
    <row r="585" spans="1:9" x14ac:dyDescent="0.25">
      <c r="A585" s="10" t="s">
        <v>60092</v>
      </c>
      <c r="B585" s="11">
        <v>407646</v>
      </c>
      <c r="C585">
        <f t="shared" si="18"/>
        <v>407646</v>
      </c>
      <c r="D585" s="11">
        <f t="shared" si="19"/>
        <v>0</v>
      </c>
      <c r="H585" s="10" t="s">
        <v>37182</v>
      </c>
      <c r="I585" s="11">
        <v>108393</v>
      </c>
    </row>
    <row r="586" spans="1:9" x14ac:dyDescent="0.25">
      <c r="A586" s="10" t="s">
        <v>60097</v>
      </c>
      <c r="B586" s="11">
        <v>912546</v>
      </c>
      <c r="C586">
        <f t="shared" si="18"/>
        <v>912546</v>
      </c>
      <c r="D586" s="11">
        <f t="shared" si="19"/>
        <v>0</v>
      </c>
      <c r="H586" s="10" t="s">
        <v>40972</v>
      </c>
      <c r="I586" s="11">
        <v>215784</v>
      </c>
    </row>
    <row r="587" spans="1:9" x14ac:dyDescent="0.25">
      <c r="A587" s="10" t="s">
        <v>60100</v>
      </c>
      <c r="B587" s="11">
        <v>159403</v>
      </c>
      <c r="C587">
        <f t="shared" si="18"/>
        <v>400472</v>
      </c>
      <c r="D587" s="11">
        <f t="shared" si="19"/>
        <v>-241069</v>
      </c>
      <c r="H587" s="10" t="s">
        <v>37216</v>
      </c>
      <c r="I587" s="11">
        <v>728938</v>
      </c>
    </row>
    <row r="588" spans="1:9" x14ac:dyDescent="0.25">
      <c r="A588" s="10" t="s">
        <v>60105</v>
      </c>
      <c r="B588" s="11">
        <v>1119236</v>
      </c>
      <c r="C588">
        <f t="shared" si="18"/>
        <v>1119236</v>
      </c>
      <c r="D588" s="11">
        <f t="shared" si="19"/>
        <v>0</v>
      </c>
      <c r="H588" s="10" t="s">
        <v>37286</v>
      </c>
      <c r="I588" s="11">
        <v>394321</v>
      </c>
    </row>
    <row r="589" spans="1:9" x14ac:dyDescent="0.25">
      <c r="A589" s="10" t="s">
        <v>60108</v>
      </c>
      <c r="B589" s="11">
        <v>88158</v>
      </c>
      <c r="C589">
        <f t="shared" si="18"/>
        <v>88158</v>
      </c>
      <c r="D589" s="11">
        <f t="shared" si="19"/>
        <v>0</v>
      </c>
      <c r="H589" s="10" t="s">
        <v>40973</v>
      </c>
      <c r="I589" s="11">
        <v>306504</v>
      </c>
    </row>
    <row r="590" spans="1:9" x14ac:dyDescent="0.25">
      <c r="A590" s="10" t="s">
        <v>60111</v>
      </c>
      <c r="B590" s="11">
        <v>581850</v>
      </c>
      <c r="C590">
        <f t="shared" si="18"/>
        <v>581850</v>
      </c>
      <c r="D590" s="11">
        <f t="shared" si="19"/>
        <v>0</v>
      </c>
      <c r="H590" s="10" t="s">
        <v>37191</v>
      </c>
      <c r="I590" s="11">
        <v>974432</v>
      </c>
    </row>
    <row r="591" spans="1:9" x14ac:dyDescent="0.25">
      <c r="A591" s="10" t="s">
        <v>60118</v>
      </c>
      <c r="B591" s="11">
        <v>522072</v>
      </c>
      <c r="C591">
        <f t="shared" si="18"/>
        <v>522072</v>
      </c>
      <c r="D591" s="11">
        <f t="shared" si="19"/>
        <v>0</v>
      </c>
      <c r="H591" s="10" t="s">
        <v>37176</v>
      </c>
      <c r="I591" s="11">
        <v>160380</v>
      </c>
    </row>
    <row r="592" spans="1:9" x14ac:dyDescent="0.25">
      <c r="A592" s="10" t="s">
        <v>60120</v>
      </c>
      <c r="B592" s="11">
        <v>176316</v>
      </c>
      <c r="C592">
        <f t="shared" si="18"/>
        <v>176316</v>
      </c>
      <c r="D592" s="11">
        <f t="shared" si="19"/>
        <v>0</v>
      </c>
      <c r="H592" s="10" t="s">
        <v>37290</v>
      </c>
      <c r="I592" s="11">
        <v>482138</v>
      </c>
    </row>
    <row r="593" spans="1:9" x14ac:dyDescent="0.25">
      <c r="A593" s="10" t="s">
        <v>60122</v>
      </c>
      <c r="B593" s="11">
        <v>267300</v>
      </c>
      <c r="C593">
        <f t="shared" si="18"/>
        <v>267300</v>
      </c>
      <c r="D593" s="11">
        <f t="shared" si="19"/>
        <v>0</v>
      </c>
      <c r="H593" s="10" t="s">
        <v>37224</v>
      </c>
      <c r="I593" s="11">
        <v>54197</v>
      </c>
    </row>
    <row r="594" spans="1:9" x14ac:dyDescent="0.25">
      <c r="A594" s="10" t="s">
        <v>60127</v>
      </c>
      <c r="B594" s="11">
        <v>38102</v>
      </c>
      <c r="C594">
        <f t="shared" si="18"/>
        <v>38102</v>
      </c>
      <c r="D594" s="11">
        <f t="shared" si="19"/>
        <v>0</v>
      </c>
      <c r="H594" s="10" t="s">
        <v>37195</v>
      </c>
      <c r="I594" s="11">
        <v>239885</v>
      </c>
    </row>
    <row r="595" spans="1:9" x14ac:dyDescent="0.25">
      <c r="A595" s="10" t="s">
        <v>60130</v>
      </c>
      <c r="B595" s="11">
        <v>160380</v>
      </c>
      <c r="C595">
        <f t="shared" si="18"/>
        <v>160380</v>
      </c>
      <c r="D595" s="11">
        <f t="shared" si="19"/>
        <v>0</v>
      </c>
      <c r="H595" s="10" t="s">
        <v>37175</v>
      </c>
      <c r="I595" s="11">
        <v>239885</v>
      </c>
    </row>
    <row r="596" spans="1:9" x14ac:dyDescent="0.25">
      <c r="A596" s="10" t="s">
        <v>60132</v>
      </c>
      <c r="B596" s="11">
        <v>99360</v>
      </c>
      <c r="C596">
        <f t="shared" si="18"/>
        <v>99360</v>
      </c>
      <c r="D596" s="11">
        <f t="shared" si="19"/>
        <v>0</v>
      </c>
      <c r="H596" s="10" t="s">
        <v>37157</v>
      </c>
      <c r="I596" s="11">
        <v>157628</v>
      </c>
    </row>
    <row r="597" spans="1:9" x14ac:dyDescent="0.25">
      <c r="A597" s="10" t="s">
        <v>60134</v>
      </c>
      <c r="B597" s="11">
        <v>155568</v>
      </c>
      <c r="C597">
        <f t="shared" si="18"/>
        <v>155567</v>
      </c>
      <c r="D597" s="11">
        <f t="shared" si="19"/>
        <v>1</v>
      </c>
      <c r="H597" s="10" t="s">
        <v>37261</v>
      </c>
      <c r="I597" s="11">
        <v>240570</v>
      </c>
    </row>
    <row r="598" spans="1:9" x14ac:dyDescent="0.25">
      <c r="A598" s="10" t="s">
        <v>60136</v>
      </c>
      <c r="B598" s="11">
        <v>76626</v>
      </c>
      <c r="C598">
        <f t="shared" si="18"/>
        <v>76626</v>
      </c>
      <c r="D598" s="11">
        <f t="shared" si="19"/>
        <v>0</v>
      </c>
      <c r="H598" s="10" t="s">
        <v>37210</v>
      </c>
      <c r="I598" s="11">
        <v>119943</v>
      </c>
    </row>
    <row r="599" spans="1:9" x14ac:dyDescent="0.25">
      <c r="A599" s="10" t="s">
        <v>60138</v>
      </c>
      <c r="B599" s="11">
        <v>44442</v>
      </c>
      <c r="C599">
        <f t="shared" si="18"/>
        <v>44442</v>
      </c>
      <c r="D599" s="11">
        <f t="shared" si="19"/>
        <v>0</v>
      </c>
      <c r="H599" s="10" t="s">
        <v>37213</v>
      </c>
      <c r="I599" s="11">
        <v>119943</v>
      </c>
    </row>
    <row r="600" spans="1:9" x14ac:dyDescent="0.25">
      <c r="A600" s="10" t="s">
        <v>60144</v>
      </c>
      <c r="B600" s="11">
        <v>562170</v>
      </c>
      <c r="C600">
        <f t="shared" si="18"/>
        <v>562170</v>
      </c>
      <c r="D600" s="11">
        <f t="shared" si="19"/>
        <v>0</v>
      </c>
      <c r="H600" s="10" t="s">
        <v>37205</v>
      </c>
      <c r="I600" s="11">
        <v>2518795</v>
      </c>
    </row>
    <row r="601" spans="1:9" x14ac:dyDescent="0.25">
      <c r="A601" s="10" t="s">
        <v>60147</v>
      </c>
      <c r="B601" s="11">
        <v>132600</v>
      </c>
      <c r="C601">
        <f t="shared" si="18"/>
        <v>132600</v>
      </c>
      <c r="D601" s="11">
        <f t="shared" si="19"/>
        <v>0</v>
      </c>
      <c r="H601" s="10" t="s">
        <v>37239</v>
      </c>
      <c r="I601" s="11">
        <v>239885</v>
      </c>
    </row>
    <row r="602" spans="1:9" x14ac:dyDescent="0.25">
      <c r="A602" s="10" t="s">
        <v>60150</v>
      </c>
      <c r="B602" s="11">
        <v>44442</v>
      </c>
      <c r="C602">
        <f t="shared" si="18"/>
        <v>44442</v>
      </c>
      <c r="D602" s="11">
        <f t="shared" si="19"/>
        <v>0</v>
      </c>
      <c r="H602" s="10" t="s">
        <v>37220</v>
      </c>
      <c r="I602" s="11">
        <v>1188121</v>
      </c>
    </row>
    <row r="603" spans="1:9" x14ac:dyDescent="0.25">
      <c r="A603" s="10" t="s">
        <v>60153</v>
      </c>
      <c r="B603" s="11">
        <v>176316</v>
      </c>
      <c r="C603">
        <f t="shared" si="18"/>
        <v>176316</v>
      </c>
      <c r="D603" s="11">
        <f t="shared" si="19"/>
        <v>0</v>
      </c>
      <c r="H603" s="10" t="s">
        <v>37198</v>
      </c>
      <c r="I603" s="11">
        <v>119943</v>
      </c>
    </row>
    <row r="604" spans="1:9" x14ac:dyDescent="0.25">
      <c r="A604" s="10" t="s">
        <v>60156</v>
      </c>
      <c r="B604" s="11">
        <v>264475</v>
      </c>
      <c r="C604">
        <f t="shared" si="18"/>
        <v>264475</v>
      </c>
      <c r="D604" s="11">
        <f t="shared" si="19"/>
        <v>0</v>
      </c>
      <c r="H604" s="10" t="s">
        <v>37196</v>
      </c>
      <c r="I604" s="11">
        <v>175096</v>
      </c>
    </row>
    <row r="605" spans="1:9" x14ac:dyDescent="0.25">
      <c r="A605" s="10" t="s">
        <v>60159</v>
      </c>
      <c r="B605" s="11">
        <v>155568</v>
      </c>
      <c r="C605">
        <f t="shared" si="18"/>
        <v>155567</v>
      </c>
      <c r="D605" s="11">
        <f t="shared" si="19"/>
        <v>1</v>
      </c>
      <c r="H605" s="10" t="s">
        <v>37265</v>
      </c>
      <c r="I605" s="11">
        <v>239885</v>
      </c>
    </row>
    <row r="606" spans="1:9" x14ac:dyDescent="0.25">
      <c r="A606" s="10" t="s">
        <v>60162</v>
      </c>
      <c r="B606" s="11">
        <v>76626</v>
      </c>
      <c r="C606">
        <f t="shared" si="18"/>
        <v>76626</v>
      </c>
      <c r="D606" s="11">
        <f t="shared" si="19"/>
        <v>0</v>
      </c>
      <c r="H606" s="10" t="s">
        <v>37138</v>
      </c>
      <c r="I606" s="11">
        <v>219303</v>
      </c>
    </row>
    <row r="607" spans="1:9" x14ac:dyDescent="0.25">
      <c r="A607" s="10" t="s">
        <v>60165</v>
      </c>
      <c r="B607" s="11">
        <v>229878</v>
      </c>
      <c r="C607">
        <f t="shared" si="18"/>
        <v>229878</v>
      </c>
      <c r="D607" s="11">
        <f t="shared" si="19"/>
        <v>0</v>
      </c>
      <c r="H607" s="10" t="s">
        <v>37296</v>
      </c>
      <c r="I607" s="11">
        <v>798433</v>
      </c>
    </row>
    <row r="608" spans="1:9" x14ac:dyDescent="0.25">
      <c r="A608" s="10" t="s">
        <v>60170</v>
      </c>
      <c r="B608" s="11">
        <v>113503</v>
      </c>
      <c r="C608">
        <f t="shared" si="18"/>
        <v>113503</v>
      </c>
      <c r="D608" s="11">
        <f t="shared" si="19"/>
        <v>0</v>
      </c>
      <c r="H608" s="10" t="s">
        <v>37250</v>
      </c>
      <c r="I608" s="11">
        <v>158611</v>
      </c>
    </row>
    <row r="609" spans="1:9" x14ac:dyDescent="0.25">
      <c r="A609" s="10" t="s">
        <v>60176</v>
      </c>
      <c r="B609" s="11">
        <v>606044</v>
      </c>
      <c r="C609">
        <f t="shared" si="18"/>
        <v>606044</v>
      </c>
      <c r="D609" s="11">
        <f t="shared" si="19"/>
        <v>0</v>
      </c>
      <c r="H609" s="10" t="s">
        <v>37263</v>
      </c>
      <c r="I609" s="11">
        <v>239885</v>
      </c>
    </row>
    <row r="610" spans="1:9" x14ac:dyDescent="0.25">
      <c r="A610" s="10" t="s">
        <v>60179</v>
      </c>
      <c r="B610" s="11">
        <v>168348</v>
      </c>
      <c r="C610">
        <f t="shared" si="18"/>
        <v>168348</v>
      </c>
      <c r="D610" s="11">
        <f t="shared" si="19"/>
        <v>0</v>
      </c>
      <c r="H610" s="10" t="s">
        <v>37297</v>
      </c>
      <c r="I610" s="11">
        <v>119943</v>
      </c>
    </row>
    <row r="611" spans="1:9" x14ac:dyDescent="0.25">
      <c r="A611" s="10" t="s">
        <v>60182</v>
      </c>
      <c r="B611" s="11">
        <v>180128</v>
      </c>
      <c r="C611">
        <f t="shared" si="18"/>
        <v>180128</v>
      </c>
      <c r="D611" s="11">
        <f t="shared" si="19"/>
        <v>0</v>
      </c>
      <c r="H611" s="10" t="s">
        <v>37298</v>
      </c>
      <c r="I611" s="11">
        <v>119943</v>
      </c>
    </row>
    <row r="612" spans="1:9" x14ac:dyDescent="0.25">
      <c r="A612" s="10" t="s">
        <v>60184</v>
      </c>
      <c r="B612" s="11">
        <v>300213</v>
      </c>
      <c r="C612">
        <f t="shared" si="18"/>
        <v>300213</v>
      </c>
      <c r="D612" s="11">
        <f t="shared" si="19"/>
        <v>0</v>
      </c>
      <c r="H612" s="10" t="s">
        <v>37272</v>
      </c>
      <c r="I612" s="11">
        <v>719656</v>
      </c>
    </row>
    <row r="613" spans="1:9" x14ac:dyDescent="0.25">
      <c r="A613" s="10" t="s">
        <v>60187</v>
      </c>
      <c r="B613" s="11">
        <v>177768</v>
      </c>
      <c r="C613">
        <f t="shared" si="18"/>
        <v>177768</v>
      </c>
      <c r="D613" s="11">
        <f t="shared" si="19"/>
        <v>0</v>
      </c>
      <c r="H613" s="10" t="s">
        <v>37200</v>
      </c>
      <c r="I613" s="11">
        <v>422330</v>
      </c>
    </row>
    <row r="614" spans="1:9" x14ac:dyDescent="0.25">
      <c r="A614" s="10" t="s">
        <v>60193</v>
      </c>
      <c r="B614" s="11">
        <v>707440</v>
      </c>
      <c r="C614">
        <f t="shared" si="18"/>
        <v>707441</v>
      </c>
      <c r="D614" s="11">
        <f t="shared" si="19"/>
        <v>-1</v>
      </c>
      <c r="H614" s="10" t="s">
        <v>37139</v>
      </c>
      <c r="I614" s="11">
        <v>325650</v>
      </c>
    </row>
    <row r="615" spans="1:9" x14ac:dyDescent="0.25">
      <c r="A615" s="10" t="s">
        <v>60199</v>
      </c>
      <c r="B615" s="11">
        <v>308917</v>
      </c>
      <c r="C615">
        <f t="shared" si="18"/>
        <v>308917</v>
      </c>
      <c r="D615" s="11">
        <f t="shared" si="19"/>
        <v>0</v>
      </c>
      <c r="H615" s="10" t="s">
        <v>37240</v>
      </c>
      <c r="I615" s="11">
        <v>80190</v>
      </c>
    </row>
    <row r="616" spans="1:9" x14ac:dyDescent="0.25">
      <c r="A616" s="10" t="s">
        <v>60205</v>
      </c>
      <c r="B616" s="11">
        <v>480811</v>
      </c>
      <c r="C616">
        <f t="shared" si="18"/>
        <v>480811</v>
      </c>
      <c r="D616" s="11">
        <f t="shared" si="19"/>
        <v>0</v>
      </c>
      <c r="H616" s="10" t="s">
        <v>37154</v>
      </c>
      <c r="I616" s="11">
        <v>270216</v>
      </c>
    </row>
    <row r="617" spans="1:9" x14ac:dyDescent="0.25">
      <c r="A617" s="10" t="s">
        <v>60211</v>
      </c>
      <c r="B617" s="11">
        <v>664447</v>
      </c>
      <c r="C617">
        <f t="shared" si="18"/>
        <v>664448</v>
      </c>
      <c r="D617" s="11">
        <f t="shared" si="19"/>
        <v>-1</v>
      </c>
      <c r="H617" s="10" t="s">
        <v>37207</v>
      </c>
      <c r="I617" s="11">
        <v>98470</v>
      </c>
    </row>
    <row r="618" spans="1:9" x14ac:dyDescent="0.25">
      <c r="A618" s="10" t="s">
        <v>60213</v>
      </c>
      <c r="B618" s="11">
        <v>176316</v>
      </c>
      <c r="C618">
        <f t="shared" si="18"/>
        <v>176316</v>
      </c>
      <c r="D618" s="11">
        <f t="shared" si="19"/>
        <v>0</v>
      </c>
      <c r="H618" s="10" t="s">
        <v>37167</v>
      </c>
      <c r="I618" s="11">
        <v>261950</v>
      </c>
    </row>
    <row r="619" spans="1:9" x14ac:dyDescent="0.25">
      <c r="A619" s="10" t="s">
        <v>60219</v>
      </c>
      <c r="B619" s="11">
        <v>708037</v>
      </c>
      <c r="C619">
        <f t="shared" si="18"/>
        <v>708037</v>
      </c>
      <c r="D619" s="11">
        <f t="shared" si="19"/>
        <v>0</v>
      </c>
      <c r="H619" s="10" t="s">
        <v>37190</v>
      </c>
      <c r="I619" s="11">
        <v>959541</v>
      </c>
    </row>
    <row r="620" spans="1:9" x14ac:dyDescent="0.25">
      <c r="A620" s="10" t="s">
        <v>60222</v>
      </c>
      <c r="B620" s="11">
        <v>213840</v>
      </c>
      <c r="C620">
        <f t="shared" si="18"/>
        <v>213840</v>
      </c>
      <c r="D620" s="11">
        <f t="shared" si="19"/>
        <v>0</v>
      </c>
      <c r="H620" s="10" t="s">
        <v>37161</v>
      </c>
      <c r="I620" s="11">
        <v>174140</v>
      </c>
    </row>
    <row r="621" spans="1:9" x14ac:dyDescent="0.25">
      <c r="A621" s="10" t="s">
        <v>60225</v>
      </c>
      <c r="B621" s="11">
        <v>126306</v>
      </c>
      <c r="C621">
        <f t="shared" si="18"/>
        <v>126306</v>
      </c>
      <c r="D621" s="11">
        <f t="shared" si="19"/>
        <v>0</v>
      </c>
      <c r="H621" s="10" t="s">
        <v>40974</v>
      </c>
      <c r="I621" s="11">
        <v>99360</v>
      </c>
    </row>
    <row r="622" spans="1:9" x14ac:dyDescent="0.25">
      <c r="A622" s="10" t="s">
        <v>60231</v>
      </c>
      <c r="B622" s="11">
        <v>1002061</v>
      </c>
      <c r="C622">
        <f t="shared" si="18"/>
        <v>1002060</v>
      </c>
      <c r="D622" s="11">
        <f t="shared" si="19"/>
        <v>1</v>
      </c>
      <c r="H622" s="10" t="s">
        <v>40975</v>
      </c>
      <c r="I622" s="11">
        <v>153252</v>
      </c>
    </row>
    <row r="623" spans="1:9" x14ac:dyDescent="0.25">
      <c r="A623" s="10" t="s">
        <v>60233</v>
      </c>
      <c r="B623" s="11">
        <v>339930</v>
      </c>
      <c r="C623">
        <f t="shared" si="18"/>
        <v>339930</v>
      </c>
      <c r="D623" s="11">
        <f t="shared" si="19"/>
        <v>0</v>
      </c>
      <c r="H623" s="10" t="s">
        <v>37242</v>
      </c>
      <c r="I623" s="11">
        <v>569160</v>
      </c>
    </row>
    <row r="624" spans="1:9" x14ac:dyDescent="0.25">
      <c r="A624" s="10" t="s">
        <v>60235</v>
      </c>
      <c r="B624" s="11">
        <v>241410</v>
      </c>
      <c r="C624">
        <f t="shared" si="18"/>
        <v>241410</v>
      </c>
      <c r="D624" s="11">
        <f t="shared" si="19"/>
        <v>0</v>
      </c>
      <c r="H624" s="10" t="s">
        <v>37143</v>
      </c>
      <c r="I624" s="11">
        <v>309420</v>
      </c>
    </row>
    <row r="625" spans="1:9" x14ac:dyDescent="0.25">
      <c r="A625" s="10" t="s">
        <v>60241</v>
      </c>
      <c r="B625" s="11">
        <v>294397</v>
      </c>
      <c r="C625">
        <f t="shared" si="18"/>
        <v>294397</v>
      </c>
      <c r="D625" s="11">
        <f t="shared" si="19"/>
        <v>0</v>
      </c>
      <c r="H625" s="10" t="s">
        <v>37249</v>
      </c>
      <c r="I625" s="11">
        <v>119943</v>
      </c>
    </row>
    <row r="626" spans="1:9" x14ac:dyDescent="0.25">
      <c r="A626" s="10" t="s">
        <v>60243</v>
      </c>
      <c r="B626" s="11">
        <v>88158</v>
      </c>
      <c r="C626">
        <f t="shared" si="18"/>
        <v>88158</v>
      </c>
      <c r="D626" s="11">
        <f t="shared" si="19"/>
        <v>0</v>
      </c>
      <c r="H626" s="10" t="s">
        <v>37270</v>
      </c>
      <c r="I626" s="11">
        <v>240477</v>
      </c>
    </row>
    <row r="627" spans="1:9" x14ac:dyDescent="0.25">
      <c r="A627" s="10" t="s">
        <v>60246</v>
      </c>
      <c r="B627" s="11">
        <v>120085</v>
      </c>
      <c r="C627">
        <f t="shared" si="18"/>
        <v>120085</v>
      </c>
      <c r="D627" s="11">
        <f t="shared" si="19"/>
        <v>0</v>
      </c>
      <c r="H627" s="10" t="s">
        <v>37238</v>
      </c>
      <c r="I627" s="11">
        <v>393880</v>
      </c>
    </row>
    <row r="628" spans="1:9" x14ac:dyDescent="0.25">
      <c r="A628" s="10" t="s">
        <v>60252</v>
      </c>
      <c r="B628" s="11">
        <v>451362</v>
      </c>
      <c r="C628">
        <f t="shared" si="18"/>
        <v>451362</v>
      </c>
      <c r="D628" s="11">
        <f t="shared" si="19"/>
        <v>0</v>
      </c>
      <c r="H628" s="10" t="s">
        <v>37294</v>
      </c>
      <c r="I628" s="11">
        <v>400950</v>
      </c>
    </row>
    <row r="629" spans="1:9" x14ac:dyDescent="0.25">
      <c r="A629" s="10" t="s">
        <v>60254</v>
      </c>
      <c r="B629" s="11">
        <v>80190</v>
      </c>
      <c r="C629">
        <f t="shared" si="18"/>
        <v>80190</v>
      </c>
      <c r="D629" s="11">
        <f t="shared" si="19"/>
        <v>0</v>
      </c>
      <c r="H629" s="10" t="s">
        <v>37174</v>
      </c>
      <c r="I629" s="11">
        <v>631731</v>
      </c>
    </row>
    <row r="630" spans="1:9" x14ac:dyDescent="0.25">
      <c r="A630" s="10" t="s">
        <v>60259</v>
      </c>
      <c r="B630" s="11">
        <v>76205</v>
      </c>
      <c r="C630">
        <f t="shared" si="18"/>
        <v>76205</v>
      </c>
      <c r="D630" s="11">
        <f t="shared" si="19"/>
        <v>0</v>
      </c>
      <c r="H630" s="10" t="s">
        <v>37234</v>
      </c>
      <c r="I630" s="11">
        <v>788884</v>
      </c>
    </row>
    <row r="631" spans="1:9" x14ac:dyDescent="0.25">
      <c r="A631" s="10" t="s">
        <v>60261</v>
      </c>
      <c r="B631" s="11">
        <v>264475</v>
      </c>
      <c r="C631">
        <f t="shared" si="18"/>
        <v>264475</v>
      </c>
      <c r="D631" s="11">
        <f t="shared" si="19"/>
        <v>0</v>
      </c>
      <c r="H631" s="10" t="s">
        <v>37311</v>
      </c>
      <c r="I631" s="11">
        <v>229878</v>
      </c>
    </row>
    <row r="632" spans="1:9" x14ac:dyDescent="0.25">
      <c r="A632" s="10" t="s">
        <v>60263</v>
      </c>
      <c r="B632" s="11">
        <v>88158</v>
      </c>
      <c r="C632">
        <f t="shared" si="18"/>
        <v>88158</v>
      </c>
      <c r="D632" s="11">
        <f t="shared" si="19"/>
        <v>0</v>
      </c>
      <c r="H632" s="10" t="s">
        <v>37280</v>
      </c>
      <c r="I632" s="11">
        <v>98470</v>
      </c>
    </row>
    <row r="633" spans="1:9" x14ac:dyDescent="0.25">
      <c r="A633" s="10" t="s">
        <v>60269</v>
      </c>
      <c r="B633" s="11">
        <v>254502</v>
      </c>
      <c r="C633">
        <f t="shared" si="18"/>
        <v>254502</v>
      </c>
      <c r="D633" s="11">
        <f t="shared" si="19"/>
        <v>0</v>
      </c>
      <c r="H633" s="10" t="s">
        <v>37184</v>
      </c>
      <c r="I633" s="11">
        <v>599713</v>
      </c>
    </row>
    <row r="634" spans="1:9" x14ac:dyDescent="0.25">
      <c r="A634" s="10" t="s">
        <v>60274</v>
      </c>
      <c r="B634" s="11">
        <v>356184</v>
      </c>
      <c r="C634">
        <f t="shared" si="18"/>
        <v>356184</v>
      </c>
      <c r="D634" s="11">
        <f t="shared" si="19"/>
        <v>0</v>
      </c>
      <c r="H634" s="10" t="s">
        <v>37281</v>
      </c>
      <c r="I634" s="11">
        <v>110148</v>
      </c>
    </row>
    <row r="635" spans="1:9" x14ac:dyDescent="0.25">
      <c r="A635" s="10" t="s">
        <v>60277</v>
      </c>
      <c r="B635" s="11">
        <v>88158</v>
      </c>
      <c r="C635">
        <f t="shared" si="18"/>
        <v>88158</v>
      </c>
      <c r="D635" s="11">
        <f t="shared" si="19"/>
        <v>0</v>
      </c>
      <c r="H635" s="10" t="s">
        <v>37293</v>
      </c>
      <c r="I635" s="11">
        <v>360513</v>
      </c>
    </row>
    <row r="636" spans="1:9" x14ac:dyDescent="0.25">
      <c r="A636" s="10" t="s">
        <v>60282</v>
      </c>
      <c r="B636" s="11">
        <v>327030</v>
      </c>
      <c r="C636">
        <f t="shared" si="18"/>
        <v>327030</v>
      </c>
      <c r="D636" s="11">
        <f t="shared" si="19"/>
        <v>0</v>
      </c>
      <c r="H636" s="10" t="s">
        <v>37268</v>
      </c>
      <c r="I636" s="11">
        <v>1274272</v>
      </c>
    </row>
    <row r="637" spans="1:9" x14ac:dyDescent="0.25">
      <c r="A637" s="10" t="s">
        <v>60285</v>
      </c>
      <c r="B637" s="11">
        <v>80190</v>
      </c>
      <c r="C637">
        <f t="shared" si="18"/>
        <v>80190</v>
      </c>
      <c r="D637" s="11">
        <f t="shared" si="19"/>
        <v>0</v>
      </c>
      <c r="H637" s="10" t="s">
        <v>37155</v>
      </c>
      <c r="I637" s="11">
        <v>80190</v>
      </c>
    </row>
    <row r="638" spans="1:9" x14ac:dyDescent="0.25">
      <c r="A638" s="10" t="s">
        <v>60287</v>
      </c>
      <c r="B638" s="11">
        <v>94122</v>
      </c>
      <c r="C638">
        <f t="shared" si="18"/>
        <v>94122</v>
      </c>
      <c r="D638" s="11">
        <f t="shared" si="19"/>
        <v>0</v>
      </c>
      <c r="H638" s="10" t="s">
        <v>37173</v>
      </c>
      <c r="I638" s="11">
        <v>894520</v>
      </c>
    </row>
    <row r="639" spans="1:9" x14ac:dyDescent="0.25">
      <c r="A639" s="10" t="s">
        <v>60290</v>
      </c>
      <c r="B639" s="11">
        <v>120085</v>
      </c>
      <c r="C639">
        <f t="shared" si="18"/>
        <v>120085</v>
      </c>
      <c r="D639" s="11">
        <f t="shared" si="19"/>
        <v>0</v>
      </c>
      <c r="H639" s="10" t="s">
        <v>37256</v>
      </c>
      <c r="I639" s="11">
        <v>98470</v>
      </c>
    </row>
    <row r="640" spans="1:9" x14ac:dyDescent="0.25">
      <c r="A640" s="10" t="s">
        <v>60293</v>
      </c>
      <c r="B640" s="11">
        <v>88158</v>
      </c>
      <c r="C640">
        <f t="shared" si="18"/>
        <v>88158</v>
      </c>
      <c r="D640" s="11">
        <f t="shared" si="19"/>
        <v>0</v>
      </c>
      <c r="H640" s="10" t="s">
        <v>37282</v>
      </c>
      <c r="I640" s="11">
        <v>239885</v>
      </c>
    </row>
    <row r="641" spans="1:9" x14ac:dyDescent="0.25">
      <c r="A641" s="10" t="s">
        <v>60299</v>
      </c>
      <c r="B641" s="11">
        <v>527755</v>
      </c>
      <c r="C641">
        <f t="shared" si="18"/>
        <v>527755</v>
      </c>
      <c r="D641" s="11">
        <f t="shared" si="19"/>
        <v>0</v>
      </c>
      <c r="H641" s="10" t="s">
        <v>37170</v>
      </c>
      <c r="I641" s="11">
        <v>120534</v>
      </c>
    </row>
    <row r="642" spans="1:9" x14ac:dyDescent="0.25">
      <c r="A642" s="10" t="s">
        <v>60304</v>
      </c>
      <c r="B642" s="11">
        <v>294414</v>
      </c>
      <c r="C642">
        <f t="shared" si="18"/>
        <v>294414</v>
      </c>
      <c r="D642" s="11">
        <f t="shared" si="19"/>
        <v>0</v>
      </c>
      <c r="H642" s="10" t="s">
        <v>37291</v>
      </c>
      <c r="I642" s="11">
        <v>618803</v>
      </c>
    </row>
    <row r="643" spans="1:9" x14ac:dyDescent="0.25">
      <c r="A643" s="10" t="s">
        <v>60307</v>
      </c>
      <c r="B643" s="11">
        <v>49680</v>
      </c>
      <c r="C643">
        <f t="shared" si="18"/>
        <v>49680</v>
      </c>
      <c r="D643" s="11">
        <f t="shared" si="19"/>
        <v>0</v>
      </c>
      <c r="H643" s="10" t="s">
        <v>37309</v>
      </c>
      <c r="I643" s="11">
        <v>356949</v>
      </c>
    </row>
    <row r="644" spans="1:9" x14ac:dyDescent="0.25">
      <c r="A644" s="10" t="s">
        <v>60310</v>
      </c>
      <c r="B644" s="11">
        <v>329568</v>
      </c>
      <c r="C644">
        <f t="shared" ref="C644:C707" si="20">SUMIFS(I:I,H:H,A644)</f>
        <v>329568</v>
      </c>
      <c r="D644" s="11">
        <f t="shared" si="19"/>
        <v>0</v>
      </c>
      <c r="H644" s="10" t="s">
        <v>37169</v>
      </c>
      <c r="I644" s="11">
        <v>120534</v>
      </c>
    </row>
    <row r="645" spans="1:9" x14ac:dyDescent="0.25">
      <c r="A645" s="10" t="s">
        <v>60312</v>
      </c>
      <c r="B645" s="11">
        <v>88884</v>
      </c>
      <c r="C645">
        <f t="shared" si="20"/>
        <v>88884</v>
      </c>
      <c r="D645" s="11">
        <f t="shared" ref="D645:D708" si="21">B645-C645</f>
        <v>0</v>
      </c>
      <c r="H645" s="10" t="s">
        <v>37314</v>
      </c>
      <c r="I645" s="11">
        <v>178665</v>
      </c>
    </row>
    <row r="646" spans="1:9" x14ac:dyDescent="0.25">
      <c r="A646" s="10" t="s">
        <v>60314</v>
      </c>
      <c r="B646" s="11">
        <v>88158</v>
      </c>
      <c r="C646">
        <f t="shared" si="20"/>
        <v>88158</v>
      </c>
      <c r="D646" s="11">
        <f t="shared" si="21"/>
        <v>0</v>
      </c>
      <c r="H646" s="10" t="s">
        <v>37164</v>
      </c>
      <c r="I646" s="11">
        <v>54197</v>
      </c>
    </row>
    <row r="647" spans="1:9" x14ac:dyDescent="0.25">
      <c r="A647" s="10" t="s">
        <v>60317</v>
      </c>
      <c r="B647" s="11">
        <v>275676</v>
      </c>
      <c r="C647">
        <f t="shared" si="20"/>
        <v>275676</v>
      </c>
      <c r="D647" s="11">
        <f t="shared" si="21"/>
        <v>0</v>
      </c>
      <c r="H647" s="10" t="s">
        <v>37252</v>
      </c>
      <c r="I647" s="11">
        <v>393137</v>
      </c>
    </row>
    <row r="648" spans="1:9" x14ac:dyDescent="0.25">
      <c r="A648" s="10" t="s">
        <v>60319</v>
      </c>
      <c r="B648" s="11">
        <v>38102</v>
      </c>
      <c r="C648">
        <f t="shared" si="20"/>
        <v>38102</v>
      </c>
      <c r="D648" s="11">
        <f t="shared" si="21"/>
        <v>0</v>
      </c>
      <c r="H648" s="10" t="s">
        <v>37257</v>
      </c>
      <c r="I648" s="11">
        <v>158073</v>
      </c>
    </row>
    <row r="649" spans="1:9" x14ac:dyDescent="0.25">
      <c r="A649" s="10" t="s">
        <v>60324</v>
      </c>
      <c r="B649" s="11">
        <v>233010</v>
      </c>
      <c r="C649">
        <f t="shared" si="20"/>
        <v>233010</v>
      </c>
      <c r="D649" s="11">
        <f t="shared" si="21"/>
        <v>0</v>
      </c>
      <c r="H649" s="10" t="s">
        <v>37271</v>
      </c>
      <c r="I649" s="11">
        <v>79305</v>
      </c>
    </row>
    <row r="650" spans="1:9" x14ac:dyDescent="0.25">
      <c r="A650" s="10" t="s">
        <v>60329</v>
      </c>
      <c r="B650" s="11">
        <v>236585</v>
      </c>
      <c r="C650">
        <f t="shared" si="20"/>
        <v>236585</v>
      </c>
      <c r="D650" s="11">
        <f t="shared" si="21"/>
        <v>0</v>
      </c>
      <c r="H650" s="10" t="s">
        <v>37162</v>
      </c>
      <c r="I650" s="11">
        <v>49680</v>
      </c>
    </row>
    <row r="651" spans="1:9" x14ac:dyDescent="0.25">
      <c r="A651" s="10" t="s">
        <v>60333</v>
      </c>
      <c r="B651" s="11">
        <v>397801</v>
      </c>
      <c r="C651">
        <f t="shared" si="20"/>
        <v>397801</v>
      </c>
      <c r="D651" s="11">
        <f t="shared" si="21"/>
        <v>0</v>
      </c>
      <c r="H651" s="10" t="s">
        <v>37160</v>
      </c>
      <c r="I651" s="11">
        <v>79305</v>
      </c>
    </row>
    <row r="652" spans="1:9" x14ac:dyDescent="0.25">
      <c r="A652" s="10" t="s">
        <v>60336</v>
      </c>
      <c r="B652" s="11">
        <v>180128</v>
      </c>
      <c r="C652">
        <f t="shared" si="20"/>
        <v>180128</v>
      </c>
      <c r="D652" s="11">
        <f t="shared" si="21"/>
        <v>0</v>
      </c>
      <c r="H652" s="10" t="s">
        <v>37274</v>
      </c>
      <c r="I652" s="11">
        <v>216786</v>
      </c>
    </row>
    <row r="653" spans="1:9" x14ac:dyDescent="0.25">
      <c r="A653" s="10" t="s">
        <v>60339</v>
      </c>
      <c r="B653" s="11">
        <v>67409</v>
      </c>
      <c r="C653">
        <f t="shared" si="20"/>
        <v>67409</v>
      </c>
      <c r="D653" s="11">
        <f t="shared" si="21"/>
        <v>0</v>
      </c>
      <c r="H653" s="10" t="s">
        <v>37266</v>
      </c>
      <c r="I653" s="11">
        <v>129870</v>
      </c>
    </row>
    <row r="654" spans="1:9" x14ac:dyDescent="0.25">
      <c r="A654" s="10" t="s">
        <v>60342</v>
      </c>
      <c r="B654" s="11">
        <v>264475</v>
      </c>
      <c r="C654">
        <f t="shared" si="20"/>
        <v>264475</v>
      </c>
      <c r="D654" s="11">
        <f t="shared" si="21"/>
        <v>0</v>
      </c>
      <c r="H654" s="10" t="s">
        <v>37273</v>
      </c>
      <c r="I654" s="11">
        <v>98470</v>
      </c>
    </row>
    <row r="655" spans="1:9" x14ac:dyDescent="0.25">
      <c r="A655" s="10" t="s">
        <v>60345</v>
      </c>
      <c r="B655" s="11">
        <v>120085</v>
      </c>
      <c r="C655">
        <f t="shared" si="20"/>
        <v>120085</v>
      </c>
      <c r="D655" s="11">
        <f t="shared" si="21"/>
        <v>0</v>
      </c>
      <c r="H655" s="10" t="s">
        <v>37277</v>
      </c>
      <c r="I655" s="11">
        <v>119943</v>
      </c>
    </row>
    <row r="656" spans="1:9" x14ac:dyDescent="0.25">
      <c r="A656" s="10" t="s">
        <v>60348</v>
      </c>
      <c r="B656" s="11">
        <v>176316</v>
      </c>
      <c r="C656">
        <f t="shared" si="20"/>
        <v>176316</v>
      </c>
      <c r="D656" s="11">
        <f t="shared" si="21"/>
        <v>0</v>
      </c>
      <c r="H656" s="10" t="s">
        <v>37276</v>
      </c>
      <c r="I656" s="11">
        <v>49235</v>
      </c>
    </row>
    <row r="657" spans="1:9" x14ac:dyDescent="0.25">
      <c r="A657" s="10" t="s">
        <v>60350</v>
      </c>
      <c r="B657" s="11">
        <v>88158</v>
      </c>
      <c r="C657">
        <f t="shared" si="20"/>
        <v>88158</v>
      </c>
      <c r="D657" s="11">
        <f t="shared" si="21"/>
        <v>0</v>
      </c>
      <c r="H657" s="10" t="s">
        <v>37251</v>
      </c>
      <c r="I657" s="11">
        <v>49235</v>
      </c>
    </row>
    <row r="658" spans="1:9" x14ac:dyDescent="0.25">
      <c r="A658" s="10" t="s">
        <v>60356</v>
      </c>
      <c r="B658" s="11">
        <v>274320</v>
      </c>
      <c r="C658">
        <f t="shared" si="20"/>
        <v>274320</v>
      </c>
      <c r="D658" s="11">
        <f t="shared" si="21"/>
        <v>0</v>
      </c>
      <c r="H658" s="10" t="s">
        <v>37153</v>
      </c>
      <c r="I658" s="11">
        <v>259740</v>
      </c>
    </row>
    <row r="659" spans="1:9" x14ac:dyDescent="0.25">
      <c r="A659" s="10" t="s">
        <v>60359</v>
      </c>
      <c r="B659" s="11">
        <v>225996</v>
      </c>
      <c r="C659">
        <f t="shared" si="20"/>
        <v>225996</v>
      </c>
      <c r="D659" s="11">
        <f t="shared" si="21"/>
        <v>0</v>
      </c>
      <c r="H659" s="10" t="s">
        <v>37231</v>
      </c>
      <c r="I659" s="11">
        <v>335403</v>
      </c>
    </row>
    <row r="660" spans="1:9" x14ac:dyDescent="0.25">
      <c r="A660" s="10" t="s">
        <v>60362</v>
      </c>
      <c r="B660" s="11">
        <v>88158</v>
      </c>
      <c r="C660">
        <f t="shared" si="20"/>
        <v>88158</v>
      </c>
      <c r="D660" s="11">
        <f t="shared" si="21"/>
        <v>0</v>
      </c>
      <c r="H660" s="10" t="s">
        <v>37146</v>
      </c>
      <c r="I660" s="11">
        <v>119943</v>
      </c>
    </row>
    <row r="661" spans="1:9" x14ac:dyDescent="0.25">
      <c r="A661" s="10" t="s">
        <v>60367</v>
      </c>
      <c r="B661" s="11">
        <v>329054</v>
      </c>
      <c r="C661">
        <f t="shared" si="20"/>
        <v>329054</v>
      </c>
      <c r="D661" s="11">
        <f t="shared" si="21"/>
        <v>0</v>
      </c>
      <c r="H661" s="10" t="s">
        <v>37301</v>
      </c>
      <c r="I661" s="11">
        <v>507989</v>
      </c>
    </row>
    <row r="662" spans="1:9" x14ac:dyDescent="0.25">
      <c r="A662" s="10" t="s">
        <v>60370</v>
      </c>
      <c r="B662" s="11">
        <v>241069</v>
      </c>
      <c r="C662">
        <f t="shared" si="20"/>
        <v>241069</v>
      </c>
      <c r="D662" s="11">
        <f t="shared" si="21"/>
        <v>0</v>
      </c>
      <c r="H662" s="10" t="s">
        <v>37142</v>
      </c>
      <c r="I662" s="11">
        <v>384277</v>
      </c>
    </row>
    <row r="663" spans="1:9" x14ac:dyDescent="0.25">
      <c r="A663" s="10" t="s">
        <v>60373</v>
      </c>
      <c r="B663" s="11">
        <v>156816</v>
      </c>
      <c r="C663">
        <f t="shared" si="20"/>
        <v>156816</v>
      </c>
      <c r="D663" s="11">
        <f t="shared" si="21"/>
        <v>0</v>
      </c>
      <c r="H663" s="10" t="s">
        <v>37307</v>
      </c>
      <c r="I663" s="11">
        <v>120534</v>
      </c>
    </row>
    <row r="664" spans="1:9" x14ac:dyDescent="0.25">
      <c r="A664" s="10" t="s">
        <v>60378</v>
      </c>
      <c r="B664" s="11">
        <v>1209187</v>
      </c>
      <c r="C664">
        <f t="shared" si="20"/>
        <v>1209187</v>
      </c>
      <c r="D664" s="11">
        <f t="shared" si="21"/>
        <v>0</v>
      </c>
      <c r="H664" s="10" t="s">
        <v>37165</v>
      </c>
      <c r="I664" s="11">
        <v>49680</v>
      </c>
    </row>
    <row r="665" spans="1:9" x14ac:dyDescent="0.25">
      <c r="A665" s="10" t="s">
        <v>60380</v>
      </c>
      <c r="B665" s="11">
        <v>264475</v>
      </c>
      <c r="C665">
        <f t="shared" si="20"/>
        <v>264475</v>
      </c>
      <c r="D665" s="11">
        <f t="shared" si="21"/>
        <v>0</v>
      </c>
      <c r="H665" s="10" t="s">
        <v>37245</v>
      </c>
      <c r="I665" s="11">
        <v>359828</v>
      </c>
    </row>
    <row r="666" spans="1:9" x14ac:dyDescent="0.25">
      <c r="A666" s="10" t="s">
        <v>60382</v>
      </c>
      <c r="B666" s="11">
        <v>153252</v>
      </c>
      <c r="C666">
        <f t="shared" si="20"/>
        <v>153252</v>
      </c>
      <c r="D666" s="11">
        <f t="shared" si="21"/>
        <v>0</v>
      </c>
      <c r="H666" s="10" t="s">
        <v>37163</v>
      </c>
      <c r="I666" s="11">
        <v>80190</v>
      </c>
    </row>
    <row r="667" spans="1:9" x14ac:dyDescent="0.25">
      <c r="A667" s="10" t="s">
        <v>60385</v>
      </c>
      <c r="B667" s="11">
        <v>320760</v>
      </c>
      <c r="C667">
        <f t="shared" si="20"/>
        <v>320760</v>
      </c>
      <c r="D667" s="11">
        <f t="shared" si="21"/>
        <v>0</v>
      </c>
      <c r="H667" s="10" t="s">
        <v>37187</v>
      </c>
      <c r="I667" s="11">
        <v>76626</v>
      </c>
    </row>
    <row r="668" spans="1:9" x14ac:dyDescent="0.25">
      <c r="A668" s="10" t="s">
        <v>60387</v>
      </c>
      <c r="B668" s="11">
        <v>198720</v>
      </c>
      <c r="C668">
        <f t="shared" si="20"/>
        <v>198720</v>
      </c>
      <c r="D668" s="11">
        <f t="shared" si="21"/>
        <v>0</v>
      </c>
      <c r="H668" s="10" t="s">
        <v>37183</v>
      </c>
      <c r="I668" s="11">
        <v>196940</v>
      </c>
    </row>
    <row r="669" spans="1:9" x14ac:dyDescent="0.25">
      <c r="A669" s="10" t="s">
        <v>60390</v>
      </c>
      <c r="B669" s="11">
        <v>67409</v>
      </c>
      <c r="C669">
        <f t="shared" si="20"/>
        <v>67409</v>
      </c>
      <c r="D669" s="11">
        <f t="shared" si="21"/>
        <v>0</v>
      </c>
      <c r="H669" s="10" t="s">
        <v>37145</v>
      </c>
      <c r="I669" s="11">
        <v>240570</v>
      </c>
    </row>
    <row r="670" spans="1:9" x14ac:dyDescent="0.25">
      <c r="A670" s="10" t="s">
        <v>60395</v>
      </c>
      <c r="B670" s="11">
        <v>523633</v>
      </c>
      <c r="C670">
        <f t="shared" si="20"/>
        <v>523633</v>
      </c>
      <c r="D670" s="11">
        <f t="shared" si="21"/>
        <v>0</v>
      </c>
      <c r="H670" s="10" t="s">
        <v>37302</v>
      </c>
      <c r="I670" s="11">
        <v>49680</v>
      </c>
    </row>
    <row r="671" spans="1:9" x14ac:dyDescent="0.25">
      <c r="A671" s="10" t="s">
        <v>60401</v>
      </c>
      <c r="B671" s="11">
        <v>357795</v>
      </c>
      <c r="C671">
        <f t="shared" si="20"/>
        <v>357795</v>
      </c>
      <c r="D671" s="11">
        <f t="shared" si="21"/>
        <v>0</v>
      </c>
      <c r="H671" s="10" t="s">
        <v>37369</v>
      </c>
      <c r="I671" s="11">
        <v>257081</v>
      </c>
    </row>
    <row r="672" spans="1:9" x14ac:dyDescent="0.25">
      <c r="A672" s="10" t="s">
        <v>60404</v>
      </c>
      <c r="B672" s="11">
        <v>49680</v>
      </c>
      <c r="C672">
        <f t="shared" si="20"/>
        <v>49680</v>
      </c>
      <c r="D672" s="11">
        <f t="shared" si="21"/>
        <v>0</v>
      </c>
      <c r="H672" s="10" t="s">
        <v>37166</v>
      </c>
      <c r="I672" s="11">
        <v>753270</v>
      </c>
    </row>
    <row r="673" spans="1:9" x14ac:dyDescent="0.25">
      <c r="A673" s="10" t="s">
        <v>60410</v>
      </c>
      <c r="B673" s="11">
        <v>318805</v>
      </c>
      <c r="C673">
        <f t="shared" si="20"/>
        <v>318805</v>
      </c>
      <c r="D673" s="11">
        <f t="shared" si="21"/>
        <v>0</v>
      </c>
      <c r="H673" s="10" t="s">
        <v>37453</v>
      </c>
      <c r="I673" s="11">
        <v>76626</v>
      </c>
    </row>
    <row r="674" spans="1:9" x14ac:dyDescent="0.25">
      <c r="A674" s="10" t="s">
        <v>60413</v>
      </c>
      <c r="B674" s="11">
        <v>440791</v>
      </c>
      <c r="C674">
        <f t="shared" si="20"/>
        <v>440791</v>
      </c>
      <c r="D674" s="11">
        <f t="shared" si="21"/>
        <v>0</v>
      </c>
      <c r="H674" s="10" t="s">
        <v>37439</v>
      </c>
      <c r="I674" s="11">
        <v>160380</v>
      </c>
    </row>
    <row r="675" spans="1:9" x14ac:dyDescent="0.25">
      <c r="A675" s="10" t="s">
        <v>60415</v>
      </c>
      <c r="B675" s="11">
        <v>705266</v>
      </c>
      <c r="C675">
        <f t="shared" si="20"/>
        <v>705266</v>
      </c>
      <c r="D675" s="11">
        <f t="shared" si="21"/>
        <v>0</v>
      </c>
      <c r="H675" s="10" t="s">
        <v>37407</v>
      </c>
      <c r="I675" s="11">
        <v>54197</v>
      </c>
    </row>
    <row r="676" spans="1:9" x14ac:dyDescent="0.25">
      <c r="A676" s="10" t="s">
        <v>60421</v>
      </c>
      <c r="B676" s="11">
        <v>353454</v>
      </c>
      <c r="C676">
        <f t="shared" si="20"/>
        <v>353453</v>
      </c>
      <c r="D676" s="11">
        <f t="shared" si="21"/>
        <v>1</v>
      </c>
      <c r="H676" s="10" t="s">
        <v>37445</v>
      </c>
      <c r="I676" s="11">
        <v>323676</v>
      </c>
    </row>
    <row r="677" spans="1:9" x14ac:dyDescent="0.25">
      <c r="A677" s="10" t="s">
        <v>60424</v>
      </c>
      <c r="B677" s="11">
        <v>160380</v>
      </c>
      <c r="C677">
        <f t="shared" si="20"/>
        <v>160380</v>
      </c>
      <c r="D677" s="11">
        <f t="shared" si="21"/>
        <v>0</v>
      </c>
      <c r="H677" s="10" t="s">
        <v>37539</v>
      </c>
      <c r="I677" s="11">
        <v>99360</v>
      </c>
    </row>
    <row r="678" spans="1:9" x14ac:dyDescent="0.25">
      <c r="A678" s="10" t="s">
        <v>60426</v>
      </c>
      <c r="B678" s="11">
        <v>80190</v>
      </c>
      <c r="C678">
        <f t="shared" si="20"/>
        <v>80190</v>
      </c>
      <c r="D678" s="11">
        <f t="shared" si="21"/>
        <v>0</v>
      </c>
      <c r="H678" s="10" t="s">
        <v>37385</v>
      </c>
      <c r="I678" s="11">
        <v>158073</v>
      </c>
    </row>
    <row r="679" spans="1:9" x14ac:dyDescent="0.25">
      <c r="A679" s="10" t="s">
        <v>60432</v>
      </c>
      <c r="B679" s="11">
        <v>286578</v>
      </c>
      <c r="C679">
        <f t="shared" si="20"/>
        <v>286578</v>
      </c>
      <c r="D679" s="11">
        <f t="shared" si="21"/>
        <v>0</v>
      </c>
      <c r="H679" s="10" t="s">
        <v>37419</v>
      </c>
      <c r="I679" s="11">
        <v>108393</v>
      </c>
    </row>
    <row r="680" spans="1:9" x14ac:dyDescent="0.25">
      <c r="A680" s="10" t="s">
        <v>60435</v>
      </c>
      <c r="B680" s="11">
        <v>88158</v>
      </c>
      <c r="C680">
        <f t="shared" si="20"/>
        <v>88158</v>
      </c>
      <c r="D680" s="11">
        <f t="shared" si="21"/>
        <v>0</v>
      </c>
      <c r="H680" s="10" t="s">
        <v>37518</v>
      </c>
      <c r="I680" s="11">
        <v>377385</v>
      </c>
    </row>
    <row r="681" spans="1:9" x14ac:dyDescent="0.25">
      <c r="A681" s="10" t="s">
        <v>60438</v>
      </c>
      <c r="B681" s="11">
        <v>38102</v>
      </c>
      <c r="C681">
        <f t="shared" si="20"/>
        <v>38102</v>
      </c>
      <c r="D681" s="11">
        <f t="shared" si="21"/>
        <v>0</v>
      </c>
      <c r="H681" s="10" t="s">
        <v>37491</v>
      </c>
      <c r="I681" s="11">
        <v>239885</v>
      </c>
    </row>
    <row r="682" spans="1:9" x14ac:dyDescent="0.25">
      <c r="A682" s="10" t="s">
        <v>60444</v>
      </c>
      <c r="B682" s="11">
        <v>333829</v>
      </c>
      <c r="C682">
        <f t="shared" si="20"/>
        <v>333829</v>
      </c>
      <c r="D682" s="11">
        <f t="shared" si="21"/>
        <v>0</v>
      </c>
      <c r="H682" s="10" t="s">
        <v>37341</v>
      </c>
      <c r="I682" s="11">
        <v>80190</v>
      </c>
    </row>
    <row r="683" spans="1:9" x14ac:dyDescent="0.25">
      <c r="A683" s="10" t="s">
        <v>60446</v>
      </c>
      <c r="B683" s="11">
        <v>67409</v>
      </c>
      <c r="C683">
        <f t="shared" si="20"/>
        <v>67409</v>
      </c>
      <c r="D683" s="11">
        <f t="shared" si="21"/>
        <v>0</v>
      </c>
      <c r="H683" s="10" t="s">
        <v>37354</v>
      </c>
      <c r="I683" s="11">
        <v>99360</v>
      </c>
    </row>
    <row r="684" spans="1:9" x14ac:dyDescent="0.25">
      <c r="A684" s="10" t="s">
        <v>60451</v>
      </c>
      <c r="B684" s="11">
        <v>282074</v>
      </c>
      <c r="C684">
        <f t="shared" si="20"/>
        <v>282074</v>
      </c>
      <c r="D684" s="11">
        <f t="shared" si="21"/>
        <v>0</v>
      </c>
      <c r="H684" s="10" t="s">
        <v>37456</v>
      </c>
      <c r="I684" s="11">
        <v>98470</v>
      </c>
    </row>
    <row r="685" spans="1:9" x14ac:dyDescent="0.25">
      <c r="A685" s="10" t="s">
        <v>60453</v>
      </c>
      <c r="B685" s="11">
        <v>177768</v>
      </c>
      <c r="C685">
        <f t="shared" si="20"/>
        <v>177768</v>
      </c>
      <c r="D685" s="11">
        <f t="shared" si="21"/>
        <v>0</v>
      </c>
      <c r="H685" s="10" t="s">
        <v>37390</v>
      </c>
      <c r="I685" s="11">
        <v>442817</v>
      </c>
    </row>
    <row r="686" spans="1:9" x14ac:dyDescent="0.25">
      <c r="A686" s="10" t="s">
        <v>60455</v>
      </c>
      <c r="B686" s="11">
        <v>88158</v>
      </c>
      <c r="C686">
        <f t="shared" si="20"/>
        <v>88158</v>
      </c>
      <c r="D686" s="11">
        <f t="shared" si="21"/>
        <v>0</v>
      </c>
      <c r="H686" s="10" t="s">
        <v>37501</v>
      </c>
      <c r="I686" s="11">
        <v>396527</v>
      </c>
    </row>
    <row r="687" spans="1:9" x14ac:dyDescent="0.25">
      <c r="A687" s="10" t="s">
        <v>60458</v>
      </c>
      <c r="B687" s="11">
        <v>176316</v>
      </c>
      <c r="C687">
        <f t="shared" si="20"/>
        <v>176316</v>
      </c>
      <c r="D687" s="11">
        <f t="shared" si="21"/>
        <v>0</v>
      </c>
      <c r="H687" s="10" t="s">
        <v>37479</v>
      </c>
      <c r="I687" s="11">
        <v>410784</v>
      </c>
    </row>
    <row r="688" spans="1:9" x14ac:dyDescent="0.25">
      <c r="A688" s="10" t="s">
        <v>60460</v>
      </c>
      <c r="B688" s="11">
        <v>88158</v>
      </c>
      <c r="C688">
        <f t="shared" si="20"/>
        <v>88158</v>
      </c>
      <c r="D688" s="11">
        <f t="shared" si="21"/>
        <v>0</v>
      </c>
      <c r="H688" s="10" t="s">
        <v>37415</v>
      </c>
      <c r="I688" s="11">
        <v>234699</v>
      </c>
    </row>
    <row r="689" spans="1:9" x14ac:dyDescent="0.25">
      <c r="A689" s="10" t="s">
        <v>60463</v>
      </c>
      <c r="B689" s="11">
        <v>137838</v>
      </c>
      <c r="C689">
        <f t="shared" si="20"/>
        <v>137838</v>
      </c>
      <c r="D689" s="11">
        <f t="shared" si="21"/>
        <v>0</v>
      </c>
      <c r="H689" s="10" t="s">
        <v>37401</v>
      </c>
      <c r="I689" s="11">
        <v>1047794</v>
      </c>
    </row>
    <row r="690" spans="1:9" x14ac:dyDescent="0.25">
      <c r="A690" s="10" t="s">
        <v>60466</v>
      </c>
      <c r="B690" s="11">
        <v>133326</v>
      </c>
      <c r="C690">
        <f t="shared" si="20"/>
        <v>133326</v>
      </c>
      <c r="D690" s="11">
        <f t="shared" si="21"/>
        <v>0</v>
      </c>
      <c r="H690" s="10" t="s">
        <v>37452</v>
      </c>
      <c r="I690" s="11">
        <v>488970</v>
      </c>
    </row>
    <row r="691" spans="1:9" x14ac:dyDescent="0.25">
      <c r="A691" s="10" t="s">
        <v>60469</v>
      </c>
      <c r="B691" s="11">
        <v>44442</v>
      </c>
      <c r="C691">
        <f t="shared" si="20"/>
        <v>44442</v>
      </c>
      <c r="D691" s="11">
        <f t="shared" si="21"/>
        <v>0</v>
      </c>
      <c r="H691" s="10" t="s">
        <v>37449</v>
      </c>
      <c r="I691" s="11">
        <v>240477</v>
      </c>
    </row>
    <row r="692" spans="1:9" x14ac:dyDescent="0.25">
      <c r="A692" s="10" t="s">
        <v>60472</v>
      </c>
      <c r="B692" s="11">
        <v>67409</v>
      </c>
      <c r="C692">
        <f t="shared" si="20"/>
        <v>67409</v>
      </c>
      <c r="D692" s="11">
        <f t="shared" si="21"/>
        <v>0</v>
      </c>
      <c r="H692" s="10" t="s">
        <v>37356</v>
      </c>
      <c r="I692" s="11">
        <v>80190</v>
      </c>
    </row>
    <row r="693" spans="1:9" x14ac:dyDescent="0.25">
      <c r="A693" s="10" t="s">
        <v>60475</v>
      </c>
      <c r="B693" s="11">
        <v>88884</v>
      </c>
      <c r="C693">
        <f t="shared" si="20"/>
        <v>88884</v>
      </c>
      <c r="D693" s="11">
        <f t="shared" si="21"/>
        <v>0</v>
      </c>
      <c r="H693" s="10" t="s">
        <v>37416</v>
      </c>
      <c r="I693" s="11">
        <v>79305</v>
      </c>
    </row>
    <row r="694" spans="1:9" x14ac:dyDescent="0.25">
      <c r="A694" s="10" t="s">
        <v>60477</v>
      </c>
      <c r="B694" s="11">
        <v>120534</v>
      </c>
      <c r="C694">
        <f t="shared" si="20"/>
        <v>120534</v>
      </c>
      <c r="D694" s="11">
        <f t="shared" si="21"/>
        <v>0</v>
      </c>
      <c r="H694" s="10" t="s">
        <v>37343</v>
      </c>
      <c r="I694" s="11">
        <v>239885</v>
      </c>
    </row>
    <row r="695" spans="1:9" x14ac:dyDescent="0.25">
      <c r="A695" s="10" t="s">
        <v>60479</v>
      </c>
      <c r="B695" s="11">
        <v>243726</v>
      </c>
      <c r="C695">
        <f t="shared" si="20"/>
        <v>243725</v>
      </c>
      <c r="D695" s="11">
        <f t="shared" si="21"/>
        <v>1</v>
      </c>
      <c r="H695" s="10" t="s">
        <v>37463</v>
      </c>
      <c r="I695" s="11">
        <v>49680</v>
      </c>
    </row>
    <row r="696" spans="1:9" x14ac:dyDescent="0.25">
      <c r="A696" s="10" t="s">
        <v>60481</v>
      </c>
      <c r="B696" s="11">
        <v>88158</v>
      </c>
      <c r="C696">
        <f t="shared" si="20"/>
        <v>88158</v>
      </c>
      <c r="D696" s="11">
        <f t="shared" si="21"/>
        <v>0</v>
      </c>
      <c r="H696" s="10" t="s">
        <v>37355</v>
      </c>
      <c r="I696" s="11">
        <v>959541</v>
      </c>
    </row>
    <row r="697" spans="1:9" x14ac:dyDescent="0.25">
      <c r="A697" s="10" t="s">
        <v>60487</v>
      </c>
      <c r="B697" s="11">
        <v>302622</v>
      </c>
      <c r="C697">
        <f t="shared" si="20"/>
        <v>302622</v>
      </c>
      <c r="D697" s="11">
        <f t="shared" si="21"/>
        <v>0</v>
      </c>
      <c r="H697" s="10" t="s">
        <v>37381</v>
      </c>
      <c r="I697" s="11">
        <v>49235</v>
      </c>
    </row>
    <row r="698" spans="1:9" x14ac:dyDescent="0.25">
      <c r="A698" s="10" t="s">
        <v>60489</v>
      </c>
      <c r="B698" s="11">
        <v>88158</v>
      </c>
      <c r="C698">
        <f t="shared" si="20"/>
        <v>88158</v>
      </c>
      <c r="D698" s="11">
        <f t="shared" si="21"/>
        <v>0</v>
      </c>
      <c r="H698" s="10" t="s">
        <v>37353</v>
      </c>
      <c r="I698" s="11">
        <v>599713</v>
      </c>
    </row>
    <row r="699" spans="1:9" x14ac:dyDescent="0.25">
      <c r="A699" s="10" t="s">
        <v>60492</v>
      </c>
      <c r="B699" s="11">
        <v>138564</v>
      </c>
      <c r="C699">
        <f t="shared" si="20"/>
        <v>138564</v>
      </c>
      <c r="D699" s="11">
        <f t="shared" si="21"/>
        <v>0</v>
      </c>
      <c r="H699" s="10" t="s">
        <v>40976</v>
      </c>
      <c r="I699" s="11">
        <v>108393</v>
      </c>
    </row>
    <row r="700" spans="1:9" x14ac:dyDescent="0.25">
      <c r="A700" s="10" t="s">
        <v>60498</v>
      </c>
      <c r="B700" s="11">
        <v>830401</v>
      </c>
      <c r="C700">
        <f t="shared" si="20"/>
        <v>830401</v>
      </c>
      <c r="D700" s="11">
        <f t="shared" si="21"/>
        <v>0</v>
      </c>
      <c r="H700" s="10" t="s">
        <v>37477</v>
      </c>
      <c r="I700" s="11">
        <v>53460</v>
      </c>
    </row>
    <row r="701" spans="1:9" x14ac:dyDescent="0.25">
      <c r="A701" s="10" t="s">
        <v>60500</v>
      </c>
      <c r="B701" s="11">
        <v>88158</v>
      </c>
      <c r="C701">
        <f t="shared" si="20"/>
        <v>88158</v>
      </c>
      <c r="D701" s="11">
        <f t="shared" si="21"/>
        <v>0</v>
      </c>
      <c r="H701" s="10" t="s">
        <v>37474</v>
      </c>
      <c r="I701" s="11">
        <v>99360</v>
      </c>
    </row>
    <row r="702" spans="1:9" x14ac:dyDescent="0.25">
      <c r="A702" s="10" t="s">
        <v>60504</v>
      </c>
      <c r="B702" s="11">
        <v>578664</v>
      </c>
      <c r="C702">
        <f t="shared" si="20"/>
        <v>578664</v>
      </c>
      <c r="D702" s="11">
        <f t="shared" si="21"/>
        <v>0</v>
      </c>
      <c r="H702" s="10" t="s">
        <v>37362</v>
      </c>
      <c r="I702" s="11">
        <v>49680</v>
      </c>
    </row>
    <row r="703" spans="1:9" x14ac:dyDescent="0.25">
      <c r="A703" s="10" t="s">
        <v>60507</v>
      </c>
      <c r="B703" s="11">
        <v>160380</v>
      </c>
      <c r="C703">
        <f t="shared" si="20"/>
        <v>160380</v>
      </c>
      <c r="D703" s="11">
        <f t="shared" si="21"/>
        <v>0</v>
      </c>
      <c r="H703" s="10" t="s">
        <v>37405</v>
      </c>
      <c r="I703" s="11">
        <v>128540</v>
      </c>
    </row>
    <row r="704" spans="1:9" x14ac:dyDescent="0.25">
      <c r="A704" s="10" t="s">
        <v>60510</v>
      </c>
      <c r="B704" s="11">
        <v>76626</v>
      </c>
      <c r="C704">
        <f t="shared" si="20"/>
        <v>76626</v>
      </c>
      <c r="D704" s="11">
        <f t="shared" si="21"/>
        <v>0</v>
      </c>
      <c r="H704" s="10" t="s">
        <v>37350</v>
      </c>
      <c r="I704" s="11">
        <v>147705</v>
      </c>
    </row>
    <row r="705" spans="1:9" x14ac:dyDescent="0.25">
      <c r="A705" s="10" t="s">
        <v>60512</v>
      </c>
      <c r="B705" s="11">
        <v>133326</v>
      </c>
      <c r="C705">
        <f t="shared" si="20"/>
        <v>133326</v>
      </c>
      <c r="D705" s="11">
        <f t="shared" si="21"/>
        <v>0</v>
      </c>
      <c r="H705" s="10" t="s">
        <v>37348</v>
      </c>
      <c r="I705" s="11">
        <v>133650</v>
      </c>
    </row>
    <row r="706" spans="1:9" x14ac:dyDescent="0.25">
      <c r="A706" s="10" t="s">
        <v>60515</v>
      </c>
      <c r="B706" s="11">
        <v>60043</v>
      </c>
      <c r="C706">
        <f t="shared" si="20"/>
        <v>60043</v>
      </c>
      <c r="D706" s="11">
        <f t="shared" si="21"/>
        <v>0</v>
      </c>
      <c r="H706" s="10" t="s">
        <v>37476</v>
      </c>
      <c r="I706" s="11">
        <v>229230</v>
      </c>
    </row>
    <row r="707" spans="1:9" x14ac:dyDescent="0.25">
      <c r="A707" s="10" t="s">
        <v>60520</v>
      </c>
      <c r="B707" s="11">
        <v>1186807</v>
      </c>
      <c r="C707">
        <f t="shared" si="20"/>
        <v>1186807</v>
      </c>
      <c r="D707" s="11">
        <f t="shared" si="21"/>
        <v>0</v>
      </c>
      <c r="H707" s="10" t="s">
        <v>37334</v>
      </c>
      <c r="I707" s="11">
        <v>156816</v>
      </c>
    </row>
    <row r="708" spans="1:9" x14ac:dyDescent="0.25">
      <c r="A708" s="10" t="s">
        <v>60523</v>
      </c>
      <c r="B708" s="11">
        <v>224827</v>
      </c>
      <c r="C708">
        <f t="shared" ref="C708:C771" si="22">SUMIFS(I:I,H:H,A708)</f>
        <v>224827</v>
      </c>
      <c r="D708" s="11">
        <f t="shared" si="21"/>
        <v>0</v>
      </c>
      <c r="H708" s="10" t="s">
        <v>37345</v>
      </c>
      <c r="I708" s="11">
        <v>119943</v>
      </c>
    </row>
    <row r="709" spans="1:9" x14ac:dyDescent="0.25">
      <c r="A709" s="10" t="s">
        <v>60526</v>
      </c>
      <c r="B709" s="11">
        <v>267300</v>
      </c>
      <c r="C709">
        <f t="shared" si="22"/>
        <v>267300</v>
      </c>
      <c r="D709" s="11">
        <f t="shared" ref="D709:D772" si="23">B709-C709</f>
        <v>0</v>
      </c>
      <c r="H709" s="10" t="s">
        <v>37534</v>
      </c>
      <c r="I709" s="11">
        <v>119943</v>
      </c>
    </row>
    <row r="710" spans="1:9" x14ac:dyDescent="0.25">
      <c r="A710" s="10" t="s">
        <v>60528</v>
      </c>
      <c r="B710" s="11">
        <v>60043</v>
      </c>
      <c r="C710">
        <f t="shared" si="22"/>
        <v>60043</v>
      </c>
      <c r="D710" s="11">
        <f t="shared" si="23"/>
        <v>0</v>
      </c>
      <c r="H710" s="10" t="s">
        <v>37829</v>
      </c>
      <c r="I710" s="11">
        <v>1015330</v>
      </c>
    </row>
    <row r="711" spans="1:9" x14ac:dyDescent="0.25">
      <c r="A711" s="10" t="s">
        <v>60531</v>
      </c>
      <c r="B711" s="11">
        <v>88884</v>
      </c>
      <c r="C711">
        <f t="shared" si="22"/>
        <v>88884</v>
      </c>
      <c r="D711" s="11">
        <f t="shared" si="23"/>
        <v>0</v>
      </c>
      <c r="H711" s="10" t="s">
        <v>37437</v>
      </c>
      <c r="I711" s="11">
        <v>292113</v>
      </c>
    </row>
    <row r="712" spans="1:9" x14ac:dyDescent="0.25">
      <c r="A712" s="10" t="s">
        <v>60534</v>
      </c>
      <c r="B712" s="11">
        <v>88158</v>
      </c>
      <c r="C712">
        <f t="shared" si="22"/>
        <v>88158</v>
      </c>
      <c r="D712" s="11">
        <f t="shared" si="23"/>
        <v>0</v>
      </c>
      <c r="H712" s="10" t="s">
        <v>37543</v>
      </c>
      <c r="I712" s="11">
        <v>49235</v>
      </c>
    </row>
    <row r="713" spans="1:9" x14ac:dyDescent="0.25">
      <c r="A713" s="10" t="s">
        <v>60540</v>
      </c>
      <c r="B713" s="11">
        <v>245177</v>
      </c>
      <c r="C713">
        <f t="shared" si="22"/>
        <v>245177</v>
      </c>
      <c r="D713" s="11">
        <f t="shared" si="23"/>
        <v>0</v>
      </c>
      <c r="H713" s="10" t="s">
        <v>37351</v>
      </c>
      <c r="I713" s="11">
        <v>49680</v>
      </c>
    </row>
    <row r="714" spans="1:9" x14ac:dyDescent="0.25">
      <c r="A714" s="10" t="s">
        <v>60542</v>
      </c>
      <c r="B714" s="11">
        <v>160380</v>
      </c>
      <c r="C714">
        <f t="shared" si="22"/>
        <v>160380</v>
      </c>
      <c r="D714" s="11">
        <f t="shared" si="23"/>
        <v>0</v>
      </c>
      <c r="H714" s="10" t="s">
        <v>37431</v>
      </c>
      <c r="I714" s="11">
        <v>133650</v>
      </c>
    </row>
    <row r="715" spans="1:9" x14ac:dyDescent="0.25">
      <c r="A715" s="10" t="s">
        <v>60545</v>
      </c>
      <c r="B715" s="11">
        <v>49680</v>
      </c>
      <c r="C715">
        <f t="shared" si="22"/>
        <v>49680</v>
      </c>
      <c r="D715" s="11">
        <f t="shared" si="23"/>
        <v>0</v>
      </c>
      <c r="H715" s="10" t="s">
        <v>37455</v>
      </c>
      <c r="I715" s="11">
        <v>158611</v>
      </c>
    </row>
    <row r="716" spans="1:9" x14ac:dyDescent="0.25">
      <c r="A716" s="10" t="s">
        <v>60547</v>
      </c>
      <c r="B716" s="11">
        <v>67409</v>
      </c>
      <c r="C716">
        <f t="shared" si="22"/>
        <v>67409</v>
      </c>
      <c r="D716" s="11">
        <f t="shared" si="23"/>
        <v>0</v>
      </c>
      <c r="H716" s="10" t="s">
        <v>37459</v>
      </c>
      <c r="I716" s="11">
        <v>119943</v>
      </c>
    </row>
    <row r="717" spans="1:9" x14ac:dyDescent="0.25">
      <c r="A717" s="10" t="s">
        <v>60550</v>
      </c>
      <c r="B717" s="11">
        <v>373896</v>
      </c>
      <c r="C717">
        <f t="shared" si="22"/>
        <v>373896</v>
      </c>
      <c r="D717" s="11">
        <f t="shared" si="23"/>
        <v>0</v>
      </c>
      <c r="H717" s="10" t="s">
        <v>37496</v>
      </c>
      <c r="I717" s="11">
        <v>169178</v>
      </c>
    </row>
    <row r="718" spans="1:9" x14ac:dyDescent="0.25">
      <c r="A718" s="10" t="s">
        <v>60552</v>
      </c>
      <c r="B718" s="11">
        <v>49680</v>
      </c>
      <c r="C718">
        <f t="shared" si="22"/>
        <v>49680</v>
      </c>
      <c r="D718" s="11">
        <f t="shared" si="23"/>
        <v>0</v>
      </c>
      <c r="H718" s="10" t="s">
        <v>37420</v>
      </c>
      <c r="I718" s="11">
        <v>440317</v>
      </c>
    </row>
    <row r="719" spans="1:9" x14ac:dyDescent="0.25">
      <c r="A719" s="10" t="s">
        <v>60555</v>
      </c>
      <c r="B719" s="11">
        <v>88158</v>
      </c>
      <c r="C719">
        <f t="shared" si="22"/>
        <v>88158</v>
      </c>
      <c r="D719" s="11">
        <f t="shared" si="23"/>
        <v>0</v>
      </c>
      <c r="H719" s="10" t="s">
        <v>37423</v>
      </c>
      <c r="I719" s="11">
        <v>1128231</v>
      </c>
    </row>
    <row r="720" spans="1:9" x14ac:dyDescent="0.25">
      <c r="A720" s="10" t="s">
        <v>60558</v>
      </c>
      <c r="B720" s="11">
        <v>243726</v>
      </c>
      <c r="C720">
        <f t="shared" si="22"/>
        <v>243725</v>
      </c>
      <c r="D720" s="11">
        <f t="shared" si="23"/>
        <v>1</v>
      </c>
      <c r="H720" s="10" t="s">
        <v>37425</v>
      </c>
      <c r="I720" s="11">
        <v>228336</v>
      </c>
    </row>
    <row r="721" spans="1:9" x14ac:dyDescent="0.25">
      <c r="A721" s="10" t="s">
        <v>60564</v>
      </c>
      <c r="B721" s="11">
        <v>91562</v>
      </c>
      <c r="C721">
        <f t="shared" si="22"/>
        <v>91562</v>
      </c>
      <c r="D721" s="11">
        <f t="shared" si="23"/>
        <v>0</v>
      </c>
      <c r="H721" s="10" t="s">
        <v>37468</v>
      </c>
      <c r="I721" s="11">
        <v>400950</v>
      </c>
    </row>
    <row r="722" spans="1:9" x14ac:dyDescent="0.25">
      <c r="A722" s="10" t="s">
        <v>60567</v>
      </c>
      <c r="B722" s="11">
        <v>177042</v>
      </c>
      <c r="C722">
        <f t="shared" si="22"/>
        <v>177042</v>
      </c>
      <c r="D722" s="11">
        <f t="shared" si="23"/>
        <v>0</v>
      </c>
      <c r="H722" s="10" t="s">
        <v>37330</v>
      </c>
      <c r="I722" s="11">
        <v>339245</v>
      </c>
    </row>
    <row r="723" spans="1:9" x14ac:dyDescent="0.25">
      <c r="A723" s="10" t="s">
        <v>60570</v>
      </c>
      <c r="B723" s="11">
        <v>67409</v>
      </c>
      <c r="C723">
        <f t="shared" si="22"/>
        <v>67409</v>
      </c>
      <c r="D723" s="11">
        <f t="shared" si="23"/>
        <v>0</v>
      </c>
      <c r="H723" s="10" t="s">
        <v>37325</v>
      </c>
      <c r="I723" s="11">
        <v>1023328</v>
      </c>
    </row>
    <row r="724" spans="1:9" x14ac:dyDescent="0.25">
      <c r="A724" s="10" t="s">
        <v>60572</v>
      </c>
      <c r="B724" s="11">
        <v>249264</v>
      </c>
      <c r="C724">
        <f t="shared" si="22"/>
        <v>249264</v>
      </c>
      <c r="D724" s="11">
        <f t="shared" si="23"/>
        <v>0</v>
      </c>
      <c r="H724" s="10" t="s">
        <v>37433</v>
      </c>
      <c r="I724" s="11">
        <v>246249</v>
      </c>
    </row>
    <row r="725" spans="1:9" x14ac:dyDescent="0.25">
      <c r="A725" s="10" t="s">
        <v>60577</v>
      </c>
      <c r="B725" s="11">
        <v>386238</v>
      </c>
      <c r="C725">
        <f t="shared" si="22"/>
        <v>386238</v>
      </c>
      <c r="D725" s="11">
        <f t="shared" si="23"/>
        <v>0</v>
      </c>
      <c r="H725" s="10" t="s">
        <v>37473</v>
      </c>
      <c r="I725" s="11">
        <v>359828</v>
      </c>
    </row>
    <row r="726" spans="1:9" x14ac:dyDescent="0.25">
      <c r="A726" s="10" t="s">
        <v>60580</v>
      </c>
      <c r="B726" s="11">
        <v>400950</v>
      </c>
      <c r="C726">
        <f t="shared" si="22"/>
        <v>400950</v>
      </c>
      <c r="D726" s="11">
        <f t="shared" si="23"/>
        <v>0</v>
      </c>
      <c r="H726" s="10" t="s">
        <v>37386</v>
      </c>
      <c r="I726" s="11">
        <v>108393</v>
      </c>
    </row>
    <row r="727" spans="1:9" x14ac:dyDescent="0.25">
      <c r="A727" s="10" t="s">
        <v>60582</v>
      </c>
      <c r="B727" s="11">
        <v>60043</v>
      </c>
      <c r="C727">
        <f t="shared" si="22"/>
        <v>60043</v>
      </c>
      <c r="D727" s="11">
        <f t="shared" si="23"/>
        <v>0</v>
      </c>
      <c r="H727" s="10" t="s">
        <v>37399</v>
      </c>
      <c r="I727" s="11">
        <v>196940</v>
      </c>
    </row>
    <row r="728" spans="1:9" x14ac:dyDescent="0.25">
      <c r="A728" s="10" t="s">
        <v>60588</v>
      </c>
      <c r="B728" s="11">
        <v>547811</v>
      </c>
      <c r="C728">
        <f t="shared" si="22"/>
        <v>547811</v>
      </c>
      <c r="D728" s="11">
        <f t="shared" si="23"/>
        <v>0</v>
      </c>
      <c r="H728" s="10" t="s">
        <v>37508</v>
      </c>
      <c r="I728" s="11">
        <v>147705</v>
      </c>
    </row>
    <row r="729" spans="1:9" x14ac:dyDescent="0.25">
      <c r="A729" s="10" t="s">
        <v>60591</v>
      </c>
      <c r="B729" s="11">
        <v>60043</v>
      </c>
      <c r="C729">
        <f t="shared" si="22"/>
        <v>60043</v>
      </c>
      <c r="D729" s="11">
        <f t="shared" si="23"/>
        <v>0</v>
      </c>
      <c r="H729" s="10" t="s">
        <v>37484</v>
      </c>
      <c r="I729" s="11">
        <v>108393</v>
      </c>
    </row>
    <row r="730" spans="1:9" x14ac:dyDescent="0.25">
      <c r="A730" s="10" t="s">
        <v>60594</v>
      </c>
      <c r="B730" s="11">
        <v>176316</v>
      </c>
      <c r="C730">
        <f t="shared" si="22"/>
        <v>176316</v>
      </c>
      <c r="D730" s="11">
        <f t="shared" si="23"/>
        <v>0</v>
      </c>
      <c r="H730" s="10" t="s">
        <v>37339</v>
      </c>
      <c r="I730" s="11">
        <v>317328</v>
      </c>
    </row>
    <row r="731" spans="1:9" x14ac:dyDescent="0.25">
      <c r="A731" s="10" t="s">
        <v>60597</v>
      </c>
      <c r="B731" s="11">
        <v>164784</v>
      </c>
      <c r="C731">
        <f t="shared" si="22"/>
        <v>164784</v>
      </c>
      <c r="D731" s="11">
        <f t="shared" si="23"/>
        <v>0</v>
      </c>
      <c r="H731" s="10" t="s">
        <v>37321</v>
      </c>
      <c r="I731" s="11">
        <v>79305</v>
      </c>
    </row>
    <row r="732" spans="1:9" x14ac:dyDescent="0.25">
      <c r="A732" s="10" t="s">
        <v>60599</v>
      </c>
      <c r="B732" s="11">
        <v>264475</v>
      </c>
      <c r="C732">
        <f t="shared" si="22"/>
        <v>264475</v>
      </c>
      <c r="D732" s="11">
        <f t="shared" si="23"/>
        <v>0</v>
      </c>
      <c r="H732" s="10" t="s">
        <v>37388</v>
      </c>
      <c r="I732" s="11">
        <v>160380</v>
      </c>
    </row>
    <row r="733" spans="1:9" x14ac:dyDescent="0.25">
      <c r="A733" s="10" t="s">
        <v>60605</v>
      </c>
      <c r="B733" s="11">
        <v>613766</v>
      </c>
      <c r="C733">
        <f t="shared" si="22"/>
        <v>613765</v>
      </c>
      <c r="D733" s="11">
        <f t="shared" si="23"/>
        <v>1</v>
      </c>
      <c r="H733" s="10" t="s">
        <v>37488</v>
      </c>
      <c r="I733" s="11">
        <v>212808</v>
      </c>
    </row>
    <row r="734" spans="1:9" x14ac:dyDescent="0.25">
      <c r="A734" s="10" t="s">
        <v>60611</v>
      </c>
      <c r="B734" s="11">
        <v>340429</v>
      </c>
      <c r="C734">
        <f t="shared" si="22"/>
        <v>340429</v>
      </c>
      <c r="D734" s="11">
        <f t="shared" si="23"/>
        <v>0</v>
      </c>
      <c r="H734" s="10" t="s">
        <v>37493</v>
      </c>
      <c r="I734" s="11">
        <v>49680</v>
      </c>
    </row>
    <row r="735" spans="1:9" x14ac:dyDescent="0.25">
      <c r="A735" s="10" t="s">
        <v>60614</v>
      </c>
      <c r="B735" s="11">
        <v>252942</v>
      </c>
      <c r="C735">
        <f t="shared" si="22"/>
        <v>252942</v>
      </c>
      <c r="D735" s="11">
        <f t="shared" si="23"/>
        <v>0</v>
      </c>
      <c r="H735" s="10" t="s">
        <v>37505</v>
      </c>
      <c r="I735" s="11">
        <v>98470</v>
      </c>
    </row>
    <row r="736" spans="1:9" x14ac:dyDescent="0.25">
      <c r="A736" s="10" t="s">
        <v>60616</v>
      </c>
      <c r="B736" s="11">
        <v>67409</v>
      </c>
      <c r="C736">
        <f t="shared" si="22"/>
        <v>67409</v>
      </c>
      <c r="D736" s="11">
        <f t="shared" si="23"/>
        <v>0</v>
      </c>
      <c r="H736" s="10" t="s">
        <v>37469</v>
      </c>
      <c r="I736" s="11">
        <v>119943</v>
      </c>
    </row>
    <row r="737" spans="1:9" x14ac:dyDescent="0.25">
      <c r="A737" s="10" t="s">
        <v>60619</v>
      </c>
      <c r="B737" s="11">
        <v>80190</v>
      </c>
      <c r="C737">
        <f t="shared" si="22"/>
        <v>80190</v>
      </c>
      <c r="D737" s="11">
        <f t="shared" si="23"/>
        <v>0</v>
      </c>
      <c r="H737" s="10" t="s">
        <v>37506</v>
      </c>
      <c r="I737" s="11">
        <v>49680</v>
      </c>
    </row>
    <row r="738" spans="1:9" x14ac:dyDescent="0.25">
      <c r="A738" s="10" t="s">
        <v>60622</v>
      </c>
      <c r="B738" s="11">
        <v>148927</v>
      </c>
      <c r="C738">
        <f t="shared" si="22"/>
        <v>148927</v>
      </c>
      <c r="D738" s="11">
        <f t="shared" si="23"/>
        <v>0</v>
      </c>
      <c r="H738" s="10" t="s">
        <v>37487</v>
      </c>
      <c r="I738" s="11">
        <v>126306</v>
      </c>
    </row>
    <row r="739" spans="1:9" x14ac:dyDescent="0.25">
      <c r="A739" s="10" t="s">
        <v>60628</v>
      </c>
      <c r="B739" s="11">
        <v>471865</v>
      </c>
      <c r="C739">
        <f t="shared" si="22"/>
        <v>471865</v>
      </c>
      <c r="D739" s="11">
        <f t="shared" si="23"/>
        <v>0</v>
      </c>
      <c r="H739" s="10" t="s">
        <v>37346</v>
      </c>
      <c r="I739" s="11">
        <v>239885</v>
      </c>
    </row>
    <row r="740" spans="1:9" x14ac:dyDescent="0.25">
      <c r="A740" s="10" t="s">
        <v>60630</v>
      </c>
      <c r="B740" s="11">
        <v>67409</v>
      </c>
      <c r="C740">
        <f t="shared" si="22"/>
        <v>67409</v>
      </c>
      <c r="D740" s="11">
        <f t="shared" si="23"/>
        <v>0</v>
      </c>
      <c r="H740" s="10" t="s">
        <v>37475</v>
      </c>
      <c r="I740" s="11">
        <v>198720</v>
      </c>
    </row>
    <row r="741" spans="1:9" x14ac:dyDescent="0.25">
      <c r="A741" s="10" t="s">
        <v>60633</v>
      </c>
      <c r="B741" s="11">
        <v>88158</v>
      </c>
      <c r="C741">
        <f t="shared" si="22"/>
        <v>88158</v>
      </c>
      <c r="D741" s="11">
        <f t="shared" si="23"/>
        <v>0</v>
      </c>
      <c r="H741" s="10" t="s">
        <v>37365</v>
      </c>
      <c r="I741" s="11">
        <v>326439</v>
      </c>
    </row>
    <row r="742" spans="1:9" x14ac:dyDescent="0.25">
      <c r="A742" s="10" t="s">
        <v>60639</v>
      </c>
      <c r="B742" s="11">
        <v>230502</v>
      </c>
      <c r="C742">
        <f t="shared" si="22"/>
        <v>230502</v>
      </c>
      <c r="D742" s="11">
        <f t="shared" si="23"/>
        <v>0</v>
      </c>
      <c r="H742" s="10" t="s">
        <v>37363</v>
      </c>
      <c r="I742" s="11">
        <v>147705</v>
      </c>
    </row>
    <row r="743" spans="1:9" x14ac:dyDescent="0.25">
      <c r="A743" s="10" t="s">
        <v>60642</v>
      </c>
      <c r="B743" s="11">
        <v>329227</v>
      </c>
      <c r="C743">
        <f t="shared" si="22"/>
        <v>329227</v>
      </c>
      <c r="D743" s="11">
        <f t="shared" si="23"/>
        <v>0</v>
      </c>
      <c r="H743" s="10" t="s">
        <v>37434</v>
      </c>
      <c r="I743" s="11">
        <v>515916</v>
      </c>
    </row>
    <row r="744" spans="1:9" x14ac:dyDescent="0.25">
      <c r="A744" s="10" t="s">
        <v>60645</v>
      </c>
      <c r="B744" s="11">
        <v>88158</v>
      </c>
      <c r="C744">
        <f t="shared" si="22"/>
        <v>88158</v>
      </c>
      <c r="D744" s="11">
        <f t="shared" si="23"/>
        <v>0</v>
      </c>
      <c r="H744" s="10" t="s">
        <v>37402</v>
      </c>
      <c r="I744" s="11">
        <v>119943</v>
      </c>
    </row>
    <row r="745" spans="1:9" x14ac:dyDescent="0.25">
      <c r="A745" s="10" t="s">
        <v>60648</v>
      </c>
      <c r="B745" s="11">
        <v>269637</v>
      </c>
      <c r="C745">
        <f t="shared" si="22"/>
        <v>269637</v>
      </c>
      <c r="D745" s="11">
        <f t="shared" si="23"/>
        <v>0</v>
      </c>
      <c r="H745" s="10" t="s">
        <v>37460</v>
      </c>
      <c r="I745" s="11">
        <v>119943</v>
      </c>
    </row>
    <row r="746" spans="1:9" x14ac:dyDescent="0.25">
      <c r="A746" s="10" t="s">
        <v>60654</v>
      </c>
      <c r="B746" s="11">
        <v>1240223</v>
      </c>
      <c r="C746">
        <f t="shared" si="22"/>
        <v>1240223</v>
      </c>
      <c r="D746" s="11">
        <f t="shared" si="23"/>
        <v>0</v>
      </c>
      <c r="H746" s="10" t="s">
        <v>37457</v>
      </c>
      <c r="I746" s="11">
        <v>125861</v>
      </c>
    </row>
    <row r="747" spans="1:9" x14ac:dyDescent="0.25">
      <c r="A747" s="10" t="s">
        <v>60660</v>
      </c>
      <c r="B747" s="11">
        <v>109723</v>
      </c>
      <c r="C747">
        <f t="shared" si="22"/>
        <v>109723</v>
      </c>
      <c r="D747" s="11">
        <f t="shared" si="23"/>
        <v>0</v>
      </c>
      <c r="H747" s="10" t="s">
        <v>37526</v>
      </c>
      <c r="I747" s="11">
        <v>49680</v>
      </c>
    </row>
    <row r="748" spans="1:9" x14ac:dyDescent="0.25">
      <c r="A748" s="10" t="s">
        <v>60662</v>
      </c>
      <c r="B748" s="11">
        <v>80190</v>
      </c>
      <c r="C748">
        <f t="shared" si="22"/>
        <v>80190</v>
      </c>
      <c r="D748" s="11">
        <f t="shared" si="23"/>
        <v>0</v>
      </c>
      <c r="H748" s="10" t="s">
        <v>40977</v>
      </c>
      <c r="I748" s="11">
        <v>719656</v>
      </c>
    </row>
    <row r="749" spans="1:9" x14ac:dyDescent="0.25">
      <c r="A749" s="10" t="s">
        <v>60668</v>
      </c>
      <c r="B749" s="11">
        <v>266129</v>
      </c>
      <c r="C749">
        <f t="shared" si="22"/>
        <v>266129</v>
      </c>
      <c r="D749" s="11">
        <f t="shared" si="23"/>
        <v>0</v>
      </c>
      <c r="H749" s="10" t="s">
        <v>37358</v>
      </c>
      <c r="I749" s="11">
        <v>719656</v>
      </c>
    </row>
    <row r="750" spans="1:9" x14ac:dyDescent="0.25">
      <c r="A750" s="10" t="s">
        <v>60671</v>
      </c>
      <c r="B750" s="11">
        <v>249264</v>
      </c>
      <c r="C750">
        <f t="shared" si="22"/>
        <v>249264</v>
      </c>
      <c r="D750" s="11">
        <f t="shared" si="23"/>
        <v>0</v>
      </c>
      <c r="H750" s="10" t="s">
        <v>37522</v>
      </c>
      <c r="I750" s="11">
        <v>76626</v>
      </c>
    </row>
    <row r="751" spans="1:9" x14ac:dyDescent="0.25">
      <c r="A751" s="10" t="s">
        <v>60674</v>
      </c>
      <c r="B751" s="11">
        <v>160380</v>
      </c>
      <c r="C751">
        <f t="shared" si="22"/>
        <v>160380</v>
      </c>
      <c r="D751" s="11">
        <f t="shared" si="23"/>
        <v>0</v>
      </c>
      <c r="H751" s="10" t="s">
        <v>37360</v>
      </c>
      <c r="I751" s="11">
        <v>479771</v>
      </c>
    </row>
    <row r="752" spans="1:9" x14ac:dyDescent="0.25">
      <c r="A752" s="10" t="s">
        <v>60676</v>
      </c>
      <c r="B752" s="11">
        <v>168348</v>
      </c>
      <c r="C752">
        <f t="shared" si="22"/>
        <v>168348</v>
      </c>
      <c r="D752" s="11">
        <f t="shared" si="23"/>
        <v>0</v>
      </c>
      <c r="H752" s="10" t="s">
        <v>37324</v>
      </c>
      <c r="I752" s="11">
        <v>517456</v>
      </c>
    </row>
    <row r="753" spans="1:9" x14ac:dyDescent="0.25">
      <c r="A753" s="10" t="s">
        <v>60678</v>
      </c>
      <c r="B753" s="11">
        <v>88158</v>
      </c>
      <c r="C753">
        <f t="shared" si="22"/>
        <v>88158</v>
      </c>
      <c r="D753" s="11">
        <f t="shared" si="23"/>
        <v>0</v>
      </c>
      <c r="H753" s="10" t="s">
        <v>37382</v>
      </c>
      <c r="I753" s="11">
        <v>160380</v>
      </c>
    </row>
    <row r="754" spans="1:9" x14ac:dyDescent="0.25">
      <c r="A754" s="10" t="s">
        <v>49729</v>
      </c>
      <c r="B754" s="11">
        <v>133903</v>
      </c>
      <c r="C754">
        <f t="shared" si="22"/>
        <v>133903</v>
      </c>
      <c r="D754" s="11">
        <f t="shared" si="23"/>
        <v>0</v>
      </c>
      <c r="H754" s="10" t="s">
        <v>37513</v>
      </c>
      <c r="I754" s="11">
        <v>49235</v>
      </c>
    </row>
    <row r="755" spans="1:9" x14ac:dyDescent="0.25">
      <c r="A755" s="10" t="s">
        <v>60684</v>
      </c>
      <c r="B755" s="11">
        <v>492966</v>
      </c>
      <c r="C755">
        <f t="shared" si="22"/>
        <v>492966</v>
      </c>
      <c r="D755" s="11">
        <f t="shared" si="23"/>
        <v>0</v>
      </c>
      <c r="H755" s="10" t="s">
        <v>37422</v>
      </c>
      <c r="I755" s="11">
        <v>546108</v>
      </c>
    </row>
    <row r="756" spans="1:9" x14ac:dyDescent="0.25">
      <c r="A756" s="10" t="s">
        <v>60686</v>
      </c>
      <c r="B756" s="11">
        <v>168348</v>
      </c>
      <c r="C756">
        <f t="shared" si="22"/>
        <v>168348</v>
      </c>
      <c r="D756" s="11">
        <f t="shared" si="23"/>
        <v>0</v>
      </c>
      <c r="H756" s="10" t="s">
        <v>37499</v>
      </c>
      <c r="I756" s="11">
        <v>179766</v>
      </c>
    </row>
    <row r="757" spans="1:9" x14ac:dyDescent="0.25">
      <c r="A757" s="10" t="s">
        <v>60688</v>
      </c>
      <c r="B757" s="11">
        <v>88158</v>
      </c>
      <c r="C757">
        <f t="shared" si="22"/>
        <v>88158</v>
      </c>
      <c r="D757" s="11">
        <f t="shared" si="23"/>
        <v>0</v>
      </c>
      <c r="H757" s="10" t="s">
        <v>37461</v>
      </c>
      <c r="I757" s="11">
        <v>249368</v>
      </c>
    </row>
    <row r="758" spans="1:9" x14ac:dyDescent="0.25">
      <c r="A758" s="10" t="s">
        <v>60690</v>
      </c>
      <c r="B758" s="11">
        <v>132600</v>
      </c>
      <c r="C758">
        <f t="shared" si="22"/>
        <v>132600</v>
      </c>
      <c r="D758" s="11">
        <f t="shared" si="23"/>
        <v>0</v>
      </c>
      <c r="H758" s="10" t="s">
        <v>37530</v>
      </c>
      <c r="I758" s="11">
        <v>76626</v>
      </c>
    </row>
    <row r="759" spans="1:9" x14ac:dyDescent="0.25">
      <c r="A759" s="10" t="s">
        <v>60693</v>
      </c>
      <c r="B759" s="11">
        <v>153252</v>
      </c>
      <c r="C759">
        <f t="shared" si="22"/>
        <v>153252</v>
      </c>
      <c r="D759" s="11">
        <f t="shared" si="23"/>
        <v>0</v>
      </c>
      <c r="H759" s="10" t="s">
        <v>37486</v>
      </c>
      <c r="I759" s="11">
        <v>240570</v>
      </c>
    </row>
    <row r="760" spans="1:9" x14ac:dyDescent="0.25">
      <c r="A760" s="10" t="s">
        <v>60696</v>
      </c>
      <c r="B760" s="11">
        <v>60043</v>
      </c>
      <c r="C760">
        <f t="shared" si="22"/>
        <v>60043</v>
      </c>
      <c r="D760" s="11">
        <f t="shared" si="23"/>
        <v>0</v>
      </c>
      <c r="H760" s="10" t="s">
        <v>37498</v>
      </c>
      <c r="I760" s="11">
        <v>153252</v>
      </c>
    </row>
    <row r="761" spans="1:9" x14ac:dyDescent="0.25">
      <c r="A761" s="10" t="s">
        <v>60698</v>
      </c>
      <c r="B761" s="11">
        <v>134819</v>
      </c>
      <c r="C761">
        <f t="shared" si="22"/>
        <v>134819</v>
      </c>
      <c r="D761" s="11">
        <f t="shared" si="23"/>
        <v>0</v>
      </c>
      <c r="H761" s="10" t="s">
        <v>37529</v>
      </c>
      <c r="I761" s="11">
        <v>599713</v>
      </c>
    </row>
    <row r="762" spans="1:9" x14ac:dyDescent="0.25">
      <c r="A762" s="10" t="s">
        <v>60701</v>
      </c>
      <c r="B762" s="11">
        <v>177042</v>
      </c>
      <c r="C762">
        <f t="shared" si="22"/>
        <v>177042</v>
      </c>
      <c r="D762" s="11">
        <f t="shared" si="23"/>
        <v>0</v>
      </c>
      <c r="H762" s="10" t="s">
        <v>37372</v>
      </c>
      <c r="I762" s="11">
        <v>149040</v>
      </c>
    </row>
    <row r="763" spans="1:9" x14ac:dyDescent="0.25">
      <c r="A763" s="10" t="s">
        <v>60703</v>
      </c>
      <c r="B763" s="11">
        <v>240570</v>
      </c>
      <c r="C763">
        <f t="shared" si="22"/>
        <v>240570</v>
      </c>
      <c r="D763" s="11">
        <f t="shared" si="23"/>
        <v>0</v>
      </c>
      <c r="H763" s="10" t="s">
        <v>37535</v>
      </c>
      <c r="I763" s="11">
        <v>237006</v>
      </c>
    </row>
    <row r="764" spans="1:9" x14ac:dyDescent="0.25">
      <c r="A764" s="10" t="s">
        <v>60709</v>
      </c>
      <c r="B764" s="11">
        <v>253525</v>
      </c>
      <c r="C764">
        <f t="shared" si="22"/>
        <v>253525</v>
      </c>
      <c r="D764" s="11">
        <f t="shared" si="23"/>
        <v>0</v>
      </c>
      <c r="H764" s="10" t="s">
        <v>37521</v>
      </c>
      <c r="I764" s="11">
        <v>1598283</v>
      </c>
    </row>
    <row r="765" spans="1:9" x14ac:dyDescent="0.25">
      <c r="A765" s="10" t="s">
        <v>60711</v>
      </c>
      <c r="B765" s="11">
        <v>88158</v>
      </c>
      <c r="C765">
        <f t="shared" si="22"/>
        <v>88158</v>
      </c>
      <c r="D765" s="11">
        <f t="shared" si="23"/>
        <v>0</v>
      </c>
      <c r="H765" s="10" t="s">
        <v>37357</v>
      </c>
      <c r="I765" s="11">
        <v>53460</v>
      </c>
    </row>
    <row r="766" spans="1:9" x14ac:dyDescent="0.25">
      <c r="A766" s="10" t="s">
        <v>60714</v>
      </c>
      <c r="B766" s="11">
        <v>120085</v>
      </c>
      <c r="C766">
        <f t="shared" si="22"/>
        <v>120085</v>
      </c>
      <c r="D766" s="11">
        <f t="shared" si="23"/>
        <v>0</v>
      </c>
      <c r="H766" s="10" t="s">
        <v>37391</v>
      </c>
      <c r="I766" s="11">
        <v>169178</v>
      </c>
    </row>
    <row r="767" spans="1:9" x14ac:dyDescent="0.25">
      <c r="A767" s="10" t="s">
        <v>60717</v>
      </c>
      <c r="B767" s="11">
        <v>153252</v>
      </c>
      <c r="C767">
        <f t="shared" si="22"/>
        <v>153252</v>
      </c>
      <c r="D767" s="11">
        <f t="shared" si="23"/>
        <v>0</v>
      </c>
      <c r="H767" s="10" t="s">
        <v>37327</v>
      </c>
      <c r="I767" s="11">
        <v>80190</v>
      </c>
    </row>
    <row r="768" spans="1:9" x14ac:dyDescent="0.25">
      <c r="A768" s="10" t="s">
        <v>60720</v>
      </c>
      <c r="B768" s="11">
        <v>76626</v>
      </c>
      <c r="C768">
        <f t="shared" si="22"/>
        <v>76626</v>
      </c>
      <c r="D768" s="11">
        <f t="shared" si="23"/>
        <v>0</v>
      </c>
      <c r="H768" s="10" t="s">
        <v>37489</v>
      </c>
      <c r="I768" s="11">
        <v>54197</v>
      </c>
    </row>
    <row r="769" spans="1:9" x14ac:dyDescent="0.25">
      <c r="A769" s="10" t="s">
        <v>60723</v>
      </c>
      <c r="B769" s="11">
        <v>285012</v>
      </c>
      <c r="C769">
        <f t="shared" si="22"/>
        <v>285012</v>
      </c>
      <c r="D769" s="11">
        <f t="shared" si="23"/>
        <v>0</v>
      </c>
      <c r="H769" s="10" t="s">
        <v>37387</v>
      </c>
      <c r="I769" s="11">
        <v>536719</v>
      </c>
    </row>
    <row r="770" spans="1:9" x14ac:dyDescent="0.25">
      <c r="A770" s="10" t="s">
        <v>60725</v>
      </c>
      <c r="B770" s="11">
        <v>88158</v>
      </c>
      <c r="C770">
        <f t="shared" si="22"/>
        <v>88158</v>
      </c>
      <c r="D770" s="11">
        <f t="shared" si="23"/>
        <v>0</v>
      </c>
      <c r="H770" s="10" t="s">
        <v>37374</v>
      </c>
      <c r="I770" s="11">
        <v>374220</v>
      </c>
    </row>
    <row r="771" spans="1:9" x14ac:dyDescent="0.25">
      <c r="A771" s="10" t="s">
        <v>60727</v>
      </c>
      <c r="B771" s="11">
        <v>314946</v>
      </c>
      <c r="C771">
        <f t="shared" si="22"/>
        <v>314947</v>
      </c>
      <c r="D771" s="11">
        <f t="shared" si="23"/>
        <v>-1</v>
      </c>
      <c r="H771" s="10" t="s">
        <v>40978</v>
      </c>
      <c r="I771" s="11">
        <v>536719</v>
      </c>
    </row>
    <row r="772" spans="1:9" x14ac:dyDescent="0.25">
      <c r="A772" s="10" t="s">
        <v>60730</v>
      </c>
      <c r="B772" s="11">
        <v>80190</v>
      </c>
      <c r="C772">
        <f t="shared" ref="C772:C835" si="24">SUMIFS(I:I,H:H,A772)</f>
        <v>80190</v>
      </c>
      <c r="D772" s="11">
        <f t="shared" si="23"/>
        <v>0</v>
      </c>
      <c r="H772" s="10" t="s">
        <v>37378</v>
      </c>
      <c r="I772" s="11">
        <v>173994</v>
      </c>
    </row>
    <row r="773" spans="1:9" x14ac:dyDescent="0.25">
      <c r="A773" s="10" t="s">
        <v>60732</v>
      </c>
      <c r="B773" s="11">
        <v>88158</v>
      </c>
      <c r="C773">
        <f t="shared" si="24"/>
        <v>88158</v>
      </c>
      <c r="D773" s="11">
        <f t="shared" ref="D773:D836" si="25">B773-C773</f>
        <v>0</v>
      </c>
      <c r="H773" s="10" t="s">
        <v>37404</v>
      </c>
      <c r="I773" s="11">
        <v>273195</v>
      </c>
    </row>
    <row r="774" spans="1:9" x14ac:dyDescent="0.25">
      <c r="A774" s="10" t="s">
        <v>60735</v>
      </c>
      <c r="B774" s="11">
        <v>265200</v>
      </c>
      <c r="C774">
        <f t="shared" si="24"/>
        <v>265200</v>
      </c>
      <c r="D774" s="11">
        <f t="shared" si="25"/>
        <v>0</v>
      </c>
      <c r="H774" s="10" t="s">
        <v>37413</v>
      </c>
      <c r="I774" s="11">
        <v>76626</v>
      </c>
    </row>
    <row r="775" spans="1:9" x14ac:dyDescent="0.25">
      <c r="A775" s="10" t="s">
        <v>60737</v>
      </c>
      <c r="B775" s="11">
        <v>49680</v>
      </c>
      <c r="C775">
        <f t="shared" si="24"/>
        <v>49680</v>
      </c>
      <c r="D775" s="11">
        <f t="shared" si="25"/>
        <v>0</v>
      </c>
      <c r="H775" s="10" t="s">
        <v>37495</v>
      </c>
      <c r="I775" s="11">
        <v>49680</v>
      </c>
    </row>
    <row r="776" spans="1:9" x14ac:dyDescent="0.25">
      <c r="A776" s="10" t="s">
        <v>60739</v>
      </c>
      <c r="B776" s="11">
        <v>240570</v>
      </c>
      <c r="C776">
        <f t="shared" si="24"/>
        <v>240570</v>
      </c>
      <c r="D776" s="11">
        <f t="shared" si="25"/>
        <v>0</v>
      </c>
      <c r="H776" s="10" t="s">
        <v>37411</v>
      </c>
      <c r="I776" s="11">
        <v>199248</v>
      </c>
    </row>
    <row r="777" spans="1:9" x14ac:dyDescent="0.25">
      <c r="A777" s="10" t="s">
        <v>60742</v>
      </c>
      <c r="B777" s="11">
        <v>244717</v>
      </c>
      <c r="C777">
        <f t="shared" si="24"/>
        <v>244717</v>
      </c>
      <c r="D777" s="11">
        <f t="shared" si="25"/>
        <v>0</v>
      </c>
      <c r="H777" s="10" t="s">
        <v>37336</v>
      </c>
      <c r="I777" s="11">
        <v>216786</v>
      </c>
    </row>
    <row r="778" spans="1:9" x14ac:dyDescent="0.25">
      <c r="A778" s="10" t="s">
        <v>60744</v>
      </c>
      <c r="B778" s="11">
        <v>44442</v>
      </c>
      <c r="C778">
        <f t="shared" si="24"/>
        <v>44442</v>
      </c>
      <c r="D778" s="11">
        <f t="shared" si="25"/>
        <v>0</v>
      </c>
      <c r="H778" s="10" t="s">
        <v>37338</v>
      </c>
      <c r="I778" s="11">
        <v>252917</v>
      </c>
    </row>
    <row r="779" spans="1:9" x14ac:dyDescent="0.25">
      <c r="A779" s="10" t="s">
        <v>60746</v>
      </c>
      <c r="B779" s="11">
        <v>352633</v>
      </c>
      <c r="C779">
        <f t="shared" si="24"/>
        <v>352633</v>
      </c>
      <c r="D779" s="11">
        <f t="shared" si="25"/>
        <v>0</v>
      </c>
      <c r="H779" s="10" t="s">
        <v>37494</v>
      </c>
      <c r="I779" s="11">
        <v>79305</v>
      </c>
    </row>
    <row r="780" spans="1:9" x14ac:dyDescent="0.25">
      <c r="A780" s="10" t="s">
        <v>60751</v>
      </c>
      <c r="B780" s="11">
        <v>156678</v>
      </c>
      <c r="C780">
        <f t="shared" si="24"/>
        <v>156677</v>
      </c>
      <c r="D780" s="11">
        <f t="shared" si="25"/>
        <v>1</v>
      </c>
      <c r="H780" s="10" t="s">
        <v>37544</v>
      </c>
      <c r="I780" s="11">
        <v>108393</v>
      </c>
    </row>
    <row r="781" spans="1:9" x14ac:dyDescent="0.25">
      <c r="A781" s="10" t="s">
        <v>60753</v>
      </c>
      <c r="B781" s="11">
        <v>160380</v>
      </c>
      <c r="C781">
        <f t="shared" si="24"/>
        <v>160380</v>
      </c>
      <c r="D781" s="11">
        <f t="shared" si="25"/>
        <v>0</v>
      </c>
      <c r="H781" s="10" t="s">
        <v>37395</v>
      </c>
      <c r="I781" s="11">
        <v>196569</v>
      </c>
    </row>
    <row r="782" spans="1:9" x14ac:dyDescent="0.25">
      <c r="A782" s="10" t="s">
        <v>60756</v>
      </c>
      <c r="B782" s="11">
        <v>80190</v>
      </c>
      <c r="C782">
        <f t="shared" si="24"/>
        <v>80190</v>
      </c>
      <c r="D782" s="11">
        <f t="shared" si="25"/>
        <v>0</v>
      </c>
      <c r="H782" s="10" t="s">
        <v>37424</v>
      </c>
      <c r="I782" s="11">
        <v>160380</v>
      </c>
    </row>
    <row r="783" spans="1:9" x14ac:dyDescent="0.25">
      <c r="A783" s="10" t="s">
        <v>60758</v>
      </c>
      <c r="B783" s="11">
        <v>352633</v>
      </c>
      <c r="C783">
        <f t="shared" si="24"/>
        <v>352633</v>
      </c>
      <c r="D783" s="11">
        <f t="shared" si="25"/>
        <v>0</v>
      </c>
      <c r="H783" s="10" t="s">
        <v>37344</v>
      </c>
      <c r="I783" s="11">
        <v>108393</v>
      </c>
    </row>
    <row r="784" spans="1:9" x14ac:dyDescent="0.25">
      <c r="A784" s="10" t="s">
        <v>60760</v>
      </c>
      <c r="B784" s="11">
        <v>88158</v>
      </c>
      <c r="C784">
        <f t="shared" si="24"/>
        <v>88158</v>
      </c>
      <c r="D784" s="11">
        <f t="shared" si="25"/>
        <v>0</v>
      </c>
      <c r="H784" s="10" t="s">
        <v>37373</v>
      </c>
      <c r="I784" s="11">
        <v>80190</v>
      </c>
    </row>
    <row r="785" spans="1:9" x14ac:dyDescent="0.25">
      <c r="A785" s="10" t="s">
        <v>60766</v>
      </c>
      <c r="B785" s="11">
        <v>644515</v>
      </c>
      <c r="C785">
        <f t="shared" si="24"/>
        <v>644515</v>
      </c>
      <c r="D785" s="11">
        <f t="shared" si="25"/>
        <v>0</v>
      </c>
      <c r="H785" s="10" t="s">
        <v>37444</v>
      </c>
      <c r="I785" s="11">
        <v>315105</v>
      </c>
    </row>
    <row r="786" spans="1:9" x14ac:dyDescent="0.25">
      <c r="A786" s="10" t="s">
        <v>60769</v>
      </c>
      <c r="B786" s="11">
        <v>88158</v>
      </c>
      <c r="C786">
        <f t="shared" si="24"/>
        <v>88158</v>
      </c>
      <c r="D786" s="11">
        <f t="shared" si="25"/>
        <v>0</v>
      </c>
      <c r="H786" s="10" t="s">
        <v>37414</v>
      </c>
      <c r="I786" s="11">
        <v>276759</v>
      </c>
    </row>
    <row r="787" spans="1:9" x14ac:dyDescent="0.25">
      <c r="A787" s="10" t="s">
        <v>60772</v>
      </c>
      <c r="B787" s="11">
        <v>149040</v>
      </c>
      <c r="C787">
        <f t="shared" si="24"/>
        <v>149040</v>
      </c>
      <c r="D787" s="11">
        <f t="shared" si="25"/>
        <v>0</v>
      </c>
      <c r="H787" s="10" t="s">
        <v>37427</v>
      </c>
      <c r="I787" s="11">
        <v>49235</v>
      </c>
    </row>
    <row r="788" spans="1:9" x14ac:dyDescent="0.25">
      <c r="A788" s="10" t="s">
        <v>60775</v>
      </c>
      <c r="B788" s="11">
        <v>99360</v>
      </c>
      <c r="C788">
        <f t="shared" si="24"/>
        <v>99360</v>
      </c>
      <c r="D788" s="11">
        <f t="shared" si="25"/>
        <v>0</v>
      </c>
      <c r="H788" s="10" t="s">
        <v>37502</v>
      </c>
      <c r="I788" s="11">
        <v>158611</v>
      </c>
    </row>
    <row r="789" spans="1:9" x14ac:dyDescent="0.25">
      <c r="A789" s="10" t="s">
        <v>60778</v>
      </c>
      <c r="B789" s="11">
        <v>88884</v>
      </c>
      <c r="C789">
        <f t="shared" si="24"/>
        <v>88884</v>
      </c>
      <c r="D789" s="11">
        <f t="shared" si="25"/>
        <v>0</v>
      </c>
      <c r="H789" s="10" t="s">
        <v>37464</v>
      </c>
      <c r="I789" s="11">
        <v>361012</v>
      </c>
    </row>
    <row r="790" spans="1:9" x14ac:dyDescent="0.25">
      <c r="A790" s="10" t="s">
        <v>60784</v>
      </c>
      <c r="B790" s="11">
        <v>494430</v>
      </c>
      <c r="C790">
        <f t="shared" si="24"/>
        <v>494430</v>
      </c>
      <c r="D790" s="11">
        <f t="shared" si="25"/>
        <v>0</v>
      </c>
      <c r="H790" s="10" t="s">
        <v>37352</v>
      </c>
      <c r="I790" s="11">
        <v>54197</v>
      </c>
    </row>
    <row r="791" spans="1:9" x14ac:dyDescent="0.25">
      <c r="A791" s="10" t="s">
        <v>60790</v>
      </c>
      <c r="B791" s="11">
        <v>621775</v>
      </c>
      <c r="C791">
        <f t="shared" si="24"/>
        <v>621775</v>
      </c>
      <c r="D791" s="11">
        <f t="shared" si="25"/>
        <v>0</v>
      </c>
      <c r="H791" s="10" t="s">
        <v>37322</v>
      </c>
      <c r="I791" s="11">
        <v>854428</v>
      </c>
    </row>
    <row r="792" spans="1:9" x14ac:dyDescent="0.25">
      <c r="A792" s="10" t="s">
        <v>60793</v>
      </c>
      <c r="B792" s="11">
        <v>177042</v>
      </c>
      <c r="C792">
        <f t="shared" si="24"/>
        <v>177042</v>
      </c>
      <c r="D792" s="11">
        <f t="shared" si="25"/>
        <v>0</v>
      </c>
      <c r="H792" s="10" t="s">
        <v>37532</v>
      </c>
      <c r="I792" s="11">
        <v>119943</v>
      </c>
    </row>
    <row r="793" spans="1:9" x14ac:dyDescent="0.25">
      <c r="A793" s="10" t="s">
        <v>60796</v>
      </c>
      <c r="B793" s="11">
        <v>80190</v>
      </c>
      <c r="C793">
        <f t="shared" si="24"/>
        <v>80190</v>
      </c>
      <c r="D793" s="11">
        <f t="shared" si="25"/>
        <v>0</v>
      </c>
      <c r="H793" s="10" t="s">
        <v>37392</v>
      </c>
      <c r="I793" s="11">
        <v>76626</v>
      </c>
    </row>
    <row r="794" spans="1:9" x14ac:dyDescent="0.25">
      <c r="A794" s="10" t="s">
        <v>60799</v>
      </c>
      <c r="B794" s="11">
        <v>153252</v>
      </c>
      <c r="C794">
        <f t="shared" si="24"/>
        <v>153252</v>
      </c>
      <c r="D794" s="11">
        <f t="shared" si="25"/>
        <v>0</v>
      </c>
      <c r="H794" s="10" t="s">
        <v>37389</v>
      </c>
      <c r="I794" s="11">
        <v>49235</v>
      </c>
    </row>
    <row r="795" spans="1:9" x14ac:dyDescent="0.25">
      <c r="A795" s="10" t="s">
        <v>60801</v>
      </c>
      <c r="B795" s="11">
        <v>222210</v>
      </c>
      <c r="C795">
        <f t="shared" si="24"/>
        <v>222210</v>
      </c>
      <c r="D795" s="11">
        <f t="shared" si="25"/>
        <v>0</v>
      </c>
      <c r="H795" s="10" t="s">
        <v>37528</v>
      </c>
      <c r="I795" s="11">
        <v>214577</v>
      </c>
    </row>
    <row r="796" spans="1:9" x14ac:dyDescent="0.25">
      <c r="A796" s="10" t="s">
        <v>60807</v>
      </c>
      <c r="B796" s="11">
        <v>379996</v>
      </c>
      <c r="C796">
        <f t="shared" si="24"/>
        <v>379996</v>
      </c>
      <c r="D796" s="11">
        <f t="shared" si="25"/>
        <v>0</v>
      </c>
      <c r="H796" s="10" t="s">
        <v>40979</v>
      </c>
      <c r="I796" s="11">
        <v>387590</v>
      </c>
    </row>
    <row r="797" spans="1:9" x14ac:dyDescent="0.25">
      <c r="A797" s="10" t="s">
        <v>60809</v>
      </c>
      <c r="B797" s="11">
        <v>120085</v>
      </c>
      <c r="C797">
        <f t="shared" si="24"/>
        <v>120085</v>
      </c>
      <c r="D797" s="11">
        <f t="shared" si="25"/>
        <v>0</v>
      </c>
      <c r="H797" s="10" t="s">
        <v>37471</v>
      </c>
      <c r="I797" s="11">
        <v>79305</v>
      </c>
    </row>
    <row r="798" spans="1:9" x14ac:dyDescent="0.25">
      <c r="A798" s="10" t="s">
        <v>60812</v>
      </c>
      <c r="B798" s="11">
        <v>229878</v>
      </c>
      <c r="C798">
        <f t="shared" si="24"/>
        <v>229878</v>
      </c>
      <c r="D798" s="11">
        <f t="shared" si="25"/>
        <v>0</v>
      </c>
      <c r="H798" s="10" t="s">
        <v>37500</v>
      </c>
      <c r="I798" s="11">
        <v>119943</v>
      </c>
    </row>
    <row r="799" spans="1:9" x14ac:dyDescent="0.25">
      <c r="A799" s="10" t="s">
        <v>60818</v>
      </c>
      <c r="B799" s="11">
        <v>935256</v>
      </c>
      <c r="C799">
        <f t="shared" si="24"/>
        <v>935256</v>
      </c>
      <c r="D799" s="11">
        <f t="shared" si="25"/>
        <v>0</v>
      </c>
      <c r="H799" s="10" t="s">
        <v>37371</v>
      </c>
      <c r="I799" s="11">
        <v>347609</v>
      </c>
    </row>
    <row r="800" spans="1:9" x14ac:dyDescent="0.25">
      <c r="A800" s="10" t="s">
        <v>60821</v>
      </c>
      <c r="B800" s="11">
        <v>88158</v>
      </c>
      <c r="C800">
        <f t="shared" si="24"/>
        <v>88158</v>
      </c>
      <c r="D800" s="11">
        <f t="shared" si="25"/>
        <v>0</v>
      </c>
      <c r="H800" s="10" t="s">
        <v>37507</v>
      </c>
      <c r="I800" s="11">
        <v>239885</v>
      </c>
    </row>
    <row r="801" spans="1:9" x14ac:dyDescent="0.25">
      <c r="A801" s="10" t="s">
        <v>60824</v>
      </c>
      <c r="B801" s="11">
        <v>99360</v>
      </c>
      <c r="C801">
        <f t="shared" si="24"/>
        <v>99360</v>
      </c>
      <c r="D801" s="11">
        <f t="shared" si="25"/>
        <v>0</v>
      </c>
      <c r="H801" s="10" t="s">
        <v>37472</v>
      </c>
      <c r="I801" s="11">
        <v>200133</v>
      </c>
    </row>
    <row r="802" spans="1:9" x14ac:dyDescent="0.25">
      <c r="A802" s="10" t="s">
        <v>60826</v>
      </c>
      <c r="B802" s="11">
        <v>67409</v>
      </c>
      <c r="C802">
        <f t="shared" si="24"/>
        <v>67409</v>
      </c>
      <c r="D802" s="11">
        <f t="shared" si="25"/>
        <v>0</v>
      </c>
      <c r="H802" s="10" t="s">
        <v>37527</v>
      </c>
      <c r="I802" s="11">
        <v>627264</v>
      </c>
    </row>
    <row r="803" spans="1:9" x14ac:dyDescent="0.25">
      <c r="A803" s="10" t="s">
        <v>60828</v>
      </c>
      <c r="B803" s="11">
        <v>176316</v>
      </c>
      <c r="C803">
        <f t="shared" si="24"/>
        <v>176316</v>
      </c>
      <c r="D803" s="11">
        <f t="shared" si="25"/>
        <v>0</v>
      </c>
      <c r="H803" s="10" t="s">
        <v>37545</v>
      </c>
      <c r="I803" s="11">
        <v>99360</v>
      </c>
    </row>
    <row r="804" spans="1:9" x14ac:dyDescent="0.25">
      <c r="A804" s="10" t="s">
        <v>60834</v>
      </c>
      <c r="B804" s="11">
        <v>357283</v>
      </c>
      <c r="C804">
        <f t="shared" si="24"/>
        <v>357283</v>
      </c>
      <c r="D804" s="11">
        <f t="shared" si="25"/>
        <v>0</v>
      </c>
      <c r="H804" s="10" t="s">
        <v>37538</v>
      </c>
      <c r="I804" s="11">
        <v>216786</v>
      </c>
    </row>
    <row r="805" spans="1:9" x14ac:dyDescent="0.25">
      <c r="A805" s="10" t="s">
        <v>60837</v>
      </c>
      <c r="B805" s="11">
        <v>176316</v>
      </c>
      <c r="C805">
        <f t="shared" si="24"/>
        <v>176316</v>
      </c>
      <c r="D805" s="11">
        <f t="shared" si="25"/>
        <v>0</v>
      </c>
      <c r="H805" s="10" t="s">
        <v>37318</v>
      </c>
      <c r="I805" s="11">
        <v>119943</v>
      </c>
    </row>
    <row r="806" spans="1:9" x14ac:dyDescent="0.25">
      <c r="A806" s="10" t="s">
        <v>60840</v>
      </c>
      <c r="B806" s="11">
        <v>91562</v>
      </c>
      <c r="C806">
        <f t="shared" si="24"/>
        <v>91562</v>
      </c>
      <c r="D806" s="11">
        <f t="shared" si="25"/>
        <v>0</v>
      </c>
      <c r="H806" s="10" t="s">
        <v>37450</v>
      </c>
      <c r="I806" s="11">
        <v>98470</v>
      </c>
    </row>
    <row r="807" spans="1:9" x14ac:dyDescent="0.25">
      <c r="A807" s="10" t="s">
        <v>60845</v>
      </c>
      <c r="B807" s="11">
        <v>952614</v>
      </c>
      <c r="C807">
        <f t="shared" si="24"/>
        <v>952614</v>
      </c>
      <c r="D807" s="11">
        <f t="shared" si="25"/>
        <v>0</v>
      </c>
      <c r="H807" s="10" t="s">
        <v>37406</v>
      </c>
      <c r="I807" s="11">
        <v>231972</v>
      </c>
    </row>
    <row r="808" spans="1:9" x14ac:dyDescent="0.25">
      <c r="A808" s="10" t="s">
        <v>60851</v>
      </c>
      <c r="B808" s="11">
        <v>1210179</v>
      </c>
      <c r="C808">
        <f t="shared" si="24"/>
        <v>1451248</v>
      </c>
      <c r="D808" s="11">
        <f t="shared" si="25"/>
        <v>-241069</v>
      </c>
      <c r="H808" s="10" t="s">
        <v>37525</v>
      </c>
      <c r="I808" s="11">
        <v>589706</v>
      </c>
    </row>
    <row r="809" spans="1:9" x14ac:dyDescent="0.25">
      <c r="A809" s="10" t="s">
        <v>60854</v>
      </c>
      <c r="B809" s="11">
        <v>53460</v>
      </c>
      <c r="C809">
        <f t="shared" si="24"/>
        <v>53460</v>
      </c>
      <c r="D809" s="11">
        <f t="shared" si="25"/>
        <v>0</v>
      </c>
      <c r="H809" s="10" t="s">
        <v>37509</v>
      </c>
      <c r="I809" s="11">
        <v>241895</v>
      </c>
    </row>
    <row r="810" spans="1:9" x14ac:dyDescent="0.25">
      <c r="A810" s="10" t="s">
        <v>60857</v>
      </c>
      <c r="B810" s="11">
        <v>313632</v>
      </c>
      <c r="C810">
        <f t="shared" si="24"/>
        <v>313632</v>
      </c>
      <c r="D810" s="11">
        <f t="shared" si="25"/>
        <v>0</v>
      </c>
      <c r="H810" s="10" t="s">
        <v>37412</v>
      </c>
      <c r="I810" s="11">
        <v>320760</v>
      </c>
    </row>
    <row r="811" spans="1:9" x14ac:dyDescent="0.25">
      <c r="A811" s="10" t="s">
        <v>60863</v>
      </c>
      <c r="B811" s="11">
        <v>492007</v>
      </c>
      <c r="C811">
        <f t="shared" si="24"/>
        <v>492007</v>
      </c>
      <c r="D811" s="11">
        <f t="shared" si="25"/>
        <v>0</v>
      </c>
      <c r="H811" s="10" t="s">
        <v>37542</v>
      </c>
      <c r="I811" s="11">
        <v>149040</v>
      </c>
    </row>
    <row r="812" spans="1:9" x14ac:dyDescent="0.25">
      <c r="A812" s="10" t="s">
        <v>60865</v>
      </c>
      <c r="B812" s="11">
        <v>80190</v>
      </c>
      <c r="C812">
        <f t="shared" si="24"/>
        <v>80190</v>
      </c>
      <c r="D812" s="11">
        <f t="shared" si="25"/>
        <v>0</v>
      </c>
      <c r="H812" s="10" t="s">
        <v>37337</v>
      </c>
      <c r="I812" s="11">
        <v>54197</v>
      </c>
    </row>
    <row r="813" spans="1:9" x14ac:dyDescent="0.25">
      <c r="A813" s="10" t="s">
        <v>60868</v>
      </c>
      <c r="B813" s="11">
        <v>49680</v>
      </c>
      <c r="C813">
        <f t="shared" si="24"/>
        <v>49680</v>
      </c>
      <c r="D813" s="11">
        <f t="shared" si="25"/>
        <v>0</v>
      </c>
      <c r="H813" s="10" t="s">
        <v>37410</v>
      </c>
      <c r="I813" s="11">
        <v>282533</v>
      </c>
    </row>
    <row r="814" spans="1:9" x14ac:dyDescent="0.25">
      <c r="A814" s="10" t="s">
        <v>60874</v>
      </c>
      <c r="B814" s="11">
        <v>277350</v>
      </c>
      <c r="C814">
        <f t="shared" si="24"/>
        <v>277350</v>
      </c>
      <c r="D814" s="11">
        <f t="shared" si="25"/>
        <v>0</v>
      </c>
      <c r="H814" s="10" t="s">
        <v>37398</v>
      </c>
      <c r="I814" s="11">
        <v>120534</v>
      </c>
    </row>
    <row r="815" spans="1:9" x14ac:dyDescent="0.25">
      <c r="A815" s="10" t="s">
        <v>60880</v>
      </c>
      <c r="B815" s="11">
        <v>296851</v>
      </c>
      <c r="C815">
        <f t="shared" si="24"/>
        <v>296850</v>
      </c>
      <c r="D815" s="11">
        <f t="shared" si="25"/>
        <v>1</v>
      </c>
      <c r="H815" s="10" t="s">
        <v>37430</v>
      </c>
      <c r="I815" s="11">
        <v>129425</v>
      </c>
    </row>
    <row r="816" spans="1:9" x14ac:dyDescent="0.25">
      <c r="A816" s="10" t="s">
        <v>60882</v>
      </c>
      <c r="B816" s="11">
        <v>528949</v>
      </c>
      <c r="C816">
        <f t="shared" si="24"/>
        <v>528949</v>
      </c>
      <c r="D816" s="11">
        <f t="shared" si="25"/>
        <v>0</v>
      </c>
      <c r="H816" s="10" t="s">
        <v>37396</v>
      </c>
      <c r="I816" s="11">
        <v>103877</v>
      </c>
    </row>
    <row r="817" spans="1:9" x14ac:dyDescent="0.25">
      <c r="A817" s="10" t="s">
        <v>60884</v>
      </c>
      <c r="B817" s="11">
        <v>177768</v>
      </c>
      <c r="C817">
        <f t="shared" si="24"/>
        <v>177768</v>
      </c>
      <c r="D817" s="11">
        <f t="shared" si="25"/>
        <v>0</v>
      </c>
      <c r="H817" s="10" t="s">
        <v>37481</v>
      </c>
      <c r="I817" s="11">
        <v>49680</v>
      </c>
    </row>
    <row r="818" spans="1:9" x14ac:dyDescent="0.25">
      <c r="A818" s="10" t="s">
        <v>60887</v>
      </c>
      <c r="B818" s="11">
        <v>617108</v>
      </c>
      <c r="C818">
        <f t="shared" si="24"/>
        <v>617108</v>
      </c>
      <c r="D818" s="11">
        <f t="shared" si="25"/>
        <v>0</v>
      </c>
      <c r="H818" s="10" t="s">
        <v>37497</v>
      </c>
      <c r="I818" s="11">
        <v>421790</v>
      </c>
    </row>
    <row r="819" spans="1:9" x14ac:dyDescent="0.25">
      <c r="A819" s="10" t="s">
        <v>60889</v>
      </c>
      <c r="B819" s="11">
        <v>177768</v>
      </c>
      <c r="C819">
        <f t="shared" si="24"/>
        <v>177768</v>
      </c>
      <c r="D819" s="11">
        <f t="shared" si="25"/>
        <v>0</v>
      </c>
      <c r="H819" s="10" t="s">
        <v>37366</v>
      </c>
      <c r="I819" s="11">
        <v>1527364</v>
      </c>
    </row>
    <row r="820" spans="1:9" x14ac:dyDescent="0.25">
      <c r="A820" s="10" t="s">
        <v>60892</v>
      </c>
      <c r="B820" s="11">
        <v>44442</v>
      </c>
      <c r="C820">
        <f t="shared" si="24"/>
        <v>44442</v>
      </c>
      <c r="D820" s="11">
        <f t="shared" si="25"/>
        <v>0</v>
      </c>
      <c r="H820" s="10" t="s">
        <v>37524</v>
      </c>
      <c r="I820" s="11">
        <v>158611</v>
      </c>
    </row>
    <row r="821" spans="1:9" x14ac:dyDescent="0.25">
      <c r="A821" s="10" t="s">
        <v>60894</v>
      </c>
      <c r="B821" s="11">
        <v>76205</v>
      </c>
      <c r="C821">
        <f t="shared" si="24"/>
        <v>76205</v>
      </c>
      <c r="D821" s="11">
        <f t="shared" si="25"/>
        <v>0</v>
      </c>
      <c r="H821" s="10" t="s">
        <v>37384</v>
      </c>
      <c r="I821" s="11">
        <v>601271</v>
      </c>
    </row>
    <row r="822" spans="1:9" x14ac:dyDescent="0.25">
      <c r="A822" s="10" t="s">
        <v>60897</v>
      </c>
      <c r="B822" s="11">
        <v>222210</v>
      </c>
      <c r="C822">
        <f t="shared" si="24"/>
        <v>222210</v>
      </c>
      <c r="D822" s="11">
        <f t="shared" si="25"/>
        <v>0</v>
      </c>
      <c r="H822" s="10" t="s">
        <v>37368</v>
      </c>
      <c r="I822" s="11">
        <v>120534</v>
      </c>
    </row>
    <row r="823" spans="1:9" x14ac:dyDescent="0.25">
      <c r="A823" s="10" t="s">
        <v>60900</v>
      </c>
      <c r="B823" s="11">
        <v>76626</v>
      </c>
      <c r="C823">
        <f t="shared" si="24"/>
        <v>76626</v>
      </c>
      <c r="D823" s="11">
        <f t="shared" si="25"/>
        <v>0</v>
      </c>
      <c r="H823" s="10" t="s">
        <v>37466</v>
      </c>
      <c r="I823" s="11">
        <v>156816</v>
      </c>
    </row>
    <row r="824" spans="1:9" x14ac:dyDescent="0.25">
      <c r="A824" s="10" t="s">
        <v>60903</v>
      </c>
      <c r="B824" s="11">
        <v>88158</v>
      </c>
      <c r="C824">
        <f t="shared" si="24"/>
        <v>88158</v>
      </c>
      <c r="D824" s="11">
        <f t="shared" si="25"/>
        <v>0</v>
      </c>
      <c r="H824" s="10" t="s">
        <v>37503</v>
      </c>
      <c r="I824" s="11">
        <v>359828</v>
      </c>
    </row>
    <row r="825" spans="1:9" x14ac:dyDescent="0.25">
      <c r="A825" s="10" t="s">
        <v>60909</v>
      </c>
      <c r="B825" s="11">
        <v>442968</v>
      </c>
      <c r="C825">
        <f t="shared" si="24"/>
        <v>442968</v>
      </c>
      <c r="D825" s="11">
        <f t="shared" si="25"/>
        <v>0</v>
      </c>
      <c r="H825" s="10" t="s">
        <v>37482</v>
      </c>
      <c r="I825" s="11">
        <v>54197</v>
      </c>
    </row>
    <row r="826" spans="1:9" x14ac:dyDescent="0.25">
      <c r="A826" s="10" t="s">
        <v>60915</v>
      </c>
      <c r="B826" s="11">
        <v>362137</v>
      </c>
      <c r="C826">
        <f t="shared" si="24"/>
        <v>362136</v>
      </c>
      <c r="D826" s="11">
        <f t="shared" si="25"/>
        <v>1</v>
      </c>
      <c r="H826" s="10" t="s">
        <v>37485</v>
      </c>
      <c r="I826" s="11">
        <v>54197</v>
      </c>
    </row>
    <row r="827" spans="1:9" x14ac:dyDescent="0.25">
      <c r="A827" s="10" t="s">
        <v>60918</v>
      </c>
      <c r="B827" s="11">
        <v>133326</v>
      </c>
      <c r="C827">
        <f t="shared" si="24"/>
        <v>133326</v>
      </c>
      <c r="D827" s="11">
        <f t="shared" si="25"/>
        <v>0</v>
      </c>
      <c r="H827" s="10" t="s">
        <v>37519</v>
      </c>
      <c r="I827" s="11">
        <v>119943</v>
      </c>
    </row>
    <row r="828" spans="1:9" x14ac:dyDescent="0.25">
      <c r="A828" s="10" t="s">
        <v>60921</v>
      </c>
      <c r="B828" s="11">
        <v>80190</v>
      </c>
      <c r="C828">
        <f t="shared" si="24"/>
        <v>80190</v>
      </c>
      <c r="D828" s="11">
        <f t="shared" si="25"/>
        <v>0</v>
      </c>
      <c r="H828" s="10" t="s">
        <v>37383</v>
      </c>
      <c r="I828" s="11">
        <v>249368</v>
      </c>
    </row>
    <row r="829" spans="1:9" x14ac:dyDescent="0.25">
      <c r="A829" s="10" t="s">
        <v>60927</v>
      </c>
      <c r="B829" s="11">
        <v>670188</v>
      </c>
      <c r="C829">
        <f t="shared" si="24"/>
        <v>670187</v>
      </c>
      <c r="D829" s="11">
        <f t="shared" si="25"/>
        <v>1</v>
      </c>
      <c r="H829" s="10" t="s">
        <v>37364</v>
      </c>
      <c r="I829" s="11">
        <v>76626</v>
      </c>
    </row>
    <row r="830" spans="1:9" x14ac:dyDescent="0.25">
      <c r="A830" s="10" t="s">
        <v>60930</v>
      </c>
      <c r="B830" s="11">
        <v>427032</v>
      </c>
      <c r="C830">
        <f t="shared" si="24"/>
        <v>427032</v>
      </c>
      <c r="D830" s="11">
        <f t="shared" si="25"/>
        <v>0</v>
      </c>
      <c r="H830" s="10" t="s">
        <v>37328</v>
      </c>
      <c r="I830" s="11">
        <v>119943</v>
      </c>
    </row>
    <row r="831" spans="1:9" x14ac:dyDescent="0.25">
      <c r="A831" s="10" t="s">
        <v>60932</v>
      </c>
      <c r="B831" s="11">
        <v>67409</v>
      </c>
      <c r="C831">
        <f t="shared" si="24"/>
        <v>67409</v>
      </c>
      <c r="D831" s="11">
        <f t="shared" si="25"/>
        <v>0</v>
      </c>
      <c r="H831" s="10" t="s">
        <v>37367</v>
      </c>
      <c r="I831" s="11">
        <v>252612</v>
      </c>
    </row>
    <row r="832" spans="1:9" x14ac:dyDescent="0.25">
      <c r="A832" s="10" t="s">
        <v>60934</v>
      </c>
      <c r="B832" s="11">
        <v>133326</v>
      </c>
      <c r="C832">
        <f t="shared" si="24"/>
        <v>133326</v>
      </c>
      <c r="D832" s="11">
        <f t="shared" si="25"/>
        <v>0</v>
      </c>
      <c r="H832" s="10" t="s">
        <v>37400</v>
      </c>
      <c r="I832" s="11">
        <v>1706183</v>
      </c>
    </row>
    <row r="833" spans="1:9" x14ac:dyDescent="0.25">
      <c r="A833" s="10" t="s">
        <v>60937</v>
      </c>
      <c r="B833" s="11">
        <v>133326</v>
      </c>
      <c r="C833">
        <f t="shared" si="24"/>
        <v>133326</v>
      </c>
      <c r="D833" s="11">
        <f t="shared" si="25"/>
        <v>0</v>
      </c>
      <c r="H833" s="10" t="s">
        <v>37492</v>
      </c>
      <c r="I833" s="11">
        <v>200133</v>
      </c>
    </row>
    <row r="834" spans="1:9" x14ac:dyDescent="0.25">
      <c r="A834" s="10" t="s">
        <v>60939</v>
      </c>
      <c r="B834" s="11">
        <v>264475</v>
      </c>
      <c r="C834">
        <f t="shared" si="24"/>
        <v>264475</v>
      </c>
      <c r="D834" s="11">
        <f t="shared" si="25"/>
        <v>0</v>
      </c>
      <c r="H834" s="10" t="s">
        <v>37533</v>
      </c>
      <c r="I834" s="11">
        <v>49680</v>
      </c>
    </row>
    <row r="835" spans="1:9" x14ac:dyDescent="0.25">
      <c r="A835" s="10" t="s">
        <v>60942</v>
      </c>
      <c r="B835" s="11">
        <v>67409</v>
      </c>
      <c r="C835">
        <f t="shared" si="24"/>
        <v>67409</v>
      </c>
      <c r="D835" s="11">
        <f t="shared" si="25"/>
        <v>0</v>
      </c>
      <c r="H835" s="10" t="s">
        <v>37541</v>
      </c>
      <c r="I835" s="11">
        <v>76626</v>
      </c>
    </row>
    <row r="836" spans="1:9" x14ac:dyDescent="0.25">
      <c r="A836" s="10" t="s">
        <v>60944</v>
      </c>
      <c r="B836" s="11">
        <v>88158</v>
      </c>
      <c r="C836">
        <f t="shared" ref="C836:C899" si="26">SUMIFS(I:I,H:H,A836)</f>
        <v>88158</v>
      </c>
      <c r="D836" s="11">
        <f t="shared" si="25"/>
        <v>0</v>
      </c>
      <c r="H836" s="10" t="s">
        <v>37462</v>
      </c>
      <c r="I836" s="11">
        <v>239885</v>
      </c>
    </row>
    <row r="837" spans="1:9" x14ac:dyDescent="0.25">
      <c r="A837" s="10" t="s">
        <v>60947</v>
      </c>
      <c r="B837" s="11">
        <v>88158</v>
      </c>
      <c r="C837">
        <f t="shared" si="26"/>
        <v>88158</v>
      </c>
      <c r="D837" s="11">
        <f t="shared" ref="D837:D900" si="27">B837-C837</f>
        <v>0</v>
      </c>
      <c r="H837" s="10" t="s">
        <v>37536</v>
      </c>
      <c r="I837" s="11">
        <v>99360</v>
      </c>
    </row>
    <row r="838" spans="1:9" x14ac:dyDescent="0.25">
      <c r="A838" s="10" t="s">
        <v>60949</v>
      </c>
      <c r="B838" s="11">
        <v>149040</v>
      </c>
      <c r="C838">
        <f t="shared" si="26"/>
        <v>149040</v>
      </c>
      <c r="D838" s="11">
        <f t="shared" si="27"/>
        <v>0</v>
      </c>
      <c r="H838" s="10" t="s">
        <v>37432</v>
      </c>
      <c r="I838" s="11">
        <v>162590</v>
      </c>
    </row>
    <row r="839" spans="1:9" x14ac:dyDescent="0.25">
      <c r="A839" s="10" t="s">
        <v>60952</v>
      </c>
      <c r="B839" s="11">
        <v>361603</v>
      </c>
      <c r="C839">
        <f t="shared" si="26"/>
        <v>361603</v>
      </c>
      <c r="D839" s="11">
        <f t="shared" si="27"/>
        <v>0</v>
      </c>
      <c r="H839" s="10" t="s">
        <v>37417</v>
      </c>
      <c r="I839" s="11">
        <v>466884</v>
      </c>
    </row>
    <row r="840" spans="1:9" x14ac:dyDescent="0.25">
      <c r="A840" s="10" t="s">
        <v>60954</v>
      </c>
      <c r="B840" s="11">
        <v>137838</v>
      </c>
      <c r="C840">
        <f t="shared" si="26"/>
        <v>137838</v>
      </c>
      <c r="D840" s="11">
        <f t="shared" si="27"/>
        <v>0</v>
      </c>
      <c r="H840" s="10" t="s">
        <v>40980</v>
      </c>
      <c r="I840" s="11">
        <v>239885</v>
      </c>
    </row>
    <row r="841" spans="1:9" x14ac:dyDescent="0.25">
      <c r="A841" s="10" t="s">
        <v>60957</v>
      </c>
      <c r="B841" s="11">
        <v>352633</v>
      </c>
      <c r="C841">
        <f t="shared" si="26"/>
        <v>352633</v>
      </c>
      <c r="D841" s="11">
        <f t="shared" si="27"/>
        <v>0</v>
      </c>
      <c r="H841" s="10" t="s">
        <v>37546</v>
      </c>
      <c r="I841" s="11">
        <v>532585</v>
      </c>
    </row>
    <row r="842" spans="1:9" x14ac:dyDescent="0.25">
      <c r="A842" s="10" t="s">
        <v>60960</v>
      </c>
      <c r="B842" s="11">
        <v>49680</v>
      </c>
      <c r="C842">
        <f t="shared" si="26"/>
        <v>49680</v>
      </c>
      <c r="D842" s="11">
        <f t="shared" si="27"/>
        <v>0</v>
      </c>
      <c r="H842" s="10" t="s">
        <v>37375</v>
      </c>
      <c r="I842" s="11">
        <v>239885</v>
      </c>
    </row>
    <row r="843" spans="1:9" x14ac:dyDescent="0.25">
      <c r="A843" s="10" t="s">
        <v>60962</v>
      </c>
      <c r="B843" s="11">
        <v>264475</v>
      </c>
      <c r="C843">
        <f t="shared" si="26"/>
        <v>264475</v>
      </c>
      <c r="D843" s="11">
        <f t="shared" si="27"/>
        <v>0</v>
      </c>
      <c r="H843" s="10" t="s">
        <v>37335</v>
      </c>
      <c r="I843" s="11">
        <v>473632</v>
      </c>
    </row>
    <row r="844" spans="1:9" x14ac:dyDescent="0.25">
      <c r="A844" s="10" t="s">
        <v>60965</v>
      </c>
      <c r="B844" s="11">
        <v>176316</v>
      </c>
      <c r="C844">
        <f t="shared" si="26"/>
        <v>176316</v>
      </c>
      <c r="D844" s="11">
        <f t="shared" si="27"/>
        <v>0</v>
      </c>
      <c r="H844" s="10" t="s">
        <v>37380</v>
      </c>
      <c r="I844" s="11">
        <v>119943</v>
      </c>
    </row>
    <row r="845" spans="1:9" x14ac:dyDescent="0.25">
      <c r="A845" s="10" t="s">
        <v>60968</v>
      </c>
      <c r="B845" s="11">
        <v>241069</v>
      </c>
      <c r="C845">
        <f t="shared" si="26"/>
        <v>241069</v>
      </c>
      <c r="D845" s="11">
        <f t="shared" si="27"/>
        <v>0</v>
      </c>
      <c r="H845" s="10" t="s">
        <v>37540</v>
      </c>
      <c r="I845" s="11">
        <v>337271</v>
      </c>
    </row>
    <row r="846" spans="1:9" x14ac:dyDescent="0.25">
      <c r="A846" s="10" t="s">
        <v>60971</v>
      </c>
      <c r="B846" s="11">
        <v>160380</v>
      </c>
      <c r="C846">
        <f t="shared" si="26"/>
        <v>160380</v>
      </c>
      <c r="D846" s="11">
        <f t="shared" si="27"/>
        <v>0</v>
      </c>
      <c r="H846" s="10" t="s">
        <v>37510</v>
      </c>
      <c r="I846" s="11">
        <v>129870</v>
      </c>
    </row>
    <row r="847" spans="1:9" x14ac:dyDescent="0.25">
      <c r="A847" s="10" t="s">
        <v>60976</v>
      </c>
      <c r="B847" s="11">
        <v>2380272</v>
      </c>
      <c r="C847">
        <f t="shared" si="26"/>
        <v>2380272</v>
      </c>
      <c r="D847" s="11">
        <f t="shared" si="27"/>
        <v>0</v>
      </c>
      <c r="H847" s="10" t="s">
        <v>37408</v>
      </c>
      <c r="I847" s="11">
        <v>316146</v>
      </c>
    </row>
    <row r="848" spans="1:9" x14ac:dyDescent="0.25">
      <c r="A848" s="10" t="s">
        <v>60982</v>
      </c>
      <c r="B848" s="11">
        <v>594449</v>
      </c>
      <c r="C848">
        <f t="shared" si="26"/>
        <v>594449</v>
      </c>
      <c r="D848" s="11">
        <f t="shared" si="27"/>
        <v>0</v>
      </c>
      <c r="H848" s="10" t="s">
        <v>37520</v>
      </c>
      <c r="I848" s="11">
        <v>599713</v>
      </c>
    </row>
    <row r="849" spans="1:9" x14ac:dyDescent="0.25">
      <c r="A849" s="10" t="s">
        <v>60984</v>
      </c>
      <c r="B849" s="11">
        <v>53460</v>
      </c>
      <c r="C849">
        <f t="shared" si="26"/>
        <v>53460</v>
      </c>
      <c r="D849" s="11">
        <f t="shared" si="27"/>
        <v>0</v>
      </c>
      <c r="H849" s="10" t="s">
        <v>37370</v>
      </c>
      <c r="I849" s="11">
        <v>119943</v>
      </c>
    </row>
    <row r="850" spans="1:9" x14ac:dyDescent="0.25">
      <c r="A850" s="10" t="s">
        <v>60990</v>
      </c>
      <c r="B850" s="11">
        <v>463873</v>
      </c>
      <c r="C850">
        <f t="shared" si="26"/>
        <v>463873</v>
      </c>
      <c r="D850" s="11">
        <f t="shared" si="27"/>
        <v>0</v>
      </c>
      <c r="H850" s="10" t="s">
        <v>37511</v>
      </c>
      <c r="I850" s="11">
        <v>1549848</v>
      </c>
    </row>
    <row r="851" spans="1:9" x14ac:dyDescent="0.25">
      <c r="A851" s="10" t="s">
        <v>60992</v>
      </c>
      <c r="B851" s="11">
        <v>60043</v>
      </c>
      <c r="C851">
        <f t="shared" si="26"/>
        <v>60043</v>
      </c>
      <c r="D851" s="11">
        <f t="shared" si="27"/>
        <v>0</v>
      </c>
      <c r="H851" s="10" t="s">
        <v>37517</v>
      </c>
      <c r="I851" s="11">
        <v>49680</v>
      </c>
    </row>
    <row r="852" spans="1:9" x14ac:dyDescent="0.25">
      <c r="A852" s="10" t="s">
        <v>60994</v>
      </c>
      <c r="B852" s="11">
        <v>44442</v>
      </c>
      <c r="C852">
        <f t="shared" si="26"/>
        <v>44442</v>
      </c>
      <c r="D852" s="11">
        <f t="shared" si="27"/>
        <v>0</v>
      </c>
      <c r="H852" s="10" t="s">
        <v>37515</v>
      </c>
      <c r="I852" s="11">
        <v>49235</v>
      </c>
    </row>
    <row r="853" spans="1:9" x14ac:dyDescent="0.25">
      <c r="A853" s="10" t="s">
        <v>60996</v>
      </c>
      <c r="B853" s="11">
        <v>88158</v>
      </c>
      <c r="C853">
        <f t="shared" si="26"/>
        <v>88158</v>
      </c>
      <c r="D853" s="11">
        <f t="shared" si="27"/>
        <v>0</v>
      </c>
      <c r="H853" s="10" t="s">
        <v>37467</v>
      </c>
      <c r="I853" s="11">
        <v>239885</v>
      </c>
    </row>
    <row r="854" spans="1:9" x14ac:dyDescent="0.25">
      <c r="A854" s="10" t="s">
        <v>60998</v>
      </c>
      <c r="B854" s="11">
        <v>60043</v>
      </c>
      <c r="C854">
        <f t="shared" si="26"/>
        <v>60043</v>
      </c>
      <c r="D854" s="11">
        <f t="shared" si="27"/>
        <v>0</v>
      </c>
      <c r="H854" s="10" t="s">
        <v>37393</v>
      </c>
      <c r="I854" s="11">
        <v>479771</v>
      </c>
    </row>
    <row r="855" spans="1:9" x14ac:dyDescent="0.25">
      <c r="A855" s="10" t="s">
        <v>61001</v>
      </c>
      <c r="B855" s="11">
        <v>613008</v>
      </c>
      <c r="C855">
        <f t="shared" si="26"/>
        <v>613008</v>
      </c>
      <c r="D855" s="11">
        <f t="shared" si="27"/>
        <v>0</v>
      </c>
      <c r="H855" s="10" t="s">
        <v>37397</v>
      </c>
      <c r="I855" s="11">
        <v>153252</v>
      </c>
    </row>
    <row r="856" spans="1:9" x14ac:dyDescent="0.25">
      <c r="A856" s="10" t="s">
        <v>61004</v>
      </c>
      <c r="B856" s="11">
        <v>156293</v>
      </c>
      <c r="C856">
        <f t="shared" si="26"/>
        <v>156293</v>
      </c>
      <c r="D856" s="11">
        <f t="shared" si="27"/>
        <v>0</v>
      </c>
      <c r="H856" s="10" t="s">
        <v>37319</v>
      </c>
      <c r="I856" s="11">
        <v>513080</v>
      </c>
    </row>
    <row r="857" spans="1:9" x14ac:dyDescent="0.25">
      <c r="A857" s="10" t="s">
        <v>61006</v>
      </c>
      <c r="B857" s="11">
        <v>177768</v>
      </c>
      <c r="C857">
        <f t="shared" si="26"/>
        <v>177768</v>
      </c>
      <c r="D857" s="11">
        <f t="shared" si="27"/>
        <v>0</v>
      </c>
      <c r="H857" s="10" t="s">
        <v>37441</v>
      </c>
      <c r="I857" s="11">
        <v>119943</v>
      </c>
    </row>
    <row r="858" spans="1:9" x14ac:dyDescent="0.25">
      <c r="A858" s="10" t="s">
        <v>61009</v>
      </c>
      <c r="B858" s="11">
        <v>471865</v>
      </c>
      <c r="C858">
        <f t="shared" si="26"/>
        <v>471865</v>
      </c>
      <c r="D858" s="11">
        <f t="shared" si="27"/>
        <v>0</v>
      </c>
      <c r="H858" s="10" t="s">
        <v>37340</v>
      </c>
      <c r="I858" s="11">
        <v>842863</v>
      </c>
    </row>
    <row r="859" spans="1:9" x14ac:dyDescent="0.25">
      <c r="A859" s="10" t="s">
        <v>61011</v>
      </c>
      <c r="B859" s="11">
        <v>120534</v>
      </c>
      <c r="C859">
        <f t="shared" si="26"/>
        <v>120534</v>
      </c>
      <c r="D859" s="11">
        <f t="shared" si="27"/>
        <v>0</v>
      </c>
      <c r="H859" s="10" t="s">
        <v>37537</v>
      </c>
      <c r="I859" s="11">
        <v>76626</v>
      </c>
    </row>
    <row r="860" spans="1:9" x14ac:dyDescent="0.25">
      <c r="A860" s="10" t="s">
        <v>61014</v>
      </c>
      <c r="B860" s="11">
        <v>176316</v>
      </c>
      <c r="C860">
        <f t="shared" si="26"/>
        <v>176316</v>
      </c>
      <c r="D860" s="11">
        <f t="shared" si="27"/>
        <v>0</v>
      </c>
      <c r="H860" s="10" t="s">
        <v>37315</v>
      </c>
      <c r="I860" s="11">
        <v>149040</v>
      </c>
    </row>
    <row r="861" spans="1:9" x14ac:dyDescent="0.25">
      <c r="A861" s="10" t="s">
        <v>61020</v>
      </c>
      <c r="B861" s="11">
        <v>702613</v>
      </c>
      <c r="C861">
        <f t="shared" si="26"/>
        <v>702613</v>
      </c>
      <c r="D861" s="11">
        <f t="shared" si="27"/>
        <v>0</v>
      </c>
      <c r="H861" s="10" t="s">
        <v>40981</v>
      </c>
      <c r="I861" s="11">
        <v>239885</v>
      </c>
    </row>
    <row r="862" spans="1:9" x14ac:dyDescent="0.25">
      <c r="A862" s="10" t="s">
        <v>61023</v>
      </c>
      <c r="B862" s="11">
        <v>120085</v>
      </c>
      <c r="C862">
        <f t="shared" si="26"/>
        <v>120085</v>
      </c>
      <c r="D862" s="11">
        <f t="shared" si="27"/>
        <v>0</v>
      </c>
      <c r="H862" s="10" t="s">
        <v>37418</v>
      </c>
      <c r="I862" s="11">
        <v>1036878</v>
      </c>
    </row>
    <row r="863" spans="1:9" x14ac:dyDescent="0.25">
      <c r="A863" s="10" t="s">
        <v>61029</v>
      </c>
      <c r="B863" s="11">
        <v>1372442</v>
      </c>
      <c r="C863">
        <f t="shared" si="26"/>
        <v>1372443</v>
      </c>
      <c r="D863" s="11">
        <f t="shared" si="27"/>
        <v>-1</v>
      </c>
      <c r="H863" s="10" t="s">
        <v>37547</v>
      </c>
      <c r="I863" s="11">
        <v>241069</v>
      </c>
    </row>
    <row r="864" spans="1:9" x14ac:dyDescent="0.25">
      <c r="A864" s="10" t="s">
        <v>61032</v>
      </c>
      <c r="B864" s="11">
        <v>44442</v>
      </c>
      <c r="C864">
        <f t="shared" si="26"/>
        <v>44442</v>
      </c>
      <c r="D864" s="11">
        <f t="shared" si="27"/>
        <v>0</v>
      </c>
      <c r="H864" s="10" t="s">
        <v>37470</v>
      </c>
      <c r="I864" s="11">
        <v>108393</v>
      </c>
    </row>
    <row r="865" spans="1:9" x14ac:dyDescent="0.25">
      <c r="A865" s="10" t="s">
        <v>61035</v>
      </c>
      <c r="B865" s="11">
        <v>176316</v>
      </c>
      <c r="C865">
        <f t="shared" si="26"/>
        <v>176316</v>
      </c>
      <c r="D865" s="11">
        <f t="shared" si="27"/>
        <v>0</v>
      </c>
      <c r="H865" s="10" t="s">
        <v>37379</v>
      </c>
      <c r="I865" s="11">
        <v>49235</v>
      </c>
    </row>
    <row r="866" spans="1:9" x14ac:dyDescent="0.25">
      <c r="A866" s="10" t="s">
        <v>61038</v>
      </c>
      <c r="B866" s="11">
        <v>379996</v>
      </c>
      <c r="C866">
        <f t="shared" si="26"/>
        <v>379996</v>
      </c>
      <c r="D866" s="11">
        <f t="shared" si="27"/>
        <v>0</v>
      </c>
      <c r="H866" s="10" t="s">
        <v>37317</v>
      </c>
      <c r="I866" s="11">
        <v>49235</v>
      </c>
    </row>
    <row r="867" spans="1:9" x14ac:dyDescent="0.25">
      <c r="A867" s="10" t="s">
        <v>61041</v>
      </c>
      <c r="B867" s="11">
        <v>88158</v>
      </c>
      <c r="C867">
        <f t="shared" si="26"/>
        <v>88158</v>
      </c>
      <c r="D867" s="11">
        <f t="shared" si="27"/>
        <v>0</v>
      </c>
      <c r="H867" s="10" t="s">
        <v>37490</v>
      </c>
      <c r="I867" s="11">
        <v>169178</v>
      </c>
    </row>
    <row r="868" spans="1:9" x14ac:dyDescent="0.25">
      <c r="A868" s="10" t="s">
        <v>61043</v>
      </c>
      <c r="B868" s="11">
        <v>67409</v>
      </c>
      <c r="C868">
        <f t="shared" si="26"/>
        <v>67409</v>
      </c>
      <c r="D868" s="11">
        <f t="shared" si="27"/>
        <v>0</v>
      </c>
      <c r="H868" s="10" t="s">
        <v>37377</v>
      </c>
      <c r="I868" s="11">
        <v>346211</v>
      </c>
    </row>
    <row r="869" spans="1:9" x14ac:dyDescent="0.25">
      <c r="A869" s="10" t="s">
        <v>61046</v>
      </c>
      <c r="B869" s="11">
        <v>273337</v>
      </c>
      <c r="C869">
        <f t="shared" si="26"/>
        <v>273337</v>
      </c>
      <c r="D869" s="11">
        <f t="shared" si="27"/>
        <v>0</v>
      </c>
      <c r="H869" s="10" t="s">
        <v>37394</v>
      </c>
      <c r="I869" s="11">
        <v>162324</v>
      </c>
    </row>
    <row r="870" spans="1:9" x14ac:dyDescent="0.25">
      <c r="A870" s="10" t="s">
        <v>61049</v>
      </c>
      <c r="B870" s="11">
        <v>88158</v>
      </c>
      <c r="C870">
        <f t="shared" si="26"/>
        <v>88158</v>
      </c>
      <c r="D870" s="11">
        <f t="shared" si="27"/>
        <v>0</v>
      </c>
      <c r="H870" s="10" t="s">
        <v>37323</v>
      </c>
      <c r="I870" s="11">
        <v>99360</v>
      </c>
    </row>
    <row r="871" spans="1:9" x14ac:dyDescent="0.25">
      <c r="A871" s="10" t="s">
        <v>61054</v>
      </c>
      <c r="B871" s="11">
        <v>274687</v>
      </c>
      <c r="C871">
        <f t="shared" si="26"/>
        <v>274687</v>
      </c>
      <c r="D871" s="11">
        <f t="shared" si="27"/>
        <v>0</v>
      </c>
      <c r="H871" s="10" t="s">
        <v>37329</v>
      </c>
      <c r="I871" s="11">
        <v>359828</v>
      </c>
    </row>
    <row r="872" spans="1:9" x14ac:dyDescent="0.25">
      <c r="A872" s="10" t="s">
        <v>61057</v>
      </c>
      <c r="B872" s="11">
        <v>176316</v>
      </c>
      <c r="C872">
        <f t="shared" si="26"/>
        <v>176316</v>
      </c>
      <c r="D872" s="11">
        <f t="shared" si="27"/>
        <v>0</v>
      </c>
      <c r="H872" s="10" t="s">
        <v>37342</v>
      </c>
      <c r="I872" s="11">
        <v>434166</v>
      </c>
    </row>
    <row r="873" spans="1:9" x14ac:dyDescent="0.25">
      <c r="A873" s="10" t="s">
        <v>61060</v>
      </c>
      <c r="B873" s="11">
        <v>76626</v>
      </c>
      <c r="C873">
        <f t="shared" si="26"/>
        <v>76626</v>
      </c>
      <c r="D873" s="11">
        <f t="shared" si="27"/>
        <v>0</v>
      </c>
      <c r="H873" s="10" t="s">
        <v>37523</v>
      </c>
      <c r="I873" s="11">
        <v>160380</v>
      </c>
    </row>
    <row r="874" spans="1:9" x14ac:dyDescent="0.25">
      <c r="A874" s="10" t="s">
        <v>61066</v>
      </c>
      <c r="B874" s="11">
        <v>82544</v>
      </c>
      <c r="C874">
        <f t="shared" si="26"/>
        <v>82544</v>
      </c>
      <c r="D874" s="11">
        <f t="shared" si="27"/>
        <v>0</v>
      </c>
      <c r="H874" s="10" t="s">
        <v>37316</v>
      </c>
      <c r="I874" s="11">
        <v>53460</v>
      </c>
    </row>
    <row r="875" spans="1:9" x14ac:dyDescent="0.25">
      <c r="A875" s="10" t="s">
        <v>61068</v>
      </c>
      <c r="B875" s="11">
        <v>329568</v>
      </c>
      <c r="C875">
        <f t="shared" si="26"/>
        <v>329568</v>
      </c>
      <c r="D875" s="11">
        <f t="shared" si="27"/>
        <v>0</v>
      </c>
      <c r="H875" s="10" t="s">
        <v>37442</v>
      </c>
      <c r="I875" s="11">
        <v>54197</v>
      </c>
    </row>
    <row r="876" spans="1:9" x14ac:dyDescent="0.25">
      <c r="A876" s="10" t="s">
        <v>61074</v>
      </c>
      <c r="B876" s="11">
        <v>565087</v>
      </c>
      <c r="C876">
        <f t="shared" si="26"/>
        <v>565088</v>
      </c>
      <c r="D876" s="11">
        <f t="shared" si="27"/>
        <v>-1</v>
      </c>
      <c r="H876" s="10" t="s">
        <v>37349</v>
      </c>
      <c r="I876" s="11">
        <v>180503</v>
      </c>
    </row>
    <row r="877" spans="1:9" x14ac:dyDescent="0.25">
      <c r="A877" s="10" t="s">
        <v>61077</v>
      </c>
      <c r="B877" s="11">
        <v>352633</v>
      </c>
      <c r="C877">
        <f t="shared" si="26"/>
        <v>352633</v>
      </c>
      <c r="D877" s="11">
        <f t="shared" si="27"/>
        <v>0</v>
      </c>
      <c r="H877" s="10" t="s">
        <v>37438</v>
      </c>
      <c r="I877" s="11">
        <v>241069</v>
      </c>
    </row>
    <row r="878" spans="1:9" x14ac:dyDescent="0.25">
      <c r="A878" s="10" t="s">
        <v>61080</v>
      </c>
      <c r="B878" s="11">
        <v>160380</v>
      </c>
      <c r="C878">
        <f t="shared" si="26"/>
        <v>160380</v>
      </c>
      <c r="D878" s="11">
        <f t="shared" si="27"/>
        <v>0</v>
      </c>
      <c r="H878" s="10" t="s">
        <v>37361</v>
      </c>
      <c r="I878" s="11">
        <v>226863</v>
      </c>
    </row>
    <row r="879" spans="1:9" x14ac:dyDescent="0.25">
      <c r="A879" s="10" t="s">
        <v>61083</v>
      </c>
      <c r="B879" s="11">
        <v>229878</v>
      </c>
      <c r="C879">
        <f t="shared" si="26"/>
        <v>229878</v>
      </c>
      <c r="D879" s="11">
        <f t="shared" si="27"/>
        <v>0</v>
      </c>
      <c r="H879" s="10" t="s">
        <v>37447</v>
      </c>
      <c r="I879" s="11">
        <v>403803</v>
      </c>
    </row>
    <row r="880" spans="1:9" x14ac:dyDescent="0.25">
      <c r="A880" s="10" t="s">
        <v>61086</v>
      </c>
      <c r="B880" s="11">
        <v>88158</v>
      </c>
      <c r="C880">
        <f t="shared" si="26"/>
        <v>88158</v>
      </c>
      <c r="D880" s="11">
        <f t="shared" si="27"/>
        <v>0</v>
      </c>
      <c r="H880" s="10" t="s">
        <v>37409</v>
      </c>
      <c r="I880" s="11">
        <v>239885</v>
      </c>
    </row>
    <row r="881" spans="1:9" x14ac:dyDescent="0.25">
      <c r="A881" s="10" t="s">
        <v>61088</v>
      </c>
      <c r="B881" s="11">
        <v>88158</v>
      </c>
      <c r="C881">
        <f t="shared" si="26"/>
        <v>88158</v>
      </c>
      <c r="D881" s="11">
        <f t="shared" si="27"/>
        <v>0</v>
      </c>
      <c r="H881" s="10" t="s">
        <v>37435</v>
      </c>
      <c r="I881" s="11">
        <v>80190</v>
      </c>
    </row>
    <row r="882" spans="1:9" x14ac:dyDescent="0.25">
      <c r="A882" s="10" t="s">
        <v>61090</v>
      </c>
      <c r="B882" s="11">
        <v>440791</v>
      </c>
      <c r="C882">
        <f t="shared" si="26"/>
        <v>440791</v>
      </c>
      <c r="D882" s="11">
        <f t="shared" si="27"/>
        <v>0</v>
      </c>
      <c r="H882" s="10" t="s">
        <v>37440</v>
      </c>
      <c r="I882" s="11">
        <v>621871</v>
      </c>
    </row>
    <row r="883" spans="1:9" x14ac:dyDescent="0.25">
      <c r="A883" s="10" t="s">
        <v>61095</v>
      </c>
      <c r="B883" s="11">
        <v>619285</v>
      </c>
      <c r="C883">
        <f t="shared" si="26"/>
        <v>619285</v>
      </c>
      <c r="D883" s="11">
        <f t="shared" si="27"/>
        <v>0</v>
      </c>
      <c r="H883" s="10" t="s">
        <v>37454</v>
      </c>
      <c r="I883" s="11">
        <v>177775</v>
      </c>
    </row>
    <row r="884" spans="1:9" x14ac:dyDescent="0.25">
      <c r="A884" s="10" t="s">
        <v>61097</v>
      </c>
      <c r="B884" s="11">
        <v>148927</v>
      </c>
      <c r="C884">
        <f t="shared" si="26"/>
        <v>148927</v>
      </c>
      <c r="D884" s="11">
        <f t="shared" si="27"/>
        <v>0</v>
      </c>
      <c r="H884" s="10" t="s">
        <v>37580</v>
      </c>
      <c r="I884" s="11">
        <v>128540</v>
      </c>
    </row>
    <row r="885" spans="1:9" x14ac:dyDescent="0.25">
      <c r="A885" s="10" t="s">
        <v>61100</v>
      </c>
      <c r="B885" s="11">
        <v>264475</v>
      </c>
      <c r="C885">
        <f t="shared" si="26"/>
        <v>264475</v>
      </c>
      <c r="D885" s="11">
        <f t="shared" si="27"/>
        <v>0</v>
      </c>
      <c r="H885" s="10" t="s">
        <v>37631</v>
      </c>
      <c r="I885" s="11">
        <v>309812</v>
      </c>
    </row>
    <row r="886" spans="1:9" x14ac:dyDescent="0.25">
      <c r="A886" s="10" t="s">
        <v>61102</v>
      </c>
      <c r="B886" s="11">
        <v>53460</v>
      </c>
      <c r="C886">
        <f t="shared" si="26"/>
        <v>53460</v>
      </c>
      <c r="D886" s="11">
        <f t="shared" si="27"/>
        <v>0</v>
      </c>
      <c r="H886" s="10" t="s">
        <v>37757</v>
      </c>
      <c r="I886" s="11">
        <v>103271</v>
      </c>
    </row>
    <row r="887" spans="1:9" x14ac:dyDescent="0.25">
      <c r="A887" s="10" t="s">
        <v>61104</v>
      </c>
      <c r="B887" s="11">
        <v>264475</v>
      </c>
      <c r="C887">
        <f t="shared" si="26"/>
        <v>264475</v>
      </c>
      <c r="D887" s="11">
        <f t="shared" si="27"/>
        <v>0</v>
      </c>
      <c r="H887" s="10" t="s">
        <v>37665</v>
      </c>
      <c r="I887" s="11">
        <v>103271</v>
      </c>
    </row>
    <row r="888" spans="1:9" x14ac:dyDescent="0.25">
      <c r="A888" s="10" t="s">
        <v>61106</v>
      </c>
      <c r="B888" s="11">
        <v>49680</v>
      </c>
      <c r="C888">
        <f t="shared" si="26"/>
        <v>49680</v>
      </c>
      <c r="D888" s="11">
        <f t="shared" si="27"/>
        <v>0</v>
      </c>
      <c r="H888" s="10" t="s">
        <v>37597</v>
      </c>
      <c r="I888" s="11">
        <v>49680</v>
      </c>
    </row>
    <row r="889" spans="1:9" x14ac:dyDescent="0.25">
      <c r="A889" s="10" t="s">
        <v>61112</v>
      </c>
      <c r="B889" s="11">
        <v>246103</v>
      </c>
      <c r="C889">
        <f t="shared" si="26"/>
        <v>246103</v>
      </c>
      <c r="D889" s="11">
        <f t="shared" si="27"/>
        <v>0</v>
      </c>
      <c r="H889" s="10" t="s">
        <v>37633</v>
      </c>
      <c r="I889" s="11">
        <v>240570</v>
      </c>
    </row>
    <row r="890" spans="1:9" x14ac:dyDescent="0.25">
      <c r="A890" s="10" t="s">
        <v>61114</v>
      </c>
      <c r="B890" s="11">
        <v>88158</v>
      </c>
      <c r="C890">
        <f t="shared" si="26"/>
        <v>88158</v>
      </c>
      <c r="D890" s="11">
        <f t="shared" si="27"/>
        <v>0</v>
      </c>
      <c r="H890" s="10" t="s">
        <v>37713</v>
      </c>
      <c r="I890" s="11">
        <v>99360</v>
      </c>
    </row>
    <row r="891" spans="1:9" x14ac:dyDescent="0.25">
      <c r="A891" s="10" t="s">
        <v>61117</v>
      </c>
      <c r="B891" s="11">
        <v>88158</v>
      </c>
      <c r="C891">
        <f t="shared" si="26"/>
        <v>88158</v>
      </c>
      <c r="D891" s="11">
        <f t="shared" si="27"/>
        <v>0</v>
      </c>
      <c r="H891" s="10" t="s">
        <v>37620</v>
      </c>
      <c r="I891" s="11">
        <v>227010</v>
      </c>
    </row>
    <row r="892" spans="1:9" x14ac:dyDescent="0.25">
      <c r="A892" s="10" t="s">
        <v>61119</v>
      </c>
      <c r="B892" s="11">
        <v>60043</v>
      </c>
      <c r="C892">
        <f t="shared" si="26"/>
        <v>60043</v>
      </c>
      <c r="D892" s="11">
        <f t="shared" si="27"/>
        <v>0</v>
      </c>
      <c r="H892" s="10" t="s">
        <v>37654</v>
      </c>
      <c r="I892" s="11">
        <v>472884</v>
      </c>
    </row>
    <row r="893" spans="1:9" x14ac:dyDescent="0.25">
      <c r="A893" s="10" t="s">
        <v>61122</v>
      </c>
      <c r="B893" s="11">
        <v>88158</v>
      </c>
      <c r="C893">
        <f t="shared" si="26"/>
        <v>88158</v>
      </c>
      <c r="D893" s="11">
        <f t="shared" si="27"/>
        <v>0</v>
      </c>
      <c r="H893" s="10" t="s">
        <v>37608</v>
      </c>
      <c r="I893" s="11">
        <v>379376</v>
      </c>
    </row>
    <row r="894" spans="1:9" x14ac:dyDescent="0.25">
      <c r="A894" s="10" t="s">
        <v>61127</v>
      </c>
      <c r="B894" s="11">
        <v>246670</v>
      </c>
      <c r="C894">
        <f t="shared" si="26"/>
        <v>246670</v>
      </c>
      <c r="D894" s="11">
        <f t="shared" si="27"/>
        <v>0</v>
      </c>
      <c r="H894" s="10" t="s">
        <v>37617</v>
      </c>
      <c r="I894" s="11">
        <v>206541</v>
      </c>
    </row>
    <row r="895" spans="1:9" x14ac:dyDescent="0.25">
      <c r="A895" s="10" t="s">
        <v>61130</v>
      </c>
      <c r="B895" s="11">
        <v>259740</v>
      </c>
      <c r="C895">
        <f t="shared" si="26"/>
        <v>259740</v>
      </c>
      <c r="D895" s="11">
        <f t="shared" si="27"/>
        <v>0</v>
      </c>
      <c r="H895" s="10" t="s">
        <v>37750</v>
      </c>
      <c r="I895" s="11">
        <v>153252</v>
      </c>
    </row>
    <row r="896" spans="1:9" x14ac:dyDescent="0.25">
      <c r="A896" s="10" t="s">
        <v>61132</v>
      </c>
      <c r="B896" s="11">
        <v>222977</v>
      </c>
      <c r="C896">
        <f t="shared" si="26"/>
        <v>222977</v>
      </c>
      <c r="D896" s="11">
        <f t="shared" si="27"/>
        <v>0</v>
      </c>
      <c r="H896" s="10" t="s">
        <v>37732</v>
      </c>
      <c r="I896" s="11">
        <v>216786</v>
      </c>
    </row>
    <row r="897" spans="1:9" x14ac:dyDescent="0.25">
      <c r="A897" s="10" t="s">
        <v>61135</v>
      </c>
      <c r="B897" s="11">
        <v>240170</v>
      </c>
      <c r="C897">
        <f t="shared" si="26"/>
        <v>240170</v>
      </c>
      <c r="D897" s="11">
        <f t="shared" si="27"/>
        <v>0</v>
      </c>
      <c r="H897" s="10" t="s">
        <v>37734</v>
      </c>
      <c r="I897" s="11">
        <v>313632</v>
      </c>
    </row>
    <row r="898" spans="1:9" x14ac:dyDescent="0.25">
      <c r="A898" s="10" t="s">
        <v>61138</v>
      </c>
      <c r="B898" s="11">
        <v>153252</v>
      </c>
      <c r="C898">
        <f t="shared" si="26"/>
        <v>153252</v>
      </c>
      <c r="D898" s="11">
        <f t="shared" si="27"/>
        <v>0</v>
      </c>
      <c r="H898" s="10" t="s">
        <v>37707</v>
      </c>
      <c r="I898" s="11">
        <v>103271</v>
      </c>
    </row>
    <row r="899" spans="1:9" x14ac:dyDescent="0.25">
      <c r="A899" s="10" t="s">
        <v>61146</v>
      </c>
      <c r="B899" s="11">
        <v>80190</v>
      </c>
      <c r="C899">
        <f t="shared" si="26"/>
        <v>80190</v>
      </c>
      <c r="D899" s="11">
        <f t="shared" si="27"/>
        <v>0</v>
      </c>
      <c r="H899" s="10" t="s">
        <v>37710</v>
      </c>
      <c r="I899" s="11">
        <v>516353</v>
      </c>
    </row>
    <row r="900" spans="1:9" x14ac:dyDescent="0.25">
      <c r="A900" s="10" t="s">
        <v>61149</v>
      </c>
      <c r="B900" s="11">
        <v>227789</v>
      </c>
      <c r="C900">
        <f t="shared" ref="C900:C963" si="28">SUMIFS(I:I,H:H,A900)</f>
        <v>227789</v>
      </c>
      <c r="D900" s="11">
        <f t="shared" si="27"/>
        <v>0</v>
      </c>
      <c r="H900" s="10" t="s">
        <v>37755</v>
      </c>
      <c r="I900" s="11">
        <v>153252</v>
      </c>
    </row>
    <row r="901" spans="1:9" x14ac:dyDescent="0.25">
      <c r="A901" s="10" t="s">
        <v>61152</v>
      </c>
      <c r="B901" s="11">
        <v>268286</v>
      </c>
      <c r="C901">
        <f t="shared" si="28"/>
        <v>268286</v>
      </c>
      <c r="D901" s="11">
        <f t="shared" ref="D901:D964" si="29">B901-C901</f>
        <v>0</v>
      </c>
      <c r="H901" s="10" t="s">
        <v>40982</v>
      </c>
      <c r="I901" s="11">
        <v>99360</v>
      </c>
    </row>
    <row r="902" spans="1:9" x14ac:dyDescent="0.25">
      <c r="A902" s="10" t="s">
        <v>61155</v>
      </c>
      <c r="B902" s="11">
        <v>80190</v>
      </c>
      <c r="C902">
        <f t="shared" si="28"/>
        <v>80190</v>
      </c>
      <c r="D902" s="11">
        <f t="shared" si="29"/>
        <v>0</v>
      </c>
      <c r="H902" s="10" t="s">
        <v>37683</v>
      </c>
      <c r="I902" s="11">
        <v>103271</v>
      </c>
    </row>
    <row r="903" spans="1:9" x14ac:dyDescent="0.25">
      <c r="A903" s="10" t="s">
        <v>61158</v>
      </c>
      <c r="B903" s="11">
        <v>120085</v>
      </c>
      <c r="C903">
        <f t="shared" si="28"/>
        <v>120085</v>
      </c>
      <c r="D903" s="11">
        <f t="shared" si="29"/>
        <v>0</v>
      </c>
      <c r="H903" s="10" t="s">
        <v>37577</v>
      </c>
      <c r="I903" s="11">
        <v>49680</v>
      </c>
    </row>
    <row r="904" spans="1:9" x14ac:dyDescent="0.25">
      <c r="A904" s="10" t="s">
        <v>61160</v>
      </c>
      <c r="B904" s="11">
        <v>528949</v>
      </c>
      <c r="C904">
        <f t="shared" si="28"/>
        <v>528949</v>
      </c>
      <c r="D904" s="11">
        <f t="shared" si="29"/>
        <v>0</v>
      </c>
      <c r="H904" s="10" t="s">
        <v>37576</v>
      </c>
      <c r="I904" s="11">
        <v>309812</v>
      </c>
    </row>
    <row r="905" spans="1:9" x14ac:dyDescent="0.25">
      <c r="A905" s="10" t="s">
        <v>61163</v>
      </c>
      <c r="B905" s="11">
        <v>200724</v>
      </c>
      <c r="C905">
        <f t="shared" si="28"/>
        <v>200724</v>
      </c>
      <c r="D905" s="11">
        <f t="shared" si="29"/>
        <v>0</v>
      </c>
      <c r="H905" s="10" t="s">
        <v>37712</v>
      </c>
      <c r="I905" s="11">
        <v>103271</v>
      </c>
    </row>
    <row r="906" spans="1:9" x14ac:dyDescent="0.25">
      <c r="A906" s="10" t="s">
        <v>61165</v>
      </c>
      <c r="B906" s="11">
        <v>264475</v>
      </c>
      <c r="C906">
        <f t="shared" si="28"/>
        <v>264475</v>
      </c>
      <c r="D906" s="11">
        <f t="shared" si="29"/>
        <v>0</v>
      </c>
      <c r="H906" s="10" t="s">
        <v>37685</v>
      </c>
      <c r="I906" s="11">
        <v>158611</v>
      </c>
    </row>
    <row r="907" spans="1:9" x14ac:dyDescent="0.25">
      <c r="A907" s="10" t="s">
        <v>61168</v>
      </c>
      <c r="B907" s="11">
        <v>133326</v>
      </c>
      <c r="C907">
        <f t="shared" si="28"/>
        <v>133326</v>
      </c>
      <c r="D907" s="11">
        <f t="shared" si="29"/>
        <v>0</v>
      </c>
      <c r="H907" s="10" t="s">
        <v>37664</v>
      </c>
      <c r="I907" s="11">
        <v>366037</v>
      </c>
    </row>
    <row r="908" spans="1:9" x14ac:dyDescent="0.25">
      <c r="A908" s="10" t="s">
        <v>61171</v>
      </c>
      <c r="B908" s="11">
        <v>280914</v>
      </c>
      <c r="C908">
        <f t="shared" si="28"/>
        <v>280914</v>
      </c>
      <c r="D908" s="11">
        <f t="shared" si="29"/>
        <v>0</v>
      </c>
      <c r="H908" s="10" t="s">
        <v>37701</v>
      </c>
      <c r="I908" s="11">
        <v>213840</v>
      </c>
    </row>
    <row r="909" spans="1:9" x14ac:dyDescent="0.25">
      <c r="A909" s="10" t="s">
        <v>61174</v>
      </c>
      <c r="B909" s="11">
        <v>60043</v>
      </c>
      <c r="C909">
        <f t="shared" si="28"/>
        <v>60043</v>
      </c>
      <c r="D909" s="11">
        <f t="shared" si="29"/>
        <v>0</v>
      </c>
      <c r="H909" s="10" t="s">
        <v>37722</v>
      </c>
      <c r="I909" s="11">
        <v>470192</v>
      </c>
    </row>
    <row r="910" spans="1:9" x14ac:dyDescent="0.25">
      <c r="A910" s="10" t="s">
        <v>61177</v>
      </c>
      <c r="B910" s="11">
        <v>243726</v>
      </c>
      <c r="C910">
        <f t="shared" si="28"/>
        <v>243725</v>
      </c>
      <c r="D910" s="11">
        <f t="shared" si="29"/>
        <v>1</v>
      </c>
      <c r="H910" s="10" t="s">
        <v>37572</v>
      </c>
      <c r="I910" s="11">
        <v>80190</v>
      </c>
    </row>
    <row r="911" spans="1:9" x14ac:dyDescent="0.25">
      <c r="A911" s="10" t="s">
        <v>61229</v>
      </c>
      <c r="B911" s="11">
        <v>44442</v>
      </c>
      <c r="C911">
        <f t="shared" si="28"/>
        <v>44442</v>
      </c>
      <c r="D911" s="11">
        <f t="shared" si="29"/>
        <v>0</v>
      </c>
      <c r="H911" s="10" t="s">
        <v>37660</v>
      </c>
      <c r="I911" s="11">
        <v>149040</v>
      </c>
    </row>
    <row r="912" spans="1:9" x14ac:dyDescent="0.25">
      <c r="A912" s="10" t="s">
        <v>62144</v>
      </c>
      <c r="B912" s="11">
        <v>459756</v>
      </c>
      <c r="C912">
        <f t="shared" si="28"/>
        <v>459756</v>
      </c>
      <c r="D912" s="11">
        <f t="shared" si="29"/>
        <v>0</v>
      </c>
      <c r="H912" s="10" t="s">
        <v>37613</v>
      </c>
      <c r="I912" s="11">
        <v>366457</v>
      </c>
    </row>
    <row r="913" spans="1:9" x14ac:dyDescent="0.25">
      <c r="A913" s="10" t="s">
        <v>62149</v>
      </c>
      <c r="B913" s="11">
        <v>152410</v>
      </c>
      <c r="C913">
        <f t="shared" si="28"/>
        <v>152410</v>
      </c>
      <c r="D913" s="11">
        <f t="shared" si="29"/>
        <v>0</v>
      </c>
      <c r="H913" s="10" t="s">
        <v>37655</v>
      </c>
      <c r="I913" s="11">
        <v>539343</v>
      </c>
    </row>
    <row r="914" spans="1:9" x14ac:dyDescent="0.25">
      <c r="A914" s="10" t="s">
        <v>62151</v>
      </c>
      <c r="B914" s="11">
        <v>400950</v>
      </c>
      <c r="C914">
        <f t="shared" si="28"/>
        <v>400950</v>
      </c>
      <c r="D914" s="11">
        <f t="shared" si="29"/>
        <v>0</v>
      </c>
      <c r="H914" s="10" t="s">
        <v>37561</v>
      </c>
      <c r="I914" s="11">
        <v>325179</v>
      </c>
    </row>
    <row r="915" spans="1:9" x14ac:dyDescent="0.25">
      <c r="A915" s="10" t="s">
        <v>61223</v>
      </c>
      <c r="B915" s="11">
        <v>528949</v>
      </c>
      <c r="C915">
        <f t="shared" si="28"/>
        <v>528949</v>
      </c>
      <c r="D915" s="11">
        <f t="shared" si="29"/>
        <v>0</v>
      </c>
      <c r="H915" s="10" t="s">
        <v>37636</v>
      </c>
      <c r="I915" s="11">
        <v>108393</v>
      </c>
    </row>
    <row r="916" spans="1:9" x14ac:dyDescent="0.25">
      <c r="A916" s="10" t="s">
        <v>62157</v>
      </c>
      <c r="B916" s="11">
        <v>1009610</v>
      </c>
      <c r="C916">
        <f t="shared" si="28"/>
        <v>1009610</v>
      </c>
      <c r="D916" s="11">
        <f t="shared" si="29"/>
        <v>0</v>
      </c>
      <c r="H916" s="10" t="s">
        <v>37629</v>
      </c>
      <c r="I916" s="11">
        <v>207846</v>
      </c>
    </row>
    <row r="917" spans="1:9" x14ac:dyDescent="0.25">
      <c r="A917" s="10" t="s">
        <v>62160</v>
      </c>
      <c r="B917" s="11">
        <v>53460</v>
      </c>
      <c r="C917">
        <f t="shared" si="28"/>
        <v>53460</v>
      </c>
      <c r="D917" s="11">
        <f t="shared" si="29"/>
        <v>0</v>
      </c>
      <c r="H917" s="10" t="s">
        <v>37652</v>
      </c>
      <c r="I917" s="11">
        <v>103271</v>
      </c>
    </row>
    <row r="918" spans="1:9" x14ac:dyDescent="0.25">
      <c r="A918" s="10" t="s">
        <v>61221</v>
      </c>
      <c r="B918" s="11">
        <v>88158</v>
      </c>
      <c r="C918">
        <f t="shared" si="28"/>
        <v>88158</v>
      </c>
      <c r="D918" s="11">
        <f t="shared" si="29"/>
        <v>0</v>
      </c>
      <c r="H918" s="10" t="s">
        <v>37647</v>
      </c>
      <c r="I918" s="11">
        <v>106920</v>
      </c>
    </row>
    <row r="919" spans="1:9" x14ac:dyDescent="0.25">
      <c r="A919" s="10" t="s">
        <v>62164</v>
      </c>
      <c r="B919" s="11">
        <v>352633</v>
      </c>
      <c r="C919">
        <f t="shared" si="28"/>
        <v>352633</v>
      </c>
      <c r="D919" s="11">
        <f t="shared" si="29"/>
        <v>0</v>
      </c>
      <c r="H919" s="10" t="s">
        <v>37754</v>
      </c>
      <c r="I919" s="11">
        <v>1908952</v>
      </c>
    </row>
    <row r="920" spans="1:9" x14ac:dyDescent="0.25">
      <c r="A920" s="10" t="s">
        <v>62166</v>
      </c>
      <c r="B920" s="11">
        <v>88158</v>
      </c>
      <c r="C920">
        <f t="shared" si="28"/>
        <v>88158</v>
      </c>
      <c r="D920" s="11">
        <f t="shared" si="29"/>
        <v>0</v>
      </c>
      <c r="H920" s="10" t="s">
        <v>37659</v>
      </c>
      <c r="I920" s="11">
        <v>413083</v>
      </c>
    </row>
    <row r="921" spans="1:9" x14ac:dyDescent="0.25">
      <c r="A921" s="10" t="s">
        <v>62169</v>
      </c>
      <c r="B921" s="11">
        <v>44442</v>
      </c>
      <c r="C921">
        <f t="shared" si="28"/>
        <v>44442</v>
      </c>
      <c r="D921" s="11">
        <f t="shared" si="29"/>
        <v>0</v>
      </c>
      <c r="H921" s="10" t="s">
        <v>37720</v>
      </c>
      <c r="I921" s="11">
        <v>147705</v>
      </c>
    </row>
    <row r="922" spans="1:9" x14ac:dyDescent="0.25">
      <c r="A922" s="10" t="s">
        <v>62172</v>
      </c>
      <c r="B922" s="11">
        <v>440791</v>
      </c>
      <c r="C922">
        <f t="shared" si="28"/>
        <v>440791</v>
      </c>
      <c r="D922" s="11">
        <f t="shared" si="29"/>
        <v>0</v>
      </c>
      <c r="H922" s="10" t="s">
        <v>40983</v>
      </c>
      <c r="I922" s="11">
        <v>1908952</v>
      </c>
    </row>
    <row r="923" spans="1:9" x14ac:dyDescent="0.25">
      <c r="A923" s="10" t="s">
        <v>62175</v>
      </c>
      <c r="B923" s="11">
        <v>155568</v>
      </c>
      <c r="C923">
        <f t="shared" si="28"/>
        <v>155567</v>
      </c>
      <c r="D923" s="11">
        <f t="shared" si="29"/>
        <v>1</v>
      </c>
      <c r="H923" s="10" t="s">
        <v>37749</v>
      </c>
      <c r="I923" s="11">
        <v>909604</v>
      </c>
    </row>
    <row r="924" spans="1:9" x14ac:dyDescent="0.25">
      <c r="A924" s="10" t="s">
        <v>62177</v>
      </c>
      <c r="B924" s="11">
        <v>204822</v>
      </c>
      <c r="C924">
        <f t="shared" si="28"/>
        <v>204822</v>
      </c>
      <c r="D924" s="11">
        <f t="shared" si="29"/>
        <v>0</v>
      </c>
      <c r="H924" s="10" t="s">
        <v>37618</v>
      </c>
      <c r="I924" s="11">
        <v>79305</v>
      </c>
    </row>
    <row r="925" spans="1:9" x14ac:dyDescent="0.25">
      <c r="A925" s="10" t="s">
        <v>62180</v>
      </c>
      <c r="B925" s="11">
        <v>294397</v>
      </c>
      <c r="C925">
        <f t="shared" si="28"/>
        <v>294397</v>
      </c>
      <c r="D925" s="11">
        <f t="shared" si="29"/>
        <v>0</v>
      </c>
      <c r="H925" s="10" t="s">
        <v>37661</v>
      </c>
      <c r="I925" s="11">
        <v>103271</v>
      </c>
    </row>
    <row r="926" spans="1:9" x14ac:dyDescent="0.25">
      <c r="A926" s="10" t="s">
        <v>62183</v>
      </c>
      <c r="B926" s="11">
        <v>88158</v>
      </c>
      <c r="C926">
        <f t="shared" si="28"/>
        <v>88158</v>
      </c>
      <c r="D926" s="11">
        <f t="shared" si="29"/>
        <v>0</v>
      </c>
      <c r="H926" s="10" t="s">
        <v>37681</v>
      </c>
      <c r="I926" s="11">
        <v>103271</v>
      </c>
    </row>
    <row r="927" spans="1:9" x14ac:dyDescent="0.25">
      <c r="A927" s="10" t="s">
        <v>62185</v>
      </c>
      <c r="B927" s="11">
        <v>88158</v>
      </c>
      <c r="C927">
        <f t="shared" si="28"/>
        <v>88158</v>
      </c>
      <c r="D927" s="11">
        <f t="shared" si="29"/>
        <v>0</v>
      </c>
      <c r="H927" s="10" t="s">
        <v>37751</v>
      </c>
      <c r="I927" s="11">
        <v>216786</v>
      </c>
    </row>
    <row r="928" spans="1:9" x14ac:dyDescent="0.25">
      <c r="A928" s="10" t="s">
        <v>62188</v>
      </c>
      <c r="B928" s="11">
        <v>53460</v>
      </c>
      <c r="C928">
        <f t="shared" si="28"/>
        <v>53460</v>
      </c>
      <c r="D928" s="11">
        <f t="shared" si="29"/>
        <v>0</v>
      </c>
      <c r="H928" s="10" t="s">
        <v>37616</v>
      </c>
      <c r="I928" s="11">
        <v>49235</v>
      </c>
    </row>
    <row r="929" spans="1:9" x14ac:dyDescent="0.25">
      <c r="A929" s="10" t="s">
        <v>62190</v>
      </c>
      <c r="B929" s="11">
        <v>352633</v>
      </c>
      <c r="C929">
        <f t="shared" si="28"/>
        <v>352633</v>
      </c>
      <c r="D929" s="11">
        <f t="shared" si="29"/>
        <v>0</v>
      </c>
      <c r="H929" s="10" t="s">
        <v>37676</v>
      </c>
      <c r="I929" s="11">
        <v>953346</v>
      </c>
    </row>
    <row r="930" spans="1:9" x14ac:dyDescent="0.25">
      <c r="A930" s="10" t="s">
        <v>61215</v>
      </c>
      <c r="B930" s="11">
        <v>88158</v>
      </c>
      <c r="C930">
        <f t="shared" si="28"/>
        <v>88158</v>
      </c>
      <c r="D930" s="11">
        <f t="shared" si="29"/>
        <v>0</v>
      </c>
      <c r="H930" s="10" t="s">
        <v>37643</v>
      </c>
      <c r="I930" s="11">
        <v>103271</v>
      </c>
    </row>
    <row r="931" spans="1:9" x14ac:dyDescent="0.25">
      <c r="A931" s="10" t="s">
        <v>62195</v>
      </c>
      <c r="B931" s="11">
        <v>180128</v>
      </c>
      <c r="C931">
        <f t="shared" si="28"/>
        <v>180128</v>
      </c>
      <c r="D931" s="11">
        <f t="shared" si="29"/>
        <v>0</v>
      </c>
      <c r="H931" s="10" t="s">
        <v>37650</v>
      </c>
      <c r="I931" s="11">
        <v>128540</v>
      </c>
    </row>
    <row r="932" spans="1:9" x14ac:dyDescent="0.25">
      <c r="A932" s="10" t="s">
        <v>62197</v>
      </c>
      <c r="B932" s="11">
        <v>44442</v>
      </c>
      <c r="C932">
        <f t="shared" si="28"/>
        <v>44442</v>
      </c>
      <c r="D932" s="11">
        <f t="shared" si="29"/>
        <v>0</v>
      </c>
      <c r="H932" s="10" t="s">
        <v>37612</v>
      </c>
      <c r="I932" s="11">
        <v>233442</v>
      </c>
    </row>
    <row r="933" spans="1:9" x14ac:dyDescent="0.25">
      <c r="A933" s="10" t="s">
        <v>62199</v>
      </c>
      <c r="B933" s="11">
        <v>88158</v>
      </c>
      <c r="C933">
        <f t="shared" si="28"/>
        <v>88158</v>
      </c>
      <c r="D933" s="11">
        <f t="shared" si="29"/>
        <v>0</v>
      </c>
      <c r="H933" s="10" t="s">
        <v>37552</v>
      </c>
      <c r="I933" s="11">
        <v>158073</v>
      </c>
    </row>
    <row r="934" spans="1:9" x14ac:dyDescent="0.25">
      <c r="A934" s="10" t="s">
        <v>62205</v>
      </c>
      <c r="B934" s="11">
        <v>399342</v>
      </c>
      <c r="C934">
        <f t="shared" si="28"/>
        <v>399342</v>
      </c>
      <c r="D934" s="11">
        <f t="shared" si="29"/>
        <v>0</v>
      </c>
      <c r="H934" s="10" t="s">
        <v>37746</v>
      </c>
      <c r="I934" s="11">
        <v>256523</v>
      </c>
    </row>
    <row r="935" spans="1:9" x14ac:dyDescent="0.25">
      <c r="A935" s="10" t="s">
        <v>62208</v>
      </c>
      <c r="B935" s="11">
        <v>99360</v>
      </c>
      <c r="C935">
        <f t="shared" si="28"/>
        <v>99360</v>
      </c>
      <c r="D935" s="11">
        <f t="shared" si="29"/>
        <v>0</v>
      </c>
      <c r="H935" s="10" t="s">
        <v>37599</v>
      </c>
      <c r="I935" s="11">
        <v>76626</v>
      </c>
    </row>
    <row r="936" spans="1:9" x14ac:dyDescent="0.25">
      <c r="A936" s="10" t="s">
        <v>62210</v>
      </c>
      <c r="B936" s="11">
        <v>67409</v>
      </c>
      <c r="C936">
        <f t="shared" si="28"/>
        <v>67409</v>
      </c>
      <c r="D936" s="11">
        <f t="shared" si="29"/>
        <v>0</v>
      </c>
      <c r="H936" s="10" t="s">
        <v>37693</v>
      </c>
      <c r="I936" s="11">
        <v>108393</v>
      </c>
    </row>
    <row r="937" spans="1:9" x14ac:dyDescent="0.25">
      <c r="A937" s="10" t="s">
        <v>62216</v>
      </c>
      <c r="B937" s="11">
        <v>480341</v>
      </c>
      <c r="C937">
        <f t="shared" si="28"/>
        <v>480341</v>
      </c>
      <c r="D937" s="11">
        <f t="shared" si="29"/>
        <v>0</v>
      </c>
      <c r="H937" s="10" t="s">
        <v>37657</v>
      </c>
      <c r="I937" s="11">
        <v>174731</v>
      </c>
    </row>
    <row r="938" spans="1:9" x14ac:dyDescent="0.25">
      <c r="A938" s="10" t="s">
        <v>62218</v>
      </c>
      <c r="B938" s="11">
        <v>67409</v>
      </c>
      <c r="C938">
        <f t="shared" si="28"/>
        <v>67409</v>
      </c>
      <c r="D938" s="11">
        <f t="shared" si="29"/>
        <v>0</v>
      </c>
      <c r="H938" s="10" t="s">
        <v>37668</v>
      </c>
      <c r="I938" s="11">
        <v>103271</v>
      </c>
    </row>
    <row r="939" spans="1:9" x14ac:dyDescent="0.25">
      <c r="A939" s="10" t="s">
        <v>61230</v>
      </c>
      <c r="B939" s="11">
        <v>268145</v>
      </c>
      <c r="C939">
        <f t="shared" si="28"/>
        <v>268145</v>
      </c>
      <c r="D939" s="11">
        <f t="shared" si="29"/>
        <v>0</v>
      </c>
      <c r="H939" s="10" t="s">
        <v>37632</v>
      </c>
      <c r="I939" s="11">
        <v>467493</v>
      </c>
    </row>
    <row r="940" spans="1:9" x14ac:dyDescent="0.25">
      <c r="A940" s="10" t="s">
        <v>62226</v>
      </c>
      <c r="B940" s="11">
        <v>202228</v>
      </c>
      <c r="C940">
        <f t="shared" si="28"/>
        <v>202228</v>
      </c>
      <c r="D940" s="11">
        <f t="shared" si="29"/>
        <v>0</v>
      </c>
      <c r="H940" s="10" t="s">
        <v>37745</v>
      </c>
      <c r="I940" s="11">
        <v>309812</v>
      </c>
    </row>
    <row r="941" spans="1:9" x14ac:dyDescent="0.25">
      <c r="A941" s="10" t="s">
        <v>62228</v>
      </c>
      <c r="B941" s="11">
        <v>177768</v>
      </c>
      <c r="C941">
        <f t="shared" si="28"/>
        <v>177768</v>
      </c>
      <c r="D941" s="11">
        <f t="shared" si="29"/>
        <v>0</v>
      </c>
      <c r="H941" s="10" t="s">
        <v>37554</v>
      </c>
      <c r="I941" s="11">
        <v>237916</v>
      </c>
    </row>
    <row r="942" spans="1:9" x14ac:dyDescent="0.25">
      <c r="A942" s="10" t="s">
        <v>62231</v>
      </c>
      <c r="B942" s="11">
        <v>153252</v>
      </c>
      <c r="C942">
        <f t="shared" si="28"/>
        <v>153252</v>
      </c>
      <c r="D942" s="11">
        <f t="shared" si="29"/>
        <v>0</v>
      </c>
      <c r="H942" s="10" t="s">
        <v>37603</v>
      </c>
      <c r="I942" s="11">
        <v>270983</v>
      </c>
    </row>
    <row r="943" spans="1:9" x14ac:dyDescent="0.25">
      <c r="A943" s="10" t="s">
        <v>62234</v>
      </c>
      <c r="B943" s="11">
        <v>49680</v>
      </c>
      <c r="C943">
        <f t="shared" si="28"/>
        <v>49680</v>
      </c>
      <c r="D943" s="11">
        <f t="shared" si="29"/>
        <v>0</v>
      </c>
      <c r="H943" s="10" t="s">
        <v>37610</v>
      </c>
      <c r="I943" s="11">
        <v>467493</v>
      </c>
    </row>
    <row r="944" spans="1:9" x14ac:dyDescent="0.25">
      <c r="A944" s="10" t="s">
        <v>62236</v>
      </c>
      <c r="B944" s="11">
        <v>176316</v>
      </c>
      <c r="C944">
        <f t="shared" si="28"/>
        <v>176316</v>
      </c>
      <c r="D944" s="11">
        <f t="shared" si="29"/>
        <v>0</v>
      </c>
      <c r="H944" s="10" t="s">
        <v>37614</v>
      </c>
      <c r="I944" s="11">
        <v>49680</v>
      </c>
    </row>
    <row r="945" spans="1:9" x14ac:dyDescent="0.25">
      <c r="A945" s="10" t="s">
        <v>62238</v>
      </c>
      <c r="B945" s="11">
        <v>88158</v>
      </c>
      <c r="C945">
        <f t="shared" si="28"/>
        <v>88158</v>
      </c>
      <c r="D945" s="11">
        <f t="shared" si="29"/>
        <v>0</v>
      </c>
      <c r="H945" s="10" t="s">
        <v>37607</v>
      </c>
      <c r="I945" s="11">
        <v>320760</v>
      </c>
    </row>
    <row r="946" spans="1:9" x14ac:dyDescent="0.25">
      <c r="A946" s="10" t="s">
        <v>62244</v>
      </c>
      <c r="B946" s="11">
        <v>534049</v>
      </c>
      <c r="C946">
        <f t="shared" si="28"/>
        <v>534049</v>
      </c>
      <c r="D946" s="11">
        <f t="shared" si="29"/>
        <v>0</v>
      </c>
      <c r="H946" s="10" t="s">
        <v>37565</v>
      </c>
      <c r="I946" s="11">
        <v>360701</v>
      </c>
    </row>
    <row r="947" spans="1:9" x14ac:dyDescent="0.25">
      <c r="A947" s="10" t="s">
        <v>62247</v>
      </c>
      <c r="B947" s="11">
        <v>53460</v>
      </c>
      <c r="C947">
        <f t="shared" si="28"/>
        <v>53460</v>
      </c>
      <c r="D947" s="11">
        <f t="shared" si="29"/>
        <v>0</v>
      </c>
      <c r="H947" s="10" t="s">
        <v>37756</v>
      </c>
      <c r="I947" s="11">
        <v>206541</v>
      </c>
    </row>
    <row r="948" spans="1:9" x14ac:dyDescent="0.25">
      <c r="A948" s="10" t="s">
        <v>62250</v>
      </c>
      <c r="B948" s="11">
        <v>88158</v>
      </c>
      <c r="C948">
        <f t="shared" si="28"/>
        <v>88158</v>
      </c>
      <c r="D948" s="11">
        <f t="shared" si="29"/>
        <v>0</v>
      </c>
      <c r="H948" s="10" t="s">
        <v>37621</v>
      </c>
      <c r="I948" s="11">
        <v>372400</v>
      </c>
    </row>
    <row r="949" spans="1:9" x14ac:dyDescent="0.25">
      <c r="A949" s="10" t="s">
        <v>62255</v>
      </c>
      <c r="B949" s="11">
        <v>616356</v>
      </c>
      <c r="C949">
        <f t="shared" si="28"/>
        <v>616356</v>
      </c>
      <c r="D949" s="11">
        <f t="shared" si="29"/>
        <v>0</v>
      </c>
      <c r="H949" s="10" t="s">
        <v>37682</v>
      </c>
      <c r="I949" s="11">
        <v>108393</v>
      </c>
    </row>
    <row r="950" spans="1:9" x14ac:dyDescent="0.25">
      <c r="A950" s="10" t="s">
        <v>61209</v>
      </c>
      <c r="B950" s="11">
        <v>134819</v>
      </c>
      <c r="C950">
        <f t="shared" si="28"/>
        <v>134819</v>
      </c>
      <c r="D950" s="11">
        <f t="shared" si="29"/>
        <v>0</v>
      </c>
      <c r="H950" s="10" t="s">
        <v>37569</v>
      </c>
      <c r="I950" s="11">
        <v>309812</v>
      </c>
    </row>
    <row r="951" spans="1:9" x14ac:dyDescent="0.25">
      <c r="A951" s="10" t="s">
        <v>61212</v>
      </c>
      <c r="B951" s="11">
        <v>420298</v>
      </c>
      <c r="C951">
        <f t="shared" si="28"/>
        <v>420298</v>
      </c>
      <c r="D951" s="11">
        <f t="shared" si="29"/>
        <v>0</v>
      </c>
      <c r="H951" s="10" t="s">
        <v>37578</v>
      </c>
      <c r="I951" s="11">
        <v>147705</v>
      </c>
    </row>
    <row r="952" spans="1:9" x14ac:dyDescent="0.25">
      <c r="A952" s="10" t="s">
        <v>62265</v>
      </c>
      <c r="B952" s="11">
        <v>970110</v>
      </c>
      <c r="C952">
        <f t="shared" si="28"/>
        <v>970110</v>
      </c>
      <c r="D952" s="11">
        <f t="shared" si="29"/>
        <v>0</v>
      </c>
      <c r="H952" s="10" t="s">
        <v>37605</v>
      </c>
      <c r="I952" s="11">
        <v>229878</v>
      </c>
    </row>
    <row r="953" spans="1:9" x14ac:dyDescent="0.25">
      <c r="A953" s="10" t="s">
        <v>62271</v>
      </c>
      <c r="B953" s="11">
        <v>413515</v>
      </c>
      <c r="C953">
        <f t="shared" si="28"/>
        <v>413515</v>
      </c>
      <c r="D953" s="11">
        <f t="shared" si="29"/>
        <v>0</v>
      </c>
      <c r="H953" s="10" t="s">
        <v>37752</v>
      </c>
      <c r="I953" s="11">
        <v>340365</v>
      </c>
    </row>
    <row r="954" spans="1:9" x14ac:dyDescent="0.25">
      <c r="A954" s="10" t="s">
        <v>62277</v>
      </c>
      <c r="B954" s="11">
        <v>156395</v>
      </c>
      <c r="C954">
        <f t="shared" si="28"/>
        <v>156395</v>
      </c>
      <c r="D954" s="11">
        <f t="shared" si="29"/>
        <v>0</v>
      </c>
      <c r="H954" s="10" t="s">
        <v>37579</v>
      </c>
      <c r="I954" s="11">
        <v>103271</v>
      </c>
    </row>
    <row r="955" spans="1:9" x14ac:dyDescent="0.25">
      <c r="A955" s="10" t="s">
        <v>62279</v>
      </c>
      <c r="B955" s="11">
        <v>240170</v>
      </c>
      <c r="C955">
        <f t="shared" si="28"/>
        <v>240170</v>
      </c>
      <c r="D955" s="11">
        <f t="shared" si="29"/>
        <v>0</v>
      </c>
      <c r="H955" s="10" t="s">
        <v>37735</v>
      </c>
      <c r="I955" s="11">
        <v>988111</v>
      </c>
    </row>
    <row r="956" spans="1:9" x14ac:dyDescent="0.25">
      <c r="A956" s="10" t="s">
        <v>62282</v>
      </c>
      <c r="B956" s="11">
        <v>264475</v>
      </c>
      <c r="C956">
        <f t="shared" si="28"/>
        <v>264475</v>
      </c>
      <c r="D956" s="11">
        <f t="shared" si="29"/>
        <v>0</v>
      </c>
      <c r="H956" s="10" t="s">
        <v>37715</v>
      </c>
      <c r="I956" s="11">
        <v>206541</v>
      </c>
    </row>
    <row r="957" spans="1:9" x14ac:dyDescent="0.25">
      <c r="A957" s="10" t="s">
        <v>62285</v>
      </c>
      <c r="B957" s="11">
        <v>44442</v>
      </c>
      <c r="C957">
        <f t="shared" si="28"/>
        <v>44442</v>
      </c>
      <c r="D957" s="11">
        <f t="shared" si="29"/>
        <v>0</v>
      </c>
      <c r="H957" s="10" t="s">
        <v>37731</v>
      </c>
      <c r="I957" s="11">
        <v>147705</v>
      </c>
    </row>
    <row r="958" spans="1:9" x14ac:dyDescent="0.25">
      <c r="A958" s="10" t="s">
        <v>62287</v>
      </c>
      <c r="B958" s="11">
        <v>88158</v>
      </c>
      <c r="C958">
        <f t="shared" si="28"/>
        <v>88158</v>
      </c>
      <c r="D958" s="11">
        <f t="shared" si="29"/>
        <v>0</v>
      </c>
      <c r="H958" s="10" t="s">
        <v>37748</v>
      </c>
      <c r="I958" s="11">
        <v>342140</v>
      </c>
    </row>
    <row r="959" spans="1:9" x14ac:dyDescent="0.25">
      <c r="A959" s="10" t="s">
        <v>62290</v>
      </c>
      <c r="B959" s="11">
        <v>80190</v>
      </c>
      <c r="C959">
        <f t="shared" si="28"/>
        <v>80190</v>
      </c>
      <c r="D959" s="11">
        <f t="shared" si="29"/>
        <v>0</v>
      </c>
      <c r="H959" s="10" t="s">
        <v>37724</v>
      </c>
      <c r="I959" s="11">
        <v>720234</v>
      </c>
    </row>
    <row r="960" spans="1:9" x14ac:dyDescent="0.25">
      <c r="A960" s="10" t="s">
        <v>62293</v>
      </c>
      <c r="B960" s="11">
        <v>44442</v>
      </c>
      <c r="C960">
        <f t="shared" si="28"/>
        <v>44442</v>
      </c>
      <c r="D960" s="11">
        <f t="shared" si="29"/>
        <v>0</v>
      </c>
      <c r="H960" s="10" t="s">
        <v>37684</v>
      </c>
      <c r="I960" s="11">
        <v>120534</v>
      </c>
    </row>
    <row r="961" spans="1:9" x14ac:dyDescent="0.25">
      <c r="A961" s="10" t="s">
        <v>62295</v>
      </c>
      <c r="B961" s="11">
        <v>88158</v>
      </c>
      <c r="C961">
        <f t="shared" si="28"/>
        <v>88158</v>
      </c>
      <c r="D961" s="11">
        <f t="shared" si="29"/>
        <v>0</v>
      </c>
      <c r="H961" s="10" t="s">
        <v>37600</v>
      </c>
      <c r="I961" s="11">
        <v>79305</v>
      </c>
    </row>
    <row r="962" spans="1:9" x14ac:dyDescent="0.25">
      <c r="A962" s="10" t="s">
        <v>61228</v>
      </c>
      <c r="B962" s="11">
        <v>132600</v>
      </c>
      <c r="C962">
        <f t="shared" si="28"/>
        <v>132600</v>
      </c>
      <c r="D962" s="11">
        <f t="shared" si="29"/>
        <v>0</v>
      </c>
      <c r="H962" s="10" t="s">
        <v>37675</v>
      </c>
      <c r="I962" s="11">
        <v>422025</v>
      </c>
    </row>
    <row r="963" spans="1:9" x14ac:dyDescent="0.25">
      <c r="A963" s="10" t="s">
        <v>62301</v>
      </c>
      <c r="B963" s="11">
        <v>208243</v>
      </c>
      <c r="C963">
        <f t="shared" si="28"/>
        <v>208243</v>
      </c>
      <c r="D963" s="11">
        <f t="shared" si="29"/>
        <v>0</v>
      </c>
      <c r="H963" s="10" t="s">
        <v>37670</v>
      </c>
      <c r="I963" s="11">
        <v>543425</v>
      </c>
    </row>
    <row r="964" spans="1:9" x14ac:dyDescent="0.25">
      <c r="A964" s="10" t="s">
        <v>61208</v>
      </c>
      <c r="B964" s="11">
        <v>88158</v>
      </c>
      <c r="C964">
        <f t="shared" ref="C964:C1027" si="30">SUMIFS(I:I,H:H,A964)</f>
        <v>88158</v>
      </c>
      <c r="D964" s="11">
        <f t="shared" si="29"/>
        <v>0</v>
      </c>
      <c r="H964" s="10" t="s">
        <v>37637</v>
      </c>
      <c r="I964" s="11">
        <v>516353</v>
      </c>
    </row>
    <row r="965" spans="1:9" x14ac:dyDescent="0.25">
      <c r="A965" s="10" t="s">
        <v>61227</v>
      </c>
      <c r="B965" s="11">
        <v>132600</v>
      </c>
      <c r="C965">
        <f t="shared" si="30"/>
        <v>132600</v>
      </c>
      <c r="D965" s="11">
        <f t="shared" ref="D965:D1028" si="31">B965-C965</f>
        <v>0</v>
      </c>
      <c r="H965" s="10" t="s">
        <v>37557</v>
      </c>
      <c r="I965" s="11">
        <v>206541</v>
      </c>
    </row>
    <row r="966" spans="1:9" x14ac:dyDescent="0.25">
      <c r="A966" s="10" t="s">
        <v>62306</v>
      </c>
      <c r="B966" s="11">
        <v>176316</v>
      </c>
      <c r="C966">
        <f t="shared" si="30"/>
        <v>176316</v>
      </c>
      <c r="D966" s="11">
        <f t="shared" si="31"/>
        <v>0</v>
      </c>
      <c r="H966" s="10" t="s">
        <v>37728</v>
      </c>
      <c r="I966" s="11">
        <v>857538</v>
      </c>
    </row>
    <row r="967" spans="1:9" x14ac:dyDescent="0.25">
      <c r="A967" s="10" t="s">
        <v>61211</v>
      </c>
      <c r="B967" s="11">
        <v>202228</v>
      </c>
      <c r="C967">
        <f t="shared" si="30"/>
        <v>202228</v>
      </c>
      <c r="D967" s="11">
        <f t="shared" si="31"/>
        <v>0</v>
      </c>
      <c r="H967" s="10" t="s">
        <v>37658</v>
      </c>
      <c r="I967" s="11">
        <v>490616</v>
      </c>
    </row>
    <row r="968" spans="1:9" x14ac:dyDescent="0.25">
      <c r="A968" s="10" t="s">
        <v>62312</v>
      </c>
      <c r="B968" s="11">
        <v>195078</v>
      </c>
      <c r="C968">
        <f t="shared" si="30"/>
        <v>195078</v>
      </c>
      <c r="D968" s="11">
        <f t="shared" si="31"/>
        <v>0</v>
      </c>
      <c r="H968" s="10" t="s">
        <v>37564</v>
      </c>
      <c r="I968" s="11">
        <v>49235</v>
      </c>
    </row>
    <row r="969" spans="1:9" x14ac:dyDescent="0.25">
      <c r="A969" s="10" t="s">
        <v>61217</v>
      </c>
      <c r="B969" s="11">
        <v>67409</v>
      </c>
      <c r="C969">
        <f t="shared" si="30"/>
        <v>67409</v>
      </c>
      <c r="D969" s="11">
        <f t="shared" si="31"/>
        <v>0</v>
      </c>
      <c r="H969" s="10" t="s">
        <v>37615</v>
      </c>
      <c r="I969" s="11">
        <v>338917</v>
      </c>
    </row>
    <row r="970" spans="1:9" x14ac:dyDescent="0.25">
      <c r="A970" s="10" t="s">
        <v>62316</v>
      </c>
      <c r="B970" s="11">
        <v>243726</v>
      </c>
      <c r="C970">
        <f t="shared" si="30"/>
        <v>243725</v>
      </c>
      <c r="D970" s="11">
        <f t="shared" si="31"/>
        <v>1</v>
      </c>
      <c r="H970" s="10" t="s">
        <v>37585</v>
      </c>
      <c r="I970" s="11">
        <v>527623</v>
      </c>
    </row>
    <row r="971" spans="1:9" x14ac:dyDescent="0.25">
      <c r="A971" s="10" t="s">
        <v>62318</v>
      </c>
      <c r="B971" s="11">
        <v>88158</v>
      </c>
      <c r="C971">
        <f t="shared" si="30"/>
        <v>88158</v>
      </c>
      <c r="D971" s="11">
        <f t="shared" si="31"/>
        <v>0</v>
      </c>
      <c r="H971" s="10" t="s">
        <v>37574</v>
      </c>
      <c r="I971" s="11">
        <v>179897</v>
      </c>
    </row>
    <row r="972" spans="1:9" x14ac:dyDescent="0.25">
      <c r="A972" s="10" t="s">
        <v>62320</v>
      </c>
      <c r="B972" s="11">
        <v>88158</v>
      </c>
      <c r="C972">
        <f t="shared" si="30"/>
        <v>88158</v>
      </c>
      <c r="D972" s="11">
        <f t="shared" si="31"/>
        <v>0</v>
      </c>
      <c r="H972" s="10" t="s">
        <v>37594</v>
      </c>
      <c r="I972" s="11">
        <v>206541</v>
      </c>
    </row>
    <row r="973" spans="1:9" x14ac:dyDescent="0.25">
      <c r="A973" s="10" t="s">
        <v>62323</v>
      </c>
      <c r="B973" s="11">
        <v>99360</v>
      </c>
      <c r="C973">
        <f t="shared" si="30"/>
        <v>99360</v>
      </c>
      <c r="D973" s="11">
        <f t="shared" si="31"/>
        <v>0</v>
      </c>
      <c r="H973" s="10" t="s">
        <v>37604</v>
      </c>
      <c r="I973" s="11">
        <v>196940</v>
      </c>
    </row>
    <row r="974" spans="1:9" x14ac:dyDescent="0.25">
      <c r="A974" s="10" t="s">
        <v>62326</v>
      </c>
      <c r="B974" s="11">
        <v>88158</v>
      </c>
      <c r="C974">
        <f t="shared" si="30"/>
        <v>88158</v>
      </c>
      <c r="D974" s="11">
        <f t="shared" si="31"/>
        <v>0</v>
      </c>
      <c r="H974" s="10" t="s">
        <v>37753</v>
      </c>
      <c r="I974" s="11">
        <v>130823</v>
      </c>
    </row>
    <row r="975" spans="1:9" x14ac:dyDescent="0.25">
      <c r="A975" s="10" t="s">
        <v>61222</v>
      </c>
      <c r="B975" s="11">
        <v>88158</v>
      </c>
      <c r="C975">
        <f t="shared" si="30"/>
        <v>88158</v>
      </c>
      <c r="D975" s="11">
        <f t="shared" si="31"/>
        <v>0</v>
      </c>
      <c r="H975" s="10" t="s">
        <v>37575</v>
      </c>
      <c r="I975" s="11">
        <v>162590</v>
      </c>
    </row>
    <row r="976" spans="1:9" x14ac:dyDescent="0.25">
      <c r="A976" s="10" t="s">
        <v>62333</v>
      </c>
      <c r="B976" s="11">
        <v>277128</v>
      </c>
      <c r="C976">
        <f t="shared" si="30"/>
        <v>277128</v>
      </c>
      <c r="D976" s="11">
        <f t="shared" si="31"/>
        <v>0</v>
      </c>
      <c r="H976" s="10" t="s">
        <v>37677</v>
      </c>
      <c r="I976" s="11">
        <v>307651</v>
      </c>
    </row>
    <row r="977" spans="1:9" x14ac:dyDescent="0.25">
      <c r="A977" s="10" t="s">
        <v>62339</v>
      </c>
      <c r="B977" s="11">
        <v>513363</v>
      </c>
      <c r="C977">
        <f t="shared" si="30"/>
        <v>513362</v>
      </c>
      <c r="D977" s="11">
        <f t="shared" si="31"/>
        <v>1</v>
      </c>
      <c r="H977" s="10" t="s">
        <v>37571</v>
      </c>
      <c r="I977" s="11">
        <v>885600</v>
      </c>
    </row>
    <row r="978" spans="1:9" x14ac:dyDescent="0.25">
      <c r="A978" s="10" t="s">
        <v>62341</v>
      </c>
      <c r="B978" s="11">
        <v>120085</v>
      </c>
      <c r="C978">
        <f t="shared" si="30"/>
        <v>120085</v>
      </c>
      <c r="D978" s="11">
        <f t="shared" si="31"/>
        <v>0</v>
      </c>
      <c r="H978" s="10" t="s">
        <v>40984</v>
      </c>
      <c r="I978" s="11">
        <v>413083</v>
      </c>
    </row>
    <row r="979" spans="1:9" x14ac:dyDescent="0.25">
      <c r="A979" s="10" t="s">
        <v>61220</v>
      </c>
      <c r="B979" s="11">
        <v>99360</v>
      </c>
      <c r="C979">
        <f t="shared" si="30"/>
        <v>99360</v>
      </c>
      <c r="D979" s="11">
        <f t="shared" si="31"/>
        <v>0</v>
      </c>
      <c r="H979" s="10" t="s">
        <v>37606</v>
      </c>
      <c r="I979" s="11">
        <v>134387</v>
      </c>
    </row>
    <row r="980" spans="1:9" x14ac:dyDescent="0.25">
      <c r="A980" s="10" t="s">
        <v>62348</v>
      </c>
      <c r="B980" s="11">
        <v>377244</v>
      </c>
      <c r="C980">
        <f t="shared" si="30"/>
        <v>377244</v>
      </c>
      <c r="D980" s="11">
        <f t="shared" si="31"/>
        <v>0</v>
      </c>
      <c r="H980" s="10" t="s">
        <v>37708</v>
      </c>
      <c r="I980" s="11">
        <v>516353</v>
      </c>
    </row>
    <row r="981" spans="1:9" x14ac:dyDescent="0.25">
      <c r="A981" s="10" t="s">
        <v>62351</v>
      </c>
      <c r="B981" s="11">
        <v>44442</v>
      </c>
      <c r="C981">
        <f t="shared" si="30"/>
        <v>44442</v>
      </c>
      <c r="D981" s="11">
        <f t="shared" si="31"/>
        <v>0</v>
      </c>
      <c r="H981" s="10" t="s">
        <v>37717</v>
      </c>
      <c r="I981" s="11">
        <v>270983</v>
      </c>
    </row>
    <row r="982" spans="1:9" x14ac:dyDescent="0.25">
      <c r="A982" s="10" t="s">
        <v>61232</v>
      </c>
      <c r="B982" s="11">
        <v>67409</v>
      </c>
      <c r="C982">
        <f t="shared" si="30"/>
        <v>67409</v>
      </c>
      <c r="D982" s="11">
        <f t="shared" si="31"/>
        <v>0</v>
      </c>
      <c r="H982" s="10" t="s">
        <v>37642</v>
      </c>
      <c r="I982" s="11">
        <v>120534</v>
      </c>
    </row>
    <row r="983" spans="1:9" x14ac:dyDescent="0.25">
      <c r="A983" s="10" t="s">
        <v>62356</v>
      </c>
      <c r="B983" s="11">
        <v>134819</v>
      </c>
      <c r="C983">
        <f t="shared" si="30"/>
        <v>134819</v>
      </c>
      <c r="D983" s="11">
        <f t="shared" si="31"/>
        <v>0</v>
      </c>
      <c r="H983" s="10" t="s">
        <v>37623</v>
      </c>
      <c r="I983" s="11">
        <v>103271</v>
      </c>
    </row>
    <row r="984" spans="1:9" x14ac:dyDescent="0.25">
      <c r="A984" s="10" t="s">
        <v>62362</v>
      </c>
      <c r="B984" s="11">
        <v>253411</v>
      </c>
      <c r="C984">
        <f t="shared" si="30"/>
        <v>253411</v>
      </c>
      <c r="D984" s="11">
        <f t="shared" si="31"/>
        <v>0</v>
      </c>
      <c r="H984" s="10" t="s">
        <v>37686</v>
      </c>
      <c r="I984" s="11">
        <v>387507</v>
      </c>
    </row>
    <row r="985" spans="1:9" x14ac:dyDescent="0.25">
      <c r="A985" s="10" t="s">
        <v>62365</v>
      </c>
      <c r="B985" s="11">
        <v>198720</v>
      </c>
      <c r="C985">
        <f t="shared" si="30"/>
        <v>198720</v>
      </c>
      <c r="D985" s="11">
        <f t="shared" si="31"/>
        <v>0</v>
      </c>
      <c r="H985" s="10" t="s">
        <v>37645</v>
      </c>
      <c r="I985" s="11">
        <v>147705</v>
      </c>
    </row>
    <row r="986" spans="1:9" x14ac:dyDescent="0.25">
      <c r="A986" s="10" t="s">
        <v>62367</v>
      </c>
      <c r="B986" s="11">
        <v>53460</v>
      </c>
      <c r="C986">
        <f t="shared" si="30"/>
        <v>53460</v>
      </c>
      <c r="D986" s="11">
        <f t="shared" si="31"/>
        <v>0</v>
      </c>
      <c r="H986" s="10" t="s">
        <v>37723</v>
      </c>
      <c r="I986" s="11">
        <v>492388</v>
      </c>
    </row>
    <row r="987" spans="1:9" x14ac:dyDescent="0.25">
      <c r="A987" s="10" t="s">
        <v>62370</v>
      </c>
      <c r="B987" s="11">
        <v>164784</v>
      </c>
      <c r="C987">
        <f t="shared" si="30"/>
        <v>164784</v>
      </c>
      <c r="D987" s="11">
        <f t="shared" si="31"/>
        <v>0</v>
      </c>
      <c r="H987" s="10" t="s">
        <v>37679</v>
      </c>
      <c r="I987" s="11">
        <v>103271</v>
      </c>
    </row>
    <row r="988" spans="1:9" x14ac:dyDescent="0.25">
      <c r="A988" s="10" t="s">
        <v>62376</v>
      </c>
      <c r="B988" s="11">
        <v>877550</v>
      </c>
      <c r="C988">
        <f t="shared" si="30"/>
        <v>877549</v>
      </c>
      <c r="D988" s="11">
        <f t="shared" si="31"/>
        <v>1</v>
      </c>
      <c r="H988" s="10" t="s">
        <v>37671</v>
      </c>
      <c r="I988" s="11">
        <v>196188</v>
      </c>
    </row>
    <row r="989" spans="1:9" x14ac:dyDescent="0.25">
      <c r="A989" s="10" t="s">
        <v>62379</v>
      </c>
      <c r="B989" s="11">
        <v>88158</v>
      </c>
      <c r="C989">
        <f t="shared" si="30"/>
        <v>88158</v>
      </c>
      <c r="D989" s="11">
        <f t="shared" si="31"/>
        <v>0</v>
      </c>
      <c r="H989" s="10" t="s">
        <v>37678</v>
      </c>
      <c r="I989" s="11">
        <v>256098</v>
      </c>
    </row>
    <row r="990" spans="1:9" x14ac:dyDescent="0.25">
      <c r="A990" s="10" t="s">
        <v>62382</v>
      </c>
      <c r="B990" s="11">
        <v>76626</v>
      </c>
      <c r="C990">
        <f t="shared" si="30"/>
        <v>76626</v>
      </c>
      <c r="D990" s="11">
        <f t="shared" si="31"/>
        <v>0</v>
      </c>
      <c r="H990" s="10" t="s">
        <v>37699</v>
      </c>
      <c r="I990" s="11">
        <v>80190</v>
      </c>
    </row>
    <row r="991" spans="1:9" x14ac:dyDescent="0.25">
      <c r="A991" s="10" t="s">
        <v>62385</v>
      </c>
      <c r="B991" s="11">
        <v>202932</v>
      </c>
      <c r="C991">
        <f t="shared" si="30"/>
        <v>202932</v>
      </c>
      <c r="D991" s="11">
        <f t="shared" si="31"/>
        <v>0</v>
      </c>
      <c r="H991" s="10" t="s">
        <v>37591</v>
      </c>
      <c r="I991" s="11">
        <v>99360</v>
      </c>
    </row>
    <row r="992" spans="1:9" x14ac:dyDescent="0.25">
      <c r="A992" s="10" t="s">
        <v>62388</v>
      </c>
      <c r="B992" s="11">
        <v>88158</v>
      </c>
      <c r="C992">
        <f t="shared" si="30"/>
        <v>88158</v>
      </c>
      <c r="D992" s="11">
        <f t="shared" si="31"/>
        <v>0</v>
      </c>
      <c r="H992" s="10" t="s">
        <v>40985</v>
      </c>
      <c r="I992" s="11">
        <v>891421</v>
      </c>
    </row>
    <row r="993" spans="1:9" x14ac:dyDescent="0.25">
      <c r="A993" s="10" t="s">
        <v>62390</v>
      </c>
      <c r="B993" s="11">
        <v>88158</v>
      </c>
      <c r="C993">
        <f t="shared" si="30"/>
        <v>88158</v>
      </c>
      <c r="D993" s="11">
        <f t="shared" si="31"/>
        <v>0</v>
      </c>
      <c r="H993" s="10" t="s">
        <v>37583</v>
      </c>
      <c r="I993" s="11">
        <v>206712</v>
      </c>
    </row>
    <row r="994" spans="1:9" x14ac:dyDescent="0.25">
      <c r="A994" s="10" t="s">
        <v>62393</v>
      </c>
      <c r="B994" s="11">
        <v>88158</v>
      </c>
      <c r="C994">
        <f t="shared" si="30"/>
        <v>88158</v>
      </c>
      <c r="D994" s="11">
        <f t="shared" si="31"/>
        <v>0</v>
      </c>
      <c r="H994" s="10" t="s">
        <v>37742</v>
      </c>
      <c r="I994" s="11">
        <v>343841</v>
      </c>
    </row>
    <row r="995" spans="1:9" x14ac:dyDescent="0.25">
      <c r="A995" s="10" t="s">
        <v>62396</v>
      </c>
      <c r="B995" s="11">
        <v>49680</v>
      </c>
      <c r="C995">
        <f t="shared" si="30"/>
        <v>49680</v>
      </c>
      <c r="D995" s="11">
        <f t="shared" si="31"/>
        <v>0</v>
      </c>
      <c r="H995" s="10" t="s">
        <v>37739</v>
      </c>
      <c r="I995" s="11">
        <v>285846</v>
      </c>
    </row>
    <row r="996" spans="1:9" x14ac:dyDescent="0.25">
      <c r="A996" s="10" t="s">
        <v>62399</v>
      </c>
      <c r="B996" s="11">
        <v>176316</v>
      </c>
      <c r="C996">
        <f t="shared" si="30"/>
        <v>176316</v>
      </c>
      <c r="D996" s="11">
        <f t="shared" si="31"/>
        <v>0</v>
      </c>
      <c r="H996" s="10" t="s">
        <v>37716</v>
      </c>
      <c r="I996" s="11">
        <v>153252</v>
      </c>
    </row>
    <row r="997" spans="1:9" x14ac:dyDescent="0.25">
      <c r="A997" s="10" t="s">
        <v>62405</v>
      </c>
      <c r="B997" s="11">
        <v>1234215</v>
      </c>
      <c r="C997">
        <f t="shared" si="30"/>
        <v>1234215</v>
      </c>
      <c r="D997" s="11">
        <f t="shared" si="31"/>
        <v>0</v>
      </c>
      <c r="H997" s="10" t="s">
        <v>37740</v>
      </c>
      <c r="I997" s="11">
        <v>185019</v>
      </c>
    </row>
    <row r="998" spans="1:9" x14ac:dyDescent="0.25">
      <c r="A998" s="10" t="s">
        <v>62410</v>
      </c>
      <c r="B998" s="11">
        <v>190512</v>
      </c>
      <c r="C998">
        <f t="shared" si="30"/>
        <v>190512</v>
      </c>
      <c r="D998" s="11">
        <f t="shared" si="31"/>
        <v>0</v>
      </c>
      <c r="H998" s="10" t="s">
        <v>37738</v>
      </c>
      <c r="I998" s="11">
        <v>103271</v>
      </c>
    </row>
    <row r="999" spans="1:9" x14ac:dyDescent="0.25">
      <c r="A999" s="10" t="s">
        <v>62415</v>
      </c>
      <c r="B999" s="11">
        <v>407436</v>
      </c>
      <c r="C999">
        <f t="shared" si="30"/>
        <v>407436</v>
      </c>
      <c r="D999" s="11">
        <f t="shared" si="31"/>
        <v>0</v>
      </c>
      <c r="H999" s="10" t="s">
        <v>37568</v>
      </c>
      <c r="I999" s="11">
        <v>369131</v>
      </c>
    </row>
    <row r="1000" spans="1:9" x14ac:dyDescent="0.25">
      <c r="A1000" s="10" t="s">
        <v>62417</v>
      </c>
      <c r="B1000" s="11">
        <v>106920</v>
      </c>
      <c r="C1000">
        <f t="shared" si="30"/>
        <v>106920</v>
      </c>
      <c r="D1000" s="11">
        <f t="shared" si="31"/>
        <v>0</v>
      </c>
      <c r="H1000" s="10" t="s">
        <v>37649</v>
      </c>
      <c r="I1000" s="11">
        <v>103271</v>
      </c>
    </row>
    <row r="1001" spans="1:9" x14ac:dyDescent="0.25">
      <c r="A1001" s="10" t="s">
        <v>62422</v>
      </c>
      <c r="B1001" s="11">
        <v>173994</v>
      </c>
      <c r="C1001">
        <f t="shared" si="30"/>
        <v>173994</v>
      </c>
      <c r="D1001" s="11">
        <f t="shared" si="31"/>
        <v>0</v>
      </c>
      <c r="H1001" s="10" t="s">
        <v>37570</v>
      </c>
      <c r="I1001" s="11">
        <v>309812</v>
      </c>
    </row>
    <row r="1002" spans="1:9" x14ac:dyDescent="0.25">
      <c r="A1002" s="10" t="s">
        <v>62424</v>
      </c>
      <c r="B1002" s="11">
        <v>222210</v>
      </c>
      <c r="C1002">
        <f t="shared" si="30"/>
        <v>222210</v>
      </c>
      <c r="D1002" s="11">
        <f t="shared" si="31"/>
        <v>0</v>
      </c>
      <c r="H1002" s="10" t="s">
        <v>37555</v>
      </c>
      <c r="I1002" s="11">
        <v>103271</v>
      </c>
    </row>
    <row r="1003" spans="1:9" x14ac:dyDescent="0.25">
      <c r="A1003" s="10" t="s">
        <v>62427</v>
      </c>
      <c r="B1003" s="11">
        <v>176316</v>
      </c>
      <c r="C1003">
        <f t="shared" si="30"/>
        <v>176316</v>
      </c>
      <c r="D1003" s="11">
        <f t="shared" si="31"/>
        <v>0</v>
      </c>
      <c r="H1003" s="10" t="s">
        <v>37566</v>
      </c>
      <c r="I1003" s="11">
        <v>206541</v>
      </c>
    </row>
    <row r="1004" spans="1:9" x14ac:dyDescent="0.25">
      <c r="A1004" s="10" t="s">
        <v>62429</v>
      </c>
      <c r="B1004" s="11">
        <v>44442</v>
      </c>
      <c r="C1004">
        <f t="shared" si="30"/>
        <v>44442</v>
      </c>
      <c r="D1004" s="11">
        <f t="shared" si="31"/>
        <v>0</v>
      </c>
      <c r="H1004" s="10" t="s">
        <v>37559</v>
      </c>
      <c r="I1004" s="11">
        <v>80190</v>
      </c>
    </row>
    <row r="1005" spans="1:9" x14ac:dyDescent="0.25">
      <c r="A1005" s="10" t="s">
        <v>62435</v>
      </c>
      <c r="B1005" s="11">
        <v>1084816</v>
      </c>
      <c r="C1005">
        <f t="shared" si="30"/>
        <v>1084816</v>
      </c>
      <c r="D1005" s="11">
        <f t="shared" si="31"/>
        <v>0</v>
      </c>
      <c r="H1005" s="10" t="s">
        <v>37697</v>
      </c>
      <c r="I1005" s="11">
        <v>206541</v>
      </c>
    </row>
    <row r="1006" spans="1:9" x14ac:dyDescent="0.25">
      <c r="A1006" s="10" t="s">
        <v>62437</v>
      </c>
      <c r="B1006" s="11">
        <v>176316</v>
      </c>
      <c r="C1006">
        <f t="shared" si="30"/>
        <v>176316</v>
      </c>
      <c r="D1006" s="11">
        <f t="shared" si="31"/>
        <v>0</v>
      </c>
      <c r="H1006" s="10" t="s">
        <v>37630</v>
      </c>
      <c r="I1006" s="11">
        <v>2300497</v>
      </c>
    </row>
    <row r="1007" spans="1:9" x14ac:dyDescent="0.25">
      <c r="A1007" s="10" t="s">
        <v>61213</v>
      </c>
      <c r="B1007" s="11">
        <v>705266</v>
      </c>
      <c r="C1007">
        <f t="shared" si="30"/>
        <v>705266</v>
      </c>
      <c r="D1007" s="11">
        <f t="shared" si="31"/>
        <v>0</v>
      </c>
      <c r="H1007" s="10" t="s">
        <v>37690</v>
      </c>
      <c r="I1007" s="11">
        <v>263812</v>
      </c>
    </row>
    <row r="1008" spans="1:9" x14ac:dyDescent="0.25">
      <c r="A1008" s="10" t="s">
        <v>62445</v>
      </c>
      <c r="B1008" s="11">
        <v>231936</v>
      </c>
      <c r="C1008">
        <f t="shared" si="30"/>
        <v>231936</v>
      </c>
      <c r="D1008" s="11">
        <f t="shared" si="31"/>
        <v>0</v>
      </c>
      <c r="H1008" s="10" t="s">
        <v>37721</v>
      </c>
      <c r="I1008" s="11">
        <v>103271</v>
      </c>
    </row>
    <row r="1009" spans="1:9" x14ac:dyDescent="0.25">
      <c r="A1009" s="10" t="s">
        <v>62448</v>
      </c>
      <c r="B1009" s="11">
        <v>176316</v>
      </c>
      <c r="C1009">
        <f t="shared" si="30"/>
        <v>176316</v>
      </c>
      <c r="D1009" s="11">
        <f t="shared" si="31"/>
        <v>0</v>
      </c>
      <c r="H1009" s="10" t="s">
        <v>37556</v>
      </c>
      <c r="I1009" s="11">
        <v>49235</v>
      </c>
    </row>
    <row r="1010" spans="1:9" x14ac:dyDescent="0.25">
      <c r="A1010" s="10" t="s">
        <v>62451</v>
      </c>
      <c r="B1010" s="11">
        <v>99360</v>
      </c>
      <c r="C1010">
        <f t="shared" si="30"/>
        <v>99360</v>
      </c>
      <c r="D1010" s="11">
        <f t="shared" si="31"/>
        <v>0</v>
      </c>
      <c r="H1010" s="10" t="s">
        <v>37702</v>
      </c>
      <c r="I1010" s="11">
        <v>426241</v>
      </c>
    </row>
    <row r="1011" spans="1:9" x14ac:dyDescent="0.25">
      <c r="A1011" s="10" t="s">
        <v>61226</v>
      </c>
      <c r="B1011" s="11">
        <v>403105</v>
      </c>
      <c r="C1011">
        <f t="shared" si="30"/>
        <v>403105</v>
      </c>
      <c r="D1011" s="11">
        <f t="shared" si="31"/>
        <v>0</v>
      </c>
      <c r="H1011" s="10" t="s">
        <v>37698</v>
      </c>
      <c r="I1011" s="11">
        <v>103271</v>
      </c>
    </row>
    <row r="1012" spans="1:9" x14ac:dyDescent="0.25">
      <c r="A1012" s="10" t="s">
        <v>62461</v>
      </c>
      <c r="B1012" s="11">
        <v>385207</v>
      </c>
      <c r="C1012">
        <f t="shared" si="30"/>
        <v>385207</v>
      </c>
      <c r="D1012" s="11">
        <f t="shared" si="31"/>
        <v>0</v>
      </c>
      <c r="H1012" s="10" t="s">
        <v>37601</v>
      </c>
      <c r="I1012" s="11">
        <v>365152</v>
      </c>
    </row>
    <row r="1013" spans="1:9" x14ac:dyDescent="0.25">
      <c r="A1013" s="10" t="s">
        <v>62464</v>
      </c>
      <c r="B1013" s="11">
        <v>88158</v>
      </c>
      <c r="C1013">
        <f t="shared" si="30"/>
        <v>88158</v>
      </c>
      <c r="D1013" s="11">
        <f t="shared" si="31"/>
        <v>0</v>
      </c>
      <c r="H1013" s="10" t="s">
        <v>37609</v>
      </c>
      <c r="I1013" s="11">
        <v>206541</v>
      </c>
    </row>
    <row r="1014" spans="1:9" x14ac:dyDescent="0.25">
      <c r="A1014" s="10" t="s">
        <v>61225</v>
      </c>
      <c r="B1014" s="11">
        <v>88158</v>
      </c>
      <c r="C1014">
        <f t="shared" si="30"/>
        <v>88158</v>
      </c>
      <c r="D1014" s="11">
        <f t="shared" si="31"/>
        <v>0</v>
      </c>
      <c r="H1014" s="10" t="s">
        <v>37694</v>
      </c>
      <c r="I1014" s="11">
        <v>103271</v>
      </c>
    </row>
    <row r="1015" spans="1:9" x14ac:dyDescent="0.25">
      <c r="A1015" s="10" t="s">
        <v>62468</v>
      </c>
      <c r="B1015" s="11">
        <v>176316</v>
      </c>
      <c r="C1015">
        <f t="shared" si="30"/>
        <v>176316</v>
      </c>
      <c r="D1015" s="11">
        <f t="shared" si="31"/>
        <v>0</v>
      </c>
      <c r="H1015" s="10" t="s">
        <v>37692</v>
      </c>
      <c r="I1015" s="11">
        <v>103271</v>
      </c>
    </row>
    <row r="1016" spans="1:9" x14ac:dyDescent="0.25">
      <c r="A1016" s="10" t="s">
        <v>62474</v>
      </c>
      <c r="B1016" s="11">
        <v>456946</v>
      </c>
      <c r="C1016">
        <f t="shared" si="30"/>
        <v>456946</v>
      </c>
      <c r="D1016" s="11">
        <f t="shared" si="31"/>
        <v>0</v>
      </c>
      <c r="H1016" s="10" t="s">
        <v>37553</v>
      </c>
      <c r="I1016" s="11">
        <v>103271</v>
      </c>
    </row>
    <row r="1017" spans="1:9" x14ac:dyDescent="0.25">
      <c r="A1017" s="10" t="s">
        <v>62476</v>
      </c>
      <c r="B1017" s="11">
        <v>148927</v>
      </c>
      <c r="C1017">
        <f t="shared" si="30"/>
        <v>148927</v>
      </c>
      <c r="D1017" s="11">
        <f t="shared" si="31"/>
        <v>0</v>
      </c>
      <c r="H1017" s="10" t="s">
        <v>37726</v>
      </c>
      <c r="I1017" s="11">
        <v>76626</v>
      </c>
    </row>
    <row r="1018" spans="1:9" x14ac:dyDescent="0.25">
      <c r="A1018" s="10" t="s">
        <v>62482</v>
      </c>
      <c r="B1018" s="11">
        <v>192643</v>
      </c>
      <c r="C1018">
        <f t="shared" si="30"/>
        <v>192643</v>
      </c>
      <c r="D1018" s="11">
        <f t="shared" si="31"/>
        <v>0</v>
      </c>
      <c r="H1018" s="10" t="s">
        <v>37680</v>
      </c>
      <c r="I1018" s="11">
        <v>206541</v>
      </c>
    </row>
    <row r="1019" spans="1:9" x14ac:dyDescent="0.25">
      <c r="A1019" s="10" t="s">
        <v>62485</v>
      </c>
      <c r="B1019" s="11">
        <v>308917</v>
      </c>
      <c r="C1019">
        <f t="shared" si="30"/>
        <v>308917</v>
      </c>
      <c r="D1019" s="11">
        <f t="shared" si="31"/>
        <v>0</v>
      </c>
      <c r="H1019" s="10" t="s">
        <v>40986</v>
      </c>
      <c r="I1019" s="11">
        <v>413083</v>
      </c>
    </row>
    <row r="1020" spans="1:9" x14ac:dyDescent="0.25">
      <c r="A1020" s="10" t="s">
        <v>62490</v>
      </c>
      <c r="B1020" s="11">
        <v>269012</v>
      </c>
      <c r="C1020">
        <f t="shared" si="30"/>
        <v>269012</v>
      </c>
      <c r="D1020" s="11">
        <f t="shared" si="31"/>
        <v>0</v>
      </c>
      <c r="H1020" s="10" t="s">
        <v>37563</v>
      </c>
      <c r="I1020" s="11">
        <v>108393</v>
      </c>
    </row>
    <row r="1021" spans="1:9" x14ac:dyDescent="0.25">
      <c r="A1021" s="10" t="s">
        <v>62496</v>
      </c>
      <c r="B1021" s="11">
        <v>183006</v>
      </c>
      <c r="C1021">
        <f t="shared" si="30"/>
        <v>183006</v>
      </c>
      <c r="D1021" s="11">
        <f t="shared" si="31"/>
        <v>0</v>
      </c>
      <c r="H1021" s="10" t="s">
        <v>37635</v>
      </c>
      <c r="I1021" s="11">
        <v>162590</v>
      </c>
    </row>
    <row r="1022" spans="1:9" x14ac:dyDescent="0.25">
      <c r="A1022" s="10" t="s">
        <v>62499</v>
      </c>
      <c r="B1022" s="11">
        <v>134819</v>
      </c>
      <c r="C1022">
        <f t="shared" si="30"/>
        <v>134819</v>
      </c>
      <c r="D1022" s="11">
        <f t="shared" si="31"/>
        <v>0</v>
      </c>
      <c r="H1022" s="10" t="s">
        <v>37688</v>
      </c>
      <c r="I1022" s="11">
        <v>153252</v>
      </c>
    </row>
    <row r="1023" spans="1:9" x14ac:dyDescent="0.25">
      <c r="A1023" s="10" t="s">
        <v>62501</v>
      </c>
      <c r="B1023" s="11">
        <v>44442</v>
      </c>
      <c r="C1023">
        <f t="shared" si="30"/>
        <v>44442</v>
      </c>
      <c r="D1023" s="11">
        <f t="shared" si="31"/>
        <v>0</v>
      </c>
      <c r="H1023" s="10" t="s">
        <v>37648</v>
      </c>
      <c r="I1023" s="11">
        <v>206541</v>
      </c>
    </row>
    <row r="1024" spans="1:9" x14ac:dyDescent="0.25">
      <c r="A1024" s="10" t="s">
        <v>62503</v>
      </c>
      <c r="B1024" s="11">
        <v>120085</v>
      </c>
      <c r="C1024">
        <f t="shared" si="30"/>
        <v>120085</v>
      </c>
      <c r="D1024" s="11">
        <f t="shared" si="31"/>
        <v>0</v>
      </c>
      <c r="H1024" s="10" t="s">
        <v>37562</v>
      </c>
      <c r="I1024" s="11">
        <v>539389</v>
      </c>
    </row>
    <row r="1025" spans="1:9" x14ac:dyDescent="0.25">
      <c r="A1025" s="10" t="s">
        <v>62509</v>
      </c>
      <c r="B1025" s="11">
        <v>766009</v>
      </c>
      <c r="C1025">
        <f t="shared" si="30"/>
        <v>766009</v>
      </c>
      <c r="D1025" s="11">
        <f t="shared" si="31"/>
        <v>0</v>
      </c>
      <c r="H1025" s="10" t="s">
        <v>37640</v>
      </c>
      <c r="I1025" s="11">
        <v>206541</v>
      </c>
    </row>
    <row r="1026" spans="1:9" x14ac:dyDescent="0.25">
      <c r="A1026" s="10" t="s">
        <v>61231</v>
      </c>
      <c r="B1026" s="11">
        <v>176316</v>
      </c>
      <c r="C1026">
        <f t="shared" si="30"/>
        <v>176316</v>
      </c>
      <c r="D1026" s="11">
        <f t="shared" si="31"/>
        <v>0</v>
      </c>
      <c r="H1026" s="10" t="s">
        <v>37719</v>
      </c>
      <c r="I1026" s="11">
        <v>49680</v>
      </c>
    </row>
    <row r="1027" spans="1:9" x14ac:dyDescent="0.25">
      <c r="A1027" s="10" t="s">
        <v>61216</v>
      </c>
      <c r="B1027" s="11">
        <v>88884</v>
      </c>
      <c r="C1027">
        <f t="shared" si="30"/>
        <v>88884</v>
      </c>
      <c r="D1027" s="11">
        <f t="shared" si="31"/>
        <v>0</v>
      </c>
      <c r="H1027" s="10" t="s">
        <v>37672</v>
      </c>
      <c r="I1027" s="11">
        <v>603950</v>
      </c>
    </row>
    <row r="1028" spans="1:9" x14ac:dyDescent="0.25">
      <c r="A1028" s="10" t="s">
        <v>61207</v>
      </c>
      <c r="B1028" s="11">
        <v>306504</v>
      </c>
      <c r="C1028">
        <f t="shared" ref="C1028:C1091" si="32">SUMIFS(I:I,H:H,A1028)</f>
        <v>306504</v>
      </c>
      <c r="D1028" s="11">
        <f t="shared" si="31"/>
        <v>0</v>
      </c>
      <c r="H1028" s="10" t="s">
        <v>37626</v>
      </c>
      <c r="I1028" s="11">
        <v>309812</v>
      </c>
    </row>
    <row r="1029" spans="1:9" x14ac:dyDescent="0.25">
      <c r="A1029" s="10" t="s">
        <v>61224</v>
      </c>
      <c r="B1029" s="11">
        <v>88158</v>
      </c>
      <c r="C1029">
        <f t="shared" si="32"/>
        <v>88158</v>
      </c>
      <c r="D1029" s="11">
        <f t="shared" ref="D1029:D1092" si="33">B1029-C1029</f>
        <v>0</v>
      </c>
      <c r="H1029" s="10" t="s">
        <v>37673</v>
      </c>
      <c r="I1029" s="11">
        <v>206541</v>
      </c>
    </row>
    <row r="1030" spans="1:9" x14ac:dyDescent="0.25">
      <c r="A1030" s="10" t="s">
        <v>62516</v>
      </c>
      <c r="B1030" s="11">
        <v>88158</v>
      </c>
      <c r="C1030">
        <f t="shared" si="32"/>
        <v>88158</v>
      </c>
      <c r="D1030" s="11">
        <f t="shared" si="33"/>
        <v>0</v>
      </c>
      <c r="H1030" s="10" t="s">
        <v>37593</v>
      </c>
      <c r="I1030" s="11">
        <v>162590</v>
      </c>
    </row>
    <row r="1031" spans="1:9" x14ac:dyDescent="0.25">
      <c r="A1031" s="10" t="s">
        <v>62518</v>
      </c>
      <c r="B1031" s="11">
        <v>60043</v>
      </c>
      <c r="C1031">
        <f t="shared" si="32"/>
        <v>60043</v>
      </c>
      <c r="D1031" s="11">
        <f t="shared" si="33"/>
        <v>0</v>
      </c>
      <c r="H1031" s="10" t="s">
        <v>37628</v>
      </c>
      <c r="I1031" s="11">
        <v>49235</v>
      </c>
    </row>
    <row r="1032" spans="1:9" x14ac:dyDescent="0.25">
      <c r="A1032" s="10" t="s">
        <v>62524</v>
      </c>
      <c r="B1032" s="11">
        <v>187518</v>
      </c>
      <c r="C1032">
        <f t="shared" si="32"/>
        <v>187518</v>
      </c>
      <c r="D1032" s="11">
        <f t="shared" si="33"/>
        <v>0</v>
      </c>
      <c r="H1032" s="10" t="s">
        <v>37674</v>
      </c>
      <c r="I1032" s="11">
        <v>147705</v>
      </c>
    </row>
    <row r="1033" spans="1:9" x14ac:dyDescent="0.25">
      <c r="A1033" s="10" t="s">
        <v>62527</v>
      </c>
      <c r="B1033" s="11">
        <v>481140</v>
      </c>
      <c r="C1033">
        <f t="shared" si="32"/>
        <v>481140</v>
      </c>
      <c r="D1033" s="11">
        <f t="shared" si="33"/>
        <v>0</v>
      </c>
      <c r="H1033" s="10" t="s">
        <v>37663</v>
      </c>
      <c r="I1033" s="11">
        <v>108393</v>
      </c>
    </row>
    <row r="1034" spans="1:9" x14ac:dyDescent="0.25">
      <c r="A1034" s="10" t="s">
        <v>62532</v>
      </c>
      <c r="B1034" s="11">
        <v>969741</v>
      </c>
      <c r="C1034">
        <f t="shared" si="32"/>
        <v>969741</v>
      </c>
      <c r="D1034" s="11">
        <f t="shared" si="33"/>
        <v>0</v>
      </c>
      <c r="H1034" s="10" t="s">
        <v>37549</v>
      </c>
      <c r="I1034" s="11">
        <v>433572</v>
      </c>
    </row>
    <row r="1035" spans="1:9" x14ac:dyDescent="0.25">
      <c r="A1035" s="10" t="s">
        <v>62535</v>
      </c>
      <c r="B1035" s="11">
        <v>80190</v>
      </c>
      <c r="C1035">
        <f t="shared" si="32"/>
        <v>80190</v>
      </c>
      <c r="D1035" s="11">
        <f t="shared" si="33"/>
        <v>0</v>
      </c>
      <c r="H1035" s="10" t="s">
        <v>37551</v>
      </c>
      <c r="I1035" s="11">
        <v>98470</v>
      </c>
    </row>
    <row r="1036" spans="1:9" x14ac:dyDescent="0.25">
      <c r="A1036" s="10" t="s">
        <v>62538</v>
      </c>
      <c r="B1036" s="11">
        <v>53460</v>
      </c>
      <c r="C1036">
        <f t="shared" si="32"/>
        <v>53460</v>
      </c>
      <c r="D1036" s="11">
        <f t="shared" si="33"/>
        <v>0</v>
      </c>
      <c r="H1036" s="10" t="s">
        <v>37656</v>
      </c>
      <c r="I1036" s="11">
        <v>80190</v>
      </c>
    </row>
    <row r="1037" spans="1:9" x14ac:dyDescent="0.25">
      <c r="A1037" s="10" t="s">
        <v>62544</v>
      </c>
      <c r="B1037" s="11">
        <v>559256</v>
      </c>
      <c r="C1037" s="1">
        <f t="shared" si="32"/>
        <v>559256</v>
      </c>
      <c r="D1037" s="11">
        <f t="shared" si="33"/>
        <v>0</v>
      </c>
      <c r="H1037" s="10" t="s">
        <v>37634</v>
      </c>
      <c r="I1037" s="11">
        <v>49235</v>
      </c>
    </row>
    <row r="1038" spans="1:9" x14ac:dyDescent="0.25">
      <c r="A1038" s="10" t="s">
        <v>61210</v>
      </c>
      <c r="B1038" s="11">
        <v>232686</v>
      </c>
      <c r="C1038">
        <f t="shared" si="32"/>
        <v>232686</v>
      </c>
      <c r="D1038" s="11">
        <f t="shared" si="33"/>
        <v>0</v>
      </c>
      <c r="H1038" s="10" t="s">
        <v>37550</v>
      </c>
      <c r="I1038" s="11">
        <v>79305</v>
      </c>
    </row>
    <row r="1039" spans="1:9" x14ac:dyDescent="0.25">
      <c r="A1039" s="10" t="s">
        <v>62555</v>
      </c>
      <c r="B1039" s="11">
        <v>570296</v>
      </c>
      <c r="C1039">
        <f t="shared" si="32"/>
        <v>570296</v>
      </c>
      <c r="D1039" s="11">
        <f t="shared" si="33"/>
        <v>0</v>
      </c>
      <c r="H1039" s="10" t="s">
        <v>37714</v>
      </c>
      <c r="I1039" s="11">
        <v>103271</v>
      </c>
    </row>
    <row r="1040" spans="1:9" x14ac:dyDescent="0.25">
      <c r="A1040" s="10" t="s">
        <v>62558</v>
      </c>
      <c r="B1040" s="11">
        <v>164527</v>
      </c>
      <c r="C1040">
        <f t="shared" si="32"/>
        <v>164527</v>
      </c>
      <c r="D1040" s="11">
        <f t="shared" si="33"/>
        <v>0</v>
      </c>
      <c r="H1040" s="10" t="s">
        <v>37598</v>
      </c>
      <c r="I1040" s="11">
        <v>251137</v>
      </c>
    </row>
    <row r="1041" spans="1:9" x14ac:dyDescent="0.25">
      <c r="A1041" s="10" t="s">
        <v>62563</v>
      </c>
      <c r="B1041" s="11">
        <v>733592</v>
      </c>
      <c r="C1041">
        <f t="shared" si="32"/>
        <v>733592</v>
      </c>
      <c r="D1041" s="11">
        <f t="shared" si="33"/>
        <v>0</v>
      </c>
      <c r="H1041" s="10" t="s">
        <v>37667</v>
      </c>
      <c r="I1041" s="11">
        <v>49235</v>
      </c>
    </row>
    <row r="1042" spans="1:9" x14ac:dyDescent="0.25">
      <c r="A1042" s="10" t="s">
        <v>62566</v>
      </c>
      <c r="B1042" s="11">
        <v>88158</v>
      </c>
      <c r="C1042">
        <f t="shared" si="32"/>
        <v>88158</v>
      </c>
      <c r="D1042" s="11">
        <f t="shared" si="33"/>
        <v>0</v>
      </c>
      <c r="H1042" s="10" t="s">
        <v>37733</v>
      </c>
      <c r="I1042" s="11">
        <v>99360</v>
      </c>
    </row>
    <row r="1043" spans="1:9" x14ac:dyDescent="0.25">
      <c r="A1043" s="10" t="s">
        <v>62569</v>
      </c>
      <c r="B1043" s="11">
        <v>109723</v>
      </c>
      <c r="C1043">
        <f t="shared" si="32"/>
        <v>109723</v>
      </c>
      <c r="D1043" s="11">
        <f t="shared" si="33"/>
        <v>0</v>
      </c>
      <c r="H1043" s="10" t="s">
        <v>37737</v>
      </c>
      <c r="I1043" s="11">
        <v>213840</v>
      </c>
    </row>
    <row r="1044" spans="1:9" x14ac:dyDescent="0.25">
      <c r="A1044" s="10" t="s">
        <v>62575</v>
      </c>
      <c r="B1044" s="11">
        <v>444603</v>
      </c>
      <c r="C1044">
        <f t="shared" si="32"/>
        <v>444603</v>
      </c>
      <c r="D1044" s="11">
        <f t="shared" si="33"/>
        <v>0</v>
      </c>
      <c r="H1044" s="10" t="s">
        <v>37639</v>
      </c>
      <c r="I1044" s="11">
        <v>309812</v>
      </c>
    </row>
    <row r="1045" spans="1:9" x14ac:dyDescent="0.25">
      <c r="A1045" s="10" t="s">
        <v>62578</v>
      </c>
      <c r="B1045" s="11">
        <v>44442</v>
      </c>
      <c r="C1045">
        <f t="shared" si="32"/>
        <v>44442</v>
      </c>
      <c r="D1045" s="11">
        <f t="shared" si="33"/>
        <v>0</v>
      </c>
      <c r="H1045" s="10" t="s">
        <v>37729</v>
      </c>
      <c r="I1045" s="11">
        <v>277368</v>
      </c>
    </row>
    <row r="1046" spans="1:9" x14ac:dyDescent="0.25">
      <c r="A1046" s="10" t="s">
        <v>62581</v>
      </c>
      <c r="B1046" s="11">
        <v>88158</v>
      </c>
      <c r="C1046">
        <f t="shared" si="32"/>
        <v>88158</v>
      </c>
      <c r="D1046" s="11">
        <f t="shared" si="33"/>
        <v>0</v>
      </c>
      <c r="H1046" s="10" t="s">
        <v>37666</v>
      </c>
      <c r="I1046" s="11">
        <v>108393</v>
      </c>
    </row>
    <row r="1047" spans="1:9" x14ac:dyDescent="0.25">
      <c r="A1047" s="10" t="s">
        <v>62587</v>
      </c>
      <c r="B1047" s="11">
        <v>163183</v>
      </c>
      <c r="C1047">
        <f t="shared" si="32"/>
        <v>163183</v>
      </c>
      <c r="D1047" s="11">
        <f t="shared" si="33"/>
        <v>0</v>
      </c>
      <c r="H1047" s="10" t="s">
        <v>37595</v>
      </c>
      <c r="I1047" s="11">
        <v>80190</v>
      </c>
    </row>
    <row r="1048" spans="1:9" x14ac:dyDescent="0.25">
      <c r="A1048" s="10" t="s">
        <v>62593</v>
      </c>
      <c r="B1048" s="11">
        <v>689679</v>
      </c>
      <c r="C1048">
        <f t="shared" si="32"/>
        <v>689679</v>
      </c>
      <c r="D1048" s="11">
        <f t="shared" si="33"/>
        <v>0</v>
      </c>
      <c r="H1048" s="10" t="s">
        <v>37743</v>
      </c>
      <c r="I1048" s="11">
        <v>108393</v>
      </c>
    </row>
    <row r="1049" spans="1:9" x14ac:dyDescent="0.25">
      <c r="A1049" s="10" t="s">
        <v>62595</v>
      </c>
      <c r="B1049" s="11">
        <v>133326</v>
      </c>
      <c r="C1049">
        <f t="shared" si="32"/>
        <v>133326</v>
      </c>
      <c r="D1049" s="11">
        <f t="shared" si="33"/>
        <v>0</v>
      </c>
      <c r="H1049" s="10" t="s">
        <v>37662</v>
      </c>
      <c r="I1049" s="11">
        <v>103271</v>
      </c>
    </row>
    <row r="1050" spans="1:9" x14ac:dyDescent="0.25">
      <c r="A1050" s="10" t="s">
        <v>62601</v>
      </c>
      <c r="B1050" s="11">
        <v>638988</v>
      </c>
      <c r="C1050">
        <f t="shared" si="32"/>
        <v>638988</v>
      </c>
      <c r="D1050" s="11">
        <f t="shared" si="33"/>
        <v>0</v>
      </c>
      <c r="H1050" s="10" t="s">
        <v>37624</v>
      </c>
      <c r="I1050" s="11">
        <v>153252</v>
      </c>
    </row>
    <row r="1051" spans="1:9" x14ac:dyDescent="0.25">
      <c r="A1051" s="10" t="s">
        <v>62603</v>
      </c>
      <c r="B1051" s="11">
        <v>88158</v>
      </c>
      <c r="C1051">
        <f t="shared" si="32"/>
        <v>88158</v>
      </c>
      <c r="D1051" s="11">
        <f t="shared" si="33"/>
        <v>0</v>
      </c>
      <c r="H1051" s="10" t="s">
        <v>37638</v>
      </c>
      <c r="I1051" s="11">
        <v>722895</v>
      </c>
    </row>
    <row r="1052" spans="1:9" x14ac:dyDescent="0.25">
      <c r="A1052" s="10" t="s">
        <v>62609</v>
      </c>
      <c r="B1052" s="11">
        <v>289619</v>
      </c>
      <c r="C1052">
        <f t="shared" si="32"/>
        <v>289619</v>
      </c>
      <c r="D1052" s="11">
        <f t="shared" si="33"/>
        <v>0</v>
      </c>
      <c r="H1052" s="10" t="s">
        <v>37644</v>
      </c>
      <c r="I1052" s="11">
        <v>260738</v>
      </c>
    </row>
    <row r="1053" spans="1:9" x14ac:dyDescent="0.25">
      <c r="A1053" s="10" t="s">
        <v>62612</v>
      </c>
      <c r="B1053" s="11">
        <v>148201</v>
      </c>
      <c r="C1053">
        <f t="shared" si="32"/>
        <v>148201</v>
      </c>
      <c r="D1053" s="11">
        <f t="shared" si="33"/>
        <v>0</v>
      </c>
      <c r="H1053" s="10" t="s">
        <v>37744</v>
      </c>
      <c r="I1053" s="11">
        <v>99360</v>
      </c>
    </row>
    <row r="1054" spans="1:9" x14ac:dyDescent="0.25">
      <c r="A1054" s="10" t="s">
        <v>62617</v>
      </c>
      <c r="B1054" s="11">
        <v>369796</v>
      </c>
      <c r="C1054">
        <f t="shared" si="32"/>
        <v>369796</v>
      </c>
      <c r="D1054" s="11">
        <f t="shared" si="33"/>
        <v>0</v>
      </c>
      <c r="H1054" s="10" t="s">
        <v>37842</v>
      </c>
      <c r="I1054" s="11">
        <v>928539</v>
      </c>
    </row>
    <row r="1055" spans="1:9" x14ac:dyDescent="0.25">
      <c r="A1055" s="10" t="s">
        <v>62623</v>
      </c>
      <c r="B1055" s="11">
        <v>471457</v>
      </c>
      <c r="C1055">
        <f t="shared" si="32"/>
        <v>471456</v>
      </c>
      <c r="D1055" s="11">
        <f t="shared" si="33"/>
        <v>1</v>
      </c>
      <c r="H1055" s="10" t="s">
        <v>37584</v>
      </c>
      <c r="I1055" s="11">
        <v>103271</v>
      </c>
    </row>
    <row r="1056" spans="1:9" x14ac:dyDescent="0.25">
      <c r="A1056" s="10" t="s">
        <v>62626</v>
      </c>
      <c r="B1056" s="11">
        <v>88158</v>
      </c>
      <c r="C1056">
        <f t="shared" si="32"/>
        <v>88158</v>
      </c>
      <c r="D1056" s="11">
        <f t="shared" si="33"/>
        <v>0</v>
      </c>
      <c r="H1056" s="10" t="s">
        <v>37706</v>
      </c>
      <c r="I1056" s="11">
        <v>196188</v>
      </c>
    </row>
    <row r="1057" spans="1:9" x14ac:dyDescent="0.25">
      <c r="A1057" s="10" t="s">
        <v>62628</v>
      </c>
      <c r="B1057" s="11">
        <v>176316</v>
      </c>
      <c r="C1057">
        <f t="shared" si="32"/>
        <v>176316</v>
      </c>
      <c r="D1057" s="11">
        <f t="shared" si="33"/>
        <v>0</v>
      </c>
      <c r="H1057" s="10" t="s">
        <v>37611</v>
      </c>
      <c r="I1057" s="11">
        <v>162590</v>
      </c>
    </row>
    <row r="1058" spans="1:9" x14ac:dyDescent="0.25">
      <c r="A1058" s="10" t="s">
        <v>62630</v>
      </c>
      <c r="B1058" s="11">
        <v>160380</v>
      </c>
      <c r="C1058">
        <f t="shared" si="32"/>
        <v>160380</v>
      </c>
      <c r="D1058" s="11">
        <f t="shared" si="33"/>
        <v>0</v>
      </c>
      <c r="H1058" s="10" t="s">
        <v>37596</v>
      </c>
      <c r="I1058" s="11">
        <v>187363</v>
      </c>
    </row>
    <row r="1059" spans="1:9" x14ac:dyDescent="0.25">
      <c r="A1059" s="10" t="s">
        <v>62632</v>
      </c>
      <c r="B1059" s="11">
        <v>264475</v>
      </c>
      <c r="C1059">
        <f t="shared" si="32"/>
        <v>264475</v>
      </c>
      <c r="D1059" s="11">
        <f t="shared" si="33"/>
        <v>0</v>
      </c>
      <c r="H1059" s="10" t="s">
        <v>37711</v>
      </c>
      <c r="I1059" s="11">
        <v>206541</v>
      </c>
    </row>
    <row r="1060" spans="1:9" x14ac:dyDescent="0.25">
      <c r="A1060" s="10" t="s">
        <v>62635</v>
      </c>
      <c r="B1060" s="11">
        <v>88884</v>
      </c>
      <c r="C1060">
        <f t="shared" si="32"/>
        <v>88884</v>
      </c>
      <c r="D1060" s="11">
        <f t="shared" si="33"/>
        <v>0</v>
      </c>
      <c r="H1060" s="10" t="s">
        <v>37560</v>
      </c>
      <c r="I1060" s="11">
        <v>162590</v>
      </c>
    </row>
    <row r="1061" spans="1:9" x14ac:dyDescent="0.25">
      <c r="A1061" s="10" t="s">
        <v>62638</v>
      </c>
      <c r="B1061" s="11">
        <v>88884</v>
      </c>
      <c r="C1061">
        <f t="shared" si="32"/>
        <v>88884</v>
      </c>
      <c r="D1061" s="11">
        <f t="shared" si="33"/>
        <v>0</v>
      </c>
      <c r="H1061" s="10" t="s">
        <v>37592</v>
      </c>
      <c r="I1061" s="11">
        <v>287151</v>
      </c>
    </row>
    <row r="1062" spans="1:9" x14ac:dyDescent="0.25">
      <c r="A1062" s="10" t="s">
        <v>62644</v>
      </c>
      <c r="B1062" s="11">
        <v>1006182</v>
      </c>
      <c r="C1062">
        <f t="shared" si="32"/>
        <v>1006182</v>
      </c>
      <c r="D1062" s="11">
        <f t="shared" si="33"/>
        <v>0</v>
      </c>
      <c r="H1062" s="10" t="s">
        <v>37589</v>
      </c>
      <c r="I1062" s="11">
        <v>44634</v>
      </c>
    </row>
    <row r="1063" spans="1:9" x14ac:dyDescent="0.25">
      <c r="A1063" s="10" t="s">
        <v>62646</v>
      </c>
      <c r="B1063" s="11">
        <v>337046</v>
      </c>
      <c r="C1063">
        <f t="shared" si="32"/>
        <v>337046</v>
      </c>
      <c r="D1063" s="11">
        <f t="shared" si="33"/>
        <v>0</v>
      </c>
      <c r="H1063" s="10" t="s">
        <v>37548</v>
      </c>
      <c r="I1063" s="11">
        <v>206541</v>
      </c>
    </row>
    <row r="1064" spans="1:9" x14ac:dyDescent="0.25">
      <c r="A1064" s="10" t="s">
        <v>61214</v>
      </c>
      <c r="B1064" s="11">
        <v>176316</v>
      </c>
      <c r="C1064">
        <f t="shared" si="32"/>
        <v>176316</v>
      </c>
      <c r="D1064" s="11">
        <f t="shared" si="33"/>
        <v>0</v>
      </c>
      <c r="H1064" s="10" t="s">
        <v>37730</v>
      </c>
      <c r="I1064" s="11">
        <v>241069</v>
      </c>
    </row>
    <row r="1065" spans="1:9" x14ac:dyDescent="0.25">
      <c r="A1065" s="10" t="s">
        <v>62650</v>
      </c>
      <c r="B1065" s="11">
        <v>88884</v>
      </c>
      <c r="C1065">
        <f t="shared" si="32"/>
        <v>88884</v>
      </c>
      <c r="D1065" s="11">
        <f t="shared" si="33"/>
        <v>0</v>
      </c>
      <c r="H1065" s="10" t="s">
        <v>37582</v>
      </c>
      <c r="I1065" s="11">
        <v>201741</v>
      </c>
    </row>
    <row r="1066" spans="1:9" x14ac:dyDescent="0.25">
      <c r="A1066" s="10" t="s">
        <v>62656</v>
      </c>
      <c r="B1066" s="11">
        <v>221808</v>
      </c>
      <c r="C1066">
        <f t="shared" si="32"/>
        <v>221808</v>
      </c>
      <c r="D1066" s="11">
        <f t="shared" si="33"/>
        <v>0</v>
      </c>
      <c r="H1066" s="10" t="s">
        <v>37625</v>
      </c>
      <c r="I1066" s="11">
        <v>103271</v>
      </c>
    </row>
    <row r="1067" spans="1:9" x14ac:dyDescent="0.25">
      <c r="A1067" s="10" t="s">
        <v>62659</v>
      </c>
      <c r="B1067" s="11">
        <v>49680</v>
      </c>
      <c r="C1067">
        <f t="shared" si="32"/>
        <v>49680</v>
      </c>
      <c r="D1067" s="11">
        <f t="shared" si="33"/>
        <v>0</v>
      </c>
      <c r="H1067" s="10" t="s">
        <v>37590</v>
      </c>
      <c r="I1067" s="11">
        <v>160380</v>
      </c>
    </row>
    <row r="1068" spans="1:9" x14ac:dyDescent="0.25">
      <c r="A1068" s="10" t="s">
        <v>62662</v>
      </c>
      <c r="B1068" s="11">
        <v>440791</v>
      </c>
      <c r="C1068">
        <f t="shared" si="32"/>
        <v>440791</v>
      </c>
      <c r="D1068" s="11">
        <f t="shared" si="33"/>
        <v>0</v>
      </c>
      <c r="H1068" s="10" t="s">
        <v>37602</v>
      </c>
      <c r="I1068" s="11">
        <v>152506</v>
      </c>
    </row>
    <row r="1069" spans="1:9" x14ac:dyDescent="0.25">
      <c r="A1069" s="10" t="s">
        <v>62665</v>
      </c>
      <c r="B1069" s="11">
        <v>88158</v>
      </c>
      <c r="C1069">
        <f t="shared" si="32"/>
        <v>88158</v>
      </c>
      <c r="D1069" s="11">
        <f t="shared" si="33"/>
        <v>0</v>
      </c>
      <c r="H1069" s="10" t="s">
        <v>37725</v>
      </c>
      <c r="I1069" s="11">
        <v>216786</v>
      </c>
    </row>
    <row r="1070" spans="1:9" x14ac:dyDescent="0.25">
      <c r="A1070" s="10" t="s">
        <v>62668</v>
      </c>
      <c r="B1070" s="11">
        <v>60043</v>
      </c>
      <c r="C1070">
        <f t="shared" si="32"/>
        <v>60043</v>
      </c>
      <c r="D1070" s="11">
        <f t="shared" si="33"/>
        <v>0</v>
      </c>
      <c r="H1070" s="10" t="s">
        <v>37573</v>
      </c>
      <c r="I1070" s="11">
        <v>336411</v>
      </c>
    </row>
    <row r="1071" spans="1:9" x14ac:dyDescent="0.25">
      <c r="A1071" s="10" t="s">
        <v>62671</v>
      </c>
      <c r="B1071" s="11">
        <v>67409</v>
      </c>
      <c r="C1071">
        <f t="shared" si="32"/>
        <v>67409</v>
      </c>
      <c r="D1071" s="11">
        <f t="shared" si="33"/>
        <v>0</v>
      </c>
      <c r="H1071" s="10" t="s">
        <v>37651</v>
      </c>
      <c r="I1071" s="11">
        <v>76626</v>
      </c>
    </row>
    <row r="1072" spans="1:9" x14ac:dyDescent="0.25">
      <c r="A1072" s="10" t="s">
        <v>62673</v>
      </c>
      <c r="B1072" s="11">
        <v>176316</v>
      </c>
      <c r="C1072">
        <f t="shared" si="32"/>
        <v>176316</v>
      </c>
      <c r="D1072" s="11">
        <f t="shared" si="33"/>
        <v>0</v>
      </c>
      <c r="H1072" s="10" t="s">
        <v>37695</v>
      </c>
      <c r="I1072" s="11">
        <v>76626</v>
      </c>
    </row>
    <row r="1073" spans="1:9" x14ac:dyDescent="0.25">
      <c r="A1073" s="10" t="s">
        <v>62676</v>
      </c>
      <c r="B1073" s="11">
        <v>222210</v>
      </c>
      <c r="C1073">
        <f t="shared" si="32"/>
        <v>222210</v>
      </c>
      <c r="D1073" s="11">
        <f t="shared" si="33"/>
        <v>0</v>
      </c>
      <c r="H1073" s="10" t="s">
        <v>37567</v>
      </c>
      <c r="I1073" s="11">
        <v>49235</v>
      </c>
    </row>
    <row r="1074" spans="1:9" x14ac:dyDescent="0.25">
      <c r="A1074" s="10" t="s">
        <v>62682</v>
      </c>
      <c r="B1074" s="11">
        <v>765344</v>
      </c>
      <c r="C1074">
        <f t="shared" si="32"/>
        <v>765343</v>
      </c>
      <c r="D1074" s="11">
        <f t="shared" si="33"/>
        <v>1</v>
      </c>
      <c r="H1074" s="10" t="s">
        <v>37653</v>
      </c>
      <c r="I1074" s="11">
        <v>229230</v>
      </c>
    </row>
    <row r="1075" spans="1:9" x14ac:dyDescent="0.25">
      <c r="A1075" s="10" t="s">
        <v>62685</v>
      </c>
      <c r="B1075" s="11">
        <v>248538</v>
      </c>
      <c r="C1075">
        <f t="shared" si="32"/>
        <v>248538</v>
      </c>
      <c r="D1075" s="11">
        <f t="shared" si="33"/>
        <v>0</v>
      </c>
      <c r="H1075" s="10" t="s">
        <v>38281</v>
      </c>
      <c r="I1075" s="11">
        <v>438155</v>
      </c>
    </row>
    <row r="1076" spans="1:9" x14ac:dyDescent="0.25">
      <c r="A1076" s="10" t="s">
        <v>62690</v>
      </c>
      <c r="B1076" s="11">
        <v>499442</v>
      </c>
      <c r="C1076">
        <f t="shared" si="32"/>
        <v>499441</v>
      </c>
      <c r="D1076" s="11">
        <f t="shared" si="33"/>
        <v>1</v>
      </c>
      <c r="H1076" s="10" t="s">
        <v>37704</v>
      </c>
      <c r="I1076" s="11">
        <v>206541</v>
      </c>
    </row>
    <row r="1077" spans="1:9" x14ac:dyDescent="0.25">
      <c r="A1077" s="10" t="s">
        <v>62696</v>
      </c>
      <c r="B1077" s="11">
        <v>605032</v>
      </c>
      <c r="C1077">
        <f t="shared" si="32"/>
        <v>605032</v>
      </c>
      <c r="D1077" s="11">
        <f t="shared" si="33"/>
        <v>0</v>
      </c>
      <c r="H1077" s="10" t="s">
        <v>37691</v>
      </c>
      <c r="I1077" s="11">
        <v>103271</v>
      </c>
    </row>
    <row r="1078" spans="1:9" x14ac:dyDescent="0.25">
      <c r="A1078" s="10" t="s">
        <v>62699</v>
      </c>
      <c r="B1078" s="11">
        <v>99360</v>
      </c>
      <c r="C1078">
        <f t="shared" si="32"/>
        <v>99360</v>
      </c>
      <c r="D1078" s="11">
        <f t="shared" si="33"/>
        <v>0</v>
      </c>
      <c r="H1078" s="10" t="s">
        <v>37818</v>
      </c>
      <c r="I1078" s="11">
        <v>103271</v>
      </c>
    </row>
    <row r="1079" spans="1:9" x14ac:dyDescent="0.25">
      <c r="A1079" s="10" t="s">
        <v>62702</v>
      </c>
      <c r="B1079" s="11">
        <v>155568</v>
      </c>
      <c r="C1079">
        <f t="shared" si="32"/>
        <v>155567</v>
      </c>
      <c r="D1079" s="11">
        <f t="shared" si="33"/>
        <v>1</v>
      </c>
      <c r="H1079" s="10" t="s">
        <v>37816</v>
      </c>
      <c r="I1079" s="11">
        <v>270983</v>
      </c>
    </row>
    <row r="1080" spans="1:9" x14ac:dyDescent="0.25">
      <c r="A1080" s="10" t="s">
        <v>61219</v>
      </c>
      <c r="B1080" s="11">
        <v>236359</v>
      </c>
      <c r="C1080">
        <f t="shared" si="32"/>
        <v>236359</v>
      </c>
      <c r="D1080" s="11">
        <f t="shared" si="33"/>
        <v>0</v>
      </c>
      <c r="H1080" s="10" t="s">
        <v>37828</v>
      </c>
      <c r="I1080" s="11">
        <v>149040</v>
      </c>
    </row>
    <row r="1081" spans="1:9" x14ac:dyDescent="0.25">
      <c r="A1081" s="10" t="s">
        <v>62710</v>
      </c>
      <c r="B1081" s="11">
        <v>44442</v>
      </c>
      <c r="C1081">
        <f t="shared" si="32"/>
        <v>44442</v>
      </c>
      <c r="D1081" s="11">
        <f t="shared" si="33"/>
        <v>0</v>
      </c>
      <c r="H1081" s="10" t="s">
        <v>37766</v>
      </c>
      <c r="I1081" s="11">
        <v>196188</v>
      </c>
    </row>
    <row r="1082" spans="1:9" x14ac:dyDescent="0.25">
      <c r="A1082" s="10" t="s">
        <v>62712</v>
      </c>
      <c r="B1082" s="11">
        <v>49680</v>
      </c>
      <c r="C1082">
        <f t="shared" si="32"/>
        <v>49680</v>
      </c>
      <c r="D1082" s="11">
        <f t="shared" si="33"/>
        <v>0</v>
      </c>
      <c r="H1082" s="10" t="s">
        <v>37768</v>
      </c>
      <c r="I1082" s="11">
        <v>160380</v>
      </c>
    </row>
    <row r="1083" spans="1:9" x14ac:dyDescent="0.25">
      <c r="A1083" s="10" t="s">
        <v>62714</v>
      </c>
      <c r="B1083" s="11">
        <v>352633</v>
      </c>
      <c r="C1083">
        <f t="shared" si="32"/>
        <v>352633</v>
      </c>
      <c r="D1083" s="11">
        <f t="shared" si="33"/>
        <v>0</v>
      </c>
      <c r="H1083" s="10" t="s">
        <v>37848</v>
      </c>
      <c r="I1083" s="11">
        <v>54197</v>
      </c>
    </row>
    <row r="1084" spans="1:9" x14ac:dyDescent="0.25">
      <c r="A1084" s="10" t="s">
        <v>62716</v>
      </c>
      <c r="B1084" s="11">
        <v>67409</v>
      </c>
      <c r="C1084">
        <f t="shared" si="32"/>
        <v>67409</v>
      </c>
      <c r="D1084" s="11">
        <f t="shared" si="33"/>
        <v>0</v>
      </c>
      <c r="H1084" s="10" t="s">
        <v>37839</v>
      </c>
      <c r="I1084" s="11">
        <v>198720</v>
      </c>
    </row>
    <row r="1085" spans="1:9" x14ac:dyDescent="0.25">
      <c r="A1085" s="10" t="s">
        <v>62718</v>
      </c>
      <c r="B1085" s="11">
        <v>88158</v>
      </c>
      <c r="C1085">
        <f t="shared" si="32"/>
        <v>88158</v>
      </c>
      <c r="D1085" s="11">
        <f t="shared" si="33"/>
        <v>0</v>
      </c>
      <c r="H1085" s="10" t="s">
        <v>37847</v>
      </c>
      <c r="I1085" s="11">
        <v>54197</v>
      </c>
    </row>
    <row r="1086" spans="1:9" x14ac:dyDescent="0.25">
      <c r="A1086" s="10" t="s">
        <v>62721</v>
      </c>
      <c r="B1086" s="11">
        <v>559256</v>
      </c>
      <c r="C1086">
        <f t="shared" si="32"/>
        <v>559256</v>
      </c>
      <c r="D1086" s="11">
        <f t="shared" si="33"/>
        <v>0</v>
      </c>
      <c r="H1086" s="10" t="s">
        <v>37861</v>
      </c>
      <c r="I1086" s="11">
        <v>147705</v>
      </c>
    </row>
    <row r="1087" spans="1:9" x14ac:dyDescent="0.25">
      <c r="A1087" s="10" t="s">
        <v>62723</v>
      </c>
      <c r="B1087" s="11">
        <v>88884</v>
      </c>
      <c r="C1087">
        <f t="shared" si="32"/>
        <v>88884</v>
      </c>
      <c r="D1087" s="11">
        <f t="shared" si="33"/>
        <v>0</v>
      </c>
      <c r="H1087" s="10" t="s">
        <v>37770</v>
      </c>
      <c r="I1087" s="11">
        <v>603927</v>
      </c>
    </row>
    <row r="1088" spans="1:9" x14ac:dyDescent="0.25">
      <c r="A1088" s="10" t="s">
        <v>62726</v>
      </c>
      <c r="B1088" s="11">
        <v>528949</v>
      </c>
      <c r="C1088">
        <f t="shared" si="32"/>
        <v>528949</v>
      </c>
      <c r="D1088" s="11">
        <f t="shared" si="33"/>
        <v>0</v>
      </c>
      <c r="H1088" s="10" t="s">
        <v>37788</v>
      </c>
      <c r="I1088" s="11">
        <v>183461</v>
      </c>
    </row>
    <row r="1089" spans="1:9" x14ac:dyDescent="0.25">
      <c r="A1089" s="10" t="s">
        <v>62729</v>
      </c>
      <c r="B1089" s="11">
        <v>49680</v>
      </c>
      <c r="C1089">
        <f t="shared" si="32"/>
        <v>49680</v>
      </c>
      <c r="D1089" s="11">
        <f t="shared" si="33"/>
        <v>0</v>
      </c>
      <c r="H1089" s="10" t="s">
        <v>37867</v>
      </c>
      <c r="I1089" s="11">
        <v>76626</v>
      </c>
    </row>
    <row r="1090" spans="1:9" x14ac:dyDescent="0.25">
      <c r="A1090" s="10" t="s">
        <v>62731</v>
      </c>
      <c r="B1090" s="11">
        <v>88158</v>
      </c>
      <c r="C1090">
        <f t="shared" si="32"/>
        <v>88158</v>
      </c>
      <c r="D1090" s="11">
        <f t="shared" si="33"/>
        <v>0</v>
      </c>
      <c r="H1090" s="10" t="s">
        <v>37857</v>
      </c>
      <c r="I1090" s="11">
        <v>99360</v>
      </c>
    </row>
    <row r="1091" spans="1:9" x14ac:dyDescent="0.25">
      <c r="A1091" s="10" t="s">
        <v>62734</v>
      </c>
      <c r="B1091" s="11">
        <v>329227</v>
      </c>
      <c r="C1091">
        <f t="shared" si="32"/>
        <v>329227</v>
      </c>
      <c r="D1091" s="11">
        <f t="shared" si="33"/>
        <v>0</v>
      </c>
      <c r="H1091" s="10" t="s">
        <v>37918</v>
      </c>
      <c r="I1091" s="11">
        <v>103271</v>
      </c>
    </row>
    <row r="1092" spans="1:9" x14ac:dyDescent="0.25">
      <c r="A1092" s="10" t="s">
        <v>62737</v>
      </c>
      <c r="B1092" s="11">
        <v>49680</v>
      </c>
      <c r="C1092">
        <f t="shared" ref="C1092:C1155" si="34">SUMIFS(I:I,H:H,A1092)</f>
        <v>49680</v>
      </c>
      <c r="D1092" s="11">
        <f t="shared" si="33"/>
        <v>0</v>
      </c>
      <c r="H1092" s="10" t="s">
        <v>37835</v>
      </c>
      <c r="I1092" s="11">
        <v>570550</v>
      </c>
    </row>
    <row r="1093" spans="1:9" x14ac:dyDescent="0.25">
      <c r="A1093" s="10" t="s">
        <v>62740</v>
      </c>
      <c r="B1093" s="11">
        <v>160380</v>
      </c>
      <c r="C1093">
        <f t="shared" si="34"/>
        <v>160380</v>
      </c>
      <c r="D1093" s="11">
        <f t="shared" ref="D1093:D1156" si="35">B1093-C1093</f>
        <v>0</v>
      </c>
      <c r="H1093" s="10" t="s">
        <v>37843</v>
      </c>
      <c r="I1093" s="11">
        <v>76626</v>
      </c>
    </row>
    <row r="1094" spans="1:9" x14ac:dyDescent="0.25">
      <c r="A1094" s="10" t="s">
        <v>62746</v>
      </c>
      <c r="B1094" s="11">
        <v>104485</v>
      </c>
      <c r="C1094">
        <f t="shared" si="34"/>
        <v>104485</v>
      </c>
      <c r="D1094" s="11">
        <f t="shared" si="35"/>
        <v>0</v>
      </c>
      <c r="H1094" s="10" t="s">
        <v>37864</v>
      </c>
      <c r="I1094" s="11">
        <v>76626</v>
      </c>
    </row>
    <row r="1095" spans="1:9" x14ac:dyDescent="0.25">
      <c r="A1095" s="10" t="s">
        <v>62748</v>
      </c>
      <c r="B1095" s="11">
        <v>49680</v>
      </c>
      <c r="C1095">
        <f t="shared" si="34"/>
        <v>49680</v>
      </c>
      <c r="D1095" s="11">
        <f t="shared" si="35"/>
        <v>0</v>
      </c>
      <c r="H1095" s="10" t="s">
        <v>38284</v>
      </c>
      <c r="I1095" s="11">
        <v>1775856</v>
      </c>
    </row>
    <row r="1096" spans="1:9" x14ac:dyDescent="0.25">
      <c r="A1096" s="10" t="s">
        <v>62750</v>
      </c>
      <c r="B1096" s="11">
        <v>104485</v>
      </c>
      <c r="C1096">
        <f t="shared" si="34"/>
        <v>104485</v>
      </c>
      <c r="D1096" s="11">
        <f t="shared" si="35"/>
        <v>0</v>
      </c>
      <c r="H1096" s="10" t="s">
        <v>37790</v>
      </c>
      <c r="I1096" s="11">
        <v>241069</v>
      </c>
    </row>
    <row r="1097" spans="1:9" x14ac:dyDescent="0.25">
      <c r="A1097" s="10" t="s">
        <v>62753</v>
      </c>
      <c r="B1097" s="11">
        <v>88158</v>
      </c>
      <c r="C1097">
        <f t="shared" si="34"/>
        <v>88158</v>
      </c>
      <c r="D1097" s="11">
        <f t="shared" si="35"/>
        <v>0</v>
      </c>
      <c r="H1097" s="10" t="s">
        <v>37871</v>
      </c>
      <c r="I1097" s="11">
        <v>237006</v>
      </c>
    </row>
    <row r="1098" spans="1:9" x14ac:dyDescent="0.25">
      <c r="A1098" s="10" t="s">
        <v>62756</v>
      </c>
      <c r="B1098" s="11">
        <v>619285</v>
      </c>
      <c r="C1098">
        <f t="shared" si="34"/>
        <v>619285</v>
      </c>
      <c r="D1098" s="11">
        <f t="shared" si="35"/>
        <v>0</v>
      </c>
      <c r="H1098" s="10" t="s">
        <v>37868</v>
      </c>
      <c r="I1098" s="11">
        <v>103271</v>
      </c>
    </row>
    <row r="1099" spans="1:9" x14ac:dyDescent="0.25">
      <c r="A1099" s="10" t="s">
        <v>62759</v>
      </c>
      <c r="B1099" s="11">
        <v>224827</v>
      </c>
      <c r="C1099">
        <f t="shared" si="34"/>
        <v>224827</v>
      </c>
      <c r="D1099" s="11">
        <f t="shared" si="35"/>
        <v>0</v>
      </c>
      <c r="H1099" s="10" t="s">
        <v>40987</v>
      </c>
      <c r="I1099" s="11">
        <v>1036479</v>
      </c>
    </row>
    <row r="1100" spans="1:9" x14ac:dyDescent="0.25">
      <c r="A1100" s="10" t="s">
        <v>62762</v>
      </c>
      <c r="B1100" s="11">
        <v>67409</v>
      </c>
      <c r="C1100">
        <f t="shared" si="34"/>
        <v>67409</v>
      </c>
      <c r="D1100" s="11">
        <f t="shared" si="35"/>
        <v>0</v>
      </c>
      <c r="H1100" s="10" t="s">
        <v>37921</v>
      </c>
      <c r="I1100" s="11">
        <v>206541</v>
      </c>
    </row>
    <row r="1101" spans="1:9" x14ac:dyDescent="0.25">
      <c r="A1101" s="10" t="s">
        <v>62768</v>
      </c>
      <c r="B1101" s="11">
        <v>285438</v>
      </c>
      <c r="C1101">
        <f t="shared" si="34"/>
        <v>285437</v>
      </c>
      <c r="D1101" s="11">
        <f t="shared" si="35"/>
        <v>1</v>
      </c>
      <c r="H1101" s="10" t="s">
        <v>37889</v>
      </c>
      <c r="I1101" s="11">
        <v>80190</v>
      </c>
    </row>
    <row r="1102" spans="1:9" x14ac:dyDescent="0.25">
      <c r="A1102" s="10" t="s">
        <v>68770</v>
      </c>
      <c r="B1102" s="11">
        <v>-457613</v>
      </c>
      <c r="C1102">
        <f t="shared" si="34"/>
        <v>0</v>
      </c>
      <c r="D1102" s="11">
        <f t="shared" si="35"/>
        <v>-457613</v>
      </c>
      <c r="H1102" s="10" t="s">
        <v>37849</v>
      </c>
      <c r="I1102" s="11">
        <v>290969</v>
      </c>
    </row>
    <row r="1103" spans="1:9" x14ac:dyDescent="0.25">
      <c r="A1103" s="10" t="s">
        <v>62778</v>
      </c>
      <c r="B1103" s="11">
        <v>88158</v>
      </c>
      <c r="C1103">
        <f t="shared" si="34"/>
        <v>88158</v>
      </c>
      <c r="D1103" s="11">
        <f t="shared" si="35"/>
        <v>0</v>
      </c>
      <c r="H1103" s="10" t="s">
        <v>37877</v>
      </c>
      <c r="I1103" s="11">
        <v>206541</v>
      </c>
    </row>
    <row r="1104" spans="1:9" x14ac:dyDescent="0.25">
      <c r="A1104" s="10" t="s">
        <v>62783</v>
      </c>
      <c r="B1104" s="11">
        <v>247537</v>
      </c>
      <c r="C1104">
        <f t="shared" si="34"/>
        <v>247537</v>
      </c>
      <c r="D1104" s="11">
        <f t="shared" si="35"/>
        <v>0</v>
      </c>
      <c r="H1104" s="10" t="s">
        <v>37851</v>
      </c>
      <c r="I1104" s="11">
        <v>184067</v>
      </c>
    </row>
    <row r="1105" spans="1:9" x14ac:dyDescent="0.25">
      <c r="A1105" s="10" t="s">
        <v>62786</v>
      </c>
      <c r="B1105" s="11">
        <v>88158</v>
      </c>
      <c r="C1105">
        <f t="shared" si="34"/>
        <v>88158</v>
      </c>
      <c r="D1105" s="11">
        <f t="shared" si="35"/>
        <v>0</v>
      </c>
      <c r="H1105" s="10" t="s">
        <v>37869</v>
      </c>
      <c r="I1105" s="11">
        <v>54197</v>
      </c>
    </row>
    <row r="1106" spans="1:9" x14ac:dyDescent="0.25">
      <c r="A1106" s="10" t="s">
        <v>62788</v>
      </c>
      <c r="B1106" s="11">
        <v>67409</v>
      </c>
      <c r="C1106">
        <f t="shared" si="34"/>
        <v>67409</v>
      </c>
      <c r="D1106" s="11">
        <f t="shared" si="35"/>
        <v>0</v>
      </c>
      <c r="H1106" s="10" t="s">
        <v>37862</v>
      </c>
      <c r="I1106" s="11">
        <v>413083</v>
      </c>
    </row>
    <row r="1107" spans="1:9" x14ac:dyDescent="0.25">
      <c r="A1107" s="10" t="s">
        <v>62790</v>
      </c>
      <c r="B1107" s="11">
        <v>80190</v>
      </c>
      <c r="C1107">
        <f t="shared" si="34"/>
        <v>80190</v>
      </c>
      <c r="D1107" s="11">
        <f t="shared" si="35"/>
        <v>0</v>
      </c>
      <c r="H1107" s="10" t="s">
        <v>37961</v>
      </c>
      <c r="I1107" s="11">
        <v>103271</v>
      </c>
    </row>
    <row r="1108" spans="1:9" x14ac:dyDescent="0.25">
      <c r="A1108" s="10" t="s">
        <v>62793</v>
      </c>
      <c r="B1108" s="11">
        <v>176316</v>
      </c>
      <c r="C1108">
        <f t="shared" si="34"/>
        <v>176316</v>
      </c>
      <c r="D1108" s="11">
        <f t="shared" si="35"/>
        <v>0</v>
      </c>
      <c r="H1108" s="10" t="s">
        <v>37935</v>
      </c>
      <c r="I1108" s="11">
        <v>103271</v>
      </c>
    </row>
    <row r="1109" spans="1:9" x14ac:dyDescent="0.25">
      <c r="A1109" s="10" t="s">
        <v>62796</v>
      </c>
      <c r="B1109" s="11">
        <v>570296</v>
      </c>
      <c r="C1109">
        <f t="shared" si="34"/>
        <v>570296</v>
      </c>
      <c r="D1109" s="11">
        <f t="shared" si="35"/>
        <v>0</v>
      </c>
      <c r="H1109" s="10" t="s">
        <v>37872</v>
      </c>
      <c r="I1109" s="11">
        <v>103271</v>
      </c>
    </row>
    <row r="1110" spans="1:9" x14ac:dyDescent="0.25">
      <c r="A1110" s="10" t="s">
        <v>62799</v>
      </c>
      <c r="B1110" s="11">
        <v>88158</v>
      </c>
      <c r="C1110">
        <f t="shared" si="34"/>
        <v>88158</v>
      </c>
      <c r="D1110" s="11">
        <f t="shared" si="35"/>
        <v>0</v>
      </c>
      <c r="H1110" s="10" t="s">
        <v>37760</v>
      </c>
      <c r="I1110" s="11">
        <v>361310</v>
      </c>
    </row>
    <row r="1111" spans="1:9" x14ac:dyDescent="0.25">
      <c r="A1111" s="10" t="s">
        <v>62801</v>
      </c>
      <c r="B1111" s="11">
        <v>264475</v>
      </c>
      <c r="C1111">
        <f t="shared" si="34"/>
        <v>264475</v>
      </c>
      <c r="D1111" s="11">
        <f t="shared" si="35"/>
        <v>0</v>
      </c>
      <c r="H1111" s="10" t="s">
        <v>37852</v>
      </c>
      <c r="I1111" s="11">
        <v>182576</v>
      </c>
    </row>
    <row r="1112" spans="1:9" x14ac:dyDescent="0.25">
      <c r="A1112" s="10" t="s">
        <v>62804</v>
      </c>
      <c r="B1112" s="11">
        <v>88158</v>
      </c>
      <c r="C1112">
        <f t="shared" si="34"/>
        <v>88158</v>
      </c>
      <c r="D1112" s="11">
        <f t="shared" si="35"/>
        <v>0</v>
      </c>
      <c r="H1112" s="10" t="s">
        <v>37912</v>
      </c>
      <c r="I1112" s="11">
        <v>313632</v>
      </c>
    </row>
    <row r="1113" spans="1:9" x14ac:dyDescent="0.25">
      <c r="A1113" s="10" t="s">
        <v>62810</v>
      </c>
      <c r="B1113" s="11">
        <v>301674</v>
      </c>
      <c r="C1113">
        <f t="shared" si="34"/>
        <v>301674</v>
      </c>
      <c r="D1113" s="11">
        <f t="shared" si="35"/>
        <v>0</v>
      </c>
      <c r="H1113" s="10" t="s">
        <v>37866</v>
      </c>
      <c r="I1113" s="11">
        <v>309812</v>
      </c>
    </row>
    <row r="1114" spans="1:9" x14ac:dyDescent="0.25">
      <c r="A1114" s="10" t="s">
        <v>62816</v>
      </c>
      <c r="B1114" s="11">
        <v>233181</v>
      </c>
      <c r="C1114">
        <f t="shared" si="34"/>
        <v>233180</v>
      </c>
      <c r="D1114" s="11">
        <f t="shared" si="35"/>
        <v>1</v>
      </c>
      <c r="H1114" s="10" t="s">
        <v>37873</v>
      </c>
      <c r="I1114" s="11">
        <v>162590</v>
      </c>
    </row>
    <row r="1115" spans="1:9" x14ac:dyDescent="0.25">
      <c r="A1115" s="10" t="s">
        <v>62819</v>
      </c>
      <c r="B1115" s="11">
        <v>88158</v>
      </c>
      <c r="C1115">
        <f t="shared" si="34"/>
        <v>88158</v>
      </c>
      <c r="D1115" s="11">
        <f t="shared" si="35"/>
        <v>0</v>
      </c>
      <c r="H1115" s="10" t="s">
        <v>37906</v>
      </c>
      <c r="I1115" s="11">
        <v>76626</v>
      </c>
    </row>
    <row r="1116" spans="1:9" x14ac:dyDescent="0.25">
      <c r="A1116" s="10" t="s">
        <v>62822</v>
      </c>
      <c r="B1116" s="11">
        <v>481140</v>
      </c>
      <c r="C1116">
        <f t="shared" si="34"/>
        <v>481140</v>
      </c>
      <c r="D1116" s="11">
        <f t="shared" si="35"/>
        <v>0</v>
      </c>
      <c r="H1116" s="10" t="s">
        <v>37950</v>
      </c>
      <c r="I1116" s="11">
        <v>413083</v>
      </c>
    </row>
    <row r="1117" spans="1:9" x14ac:dyDescent="0.25">
      <c r="A1117" s="10" t="s">
        <v>62825</v>
      </c>
      <c r="B1117" s="11">
        <v>88158</v>
      </c>
      <c r="C1117">
        <f t="shared" si="34"/>
        <v>88158</v>
      </c>
      <c r="D1117" s="11">
        <f t="shared" si="35"/>
        <v>0</v>
      </c>
      <c r="H1117" s="10" t="s">
        <v>37923</v>
      </c>
      <c r="I1117" s="11">
        <v>256098</v>
      </c>
    </row>
    <row r="1118" spans="1:9" x14ac:dyDescent="0.25">
      <c r="A1118" s="10" t="s">
        <v>62827</v>
      </c>
      <c r="B1118" s="11">
        <v>153252</v>
      </c>
      <c r="C1118">
        <f t="shared" si="34"/>
        <v>153252</v>
      </c>
      <c r="D1118" s="11">
        <f t="shared" si="35"/>
        <v>0</v>
      </c>
      <c r="H1118" s="10" t="s">
        <v>37806</v>
      </c>
      <c r="I1118" s="11">
        <v>130823</v>
      </c>
    </row>
    <row r="1119" spans="1:9" x14ac:dyDescent="0.25">
      <c r="A1119" s="10" t="s">
        <v>62830</v>
      </c>
      <c r="B1119" s="11">
        <v>227789</v>
      </c>
      <c r="C1119">
        <f t="shared" si="34"/>
        <v>227789</v>
      </c>
      <c r="D1119" s="11">
        <f t="shared" si="35"/>
        <v>0</v>
      </c>
      <c r="H1119" s="10" t="s">
        <v>40988</v>
      </c>
      <c r="I1119" s="11">
        <v>259740</v>
      </c>
    </row>
    <row r="1120" spans="1:9" x14ac:dyDescent="0.25">
      <c r="A1120" s="10" t="s">
        <v>62835</v>
      </c>
      <c r="B1120" s="11">
        <v>745200</v>
      </c>
      <c r="C1120">
        <f t="shared" si="34"/>
        <v>745200</v>
      </c>
      <c r="D1120" s="11">
        <f t="shared" si="35"/>
        <v>0</v>
      </c>
      <c r="H1120" s="10" t="s">
        <v>37854</v>
      </c>
      <c r="I1120" s="11">
        <v>162590</v>
      </c>
    </row>
    <row r="1121" spans="1:9" x14ac:dyDescent="0.25">
      <c r="A1121" s="10" t="s">
        <v>62837</v>
      </c>
      <c r="B1121" s="11">
        <v>49680</v>
      </c>
      <c r="C1121">
        <f t="shared" si="34"/>
        <v>49680</v>
      </c>
      <c r="D1121" s="11">
        <f t="shared" si="35"/>
        <v>0</v>
      </c>
      <c r="H1121" s="10" t="s">
        <v>37781</v>
      </c>
      <c r="I1121" s="11">
        <v>103271</v>
      </c>
    </row>
    <row r="1122" spans="1:9" x14ac:dyDescent="0.25">
      <c r="A1122" s="10" t="s">
        <v>62840</v>
      </c>
      <c r="B1122" s="11">
        <v>264475</v>
      </c>
      <c r="C1122">
        <f t="shared" si="34"/>
        <v>264475</v>
      </c>
      <c r="D1122" s="11">
        <f t="shared" si="35"/>
        <v>0</v>
      </c>
      <c r="H1122" s="10" t="s">
        <v>37771</v>
      </c>
      <c r="I1122" s="11">
        <v>103271</v>
      </c>
    </row>
    <row r="1123" spans="1:9" x14ac:dyDescent="0.25">
      <c r="A1123" s="10" t="s">
        <v>62843</v>
      </c>
      <c r="B1123" s="11">
        <v>264475</v>
      </c>
      <c r="C1123">
        <f t="shared" si="34"/>
        <v>264475</v>
      </c>
      <c r="D1123" s="11">
        <f t="shared" si="35"/>
        <v>0</v>
      </c>
      <c r="H1123" s="10" t="s">
        <v>37780</v>
      </c>
      <c r="I1123" s="11">
        <v>107657</v>
      </c>
    </row>
    <row r="1124" spans="1:9" x14ac:dyDescent="0.25">
      <c r="A1124" s="10" t="s">
        <v>62846</v>
      </c>
      <c r="B1124" s="11">
        <v>177768</v>
      </c>
      <c r="C1124">
        <f t="shared" si="34"/>
        <v>177768</v>
      </c>
      <c r="D1124" s="11">
        <f t="shared" si="35"/>
        <v>0</v>
      </c>
      <c r="H1124" s="10" t="s">
        <v>40989</v>
      </c>
      <c r="I1124" s="11">
        <v>160380</v>
      </c>
    </row>
    <row r="1125" spans="1:9" x14ac:dyDescent="0.25">
      <c r="A1125" s="10" t="s">
        <v>62849</v>
      </c>
      <c r="B1125" s="11">
        <v>177768</v>
      </c>
      <c r="C1125">
        <f t="shared" si="34"/>
        <v>177768</v>
      </c>
      <c r="D1125" s="11">
        <f t="shared" si="35"/>
        <v>0</v>
      </c>
      <c r="H1125" s="10" t="s">
        <v>37898</v>
      </c>
      <c r="I1125" s="11">
        <v>205014</v>
      </c>
    </row>
    <row r="1126" spans="1:9" x14ac:dyDescent="0.25">
      <c r="A1126" s="10" t="s">
        <v>62852</v>
      </c>
      <c r="B1126" s="11">
        <v>352633</v>
      </c>
      <c r="C1126">
        <f t="shared" si="34"/>
        <v>352633</v>
      </c>
      <c r="D1126" s="11">
        <f t="shared" si="35"/>
        <v>0</v>
      </c>
      <c r="H1126" s="10" t="s">
        <v>37844</v>
      </c>
      <c r="I1126" s="11">
        <v>846198</v>
      </c>
    </row>
    <row r="1127" spans="1:9" x14ac:dyDescent="0.25">
      <c r="A1127" s="10" t="s">
        <v>62855</v>
      </c>
      <c r="B1127" s="11">
        <v>160380</v>
      </c>
      <c r="C1127">
        <f t="shared" si="34"/>
        <v>160380</v>
      </c>
      <c r="D1127" s="11">
        <f t="shared" si="35"/>
        <v>0</v>
      </c>
      <c r="H1127" s="10" t="s">
        <v>37914</v>
      </c>
      <c r="I1127" s="11">
        <v>413083</v>
      </c>
    </row>
    <row r="1128" spans="1:9" x14ac:dyDescent="0.25">
      <c r="A1128" s="10" t="s">
        <v>62858</v>
      </c>
      <c r="B1128" s="11">
        <v>44442</v>
      </c>
      <c r="C1128">
        <f t="shared" si="34"/>
        <v>44442</v>
      </c>
      <c r="D1128" s="11">
        <f t="shared" si="35"/>
        <v>0</v>
      </c>
      <c r="H1128" s="10" t="s">
        <v>37902</v>
      </c>
      <c r="I1128" s="11">
        <v>103271</v>
      </c>
    </row>
    <row r="1129" spans="1:9" x14ac:dyDescent="0.25">
      <c r="A1129" s="10" t="s">
        <v>62861</v>
      </c>
      <c r="B1129" s="11">
        <v>133326</v>
      </c>
      <c r="C1129">
        <f t="shared" si="34"/>
        <v>133326</v>
      </c>
      <c r="D1129" s="11">
        <f t="shared" si="35"/>
        <v>0</v>
      </c>
      <c r="H1129" s="10" t="s">
        <v>37810</v>
      </c>
      <c r="I1129" s="11">
        <v>246175</v>
      </c>
    </row>
    <row r="1130" spans="1:9" x14ac:dyDescent="0.25">
      <c r="A1130" s="10" t="s">
        <v>62863</v>
      </c>
      <c r="B1130" s="11">
        <v>352633</v>
      </c>
      <c r="C1130">
        <f t="shared" si="34"/>
        <v>352633</v>
      </c>
      <c r="D1130" s="11">
        <f t="shared" si="35"/>
        <v>0</v>
      </c>
      <c r="H1130" s="10" t="s">
        <v>37801</v>
      </c>
      <c r="I1130" s="11">
        <v>80190</v>
      </c>
    </row>
    <row r="1131" spans="1:9" x14ac:dyDescent="0.25">
      <c r="A1131" s="10" t="s">
        <v>62866</v>
      </c>
      <c r="B1131" s="11">
        <v>132600</v>
      </c>
      <c r="C1131">
        <f t="shared" si="34"/>
        <v>132600</v>
      </c>
      <c r="D1131" s="11">
        <f t="shared" si="35"/>
        <v>0</v>
      </c>
      <c r="H1131" s="10" t="s">
        <v>37837</v>
      </c>
      <c r="I1131" s="11">
        <v>153252</v>
      </c>
    </row>
    <row r="1132" spans="1:9" x14ac:dyDescent="0.25">
      <c r="A1132" s="10" t="s">
        <v>62872</v>
      </c>
      <c r="B1132" s="11">
        <v>141618</v>
      </c>
      <c r="C1132">
        <f t="shared" si="34"/>
        <v>141618</v>
      </c>
      <c r="D1132" s="11">
        <f t="shared" si="35"/>
        <v>0</v>
      </c>
      <c r="H1132" s="10" t="s">
        <v>37913</v>
      </c>
      <c r="I1132" s="11">
        <v>160380</v>
      </c>
    </row>
    <row r="1133" spans="1:9" x14ac:dyDescent="0.25">
      <c r="A1133" s="10" t="s">
        <v>62875</v>
      </c>
      <c r="B1133" s="11">
        <v>176316</v>
      </c>
      <c r="C1133">
        <f t="shared" si="34"/>
        <v>176316</v>
      </c>
      <c r="D1133" s="11">
        <f t="shared" si="35"/>
        <v>0</v>
      </c>
      <c r="H1133" s="10" t="s">
        <v>37875</v>
      </c>
      <c r="I1133" s="11">
        <v>320760</v>
      </c>
    </row>
    <row r="1134" spans="1:9" x14ac:dyDescent="0.25">
      <c r="A1134" s="10" t="s">
        <v>62878</v>
      </c>
      <c r="B1134" s="11">
        <v>160380</v>
      </c>
      <c r="C1134">
        <f t="shared" si="34"/>
        <v>160380</v>
      </c>
      <c r="D1134" s="11">
        <f t="shared" si="35"/>
        <v>0</v>
      </c>
      <c r="H1134" s="10" t="s">
        <v>37870</v>
      </c>
      <c r="I1134" s="11">
        <v>379376</v>
      </c>
    </row>
    <row r="1135" spans="1:9" x14ac:dyDescent="0.25">
      <c r="A1135" s="10" t="s">
        <v>62881</v>
      </c>
      <c r="B1135" s="11">
        <v>120534</v>
      </c>
      <c r="C1135">
        <f t="shared" si="34"/>
        <v>120534</v>
      </c>
      <c r="D1135" s="11">
        <f t="shared" si="35"/>
        <v>0</v>
      </c>
      <c r="H1135" s="10" t="s">
        <v>37809</v>
      </c>
      <c r="I1135" s="11">
        <v>103271</v>
      </c>
    </row>
    <row r="1136" spans="1:9" x14ac:dyDescent="0.25">
      <c r="A1136" s="10" t="s">
        <v>62887</v>
      </c>
      <c r="B1136" s="11">
        <v>114307</v>
      </c>
      <c r="C1136">
        <f t="shared" si="34"/>
        <v>114307</v>
      </c>
      <c r="D1136" s="11">
        <f t="shared" si="35"/>
        <v>0</v>
      </c>
      <c r="H1136" s="10" t="s">
        <v>37936</v>
      </c>
      <c r="I1136" s="11">
        <v>260738</v>
      </c>
    </row>
    <row r="1137" spans="1:9" x14ac:dyDescent="0.25">
      <c r="A1137" s="10" t="s">
        <v>62893</v>
      </c>
      <c r="B1137" s="11">
        <v>237006</v>
      </c>
      <c r="C1137">
        <f t="shared" si="34"/>
        <v>237006</v>
      </c>
      <c r="D1137" s="11">
        <f t="shared" si="35"/>
        <v>0</v>
      </c>
      <c r="H1137" s="10" t="s">
        <v>37911</v>
      </c>
      <c r="I1137" s="11">
        <v>80190</v>
      </c>
    </row>
    <row r="1138" spans="1:9" x14ac:dyDescent="0.25">
      <c r="A1138" s="10" t="s">
        <v>62896</v>
      </c>
      <c r="B1138" s="11">
        <v>67409</v>
      </c>
      <c r="C1138">
        <f t="shared" si="34"/>
        <v>67409</v>
      </c>
      <c r="D1138" s="11">
        <f t="shared" si="35"/>
        <v>0</v>
      </c>
      <c r="H1138" s="10" t="s">
        <v>37811</v>
      </c>
      <c r="I1138" s="11">
        <v>761927</v>
      </c>
    </row>
    <row r="1139" spans="1:9" x14ac:dyDescent="0.25">
      <c r="A1139" s="10" t="s">
        <v>62902</v>
      </c>
      <c r="B1139" s="11">
        <v>223992</v>
      </c>
      <c r="C1139">
        <f t="shared" si="34"/>
        <v>223992</v>
      </c>
      <c r="D1139" s="11">
        <f t="shared" si="35"/>
        <v>0</v>
      </c>
      <c r="H1139" s="10" t="s">
        <v>37899</v>
      </c>
      <c r="I1139" s="11">
        <v>240570</v>
      </c>
    </row>
    <row r="1140" spans="1:9" x14ac:dyDescent="0.25">
      <c r="A1140" s="10" t="s">
        <v>62908</v>
      </c>
      <c r="B1140" s="11">
        <v>318114</v>
      </c>
      <c r="C1140">
        <f t="shared" si="34"/>
        <v>318114</v>
      </c>
      <c r="D1140" s="11">
        <f t="shared" si="35"/>
        <v>0</v>
      </c>
      <c r="H1140" s="10" t="s">
        <v>37859</v>
      </c>
      <c r="I1140" s="11">
        <v>162590</v>
      </c>
    </row>
    <row r="1141" spans="1:9" x14ac:dyDescent="0.25">
      <c r="A1141" s="10" t="s">
        <v>62910</v>
      </c>
      <c r="B1141" s="11">
        <v>318036</v>
      </c>
      <c r="C1141">
        <f t="shared" si="34"/>
        <v>318036</v>
      </c>
      <c r="D1141" s="11">
        <f t="shared" si="35"/>
        <v>0</v>
      </c>
      <c r="H1141" s="10" t="s">
        <v>37833</v>
      </c>
      <c r="I1141" s="11">
        <v>103271</v>
      </c>
    </row>
    <row r="1142" spans="1:9" x14ac:dyDescent="0.25">
      <c r="A1142" s="10" t="s">
        <v>62912</v>
      </c>
      <c r="B1142" s="11">
        <v>160380</v>
      </c>
      <c r="C1142">
        <f t="shared" si="34"/>
        <v>160380</v>
      </c>
      <c r="D1142" s="11">
        <f t="shared" si="35"/>
        <v>0</v>
      </c>
      <c r="H1142" s="10" t="s">
        <v>37951</v>
      </c>
      <c r="I1142" s="11">
        <v>103271</v>
      </c>
    </row>
    <row r="1143" spans="1:9" x14ac:dyDescent="0.25">
      <c r="A1143" s="10" t="s">
        <v>62915</v>
      </c>
      <c r="B1143" s="11">
        <v>399293</v>
      </c>
      <c r="C1143">
        <f t="shared" si="34"/>
        <v>399294</v>
      </c>
      <c r="D1143" s="11">
        <f t="shared" si="35"/>
        <v>-1</v>
      </c>
      <c r="H1143" s="10" t="s">
        <v>37891</v>
      </c>
      <c r="I1143" s="11">
        <v>147705</v>
      </c>
    </row>
    <row r="1144" spans="1:9" x14ac:dyDescent="0.25">
      <c r="A1144" s="10" t="s">
        <v>62918</v>
      </c>
      <c r="B1144" s="11">
        <v>67409</v>
      </c>
      <c r="C1144">
        <f t="shared" si="34"/>
        <v>67409</v>
      </c>
      <c r="D1144" s="11">
        <f t="shared" si="35"/>
        <v>0</v>
      </c>
      <c r="H1144" s="10" t="s">
        <v>37933</v>
      </c>
      <c r="I1144" s="11">
        <v>49235</v>
      </c>
    </row>
    <row r="1145" spans="1:9" x14ac:dyDescent="0.25">
      <c r="A1145" s="10" t="s">
        <v>62921</v>
      </c>
      <c r="B1145" s="11">
        <v>99360</v>
      </c>
      <c r="C1145">
        <f t="shared" si="34"/>
        <v>99360</v>
      </c>
      <c r="D1145" s="11">
        <f t="shared" si="35"/>
        <v>0</v>
      </c>
      <c r="H1145" s="10" t="s">
        <v>37765</v>
      </c>
      <c r="I1145" s="11">
        <v>160380</v>
      </c>
    </row>
    <row r="1146" spans="1:9" x14ac:dyDescent="0.25">
      <c r="A1146" s="10" t="s">
        <v>62927</v>
      </c>
      <c r="B1146" s="11">
        <v>305017</v>
      </c>
      <c r="C1146">
        <f t="shared" si="34"/>
        <v>305017</v>
      </c>
      <c r="D1146" s="11">
        <f t="shared" si="35"/>
        <v>0</v>
      </c>
      <c r="H1146" s="10" t="s">
        <v>37938</v>
      </c>
      <c r="I1146" s="11">
        <v>206541</v>
      </c>
    </row>
    <row r="1147" spans="1:9" x14ac:dyDescent="0.25">
      <c r="A1147" s="10" t="s">
        <v>62930</v>
      </c>
      <c r="B1147" s="11">
        <v>88158</v>
      </c>
      <c r="C1147">
        <f t="shared" si="34"/>
        <v>88158</v>
      </c>
      <c r="D1147" s="11">
        <f t="shared" si="35"/>
        <v>0</v>
      </c>
      <c r="H1147" s="10" t="s">
        <v>37955</v>
      </c>
      <c r="I1147" s="11">
        <v>263989</v>
      </c>
    </row>
    <row r="1148" spans="1:9" x14ac:dyDescent="0.25">
      <c r="A1148" s="10" t="s">
        <v>62932</v>
      </c>
      <c r="B1148" s="11">
        <v>240570</v>
      </c>
      <c r="C1148">
        <f t="shared" si="34"/>
        <v>240570</v>
      </c>
      <c r="D1148" s="11">
        <f t="shared" si="35"/>
        <v>0</v>
      </c>
      <c r="H1148" s="10" t="s">
        <v>37858</v>
      </c>
      <c r="I1148" s="11">
        <v>103271</v>
      </c>
    </row>
    <row r="1149" spans="1:9" x14ac:dyDescent="0.25">
      <c r="A1149" s="10" t="s">
        <v>62935</v>
      </c>
      <c r="B1149" s="11">
        <v>88158</v>
      </c>
      <c r="C1149">
        <f t="shared" si="34"/>
        <v>88158</v>
      </c>
      <c r="D1149" s="11">
        <f t="shared" si="35"/>
        <v>0</v>
      </c>
      <c r="H1149" s="10" t="s">
        <v>37785</v>
      </c>
      <c r="I1149" s="11">
        <v>682112</v>
      </c>
    </row>
    <row r="1150" spans="1:9" x14ac:dyDescent="0.25">
      <c r="A1150" s="10" t="s">
        <v>62937</v>
      </c>
      <c r="B1150" s="11">
        <v>120085</v>
      </c>
      <c r="C1150">
        <f t="shared" si="34"/>
        <v>120085</v>
      </c>
      <c r="D1150" s="11">
        <f t="shared" si="35"/>
        <v>0</v>
      </c>
      <c r="H1150" s="10" t="s">
        <v>37767</v>
      </c>
      <c r="I1150" s="11">
        <v>103271</v>
      </c>
    </row>
    <row r="1151" spans="1:9" x14ac:dyDescent="0.25">
      <c r="A1151" s="10" t="s">
        <v>55225</v>
      </c>
      <c r="B1151" s="11">
        <v>478693</v>
      </c>
      <c r="C1151">
        <f t="shared" si="34"/>
        <v>478692</v>
      </c>
      <c r="D1151" s="11">
        <f t="shared" si="35"/>
        <v>1</v>
      </c>
      <c r="H1151" s="10" t="s">
        <v>37920</v>
      </c>
      <c r="I1151" s="11">
        <v>309812</v>
      </c>
    </row>
    <row r="1152" spans="1:9" x14ac:dyDescent="0.25">
      <c r="A1152" s="10" t="s">
        <v>62948</v>
      </c>
      <c r="B1152" s="11">
        <v>229398</v>
      </c>
      <c r="C1152">
        <f t="shared" si="34"/>
        <v>579331</v>
      </c>
      <c r="D1152" s="11">
        <f t="shared" si="35"/>
        <v>-349933</v>
      </c>
      <c r="H1152" s="10" t="s">
        <v>37919</v>
      </c>
      <c r="I1152" s="11">
        <v>103271</v>
      </c>
    </row>
    <row r="1153" spans="1:9" x14ac:dyDescent="0.25">
      <c r="A1153" s="10" t="s">
        <v>62950</v>
      </c>
      <c r="B1153" s="11">
        <v>259740</v>
      </c>
      <c r="C1153">
        <f t="shared" si="34"/>
        <v>259740</v>
      </c>
      <c r="D1153" s="11">
        <f t="shared" si="35"/>
        <v>0</v>
      </c>
      <c r="H1153" s="10" t="s">
        <v>37817</v>
      </c>
      <c r="I1153" s="11">
        <v>103432</v>
      </c>
    </row>
    <row r="1154" spans="1:9" x14ac:dyDescent="0.25">
      <c r="A1154" s="10" t="s">
        <v>62953</v>
      </c>
      <c r="B1154" s="11">
        <v>220758</v>
      </c>
      <c r="C1154">
        <f t="shared" si="34"/>
        <v>220758</v>
      </c>
      <c r="D1154" s="11">
        <f t="shared" si="35"/>
        <v>0</v>
      </c>
      <c r="H1154" s="10" t="s">
        <v>37802</v>
      </c>
      <c r="I1154" s="11">
        <v>182576</v>
      </c>
    </row>
    <row r="1155" spans="1:9" x14ac:dyDescent="0.25">
      <c r="A1155" s="10" t="s">
        <v>62959</v>
      </c>
      <c r="B1155" s="11">
        <v>263887</v>
      </c>
      <c r="C1155">
        <f t="shared" si="34"/>
        <v>263887</v>
      </c>
      <c r="D1155" s="11">
        <f t="shared" si="35"/>
        <v>0</v>
      </c>
      <c r="H1155" s="10" t="s">
        <v>37763</v>
      </c>
      <c r="I1155" s="11">
        <v>103271</v>
      </c>
    </row>
    <row r="1156" spans="1:9" x14ac:dyDescent="0.25">
      <c r="A1156" s="10" t="s">
        <v>62961</v>
      </c>
      <c r="B1156" s="11">
        <v>38102</v>
      </c>
      <c r="C1156">
        <f t="shared" ref="C1156:C1219" si="36">SUMIFS(I:I,H:H,A1156)</f>
        <v>38102</v>
      </c>
      <c r="D1156" s="11">
        <f t="shared" si="35"/>
        <v>0</v>
      </c>
      <c r="H1156" s="10" t="s">
        <v>37807</v>
      </c>
      <c r="I1156" s="11">
        <v>370508</v>
      </c>
    </row>
    <row r="1157" spans="1:9" x14ac:dyDescent="0.25">
      <c r="A1157" s="10" t="s">
        <v>62966</v>
      </c>
      <c r="B1157" s="11">
        <v>329454</v>
      </c>
      <c r="C1157">
        <f t="shared" si="36"/>
        <v>329454</v>
      </c>
      <c r="D1157" s="11">
        <f t="shared" ref="D1157:D1220" si="37">B1157-C1157</f>
        <v>0</v>
      </c>
      <c r="H1157" s="10" t="s">
        <v>37949</v>
      </c>
      <c r="I1157" s="11">
        <v>401203</v>
      </c>
    </row>
    <row r="1158" spans="1:9" x14ac:dyDescent="0.25">
      <c r="A1158" s="10" t="s">
        <v>62972</v>
      </c>
      <c r="B1158" s="11">
        <v>312587</v>
      </c>
      <c r="C1158">
        <f t="shared" si="36"/>
        <v>312587</v>
      </c>
      <c r="D1158" s="11">
        <f t="shared" si="37"/>
        <v>0</v>
      </c>
      <c r="H1158" s="10" t="s">
        <v>37764</v>
      </c>
      <c r="I1158" s="11">
        <v>1014813</v>
      </c>
    </row>
    <row r="1159" spans="1:9" x14ac:dyDescent="0.25">
      <c r="A1159" s="10" t="s">
        <v>62974</v>
      </c>
      <c r="B1159" s="11">
        <v>176316</v>
      </c>
      <c r="C1159">
        <f t="shared" si="36"/>
        <v>176316</v>
      </c>
      <c r="D1159" s="11">
        <f t="shared" si="37"/>
        <v>0</v>
      </c>
      <c r="H1159" s="10" t="s">
        <v>37812</v>
      </c>
      <c r="I1159" s="11">
        <v>206541</v>
      </c>
    </row>
    <row r="1160" spans="1:9" x14ac:dyDescent="0.25">
      <c r="A1160" s="10" t="s">
        <v>62980</v>
      </c>
      <c r="B1160" s="11">
        <v>679483</v>
      </c>
      <c r="C1160">
        <f t="shared" si="36"/>
        <v>679483</v>
      </c>
      <c r="D1160" s="11">
        <f t="shared" si="37"/>
        <v>0</v>
      </c>
      <c r="H1160" s="10" t="s">
        <v>37815</v>
      </c>
      <c r="I1160" s="11">
        <v>413083</v>
      </c>
    </row>
    <row r="1161" spans="1:9" x14ac:dyDescent="0.25">
      <c r="A1161" s="10" t="s">
        <v>62986</v>
      </c>
      <c r="B1161" s="11">
        <v>426288</v>
      </c>
      <c r="C1161">
        <f t="shared" si="36"/>
        <v>426288</v>
      </c>
      <c r="D1161" s="11">
        <f t="shared" si="37"/>
        <v>0</v>
      </c>
      <c r="H1161" s="10" t="s">
        <v>37856</v>
      </c>
      <c r="I1161" s="11">
        <v>206496</v>
      </c>
    </row>
    <row r="1162" spans="1:9" x14ac:dyDescent="0.25">
      <c r="A1162" s="10" t="s">
        <v>62988</v>
      </c>
      <c r="B1162" s="11">
        <v>88158</v>
      </c>
      <c r="C1162">
        <f t="shared" si="36"/>
        <v>88158</v>
      </c>
      <c r="D1162" s="11">
        <f t="shared" si="37"/>
        <v>0</v>
      </c>
      <c r="H1162" s="10" t="s">
        <v>37863</v>
      </c>
      <c r="I1162" s="11">
        <v>103271</v>
      </c>
    </row>
    <row r="1163" spans="1:9" x14ac:dyDescent="0.25">
      <c r="A1163" s="10" t="s">
        <v>62990</v>
      </c>
      <c r="B1163" s="11">
        <v>53460</v>
      </c>
      <c r="C1163">
        <f t="shared" si="36"/>
        <v>53460</v>
      </c>
      <c r="D1163" s="11">
        <f t="shared" si="37"/>
        <v>0</v>
      </c>
      <c r="H1163" s="10" t="s">
        <v>37927</v>
      </c>
      <c r="I1163" s="11">
        <v>1611489</v>
      </c>
    </row>
    <row r="1164" spans="1:9" x14ac:dyDescent="0.25">
      <c r="A1164" s="10" t="s">
        <v>62995</v>
      </c>
      <c r="B1164" s="11">
        <v>666246</v>
      </c>
      <c r="C1164">
        <f t="shared" si="36"/>
        <v>666245</v>
      </c>
      <c r="D1164" s="11">
        <f t="shared" si="37"/>
        <v>1</v>
      </c>
      <c r="H1164" s="10" t="s">
        <v>37939</v>
      </c>
      <c r="I1164" s="11">
        <v>652299</v>
      </c>
    </row>
    <row r="1165" spans="1:9" x14ac:dyDescent="0.25">
      <c r="A1165" s="10" t="s">
        <v>62998</v>
      </c>
      <c r="B1165" s="11">
        <v>222210</v>
      </c>
      <c r="C1165">
        <f t="shared" si="36"/>
        <v>222210</v>
      </c>
      <c r="D1165" s="11">
        <f t="shared" si="37"/>
        <v>0</v>
      </c>
      <c r="H1165" s="10" t="s">
        <v>37931</v>
      </c>
      <c r="I1165" s="11">
        <v>213840</v>
      </c>
    </row>
    <row r="1166" spans="1:9" x14ac:dyDescent="0.25">
      <c r="A1166" s="10" t="s">
        <v>63000</v>
      </c>
      <c r="B1166" s="11">
        <v>137838</v>
      </c>
      <c r="C1166">
        <f t="shared" si="36"/>
        <v>137838</v>
      </c>
      <c r="D1166" s="11">
        <f t="shared" si="37"/>
        <v>0</v>
      </c>
      <c r="H1166" s="10" t="s">
        <v>37883</v>
      </c>
      <c r="I1166" s="11">
        <v>327075</v>
      </c>
    </row>
    <row r="1167" spans="1:9" x14ac:dyDescent="0.25">
      <c r="A1167" s="10" t="s">
        <v>63002</v>
      </c>
      <c r="B1167" s="11">
        <v>352633</v>
      </c>
      <c r="C1167">
        <f t="shared" si="36"/>
        <v>352633</v>
      </c>
      <c r="D1167" s="11">
        <f t="shared" si="37"/>
        <v>0</v>
      </c>
      <c r="H1167" s="10" t="s">
        <v>40990</v>
      </c>
      <c r="I1167" s="11">
        <v>811379</v>
      </c>
    </row>
    <row r="1168" spans="1:9" x14ac:dyDescent="0.25">
      <c r="A1168" s="10" t="s">
        <v>63004</v>
      </c>
      <c r="B1168" s="11">
        <v>160380</v>
      </c>
      <c r="C1168">
        <f t="shared" si="36"/>
        <v>160380</v>
      </c>
      <c r="D1168" s="11">
        <f t="shared" si="37"/>
        <v>0</v>
      </c>
      <c r="H1168" s="10" t="s">
        <v>37907</v>
      </c>
      <c r="I1168" s="11">
        <v>679860</v>
      </c>
    </row>
    <row r="1169" spans="1:9" x14ac:dyDescent="0.25">
      <c r="A1169" s="10" t="s">
        <v>63007</v>
      </c>
      <c r="B1169" s="11">
        <v>176316</v>
      </c>
      <c r="C1169">
        <f t="shared" si="36"/>
        <v>176316</v>
      </c>
      <c r="D1169" s="11">
        <f t="shared" si="37"/>
        <v>0</v>
      </c>
      <c r="H1169" s="10" t="s">
        <v>37836</v>
      </c>
      <c r="I1169" s="11">
        <v>240570</v>
      </c>
    </row>
    <row r="1170" spans="1:9" x14ac:dyDescent="0.25">
      <c r="A1170" s="10" t="s">
        <v>63013</v>
      </c>
      <c r="B1170" s="11">
        <v>120869</v>
      </c>
      <c r="C1170">
        <f t="shared" si="36"/>
        <v>120869</v>
      </c>
      <c r="D1170" s="11">
        <f t="shared" si="37"/>
        <v>0</v>
      </c>
      <c r="H1170" s="10" t="s">
        <v>37832</v>
      </c>
      <c r="I1170" s="11">
        <v>397800</v>
      </c>
    </row>
    <row r="1171" spans="1:9" x14ac:dyDescent="0.25">
      <c r="A1171" s="10" t="s">
        <v>63015</v>
      </c>
      <c r="B1171" s="11">
        <v>88158</v>
      </c>
      <c r="C1171">
        <f t="shared" si="36"/>
        <v>88158</v>
      </c>
      <c r="D1171" s="11">
        <f t="shared" si="37"/>
        <v>0</v>
      </c>
      <c r="H1171" s="10" t="s">
        <v>37838</v>
      </c>
      <c r="I1171" s="11">
        <v>170214</v>
      </c>
    </row>
    <row r="1172" spans="1:9" x14ac:dyDescent="0.25">
      <c r="A1172" s="10" t="s">
        <v>63020</v>
      </c>
      <c r="B1172" s="11">
        <v>353028</v>
      </c>
      <c r="C1172">
        <f t="shared" si="36"/>
        <v>353028</v>
      </c>
      <c r="D1172" s="11">
        <f t="shared" si="37"/>
        <v>0</v>
      </c>
      <c r="H1172" s="10" t="s">
        <v>37860</v>
      </c>
      <c r="I1172" s="11">
        <v>348963</v>
      </c>
    </row>
    <row r="1173" spans="1:9" x14ac:dyDescent="0.25">
      <c r="A1173" s="10" t="s">
        <v>63023</v>
      </c>
      <c r="B1173" s="11">
        <v>49680</v>
      </c>
      <c r="C1173">
        <f t="shared" si="36"/>
        <v>49680</v>
      </c>
      <c r="D1173" s="11">
        <f t="shared" si="37"/>
        <v>0</v>
      </c>
      <c r="H1173" s="10" t="s">
        <v>37789</v>
      </c>
      <c r="I1173" s="11">
        <v>256176</v>
      </c>
    </row>
    <row r="1174" spans="1:9" x14ac:dyDescent="0.25">
      <c r="A1174" s="10" t="s">
        <v>63025</v>
      </c>
      <c r="B1174" s="11">
        <v>88158</v>
      </c>
      <c r="C1174">
        <f t="shared" si="36"/>
        <v>88158</v>
      </c>
      <c r="D1174" s="11">
        <f t="shared" si="37"/>
        <v>0</v>
      </c>
      <c r="H1174" s="10" t="s">
        <v>37886</v>
      </c>
      <c r="I1174" s="11">
        <v>76626</v>
      </c>
    </row>
    <row r="1175" spans="1:9" x14ac:dyDescent="0.25">
      <c r="A1175" s="10" t="s">
        <v>63031</v>
      </c>
      <c r="B1175" s="11">
        <v>176316</v>
      </c>
      <c r="C1175">
        <f t="shared" si="36"/>
        <v>176316</v>
      </c>
      <c r="D1175" s="11">
        <f t="shared" si="37"/>
        <v>0</v>
      </c>
      <c r="H1175" s="10" t="s">
        <v>37905</v>
      </c>
      <c r="I1175" s="11">
        <v>241069</v>
      </c>
    </row>
    <row r="1176" spans="1:9" x14ac:dyDescent="0.25">
      <c r="A1176" s="10" t="s">
        <v>63037</v>
      </c>
      <c r="B1176" s="11">
        <v>317695</v>
      </c>
      <c r="C1176">
        <f t="shared" si="36"/>
        <v>317695</v>
      </c>
      <c r="D1176" s="11">
        <f t="shared" si="37"/>
        <v>0</v>
      </c>
      <c r="H1176" s="10" t="s">
        <v>37882</v>
      </c>
      <c r="I1176" s="11">
        <v>106920</v>
      </c>
    </row>
    <row r="1177" spans="1:9" x14ac:dyDescent="0.25">
      <c r="A1177" s="10" t="s">
        <v>63040</v>
      </c>
      <c r="B1177" s="11">
        <v>44442</v>
      </c>
      <c r="C1177">
        <f t="shared" si="36"/>
        <v>44442</v>
      </c>
      <c r="D1177" s="11">
        <f t="shared" si="37"/>
        <v>0</v>
      </c>
      <c r="H1177" s="10" t="s">
        <v>37908</v>
      </c>
      <c r="I1177" s="11">
        <v>341187</v>
      </c>
    </row>
    <row r="1178" spans="1:9" x14ac:dyDescent="0.25">
      <c r="A1178" s="10" t="s">
        <v>63046</v>
      </c>
      <c r="B1178" s="11">
        <v>623285</v>
      </c>
      <c r="C1178">
        <f t="shared" si="36"/>
        <v>623286</v>
      </c>
      <c r="D1178" s="11">
        <f t="shared" si="37"/>
        <v>-1</v>
      </c>
      <c r="H1178" s="10" t="s">
        <v>37928</v>
      </c>
      <c r="I1178" s="11">
        <v>229878</v>
      </c>
    </row>
    <row r="1179" spans="1:9" x14ac:dyDescent="0.25">
      <c r="A1179" s="10" t="s">
        <v>63049</v>
      </c>
      <c r="B1179" s="11">
        <v>176316</v>
      </c>
      <c r="C1179">
        <f t="shared" si="36"/>
        <v>176316</v>
      </c>
      <c r="D1179" s="11">
        <f t="shared" si="37"/>
        <v>0</v>
      </c>
      <c r="H1179" s="10" t="s">
        <v>37945</v>
      </c>
      <c r="I1179" s="11">
        <v>49680</v>
      </c>
    </row>
    <row r="1180" spans="1:9" x14ac:dyDescent="0.25">
      <c r="A1180" s="10" t="s">
        <v>63051</v>
      </c>
      <c r="B1180" s="11">
        <v>264475</v>
      </c>
      <c r="C1180">
        <f t="shared" si="36"/>
        <v>264475</v>
      </c>
      <c r="D1180" s="11">
        <f t="shared" si="37"/>
        <v>0</v>
      </c>
      <c r="H1180" s="10" t="s">
        <v>37840</v>
      </c>
      <c r="I1180" s="11">
        <v>837416</v>
      </c>
    </row>
    <row r="1181" spans="1:9" x14ac:dyDescent="0.25">
      <c r="A1181" s="10" t="s">
        <v>63054</v>
      </c>
      <c r="B1181" s="11">
        <v>88158</v>
      </c>
      <c r="C1181">
        <f t="shared" si="36"/>
        <v>88158</v>
      </c>
      <c r="D1181" s="11">
        <f t="shared" si="37"/>
        <v>0</v>
      </c>
      <c r="H1181" s="10" t="s">
        <v>37779</v>
      </c>
      <c r="I1181" s="11">
        <v>619624</v>
      </c>
    </row>
    <row r="1182" spans="1:9" x14ac:dyDescent="0.25">
      <c r="A1182" s="10" t="s">
        <v>63057</v>
      </c>
      <c r="B1182" s="11">
        <v>264475</v>
      </c>
      <c r="C1182">
        <f t="shared" si="36"/>
        <v>264475</v>
      </c>
      <c r="D1182" s="11">
        <f t="shared" si="37"/>
        <v>0</v>
      </c>
      <c r="H1182" s="10" t="s">
        <v>37884</v>
      </c>
      <c r="I1182" s="11">
        <v>79305</v>
      </c>
    </row>
    <row r="1183" spans="1:9" x14ac:dyDescent="0.25">
      <c r="A1183" s="10" t="s">
        <v>63060</v>
      </c>
      <c r="B1183" s="11">
        <v>222210</v>
      </c>
      <c r="C1183">
        <f t="shared" si="36"/>
        <v>222210</v>
      </c>
      <c r="D1183" s="11">
        <f t="shared" si="37"/>
        <v>0</v>
      </c>
      <c r="H1183" s="10" t="s">
        <v>37792</v>
      </c>
      <c r="I1183" s="11">
        <v>147705</v>
      </c>
    </row>
    <row r="1184" spans="1:9" x14ac:dyDescent="0.25">
      <c r="A1184" s="10" t="s">
        <v>63062</v>
      </c>
      <c r="B1184" s="11">
        <v>249264</v>
      </c>
      <c r="C1184">
        <f t="shared" si="36"/>
        <v>249264</v>
      </c>
      <c r="D1184" s="11">
        <f t="shared" si="37"/>
        <v>0</v>
      </c>
      <c r="H1184" s="10" t="s">
        <v>37784</v>
      </c>
      <c r="I1184" s="11">
        <v>738573</v>
      </c>
    </row>
    <row r="1185" spans="1:9" x14ac:dyDescent="0.25">
      <c r="A1185" s="10" t="s">
        <v>63065</v>
      </c>
      <c r="B1185" s="11">
        <v>160380</v>
      </c>
      <c r="C1185">
        <f t="shared" si="36"/>
        <v>160380</v>
      </c>
      <c r="D1185" s="11">
        <f t="shared" si="37"/>
        <v>0</v>
      </c>
      <c r="H1185" s="10" t="s">
        <v>37774</v>
      </c>
      <c r="I1185" s="11">
        <v>770855</v>
      </c>
    </row>
    <row r="1186" spans="1:9" x14ac:dyDescent="0.25">
      <c r="A1186" s="10" t="s">
        <v>61200</v>
      </c>
      <c r="B1186" s="11">
        <v>675864</v>
      </c>
      <c r="C1186">
        <f t="shared" si="36"/>
        <v>675864</v>
      </c>
      <c r="D1186" s="11">
        <f t="shared" si="37"/>
        <v>0</v>
      </c>
      <c r="H1186" s="10" t="s">
        <v>37880</v>
      </c>
      <c r="I1186" s="11">
        <v>503463</v>
      </c>
    </row>
    <row r="1187" spans="1:9" x14ac:dyDescent="0.25">
      <c r="A1187" s="10" t="s">
        <v>63071</v>
      </c>
      <c r="B1187" s="11">
        <v>236585</v>
      </c>
      <c r="C1187">
        <f t="shared" si="36"/>
        <v>236585</v>
      </c>
      <c r="D1187" s="11">
        <f t="shared" si="37"/>
        <v>0</v>
      </c>
      <c r="H1187" s="10" t="s">
        <v>37940</v>
      </c>
      <c r="I1187" s="11">
        <v>516353</v>
      </c>
    </row>
    <row r="1188" spans="1:9" x14ac:dyDescent="0.25">
      <c r="A1188" s="10" t="s">
        <v>63073</v>
      </c>
      <c r="B1188" s="11">
        <v>88158</v>
      </c>
      <c r="C1188">
        <f t="shared" si="36"/>
        <v>88158</v>
      </c>
      <c r="D1188" s="11">
        <f t="shared" si="37"/>
        <v>0</v>
      </c>
      <c r="H1188" s="10" t="s">
        <v>37881</v>
      </c>
      <c r="I1188" s="11">
        <v>206541</v>
      </c>
    </row>
    <row r="1189" spans="1:9" x14ac:dyDescent="0.25">
      <c r="A1189" s="10" t="s">
        <v>63076</v>
      </c>
      <c r="B1189" s="11">
        <v>67409</v>
      </c>
      <c r="C1189">
        <f t="shared" si="36"/>
        <v>67409</v>
      </c>
      <c r="D1189" s="11">
        <f t="shared" si="37"/>
        <v>0</v>
      </c>
      <c r="H1189" s="10" t="s">
        <v>37798</v>
      </c>
      <c r="I1189" s="11">
        <v>516353</v>
      </c>
    </row>
    <row r="1190" spans="1:9" x14ac:dyDescent="0.25">
      <c r="A1190" s="10" t="s">
        <v>63078</v>
      </c>
      <c r="B1190" s="11">
        <v>88158</v>
      </c>
      <c r="C1190">
        <f t="shared" si="36"/>
        <v>88158</v>
      </c>
      <c r="D1190" s="11">
        <f t="shared" si="37"/>
        <v>0</v>
      </c>
      <c r="H1190" s="10" t="s">
        <v>37934</v>
      </c>
      <c r="I1190" s="11">
        <v>619624</v>
      </c>
    </row>
    <row r="1191" spans="1:9" x14ac:dyDescent="0.25">
      <c r="A1191" s="10" t="s">
        <v>63080</v>
      </c>
      <c r="B1191" s="11">
        <v>177768</v>
      </c>
      <c r="C1191">
        <f t="shared" si="36"/>
        <v>177768</v>
      </c>
      <c r="D1191" s="11">
        <f t="shared" si="37"/>
        <v>0</v>
      </c>
      <c r="H1191" s="10" t="s">
        <v>37846</v>
      </c>
      <c r="I1191" s="11">
        <v>1162873</v>
      </c>
    </row>
    <row r="1192" spans="1:9" x14ac:dyDescent="0.25">
      <c r="A1192" s="10" t="s">
        <v>63082</v>
      </c>
      <c r="B1192" s="11">
        <v>80190</v>
      </c>
      <c r="C1192">
        <f t="shared" si="36"/>
        <v>80190</v>
      </c>
      <c r="D1192" s="11">
        <f t="shared" si="37"/>
        <v>0</v>
      </c>
      <c r="H1192" s="10" t="s">
        <v>37759</v>
      </c>
      <c r="I1192" s="11">
        <v>826165</v>
      </c>
    </row>
    <row r="1193" spans="1:9" x14ac:dyDescent="0.25">
      <c r="A1193" s="10" t="s">
        <v>63088</v>
      </c>
      <c r="B1193" s="11">
        <v>169074</v>
      </c>
      <c r="C1193">
        <f t="shared" si="36"/>
        <v>169074</v>
      </c>
      <c r="D1193" s="11">
        <f t="shared" si="37"/>
        <v>0</v>
      </c>
      <c r="H1193" s="10" t="s">
        <v>37937</v>
      </c>
      <c r="I1193" s="11">
        <v>152951</v>
      </c>
    </row>
    <row r="1194" spans="1:9" x14ac:dyDescent="0.25">
      <c r="A1194" s="10" t="s">
        <v>63090</v>
      </c>
      <c r="B1194" s="11">
        <v>306504</v>
      </c>
      <c r="C1194">
        <f t="shared" si="36"/>
        <v>306504</v>
      </c>
      <c r="D1194" s="11">
        <f t="shared" si="37"/>
        <v>0</v>
      </c>
      <c r="H1194" s="10" t="s">
        <v>37917</v>
      </c>
      <c r="I1194" s="11">
        <v>89268</v>
      </c>
    </row>
    <row r="1195" spans="1:9" x14ac:dyDescent="0.25">
      <c r="A1195" s="10" t="s">
        <v>63092</v>
      </c>
      <c r="B1195" s="11">
        <v>176316</v>
      </c>
      <c r="C1195">
        <f t="shared" si="36"/>
        <v>176316</v>
      </c>
      <c r="D1195" s="11">
        <f t="shared" si="37"/>
        <v>0</v>
      </c>
      <c r="H1195" s="10" t="s">
        <v>37758</v>
      </c>
      <c r="I1195" s="11">
        <v>317222</v>
      </c>
    </row>
    <row r="1196" spans="1:9" x14ac:dyDescent="0.25">
      <c r="A1196" s="10" t="s">
        <v>63097</v>
      </c>
      <c r="B1196" s="11">
        <v>576721</v>
      </c>
      <c r="C1196">
        <f t="shared" si="36"/>
        <v>576721</v>
      </c>
      <c r="D1196" s="11">
        <f t="shared" si="37"/>
        <v>0</v>
      </c>
      <c r="H1196" s="10" t="s">
        <v>37762</v>
      </c>
      <c r="I1196" s="11">
        <v>436374</v>
      </c>
    </row>
    <row r="1197" spans="1:9" x14ac:dyDescent="0.25">
      <c r="A1197" s="10" t="s">
        <v>63103</v>
      </c>
      <c r="B1197" s="11">
        <v>223703</v>
      </c>
      <c r="C1197">
        <f t="shared" si="36"/>
        <v>223703</v>
      </c>
      <c r="D1197" s="11">
        <f t="shared" si="37"/>
        <v>0</v>
      </c>
      <c r="H1197" s="10" t="s">
        <v>37820</v>
      </c>
      <c r="I1197" s="11">
        <v>650345</v>
      </c>
    </row>
    <row r="1198" spans="1:9" x14ac:dyDescent="0.25">
      <c r="A1198" s="10" t="s">
        <v>63106</v>
      </c>
      <c r="B1198" s="11">
        <v>49680</v>
      </c>
      <c r="C1198">
        <f t="shared" si="36"/>
        <v>49680</v>
      </c>
      <c r="D1198" s="11">
        <f t="shared" si="37"/>
        <v>0</v>
      </c>
      <c r="H1198" s="10" t="s">
        <v>37893</v>
      </c>
      <c r="I1198" s="11">
        <v>80190</v>
      </c>
    </row>
    <row r="1199" spans="1:9" x14ac:dyDescent="0.25">
      <c r="A1199" s="10" t="s">
        <v>63109</v>
      </c>
      <c r="B1199" s="11">
        <v>352633</v>
      </c>
      <c r="C1199">
        <f t="shared" si="36"/>
        <v>352633</v>
      </c>
      <c r="D1199" s="11">
        <f t="shared" si="37"/>
        <v>0</v>
      </c>
      <c r="H1199" s="10" t="s">
        <v>37791</v>
      </c>
      <c r="I1199" s="11">
        <v>374957</v>
      </c>
    </row>
    <row r="1200" spans="1:9" x14ac:dyDescent="0.25">
      <c r="A1200" s="10" t="s">
        <v>63111</v>
      </c>
      <c r="B1200" s="11">
        <v>160380</v>
      </c>
      <c r="C1200">
        <f t="shared" si="36"/>
        <v>160380</v>
      </c>
      <c r="D1200" s="11">
        <f t="shared" si="37"/>
        <v>0</v>
      </c>
      <c r="H1200" s="10" t="s">
        <v>37865</v>
      </c>
      <c r="I1200" s="11">
        <v>751734</v>
      </c>
    </row>
    <row r="1201" spans="1:9" x14ac:dyDescent="0.25">
      <c r="A1201" s="10" t="s">
        <v>63114</v>
      </c>
      <c r="B1201" s="11">
        <v>88158</v>
      </c>
      <c r="C1201">
        <f t="shared" si="36"/>
        <v>88158</v>
      </c>
      <c r="D1201" s="11">
        <f t="shared" si="37"/>
        <v>0</v>
      </c>
      <c r="H1201" s="10" t="s">
        <v>37878</v>
      </c>
      <c r="I1201" s="11">
        <v>1345164</v>
      </c>
    </row>
    <row r="1202" spans="1:9" x14ac:dyDescent="0.25">
      <c r="A1202" s="10" t="s">
        <v>63117</v>
      </c>
      <c r="B1202" s="11">
        <v>49680</v>
      </c>
      <c r="C1202">
        <f t="shared" si="36"/>
        <v>49680</v>
      </c>
      <c r="D1202" s="11">
        <f t="shared" si="37"/>
        <v>0</v>
      </c>
      <c r="H1202" s="10" t="s">
        <v>37900</v>
      </c>
      <c r="I1202" s="11">
        <v>130823</v>
      </c>
    </row>
    <row r="1203" spans="1:9" x14ac:dyDescent="0.25">
      <c r="A1203" s="10" t="s">
        <v>63120</v>
      </c>
      <c r="B1203" s="11">
        <v>88158</v>
      </c>
      <c r="C1203">
        <f t="shared" si="36"/>
        <v>88158</v>
      </c>
      <c r="D1203" s="11">
        <f t="shared" si="37"/>
        <v>0</v>
      </c>
      <c r="H1203" s="10" t="s">
        <v>37776</v>
      </c>
      <c r="I1203" s="11">
        <v>240570</v>
      </c>
    </row>
    <row r="1204" spans="1:9" x14ac:dyDescent="0.25">
      <c r="A1204" s="10" t="s">
        <v>63126</v>
      </c>
      <c r="B1204" s="11">
        <v>373496</v>
      </c>
      <c r="C1204">
        <f t="shared" si="36"/>
        <v>373496</v>
      </c>
      <c r="D1204" s="11">
        <f t="shared" si="37"/>
        <v>0</v>
      </c>
      <c r="H1204" s="10" t="s">
        <v>37805</v>
      </c>
      <c r="I1204" s="11">
        <v>103271</v>
      </c>
    </row>
    <row r="1205" spans="1:9" x14ac:dyDescent="0.25">
      <c r="A1205" s="10" t="s">
        <v>63128</v>
      </c>
      <c r="B1205" s="11">
        <v>53460</v>
      </c>
      <c r="C1205">
        <f t="shared" si="36"/>
        <v>53460</v>
      </c>
      <c r="D1205" s="11">
        <f t="shared" si="37"/>
        <v>0</v>
      </c>
      <c r="H1205" s="10" t="s">
        <v>37941</v>
      </c>
      <c r="I1205" s="11">
        <v>566033</v>
      </c>
    </row>
    <row r="1206" spans="1:9" x14ac:dyDescent="0.25">
      <c r="A1206" s="10" t="s">
        <v>63131</v>
      </c>
      <c r="B1206" s="11">
        <v>49680</v>
      </c>
      <c r="C1206">
        <f t="shared" si="36"/>
        <v>49680</v>
      </c>
      <c r="D1206" s="11">
        <f t="shared" si="37"/>
        <v>0</v>
      </c>
      <c r="H1206" s="10" t="s">
        <v>37947</v>
      </c>
      <c r="I1206" s="11">
        <v>158611</v>
      </c>
    </row>
    <row r="1207" spans="1:9" x14ac:dyDescent="0.25">
      <c r="A1207" s="10" t="s">
        <v>63134</v>
      </c>
      <c r="B1207" s="11">
        <v>440791</v>
      </c>
      <c r="C1207">
        <f t="shared" si="36"/>
        <v>440791</v>
      </c>
      <c r="D1207" s="11">
        <f t="shared" si="37"/>
        <v>0</v>
      </c>
      <c r="H1207" s="10" t="s">
        <v>37943</v>
      </c>
      <c r="I1207" s="11">
        <v>206541</v>
      </c>
    </row>
    <row r="1208" spans="1:9" x14ac:dyDescent="0.25">
      <c r="A1208" s="10" t="s">
        <v>63136</v>
      </c>
      <c r="B1208" s="11">
        <v>352633</v>
      </c>
      <c r="C1208">
        <f t="shared" si="36"/>
        <v>352633</v>
      </c>
      <c r="D1208" s="11">
        <f t="shared" si="37"/>
        <v>0</v>
      </c>
      <c r="H1208" s="10" t="s">
        <v>37894</v>
      </c>
      <c r="I1208" s="11">
        <v>108393</v>
      </c>
    </row>
    <row r="1209" spans="1:9" x14ac:dyDescent="0.25">
      <c r="A1209" s="10" t="s">
        <v>63138</v>
      </c>
      <c r="B1209" s="11">
        <v>80190</v>
      </c>
      <c r="C1209">
        <f t="shared" si="36"/>
        <v>80190</v>
      </c>
      <c r="D1209" s="11">
        <f t="shared" si="37"/>
        <v>0</v>
      </c>
      <c r="H1209" s="10" t="s">
        <v>37800</v>
      </c>
      <c r="I1209" s="11">
        <v>607055</v>
      </c>
    </row>
    <row r="1210" spans="1:9" x14ac:dyDescent="0.25">
      <c r="A1210" s="10" t="s">
        <v>63141</v>
      </c>
      <c r="B1210" s="11">
        <v>49680</v>
      </c>
      <c r="C1210">
        <f t="shared" si="36"/>
        <v>49680</v>
      </c>
      <c r="D1210" s="11">
        <f t="shared" si="37"/>
        <v>0</v>
      </c>
      <c r="H1210" s="10" t="s">
        <v>37777</v>
      </c>
      <c r="I1210" s="11">
        <v>246175</v>
      </c>
    </row>
    <row r="1211" spans="1:9" x14ac:dyDescent="0.25">
      <c r="A1211" s="10" t="s">
        <v>63144</v>
      </c>
      <c r="B1211" s="11">
        <v>240570</v>
      </c>
      <c r="C1211">
        <f t="shared" si="36"/>
        <v>240570</v>
      </c>
      <c r="D1211" s="11">
        <f t="shared" si="37"/>
        <v>0</v>
      </c>
      <c r="H1211" s="10" t="s">
        <v>37814</v>
      </c>
      <c r="I1211" s="11">
        <v>103877</v>
      </c>
    </row>
    <row r="1212" spans="1:9" x14ac:dyDescent="0.25">
      <c r="A1212" s="10" t="s">
        <v>63150</v>
      </c>
      <c r="B1212" s="11">
        <v>387431</v>
      </c>
      <c r="C1212">
        <f t="shared" si="36"/>
        <v>387431</v>
      </c>
      <c r="D1212" s="11">
        <f t="shared" si="37"/>
        <v>0</v>
      </c>
      <c r="H1212" s="10" t="s">
        <v>37954</v>
      </c>
      <c r="I1212" s="11">
        <v>248400</v>
      </c>
    </row>
    <row r="1213" spans="1:9" x14ac:dyDescent="0.25">
      <c r="A1213" s="10" t="s">
        <v>63152</v>
      </c>
      <c r="B1213" s="11">
        <v>60043</v>
      </c>
      <c r="C1213">
        <f t="shared" si="36"/>
        <v>60043</v>
      </c>
      <c r="D1213" s="11">
        <f t="shared" si="37"/>
        <v>0</v>
      </c>
      <c r="H1213" s="10" t="s">
        <v>37960</v>
      </c>
      <c r="I1213" s="11">
        <v>160380</v>
      </c>
    </row>
    <row r="1214" spans="1:9" x14ac:dyDescent="0.25">
      <c r="A1214" s="10" t="s">
        <v>63158</v>
      </c>
      <c r="B1214" s="11">
        <v>298080</v>
      </c>
      <c r="C1214">
        <f t="shared" si="36"/>
        <v>298080</v>
      </c>
      <c r="D1214" s="11">
        <f t="shared" si="37"/>
        <v>0</v>
      </c>
      <c r="H1214" s="10" t="s">
        <v>37890</v>
      </c>
      <c r="I1214" s="11">
        <v>488960</v>
      </c>
    </row>
    <row r="1215" spans="1:9" x14ac:dyDescent="0.25">
      <c r="A1215" s="10" t="s">
        <v>63161</v>
      </c>
      <c r="B1215" s="11">
        <v>88158</v>
      </c>
      <c r="C1215">
        <f t="shared" si="36"/>
        <v>88158</v>
      </c>
      <c r="D1215" s="11">
        <f t="shared" si="37"/>
        <v>0</v>
      </c>
      <c r="H1215" s="10" t="s">
        <v>37794</v>
      </c>
      <c r="I1215" s="11">
        <v>156816</v>
      </c>
    </row>
    <row r="1216" spans="1:9" x14ac:dyDescent="0.25">
      <c r="A1216" s="10" t="s">
        <v>63167</v>
      </c>
      <c r="B1216" s="11">
        <v>1153166</v>
      </c>
      <c r="C1216">
        <f t="shared" si="36"/>
        <v>1153166</v>
      </c>
      <c r="D1216" s="11">
        <f t="shared" si="37"/>
        <v>0</v>
      </c>
      <c r="H1216" s="10" t="s">
        <v>37772</v>
      </c>
      <c r="I1216" s="11">
        <v>108393</v>
      </c>
    </row>
    <row r="1217" spans="1:9" x14ac:dyDescent="0.25">
      <c r="A1217" s="10" t="s">
        <v>63169</v>
      </c>
      <c r="B1217" s="11">
        <v>44442</v>
      </c>
      <c r="C1217">
        <f t="shared" si="36"/>
        <v>44442</v>
      </c>
      <c r="D1217" s="11">
        <f t="shared" si="37"/>
        <v>0</v>
      </c>
      <c r="H1217" s="10" t="s">
        <v>37932</v>
      </c>
      <c r="I1217" s="11">
        <v>103271</v>
      </c>
    </row>
    <row r="1218" spans="1:9" x14ac:dyDescent="0.25">
      <c r="A1218" s="10" t="s">
        <v>63175</v>
      </c>
      <c r="B1218" s="11">
        <v>421158</v>
      </c>
      <c r="C1218">
        <f t="shared" si="36"/>
        <v>421158</v>
      </c>
      <c r="D1218" s="11">
        <f t="shared" si="37"/>
        <v>0</v>
      </c>
      <c r="H1218" s="10" t="s">
        <v>37924</v>
      </c>
      <c r="I1218" s="11">
        <v>103271</v>
      </c>
    </row>
    <row r="1219" spans="1:9" x14ac:dyDescent="0.25">
      <c r="A1219" s="10" t="s">
        <v>63177</v>
      </c>
      <c r="B1219" s="11">
        <v>106920</v>
      </c>
      <c r="C1219">
        <f t="shared" si="36"/>
        <v>106920</v>
      </c>
      <c r="D1219" s="11">
        <f t="shared" si="37"/>
        <v>0</v>
      </c>
      <c r="H1219" s="10" t="s">
        <v>37879</v>
      </c>
      <c r="I1219" s="11">
        <v>177775</v>
      </c>
    </row>
    <row r="1220" spans="1:9" x14ac:dyDescent="0.25">
      <c r="A1220" s="10" t="s">
        <v>63180</v>
      </c>
      <c r="B1220" s="11">
        <v>266652</v>
      </c>
      <c r="C1220">
        <f t="shared" ref="C1220:C1283" si="38">SUMIFS(I:I,H:H,A1220)</f>
        <v>266652</v>
      </c>
      <c r="D1220" s="11">
        <f t="shared" si="37"/>
        <v>0</v>
      </c>
      <c r="H1220" s="10" t="s">
        <v>37782</v>
      </c>
      <c r="I1220" s="11">
        <v>619624</v>
      </c>
    </row>
    <row r="1221" spans="1:9" x14ac:dyDescent="0.25">
      <c r="A1221" s="10" t="s">
        <v>63183</v>
      </c>
      <c r="B1221" s="11">
        <v>99360</v>
      </c>
      <c r="C1221">
        <f t="shared" si="38"/>
        <v>99360</v>
      </c>
      <c r="D1221" s="11">
        <f t="shared" ref="D1221:D1284" si="39">B1221-C1221</f>
        <v>0</v>
      </c>
      <c r="H1221" s="10" t="s">
        <v>37956</v>
      </c>
      <c r="I1221" s="11">
        <v>468491</v>
      </c>
    </row>
    <row r="1222" spans="1:9" x14ac:dyDescent="0.25">
      <c r="A1222" s="10" t="s">
        <v>63186</v>
      </c>
      <c r="B1222" s="11">
        <v>49680</v>
      </c>
      <c r="C1222">
        <f t="shared" si="38"/>
        <v>49680</v>
      </c>
      <c r="D1222" s="11">
        <f t="shared" si="39"/>
        <v>0</v>
      </c>
      <c r="H1222" s="10" t="s">
        <v>37773</v>
      </c>
      <c r="I1222" s="11">
        <v>103271</v>
      </c>
    </row>
    <row r="1223" spans="1:9" x14ac:dyDescent="0.25">
      <c r="A1223" s="10" t="s">
        <v>63188</v>
      </c>
      <c r="B1223" s="11">
        <v>88158</v>
      </c>
      <c r="C1223">
        <f t="shared" si="38"/>
        <v>88158</v>
      </c>
      <c r="D1223" s="11">
        <f t="shared" si="39"/>
        <v>0</v>
      </c>
      <c r="H1223" s="10" t="s">
        <v>40991</v>
      </c>
      <c r="I1223" s="11">
        <v>80190</v>
      </c>
    </row>
    <row r="1224" spans="1:9" x14ac:dyDescent="0.25">
      <c r="A1224" s="10" t="s">
        <v>63194</v>
      </c>
      <c r="B1224" s="11">
        <v>245484</v>
      </c>
      <c r="C1224">
        <f t="shared" si="38"/>
        <v>245484</v>
      </c>
      <c r="D1224" s="11">
        <f t="shared" si="39"/>
        <v>0</v>
      </c>
      <c r="H1224" s="10" t="s">
        <v>37778</v>
      </c>
      <c r="I1224" s="11">
        <v>99360</v>
      </c>
    </row>
    <row r="1225" spans="1:9" x14ac:dyDescent="0.25">
      <c r="A1225" s="10" t="s">
        <v>63197</v>
      </c>
      <c r="B1225" s="11">
        <v>44442</v>
      </c>
      <c r="C1225">
        <f t="shared" si="38"/>
        <v>44442</v>
      </c>
      <c r="D1225" s="11">
        <f t="shared" si="39"/>
        <v>0</v>
      </c>
      <c r="H1225" s="10" t="s">
        <v>37783</v>
      </c>
      <c r="I1225" s="11">
        <v>313331</v>
      </c>
    </row>
    <row r="1226" spans="1:9" x14ac:dyDescent="0.25">
      <c r="A1226" s="10" t="s">
        <v>63203</v>
      </c>
      <c r="B1226" s="11">
        <v>311135</v>
      </c>
      <c r="C1226">
        <f t="shared" si="38"/>
        <v>311135</v>
      </c>
      <c r="D1226" s="11">
        <f t="shared" si="39"/>
        <v>0</v>
      </c>
      <c r="H1226" s="10" t="s">
        <v>37942</v>
      </c>
      <c r="I1226" s="11">
        <v>44634</v>
      </c>
    </row>
    <row r="1227" spans="1:9" x14ac:dyDescent="0.25">
      <c r="A1227" s="10" t="s">
        <v>63206</v>
      </c>
      <c r="B1227" s="11">
        <v>99360</v>
      </c>
      <c r="C1227">
        <f t="shared" si="38"/>
        <v>99360</v>
      </c>
      <c r="D1227" s="11">
        <f t="shared" si="39"/>
        <v>0</v>
      </c>
      <c r="H1227" s="10" t="s">
        <v>37799</v>
      </c>
      <c r="I1227" s="11">
        <v>129870</v>
      </c>
    </row>
    <row r="1228" spans="1:9" x14ac:dyDescent="0.25">
      <c r="A1228" s="10" t="s">
        <v>63208</v>
      </c>
      <c r="B1228" s="11">
        <v>176316</v>
      </c>
      <c r="C1228">
        <f t="shared" si="38"/>
        <v>176316</v>
      </c>
      <c r="D1228" s="11">
        <f t="shared" si="39"/>
        <v>0</v>
      </c>
      <c r="H1228" s="10" t="s">
        <v>37819</v>
      </c>
      <c r="I1228" s="11">
        <v>413083</v>
      </c>
    </row>
    <row r="1229" spans="1:9" x14ac:dyDescent="0.25">
      <c r="A1229" s="10" t="s">
        <v>63210</v>
      </c>
      <c r="B1229" s="11">
        <v>311135</v>
      </c>
      <c r="C1229">
        <f t="shared" si="38"/>
        <v>311135</v>
      </c>
      <c r="D1229" s="11">
        <f t="shared" si="39"/>
        <v>0</v>
      </c>
      <c r="H1229" s="10" t="s">
        <v>37808</v>
      </c>
      <c r="I1229" s="11">
        <v>248400</v>
      </c>
    </row>
    <row r="1230" spans="1:9" x14ac:dyDescent="0.25">
      <c r="A1230" s="10" t="s">
        <v>63225</v>
      </c>
      <c r="B1230" s="11">
        <v>1080516</v>
      </c>
      <c r="C1230">
        <f t="shared" si="38"/>
        <v>1080516</v>
      </c>
      <c r="D1230" s="11">
        <f t="shared" si="39"/>
        <v>0</v>
      </c>
      <c r="H1230" s="10" t="s">
        <v>37786</v>
      </c>
      <c r="I1230" s="11">
        <v>826165</v>
      </c>
    </row>
    <row r="1231" spans="1:9" x14ac:dyDescent="0.25">
      <c r="A1231" s="10" t="s">
        <v>63228</v>
      </c>
      <c r="B1231" s="11">
        <v>264475</v>
      </c>
      <c r="C1231">
        <f t="shared" si="38"/>
        <v>264475</v>
      </c>
      <c r="D1231" s="11">
        <f t="shared" si="39"/>
        <v>0</v>
      </c>
      <c r="H1231" s="10" t="s">
        <v>37929</v>
      </c>
      <c r="I1231" s="11">
        <v>54197</v>
      </c>
    </row>
    <row r="1232" spans="1:9" x14ac:dyDescent="0.25">
      <c r="A1232" s="10" t="s">
        <v>61206</v>
      </c>
      <c r="B1232" s="11">
        <v>153252</v>
      </c>
      <c r="C1232">
        <f t="shared" si="38"/>
        <v>153252</v>
      </c>
      <c r="D1232" s="11">
        <f t="shared" si="39"/>
        <v>0</v>
      </c>
      <c r="H1232" s="10" t="s">
        <v>37926</v>
      </c>
      <c r="I1232" s="11">
        <v>53460</v>
      </c>
    </row>
    <row r="1233" spans="1:9" x14ac:dyDescent="0.25">
      <c r="A1233" s="10" t="s">
        <v>63232</v>
      </c>
      <c r="B1233" s="11">
        <v>49680</v>
      </c>
      <c r="C1233">
        <f t="shared" si="38"/>
        <v>49680</v>
      </c>
      <c r="D1233" s="11">
        <f t="shared" si="39"/>
        <v>0</v>
      </c>
      <c r="H1233" s="10" t="s">
        <v>37845</v>
      </c>
      <c r="I1233" s="11">
        <v>49235</v>
      </c>
    </row>
    <row r="1234" spans="1:9" x14ac:dyDescent="0.25">
      <c r="A1234" s="10" t="s">
        <v>63235</v>
      </c>
      <c r="B1234" s="11">
        <v>240170</v>
      </c>
      <c r="C1234">
        <f t="shared" si="38"/>
        <v>240170</v>
      </c>
      <c r="D1234" s="11">
        <f t="shared" si="39"/>
        <v>0</v>
      </c>
      <c r="H1234" s="10" t="s">
        <v>37957</v>
      </c>
      <c r="I1234" s="11">
        <v>619624</v>
      </c>
    </row>
    <row r="1235" spans="1:9" x14ac:dyDescent="0.25">
      <c r="A1235" s="10" t="s">
        <v>63238</v>
      </c>
      <c r="B1235" s="11">
        <v>94122</v>
      </c>
      <c r="C1235">
        <f t="shared" si="38"/>
        <v>94122</v>
      </c>
      <c r="D1235" s="11">
        <f t="shared" si="39"/>
        <v>0</v>
      </c>
      <c r="H1235" s="10" t="s">
        <v>37910</v>
      </c>
      <c r="I1235" s="11">
        <v>76626</v>
      </c>
    </row>
    <row r="1236" spans="1:9" x14ac:dyDescent="0.25">
      <c r="A1236" s="10" t="s">
        <v>63240</v>
      </c>
      <c r="B1236" s="11">
        <v>88884</v>
      </c>
      <c r="C1236">
        <f t="shared" si="38"/>
        <v>88884</v>
      </c>
      <c r="D1236" s="11">
        <f t="shared" si="39"/>
        <v>0</v>
      </c>
      <c r="H1236" s="10" t="s">
        <v>37909</v>
      </c>
      <c r="I1236" s="11">
        <v>54197</v>
      </c>
    </row>
    <row r="1237" spans="1:9" x14ac:dyDescent="0.25">
      <c r="A1237" s="10" t="s">
        <v>63243</v>
      </c>
      <c r="B1237" s="11">
        <v>88158</v>
      </c>
      <c r="C1237">
        <f t="shared" si="38"/>
        <v>88158</v>
      </c>
      <c r="D1237" s="11">
        <f t="shared" si="39"/>
        <v>0</v>
      </c>
      <c r="H1237" s="10" t="s">
        <v>37775</v>
      </c>
      <c r="I1237" s="11">
        <v>49680</v>
      </c>
    </row>
    <row r="1238" spans="1:9" x14ac:dyDescent="0.25">
      <c r="A1238" s="10" t="s">
        <v>63246</v>
      </c>
      <c r="B1238" s="11">
        <v>44442</v>
      </c>
      <c r="C1238">
        <f t="shared" si="38"/>
        <v>44442</v>
      </c>
      <c r="D1238" s="11">
        <f t="shared" si="39"/>
        <v>0</v>
      </c>
      <c r="H1238" s="10" t="s">
        <v>37925</v>
      </c>
      <c r="I1238" s="11">
        <v>53460</v>
      </c>
    </row>
    <row r="1239" spans="1:9" x14ac:dyDescent="0.25">
      <c r="A1239" s="10" t="s">
        <v>63251</v>
      </c>
      <c r="B1239" s="11">
        <v>605130</v>
      </c>
      <c r="C1239">
        <f t="shared" si="38"/>
        <v>605130</v>
      </c>
      <c r="D1239" s="11">
        <f t="shared" si="39"/>
        <v>0</v>
      </c>
      <c r="H1239" s="10" t="s">
        <v>37930</v>
      </c>
      <c r="I1239" s="11">
        <v>206541</v>
      </c>
    </row>
    <row r="1240" spans="1:9" x14ac:dyDescent="0.25">
      <c r="A1240" s="10" t="s">
        <v>63257</v>
      </c>
      <c r="B1240" s="11">
        <v>182280</v>
      </c>
      <c r="C1240">
        <f t="shared" si="38"/>
        <v>182280</v>
      </c>
      <c r="D1240" s="11">
        <f t="shared" si="39"/>
        <v>0</v>
      </c>
      <c r="H1240" s="10" t="s">
        <v>37826</v>
      </c>
      <c r="I1240" s="11">
        <v>765422</v>
      </c>
    </row>
    <row r="1241" spans="1:9" x14ac:dyDescent="0.25">
      <c r="A1241" s="10" t="s">
        <v>63263</v>
      </c>
      <c r="B1241" s="11">
        <v>432106</v>
      </c>
      <c r="C1241">
        <f t="shared" si="38"/>
        <v>432106</v>
      </c>
      <c r="D1241" s="11">
        <f t="shared" si="39"/>
        <v>0</v>
      </c>
      <c r="H1241" s="10" t="s">
        <v>37797</v>
      </c>
      <c r="I1241" s="11">
        <v>108393</v>
      </c>
    </row>
    <row r="1242" spans="1:9" x14ac:dyDescent="0.25">
      <c r="A1242" s="10" t="s">
        <v>63266</v>
      </c>
      <c r="B1242" s="11">
        <v>53460</v>
      </c>
      <c r="C1242">
        <f t="shared" si="38"/>
        <v>53460</v>
      </c>
      <c r="D1242" s="11">
        <f t="shared" si="39"/>
        <v>0</v>
      </c>
      <c r="H1242" s="10" t="s">
        <v>37813</v>
      </c>
      <c r="I1242" s="11">
        <v>120534</v>
      </c>
    </row>
    <row r="1243" spans="1:9" x14ac:dyDescent="0.25">
      <c r="A1243" s="10" t="s">
        <v>63268</v>
      </c>
      <c r="B1243" s="11">
        <v>88158</v>
      </c>
      <c r="C1243">
        <f t="shared" si="38"/>
        <v>88158</v>
      </c>
      <c r="D1243" s="11">
        <f t="shared" si="39"/>
        <v>0</v>
      </c>
      <c r="H1243" s="10" t="s">
        <v>37903</v>
      </c>
      <c r="I1243" s="11">
        <v>54197</v>
      </c>
    </row>
    <row r="1244" spans="1:9" x14ac:dyDescent="0.25">
      <c r="A1244" s="10" t="s">
        <v>63270</v>
      </c>
      <c r="B1244" s="11">
        <v>44442</v>
      </c>
      <c r="C1244">
        <f t="shared" si="38"/>
        <v>44442</v>
      </c>
      <c r="D1244" s="11">
        <f t="shared" si="39"/>
        <v>0</v>
      </c>
      <c r="H1244" s="10" t="s">
        <v>37795</v>
      </c>
      <c r="I1244" s="11">
        <v>290749</v>
      </c>
    </row>
    <row r="1245" spans="1:9" x14ac:dyDescent="0.25">
      <c r="A1245" s="10" t="s">
        <v>63273</v>
      </c>
      <c r="B1245" s="11">
        <v>176316</v>
      </c>
      <c r="C1245">
        <f t="shared" si="38"/>
        <v>176316</v>
      </c>
      <c r="D1245" s="11">
        <f t="shared" si="39"/>
        <v>0</v>
      </c>
      <c r="H1245" s="10" t="s">
        <v>37841</v>
      </c>
      <c r="I1245" s="11">
        <v>103271</v>
      </c>
    </row>
    <row r="1246" spans="1:9" x14ac:dyDescent="0.25">
      <c r="A1246" s="10" t="s">
        <v>63276</v>
      </c>
      <c r="B1246" s="11">
        <v>156293</v>
      </c>
      <c r="C1246">
        <f t="shared" si="38"/>
        <v>156293</v>
      </c>
      <c r="D1246" s="11">
        <f t="shared" si="39"/>
        <v>0</v>
      </c>
      <c r="H1246" s="10" t="s">
        <v>37946</v>
      </c>
      <c r="I1246" s="11">
        <v>79305</v>
      </c>
    </row>
    <row r="1247" spans="1:9" x14ac:dyDescent="0.25">
      <c r="A1247" s="10" t="s">
        <v>63279</v>
      </c>
      <c r="B1247" s="11">
        <v>60043</v>
      </c>
      <c r="C1247">
        <f t="shared" si="38"/>
        <v>60043</v>
      </c>
      <c r="D1247" s="11">
        <f t="shared" si="39"/>
        <v>0</v>
      </c>
      <c r="H1247" s="10" t="s">
        <v>37952</v>
      </c>
      <c r="I1247" s="11">
        <v>207224</v>
      </c>
    </row>
    <row r="1248" spans="1:9" x14ac:dyDescent="0.25">
      <c r="A1248" s="10" t="s">
        <v>63282</v>
      </c>
      <c r="B1248" s="11">
        <v>88884</v>
      </c>
      <c r="C1248">
        <f t="shared" si="38"/>
        <v>88884</v>
      </c>
      <c r="D1248" s="11">
        <f t="shared" si="39"/>
        <v>0</v>
      </c>
      <c r="H1248" s="10" t="s">
        <v>37769</v>
      </c>
      <c r="I1248" s="11">
        <v>54197</v>
      </c>
    </row>
    <row r="1249" spans="1:9" x14ac:dyDescent="0.25">
      <c r="A1249" s="10" t="s">
        <v>63284</v>
      </c>
      <c r="B1249" s="11">
        <v>88158</v>
      </c>
      <c r="C1249">
        <f t="shared" si="38"/>
        <v>88158</v>
      </c>
      <c r="D1249" s="11">
        <f t="shared" si="39"/>
        <v>0</v>
      </c>
      <c r="H1249" s="10" t="s">
        <v>37761</v>
      </c>
      <c r="I1249" s="11">
        <v>89268</v>
      </c>
    </row>
    <row r="1250" spans="1:9" x14ac:dyDescent="0.25">
      <c r="A1250" s="10" t="s">
        <v>63290</v>
      </c>
      <c r="B1250" s="11">
        <v>153305</v>
      </c>
      <c r="C1250">
        <f t="shared" si="38"/>
        <v>153305</v>
      </c>
      <c r="D1250" s="11">
        <f t="shared" si="39"/>
        <v>0</v>
      </c>
      <c r="H1250" s="10" t="s">
        <v>37803</v>
      </c>
      <c r="I1250" s="11">
        <v>54197</v>
      </c>
    </row>
    <row r="1251" spans="1:9" x14ac:dyDescent="0.25">
      <c r="A1251" s="10" t="s">
        <v>63293</v>
      </c>
      <c r="B1251" s="11">
        <v>149040</v>
      </c>
      <c r="C1251">
        <f t="shared" si="38"/>
        <v>149040</v>
      </c>
      <c r="D1251" s="11">
        <f t="shared" si="39"/>
        <v>0</v>
      </c>
      <c r="H1251" s="10" t="s">
        <v>37904</v>
      </c>
      <c r="I1251" s="11">
        <v>206541</v>
      </c>
    </row>
    <row r="1252" spans="1:9" x14ac:dyDescent="0.25">
      <c r="A1252" s="10" t="s">
        <v>63296</v>
      </c>
      <c r="B1252" s="11">
        <v>240570</v>
      </c>
      <c r="C1252">
        <f t="shared" si="38"/>
        <v>240570</v>
      </c>
      <c r="D1252" s="11">
        <f t="shared" si="39"/>
        <v>0</v>
      </c>
      <c r="H1252" s="10" t="s">
        <v>37944</v>
      </c>
      <c r="I1252" s="11">
        <v>80190</v>
      </c>
    </row>
    <row r="1253" spans="1:9" x14ac:dyDescent="0.25">
      <c r="A1253" s="10" t="s">
        <v>63299</v>
      </c>
      <c r="B1253" s="11">
        <v>264475</v>
      </c>
      <c r="C1253">
        <f t="shared" si="38"/>
        <v>264475</v>
      </c>
      <c r="D1253" s="11">
        <f t="shared" si="39"/>
        <v>0</v>
      </c>
      <c r="H1253" s="10" t="s">
        <v>37830</v>
      </c>
      <c r="I1253" s="11">
        <v>54197</v>
      </c>
    </row>
    <row r="1254" spans="1:9" x14ac:dyDescent="0.25">
      <c r="A1254" s="10" t="s">
        <v>63305</v>
      </c>
      <c r="B1254" s="11">
        <v>595906</v>
      </c>
      <c r="C1254">
        <f t="shared" si="38"/>
        <v>595906</v>
      </c>
      <c r="D1254" s="11">
        <f t="shared" si="39"/>
        <v>0</v>
      </c>
      <c r="H1254" s="10" t="s">
        <v>37915</v>
      </c>
      <c r="I1254" s="11">
        <v>210060</v>
      </c>
    </row>
    <row r="1255" spans="1:9" x14ac:dyDescent="0.25">
      <c r="A1255" s="10" t="s">
        <v>63307</v>
      </c>
      <c r="B1255" s="11">
        <v>60043</v>
      </c>
      <c r="C1255">
        <f t="shared" si="38"/>
        <v>60043</v>
      </c>
      <c r="D1255" s="11">
        <f t="shared" si="39"/>
        <v>0</v>
      </c>
      <c r="H1255" s="10" t="s">
        <v>37796</v>
      </c>
      <c r="I1255" s="11">
        <v>178284</v>
      </c>
    </row>
    <row r="1256" spans="1:9" x14ac:dyDescent="0.25">
      <c r="A1256" s="10" t="s">
        <v>63310</v>
      </c>
      <c r="B1256" s="11">
        <v>88158</v>
      </c>
      <c r="C1256">
        <f t="shared" si="38"/>
        <v>88158</v>
      </c>
      <c r="D1256" s="11">
        <f t="shared" si="39"/>
        <v>0</v>
      </c>
      <c r="H1256" s="10" t="s">
        <v>40992</v>
      </c>
      <c r="I1256" s="11">
        <v>99360</v>
      </c>
    </row>
    <row r="1257" spans="1:9" x14ac:dyDescent="0.25">
      <c r="A1257" s="10" t="s">
        <v>63312</v>
      </c>
      <c r="B1257" s="11">
        <v>80190</v>
      </c>
      <c r="C1257">
        <f t="shared" si="38"/>
        <v>80190</v>
      </c>
      <c r="D1257" s="11">
        <f t="shared" si="39"/>
        <v>0</v>
      </c>
      <c r="H1257" s="10" t="s">
        <v>37887</v>
      </c>
      <c r="I1257" s="11">
        <v>99360</v>
      </c>
    </row>
    <row r="1258" spans="1:9" x14ac:dyDescent="0.25">
      <c r="A1258" s="10" t="s">
        <v>63318</v>
      </c>
      <c r="B1258" s="11">
        <v>763933</v>
      </c>
      <c r="C1258">
        <f t="shared" si="38"/>
        <v>763933</v>
      </c>
      <c r="D1258" s="11">
        <f t="shared" si="39"/>
        <v>0</v>
      </c>
      <c r="H1258" s="10" t="s">
        <v>37948</v>
      </c>
      <c r="I1258" s="11">
        <v>103877</v>
      </c>
    </row>
    <row r="1259" spans="1:9" x14ac:dyDescent="0.25">
      <c r="A1259" s="10" t="s">
        <v>61184</v>
      </c>
      <c r="B1259" s="11">
        <v>241069</v>
      </c>
      <c r="C1259">
        <f t="shared" si="38"/>
        <v>241069</v>
      </c>
      <c r="D1259" s="11">
        <f t="shared" si="39"/>
        <v>0</v>
      </c>
      <c r="H1259" s="10" t="s">
        <v>37822</v>
      </c>
      <c r="I1259" s="11">
        <v>227895</v>
      </c>
    </row>
    <row r="1260" spans="1:9" x14ac:dyDescent="0.25">
      <c r="A1260" s="10" t="s">
        <v>63326</v>
      </c>
      <c r="B1260" s="11">
        <v>550765</v>
      </c>
      <c r="C1260">
        <f t="shared" si="38"/>
        <v>550765</v>
      </c>
      <c r="D1260" s="11">
        <f t="shared" si="39"/>
        <v>0</v>
      </c>
      <c r="H1260" s="10" t="s">
        <v>37892</v>
      </c>
      <c r="I1260" s="11">
        <v>499297</v>
      </c>
    </row>
    <row r="1261" spans="1:9" x14ac:dyDescent="0.25">
      <c r="A1261" s="10" t="s">
        <v>61202</v>
      </c>
      <c r="B1261" s="11">
        <v>177764</v>
      </c>
      <c r="C1261">
        <f t="shared" si="38"/>
        <v>177764</v>
      </c>
      <c r="D1261" s="11">
        <f t="shared" si="39"/>
        <v>0</v>
      </c>
      <c r="H1261" s="10" t="s">
        <v>37825</v>
      </c>
      <c r="I1261" s="11">
        <v>446554</v>
      </c>
    </row>
    <row r="1262" spans="1:9" x14ac:dyDescent="0.25">
      <c r="A1262" s="10" t="s">
        <v>63332</v>
      </c>
      <c r="B1262" s="11">
        <v>67409</v>
      </c>
      <c r="C1262">
        <f t="shared" si="38"/>
        <v>67409</v>
      </c>
      <c r="D1262" s="11">
        <f t="shared" si="39"/>
        <v>0</v>
      </c>
      <c r="H1262" s="10" t="s">
        <v>37953</v>
      </c>
      <c r="I1262" s="11">
        <v>103271</v>
      </c>
    </row>
    <row r="1263" spans="1:9" x14ac:dyDescent="0.25">
      <c r="A1263" s="10" t="s">
        <v>63335</v>
      </c>
      <c r="B1263" s="11">
        <v>176316</v>
      </c>
      <c r="C1263">
        <f t="shared" si="38"/>
        <v>176316</v>
      </c>
      <c r="D1263" s="11">
        <f t="shared" si="39"/>
        <v>0</v>
      </c>
      <c r="H1263" s="10" t="s">
        <v>37958</v>
      </c>
      <c r="I1263" s="11">
        <v>103271</v>
      </c>
    </row>
    <row r="1264" spans="1:9" x14ac:dyDescent="0.25">
      <c r="A1264" s="10" t="s">
        <v>63337</v>
      </c>
      <c r="B1264" s="11">
        <v>88158</v>
      </c>
      <c r="C1264">
        <f t="shared" si="38"/>
        <v>88158</v>
      </c>
      <c r="D1264" s="11">
        <f t="shared" si="39"/>
        <v>0</v>
      </c>
      <c r="H1264" s="10" t="s">
        <v>37823</v>
      </c>
      <c r="I1264" s="11">
        <v>309812</v>
      </c>
    </row>
    <row r="1265" spans="1:9" x14ac:dyDescent="0.25">
      <c r="A1265" s="10" t="s">
        <v>63340</v>
      </c>
      <c r="B1265" s="11">
        <v>88158</v>
      </c>
      <c r="C1265">
        <f t="shared" si="38"/>
        <v>88158</v>
      </c>
      <c r="D1265" s="11">
        <f t="shared" si="39"/>
        <v>0</v>
      </c>
      <c r="H1265" s="10" t="s">
        <v>37821</v>
      </c>
      <c r="I1265" s="11">
        <v>158611</v>
      </c>
    </row>
    <row r="1266" spans="1:9" x14ac:dyDescent="0.25">
      <c r="A1266" s="10" t="s">
        <v>63345</v>
      </c>
      <c r="B1266" s="11">
        <v>366755</v>
      </c>
      <c r="C1266">
        <f t="shared" si="38"/>
        <v>366755</v>
      </c>
      <c r="D1266" s="11">
        <f t="shared" si="39"/>
        <v>0</v>
      </c>
      <c r="H1266" s="10" t="s">
        <v>38072</v>
      </c>
      <c r="I1266" s="11">
        <v>206541</v>
      </c>
    </row>
    <row r="1267" spans="1:9" x14ac:dyDescent="0.25">
      <c r="A1267" s="10" t="s">
        <v>63348</v>
      </c>
      <c r="B1267" s="11">
        <v>80190</v>
      </c>
      <c r="C1267">
        <f t="shared" si="38"/>
        <v>80190</v>
      </c>
      <c r="D1267" s="11">
        <f t="shared" si="39"/>
        <v>0</v>
      </c>
      <c r="H1267" s="10" t="s">
        <v>38150</v>
      </c>
      <c r="I1267" s="11">
        <v>259740</v>
      </c>
    </row>
    <row r="1268" spans="1:9" x14ac:dyDescent="0.25">
      <c r="A1268" s="10" t="s">
        <v>63350</v>
      </c>
      <c r="B1268" s="11">
        <v>240570</v>
      </c>
      <c r="C1268">
        <f t="shared" si="38"/>
        <v>240570</v>
      </c>
      <c r="D1268" s="11">
        <f t="shared" si="39"/>
        <v>0</v>
      </c>
      <c r="H1268" s="10" t="s">
        <v>38152</v>
      </c>
      <c r="I1268" s="11">
        <v>54197</v>
      </c>
    </row>
    <row r="1269" spans="1:9" x14ac:dyDescent="0.25">
      <c r="A1269" s="10" t="s">
        <v>63356</v>
      </c>
      <c r="B1269" s="11">
        <v>280801</v>
      </c>
      <c r="C1269">
        <f t="shared" si="38"/>
        <v>280801</v>
      </c>
      <c r="D1269" s="11">
        <f t="shared" si="39"/>
        <v>0</v>
      </c>
      <c r="H1269" s="10" t="s">
        <v>37997</v>
      </c>
      <c r="I1269" s="11">
        <v>158611</v>
      </c>
    </row>
    <row r="1270" spans="1:9" x14ac:dyDescent="0.25">
      <c r="A1270" s="10" t="s">
        <v>63361</v>
      </c>
      <c r="B1270" s="11">
        <v>347760</v>
      </c>
      <c r="C1270">
        <f t="shared" si="38"/>
        <v>347760</v>
      </c>
      <c r="D1270" s="11">
        <f t="shared" si="39"/>
        <v>0</v>
      </c>
      <c r="H1270" s="10" t="s">
        <v>37993</v>
      </c>
      <c r="I1270" s="11">
        <v>156600</v>
      </c>
    </row>
    <row r="1271" spans="1:9" x14ac:dyDescent="0.25">
      <c r="A1271" s="10" t="s">
        <v>63366</v>
      </c>
      <c r="B1271" s="11">
        <v>480557</v>
      </c>
      <c r="C1271">
        <f t="shared" si="38"/>
        <v>480557</v>
      </c>
      <c r="D1271" s="11">
        <f t="shared" si="39"/>
        <v>0</v>
      </c>
      <c r="H1271" s="10" t="s">
        <v>38007</v>
      </c>
      <c r="I1271" s="11">
        <v>320218</v>
      </c>
    </row>
    <row r="1272" spans="1:9" x14ac:dyDescent="0.25">
      <c r="A1272" s="10" t="s">
        <v>63369</v>
      </c>
      <c r="B1272" s="11">
        <v>264475</v>
      </c>
      <c r="C1272">
        <f t="shared" si="38"/>
        <v>264475</v>
      </c>
      <c r="D1272" s="11">
        <f t="shared" si="39"/>
        <v>0</v>
      </c>
      <c r="H1272" s="10" t="s">
        <v>38193</v>
      </c>
      <c r="I1272" s="11">
        <v>370440</v>
      </c>
    </row>
    <row r="1273" spans="1:9" x14ac:dyDescent="0.25">
      <c r="A1273" s="10" t="s">
        <v>63371</v>
      </c>
      <c r="B1273" s="11">
        <v>301674</v>
      </c>
      <c r="C1273">
        <f t="shared" si="38"/>
        <v>301674</v>
      </c>
      <c r="D1273" s="11">
        <f t="shared" si="39"/>
        <v>0</v>
      </c>
      <c r="H1273" s="10" t="s">
        <v>38189</v>
      </c>
      <c r="I1273" s="11">
        <v>413083</v>
      </c>
    </row>
    <row r="1274" spans="1:9" x14ac:dyDescent="0.25">
      <c r="A1274" s="10" t="s">
        <v>63374</v>
      </c>
      <c r="B1274" s="11">
        <v>60043</v>
      </c>
      <c r="C1274">
        <f t="shared" si="38"/>
        <v>60043</v>
      </c>
      <c r="D1274" s="11">
        <f t="shared" si="39"/>
        <v>0</v>
      </c>
      <c r="H1274" s="10" t="s">
        <v>38058</v>
      </c>
      <c r="I1274" s="11">
        <v>98470</v>
      </c>
    </row>
    <row r="1275" spans="1:9" x14ac:dyDescent="0.25">
      <c r="A1275" s="10" t="s">
        <v>63380</v>
      </c>
      <c r="B1275" s="11">
        <v>215610</v>
      </c>
      <c r="C1275">
        <f t="shared" si="38"/>
        <v>215610</v>
      </c>
      <c r="D1275" s="11">
        <f t="shared" si="39"/>
        <v>0</v>
      </c>
      <c r="H1275" s="10" t="s">
        <v>37998</v>
      </c>
      <c r="I1275" s="11">
        <v>103271</v>
      </c>
    </row>
    <row r="1276" spans="1:9" x14ac:dyDescent="0.25">
      <c r="A1276" s="10" t="s">
        <v>63386</v>
      </c>
      <c r="B1276" s="11">
        <v>692010</v>
      </c>
      <c r="C1276">
        <f t="shared" si="38"/>
        <v>692010</v>
      </c>
      <c r="D1276" s="11">
        <f t="shared" si="39"/>
        <v>0</v>
      </c>
      <c r="H1276" s="10" t="s">
        <v>38029</v>
      </c>
      <c r="I1276" s="11">
        <v>149040</v>
      </c>
    </row>
    <row r="1277" spans="1:9" x14ac:dyDescent="0.25">
      <c r="A1277" s="10" t="s">
        <v>63392</v>
      </c>
      <c r="B1277" s="11">
        <v>197694</v>
      </c>
      <c r="C1277">
        <f t="shared" si="38"/>
        <v>197694</v>
      </c>
      <c r="D1277" s="11">
        <f t="shared" si="39"/>
        <v>0</v>
      </c>
      <c r="H1277" s="10" t="s">
        <v>38024</v>
      </c>
      <c r="I1277" s="11">
        <v>322970</v>
      </c>
    </row>
    <row r="1278" spans="1:9" x14ac:dyDescent="0.25">
      <c r="A1278" s="10" t="s">
        <v>63394</v>
      </c>
      <c r="B1278" s="11">
        <v>80190</v>
      </c>
      <c r="C1278">
        <f t="shared" si="38"/>
        <v>80190</v>
      </c>
      <c r="D1278" s="11">
        <f t="shared" si="39"/>
        <v>0</v>
      </c>
      <c r="H1278" s="10" t="s">
        <v>38137</v>
      </c>
      <c r="I1278" s="11">
        <v>103271</v>
      </c>
    </row>
    <row r="1279" spans="1:9" x14ac:dyDescent="0.25">
      <c r="A1279" s="10" t="s">
        <v>63396</v>
      </c>
      <c r="B1279" s="11">
        <v>320760</v>
      </c>
      <c r="C1279">
        <f t="shared" si="38"/>
        <v>320760</v>
      </c>
      <c r="D1279" s="11">
        <f t="shared" si="39"/>
        <v>0</v>
      </c>
      <c r="H1279" s="10" t="s">
        <v>38111</v>
      </c>
      <c r="I1279" s="11">
        <v>49680</v>
      </c>
    </row>
    <row r="1280" spans="1:9" x14ac:dyDescent="0.25">
      <c r="A1280" s="10" t="s">
        <v>63398</v>
      </c>
      <c r="B1280" s="11">
        <v>88884</v>
      </c>
      <c r="C1280">
        <f t="shared" si="38"/>
        <v>88884</v>
      </c>
      <c r="D1280" s="11">
        <f t="shared" si="39"/>
        <v>0</v>
      </c>
      <c r="H1280" s="10" t="s">
        <v>38191</v>
      </c>
      <c r="I1280" s="11">
        <v>1032707</v>
      </c>
    </row>
    <row r="1281" spans="1:9" x14ac:dyDescent="0.25">
      <c r="A1281" s="10" t="s">
        <v>63401</v>
      </c>
      <c r="B1281" s="11">
        <v>44442</v>
      </c>
      <c r="C1281">
        <f t="shared" si="38"/>
        <v>44442</v>
      </c>
      <c r="D1281" s="11">
        <f t="shared" si="39"/>
        <v>0</v>
      </c>
      <c r="H1281" s="10" t="s">
        <v>38135</v>
      </c>
      <c r="I1281" s="11">
        <v>103271</v>
      </c>
    </row>
    <row r="1282" spans="1:9" x14ac:dyDescent="0.25">
      <c r="A1282" s="10" t="s">
        <v>63407</v>
      </c>
      <c r="B1282" s="11">
        <v>448451</v>
      </c>
      <c r="C1282">
        <f t="shared" si="38"/>
        <v>448451</v>
      </c>
      <c r="D1282" s="11">
        <f t="shared" si="39"/>
        <v>0</v>
      </c>
      <c r="H1282" s="10" t="s">
        <v>38149</v>
      </c>
      <c r="I1282" s="11">
        <v>309812</v>
      </c>
    </row>
    <row r="1283" spans="1:9" x14ac:dyDescent="0.25">
      <c r="A1283" s="10" t="s">
        <v>63413</v>
      </c>
      <c r="B1283" s="11">
        <v>460963</v>
      </c>
      <c r="C1283">
        <f t="shared" si="38"/>
        <v>460963</v>
      </c>
      <c r="D1283" s="11">
        <f t="shared" si="39"/>
        <v>0</v>
      </c>
      <c r="H1283" s="10" t="s">
        <v>38188</v>
      </c>
      <c r="I1283" s="11">
        <v>255431</v>
      </c>
    </row>
    <row r="1284" spans="1:9" x14ac:dyDescent="0.25">
      <c r="A1284" s="10" t="s">
        <v>63416</v>
      </c>
      <c r="B1284" s="11">
        <v>80190</v>
      </c>
      <c r="C1284">
        <f t="shared" ref="C1284:C1347" si="40">SUMIFS(I:I,H:H,A1284)</f>
        <v>80190</v>
      </c>
      <c r="D1284" s="11">
        <f t="shared" si="39"/>
        <v>0</v>
      </c>
      <c r="H1284" s="10" t="s">
        <v>38126</v>
      </c>
      <c r="I1284" s="11">
        <v>916246</v>
      </c>
    </row>
    <row r="1285" spans="1:9" x14ac:dyDescent="0.25">
      <c r="A1285" s="10" t="s">
        <v>63419</v>
      </c>
      <c r="B1285" s="11">
        <v>60043</v>
      </c>
      <c r="C1285">
        <f t="shared" si="40"/>
        <v>60043</v>
      </c>
      <c r="D1285" s="11">
        <f t="shared" ref="D1285:D1348" si="41">B1285-C1285</f>
        <v>0</v>
      </c>
      <c r="H1285" s="10" t="s">
        <v>38049</v>
      </c>
      <c r="I1285" s="11">
        <v>54197</v>
      </c>
    </row>
    <row r="1286" spans="1:9" x14ac:dyDescent="0.25">
      <c r="A1286" s="10" t="s">
        <v>63422</v>
      </c>
      <c r="B1286" s="11">
        <v>44442</v>
      </c>
      <c r="C1286">
        <f t="shared" si="40"/>
        <v>44442</v>
      </c>
      <c r="D1286" s="11">
        <f t="shared" si="41"/>
        <v>0</v>
      </c>
      <c r="H1286" s="10" t="s">
        <v>38130</v>
      </c>
      <c r="I1286" s="11">
        <v>297635</v>
      </c>
    </row>
    <row r="1287" spans="1:9" x14ac:dyDescent="0.25">
      <c r="A1287" s="10" t="s">
        <v>63425</v>
      </c>
      <c r="B1287" s="11">
        <v>99360</v>
      </c>
      <c r="C1287">
        <f t="shared" si="40"/>
        <v>99360</v>
      </c>
      <c r="D1287" s="11">
        <f t="shared" si="41"/>
        <v>0</v>
      </c>
      <c r="H1287" s="10" t="s">
        <v>37987</v>
      </c>
      <c r="I1287" s="11">
        <v>793055</v>
      </c>
    </row>
    <row r="1288" spans="1:9" x14ac:dyDescent="0.25">
      <c r="A1288" s="10" t="s">
        <v>63428</v>
      </c>
      <c r="B1288" s="11">
        <v>311094</v>
      </c>
      <c r="C1288">
        <f t="shared" si="40"/>
        <v>311094</v>
      </c>
      <c r="D1288" s="11">
        <f t="shared" si="41"/>
        <v>0</v>
      </c>
      <c r="H1288" s="10" t="s">
        <v>37979</v>
      </c>
      <c r="I1288" s="11">
        <v>929436</v>
      </c>
    </row>
    <row r="1289" spans="1:9" x14ac:dyDescent="0.25">
      <c r="A1289" s="10" t="s">
        <v>63431</v>
      </c>
      <c r="B1289" s="11">
        <v>180128</v>
      </c>
      <c r="C1289">
        <f t="shared" si="40"/>
        <v>180128</v>
      </c>
      <c r="D1289" s="11">
        <f t="shared" si="41"/>
        <v>0</v>
      </c>
      <c r="H1289" s="10" t="s">
        <v>37995</v>
      </c>
      <c r="I1289" s="11">
        <v>98831</v>
      </c>
    </row>
    <row r="1290" spans="1:9" x14ac:dyDescent="0.25">
      <c r="A1290" s="10" t="s">
        <v>63434</v>
      </c>
      <c r="B1290" s="11">
        <v>160380</v>
      </c>
      <c r="C1290">
        <f t="shared" si="40"/>
        <v>160380</v>
      </c>
      <c r="D1290" s="11">
        <f t="shared" si="41"/>
        <v>0</v>
      </c>
      <c r="H1290" s="10" t="s">
        <v>38012</v>
      </c>
      <c r="I1290" s="11">
        <v>237916</v>
      </c>
    </row>
    <row r="1291" spans="1:9" x14ac:dyDescent="0.25">
      <c r="A1291" s="10" t="s">
        <v>63437</v>
      </c>
      <c r="B1291" s="11">
        <v>264475</v>
      </c>
      <c r="C1291">
        <f t="shared" si="40"/>
        <v>264475</v>
      </c>
      <c r="D1291" s="11">
        <f t="shared" si="41"/>
        <v>0</v>
      </c>
      <c r="H1291" s="10" t="s">
        <v>38144</v>
      </c>
      <c r="I1291" s="11">
        <v>330810</v>
      </c>
    </row>
    <row r="1292" spans="1:9" x14ac:dyDescent="0.25">
      <c r="A1292" s="10" t="s">
        <v>63443</v>
      </c>
      <c r="B1292" s="11">
        <v>513013</v>
      </c>
      <c r="C1292">
        <f t="shared" si="40"/>
        <v>513013</v>
      </c>
      <c r="D1292" s="11">
        <f t="shared" si="41"/>
        <v>0</v>
      </c>
      <c r="H1292" s="10" t="s">
        <v>40993</v>
      </c>
      <c r="I1292" s="11">
        <v>668250</v>
      </c>
    </row>
    <row r="1293" spans="1:9" x14ac:dyDescent="0.25">
      <c r="A1293" s="10" t="s">
        <v>63446</v>
      </c>
      <c r="B1293" s="11">
        <v>60043</v>
      </c>
      <c r="C1293">
        <f t="shared" si="40"/>
        <v>60043</v>
      </c>
      <c r="D1293" s="11">
        <f t="shared" si="41"/>
        <v>0</v>
      </c>
      <c r="H1293" s="10" t="s">
        <v>38153</v>
      </c>
      <c r="I1293" s="11">
        <v>263520</v>
      </c>
    </row>
    <row r="1294" spans="1:9" x14ac:dyDescent="0.25">
      <c r="A1294" s="10" t="s">
        <v>63449</v>
      </c>
      <c r="B1294" s="11">
        <v>148201</v>
      </c>
      <c r="C1294">
        <f t="shared" si="40"/>
        <v>148201</v>
      </c>
      <c r="D1294" s="11">
        <f t="shared" si="41"/>
        <v>0</v>
      </c>
      <c r="H1294" s="10" t="s">
        <v>40994</v>
      </c>
      <c r="I1294" s="11">
        <v>103271</v>
      </c>
    </row>
    <row r="1295" spans="1:9" x14ac:dyDescent="0.25">
      <c r="A1295" s="10" t="s">
        <v>63454</v>
      </c>
      <c r="B1295" s="11">
        <v>313416</v>
      </c>
      <c r="C1295">
        <f t="shared" si="40"/>
        <v>313416</v>
      </c>
      <c r="D1295" s="11">
        <f t="shared" si="41"/>
        <v>0</v>
      </c>
      <c r="H1295" s="10" t="s">
        <v>38041</v>
      </c>
      <c r="I1295" s="11">
        <v>103271</v>
      </c>
    </row>
    <row r="1296" spans="1:9" x14ac:dyDescent="0.25">
      <c r="A1296" s="10" t="s">
        <v>63457</v>
      </c>
      <c r="B1296" s="11">
        <v>88158</v>
      </c>
      <c r="C1296">
        <f t="shared" si="40"/>
        <v>88158</v>
      </c>
      <c r="D1296" s="11">
        <f t="shared" si="41"/>
        <v>0</v>
      </c>
      <c r="H1296" s="10" t="s">
        <v>38098</v>
      </c>
      <c r="I1296" s="11">
        <v>413083</v>
      </c>
    </row>
    <row r="1297" spans="1:9" x14ac:dyDescent="0.25">
      <c r="A1297" s="10" t="s">
        <v>63462</v>
      </c>
      <c r="B1297" s="11">
        <v>671574</v>
      </c>
      <c r="C1297">
        <f t="shared" si="40"/>
        <v>671574</v>
      </c>
      <c r="D1297" s="11">
        <f t="shared" si="41"/>
        <v>0</v>
      </c>
      <c r="H1297" s="10" t="s">
        <v>38181</v>
      </c>
      <c r="I1297" s="11">
        <v>1180733</v>
      </c>
    </row>
    <row r="1298" spans="1:9" x14ac:dyDescent="0.25">
      <c r="A1298" s="10" t="s">
        <v>63464</v>
      </c>
      <c r="B1298" s="11">
        <v>160380</v>
      </c>
      <c r="C1298">
        <f t="shared" si="40"/>
        <v>160380</v>
      </c>
      <c r="D1298" s="11">
        <f t="shared" si="41"/>
        <v>0</v>
      </c>
      <c r="H1298" s="10" t="s">
        <v>38009</v>
      </c>
      <c r="I1298" s="11">
        <v>336386</v>
      </c>
    </row>
    <row r="1299" spans="1:9" x14ac:dyDescent="0.25">
      <c r="A1299" s="10" t="s">
        <v>63467</v>
      </c>
      <c r="B1299" s="11">
        <v>53460</v>
      </c>
      <c r="C1299">
        <f t="shared" si="40"/>
        <v>53460</v>
      </c>
      <c r="D1299" s="11">
        <f t="shared" si="41"/>
        <v>0</v>
      </c>
      <c r="H1299" s="10" t="s">
        <v>38046</v>
      </c>
      <c r="I1299" s="11">
        <v>722895</v>
      </c>
    </row>
    <row r="1300" spans="1:9" x14ac:dyDescent="0.25">
      <c r="A1300" s="10" t="s">
        <v>63469</v>
      </c>
      <c r="B1300" s="11">
        <v>49680</v>
      </c>
      <c r="C1300">
        <f t="shared" si="40"/>
        <v>49680</v>
      </c>
      <c r="D1300" s="11">
        <f t="shared" si="41"/>
        <v>0</v>
      </c>
      <c r="H1300" s="10" t="s">
        <v>38036</v>
      </c>
      <c r="I1300" s="11">
        <v>372704</v>
      </c>
    </row>
    <row r="1301" spans="1:9" x14ac:dyDescent="0.25">
      <c r="A1301" s="10" t="s">
        <v>63471</v>
      </c>
      <c r="B1301" s="11">
        <v>132600</v>
      </c>
      <c r="C1301">
        <f t="shared" si="40"/>
        <v>132600</v>
      </c>
      <c r="D1301" s="11">
        <f t="shared" si="41"/>
        <v>0</v>
      </c>
      <c r="H1301" s="10" t="s">
        <v>37989</v>
      </c>
      <c r="I1301" s="11">
        <v>313461</v>
      </c>
    </row>
    <row r="1302" spans="1:9" x14ac:dyDescent="0.25">
      <c r="A1302" s="10" t="s">
        <v>63477</v>
      </c>
      <c r="B1302" s="11">
        <v>749045</v>
      </c>
      <c r="C1302">
        <f t="shared" si="40"/>
        <v>749045</v>
      </c>
      <c r="D1302" s="11">
        <f t="shared" si="41"/>
        <v>0</v>
      </c>
      <c r="H1302" s="10" t="s">
        <v>38195</v>
      </c>
      <c r="I1302" s="11">
        <v>349269</v>
      </c>
    </row>
    <row r="1303" spans="1:9" x14ac:dyDescent="0.25">
      <c r="A1303" s="10" t="s">
        <v>63480</v>
      </c>
      <c r="B1303" s="11">
        <v>337046</v>
      </c>
      <c r="C1303">
        <f t="shared" si="40"/>
        <v>337046</v>
      </c>
      <c r="D1303" s="11">
        <f t="shared" si="41"/>
        <v>0</v>
      </c>
      <c r="H1303" s="10" t="s">
        <v>37986</v>
      </c>
      <c r="I1303" s="11">
        <v>660894</v>
      </c>
    </row>
    <row r="1304" spans="1:9" x14ac:dyDescent="0.25">
      <c r="A1304" s="10" t="s">
        <v>63483</v>
      </c>
      <c r="B1304" s="11">
        <v>164784</v>
      </c>
      <c r="C1304">
        <f t="shared" si="40"/>
        <v>164784</v>
      </c>
      <c r="D1304" s="11">
        <f t="shared" si="41"/>
        <v>0</v>
      </c>
      <c r="H1304" s="10" t="s">
        <v>38161</v>
      </c>
      <c r="I1304" s="11">
        <v>98470</v>
      </c>
    </row>
    <row r="1305" spans="1:9" x14ac:dyDescent="0.25">
      <c r="A1305" s="10" t="s">
        <v>63485</v>
      </c>
      <c r="B1305" s="11">
        <v>88158</v>
      </c>
      <c r="C1305">
        <f t="shared" si="40"/>
        <v>88158</v>
      </c>
      <c r="D1305" s="11">
        <f t="shared" si="41"/>
        <v>0</v>
      </c>
      <c r="H1305" s="10" t="s">
        <v>38062</v>
      </c>
      <c r="I1305" s="11">
        <v>76626</v>
      </c>
    </row>
    <row r="1306" spans="1:9" x14ac:dyDescent="0.25">
      <c r="A1306" s="10" t="s">
        <v>63488</v>
      </c>
      <c r="B1306" s="11">
        <v>88158</v>
      </c>
      <c r="C1306">
        <f t="shared" si="40"/>
        <v>88158</v>
      </c>
      <c r="D1306" s="11">
        <f t="shared" si="41"/>
        <v>0</v>
      </c>
      <c r="H1306" s="10" t="s">
        <v>38155</v>
      </c>
      <c r="I1306" s="11">
        <v>103271</v>
      </c>
    </row>
    <row r="1307" spans="1:9" x14ac:dyDescent="0.25">
      <c r="A1307" s="10" t="s">
        <v>63493</v>
      </c>
      <c r="B1307" s="11">
        <v>561330</v>
      </c>
      <c r="C1307">
        <f t="shared" si="40"/>
        <v>561330</v>
      </c>
      <c r="D1307" s="11">
        <f t="shared" si="41"/>
        <v>0</v>
      </c>
      <c r="H1307" s="10" t="s">
        <v>38174</v>
      </c>
      <c r="I1307" s="11">
        <v>229230</v>
      </c>
    </row>
    <row r="1308" spans="1:9" x14ac:dyDescent="0.25">
      <c r="A1308" s="10" t="s">
        <v>63498</v>
      </c>
      <c r="B1308" s="11">
        <v>381726</v>
      </c>
      <c r="C1308">
        <f t="shared" si="40"/>
        <v>381726</v>
      </c>
      <c r="D1308" s="11">
        <f t="shared" si="41"/>
        <v>0</v>
      </c>
      <c r="H1308" s="10" t="s">
        <v>38056</v>
      </c>
      <c r="I1308" s="11">
        <v>49235</v>
      </c>
    </row>
    <row r="1309" spans="1:9" x14ac:dyDescent="0.25">
      <c r="A1309" s="10" t="s">
        <v>63500</v>
      </c>
      <c r="B1309" s="11">
        <v>266652</v>
      </c>
      <c r="C1309">
        <f t="shared" si="40"/>
        <v>266652</v>
      </c>
      <c r="D1309" s="11">
        <f t="shared" si="41"/>
        <v>0</v>
      </c>
      <c r="H1309" s="10" t="s">
        <v>38147</v>
      </c>
      <c r="I1309" s="11">
        <v>103271</v>
      </c>
    </row>
    <row r="1310" spans="1:9" x14ac:dyDescent="0.25">
      <c r="A1310" s="10" t="s">
        <v>63503</v>
      </c>
      <c r="B1310" s="11">
        <v>88158</v>
      </c>
      <c r="C1310">
        <f t="shared" si="40"/>
        <v>88158</v>
      </c>
      <c r="D1310" s="11">
        <f t="shared" si="41"/>
        <v>0</v>
      </c>
      <c r="H1310" s="10" t="s">
        <v>38165</v>
      </c>
      <c r="I1310" s="11">
        <v>239216</v>
      </c>
    </row>
    <row r="1311" spans="1:9" x14ac:dyDescent="0.25">
      <c r="A1311" s="10" t="s">
        <v>63505</v>
      </c>
      <c r="B1311" s="11">
        <v>306504</v>
      </c>
      <c r="C1311">
        <f t="shared" si="40"/>
        <v>306504</v>
      </c>
      <c r="D1311" s="11">
        <f t="shared" si="41"/>
        <v>0</v>
      </c>
      <c r="H1311" s="10" t="s">
        <v>38055</v>
      </c>
      <c r="I1311" s="11">
        <v>98470</v>
      </c>
    </row>
    <row r="1312" spans="1:9" x14ac:dyDescent="0.25">
      <c r="A1312" s="10" t="s">
        <v>63511</v>
      </c>
      <c r="B1312" s="11">
        <v>487452</v>
      </c>
      <c r="C1312">
        <f t="shared" si="40"/>
        <v>487452</v>
      </c>
      <c r="D1312" s="11">
        <f t="shared" si="41"/>
        <v>0</v>
      </c>
      <c r="H1312" s="10" t="s">
        <v>38004</v>
      </c>
      <c r="I1312" s="11">
        <v>49235</v>
      </c>
    </row>
    <row r="1313" spans="1:9" x14ac:dyDescent="0.25">
      <c r="A1313" s="10" t="s">
        <v>63516</v>
      </c>
      <c r="B1313" s="11">
        <v>531127</v>
      </c>
      <c r="C1313">
        <f t="shared" si="40"/>
        <v>531127</v>
      </c>
      <c r="D1313" s="11">
        <f t="shared" si="41"/>
        <v>0</v>
      </c>
      <c r="H1313" s="10" t="s">
        <v>37985</v>
      </c>
      <c r="I1313" s="11">
        <v>206712</v>
      </c>
    </row>
    <row r="1314" spans="1:9" x14ac:dyDescent="0.25">
      <c r="A1314" s="10" t="s">
        <v>63523</v>
      </c>
      <c r="B1314" s="11">
        <v>160380</v>
      </c>
      <c r="C1314">
        <f t="shared" si="40"/>
        <v>160380</v>
      </c>
      <c r="D1314" s="11">
        <f t="shared" si="41"/>
        <v>0</v>
      </c>
      <c r="H1314" s="10" t="s">
        <v>38052</v>
      </c>
      <c r="I1314" s="11">
        <v>49680</v>
      </c>
    </row>
    <row r="1315" spans="1:9" x14ac:dyDescent="0.25">
      <c r="A1315" s="10" t="s">
        <v>63526</v>
      </c>
      <c r="B1315" s="11">
        <v>67409</v>
      </c>
      <c r="C1315">
        <f t="shared" si="40"/>
        <v>67409</v>
      </c>
      <c r="D1315" s="11">
        <f t="shared" si="41"/>
        <v>0</v>
      </c>
      <c r="H1315" s="10" t="s">
        <v>37978</v>
      </c>
      <c r="I1315" s="11">
        <v>241069</v>
      </c>
    </row>
    <row r="1316" spans="1:9" x14ac:dyDescent="0.25">
      <c r="A1316" s="10" t="s">
        <v>63528</v>
      </c>
      <c r="B1316" s="11">
        <v>88884</v>
      </c>
      <c r="C1316">
        <f t="shared" si="40"/>
        <v>88884</v>
      </c>
      <c r="D1316" s="11">
        <f t="shared" si="41"/>
        <v>0</v>
      </c>
      <c r="H1316" s="10" t="s">
        <v>38035</v>
      </c>
      <c r="I1316" s="11">
        <v>103271</v>
      </c>
    </row>
    <row r="1317" spans="1:9" x14ac:dyDescent="0.25">
      <c r="A1317" s="10" t="s">
        <v>63531</v>
      </c>
      <c r="B1317" s="11">
        <v>311135</v>
      </c>
      <c r="C1317">
        <f t="shared" si="40"/>
        <v>311135</v>
      </c>
      <c r="D1317" s="11">
        <f t="shared" si="41"/>
        <v>0</v>
      </c>
      <c r="H1317" s="10" t="s">
        <v>38183</v>
      </c>
      <c r="I1317" s="11">
        <v>103271</v>
      </c>
    </row>
    <row r="1318" spans="1:9" x14ac:dyDescent="0.25">
      <c r="A1318" s="10" t="s">
        <v>63534</v>
      </c>
      <c r="B1318" s="11">
        <v>88158</v>
      </c>
      <c r="C1318">
        <f t="shared" si="40"/>
        <v>88158</v>
      </c>
      <c r="D1318" s="11">
        <f t="shared" si="41"/>
        <v>0</v>
      </c>
      <c r="H1318" s="10" t="s">
        <v>38146</v>
      </c>
      <c r="I1318" s="11">
        <v>418688</v>
      </c>
    </row>
    <row r="1319" spans="1:9" x14ac:dyDescent="0.25">
      <c r="A1319" s="10" t="s">
        <v>63537</v>
      </c>
      <c r="B1319" s="11">
        <v>80190</v>
      </c>
      <c r="C1319">
        <f t="shared" si="40"/>
        <v>80190</v>
      </c>
      <c r="D1319" s="11">
        <f t="shared" si="41"/>
        <v>0</v>
      </c>
      <c r="H1319" s="10" t="s">
        <v>38163</v>
      </c>
      <c r="I1319" s="11">
        <v>54197</v>
      </c>
    </row>
    <row r="1320" spans="1:9" x14ac:dyDescent="0.25">
      <c r="A1320" s="10" t="s">
        <v>63543</v>
      </c>
      <c r="B1320" s="11">
        <v>378544</v>
      </c>
      <c r="C1320">
        <f t="shared" si="40"/>
        <v>378544</v>
      </c>
      <c r="D1320" s="11">
        <f t="shared" si="41"/>
        <v>0</v>
      </c>
      <c r="H1320" s="10" t="s">
        <v>38039</v>
      </c>
      <c r="I1320" s="11">
        <v>207753</v>
      </c>
    </row>
    <row r="1321" spans="1:9" x14ac:dyDescent="0.25">
      <c r="A1321" s="10" t="s">
        <v>63546</v>
      </c>
      <c r="B1321" s="11">
        <v>76205</v>
      </c>
      <c r="C1321">
        <f t="shared" si="40"/>
        <v>76205</v>
      </c>
      <c r="D1321" s="11">
        <f t="shared" si="41"/>
        <v>0</v>
      </c>
      <c r="H1321" s="10" t="s">
        <v>38020</v>
      </c>
      <c r="I1321" s="11">
        <v>103271</v>
      </c>
    </row>
    <row r="1322" spans="1:9" x14ac:dyDescent="0.25">
      <c r="A1322" s="10" t="s">
        <v>63552</v>
      </c>
      <c r="B1322" s="11">
        <v>454136</v>
      </c>
      <c r="C1322">
        <f t="shared" si="40"/>
        <v>454136</v>
      </c>
      <c r="D1322" s="11">
        <f t="shared" si="41"/>
        <v>0</v>
      </c>
      <c r="H1322" s="10" t="s">
        <v>38179</v>
      </c>
      <c r="I1322" s="11">
        <v>216786</v>
      </c>
    </row>
    <row r="1323" spans="1:9" x14ac:dyDescent="0.25">
      <c r="A1323" s="10" t="s">
        <v>63555</v>
      </c>
      <c r="B1323" s="11">
        <v>399293</v>
      </c>
      <c r="C1323">
        <f t="shared" si="40"/>
        <v>399294</v>
      </c>
      <c r="D1323" s="11">
        <f t="shared" si="41"/>
        <v>-1</v>
      </c>
      <c r="H1323" s="10" t="s">
        <v>38005</v>
      </c>
      <c r="I1323" s="11">
        <v>49235</v>
      </c>
    </row>
    <row r="1324" spans="1:9" x14ac:dyDescent="0.25">
      <c r="A1324" s="10" t="s">
        <v>63560</v>
      </c>
      <c r="B1324" s="11">
        <v>194861</v>
      </c>
      <c r="C1324">
        <f t="shared" si="40"/>
        <v>194862</v>
      </c>
      <c r="D1324" s="11">
        <f t="shared" si="41"/>
        <v>-1</v>
      </c>
      <c r="H1324" s="10" t="s">
        <v>38156</v>
      </c>
      <c r="I1324" s="11">
        <v>103271</v>
      </c>
    </row>
    <row r="1325" spans="1:9" x14ac:dyDescent="0.25">
      <c r="A1325" s="10" t="s">
        <v>63562</v>
      </c>
      <c r="B1325" s="11">
        <v>153252</v>
      </c>
      <c r="C1325">
        <f t="shared" si="40"/>
        <v>153252</v>
      </c>
      <c r="D1325" s="11">
        <f t="shared" si="41"/>
        <v>0</v>
      </c>
      <c r="H1325" s="10" t="s">
        <v>38140</v>
      </c>
      <c r="I1325" s="11">
        <v>53460</v>
      </c>
    </row>
    <row r="1326" spans="1:9" x14ac:dyDescent="0.25">
      <c r="A1326" s="10" t="s">
        <v>63565</v>
      </c>
      <c r="B1326" s="11">
        <v>352633</v>
      </c>
      <c r="C1326">
        <f t="shared" si="40"/>
        <v>352633</v>
      </c>
      <c r="D1326" s="11">
        <f t="shared" si="41"/>
        <v>0</v>
      </c>
      <c r="H1326" s="10" t="s">
        <v>38083</v>
      </c>
      <c r="I1326" s="11">
        <v>364009</v>
      </c>
    </row>
    <row r="1327" spans="1:9" x14ac:dyDescent="0.25">
      <c r="A1327" s="10" t="s">
        <v>63570</v>
      </c>
      <c r="B1327" s="11">
        <v>233442</v>
      </c>
      <c r="C1327">
        <f t="shared" si="40"/>
        <v>233442</v>
      </c>
      <c r="D1327" s="11">
        <f t="shared" si="41"/>
        <v>0</v>
      </c>
      <c r="H1327" s="10" t="s">
        <v>38115</v>
      </c>
      <c r="I1327" s="11">
        <v>80190</v>
      </c>
    </row>
    <row r="1328" spans="1:9" x14ac:dyDescent="0.25">
      <c r="A1328" s="10" t="s">
        <v>63572</v>
      </c>
      <c r="B1328" s="11">
        <v>296851</v>
      </c>
      <c r="C1328">
        <f t="shared" si="40"/>
        <v>296850</v>
      </c>
      <c r="D1328" s="11">
        <f t="shared" si="41"/>
        <v>1</v>
      </c>
      <c r="H1328" s="10" t="s">
        <v>38001</v>
      </c>
      <c r="I1328" s="11">
        <v>481043</v>
      </c>
    </row>
    <row r="1329" spans="1:9" x14ac:dyDescent="0.25">
      <c r="A1329" s="10" t="s">
        <v>63575</v>
      </c>
      <c r="B1329" s="11">
        <v>88158</v>
      </c>
      <c r="C1329">
        <f t="shared" si="40"/>
        <v>88158</v>
      </c>
      <c r="D1329" s="11">
        <f t="shared" si="41"/>
        <v>0</v>
      </c>
      <c r="H1329" s="10" t="s">
        <v>38078</v>
      </c>
      <c r="I1329" s="11">
        <v>247955</v>
      </c>
    </row>
    <row r="1330" spans="1:9" x14ac:dyDescent="0.25">
      <c r="A1330" s="10" t="s">
        <v>63577</v>
      </c>
      <c r="B1330" s="11">
        <v>80190</v>
      </c>
      <c r="C1330">
        <f t="shared" si="40"/>
        <v>80190</v>
      </c>
      <c r="D1330" s="11">
        <f t="shared" si="41"/>
        <v>0</v>
      </c>
      <c r="H1330" s="10" t="s">
        <v>38122</v>
      </c>
      <c r="I1330" s="11">
        <v>80190</v>
      </c>
    </row>
    <row r="1331" spans="1:9" x14ac:dyDescent="0.25">
      <c r="A1331" s="10" t="s">
        <v>63580</v>
      </c>
      <c r="B1331" s="11">
        <v>88158</v>
      </c>
      <c r="C1331">
        <f t="shared" si="40"/>
        <v>88158</v>
      </c>
      <c r="D1331" s="11">
        <f t="shared" si="41"/>
        <v>0</v>
      </c>
      <c r="H1331" s="10" t="s">
        <v>38101</v>
      </c>
      <c r="I1331" s="11">
        <v>49680</v>
      </c>
    </row>
    <row r="1332" spans="1:9" x14ac:dyDescent="0.25">
      <c r="A1332" s="10" t="s">
        <v>63583</v>
      </c>
      <c r="B1332" s="11">
        <v>176316</v>
      </c>
      <c r="C1332">
        <f t="shared" si="40"/>
        <v>176316</v>
      </c>
      <c r="D1332" s="11">
        <f t="shared" si="41"/>
        <v>0</v>
      </c>
      <c r="H1332" s="10" t="s">
        <v>38102</v>
      </c>
      <c r="I1332" s="11">
        <v>103271</v>
      </c>
    </row>
    <row r="1333" spans="1:9" x14ac:dyDescent="0.25">
      <c r="A1333" s="10" t="s">
        <v>63585</v>
      </c>
      <c r="B1333" s="11">
        <v>152410</v>
      </c>
      <c r="C1333">
        <f t="shared" si="40"/>
        <v>152410</v>
      </c>
      <c r="D1333" s="11">
        <f t="shared" si="41"/>
        <v>0</v>
      </c>
      <c r="H1333" s="10" t="s">
        <v>38031</v>
      </c>
      <c r="I1333" s="11">
        <v>756923</v>
      </c>
    </row>
    <row r="1334" spans="1:9" x14ac:dyDescent="0.25">
      <c r="A1334" s="10" t="s">
        <v>63588</v>
      </c>
      <c r="B1334" s="11">
        <v>44442</v>
      </c>
      <c r="C1334">
        <f t="shared" si="40"/>
        <v>44442</v>
      </c>
      <c r="D1334" s="11">
        <f t="shared" si="41"/>
        <v>0</v>
      </c>
      <c r="H1334" s="10" t="s">
        <v>38014</v>
      </c>
      <c r="I1334" s="11">
        <v>157468</v>
      </c>
    </row>
    <row r="1335" spans="1:9" x14ac:dyDescent="0.25">
      <c r="A1335" s="10" t="s">
        <v>63591</v>
      </c>
      <c r="B1335" s="11">
        <v>88158</v>
      </c>
      <c r="C1335">
        <f t="shared" si="40"/>
        <v>88158</v>
      </c>
      <c r="D1335" s="11">
        <f t="shared" si="41"/>
        <v>0</v>
      </c>
      <c r="H1335" s="10" t="s">
        <v>38092</v>
      </c>
      <c r="I1335" s="11">
        <v>524236</v>
      </c>
    </row>
    <row r="1336" spans="1:9" x14ac:dyDescent="0.25">
      <c r="A1336" s="10" t="s">
        <v>63594</v>
      </c>
      <c r="B1336" s="11">
        <v>264475</v>
      </c>
      <c r="C1336">
        <f t="shared" si="40"/>
        <v>264475</v>
      </c>
      <c r="D1336" s="11">
        <f t="shared" si="41"/>
        <v>0</v>
      </c>
      <c r="H1336" s="10" t="s">
        <v>38097</v>
      </c>
      <c r="I1336" s="11">
        <v>335966</v>
      </c>
    </row>
    <row r="1337" spans="1:9" x14ac:dyDescent="0.25">
      <c r="A1337" s="10" t="s">
        <v>63596</v>
      </c>
      <c r="B1337" s="11">
        <v>49680</v>
      </c>
      <c r="C1337">
        <f t="shared" si="40"/>
        <v>49680</v>
      </c>
      <c r="D1337" s="11">
        <f t="shared" si="41"/>
        <v>0</v>
      </c>
      <c r="H1337" s="10" t="s">
        <v>38023</v>
      </c>
      <c r="I1337" s="11">
        <v>128540</v>
      </c>
    </row>
    <row r="1338" spans="1:9" x14ac:dyDescent="0.25">
      <c r="A1338" s="10" t="s">
        <v>63599</v>
      </c>
      <c r="B1338" s="11">
        <v>60043</v>
      </c>
      <c r="C1338">
        <f t="shared" si="40"/>
        <v>60043</v>
      </c>
      <c r="D1338" s="11">
        <f t="shared" si="41"/>
        <v>0</v>
      </c>
      <c r="H1338" s="10" t="s">
        <v>38033</v>
      </c>
      <c r="I1338" s="11">
        <v>246620</v>
      </c>
    </row>
    <row r="1339" spans="1:9" x14ac:dyDescent="0.25">
      <c r="A1339" s="10" t="s">
        <v>63604</v>
      </c>
      <c r="B1339" s="11">
        <v>310068</v>
      </c>
      <c r="C1339">
        <f t="shared" si="40"/>
        <v>310068</v>
      </c>
      <c r="D1339" s="11">
        <f t="shared" si="41"/>
        <v>0</v>
      </c>
      <c r="H1339" s="10" t="s">
        <v>38119</v>
      </c>
      <c r="I1339" s="11">
        <v>98094</v>
      </c>
    </row>
    <row r="1340" spans="1:9" x14ac:dyDescent="0.25">
      <c r="A1340" s="10" t="s">
        <v>63607</v>
      </c>
      <c r="B1340" s="11">
        <v>53460</v>
      </c>
      <c r="C1340">
        <f t="shared" si="40"/>
        <v>53460</v>
      </c>
      <c r="D1340" s="11">
        <f t="shared" si="41"/>
        <v>0</v>
      </c>
      <c r="H1340" s="10" t="s">
        <v>37967</v>
      </c>
      <c r="I1340" s="11">
        <v>103271</v>
      </c>
    </row>
    <row r="1341" spans="1:9" x14ac:dyDescent="0.25">
      <c r="A1341" s="10" t="s">
        <v>63609</v>
      </c>
      <c r="B1341" s="11">
        <v>298080</v>
      </c>
      <c r="C1341">
        <f t="shared" si="40"/>
        <v>298080</v>
      </c>
      <c r="D1341" s="11">
        <f t="shared" si="41"/>
        <v>0</v>
      </c>
      <c r="H1341" s="10" t="s">
        <v>37983</v>
      </c>
      <c r="I1341" s="11">
        <v>396032</v>
      </c>
    </row>
    <row r="1342" spans="1:9" x14ac:dyDescent="0.25">
      <c r="A1342" s="10" t="s">
        <v>63611</v>
      </c>
      <c r="B1342" s="11">
        <v>120534</v>
      </c>
      <c r="C1342">
        <f t="shared" si="40"/>
        <v>120534</v>
      </c>
      <c r="D1342" s="11">
        <f t="shared" si="41"/>
        <v>0</v>
      </c>
      <c r="H1342" s="10" t="s">
        <v>37976</v>
      </c>
      <c r="I1342" s="11">
        <v>564395</v>
      </c>
    </row>
    <row r="1343" spans="1:9" x14ac:dyDescent="0.25">
      <c r="A1343" s="10" t="s">
        <v>63614</v>
      </c>
      <c r="B1343" s="11">
        <v>487452</v>
      </c>
      <c r="C1343">
        <f t="shared" si="40"/>
        <v>487452</v>
      </c>
      <c r="D1343" s="11">
        <f t="shared" si="41"/>
        <v>0</v>
      </c>
      <c r="H1343" s="10" t="s">
        <v>38108</v>
      </c>
      <c r="I1343" s="11">
        <v>151554</v>
      </c>
    </row>
    <row r="1344" spans="1:9" x14ac:dyDescent="0.25">
      <c r="A1344" s="10" t="s">
        <v>63616</v>
      </c>
      <c r="B1344" s="11">
        <v>49680</v>
      </c>
      <c r="C1344">
        <f t="shared" si="40"/>
        <v>49680</v>
      </c>
      <c r="D1344" s="11">
        <f t="shared" si="41"/>
        <v>0</v>
      </c>
      <c r="H1344" s="10" t="s">
        <v>38133</v>
      </c>
      <c r="I1344" s="11">
        <v>120534</v>
      </c>
    </row>
    <row r="1345" spans="1:9" x14ac:dyDescent="0.25">
      <c r="A1345" s="10" t="s">
        <v>63621</v>
      </c>
      <c r="B1345" s="11">
        <v>432810</v>
      </c>
      <c r="C1345">
        <f t="shared" si="40"/>
        <v>432810</v>
      </c>
      <c r="D1345" s="11">
        <f t="shared" si="41"/>
        <v>0</v>
      </c>
      <c r="H1345" s="10" t="s">
        <v>38151</v>
      </c>
      <c r="I1345" s="11">
        <v>237819</v>
      </c>
    </row>
    <row r="1346" spans="1:9" x14ac:dyDescent="0.25">
      <c r="A1346" s="10" t="s">
        <v>63624</v>
      </c>
      <c r="B1346" s="11">
        <v>88158</v>
      </c>
      <c r="C1346">
        <f t="shared" si="40"/>
        <v>88158</v>
      </c>
      <c r="D1346" s="11">
        <f t="shared" si="41"/>
        <v>0</v>
      </c>
      <c r="H1346" s="10" t="s">
        <v>38176</v>
      </c>
      <c r="I1346" s="11">
        <v>98470</v>
      </c>
    </row>
    <row r="1347" spans="1:9" x14ac:dyDescent="0.25">
      <c r="A1347" s="10" t="s">
        <v>63629</v>
      </c>
      <c r="B1347" s="11">
        <v>229230</v>
      </c>
      <c r="C1347">
        <f t="shared" si="40"/>
        <v>229230</v>
      </c>
      <c r="D1347" s="11">
        <f t="shared" si="41"/>
        <v>0</v>
      </c>
      <c r="H1347" s="10" t="s">
        <v>38109</v>
      </c>
      <c r="I1347" s="11">
        <v>147705</v>
      </c>
    </row>
    <row r="1348" spans="1:9" x14ac:dyDescent="0.25">
      <c r="A1348" s="10" t="s">
        <v>63631</v>
      </c>
      <c r="B1348" s="11">
        <v>88884</v>
      </c>
      <c r="C1348">
        <f t="shared" ref="C1348:C1411" si="42">SUMIFS(I:I,H:H,A1348)</f>
        <v>88884</v>
      </c>
      <c r="D1348" s="11">
        <f t="shared" si="41"/>
        <v>0</v>
      </c>
      <c r="H1348" s="10" t="s">
        <v>38134</v>
      </c>
      <c r="I1348" s="11">
        <v>76626</v>
      </c>
    </row>
    <row r="1349" spans="1:9" x14ac:dyDescent="0.25">
      <c r="A1349" s="10" t="s">
        <v>63634</v>
      </c>
      <c r="B1349" s="11">
        <v>352633</v>
      </c>
      <c r="C1349">
        <f t="shared" si="42"/>
        <v>352633</v>
      </c>
      <c r="D1349" s="11">
        <f t="shared" ref="D1349:D1412" si="43">B1349-C1349</f>
        <v>0</v>
      </c>
      <c r="H1349" s="10" t="s">
        <v>38021</v>
      </c>
      <c r="I1349" s="11">
        <v>179897</v>
      </c>
    </row>
    <row r="1350" spans="1:9" x14ac:dyDescent="0.25">
      <c r="A1350" s="10" t="s">
        <v>63636</v>
      </c>
      <c r="B1350" s="11">
        <v>176316</v>
      </c>
      <c r="C1350">
        <f t="shared" si="42"/>
        <v>176316</v>
      </c>
      <c r="D1350" s="11">
        <f t="shared" si="43"/>
        <v>0</v>
      </c>
      <c r="H1350" s="10" t="s">
        <v>38148</v>
      </c>
      <c r="I1350" s="11">
        <v>462961</v>
      </c>
    </row>
    <row r="1351" spans="1:9" x14ac:dyDescent="0.25">
      <c r="A1351" s="10" t="s">
        <v>63639</v>
      </c>
      <c r="B1351" s="11">
        <v>227789</v>
      </c>
      <c r="C1351">
        <f t="shared" si="42"/>
        <v>227789</v>
      </c>
      <c r="D1351" s="11">
        <f t="shared" si="43"/>
        <v>0</v>
      </c>
      <c r="H1351" s="10" t="s">
        <v>38100</v>
      </c>
      <c r="I1351" s="11">
        <v>290250</v>
      </c>
    </row>
    <row r="1352" spans="1:9" x14ac:dyDescent="0.25">
      <c r="A1352" s="10" t="s">
        <v>63643</v>
      </c>
      <c r="B1352" s="11">
        <v>266652</v>
      </c>
      <c r="C1352">
        <f t="shared" si="42"/>
        <v>266652</v>
      </c>
      <c r="D1352" s="11">
        <f t="shared" si="43"/>
        <v>0</v>
      </c>
      <c r="H1352" s="10" t="s">
        <v>38142</v>
      </c>
      <c r="I1352" s="11">
        <v>929436</v>
      </c>
    </row>
    <row r="1353" spans="1:9" x14ac:dyDescent="0.25">
      <c r="A1353" s="10" t="s">
        <v>63646</v>
      </c>
      <c r="B1353" s="11">
        <v>88158</v>
      </c>
      <c r="C1353">
        <f t="shared" si="42"/>
        <v>88158</v>
      </c>
      <c r="D1353" s="11">
        <f t="shared" si="43"/>
        <v>0</v>
      </c>
      <c r="H1353" s="10" t="s">
        <v>38190</v>
      </c>
      <c r="I1353" s="11">
        <v>153252</v>
      </c>
    </row>
    <row r="1354" spans="1:9" x14ac:dyDescent="0.25">
      <c r="A1354" s="10" t="s">
        <v>63649</v>
      </c>
      <c r="B1354" s="11">
        <v>197694</v>
      </c>
      <c r="C1354">
        <f t="shared" si="42"/>
        <v>197694</v>
      </c>
      <c r="D1354" s="11">
        <f t="shared" si="43"/>
        <v>0</v>
      </c>
      <c r="H1354" s="10" t="s">
        <v>38128</v>
      </c>
      <c r="I1354" s="11">
        <v>619624</v>
      </c>
    </row>
    <row r="1355" spans="1:9" x14ac:dyDescent="0.25">
      <c r="A1355" s="10" t="s">
        <v>63651</v>
      </c>
      <c r="B1355" s="11">
        <v>88158</v>
      </c>
      <c r="C1355">
        <f t="shared" si="42"/>
        <v>88158</v>
      </c>
      <c r="D1355" s="11">
        <f t="shared" si="43"/>
        <v>0</v>
      </c>
      <c r="H1355" s="10" t="s">
        <v>38114</v>
      </c>
      <c r="I1355" s="11">
        <v>153252</v>
      </c>
    </row>
    <row r="1356" spans="1:9" x14ac:dyDescent="0.25">
      <c r="A1356" s="10" t="s">
        <v>63653</v>
      </c>
      <c r="B1356" s="11">
        <v>99360</v>
      </c>
      <c r="C1356">
        <f t="shared" si="42"/>
        <v>99360</v>
      </c>
      <c r="D1356" s="11">
        <f t="shared" si="43"/>
        <v>0</v>
      </c>
      <c r="H1356" s="10" t="s">
        <v>38011</v>
      </c>
      <c r="I1356" s="11">
        <v>120534</v>
      </c>
    </row>
    <row r="1357" spans="1:9" x14ac:dyDescent="0.25">
      <c r="A1357" s="10" t="s">
        <v>63656</v>
      </c>
      <c r="B1357" s="11">
        <v>220758</v>
      </c>
      <c r="C1357">
        <f t="shared" si="42"/>
        <v>220758</v>
      </c>
      <c r="D1357" s="11">
        <f t="shared" si="43"/>
        <v>0</v>
      </c>
      <c r="H1357" s="10" t="s">
        <v>38113</v>
      </c>
      <c r="I1357" s="11">
        <v>80190</v>
      </c>
    </row>
    <row r="1358" spans="1:9" x14ac:dyDescent="0.25">
      <c r="A1358" s="10" t="s">
        <v>63658</v>
      </c>
      <c r="B1358" s="11">
        <v>176316</v>
      </c>
      <c r="C1358">
        <f t="shared" si="42"/>
        <v>176316</v>
      </c>
      <c r="D1358" s="11">
        <f t="shared" si="43"/>
        <v>0</v>
      </c>
      <c r="H1358" s="10" t="s">
        <v>37962</v>
      </c>
      <c r="I1358" s="11">
        <v>580546</v>
      </c>
    </row>
    <row r="1359" spans="1:9" x14ac:dyDescent="0.25">
      <c r="A1359" s="10" t="s">
        <v>63661</v>
      </c>
      <c r="B1359" s="11">
        <v>88158</v>
      </c>
      <c r="C1359">
        <f t="shared" si="42"/>
        <v>88158</v>
      </c>
      <c r="D1359" s="11">
        <f t="shared" si="43"/>
        <v>0</v>
      </c>
      <c r="H1359" s="10" t="s">
        <v>38162</v>
      </c>
      <c r="I1359" s="11">
        <v>237006</v>
      </c>
    </row>
    <row r="1360" spans="1:9" x14ac:dyDescent="0.25">
      <c r="A1360" s="10" t="s">
        <v>63664</v>
      </c>
      <c r="B1360" s="11">
        <v>80190</v>
      </c>
      <c r="C1360">
        <f t="shared" si="42"/>
        <v>80190</v>
      </c>
      <c r="D1360" s="11">
        <f t="shared" si="43"/>
        <v>0</v>
      </c>
      <c r="H1360" s="10" t="s">
        <v>38045</v>
      </c>
      <c r="I1360" s="11">
        <v>206541</v>
      </c>
    </row>
    <row r="1361" spans="1:9" x14ac:dyDescent="0.25">
      <c r="A1361" s="10" t="s">
        <v>63669</v>
      </c>
      <c r="B1361" s="11">
        <v>409758</v>
      </c>
      <c r="C1361">
        <f t="shared" si="42"/>
        <v>409758</v>
      </c>
      <c r="D1361" s="11">
        <f t="shared" si="43"/>
        <v>0</v>
      </c>
      <c r="H1361" s="10" t="s">
        <v>38059</v>
      </c>
      <c r="I1361" s="11">
        <v>206541</v>
      </c>
    </row>
    <row r="1362" spans="1:9" x14ac:dyDescent="0.25">
      <c r="A1362" s="10" t="s">
        <v>63671</v>
      </c>
      <c r="B1362" s="11">
        <v>88158</v>
      </c>
      <c r="C1362">
        <f t="shared" si="42"/>
        <v>88158</v>
      </c>
      <c r="D1362" s="11">
        <f t="shared" si="43"/>
        <v>0</v>
      </c>
      <c r="H1362" s="10" t="s">
        <v>38173</v>
      </c>
      <c r="I1362" s="11">
        <v>303108</v>
      </c>
    </row>
    <row r="1363" spans="1:9" x14ac:dyDescent="0.25">
      <c r="A1363" s="10" t="s">
        <v>63677</v>
      </c>
      <c r="B1363" s="11">
        <v>288071</v>
      </c>
      <c r="C1363">
        <f t="shared" si="42"/>
        <v>288071</v>
      </c>
      <c r="D1363" s="11">
        <f t="shared" si="43"/>
        <v>0</v>
      </c>
      <c r="H1363" s="10" t="s">
        <v>38063</v>
      </c>
      <c r="I1363" s="11">
        <v>287058</v>
      </c>
    </row>
    <row r="1364" spans="1:9" x14ac:dyDescent="0.25">
      <c r="A1364" s="10" t="s">
        <v>63679</v>
      </c>
      <c r="B1364" s="11">
        <v>149040</v>
      </c>
      <c r="C1364">
        <f t="shared" si="42"/>
        <v>149040</v>
      </c>
      <c r="D1364" s="11">
        <f t="shared" si="43"/>
        <v>0</v>
      </c>
      <c r="H1364" s="10" t="s">
        <v>38026</v>
      </c>
      <c r="I1364" s="11">
        <v>237006</v>
      </c>
    </row>
    <row r="1365" spans="1:9" x14ac:dyDescent="0.25">
      <c r="A1365" s="10" t="s">
        <v>63681</v>
      </c>
      <c r="B1365" s="11">
        <v>88158</v>
      </c>
      <c r="C1365">
        <f t="shared" si="42"/>
        <v>88158</v>
      </c>
      <c r="D1365" s="11">
        <f t="shared" si="43"/>
        <v>0</v>
      </c>
      <c r="H1365" s="10" t="s">
        <v>37994</v>
      </c>
      <c r="I1365" s="11">
        <v>130823</v>
      </c>
    </row>
    <row r="1366" spans="1:9" x14ac:dyDescent="0.25">
      <c r="A1366" s="10" t="s">
        <v>63684</v>
      </c>
      <c r="B1366" s="11">
        <v>99360</v>
      </c>
      <c r="C1366">
        <f t="shared" si="42"/>
        <v>99360</v>
      </c>
      <c r="D1366" s="11">
        <f t="shared" si="43"/>
        <v>0</v>
      </c>
      <c r="H1366" s="10" t="s">
        <v>37988</v>
      </c>
      <c r="I1366" s="11">
        <v>207449</v>
      </c>
    </row>
    <row r="1367" spans="1:9" x14ac:dyDescent="0.25">
      <c r="A1367" s="10" t="s">
        <v>63687</v>
      </c>
      <c r="B1367" s="11">
        <v>53460</v>
      </c>
      <c r="C1367">
        <f t="shared" si="42"/>
        <v>53460</v>
      </c>
      <c r="D1367" s="11">
        <f t="shared" si="43"/>
        <v>0</v>
      </c>
      <c r="H1367" s="10" t="s">
        <v>37984</v>
      </c>
      <c r="I1367" s="11">
        <v>394321</v>
      </c>
    </row>
    <row r="1368" spans="1:9" x14ac:dyDescent="0.25">
      <c r="A1368" s="10" t="s">
        <v>63690</v>
      </c>
      <c r="B1368" s="11">
        <v>134819</v>
      </c>
      <c r="C1368">
        <f t="shared" si="42"/>
        <v>134819</v>
      </c>
      <c r="D1368" s="11">
        <f t="shared" si="43"/>
        <v>0</v>
      </c>
      <c r="H1368" s="10" t="s">
        <v>40995</v>
      </c>
      <c r="I1368" s="11">
        <v>184067</v>
      </c>
    </row>
    <row r="1369" spans="1:9" x14ac:dyDescent="0.25">
      <c r="A1369" s="10" t="s">
        <v>63692</v>
      </c>
      <c r="B1369" s="11">
        <v>120085</v>
      </c>
      <c r="C1369">
        <f t="shared" si="42"/>
        <v>120085</v>
      </c>
      <c r="D1369" s="11">
        <f t="shared" si="43"/>
        <v>0</v>
      </c>
      <c r="H1369" s="10" t="s">
        <v>38154</v>
      </c>
      <c r="I1369" s="11">
        <v>54197</v>
      </c>
    </row>
    <row r="1370" spans="1:9" x14ac:dyDescent="0.25">
      <c r="A1370" s="10" t="s">
        <v>63695</v>
      </c>
      <c r="B1370" s="11">
        <v>88158</v>
      </c>
      <c r="C1370">
        <f t="shared" si="42"/>
        <v>88158</v>
      </c>
      <c r="D1370" s="11">
        <f t="shared" si="43"/>
        <v>0</v>
      </c>
      <c r="H1370" s="10" t="s">
        <v>38008</v>
      </c>
      <c r="I1370" s="11">
        <v>184067</v>
      </c>
    </row>
    <row r="1371" spans="1:9" x14ac:dyDescent="0.25">
      <c r="A1371" s="10" t="s">
        <v>63697</v>
      </c>
      <c r="B1371" s="11">
        <v>80190</v>
      </c>
      <c r="C1371">
        <f t="shared" si="42"/>
        <v>80190</v>
      </c>
      <c r="D1371" s="11">
        <f t="shared" si="43"/>
        <v>0</v>
      </c>
      <c r="H1371" s="10" t="s">
        <v>38366</v>
      </c>
      <c r="I1371" s="11">
        <v>124824</v>
      </c>
    </row>
    <row r="1372" spans="1:9" x14ac:dyDescent="0.25">
      <c r="A1372" s="10" t="s">
        <v>63703</v>
      </c>
      <c r="B1372" s="11">
        <v>523850</v>
      </c>
      <c r="C1372">
        <f t="shared" si="42"/>
        <v>523849</v>
      </c>
      <c r="D1372" s="11">
        <f t="shared" si="43"/>
        <v>1</v>
      </c>
      <c r="H1372" s="10" t="s">
        <v>38027</v>
      </c>
      <c r="I1372" s="11">
        <v>283774</v>
      </c>
    </row>
    <row r="1373" spans="1:9" x14ac:dyDescent="0.25">
      <c r="A1373" s="10" t="s">
        <v>63705</v>
      </c>
      <c r="B1373" s="11">
        <v>313632</v>
      </c>
      <c r="C1373">
        <f t="shared" si="42"/>
        <v>313632</v>
      </c>
      <c r="D1373" s="11">
        <f t="shared" si="43"/>
        <v>0</v>
      </c>
      <c r="H1373" s="10" t="s">
        <v>38758</v>
      </c>
      <c r="I1373" s="11">
        <v>251782</v>
      </c>
    </row>
    <row r="1374" spans="1:9" x14ac:dyDescent="0.25">
      <c r="A1374" s="10" t="s">
        <v>63708</v>
      </c>
      <c r="B1374" s="11">
        <v>44442</v>
      </c>
      <c r="C1374">
        <f t="shared" si="42"/>
        <v>44442</v>
      </c>
      <c r="D1374" s="11">
        <f t="shared" si="43"/>
        <v>0</v>
      </c>
      <c r="H1374" s="10" t="s">
        <v>38003</v>
      </c>
      <c r="I1374" s="11">
        <v>653534</v>
      </c>
    </row>
    <row r="1375" spans="1:9" x14ac:dyDescent="0.25">
      <c r="A1375" s="10" t="s">
        <v>63710</v>
      </c>
      <c r="B1375" s="11">
        <v>339930</v>
      </c>
      <c r="C1375">
        <f t="shared" si="42"/>
        <v>339930</v>
      </c>
      <c r="D1375" s="11">
        <f t="shared" si="43"/>
        <v>0</v>
      </c>
      <c r="H1375" s="10" t="s">
        <v>38025</v>
      </c>
      <c r="I1375" s="11">
        <v>309812</v>
      </c>
    </row>
    <row r="1376" spans="1:9" x14ac:dyDescent="0.25">
      <c r="A1376" s="10" t="s">
        <v>63712</v>
      </c>
      <c r="B1376" s="11">
        <v>177768</v>
      </c>
      <c r="C1376">
        <f t="shared" si="42"/>
        <v>177768</v>
      </c>
      <c r="D1376" s="11">
        <f t="shared" si="43"/>
        <v>0</v>
      </c>
      <c r="H1376" s="10" t="s">
        <v>38099</v>
      </c>
      <c r="I1376" s="11">
        <v>120534</v>
      </c>
    </row>
    <row r="1377" spans="1:9" x14ac:dyDescent="0.25">
      <c r="A1377" s="10" t="s">
        <v>63715</v>
      </c>
      <c r="B1377" s="11">
        <v>88158</v>
      </c>
      <c r="C1377">
        <f t="shared" si="42"/>
        <v>88158</v>
      </c>
      <c r="D1377" s="11">
        <f t="shared" si="43"/>
        <v>0</v>
      </c>
      <c r="H1377" s="10" t="s">
        <v>38010</v>
      </c>
      <c r="I1377" s="11">
        <v>263651</v>
      </c>
    </row>
    <row r="1378" spans="1:9" x14ac:dyDescent="0.25">
      <c r="A1378" s="10" t="s">
        <v>63719</v>
      </c>
      <c r="B1378" s="11">
        <v>721710</v>
      </c>
      <c r="C1378">
        <f t="shared" si="42"/>
        <v>721710</v>
      </c>
      <c r="D1378" s="11">
        <f t="shared" si="43"/>
        <v>0</v>
      </c>
      <c r="H1378" s="10" t="s">
        <v>38096</v>
      </c>
      <c r="I1378" s="11">
        <v>153252</v>
      </c>
    </row>
    <row r="1379" spans="1:9" x14ac:dyDescent="0.25">
      <c r="A1379" s="10" t="s">
        <v>63721</v>
      </c>
      <c r="B1379" s="11">
        <v>240170</v>
      </c>
      <c r="C1379">
        <f t="shared" si="42"/>
        <v>240170</v>
      </c>
      <c r="D1379" s="11">
        <f t="shared" si="43"/>
        <v>0</v>
      </c>
      <c r="H1379" s="10" t="s">
        <v>38166</v>
      </c>
      <c r="I1379" s="11">
        <v>103271</v>
      </c>
    </row>
    <row r="1380" spans="1:9" x14ac:dyDescent="0.25">
      <c r="A1380" s="10" t="s">
        <v>63723</v>
      </c>
      <c r="B1380" s="11">
        <v>88158</v>
      </c>
      <c r="C1380">
        <f t="shared" si="42"/>
        <v>88158</v>
      </c>
      <c r="D1380" s="11">
        <f t="shared" si="43"/>
        <v>0</v>
      </c>
      <c r="H1380" s="10" t="s">
        <v>38087</v>
      </c>
      <c r="I1380" s="11">
        <v>108393</v>
      </c>
    </row>
    <row r="1381" spans="1:9" x14ac:dyDescent="0.25">
      <c r="A1381" s="10" t="s">
        <v>63726</v>
      </c>
      <c r="B1381" s="11">
        <v>88158</v>
      </c>
      <c r="C1381">
        <f t="shared" si="42"/>
        <v>88158</v>
      </c>
      <c r="D1381" s="11">
        <f t="shared" si="43"/>
        <v>0</v>
      </c>
      <c r="H1381" s="10" t="s">
        <v>38073</v>
      </c>
      <c r="I1381" s="11">
        <v>216786</v>
      </c>
    </row>
    <row r="1382" spans="1:9" x14ac:dyDescent="0.25">
      <c r="A1382" s="10" t="s">
        <v>63729</v>
      </c>
      <c r="B1382" s="11">
        <v>155568</v>
      </c>
      <c r="C1382">
        <f t="shared" si="42"/>
        <v>155567</v>
      </c>
      <c r="D1382" s="11">
        <f t="shared" si="43"/>
        <v>1</v>
      </c>
      <c r="H1382" s="10" t="s">
        <v>38141</v>
      </c>
      <c r="I1382" s="11">
        <v>99360</v>
      </c>
    </row>
    <row r="1383" spans="1:9" x14ac:dyDescent="0.25">
      <c r="A1383" s="10" t="s">
        <v>63734</v>
      </c>
      <c r="B1383" s="11">
        <v>204078</v>
      </c>
      <c r="C1383">
        <f t="shared" si="42"/>
        <v>204078</v>
      </c>
      <c r="D1383" s="11">
        <f t="shared" si="43"/>
        <v>0</v>
      </c>
      <c r="H1383" s="10" t="s">
        <v>38076</v>
      </c>
      <c r="I1383" s="11">
        <v>260172</v>
      </c>
    </row>
    <row r="1384" spans="1:9" x14ac:dyDescent="0.25">
      <c r="A1384" s="10" t="s">
        <v>63736</v>
      </c>
      <c r="B1384" s="11">
        <v>528949</v>
      </c>
      <c r="C1384">
        <f t="shared" si="42"/>
        <v>528949</v>
      </c>
      <c r="D1384" s="11">
        <f t="shared" si="43"/>
        <v>0</v>
      </c>
      <c r="H1384" s="10" t="s">
        <v>37974</v>
      </c>
      <c r="I1384" s="11">
        <v>240570</v>
      </c>
    </row>
    <row r="1385" spans="1:9" x14ac:dyDescent="0.25">
      <c r="A1385" s="10" t="s">
        <v>63738</v>
      </c>
      <c r="B1385" s="11">
        <v>99360</v>
      </c>
      <c r="C1385">
        <f t="shared" si="42"/>
        <v>99360</v>
      </c>
      <c r="D1385" s="11">
        <f t="shared" si="43"/>
        <v>0</v>
      </c>
      <c r="H1385" s="10" t="s">
        <v>40996</v>
      </c>
      <c r="I1385" s="11">
        <v>241069</v>
      </c>
    </row>
    <row r="1386" spans="1:9" x14ac:dyDescent="0.25">
      <c r="A1386" s="10" t="s">
        <v>63744</v>
      </c>
      <c r="B1386" s="11">
        <v>774843</v>
      </c>
      <c r="C1386">
        <f t="shared" si="42"/>
        <v>774843</v>
      </c>
      <c r="D1386" s="11">
        <f t="shared" si="43"/>
        <v>0</v>
      </c>
      <c r="H1386" s="10" t="s">
        <v>37965</v>
      </c>
      <c r="I1386" s="11">
        <v>256684</v>
      </c>
    </row>
    <row r="1387" spans="1:9" x14ac:dyDescent="0.25">
      <c r="A1387" s="10" t="s">
        <v>63746</v>
      </c>
      <c r="B1387" s="11">
        <v>120085</v>
      </c>
      <c r="C1387">
        <f t="shared" si="42"/>
        <v>120085</v>
      </c>
      <c r="D1387" s="11">
        <f t="shared" si="43"/>
        <v>0</v>
      </c>
      <c r="H1387" s="10" t="s">
        <v>38178</v>
      </c>
      <c r="I1387" s="11">
        <v>183182</v>
      </c>
    </row>
    <row r="1388" spans="1:9" x14ac:dyDescent="0.25">
      <c r="A1388" s="10" t="s">
        <v>63749</v>
      </c>
      <c r="B1388" s="11">
        <v>44442</v>
      </c>
      <c r="C1388">
        <f t="shared" si="42"/>
        <v>44442</v>
      </c>
      <c r="D1388" s="11">
        <f t="shared" si="43"/>
        <v>0</v>
      </c>
      <c r="H1388" s="10" t="s">
        <v>37982</v>
      </c>
      <c r="I1388" s="11">
        <v>390563</v>
      </c>
    </row>
    <row r="1389" spans="1:9" x14ac:dyDescent="0.25">
      <c r="A1389" s="10" t="s">
        <v>63751</v>
      </c>
      <c r="B1389" s="11">
        <v>67409</v>
      </c>
      <c r="C1389">
        <f t="shared" si="42"/>
        <v>67409</v>
      </c>
      <c r="D1389" s="11">
        <f t="shared" si="43"/>
        <v>0</v>
      </c>
      <c r="H1389" s="10" t="s">
        <v>38074</v>
      </c>
      <c r="I1389" s="11">
        <v>79305</v>
      </c>
    </row>
    <row r="1390" spans="1:9" x14ac:dyDescent="0.25">
      <c r="A1390" s="10" t="s">
        <v>63754</v>
      </c>
      <c r="B1390" s="11">
        <v>44442</v>
      </c>
      <c r="C1390">
        <f t="shared" si="42"/>
        <v>44442</v>
      </c>
      <c r="D1390" s="11">
        <f t="shared" si="43"/>
        <v>0</v>
      </c>
      <c r="H1390" s="10" t="s">
        <v>38168</v>
      </c>
      <c r="I1390" s="11">
        <v>1468593</v>
      </c>
    </row>
    <row r="1391" spans="1:9" x14ac:dyDescent="0.25">
      <c r="A1391" s="10" t="s">
        <v>63757</v>
      </c>
      <c r="B1391" s="11">
        <v>176316</v>
      </c>
      <c r="C1391">
        <f t="shared" si="42"/>
        <v>176316</v>
      </c>
      <c r="D1391" s="11">
        <f t="shared" si="43"/>
        <v>0</v>
      </c>
      <c r="H1391" s="10" t="s">
        <v>38185</v>
      </c>
      <c r="I1391" s="11">
        <v>103271</v>
      </c>
    </row>
    <row r="1392" spans="1:9" x14ac:dyDescent="0.25">
      <c r="A1392" s="10" t="s">
        <v>63760</v>
      </c>
      <c r="B1392" s="11">
        <v>88158</v>
      </c>
      <c r="C1392">
        <f t="shared" si="42"/>
        <v>88158</v>
      </c>
      <c r="D1392" s="11">
        <f t="shared" si="43"/>
        <v>0</v>
      </c>
      <c r="H1392" s="10" t="s">
        <v>38138</v>
      </c>
      <c r="I1392" s="11">
        <v>263651</v>
      </c>
    </row>
    <row r="1393" spans="1:9" x14ac:dyDescent="0.25">
      <c r="A1393" s="10" t="s">
        <v>63763</v>
      </c>
      <c r="B1393" s="11">
        <v>133326</v>
      </c>
      <c r="C1393">
        <f t="shared" si="42"/>
        <v>133326</v>
      </c>
      <c r="D1393" s="11">
        <f t="shared" si="43"/>
        <v>0</v>
      </c>
      <c r="H1393" s="10" t="s">
        <v>38047</v>
      </c>
      <c r="I1393" s="11">
        <v>206541</v>
      </c>
    </row>
    <row r="1394" spans="1:9" x14ac:dyDescent="0.25">
      <c r="A1394" s="10" t="s">
        <v>63766</v>
      </c>
      <c r="B1394" s="11">
        <v>241069</v>
      </c>
      <c r="C1394">
        <f t="shared" si="42"/>
        <v>241069</v>
      </c>
      <c r="D1394" s="11">
        <f t="shared" si="43"/>
        <v>0</v>
      </c>
      <c r="H1394" s="10" t="s">
        <v>38022</v>
      </c>
      <c r="I1394" s="11">
        <v>210060</v>
      </c>
    </row>
    <row r="1395" spans="1:9" x14ac:dyDescent="0.25">
      <c r="A1395" s="10" t="s">
        <v>63769</v>
      </c>
      <c r="B1395" s="11">
        <v>67409</v>
      </c>
      <c r="C1395">
        <f t="shared" si="42"/>
        <v>67409</v>
      </c>
      <c r="D1395" s="11">
        <f t="shared" si="43"/>
        <v>0</v>
      </c>
      <c r="H1395" s="10" t="s">
        <v>38091</v>
      </c>
      <c r="I1395" s="11">
        <v>54197</v>
      </c>
    </row>
    <row r="1396" spans="1:9" x14ac:dyDescent="0.25">
      <c r="A1396" s="10" t="s">
        <v>63772</v>
      </c>
      <c r="B1396" s="11">
        <v>49680</v>
      </c>
      <c r="C1396">
        <f t="shared" si="42"/>
        <v>49680</v>
      </c>
      <c r="D1396" s="11">
        <f t="shared" si="43"/>
        <v>0</v>
      </c>
      <c r="H1396" s="10" t="s">
        <v>38177</v>
      </c>
      <c r="I1396" s="11">
        <v>147705</v>
      </c>
    </row>
    <row r="1397" spans="1:9" x14ac:dyDescent="0.25">
      <c r="A1397" s="10" t="s">
        <v>63775</v>
      </c>
      <c r="B1397" s="11">
        <v>440791</v>
      </c>
      <c r="C1397">
        <f t="shared" si="42"/>
        <v>440791</v>
      </c>
      <c r="D1397" s="11">
        <f t="shared" si="43"/>
        <v>0</v>
      </c>
      <c r="H1397" s="10" t="s">
        <v>38030</v>
      </c>
      <c r="I1397" s="11">
        <v>301101</v>
      </c>
    </row>
    <row r="1398" spans="1:9" x14ac:dyDescent="0.25">
      <c r="A1398" s="10" t="s">
        <v>63778</v>
      </c>
      <c r="B1398" s="11">
        <v>241069</v>
      </c>
      <c r="C1398">
        <f t="shared" si="42"/>
        <v>241069</v>
      </c>
      <c r="D1398" s="11">
        <f t="shared" si="43"/>
        <v>0</v>
      </c>
      <c r="H1398" s="10" t="s">
        <v>38132</v>
      </c>
      <c r="I1398" s="11">
        <v>49235</v>
      </c>
    </row>
    <row r="1399" spans="1:9" x14ac:dyDescent="0.25">
      <c r="A1399" s="10" t="s">
        <v>63780</v>
      </c>
      <c r="B1399" s="11">
        <v>160380</v>
      </c>
      <c r="C1399">
        <f t="shared" si="42"/>
        <v>160380</v>
      </c>
      <c r="D1399" s="11">
        <f t="shared" si="43"/>
        <v>0</v>
      </c>
      <c r="H1399" s="10" t="s">
        <v>38051</v>
      </c>
      <c r="I1399" s="11">
        <v>206541</v>
      </c>
    </row>
    <row r="1400" spans="1:9" x14ac:dyDescent="0.25">
      <c r="A1400" s="10" t="s">
        <v>63783</v>
      </c>
      <c r="B1400" s="11">
        <v>240570</v>
      </c>
      <c r="C1400">
        <f t="shared" si="42"/>
        <v>240570</v>
      </c>
      <c r="D1400" s="11">
        <f t="shared" si="43"/>
        <v>0</v>
      </c>
      <c r="H1400" s="10" t="s">
        <v>37996</v>
      </c>
      <c r="I1400" s="11">
        <v>103271</v>
      </c>
    </row>
    <row r="1401" spans="1:9" x14ac:dyDescent="0.25">
      <c r="A1401" s="10" t="s">
        <v>63786</v>
      </c>
      <c r="B1401" s="11">
        <v>53460</v>
      </c>
      <c r="C1401">
        <f t="shared" si="42"/>
        <v>53460</v>
      </c>
      <c r="D1401" s="11">
        <f t="shared" si="43"/>
        <v>0</v>
      </c>
      <c r="H1401" s="10" t="s">
        <v>38568</v>
      </c>
      <c r="I1401" s="11">
        <v>491523</v>
      </c>
    </row>
    <row r="1402" spans="1:9" x14ac:dyDescent="0.25">
      <c r="A1402" s="10" t="s">
        <v>63788</v>
      </c>
      <c r="B1402" s="11">
        <v>67409</v>
      </c>
      <c r="C1402">
        <f t="shared" si="42"/>
        <v>67409</v>
      </c>
      <c r="D1402" s="11">
        <f t="shared" si="43"/>
        <v>0</v>
      </c>
      <c r="H1402" s="10" t="s">
        <v>37971</v>
      </c>
      <c r="I1402" s="11">
        <v>382179</v>
      </c>
    </row>
    <row r="1403" spans="1:9" x14ac:dyDescent="0.25">
      <c r="A1403" s="10" t="s">
        <v>63790</v>
      </c>
      <c r="B1403" s="11">
        <v>60043</v>
      </c>
      <c r="C1403">
        <f t="shared" si="42"/>
        <v>60043</v>
      </c>
      <c r="D1403" s="11">
        <f t="shared" si="43"/>
        <v>0</v>
      </c>
      <c r="H1403" s="10" t="s">
        <v>38044</v>
      </c>
      <c r="I1403" s="11">
        <v>524344</v>
      </c>
    </row>
    <row r="1404" spans="1:9" x14ac:dyDescent="0.25">
      <c r="A1404" s="10" t="s">
        <v>63792</v>
      </c>
      <c r="B1404" s="11">
        <v>88158</v>
      </c>
      <c r="C1404">
        <f t="shared" si="42"/>
        <v>88158</v>
      </c>
      <c r="D1404" s="11">
        <f t="shared" si="43"/>
        <v>0</v>
      </c>
      <c r="H1404" s="10" t="s">
        <v>38050</v>
      </c>
      <c r="I1404" s="11">
        <v>206541</v>
      </c>
    </row>
    <row r="1405" spans="1:9" x14ac:dyDescent="0.25">
      <c r="A1405" s="10" t="s">
        <v>63795</v>
      </c>
      <c r="B1405" s="11">
        <v>160380</v>
      </c>
      <c r="C1405">
        <f t="shared" si="42"/>
        <v>160380</v>
      </c>
      <c r="D1405" s="11">
        <f t="shared" si="43"/>
        <v>0</v>
      </c>
      <c r="H1405" s="10" t="s">
        <v>37963</v>
      </c>
      <c r="I1405" s="11">
        <v>255776</v>
      </c>
    </row>
    <row r="1406" spans="1:9" x14ac:dyDescent="0.25">
      <c r="A1406" s="10" t="s">
        <v>63798</v>
      </c>
      <c r="B1406" s="11">
        <v>109723</v>
      </c>
      <c r="C1406">
        <f t="shared" si="42"/>
        <v>109723</v>
      </c>
      <c r="D1406" s="11">
        <f t="shared" si="43"/>
        <v>0</v>
      </c>
      <c r="H1406" s="10" t="s">
        <v>38040</v>
      </c>
      <c r="I1406" s="11">
        <v>418697</v>
      </c>
    </row>
    <row r="1407" spans="1:9" x14ac:dyDescent="0.25">
      <c r="A1407" s="10" t="s">
        <v>63801</v>
      </c>
      <c r="B1407" s="11">
        <v>76626</v>
      </c>
      <c r="C1407">
        <f t="shared" si="42"/>
        <v>76626</v>
      </c>
      <c r="D1407" s="11">
        <f t="shared" si="43"/>
        <v>0</v>
      </c>
      <c r="H1407" s="10" t="s">
        <v>38017</v>
      </c>
      <c r="I1407" s="11">
        <v>103271</v>
      </c>
    </row>
    <row r="1408" spans="1:9" x14ac:dyDescent="0.25">
      <c r="A1408" s="10" t="s">
        <v>63804</v>
      </c>
      <c r="B1408" s="11">
        <v>44442</v>
      </c>
      <c r="C1408">
        <f t="shared" si="42"/>
        <v>44442</v>
      </c>
      <c r="D1408" s="11">
        <f t="shared" si="43"/>
        <v>0</v>
      </c>
      <c r="H1408" s="10" t="s">
        <v>37969</v>
      </c>
      <c r="I1408" s="11">
        <v>389610</v>
      </c>
    </row>
    <row r="1409" spans="1:9" x14ac:dyDescent="0.25">
      <c r="A1409" s="10" t="s">
        <v>63807</v>
      </c>
      <c r="B1409" s="11">
        <v>320760</v>
      </c>
      <c r="C1409">
        <f t="shared" si="42"/>
        <v>320760</v>
      </c>
      <c r="D1409" s="11">
        <f t="shared" si="43"/>
        <v>0</v>
      </c>
      <c r="H1409" s="10" t="s">
        <v>38081</v>
      </c>
      <c r="I1409" s="11">
        <v>206541</v>
      </c>
    </row>
    <row r="1410" spans="1:9" x14ac:dyDescent="0.25">
      <c r="A1410" s="10" t="s">
        <v>63810</v>
      </c>
      <c r="B1410" s="11">
        <v>88158</v>
      </c>
      <c r="C1410">
        <f t="shared" si="42"/>
        <v>88158</v>
      </c>
      <c r="D1410" s="11">
        <f t="shared" si="43"/>
        <v>0</v>
      </c>
      <c r="H1410" s="10" t="s">
        <v>38094</v>
      </c>
      <c r="I1410" s="11">
        <v>80190</v>
      </c>
    </row>
    <row r="1411" spans="1:9" x14ac:dyDescent="0.25">
      <c r="A1411" s="10" t="s">
        <v>63816</v>
      </c>
      <c r="B1411" s="11">
        <v>359441</v>
      </c>
      <c r="C1411">
        <f t="shared" si="42"/>
        <v>359441</v>
      </c>
      <c r="D1411" s="11">
        <f t="shared" si="43"/>
        <v>0</v>
      </c>
      <c r="H1411" s="10" t="s">
        <v>38120</v>
      </c>
      <c r="I1411" s="11">
        <v>76626</v>
      </c>
    </row>
    <row r="1412" spans="1:9" x14ac:dyDescent="0.25">
      <c r="A1412" s="10" t="s">
        <v>63819</v>
      </c>
      <c r="B1412" s="11">
        <v>88884</v>
      </c>
      <c r="C1412">
        <f t="shared" ref="C1412:C1475" si="44">SUMIFS(I:I,H:H,A1412)</f>
        <v>88884</v>
      </c>
      <c r="D1412" s="11">
        <f t="shared" si="43"/>
        <v>0</v>
      </c>
      <c r="H1412" s="10" t="s">
        <v>38079</v>
      </c>
      <c r="I1412" s="11">
        <v>103271</v>
      </c>
    </row>
    <row r="1413" spans="1:9" x14ac:dyDescent="0.25">
      <c r="A1413" s="10" t="s">
        <v>63822</v>
      </c>
      <c r="B1413" s="11">
        <v>88158</v>
      </c>
      <c r="C1413">
        <f t="shared" si="44"/>
        <v>88158</v>
      </c>
      <c r="D1413" s="11">
        <f t="shared" ref="D1413:D1476" si="45">B1413-C1413</f>
        <v>0</v>
      </c>
      <c r="H1413" s="10" t="s">
        <v>38157</v>
      </c>
      <c r="I1413" s="11">
        <v>206541</v>
      </c>
    </row>
    <row r="1414" spans="1:9" x14ac:dyDescent="0.25">
      <c r="A1414" s="10" t="s">
        <v>63828</v>
      </c>
      <c r="B1414" s="11">
        <v>309642</v>
      </c>
      <c r="C1414">
        <f t="shared" si="44"/>
        <v>309642</v>
      </c>
      <c r="D1414" s="11">
        <f t="shared" si="45"/>
        <v>0</v>
      </c>
      <c r="H1414" s="10" t="s">
        <v>38196</v>
      </c>
      <c r="I1414" s="11">
        <v>103271</v>
      </c>
    </row>
    <row r="1415" spans="1:9" x14ac:dyDescent="0.25">
      <c r="A1415" s="10" t="s">
        <v>63831</v>
      </c>
      <c r="B1415" s="11">
        <v>241069</v>
      </c>
      <c r="C1415">
        <f t="shared" si="44"/>
        <v>241069</v>
      </c>
      <c r="D1415" s="11">
        <f t="shared" si="45"/>
        <v>0</v>
      </c>
      <c r="H1415" s="10" t="s">
        <v>38015</v>
      </c>
      <c r="I1415" s="11">
        <v>537267</v>
      </c>
    </row>
    <row r="1416" spans="1:9" x14ac:dyDescent="0.25">
      <c r="A1416" s="10" t="s">
        <v>63834</v>
      </c>
      <c r="B1416" s="11">
        <v>49680</v>
      </c>
      <c r="C1416">
        <f t="shared" si="44"/>
        <v>49680</v>
      </c>
      <c r="D1416" s="11">
        <f t="shared" si="45"/>
        <v>0</v>
      </c>
      <c r="H1416" s="10" t="s">
        <v>38088</v>
      </c>
      <c r="I1416" s="11">
        <v>210060</v>
      </c>
    </row>
    <row r="1417" spans="1:9" x14ac:dyDescent="0.25">
      <c r="A1417" s="10" t="s">
        <v>63837</v>
      </c>
      <c r="B1417" s="11">
        <v>120534</v>
      </c>
      <c r="C1417">
        <f t="shared" si="44"/>
        <v>120534</v>
      </c>
      <c r="D1417" s="11">
        <f t="shared" si="45"/>
        <v>0</v>
      </c>
      <c r="H1417" s="10" t="s">
        <v>38160</v>
      </c>
      <c r="I1417" s="11">
        <v>240570</v>
      </c>
    </row>
    <row r="1418" spans="1:9" x14ac:dyDescent="0.25">
      <c r="A1418" s="10" t="s">
        <v>63840</v>
      </c>
      <c r="B1418" s="11">
        <v>88158</v>
      </c>
      <c r="C1418">
        <f t="shared" si="44"/>
        <v>88158</v>
      </c>
      <c r="D1418" s="11">
        <f t="shared" si="45"/>
        <v>0</v>
      </c>
      <c r="H1418" s="10" t="s">
        <v>38082</v>
      </c>
      <c r="I1418" s="11">
        <v>103271</v>
      </c>
    </row>
    <row r="1419" spans="1:9" x14ac:dyDescent="0.25">
      <c r="A1419" s="10" t="s">
        <v>63842</v>
      </c>
      <c r="B1419" s="11">
        <v>197160</v>
      </c>
      <c r="C1419">
        <f t="shared" si="44"/>
        <v>197160</v>
      </c>
      <c r="D1419" s="11">
        <f t="shared" si="45"/>
        <v>0</v>
      </c>
      <c r="H1419" s="10" t="s">
        <v>38070</v>
      </c>
      <c r="I1419" s="11">
        <v>142728</v>
      </c>
    </row>
    <row r="1420" spans="1:9" x14ac:dyDescent="0.25">
      <c r="A1420" s="10" t="s">
        <v>63845</v>
      </c>
      <c r="B1420" s="11">
        <v>80190</v>
      </c>
      <c r="C1420">
        <f t="shared" si="44"/>
        <v>80190</v>
      </c>
      <c r="D1420" s="11">
        <f t="shared" si="45"/>
        <v>0</v>
      </c>
      <c r="H1420" s="10" t="s">
        <v>38103</v>
      </c>
      <c r="I1420" s="11">
        <v>103271</v>
      </c>
    </row>
    <row r="1421" spans="1:9" x14ac:dyDescent="0.25">
      <c r="A1421" s="10" t="s">
        <v>63848</v>
      </c>
      <c r="B1421" s="11">
        <v>240170</v>
      </c>
      <c r="C1421">
        <f t="shared" si="44"/>
        <v>240170</v>
      </c>
      <c r="D1421" s="11">
        <f t="shared" si="45"/>
        <v>0</v>
      </c>
      <c r="H1421" s="10" t="s">
        <v>38194</v>
      </c>
      <c r="I1421" s="11">
        <v>1486728</v>
      </c>
    </row>
    <row r="1422" spans="1:9" x14ac:dyDescent="0.25">
      <c r="A1422" s="10" t="s">
        <v>63854</v>
      </c>
      <c r="B1422" s="11">
        <v>328147</v>
      </c>
      <c r="C1422">
        <f t="shared" si="44"/>
        <v>328147</v>
      </c>
      <c r="D1422" s="11">
        <f t="shared" si="45"/>
        <v>0</v>
      </c>
      <c r="H1422" s="10" t="s">
        <v>38019</v>
      </c>
      <c r="I1422" s="11">
        <v>108393</v>
      </c>
    </row>
    <row r="1423" spans="1:9" x14ac:dyDescent="0.25">
      <c r="A1423" s="10" t="s">
        <v>63857</v>
      </c>
      <c r="B1423" s="11">
        <v>88158</v>
      </c>
      <c r="C1423">
        <f t="shared" si="44"/>
        <v>88158</v>
      </c>
      <c r="D1423" s="11">
        <f t="shared" si="45"/>
        <v>0</v>
      </c>
      <c r="H1423" s="10" t="s">
        <v>38089</v>
      </c>
      <c r="I1423" s="11">
        <v>578282</v>
      </c>
    </row>
    <row r="1424" spans="1:9" x14ac:dyDescent="0.25">
      <c r="A1424" s="10" t="s">
        <v>63860</v>
      </c>
      <c r="B1424" s="11">
        <v>80190</v>
      </c>
      <c r="C1424">
        <f t="shared" si="44"/>
        <v>80190</v>
      </c>
      <c r="D1424" s="11">
        <f t="shared" si="45"/>
        <v>0</v>
      </c>
      <c r="H1424" s="10" t="s">
        <v>37991</v>
      </c>
      <c r="I1424" s="11">
        <v>106920</v>
      </c>
    </row>
    <row r="1425" spans="1:9" x14ac:dyDescent="0.25">
      <c r="A1425" s="10" t="s">
        <v>63866</v>
      </c>
      <c r="B1425" s="11">
        <v>161531</v>
      </c>
      <c r="C1425">
        <f t="shared" si="44"/>
        <v>161531</v>
      </c>
      <c r="D1425" s="11">
        <f t="shared" si="45"/>
        <v>0</v>
      </c>
      <c r="H1425" s="10" t="s">
        <v>38077</v>
      </c>
      <c r="I1425" s="11">
        <v>49680</v>
      </c>
    </row>
    <row r="1426" spans="1:9" x14ac:dyDescent="0.25">
      <c r="A1426" s="10" t="s">
        <v>63868</v>
      </c>
      <c r="B1426" s="11">
        <v>160380</v>
      </c>
      <c r="C1426">
        <f t="shared" si="44"/>
        <v>160380</v>
      </c>
      <c r="D1426" s="11">
        <f t="shared" si="45"/>
        <v>0</v>
      </c>
      <c r="H1426" s="10" t="s">
        <v>38016</v>
      </c>
      <c r="I1426" s="11">
        <v>80190</v>
      </c>
    </row>
    <row r="1427" spans="1:9" x14ac:dyDescent="0.25">
      <c r="A1427" s="10" t="s">
        <v>63871</v>
      </c>
      <c r="B1427" s="11">
        <v>176316</v>
      </c>
      <c r="C1427" s="1">
        <f t="shared" si="44"/>
        <v>176316</v>
      </c>
      <c r="D1427" s="11">
        <f t="shared" si="45"/>
        <v>0</v>
      </c>
      <c r="H1427" s="10" t="s">
        <v>38187</v>
      </c>
      <c r="I1427" s="11">
        <v>906640</v>
      </c>
    </row>
    <row r="1428" spans="1:9" x14ac:dyDescent="0.25">
      <c r="A1428" s="10" t="s">
        <v>63873</v>
      </c>
      <c r="B1428" s="11">
        <v>80190</v>
      </c>
      <c r="C1428">
        <f t="shared" si="44"/>
        <v>80190</v>
      </c>
      <c r="D1428" s="11">
        <f t="shared" si="45"/>
        <v>0</v>
      </c>
      <c r="H1428" s="10" t="s">
        <v>38139</v>
      </c>
      <c r="I1428" s="11">
        <v>241069</v>
      </c>
    </row>
    <row r="1429" spans="1:9" x14ac:dyDescent="0.25">
      <c r="A1429" s="10" t="s">
        <v>63878</v>
      </c>
      <c r="B1429" s="11">
        <v>166963</v>
      </c>
      <c r="C1429">
        <f t="shared" si="44"/>
        <v>166963</v>
      </c>
      <c r="D1429" s="11">
        <f t="shared" si="45"/>
        <v>0</v>
      </c>
      <c r="H1429" s="10" t="s">
        <v>38037</v>
      </c>
      <c r="I1429" s="11">
        <v>414709</v>
      </c>
    </row>
    <row r="1430" spans="1:9" x14ac:dyDescent="0.25">
      <c r="A1430" s="10" t="s">
        <v>63880</v>
      </c>
      <c r="B1430" s="11">
        <v>198720</v>
      </c>
      <c r="C1430">
        <f t="shared" si="44"/>
        <v>198720</v>
      </c>
      <c r="D1430" s="11">
        <f t="shared" si="45"/>
        <v>0</v>
      </c>
      <c r="H1430" s="10" t="s">
        <v>38192</v>
      </c>
      <c r="I1430" s="11">
        <v>478964</v>
      </c>
    </row>
    <row r="1431" spans="1:9" x14ac:dyDescent="0.25">
      <c r="A1431" s="10" t="s">
        <v>63883</v>
      </c>
      <c r="B1431" s="11">
        <v>49680</v>
      </c>
      <c r="C1431">
        <f t="shared" si="44"/>
        <v>49680</v>
      </c>
      <c r="D1431" s="11">
        <f t="shared" si="45"/>
        <v>0</v>
      </c>
      <c r="H1431" s="10" t="s">
        <v>38002</v>
      </c>
      <c r="I1431" s="11">
        <v>364936</v>
      </c>
    </row>
    <row r="1432" spans="1:9" x14ac:dyDescent="0.25">
      <c r="A1432" s="10" t="s">
        <v>63886</v>
      </c>
      <c r="B1432" s="11">
        <v>153252</v>
      </c>
      <c r="C1432">
        <f t="shared" si="44"/>
        <v>153252</v>
      </c>
      <c r="D1432" s="11">
        <f t="shared" si="45"/>
        <v>0</v>
      </c>
      <c r="H1432" s="10" t="s">
        <v>38084</v>
      </c>
      <c r="I1432" s="11">
        <v>103271</v>
      </c>
    </row>
    <row r="1433" spans="1:9" x14ac:dyDescent="0.25">
      <c r="A1433" s="10" t="s">
        <v>63892</v>
      </c>
      <c r="B1433" s="11">
        <v>741458</v>
      </c>
      <c r="C1433">
        <f t="shared" si="44"/>
        <v>741458</v>
      </c>
      <c r="D1433" s="11">
        <f t="shared" si="45"/>
        <v>0</v>
      </c>
      <c r="H1433" s="10" t="s">
        <v>38071</v>
      </c>
      <c r="I1433" s="11">
        <v>241069</v>
      </c>
    </row>
    <row r="1434" spans="1:9" x14ac:dyDescent="0.25">
      <c r="A1434" s="10" t="s">
        <v>63895</v>
      </c>
      <c r="B1434" s="11">
        <v>53460</v>
      </c>
      <c r="C1434">
        <f t="shared" si="44"/>
        <v>53460</v>
      </c>
      <c r="D1434" s="11">
        <f t="shared" si="45"/>
        <v>0</v>
      </c>
      <c r="H1434" s="10" t="s">
        <v>40997</v>
      </c>
      <c r="I1434" s="11">
        <v>285847</v>
      </c>
    </row>
    <row r="1435" spans="1:9" x14ac:dyDescent="0.25">
      <c r="A1435" s="10" t="s">
        <v>63898</v>
      </c>
      <c r="B1435" s="11">
        <v>240570</v>
      </c>
      <c r="C1435">
        <f t="shared" si="44"/>
        <v>240570</v>
      </c>
      <c r="D1435" s="11">
        <f t="shared" si="45"/>
        <v>0</v>
      </c>
      <c r="H1435" s="10" t="s">
        <v>38124</v>
      </c>
      <c r="I1435" s="11">
        <v>103271</v>
      </c>
    </row>
    <row r="1436" spans="1:9" x14ac:dyDescent="0.25">
      <c r="A1436" s="10" t="s">
        <v>63900</v>
      </c>
      <c r="B1436" s="11">
        <v>177768</v>
      </c>
      <c r="C1436" s="1">
        <f t="shared" si="44"/>
        <v>177768</v>
      </c>
      <c r="D1436" s="11">
        <f t="shared" si="45"/>
        <v>0</v>
      </c>
      <c r="H1436" s="10" t="s">
        <v>38104</v>
      </c>
      <c r="I1436" s="11">
        <v>103271</v>
      </c>
    </row>
    <row r="1437" spans="1:9" x14ac:dyDescent="0.25">
      <c r="A1437" s="10" t="s">
        <v>63902</v>
      </c>
      <c r="B1437" s="11">
        <v>88158</v>
      </c>
      <c r="C1437">
        <f t="shared" si="44"/>
        <v>88158</v>
      </c>
      <c r="D1437" s="11">
        <f t="shared" si="45"/>
        <v>0</v>
      </c>
      <c r="H1437" s="10" t="s">
        <v>38095</v>
      </c>
      <c r="I1437" s="11">
        <v>76626</v>
      </c>
    </row>
    <row r="1438" spans="1:9" x14ac:dyDescent="0.25">
      <c r="A1438" s="10" t="s">
        <v>63904</v>
      </c>
      <c r="B1438" s="11">
        <v>44442</v>
      </c>
      <c r="C1438">
        <f t="shared" si="44"/>
        <v>44442</v>
      </c>
      <c r="D1438" s="11">
        <f t="shared" si="45"/>
        <v>0</v>
      </c>
      <c r="H1438" s="10" t="s">
        <v>38110</v>
      </c>
      <c r="I1438" s="11">
        <v>831851</v>
      </c>
    </row>
    <row r="1439" spans="1:9" x14ac:dyDescent="0.25">
      <c r="A1439" s="10" t="s">
        <v>63907</v>
      </c>
      <c r="B1439" s="11">
        <v>160380</v>
      </c>
      <c r="C1439">
        <f t="shared" si="44"/>
        <v>160380</v>
      </c>
      <c r="D1439" s="11">
        <f t="shared" si="45"/>
        <v>0</v>
      </c>
      <c r="H1439" s="10" t="s">
        <v>38085</v>
      </c>
      <c r="I1439" s="11">
        <v>563540</v>
      </c>
    </row>
    <row r="1440" spans="1:9" x14ac:dyDescent="0.25">
      <c r="A1440" s="10" t="s">
        <v>63910</v>
      </c>
      <c r="B1440" s="11">
        <v>88884</v>
      </c>
      <c r="C1440">
        <f t="shared" si="44"/>
        <v>88884</v>
      </c>
      <c r="D1440" s="11">
        <f t="shared" si="45"/>
        <v>0</v>
      </c>
      <c r="H1440" s="10" t="s">
        <v>38053</v>
      </c>
      <c r="I1440" s="11">
        <v>80190</v>
      </c>
    </row>
    <row r="1441" spans="1:9" x14ac:dyDescent="0.25">
      <c r="A1441" s="10" t="s">
        <v>63916</v>
      </c>
      <c r="B1441" s="11">
        <v>302292</v>
      </c>
      <c r="C1441">
        <f t="shared" si="44"/>
        <v>302292</v>
      </c>
      <c r="D1441" s="11">
        <f t="shared" si="45"/>
        <v>0</v>
      </c>
      <c r="H1441" s="10" t="s">
        <v>38061</v>
      </c>
      <c r="I1441" s="11">
        <v>673124</v>
      </c>
    </row>
    <row r="1442" spans="1:9" x14ac:dyDescent="0.25">
      <c r="A1442" s="10" t="s">
        <v>63919</v>
      </c>
      <c r="B1442" s="11">
        <v>126306</v>
      </c>
      <c r="C1442">
        <f t="shared" si="44"/>
        <v>126306</v>
      </c>
      <c r="D1442" s="11">
        <f t="shared" si="45"/>
        <v>0</v>
      </c>
      <c r="H1442" s="10" t="s">
        <v>38167</v>
      </c>
      <c r="I1442" s="11">
        <v>49235</v>
      </c>
    </row>
    <row r="1443" spans="1:9" x14ac:dyDescent="0.25">
      <c r="A1443" s="10" t="s">
        <v>63925</v>
      </c>
      <c r="B1443" s="11">
        <v>323676</v>
      </c>
      <c r="C1443">
        <f t="shared" si="44"/>
        <v>323676</v>
      </c>
      <c r="D1443" s="11">
        <f t="shared" si="45"/>
        <v>0</v>
      </c>
      <c r="H1443" s="10" t="s">
        <v>38175</v>
      </c>
      <c r="I1443" s="11">
        <v>174731</v>
      </c>
    </row>
    <row r="1444" spans="1:9" x14ac:dyDescent="0.25">
      <c r="A1444" s="10" t="s">
        <v>63931</v>
      </c>
      <c r="B1444" s="11">
        <v>379270</v>
      </c>
      <c r="C1444">
        <f t="shared" si="44"/>
        <v>379270</v>
      </c>
      <c r="D1444" s="11">
        <f t="shared" si="45"/>
        <v>0</v>
      </c>
      <c r="H1444" s="10" t="s">
        <v>38080</v>
      </c>
      <c r="I1444" s="11">
        <v>80190</v>
      </c>
    </row>
    <row r="1445" spans="1:9" x14ac:dyDescent="0.25">
      <c r="A1445" s="10" t="s">
        <v>63937</v>
      </c>
      <c r="B1445" s="11">
        <v>243049</v>
      </c>
      <c r="C1445">
        <f t="shared" si="44"/>
        <v>243049</v>
      </c>
      <c r="D1445" s="11">
        <f t="shared" si="45"/>
        <v>0</v>
      </c>
      <c r="H1445" s="10" t="s">
        <v>37992</v>
      </c>
      <c r="I1445" s="11">
        <v>49680</v>
      </c>
    </row>
    <row r="1446" spans="1:9" x14ac:dyDescent="0.25">
      <c r="A1446" s="10" t="s">
        <v>63940</v>
      </c>
      <c r="B1446" s="11">
        <v>99360</v>
      </c>
      <c r="C1446">
        <f t="shared" si="44"/>
        <v>99360</v>
      </c>
      <c r="D1446" s="11">
        <f t="shared" si="45"/>
        <v>0</v>
      </c>
      <c r="H1446" s="10" t="s">
        <v>38060</v>
      </c>
      <c r="I1446" s="11">
        <v>103271</v>
      </c>
    </row>
    <row r="1447" spans="1:9" x14ac:dyDescent="0.25">
      <c r="A1447" s="10" t="s">
        <v>63943</v>
      </c>
      <c r="B1447" s="11">
        <v>67409</v>
      </c>
      <c r="C1447">
        <f t="shared" si="44"/>
        <v>67409</v>
      </c>
      <c r="D1447" s="11">
        <f t="shared" si="45"/>
        <v>0</v>
      </c>
      <c r="H1447" s="10" t="s">
        <v>38159</v>
      </c>
      <c r="I1447" s="11">
        <v>103271</v>
      </c>
    </row>
    <row r="1448" spans="1:9" x14ac:dyDescent="0.25">
      <c r="A1448" s="10" t="s">
        <v>63945</v>
      </c>
      <c r="B1448" s="11">
        <v>99360</v>
      </c>
      <c r="C1448">
        <f t="shared" si="44"/>
        <v>99360</v>
      </c>
      <c r="D1448" s="11">
        <f t="shared" si="45"/>
        <v>0</v>
      </c>
      <c r="H1448" s="10" t="s">
        <v>38064</v>
      </c>
      <c r="I1448" s="11">
        <v>654061</v>
      </c>
    </row>
    <row r="1449" spans="1:9" x14ac:dyDescent="0.25">
      <c r="A1449" s="10" t="s">
        <v>63948</v>
      </c>
      <c r="B1449" s="11">
        <v>80190</v>
      </c>
      <c r="C1449">
        <f t="shared" si="44"/>
        <v>80190</v>
      </c>
      <c r="D1449" s="11">
        <f t="shared" si="45"/>
        <v>0</v>
      </c>
      <c r="H1449" s="10" t="s">
        <v>38145</v>
      </c>
      <c r="I1449" s="11">
        <v>314934</v>
      </c>
    </row>
    <row r="1450" spans="1:9" x14ac:dyDescent="0.25">
      <c r="A1450" s="10" t="s">
        <v>63953</v>
      </c>
      <c r="B1450" s="11">
        <v>416886</v>
      </c>
      <c r="C1450">
        <f t="shared" si="44"/>
        <v>416886</v>
      </c>
      <c r="D1450" s="11">
        <f t="shared" si="45"/>
        <v>0</v>
      </c>
      <c r="H1450" s="10" t="s">
        <v>38048</v>
      </c>
      <c r="I1450" s="11">
        <v>103271</v>
      </c>
    </row>
    <row r="1451" spans="1:9" x14ac:dyDescent="0.25">
      <c r="A1451" s="10" t="s">
        <v>63955</v>
      </c>
      <c r="B1451" s="11">
        <v>99360</v>
      </c>
      <c r="C1451">
        <f t="shared" si="44"/>
        <v>99360</v>
      </c>
      <c r="D1451" s="11">
        <f t="shared" si="45"/>
        <v>0</v>
      </c>
      <c r="H1451" s="10" t="s">
        <v>38065</v>
      </c>
      <c r="I1451" s="11">
        <v>424192</v>
      </c>
    </row>
    <row r="1452" spans="1:9" x14ac:dyDescent="0.25">
      <c r="A1452" s="10" t="s">
        <v>63958</v>
      </c>
      <c r="B1452" s="11">
        <v>266652</v>
      </c>
      <c r="C1452">
        <f t="shared" si="44"/>
        <v>266652</v>
      </c>
      <c r="D1452" s="11">
        <f t="shared" si="45"/>
        <v>0</v>
      </c>
      <c r="H1452" s="10" t="s">
        <v>37964</v>
      </c>
      <c r="I1452" s="11">
        <v>206541</v>
      </c>
    </row>
    <row r="1453" spans="1:9" x14ac:dyDescent="0.25">
      <c r="A1453" s="10" t="s">
        <v>63961</v>
      </c>
      <c r="B1453" s="11">
        <v>176316</v>
      </c>
      <c r="C1453">
        <f t="shared" si="44"/>
        <v>176316</v>
      </c>
      <c r="D1453" s="11">
        <f t="shared" si="45"/>
        <v>0</v>
      </c>
      <c r="H1453" s="10" t="s">
        <v>38042</v>
      </c>
      <c r="I1453" s="11">
        <v>80190</v>
      </c>
    </row>
    <row r="1454" spans="1:9" x14ac:dyDescent="0.25">
      <c r="A1454" s="10" t="s">
        <v>63963</v>
      </c>
      <c r="B1454" s="11">
        <v>254904</v>
      </c>
      <c r="C1454">
        <f t="shared" si="44"/>
        <v>254904</v>
      </c>
      <c r="D1454" s="11">
        <f t="shared" si="45"/>
        <v>0</v>
      </c>
      <c r="H1454" s="10" t="s">
        <v>37973</v>
      </c>
      <c r="I1454" s="11">
        <v>54197</v>
      </c>
    </row>
    <row r="1455" spans="1:9" x14ac:dyDescent="0.25">
      <c r="A1455" s="10" t="s">
        <v>63966</v>
      </c>
      <c r="B1455" s="11">
        <v>311094</v>
      </c>
      <c r="C1455">
        <f t="shared" si="44"/>
        <v>311094</v>
      </c>
      <c r="D1455" s="11">
        <f t="shared" si="45"/>
        <v>0</v>
      </c>
      <c r="H1455" s="10" t="s">
        <v>38043</v>
      </c>
      <c r="I1455" s="11">
        <v>103271</v>
      </c>
    </row>
    <row r="1456" spans="1:9" x14ac:dyDescent="0.25">
      <c r="A1456" s="10" t="s">
        <v>63972</v>
      </c>
      <c r="B1456" s="11">
        <v>188244</v>
      </c>
      <c r="C1456">
        <f t="shared" si="44"/>
        <v>188244</v>
      </c>
      <c r="D1456" s="11">
        <f t="shared" si="45"/>
        <v>0</v>
      </c>
      <c r="H1456" s="10" t="s">
        <v>38180</v>
      </c>
      <c r="I1456" s="11">
        <v>240570</v>
      </c>
    </row>
    <row r="1457" spans="1:9" x14ac:dyDescent="0.25">
      <c r="A1457" s="10" t="s">
        <v>63974</v>
      </c>
      <c r="B1457" s="11">
        <v>265200</v>
      </c>
      <c r="C1457">
        <f t="shared" si="44"/>
        <v>265200</v>
      </c>
      <c r="D1457" s="11">
        <f t="shared" si="45"/>
        <v>0</v>
      </c>
      <c r="H1457" s="10" t="s">
        <v>38158</v>
      </c>
      <c r="I1457" s="11">
        <v>103271</v>
      </c>
    </row>
    <row r="1458" spans="1:9" x14ac:dyDescent="0.25">
      <c r="A1458" s="10" t="s">
        <v>63977</v>
      </c>
      <c r="B1458" s="11">
        <v>44442</v>
      </c>
      <c r="C1458">
        <f t="shared" si="44"/>
        <v>44442</v>
      </c>
      <c r="D1458" s="11">
        <f t="shared" si="45"/>
        <v>0</v>
      </c>
      <c r="H1458" s="10" t="s">
        <v>38054</v>
      </c>
      <c r="I1458" s="11">
        <v>206541</v>
      </c>
    </row>
    <row r="1459" spans="1:9" x14ac:dyDescent="0.25">
      <c r="A1459" s="10" t="s">
        <v>63982</v>
      </c>
      <c r="B1459" s="11">
        <v>882090</v>
      </c>
      <c r="C1459">
        <f t="shared" si="44"/>
        <v>882090</v>
      </c>
      <c r="D1459" s="11">
        <f t="shared" si="45"/>
        <v>0</v>
      </c>
      <c r="H1459" s="10" t="s">
        <v>38090</v>
      </c>
      <c r="I1459" s="11">
        <v>103271</v>
      </c>
    </row>
    <row r="1460" spans="1:9" x14ac:dyDescent="0.25">
      <c r="A1460" s="10" t="s">
        <v>63984</v>
      </c>
      <c r="B1460" s="11">
        <v>88158</v>
      </c>
      <c r="C1460">
        <f t="shared" si="44"/>
        <v>88158</v>
      </c>
      <c r="D1460" s="11">
        <f t="shared" si="45"/>
        <v>0</v>
      </c>
      <c r="H1460" s="10" t="s">
        <v>38441</v>
      </c>
      <c r="I1460" s="11">
        <v>103271</v>
      </c>
    </row>
    <row r="1461" spans="1:9" x14ac:dyDescent="0.25">
      <c r="A1461" s="10" t="s">
        <v>63989</v>
      </c>
      <c r="B1461" s="11">
        <v>418338</v>
      </c>
      <c r="C1461">
        <f t="shared" si="44"/>
        <v>418338</v>
      </c>
      <c r="D1461" s="11">
        <f t="shared" si="45"/>
        <v>0</v>
      </c>
      <c r="H1461" s="10" t="s">
        <v>38013</v>
      </c>
      <c r="I1461" s="11">
        <v>636433</v>
      </c>
    </row>
    <row r="1462" spans="1:9" x14ac:dyDescent="0.25">
      <c r="A1462" s="10" t="s">
        <v>63992</v>
      </c>
      <c r="B1462" s="11">
        <v>99360</v>
      </c>
      <c r="C1462">
        <f t="shared" si="44"/>
        <v>99360</v>
      </c>
      <c r="D1462" s="11">
        <f t="shared" si="45"/>
        <v>0</v>
      </c>
      <c r="H1462" s="10" t="s">
        <v>37999</v>
      </c>
      <c r="I1462" s="11">
        <v>241069</v>
      </c>
    </row>
    <row r="1463" spans="1:9" x14ac:dyDescent="0.25">
      <c r="A1463" s="10" t="s">
        <v>63998</v>
      </c>
      <c r="B1463" s="11">
        <v>165510</v>
      </c>
      <c r="C1463">
        <f t="shared" si="44"/>
        <v>165510</v>
      </c>
      <c r="D1463" s="11">
        <f t="shared" si="45"/>
        <v>0</v>
      </c>
      <c r="H1463" s="10" t="s">
        <v>38034</v>
      </c>
      <c r="I1463" s="11">
        <v>722895</v>
      </c>
    </row>
    <row r="1464" spans="1:9" x14ac:dyDescent="0.25">
      <c r="A1464" s="10" t="s">
        <v>64000</v>
      </c>
      <c r="B1464" s="11">
        <v>53460</v>
      </c>
      <c r="C1464">
        <f t="shared" si="44"/>
        <v>53460</v>
      </c>
      <c r="D1464" s="11">
        <f t="shared" si="45"/>
        <v>0</v>
      </c>
      <c r="H1464" s="10" t="s">
        <v>38182</v>
      </c>
      <c r="I1464" s="11">
        <v>98470</v>
      </c>
    </row>
    <row r="1465" spans="1:9" x14ac:dyDescent="0.25">
      <c r="A1465" s="10" t="s">
        <v>64003</v>
      </c>
      <c r="B1465" s="11">
        <v>202228</v>
      </c>
      <c r="C1465">
        <f t="shared" si="44"/>
        <v>202228</v>
      </c>
      <c r="D1465" s="11">
        <f t="shared" si="45"/>
        <v>0</v>
      </c>
      <c r="H1465" s="10" t="s">
        <v>38169</v>
      </c>
      <c r="I1465" s="11">
        <v>240570</v>
      </c>
    </row>
    <row r="1466" spans="1:9" x14ac:dyDescent="0.25">
      <c r="A1466" s="10" t="s">
        <v>64006</v>
      </c>
      <c r="B1466" s="11">
        <v>269637</v>
      </c>
      <c r="C1466">
        <f t="shared" si="44"/>
        <v>269637</v>
      </c>
      <c r="D1466" s="11">
        <f t="shared" si="45"/>
        <v>0</v>
      </c>
      <c r="H1466" s="10" t="s">
        <v>38000</v>
      </c>
      <c r="I1466" s="11">
        <v>365152</v>
      </c>
    </row>
    <row r="1467" spans="1:9" x14ac:dyDescent="0.25">
      <c r="A1467" s="10" t="s">
        <v>64011</v>
      </c>
      <c r="B1467" s="11">
        <v>347540</v>
      </c>
      <c r="C1467">
        <f t="shared" si="44"/>
        <v>347539</v>
      </c>
      <c r="D1467" s="11">
        <f t="shared" si="45"/>
        <v>1</v>
      </c>
      <c r="H1467" s="10" t="s">
        <v>38018</v>
      </c>
      <c r="I1467" s="11">
        <v>103271</v>
      </c>
    </row>
    <row r="1468" spans="1:9" x14ac:dyDescent="0.25">
      <c r="A1468" s="10" t="s">
        <v>64013</v>
      </c>
      <c r="B1468" s="11">
        <v>88158</v>
      </c>
      <c r="C1468">
        <f t="shared" si="44"/>
        <v>88158</v>
      </c>
      <c r="D1468" s="11">
        <f t="shared" si="45"/>
        <v>0</v>
      </c>
      <c r="H1468" s="10" t="s">
        <v>38006</v>
      </c>
      <c r="I1468" s="11">
        <v>206541</v>
      </c>
    </row>
    <row r="1469" spans="1:9" x14ac:dyDescent="0.25">
      <c r="A1469" s="10" t="s">
        <v>64015</v>
      </c>
      <c r="B1469" s="11">
        <v>160380</v>
      </c>
      <c r="C1469">
        <f t="shared" si="44"/>
        <v>160380</v>
      </c>
      <c r="D1469" s="11">
        <f t="shared" si="45"/>
        <v>0</v>
      </c>
      <c r="H1469" s="10" t="s">
        <v>37981</v>
      </c>
      <c r="I1469" s="11">
        <v>317222</v>
      </c>
    </row>
    <row r="1470" spans="1:9" x14ac:dyDescent="0.25">
      <c r="A1470" s="10" t="s">
        <v>64021</v>
      </c>
      <c r="B1470" s="11">
        <v>769891</v>
      </c>
      <c r="C1470">
        <f t="shared" si="44"/>
        <v>769891</v>
      </c>
      <c r="D1470" s="11">
        <f t="shared" si="45"/>
        <v>0</v>
      </c>
      <c r="H1470" s="10" t="s">
        <v>37980</v>
      </c>
      <c r="I1470" s="11">
        <v>153252</v>
      </c>
    </row>
    <row r="1471" spans="1:9" x14ac:dyDescent="0.25">
      <c r="A1471" s="10" t="s">
        <v>64024</v>
      </c>
      <c r="B1471" s="11">
        <v>264475</v>
      </c>
      <c r="C1471">
        <f t="shared" si="44"/>
        <v>264475</v>
      </c>
      <c r="D1471" s="11">
        <f t="shared" si="45"/>
        <v>0</v>
      </c>
      <c r="H1471" s="10" t="s">
        <v>37975</v>
      </c>
      <c r="I1471" s="11">
        <v>309812</v>
      </c>
    </row>
    <row r="1472" spans="1:9" x14ac:dyDescent="0.25">
      <c r="A1472" s="10" t="s">
        <v>64027</v>
      </c>
      <c r="B1472" s="11">
        <v>60043</v>
      </c>
      <c r="C1472">
        <f t="shared" si="44"/>
        <v>60043</v>
      </c>
      <c r="D1472" s="11">
        <f t="shared" si="45"/>
        <v>0</v>
      </c>
      <c r="H1472" s="10" t="s">
        <v>38136</v>
      </c>
      <c r="I1472" s="11">
        <v>206541</v>
      </c>
    </row>
    <row r="1473" spans="1:9" x14ac:dyDescent="0.25">
      <c r="A1473" s="10" t="s">
        <v>64029</v>
      </c>
      <c r="B1473" s="11">
        <v>153252</v>
      </c>
      <c r="C1473">
        <f t="shared" si="44"/>
        <v>153252</v>
      </c>
      <c r="D1473" s="11">
        <f t="shared" si="45"/>
        <v>0</v>
      </c>
      <c r="H1473" s="10" t="s">
        <v>37968</v>
      </c>
      <c r="I1473" s="11">
        <v>178665</v>
      </c>
    </row>
    <row r="1474" spans="1:9" x14ac:dyDescent="0.25">
      <c r="A1474" s="10" t="s">
        <v>64034</v>
      </c>
      <c r="B1474" s="11">
        <v>1176554</v>
      </c>
      <c r="C1474">
        <f t="shared" si="44"/>
        <v>1176554</v>
      </c>
      <c r="D1474" s="11">
        <f t="shared" si="45"/>
        <v>0</v>
      </c>
      <c r="H1474" s="10" t="s">
        <v>38186</v>
      </c>
      <c r="I1474" s="11">
        <v>108393</v>
      </c>
    </row>
    <row r="1475" spans="1:9" x14ac:dyDescent="0.25">
      <c r="A1475" s="10" t="s">
        <v>64036</v>
      </c>
      <c r="B1475" s="11">
        <v>88158</v>
      </c>
      <c r="C1475">
        <f t="shared" si="44"/>
        <v>88158</v>
      </c>
      <c r="D1475" s="11">
        <f t="shared" si="45"/>
        <v>0</v>
      </c>
      <c r="H1475" s="10" t="s">
        <v>38032</v>
      </c>
      <c r="I1475" s="11">
        <v>103271</v>
      </c>
    </row>
    <row r="1476" spans="1:9" x14ac:dyDescent="0.25">
      <c r="A1476" s="10" t="s">
        <v>64041</v>
      </c>
      <c r="B1476" s="11">
        <v>387947</v>
      </c>
      <c r="C1476">
        <f t="shared" ref="C1476:C1539" si="46">SUMIFS(I:I,H:H,A1476)</f>
        <v>387947</v>
      </c>
      <c r="D1476" s="11">
        <f t="shared" si="45"/>
        <v>0</v>
      </c>
      <c r="H1476" s="10" t="s">
        <v>38075</v>
      </c>
      <c r="I1476" s="11">
        <v>162590</v>
      </c>
    </row>
    <row r="1477" spans="1:9" x14ac:dyDescent="0.25">
      <c r="A1477" s="10" t="s">
        <v>64044</v>
      </c>
      <c r="B1477" s="11">
        <v>134819</v>
      </c>
      <c r="C1477">
        <f t="shared" si="46"/>
        <v>134819</v>
      </c>
      <c r="D1477" s="11">
        <f t="shared" ref="D1477:D1540" si="47">B1477-C1477</f>
        <v>0</v>
      </c>
      <c r="H1477" s="10" t="s">
        <v>37990</v>
      </c>
      <c r="I1477" s="11">
        <v>103271</v>
      </c>
    </row>
    <row r="1478" spans="1:9" x14ac:dyDescent="0.25">
      <c r="A1478" s="10" t="s">
        <v>64047</v>
      </c>
      <c r="B1478" s="11">
        <v>88158</v>
      </c>
      <c r="C1478">
        <f t="shared" si="46"/>
        <v>88158</v>
      </c>
      <c r="D1478" s="11">
        <f t="shared" si="47"/>
        <v>0</v>
      </c>
      <c r="H1478" s="10" t="s">
        <v>38066</v>
      </c>
      <c r="I1478" s="11">
        <v>206541</v>
      </c>
    </row>
    <row r="1479" spans="1:9" x14ac:dyDescent="0.25">
      <c r="A1479" s="10" t="s">
        <v>64053</v>
      </c>
      <c r="B1479" s="11">
        <v>668412</v>
      </c>
      <c r="C1479">
        <f t="shared" si="46"/>
        <v>668412</v>
      </c>
      <c r="D1479" s="11">
        <f t="shared" si="47"/>
        <v>0</v>
      </c>
      <c r="H1479" s="10" t="s">
        <v>38038</v>
      </c>
      <c r="I1479" s="11">
        <v>147705</v>
      </c>
    </row>
    <row r="1480" spans="1:9" x14ac:dyDescent="0.25">
      <c r="A1480" s="10" t="s">
        <v>64056</v>
      </c>
      <c r="B1480" s="11">
        <v>44442</v>
      </c>
      <c r="C1480">
        <f t="shared" si="46"/>
        <v>44442</v>
      </c>
      <c r="D1480" s="11">
        <f t="shared" si="47"/>
        <v>0</v>
      </c>
      <c r="H1480" s="10" t="s">
        <v>38322</v>
      </c>
      <c r="I1480" s="11">
        <v>103271</v>
      </c>
    </row>
    <row r="1481" spans="1:9" x14ac:dyDescent="0.25">
      <c r="A1481" s="10" t="s">
        <v>64058</v>
      </c>
      <c r="B1481" s="11">
        <v>88884</v>
      </c>
      <c r="C1481">
        <f t="shared" si="46"/>
        <v>88884</v>
      </c>
      <c r="D1481" s="11">
        <f t="shared" si="47"/>
        <v>0</v>
      </c>
      <c r="H1481" s="10" t="s">
        <v>38253</v>
      </c>
      <c r="I1481" s="11">
        <v>133650</v>
      </c>
    </row>
    <row r="1482" spans="1:9" x14ac:dyDescent="0.25">
      <c r="A1482" s="10" t="s">
        <v>64063</v>
      </c>
      <c r="B1482" s="11">
        <v>206496</v>
      </c>
      <c r="C1482">
        <f t="shared" si="46"/>
        <v>206496</v>
      </c>
      <c r="D1482" s="11">
        <f t="shared" si="47"/>
        <v>0</v>
      </c>
      <c r="H1482" s="10" t="s">
        <v>38307</v>
      </c>
      <c r="I1482" s="11">
        <v>162590</v>
      </c>
    </row>
    <row r="1483" spans="1:9" x14ac:dyDescent="0.25">
      <c r="A1483" s="10" t="s">
        <v>64065</v>
      </c>
      <c r="B1483" s="11">
        <v>352633</v>
      </c>
      <c r="C1483">
        <f t="shared" si="46"/>
        <v>352633</v>
      </c>
      <c r="D1483" s="11">
        <f t="shared" si="47"/>
        <v>0</v>
      </c>
      <c r="H1483" s="10" t="s">
        <v>38442</v>
      </c>
      <c r="I1483" s="11">
        <v>799731</v>
      </c>
    </row>
    <row r="1484" spans="1:9" x14ac:dyDescent="0.25">
      <c r="A1484" s="10" t="s">
        <v>64067</v>
      </c>
      <c r="B1484" s="11">
        <v>88158</v>
      </c>
      <c r="C1484">
        <f t="shared" si="46"/>
        <v>88158</v>
      </c>
      <c r="D1484" s="11">
        <f t="shared" si="47"/>
        <v>0</v>
      </c>
      <c r="H1484" s="10" t="s">
        <v>38270</v>
      </c>
      <c r="I1484" s="11">
        <v>80190</v>
      </c>
    </row>
    <row r="1485" spans="1:9" x14ac:dyDescent="0.25">
      <c r="A1485" s="10" t="s">
        <v>64071</v>
      </c>
      <c r="B1485" s="11">
        <v>120085</v>
      </c>
      <c r="C1485">
        <f t="shared" si="46"/>
        <v>120085</v>
      </c>
      <c r="D1485" s="11">
        <f t="shared" si="47"/>
        <v>0</v>
      </c>
      <c r="H1485" s="10" t="s">
        <v>38479</v>
      </c>
      <c r="I1485" s="11">
        <v>103271</v>
      </c>
    </row>
    <row r="1486" spans="1:9" x14ac:dyDescent="0.25">
      <c r="A1486" s="10" t="s">
        <v>64074</v>
      </c>
      <c r="B1486" s="11">
        <v>88884</v>
      </c>
      <c r="C1486">
        <f t="shared" si="46"/>
        <v>88884</v>
      </c>
      <c r="D1486" s="11">
        <f t="shared" si="47"/>
        <v>0</v>
      </c>
      <c r="H1486" s="10" t="s">
        <v>38208</v>
      </c>
      <c r="I1486" s="11">
        <v>240570</v>
      </c>
    </row>
    <row r="1487" spans="1:9" x14ac:dyDescent="0.25">
      <c r="A1487" s="10" t="s">
        <v>64077</v>
      </c>
      <c r="B1487" s="11">
        <v>240170</v>
      </c>
      <c r="C1487">
        <f t="shared" si="46"/>
        <v>240170</v>
      </c>
      <c r="D1487" s="11">
        <f t="shared" si="47"/>
        <v>0</v>
      </c>
      <c r="H1487" s="10" t="s">
        <v>38440</v>
      </c>
      <c r="I1487" s="11">
        <v>76626</v>
      </c>
    </row>
    <row r="1488" spans="1:9" x14ac:dyDescent="0.25">
      <c r="A1488" s="10" t="s">
        <v>64079</v>
      </c>
      <c r="B1488" s="11">
        <v>88158</v>
      </c>
      <c r="C1488">
        <f t="shared" si="46"/>
        <v>88158</v>
      </c>
      <c r="D1488" s="11">
        <f t="shared" si="47"/>
        <v>0</v>
      </c>
      <c r="H1488" s="10" t="s">
        <v>38429</v>
      </c>
      <c r="I1488" s="11">
        <v>1039277</v>
      </c>
    </row>
    <row r="1489" spans="1:9" x14ac:dyDescent="0.25">
      <c r="A1489" s="10" t="s">
        <v>64082</v>
      </c>
      <c r="B1489" s="11">
        <v>76626</v>
      </c>
      <c r="C1489">
        <f t="shared" si="46"/>
        <v>76626</v>
      </c>
      <c r="D1489" s="11">
        <f t="shared" si="47"/>
        <v>0</v>
      </c>
      <c r="H1489" s="10" t="s">
        <v>38274</v>
      </c>
      <c r="I1489" s="11">
        <v>103271</v>
      </c>
    </row>
    <row r="1490" spans="1:9" x14ac:dyDescent="0.25">
      <c r="A1490" s="10" t="s">
        <v>64084</v>
      </c>
      <c r="B1490" s="11">
        <v>88158</v>
      </c>
      <c r="C1490">
        <f t="shared" si="46"/>
        <v>88158</v>
      </c>
      <c r="D1490" s="11">
        <f t="shared" si="47"/>
        <v>0</v>
      </c>
      <c r="H1490" s="10" t="s">
        <v>38433</v>
      </c>
      <c r="I1490" s="11">
        <v>54197</v>
      </c>
    </row>
    <row r="1491" spans="1:9" x14ac:dyDescent="0.25">
      <c r="A1491" s="10" t="s">
        <v>64087</v>
      </c>
      <c r="B1491" s="11">
        <v>104485</v>
      </c>
      <c r="C1491">
        <f t="shared" si="46"/>
        <v>104485</v>
      </c>
      <c r="D1491" s="11">
        <f t="shared" si="47"/>
        <v>0</v>
      </c>
      <c r="H1491" s="10" t="s">
        <v>38481</v>
      </c>
      <c r="I1491" s="11">
        <v>800855</v>
      </c>
    </row>
    <row r="1492" spans="1:9" x14ac:dyDescent="0.25">
      <c r="A1492" s="10" t="s">
        <v>64092</v>
      </c>
      <c r="B1492" s="11">
        <v>814601</v>
      </c>
      <c r="C1492">
        <f t="shared" si="46"/>
        <v>814601</v>
      </c>
      <c r="D1492" s="11">
        <f t="shared" si="47"/>
        <v>0</v>
      </c>
      <c r="H1492" s="10" t="s">
        <v>38356</v>
      </c>
      <c r="I1492" s="11">
        <v>437327</v>
      </c>
    </row>
    <row r="1493" spans="1:9" x14ac:dyDescent="0.25">
      <c r="A1493" s="10" t="s">
        <v>64095</v>
      </c>
      <c r="B1493" s="11">
        <v>53460</v>
      </c>
      <c r="C1493">
        <f t="shared" si="46"/>
        <v>53460</v>
      </c>
      <c r="D1493" s="11">
        <f t="shared" si="47"/>
        <v>0</v>
      </c>
      <c r="H1493" s="10" t="s">
        <v>38432</v>
      </c>
      <c r="I1493" s="11">
        <v>254921</v>
      </c>
    </row>
    <row r="1494" spans="1:9" x14ac:dyDescent="0.25">
      <c r="A1494" s="10" t="s">
        <v>64098</v>
      </c>
      <c r="B1494" s="11">
        <v>76626</v>
      </c>
      <c r="C1494">
        <f t="shared" si="46"/>
        <v>76626</v>
      </c>
      <c r="D1494" s="11">
        <f t="shared" si="47"/>
        <v>0</v>
      </c>
      <c r="H1494" s="10" t="s">
        <v>38291</v>
      </c>
      <c r="I1494" s="11">
        <v>179897</v>
      </c>
    </row>
    <row r="1495" spans="1:9" x14ac:dyDescent="0.25">
      <c r="A1495" s="10" t="s">
        <v>64101</v>
      </c>
      <c r="B1495" s="11">
        <v>156395</v>
      </c>
      <c r="C1495">
        <f t="shared" si="46"/>
        <v>156395</v>
      </c>
      <c r="D1495" s="11">
        <f t="shared" si="47"/>
        <v>0</v>
      </c>
      <c r="H1495" s="10" t="s">
        <v>38434</v>
      </c>
      <c r="I1495" s="11">
        <v>103271</v>
      </c>
    </row>
    <row r="1496" spans="1:9" x14ac:dyDescent="0.25">
      <c r="A1496" s="10" t="s">
        <v>64103</v>
      </c>
      <c r="B1496" s="11">
        <v>721710</v>
      </c>
      <c r="C1496">
        <f t="shared" si="46"/>
        <v>721710</v>
      </c>
      <c r="D1496" s="11">
        <f t="shared" si="47"/>
        <v>0</v>
      </c>
      <c r="H1496" s="10" t="s">
        <v>38358</v>
      </c>
      <c r="I1496" s="11">
        <v>196940</v>
      </c>
    </row>
    <row r="1497" spans="1:9" x14ac:dyDescent="0.25">
      <c r="A1497" s="10" t="s">
        <v>64109</v>
      </c>
      <c r="B1497" s="11">
        <v>1231794</v>
      </c>
      <c r="C1497">
        <f t="shared" si="46"/>
        <v>1231794</v>
      </c>
      <c r="D1497" s="11">
        <f t="shared" si="47"/>
        <v>0</v>
      </c>
      <c r="H1497" s="10" t="s">
        <v>38333</v>
      </c>
      <c r="I1497" s="11">
        <v>49235</v>
      </c>
    </row>
    <row r="1498" spans="1:9" x14ac:dyDescent="0.25">
      <c r="A1498" s="10" t="s">
        <v>64115</v>
      </c>
      <c r="B1498" s="11">
        <v>1042470</v>
      </c>
      <c r="C1498">
        <f t="shared" si="46"/>
        <v>1042470</v>
      </c>
      <c r="D1498" s="11">
        <f t="shared" si="47"/>
        <v>0</v>
      </c>
      <c r="H1498" s="10" t="s">
        <v>38431</v>
      </c>
      <c r="I1498" s="11">
        <v>380535</v>
      </c>
    </row>
    <row r="1499" spans="1:9" x14ac:dyDescent="0.25">
      <c r="A1499" s="10" t="s">
        <v>64117</v>
      </c>
      <c r="B1499" s="11">
        <v>67409</v>
      </c>
      <c r="C1499">
        <f t="shared" si="46"/>
        <v>67409</v>
      </c>
      <c r="D1499" s="11">
        <f t="shared" si="47"/>
        <v>0</v>
      </c>
      <c r="H1499" s="10" t="s">
        <v>40998</v>
      </c>
      <c r="I1499" s="11">
        <v>252311</v>
      </c>
    </row>
    <row r="1500" spans="1:9" x14ac:dyDescent="0.25">
      <c r="A1500" s="10" t="s">
        <v>64120</v>
      </c>
      <c r="B1500" s="11">
        <v>88158</v>
      </c>
      <c r="C1500">
        <f t="shared" si="46"/>
        <v>88158</v>
      </c>
      <c r="D1500" s="11">
        <f t="shared" si="47"/>
        <v>0</v>
      </c>
      <c r="H1500" s="10" t="s">
        <v>38415</v>
      </c>
      <c r="I1500" s="11">
        <v>177775</v>
      </c>
    </row>
    <row r="1501" spans="1:9" x14ac:dyDescent="0.25">
      <c r="A1501" s="10" t="s">
        <v>64123</v>
      </c>
      <c r="B1501" s="11">
        <v>88158</v>
      </c>
      <c r="C1501">
        <f t="shared" si="46"/>
        <v>88158</v>
      </c>
      <c r="D1501" s="11">
        <f t="shared" si="47"/>
        <v>0</v>
      </c>
      <c r="H1501" s="10" t="s">
        <v>38445</v>
      </c>
      <c r="I1501" s="11">
        <v>149040</v>
      </c>
    </row>
    <row r="1502" spans="1:9" x14ac:dyDescent="0.25">
      <c r="A1502" s="10" t="s">
        <v>64125</v>
      </c>
      <c r="B1502" s="11">
        <v>160380</v>
      </c>
      <c r="C1502">
        <f t="shared" si="46"/>
        <v>160380</v>
      </c>
      <c r="D1502" s="11">
        <f t="shared" si="47"/>
        <v>0</v>
      </c>
      <c r="H1502" s="10" t="s">
        <v>38316</v>
      </c>
      <c r="I1502" s="11">
        <v>103271</v>
      </c>
    </row>
    <row r="1503" spans="1:9" x14ac:dyDescent="0.25">
      <c r="A1503" s="10" t="s">
        <v>64127</v>
      </c>
      <c r="B1503" s="11">
        <v>88884</v>
      </c>
      <c r="C1503">
        <f t="shared" si="46"/>
        <v>88884</v>
      </c>
      <c r="D1503" s="11">
        <f t="shared" si="47"/>
        <v>0</v>
      </c>
      <c r="H1503" s="10" t="s">
        <v>38417</v>
      </c>
      <c r="I1503" s="11">
        <v>581346</v>
      </c>
    </row>
    <row r="1504" spans="1:9" x14ac:dyDescent="0.25">
      <c r="A1504" s="10" t="s">
        <v>64130</v>
      </c>
      <c r="B1504" s="11">
        <v>88158</v>
      </c>
      <c r="C1504">
        <f t="shared" si="46"/>
        <v>88158</v>
      </c>
      <c r="D1504" s="11">
        <f t="shared" si="47"/>
        <v>0</v>
      </c>
      <c r="H1504" s="10" t="s">
        <v>38296</v>
      </c>
      <c r="I1504" s="11">
        <v>103271</v>
      </c>
    </row>
    <row r="1505" spans="1:9" x14ac:dyDescent="0.25">
      <c r="A1505" s="10" t="s">
        <v>64133</v>
      </c>
      <c r="B1505" s="11">
        <v>176316</v>
      </c>
      <c r="C1505">
        <f t="shared" si="46"/>
        <v>176316</v>
      </c>
      <c r="D1505" s="11">
        <f t="shared" si="47"/>
        <v>0</v>
      </c>
      <c r="H1505" s="10" t="s">
        <v>38228</v>
      </c>
      <c r="I1505" s="11">
        <v>103271</v>
      </c>
    </row>
    <row r="1506" spans="1:9" x14ac:dyDescent="0.25">
      <c r="A1506" s="10" t="s">
        <v>64136</v>
      </c>
      <c r="B1506" s="11">
        <v>180128</v>
      </c>
      <c r="C1506">
        <f t="shared" si="46"/>
        <v>180128</v>
      </c>
      <c r="D1506" s="11">
        <f t="shared" si="47"/>
        <v>0</v>
      </c>
      <c r="H1506" s="10" t="s">
        <v>38435</v>
      </c>
      <c r="I1506" s="11">
        <v>183546</v>
      </c>
    </row>
    <row r="1507" spans="1:9" x14ac:dyDescent="0.25">
      <c r="A1507" s="10" t="s">
        <v>64142</v>
      </c>
      <c r="B1507" s="11">
        <v>152820</v>
      </c>
      <c r="C1507">
        <f t="shared" si="46"/>
        <v>152820</v>
      </c>
      <c r="D1507" s="11">
        <f t="shared" si="47"/>
        <v>0</v>
      </c>
      <c r="H1507" s="10" t="s">
        <v>38446</v>
      </c>
      <c r="I1507" s="11">
        <v>80190</v>
      </c>
    </row>
    <row r="1508" spans="1:9" x14ac:dyDescent="0.25">
      <c r="A1508" s="10" t="s">
        <v>64145</v>
      </c>
      <c r="B1508" s="11">
        <v>133326</v>
      </c>
      <c r="C1508">
        <f t="shared" si="46"/>
        <v>133326</v>
      </c>
      <c r="D1508" s="11">
        <f t="shared" si="47"/>
        <v>0</v>
      </c>
      <c r="H1508" s="10" t="s">
        <v>40999</v>
      </c>
      <c r="I1508" s="11">
        <v>89268</v>
      </c>
    </row>
    <row r="1509" spans="1:9" x14ac:dyDescent="0.25">
      <c r="A1509" s="10" t="s">
        <v>64151</v>
      </c>
      <c r="B1509" s="11">
        <v>845904</v>
      </c>
      <c r="C1509">
        <f t="shared" si="46"/>
        <v>845904</v>
      </c>
      <c r="D1509" s="11">
        <f t="shared" si="47"/>
        <v>0</v>
      </c>
      <c r="H1509" s="10" t="s">
        <v>38381</v>
      </c>
      <c r="I1509" s="11">
        <v>325480</v>
      </c>
    </row>
    <row r="1510" spans="1:9" x14ac:dyDescent="0.25">
      <c r="A1510" s="10" t="s">
        <v>64153</v>
      </c>
      <c r="B1510" s="11">
        <v>49680</v>
      </c>
      <c r="C1510">
        <f t="shared" si="46"/>
        <v>49680</v>
      </c>
      <c r="D1510" s="11">
        <f t="shared" si="47"/>
        <v>0</v>
      </c>
      <c r="H1510" s="10" t="s">
        <v>38299</v>
      </c>
      <c r="I1510" s="11">
        <v>103271</v>
      </c>
    </row>
    <row r="1511" spans="1:9" x14ac:dyDescent="0.25">
      <c r="A1511" s="10" t="s">
        <v>64156</v>
      </c>
      <c r="B1511" s="11">
        <v>152410</v>
      </c>
      <c r="C1511">
        <f t="shared" si="46"/>
        <v>152410</v>
      </c>
      <c r="D1511" s="11">
        <f t="shared" si="47"/>
        <v>0</v>
      </c>
      <c r="H1511" s="10" t="s">
        <v>38224</v>
      </c>
      <c r="I1511" s="11">
        <v>76626</v>
      </c>
    </row>
    <row r="1512" spans="1:9" x14ac:dyDescent="0.25">
      <c r="A1512" s="10" t="s">
        <v>64159</v>
      </c>
      <c r="B1512" s="11">
        <v>149040</v>
      </c>
      <c r="C1512">
        <f t="shared" si="46"/>
        <v>149040</v>
      </c>
      <c r="D1512" s="11">
        <f t="shared" si="47"/>
        <v>0</v>
      </c>
      <c r="H1512" s="10" t="s">
        <v>38466</v>
      </c>
      <c r="I1512" s="11">
        <v>516353</v>
      </c>
    </row>
    <row r="1513" spans="1:9" x14ac:dyDescent="0.25">
      <c r="A1513" s="10" t="s">
        <v>64162</v>
      </c>
      <c r="B1513" s="11">
        <v>88158</v>
      </c>
      <c r="C1513">
        <f t="shared" si="46"/>
        <v>88158</v>
      </c>
      <c r="D1513" s="11">
        <f t="shared" si="47"/>
        <v>0</v>
      </c>
      <c r="H1513" s="10" t="s">
        <v>38468</v>
      </c>
      <c r="I1513" s="11">
        <v>103271</v>
      </c>
    </row>
    <row r="1514" spans="1:9" x14ac:dyDescent="0.25">
      <c r="A1514" s="10" t="s">
        <v>64165</v>
      </c>
      <c r="B1514" s="11">
        <v>88158</v>
      </c>
      <c r="C1514">
        <f t="shared" si="46"/>
        <v>88158</v>
      </c>
      <c r="D1514" s="11">
        <f t="shared" si="47"/>
        <v>0</v>
      </c>
      <c r="H1514" s="10" t="s">
        <v>38237</v>
      </c>
      <c r="I1514" s="11">
        <v>306504</v>
      </c>
    </row>
    <row r="1515" spans="1:9" x14ac:dyDescent="0.25">
      <c r="A1515" s="10" t="s">
        <v>64168</v>
      </c>
      <c r="B1515" s="11">
        <v>44442</v>
      </c>
      <c r="C1515">
        <f t="shared" si="46"/>
        <v>44442</v>
      </c>
      <c r="D1515" s="11">
        <f t="shared" si="47"/>
        <v>0</v>
      </c>
      <c r="H1515" s="10" t="s">
        <v>38482</v>
      </c>
      <c r="I1515" s="11">
        <v>593235</v>
      </c>
    </row>
    <row r="1516" spans="1:9" x14ac:dyDescent="0.25">
      <c r="A1516" s="10" t="s">
        <v>64174</v>
      </c>
      <c r="B1516" s="11">
        <v>313567</v>
      </c>
      <c r="C1516">
        <f t="shared" si="46"/>
        <v>313567</v>
      </c>
      <c r="D1516" s="11">
        <f t="shared" si="47"/>
        <v>0</v>
      </c>
      <c r="H1516" s="10" t="s">
        <v>38397</v>
      </c>
      <c r="I1516" s="11">
        <v>49680</v>
      </c>
    </row>
    <row r="1517" spans="1:9" x14ac:dyDescent="0.25">
      <c r="A1517" s="10" t="s">
        <v>64176</v>
      </c>
      <c r="B1517" s="11">
        <v>241069</v>
      </c>
      <c r="C1517">
        <f t="shared" si="46"/>
        <v>241069</v>
      </c>
      <c r="D1517" s="11">
        <f t="shared" si="47"/>
        <v>0</v>
      </c>
      <c r="H1517" s="10" t="s">
        <v>38448</v>
      </c>
      <c r="I1517" s="11">
        <v>206541</v>
      </c>
    </row>
    <row r="1518" spans="1:9" x14ac:dyDescent="0.25">
      <c r="A1518" s="10" t="s">
        <v>64179</v>
      </c>
      <c r="B1518" s="11">
        <v>528949</v>
      </c>
      <c r="C1518">
        <f t="shared" si="46"/>
        <v>528949</v>
      </c>
      <c r="D1518" s="11">
        <f t="shared" si="47"/>
        <v>0</v>
      </c>
      <c r="H1518" s="10" t="s">
        <v>38461</v>
      </c>
      <c r="I1518" s="11">
        <v>53460</v>
      </c>
    </row>
    <row r="1519" spans="1:9" x14ac:dyDescent="0.25">
      <c r="A1519" s="10" t="s">
        <v>64181</v>
      </c>
      <c r="B1519" s="11">
        <v>106920</v>
      </c>
      <c r="C1519">
        <f t="shared" si="46"/>
        <v>106920</v>
      </c>
      <c r="D1519" s="11">
        <f t="shared" si="47"/>
        <v>0</v>
      </c>
      <c r="H1519" s="10" t="s">
        <v>38403</v>
      </c>
      <c r="I1519" s="11">
        <v>805199</v>
      </c>
    </row>
    <row r="1520" spans="1:9" x14ac:dyDescent="0.25">
      <c r="A1520" s="10" t="s">
        <v>64184</v>
      </c>
      <c r="B1520" s="11">
        <v>241069</v>
      </c>
      <c r="C1520">
        <f t="shared" si="46"/>
        <v>241069</v>
      </c>
      <c r="D1520" s="11">
        <f t="shared" si="47"/>
        <v>0</v>
      </c>
      <c r="H1520" s="10" t="s">
        <v>38474</v>
      </c>
      <c r="I1520" s="11">
        <v>103271</v>
      </c>
    </row>
    <row r="1521" spans="1:9" x14ac:dyDescent="0.25">
      <c r="A1521" s="10" t="s">
        <v>64187</v>
      </c>
      <c r="B1521" s="11">
        <v>88158</v>
      </c>
      <c r="C1521">
        <f t="shared" si="46"/>
        <v>88158</v>
      </c>
      <c r="D1521" s="11">
        <f t="shared" si="47"/>
        <v>0</v>
      </c>
      <c r="H1521" s="10" t="s">
        <v>38460</v>
      </c>
      <c r="I1521" s="11">
        <v>250976</v>
      </c>
    </row>
    <row r="1522" spans="1:9" x14ac:dyDescent="0.25">
      <c r="A1522" s="10" t="s">
        <v>64190</v>
      </c>
      <c r="B1522" s="11">
        <v>67409</v>
      </c>
      <c r="C1522">
        <f t="shared" si="46"/>
        <v>67409</v>
      </c>
      <c r="D1522" s="11">
        <f t="shared" si="47"/>
        <v>0</v>
      </c>
      <c r="H1522" s="10" t="s">
        <v>38402</v>
      </c>
      <c r="I1522" s="11">
        <v>625307</v>
      </c>
    </row>
    <row r="1523" spans="1:9" x14ac:dyDescent="0.25">
      <c r="A1523" s="10" t="s">
        <v>64196</v>
      </c>
      <c r="B1523" s="11">
        <v>382482</v>
      </c>
      <c r="C1523">
        <f t="shared" si="46"/>
        <v>382482</v>
      </c>
      <c r="D1523" s="11">
        <f t="shared" si="47"/>
        <v>0</v>
      </c>
      <c r="H1523" s="10" t="s">
        <v>38413</v>
      </c>
      <c r="I1523" s="11">
        <v>206541</v>
      </c>
    </row>
    <row r="1524" spans="1:9" x14ac:dyDescent="0.25">
      <c r="A1524" s="10" t="s">
        <v>64199</v>
      </c>
      <c r="B1524" s="11">
        <v>88158</v>
      </c>
      <c r="C1524">
        <f t="shared" si="46"/>
        <v>88158</v>
      </c>
      <c r="D1524" s="11">
        <f t="shared" si="47"/>
        <v>0</v>
      </c>
      <c r="H1524" s="10" t="s">
        <v>38254</v>
      </c>
      <c r="I1524" s="11">
        <v>519872</v>
      </c>
    </row>
    <row r="1525" spans="1:9" x14ac:dyDescent="0.25">
      <c r="A1525" s="10" t="s">
        <v>64205</v>
      </c>
      <c r="B1525" s="11">
        <v>303875</v>
      </c>
      <c r="C1525">
        <f t="shared" si="46"/>
        <v>303875</v>
      </c>
      <c r="D1525" s="11">
        <f t="shared" si="47"/>
        <v>0</v>
      </c>
      <c r="H1525" s="10" t="s">
        <v>38494</v>
      </c>
      <c r="I1525" s="11">
        <v>413083</v>
      </c>
    </row>
    <row r="1526" spans="1:9" x14ac:dyDescent="0.25">
      <c r="A1526" s="10" t="s">
        <v>64208</v>
      </c>
      <c r="B1526" s="11">
        <v>202228</v>
      </c>
      <c r="C1526">
        <f t="shared" si="46"/>
        <v>202228</v>
      </c>
      <c r="D1526" s="11">
        <f t="shared" si="47"/>
        <v>0</v>
      </c>
      <c r="H1526" s="10" t="s">
        <v>38452</v>
      </c>
      <c r="I1526" s="11">
        <v>320057</v>
      </c>
    </row>
    <row r="1527" spans="1:9" x14ac:dyDescent="0.25">
      <c r="A1527" s="10" t="s">
        <v>64214</v>
      </c>
      <c r="B1527" s="11">
        <v>556762</v>
      </c>
      <c r="C1527">
        <f t="shared" si="46"/>
        <v>556762</v>
      </c>
      <c r="D1527" s="11">
        <f t="shared" si="47"/>
        <v>0</v>
      </c>
      <c r="H1527" s="10" t="s">
        <v>38478</v>
      </c>
      <c r="I1527" s="11">
        <v>317222</v>
      </c>
    </row>
    <row r="1528" spans="1:9" x14ac:dyDescent="0.25">
      <c r="A1528" s="10" t="s">
        <v>64219</v>
      </c>
      <c r="B1528" s="11">
        <v>447066</v>
      </c>
      <c r="C1528">
        <f t="shared" si="46"/>
        <v>447066</v>
      </c>
      <c r="D1528" s="11">
        <f t="shared" si="47"/>
        <v>0</v>
      </c>
      <c r="H1528" s="10" t="s">
        <v>38248</v>
      </c>
      <c r="I1528" s="11">
        <v>79305</v>
      </c>
    </row>
    <row r="1529" spans="1:9" x14ac:dyDescent="0.25">
      <c r="A1529" s="10" t="s">
        <v>64222</v>
      </c>
      <c r="B1529" s="11">
        <v>120085</v>
      </c>
      <c r="C1529">
        <f t="shared" si="46"/>
        <v>120085</v>
      </c>
      <c r="D1529" s="11">
        <f t="shared" si="47"/>
        <v>0</v>
      </c>
      <c r="H1529" s="10" t="s">
        <v>38323</v>
      </c>
      <c r="I1529" s="11">
        <v>499452</v>
      </c>
    </row>
    <row r="1530" spans="1:9" x14ac:dyDescent="0.25">
      <c r="A1530" s="10" t="s">
        <v>64224</v>
      </c>
      <c r="B1530" s="11">
        <v>202228</v>
      </c>
      <c r="C1530">
        <f t="shared" si="46"/>
        <v>202228</v>
      </c>
      <c r="D1530" s="11">
        <f t="shared" si="47"/>
        <v>0</v>
      </c>
      <c r="H1530" s="10" t="s">
        <v>38326</v>
      </c>
      <c r="I1530" s="11">
        <v>206541</v>
      </c>
    </row>
    <row r="1531" spans="1:9" x14ac:dyDescent="0.25">
      <c r="A1531" s="10" t="s">
        <v>64230</v>
      </c>
      <c r="B1531" s="11">
        <v>425442</v>
      </c>
      <c r="C1531">
        <f t="shared" si="46"/>
        <v>425442</v>
      </c>
      <c r="D1531" s="11">
        <f t="shared" si="47"/>
        <v>0</v>
      </c>
      <c r="H1531" s="10" t="s">
        <v>38214</v>
      </c>
      <c r="I1531" s="11">
        <v>260738</v>
      </c>
    </row>
    <row r="1532" spans="1:9" x14ac:dyDescent="0.25">
      <c r="A1532" s="10" t="s">
        <v>64233</v>
      </c>
      <c r="B1532" s="11">
        <v>99360</v>
      </c>
      <c r="C1532">
        <f t="shared" si="46"/>
        <v>99360</v>
      </c>
      <c r="D1532" s="11">
        <f t="shared" si="47"/>
        <v>0</v>
      </c>
      <c r="H1532" s="10" t="s">
        <v>38423</v>
      </c>
      <c r="I1532" s="11">
        <v>309812</v>
      </c>
    </row>
    <row r="1533" spans="1:9" x14ac:dyDescent="0.25">
      <c r="A1533" s="10" t="s">
        <v>64236</v>
      </c>
      <c r="B1533" s="11">
        <v>202228</v>
      </c>
      <c r="C1533">
        <f t="shared" si="46"/>
        <v>202228</v>
      </c>
      <c r="D1533" s="11">
        <f t="shared" si="47"/>
        <v>0</v>
      </c>
      <c r="H1533" s="10" t="s">
        <v>38401</v>
      </c>
      <c r="I1533" s="11">
        <v>162590</v>
      </c>
    </row>
    <row r="1534" spans="1:9" x14ac:dyDescent="0.25">
      <c r="A1534" s="10" t="s">
        <v>64238</v>
      </c>
      <c r="B1534" s="11">
        <v>120534</v>
      </c>
      <c r="C1534">
        <f t="shared" si="46"/>
        <v>120534</v>
      </c>
      <c r="D1534" s="11">
        <f t="shared" si="47"/>
        <v>0</v>
      </c>
      <c r="H1534" s="10" t="s">
        <v>38272</v>
      </c>
      <c r="I1534" s="11">
        <v>103271</v>
      </c>
    </row>
    <row r="1535" spans="1:9" x14ac:dyDescent="0.25">
      <c r="A1535" s="10" t="s">
        <v>64241</v>
      </c>
      <c r="B1535" s="11">
        <v>241069</v>
      </c>
      <c r="C1535">
        <f t="shared" si="46"/>
        <v>241069</v>
      </c>
      <c r="D1535" s="11">
        <f t="shared" si="47"/>
        <v>0</v>
      </c>
      <c r="H1535" s="10" t="s">
        <v>38480</v>
      </c>
      <c r="I1535" s="11">
        <v>206703</v>
      </c>
    </row>
    <row r="1536" spans="1:9" x14ac:dyDescent="0.25">
      <c r="A1536" s="10" t="s">
        <v>64244</v>
      </c>
      <c r="B1536" s="11">
        <v>264475</v>
      </c>
      <c r="C1536">
        <f t="shared" si="46"/>
        <v>264475</v>
      </c>
      <c r="D1536" s="11">
        <f t="shared" si="47"/>
        <v>0</v>
      </c>
      <c r="H1536" s="10" t="s">
        <v>38469</v>
      </c>
      <c r="I1536" s="11">
        <v>49680</v>
      </c>
    </row>
    <row r="1537" spans="1:9" x14ac:dyDescent="0.25">
      <c r="A1537" s="10" t="s">
        <v>64247</v>
      </c>
      <c r="B1537" s="11">
        <v>67409</v>
      </c>
      <c r="C1537">
        <f t="shared" si="46"/>
        <v>67409</v>
      </c>
      <c r="D1537" s="11">
        <f t="shared" si="47"/>
        <v>0</v>
      </c>
      <c r="H1537" s="10" t="s">
        <v>38349</v>
      </c>
      <c r="I1537" s="11">
        <v>120534</v>
      </c>
    </row>
    <row r="1538" spans="1:9" x14ac:dyDescent="0.25">
      <c r="A1538" s="10" t="s">
        <v>64249</v>
      </c>
      <c r="B1538" s="11">
        <v>88158</v>
      </c>
      <c r="C1538">
        <f t="shared" si="46"/>
        <v>88158</v>
      </c>
      <c r="D1538" s="11">
        <f t="shared" si="47"/>
        <v>0</v>
      </c>
      <c r="H1538" s="10" t="s">
        <v>38475</v>
      </c>
      <c r="I1538" s="11">
        <v>365077</v>
      </c>
    </row>
    <row r="1539" spans="1:9" x14ac:dyDescent="0.25">
      <c r="A1539" s="10" t="s">
        <v>64252</v>
      </c>
      <c r="B1539" s="11">
        <v>99360</v>
      </c>
      <c r="C1539">
        <f t="shared" si="46"/>
        <v>99360</v>
      </c>
      <c r="D1539" s="11">
        <f t="shared" si="47"/>
        <v>0</v>
      </c>
      <c r="H1539" s="10" t="s">
        <v>38443</v>
      </c>
      <c r="I1539" s="11">
        <v>413083</v>
      </c>
    </row>
    <row r="1540" spans="1:9" x14ac:dyDescent="0.25">
      <c r="A1540" s="10" t="s">
        <v>64255</v>
      </c>
      <c r="B1540" s="11">
        <v>67409</v>
      </c>
      <c r="C1540">
        <f t="shared" ref="C1540:C1603" si="48">SUMIFS(I:I,H:H,A1540)</f>
        <v>67409</v>
      </c>
      <c r="D1540" s="11">
        <f t="shared" si="47"/>
        <v>0</v>
      </c>
      <c r="H1540" s="10" t="s">
        <v>41000</v>
      </c>
      <c r="I1540" s="11">
        <v>413083</v>
      </c>
    </row>
    <row r="1541" spans="1:9" x14ac:dyDescent="0.25">
      <c r="A1541" s="10" t="s">
        <v>64261</v>
      </c>
      <c r="B1541" s="11">
        <v>244974</v>
      </c>
      <c r="C1541">
        <f t="shared" si="48"/>
        <v>244974</v>
      </c>
      <c r="D1541" s="11">
        <f t="shared" ref="D1541:D1604" si="49">B1541-C1541</f>
        <v>0</v>
      </c>
      <c r="H1541" s="10" t="s">
        <v>38355</v>
      </c>
      <c r="I1541" s="11">
        <v>499607</v>
      </c>
    </row>
    <row r="1542" spans="1:9" x14ac:dyDescent="0.25">
      <c r="A1542" s="10" t="s">
        <v>64266</v>
      </c>
      <c r="B1542" s="11">
        <v>724302</v>
      </c>
      <c r="C1542">
        <f t="shared" si="48"/>
        <v>724302</v>
      </c>
      <c r="D1542" s="11">
        <f t="shared" si="49"/>
        <v>0</v>
      </c>
      <c r="H1542" s="10" t="s">
        <v>38202</v>
      </c>
      <c r="I1542" s="11">
        <v>413083</v>
      </c>
    </row>
    <row r="1543" spans="1:9" x14ac:dyDescent="0.25">
      <c r="A1543" s="10" t="s">
        <v>64268</v>
      </c>
      <c r="B1543" s="11">
        <v>149040</v>
      </c>
      <c r="C1543">
        <f t="shared" si="48"/>
        <v>149040</v>
      </c>
      <c r="D1543" s="11">
        <f t="shared" si="49"/>
        <v>0</v>
      </c>
      <c r="H1543" s="10" t="s">
        <v>38264</v>
      </c>
      <c r="I1543" s="11">
        <v>152951</v>
      </c>
    </row>
    <row r="1544" spans="1:9" x14ac:dyDescent="0.25">
      <c r="A1544" s="10" t="s">
        <v>64271</v>
      </c>
      <c r="B1544" s="11">
        <v>176316</v>
      </c>
      <c r="C1544">
        <f t="shared" si="48"/>
        <v>176316</v>
      </c>
      <c r="D1544" s="11">
        <f t="shared" si="49"/>
        <v>0</v>
      </c>
      <c r="H1544" s="10" t="s">
        <v>38362</v>
      </c>
      <c r="I1544" s="11">
        <v>153252</v>
      </c>
    </row>
    <row r="1545" spans="1:9" x14ac:dyDescent="0.25">
      <c r="A1545" s="10" t="s">
        <v>64273</v>
      </c>
      <c r="B1545" s="11">
        <v>264475</v>
      </c>
      <c r="C1545">
        <f t="shared" si="48"/>
        <v>264475</v>
      </c>
      <c r="D1545" s="11">
        <f t="shared" si="49"/>
        <v>0</v>
      </c>
      <c r="H1545" s="10" t="s">
        <v>38275</v>
      </c>
      <c r="I1545" s="11">
        <v>284075</v>
      </c>
    </row>
    <row r="1546" spans="1:9" x14ac:dyDescent="0.25">
      <c r="A1546" s="10" t="s">
        <v>64276</v>
      </c>
      <c r="B1546" s="11">
        <v>264475</v>
      </c>
      <c r="C1546">
        <f t="shared" si="48"/>
        <v>264475</v>
      </c>
      <c r="D1546" s="11">
        <f t="shared" si="49"/>
        <v>0</v>
      </c>
      <c r="H1546" s="10" t="s">
        <v>41001</v>
      </c>
      <c r="I1546" s="11">
        <v>503286</v>
      </c>
    </row>
    <row r="1547" spans="1:9" x14ac:dyDescent="0.25">
      <c r="A1547" s="10" t="s">
        <v>64279</v>
      </c>
      <c r="B1547" s="11">
        <v>88158</v>
      </c>
      <c r="C1547">
        <f t="shared" si="48"/>
        <v>88158</v>
      </c>
      <c r="D1547" s="11">
        <f t="shared" si="49"/>
        <v>0</v>
      </c>
      <c r="H1547" s="10" t="s">
        <v>38484</v>
      </c>
      <c r="I1547" s="11">
        <v>842011</v>
      </c>
    </row>
    <row r="1548" spans="1:9" x14ac:dyDescent="0.25">
      <c r="A1548" s="10" t="s">
        <v>64281</v>
      </c>
      <c r="B1548" s="11">
        <v>432823</v>
      </c>
      <c r="C1548">
        <f t="shared" si="48"/>
        <v>432823</v>
      </c>
      <c r="D1548" s="11">
        <f t="shared" si="49"/>
        <v>0</v>
      </c>
      <c r="H1548" s="10" t="s">
        <v>38276</v>
      </c>
      <c r="I1548" s="11">
        <v>80190</v>
      </c>
    </row>
    <row r="1549" spans="1:9" x14ac:dyDescent="0.25">
      <c r="A1549" s="10" t="s">
        <v>64284</v>
      </c>
      <c r="B1549" s="11">
        <v>60043</v>
      </c>
      <c r="C1549">
        <f t="shared" si="48"/>
        <v>60043</v>
      </c>
      <c r="D1549" s="11">
        <f t="shared" si="49"/>
        <v>0</v>
      </c>
      <c r="H1549" s="10" t="s">
        <v>38209</v>
      </c>
      <c r="I1549" s="11">
        <v>103271</v>
      </c>
    </row>
    <row r="1550" spans="1:9" x14ac:dyDescent="0.25">
      <c r="A1550" s="10" t="s">
        <v>64289</v>
      </c>
      <c r="B1550" s="11">
        <v>296402</v>
      </c>
      <c r="C1550">
        <f t="shared" si="48"/>
        <v>296401</v>
      </c>
      <c r="D1550" s="11">
        <f t="shared" si="49"/>
        <v>1</v>
      </c>
      <c r="H1550" s="10" t="s">
        <v>38369</v>
      </c>
      <c r="I1550" s="11">
        <v>557178</v>
      </c>
    </row>
    <row r="1551" spans="1:9" x14ac:dyDescent="0.25">
      <c r="A1551" s="10" t="s">
        <v>64291</v>
      </c>
      <c r="B1551" s="11">
        <v>120534</v>
      </c>
      <c r="C1551">
        <f t="shared" si="48"/>
        <v>120534</v>
      </c>
      <c r="D1551" s="11">
        <f t="shared" si="49"/>
        <v>0</v>
      </c>
      <c r="H1551" s="10" t="s">
        <v>38212</v>
      </c>
      <c r="I1551" s="11">
        <v>54197</v>
      </c>
    </row>
    <row r="1552" spans="1:9" x14ac:dyDescent="0.25">
      <c r="A1552" s="10" t="s">
        <v>64294</v>
      </c>
      <c r="B1552" s="11">
        <v>440791</v>
      </c>
      <c r="C1552">
        <f t="shared" si="48"/>
        <v>440791</v>
      </c>
      <c r="D1552" s="11">
        <f t="shared" si="49"/>
        <v>0</v>
      </c>
      <c r="H1552" s="10" t="s">
        <v>38305</v>
      </c>
      <c r="I1552" s="11">
        <v>778116</v>
      </c>
    </row>
    <row r="1553" spans="1:9" x14ac:dyDescent="0.25">
      <c r="A1553" s="10" t="s">
        <v>64297</v>
      </c>
      <c r="B1553" s="11">
        <v>528949</v>
      </c>
      <c r="C1553">
        <f t="shared" si="48"/>
        <v>528949</v>
      </c>
      <c r="D1553" s="11">
        <f t="shared" si="49"/>
        <v>0</v>
      </c>
      <c r="H1553" s="10" t="s">
        <v>38387</v>
      </c>
      <c r="I1553" s="11">
        <v>503603</v>
      </c>
    </row>
    <row r="1554" spans="1:9" x14ac:dyDescent="0.25">
      <c r="A1554" s="10" t="s">
        <v>64299</v>
      </c>
      <c r="B1554" s="11">
        <v>53460</v>
      </c>
      <c r="C1554">
        <f t="shared" si="48"/>
        <v>53460</v>
      </c>
      <c r="D1554" s="11">
        <f t="shared" si="49"/>
        <v>0</v>
      </c>
      <c r="H1554" s="10" t="s">
        <v>38256</v>
      </c>
      <c r="I1554" s="11">
        <v>103271</v>
      </c>
    </row>
    <row r="1555" spans="1:9" x14ac:dyDescent="0.25">
      <c r="A1555" s="10" t="s">
        <v>64301</v>
      </c>
      <c r="B1555" s="11">
        <v>88158</v>
      </c>
      <c r="C1555">
        <f t="shared" si="48"/>
        <v>88158</v>
      </c>
      <c r="D1555" s="11">
        <f t="shared" si="49"/>
        <v>0</v>
      </c>
      <c r="H1555" s="10" t="s">
        <v>38483</v>
      </c>
      <c r="I1555" s="11">
        <v>80190</v>
      </c>
    </row>
    <row r="1556" spans="1:9" x14ac:dyDescent="0.25">
      <c r="A1556" s="10" t="s">
        <v>64304</v>
      </c>
      <c r="B1556" s="11">
        <v>88884</v>
      </c>
      <c r="C1556">
        <f t="shared" si="48"/>
        <v>88884</v>
      </c>
      <c r="D1556" s="11">
        <f t="shared" si="49"/>
        <v>0</v>
      </c>
      <c r="H1556" s="10" t="s">
        <v>38258</v>
      </c>
      <c r="I1556" s="11">
        <v>309812</v>
      </c>
    </row>
    <row r="1557" spans="1:9" x14ac:dyDescent="0.25">
      <c r="A1557" s="10" t="s">
        <v>64310</v>
      </c>
      <c r="B1557" s="11">
        <v>193369</v>
      </c>
      <c r="C1557">
        <f t="shared" si="48"/>
        <v>193369</v>
      </c>
      <c r="D1557" s="11">
        <f t="shared" si="49"/>
        <v>0</v>
      </c>
      <c r="H1557" s="10" t="s">
        <v>38334</v>
      </c>
      <c r="I1557" s="11">
        <v>158611</v>
      </c>
    </row>
    <row r="1558" spans="1:9" x14ac:dyDescent="0.25">
      <c r="A1558" s="10" t="s">
        <v>64312</v>
      </c>
      <c r="B1558" s="11">
        <v>352633</v>
      </c>
      <c r="C1558">
        <f t="shared" si="48"/>
        <v>352633</v>
      </c>
      <c r="D1558" s="11">
        <f t="shared" si="49"/>
        <v>0</v>
      </c>
      <c r="H1558" s="10" t="s">
        <v>38487</v>
      </c>
      <c r="I1558" s="11">
        <v>214577</v>
      </c>
    </row>
    <row r="1559" spans="1:9" x14ac:dyDescent="0.25">
      <c r="A1559" s="10" t="s">
        <v>64315</v>
      </c>
      <c r="B1559" s="11">
        <v>176316</v>
      </c>
      <c r="C1559">
        <f t="shared" si="48"/>
        <v>176316</v>
      </c>
      <c r="D1559" s="11">
        <f t="shared" si="49"/>
        <v>0</v>
      </c>
      <c r="H1559" s="10" t="s">
        <v>38285</v>
      </c>
      <c r="I1559" s="11">
        <v>414709</v>
      </c>
    </row>
    <row r="1560" spans="1:9" x14ac:dyDescent="0.25">
      <c r="A1560" s="10" t="s">
        <v>64321</v>
      </c>
      <c r="B1560" s="11">
        <v>216336</v>
      </c>
      <c r="C1560">
        <f t="shared" si="48"/>
        <v>216336</v>
      </c>
      <c r="D1560" s="11">
        <f t="shared" si="49"/>
        <v>0</v>
      </c>
      <c r="H1560" s="10" t="s">
        <v>38360</v>
      </c>
      <c r="I1560" s="11">
        <v>79305</v>
      </c>
    </row>
    <row r="1561" spans="1:9" x14ac:dyDescent="0.25">
      <c r="A1561" s="10" t="s">
        <v>64324</v>
      </c>
      <c r="B1561" s="11">
        <v>99360</v>
      </c>
      <c r="C1561">
        <f t="shared" si="48"/>
        <v>99360</v>
      </c>
      <c r="D1561" s="11">
        <f t="shared" si="49"/>
        <v>0</v>
      </c>
      <c r="H1561" s="10" t="s">
        <v>38343</v>
      </c>
      <c r="I1561" s="11">
        <v>98470</v>
      </c>
    </row>
    <row r="1562" spans="1:9" x14ac:dyDescent="0.25">
      <c r="A1562" s="10" t="s">
        <v>64327</v>
      </c>
      <c r="B1562" s="11">
        <v>67409</v>
      </c>
      <c r="C1562">
        <f t="shared" si="48"/>
        <v>67409</v>
      </c>
      <c r="D1562" s="11">
        <f t="shared" si="49"/>
        <v>0</v>
      </c>
      <c r="H1562" s="10" t="s">
        <v>38488</v>
      </c>
      <c r="I1562" s="11">
        <v>128540</v>
      </c>
    </row>
    <row r="1563" spans="1:9" x14ac:dyDescent="0.25">
      <c r="A1563" s="10" t="s">
        <v>64332</v>
      </c>
      <c r="B1563" s="11">
        <v>136669</v>
      </c>
      <c r="C1563">
        <f t="shared" si="48"/>
        <v>136669</v>
      </c>
      <c r="D1563" s="11">
        <f t="shared" si="49"/>
        <v>0</v>
      </c>
      <c r="H1563" s="10" t="s">
        <v>38227</v>
      </c>
      <c r="I1563" s="11">
        <v>147705</v>
      </c>
    </row>
    <row r="1564" spans="1:9" x14ac:dyDescent="0.25">
      <c r="A1564" s="10" t="s">
        <v>64338</v>
      </c>
      <c r="B1564" s="11">
        <v>588992</v>
      </c>
      <c r="C1564">
        <f t="shared" si="48"/>
        <v>588992</v>
      </c>
      <c r="D1564" s="11">
        <f t="shared" si="49"/>
        <v>0</v>
      </c>
      <c r="H1564" s="10" t="s">
        <v>38498</v>
      </c>
      <c r="I1564" s="11">
        <v>337525</v>
      </c>
    </row>
    <row r="1565" spans="1:9" x14ac:dyDescent="0.25">
      <c r="A1565" s="10" t="s">
        <v>64340</v>
      </c>
      <c r="B1565" s="11">
        <v>202228</v>
      </c>
      <c r="C1565">
        <f t="shared" si="48"/>
        <v>202228</v>
      </c>
      <c r="D1565" s="11">
        <f t="shared" si="49"/>
        <v>0</v>
      </c>
      <c r="H1565" s="10" t="s">
        <v>38427</v>
      </c>
      <c r="I1565" s="11">
        <v>508693</v>
      </c>
    </row>
    <row r="1566" spans="1:9" x14ac:dyDescent="0.25">
      <c r="A1566" s="10" t="s">
        <v>64342</v>
      </c>
      <c r="B1566" s="11">
        <v>298080</v>
      </c>
      <c r="C1566">
        <f t="shared" si="48"/>
        <v>298080</v>
      </c>
      <c r="D1566" s="11">
        <f t="shared" si="49"/>
        <v>0</v>
      </c>
      <c r="H1566" s="10" t="s">
        <v>38437</v>
      </c>
      <c r="I1566" s="11">
        <v>54197</v>
      </c>
    </row>
    <row r="1567" spans="1:9" x14ac:dyDescent="0.25">
      <c r="A1567" s="10" t="s">
        <v>64344</v>
      </c>
      <c r="B1567" s="11">
        <v>160380</v>
      </c>
      <c r="C1567">
        <f t="shared" si="48"/>
        <v>160380</v>
      </c>
      <c r="D1567" s="11">
        <f t="shared" si="49"/>
        <v>0</v>
      </c>
      <c r="H1567" s="10" t="s">
        <v>38495</v>
      </c>
      <c r="I1567" s="11">
        <v>233442</v>
      </c>
    </row>
    <row r="1568" spans="1:9" x14ac:dyDescent="0.25">
      <c r="A1568" s="10" t="s">
        <v>64346</v>
      </c>
      <c r="B1568" s="11">
        <v>352633</v>
      </c>
      <c r="C1568">
        <f t="shared" si="48"/>
        <v>352633</v>
      </c>
      <c r="D1568" s="11">
        <f t="shared" si="49"/>
        <v>0</v>
      </c>
      <c r="H1568" s="10" t="s">
        <v>38332</v>
      </c>
      <c r="I1568" s="11">
        <v>593190</v>
      </c>
    </row>
    <row r="1569" spans="1:9" x14ac:dyDescent="0.25">
      <c r="A1569" s="10" t="s">
        <v>64349</v>
      </c>
      <c r="B1569" s="11">
        <v>88158</v>
      </c>
      <c r="C1569">
        <f t="shared" si="48"/>
        <v>88158</v>
      </c>
      <c r="D1569" s="11">
        <f t="shared" si="49"/>
        <v>0</v>
      </c>
      <c r="H1569" s="10" t="s">
        <v>38210</v>
      </c>
      <c r="I1569" s="11">
        <v>362566</v>
      </c>
    </row>
    <row r="1570" spans="1:9" x14ac:dyDescent="0.25">
      <c r="A1570" s="10" t="s">
        <v>64352</v>
      </c>
      <c r="B1570" s="11">
        <v>177768</v>
      </c>
      <c r="C1570">
        <f t="shared" si="48"/>
        <v>177768</v>
      </c>
      <c r="D1570" s="11">
        <f t="shared" si="49"/>
        <v>0</v>
      </c>
      <c r="H1570" s="10" t="s">
        <v>38376</v>
      </c>
      <c r="I1570" s="11">
        <v>1238800</v>
      </c>
    </row>
    <row r="1571" spans="1:9" x14ac:dyDescent="0.25">
      <c r="A1571" s="10" t="s">
        <v>64354</v>
      </c>
      <c r="B1571" s="11">
        <v>44442</v>
      </c>
      <c r="C1571">
        <f t="shared" si="48"/>
        <v>44442</v>
      </c>
      <c r="D1571" s="11">
        <f t="shared" si="49"/>
        <v>0</v>
      </c>
      <c r="H1571" s="10" t="s">
        <v>38377</v>
      </c>
      <c r="I1571" s="11">
        <v>151554</v>
      </c>
    </row>
    <row r="1572" spans="1:9" x14ac:dyDescent="0.25">
      <c r="A1572" s="10" t="s">
        <v>64357</v>
      </c>
      <c r="B1572" s="11">
        <v>187518</v>
      </c>
      <c r="C1572">
        <f t="shared" si="48"/>
        <v>187518</v>
      </c>
      <c r="D1572" s="11">
        <f t="shared" si="49"/>
        <v>0</v>
      </c>
      <c r="H1572" s="10" t="s">
        <v>38320</v>
      </c>
      <c r="I1572" s="11">
        <v>79305</v>
      </c>
    </row>
    <row r="1573" spans="1:9" x14ac:dyDescent="0.25">
      <c r="A1573" s="10" t="s">
        <v>64359</v>
      </c>
      <c r="B1573" s="11">
        <v>176316</v>
      </c>
      <c r="C1573">
        <f t="shared" si="48"/>
        <v>176316</v>
      </c>
      <c r="D1573" s="11">
        <f t="shared" si="49"/>
        <v>0</v>
      </c>
      <c r="H1573" s="10" t="s">
        <v>38476</v>
      </c>
      <c r="I1573" s="11">
        <v>49235</v>
      </c>
    </row>
    <row r="1574" spans="1:9" x14ac:dyDescent="0.25">
      <c r="A1574" s="10" t="s">
        <v>64361</v>
      </c>
      <c r="B1574" s="11">
        <v>177042</v>
      </c>
      <c r="C1574">
        <f t="shared" si="48"/>
        <v>177042</v>
      </c>
      <c r="D1574" s="11">
        <f t="shared" si="49"/>
        <v>0</v>
      </c>
      <c r="H1574" s="10" t="s">
        <v>38337</v>
      </c>
      <c r="I1574" s="11">
        <v>285846</v>
      </c>
    </row>
    <row r="1575" spans="1:9" x14ac:dyDescent="0.25">
      <c r="A1575" s="10" t="s">
        <v>64363</v>
      </c>
      <c r="B1575" s="11">
        <v>160380</v>
      </c>
      <c r="C1575">
        <f t="shared" si="48"/>
        <v>160380</v>
      </c>
      <c r="D1575" s="11">
        <f t="shared" si="49"/>
        <v>0</v>
      </c>
      <c r="H1575" s="10" t="s">
        <v>38345</v>
      </c>
      <c r="I1575" s="11">
        <v>49235</v>
      </c>
    </row>
    <row r="1576" spans="1:9" x14ac:dyDescent="0.25">
      <c r="A1576" s="10" t="s">
        <v>64366</v>
      </c>
      <c r="B1576" s="11">
        <v>53460</v>
      </c>
      <c r="C1576">
        <f t="shared" si="48"/>
        <v>53460</v>
      </c>
      <c r="D1576" s="11">
        <f t="shared" si="49"/>
        <v>0</v>
      </c>
      <c r="H1576" s="10" t="s">
        <v>38197</v>
      </c>
      <c r="I1576" s="11">
        <v>54197</v>
      </c>
    </row>
    <row r="1577" spans="1:9" x14ac:dyDescent="0.25">
      <c r="A1577" s="10" t="s">
        <v>64369</v>
      </c>
      <c r="B1577" s="11">
        <v>120085</v>
      </c>
      <c r="C1577">
        <f t="shared" si="48"/>
        <v>120085</v>
      </c>
      <c r="D1577" s="11">
        <f t="shared" si="49"/>
        <v>0</v>
      </c>
      <c r="H1577" s="10" t="s">
        <v>38457</v>
      </c>
      <c r="I1577" s="11">
        <v>99360</v>
      </c>
    </row>
    <row r="1578" spans="1:9" x14ac:dyDescent="0.25">
      <c r="A1578" s="10" t="s">
        <v>64374</v>
      </c>
      <c r="B1578" s="11">
        <v>430439</v>
      </c>
      <c r="C1578">
        <f t="shared" si="48"/>
        <v>430440</v>
      </c>
      <c r="D1578" s="11">
        <f t="shared" si="49"/>
        <v>-1</v>
      </c>
      <c r="H1578" s="10" t="s">
        <v>38234</v>
      </c>
      <c r="I1578" s="11">
        <v>400950</v>
      </c>
    </row>
    <row r="1579" spans="1:9" x14ac:dyDescent="0.25">
      <c r="A1579" s="10" t="s">
        <v>64377</v>
      </c>
      <c r="B1579" s="11">
        <v>76626</v>
      </c>
      <c r="C1579">
        <f t="shared" si="48"/>
        <v>76626</v>
      </c>
      <c r="D1579" s="11">
        <f t="shared" si="49"/>
        <v>0</v>
      </c>
      <c r="H1579" s="10" t="s">
        <v>38400</v>
      </c>
      <c r="I1579" s="11">
        <v>308437</v>
      </c>
    </row>
    <row r="1580" spans="1:9" x14ac:dyDescent="0.25">
      <c r="A1580" s="10" t="s">
        <v>64380</v>
      </c>
      <c r="B1580" s="11">
        <v>361603</v>
      </c>
      <c r="C1580">
        <f t="shared" si="48"/>
        <v>361603</v>
      </c>
      <c r="D1580" s="11">
        <f t="shared" si="49"/>
        <v>0</v>
      </c>
      <c r="H1580" s="10" t="s">
        <v>38306</v>
      </c>
      <c r="I1580" s="11">
        <v>664258</v>
      </c>
    </row>
    <row r="1581" spans="1:9" x14ac:dyDescent="0.25">
      <c r="A1581" s="10" t="s">
        <v>64382</v>
      </c>
      <c r="B1581" s="11">
        <v>320760</v>
      </c>
      <c r="C1581">
        <f t="shared" si="48"/>
        <v>320760</v>
      </c>
      <c r="D1581" s="11">
        <f t="shared" si="49"/>
        <v>0</v>
      </c>
      <c r="H1581" s="10" t="s">
        <v>38213</v>
      </c>
      <c r="I1581" s="11">
        <v>207148</v>
      </c>
    </row>
    <row r="1582" spans="1:9" x14ac:dyDescent="0.25">
      <c r="A1582" s="10" t="s">
        <v>64385</v>
      </c>
      <c r="B1582" s="11">
        <v>160380</v>
      </c>
      <c r="C1582">
        <f t="shared" si="48"/>
        <v>160380</v>
      </c>
      <c r="D1582" s="11">
        <f t="shared" si="49"/>
        <v>0</v>
      </c>
      <c r="H1582" s="10" t="s">
        <v>38206</v>
      </c>
      <c r="I1582" s="11">
        <v>302400</v>
      </c>
    </row>
    <row r="1583" spans="1:9" x14ac:dyDescent="0.25">
      <c r="A1583" s="10" t="s">
        <v>64388</v>
      </c>
      <c r="B1583" s="11">
        <v>88158</v>
      </c>
      <c r="C1583">
        <f t="shared" si="48"/>
        <v>88158</v>
      </c>
      <c r="D1583" s="11">
        <f t="shared" si="49"/>
        <v>0</v>
      </c>
      <c r="H1583" s="10" t="s">
        <v>38266</v>
      </c>
      <c r="I1583" s="11">
        <v>79305</v>
      </c>
    </row>
    <row r="1584" spans="1:9" x14ac:dyDescent="0.25">
      <c r="A1584" s="10" t="s">
        <v>64390</v>
      </c>
      <c r="B1584" s="11">
        <v>88158</v>
      </c>
      <c r="C1584">
        <f t="shared" si="48"/>
        <v>88158</v>
      </c>
      <c r="D1584" s="11">
        <f t="shared" si="49"/>
        <v>0</v>
      </c>
      <c r="H1584" s="10" t="s">
        <v>38368</v>
      </c>
      <c r="I1584" s="11">
        <v>76626</v>
      </c>
    </row>
    <row r="1585" spans="1:9" x14ac:dyDescent="0.25">
      <c r="A1585" s="10" t="s">
        <v>64393</v>
      </c>
      <c r="B1585" s="11">
        <v>180128</v>
      </c>
      <c r="C1585">
        <f t="shared" si="48"/>
        <v>180128</v>
      </c>
      <c r="D1585" s="11">
        <f t="shared" si="49"/>
        <v>0</v>
      </c>
      <c r="H1585" s="10" t="s">
        <v>38261</v>
      </c>
      <c r="I1585" s="11">
        <v>309812</v>
      </c>
    </row>
    <row r="1586" spans="1:9" x14ac:dyDescent="0.25">
      <c r="A1586" s="10" t="s">
        <v>64399</v>
      </c>
      <c r="B1586" s="11">
        <v>497076</v>
      </c>
      <c r="C1586">
        <f t="shared" si="48"/>
        <v>497076</v>
      </c>
      <c r="D1586" s="11">
        <f t="shared" si="49"/>
        <v>0</v>
      </c>
      <c r="H1586" s="10" t="s">
        <v>38328</v>
      </c>
      <c r="I1586" s="11">
        <v>54197</v>
      </c>
    </row>
    <row r="1587" spans="1:9" x14ac:dyDescent="0.25">
      <c r="A1587" s="10" t="s">
        <v>64402</v>
      </c>
      <c r="B1587" s="11">
        <v>232686</v>
      </c>
      <c r="C1587">
        <f t="shared" si="48"/>
        <v>232686</v>
      </c>
      <c r="D1587" s="11">
        <f t="shared" si="49"/>
        <v>0</v>
      </c>
      <c r="H1587" s="10" t="s">
        <v>38238</v>
      </c>
      <c r="I1587" s="11">
        <v>99360</v>
      </c>
    </row>
    <row r="1588" spans="1:9" x14ac:dyDescent="0.25">
      <c r="A1588" s="10" t="s">
        <v>64405</v>
      </c>
      <c r="B1588" s="11">
        <v>148927</v>
      </c>
      <c r="C1588">
        <f t="shared" si="48"/>
        <v>148927</v>
      </c>
      <c r="D1588" s="11">
        <f t="shared" si="49"/>
        <v>0</v>
      </c>
      <c r="H1588" s="10" t="s">
        <v>38372</v>
      </c>
      <c r="I1588" s="11">
        <v>365221</v>
      </c>
    </row>
    <row r="1589" spans="1:9" x14ac:dyDescent="0.25">
      <c r="A1589" s="10" t="s">
        <v>64407</v>
      </c>
      <c r="B1589" s="11">
        <v>340429</v>
      </c>
      <c r="C1589">
        <f t="shared" si="48"/>
        <v>340429</v>
      </c>
      <c r="D1589" s="11">
        <f t="shared" si="49"/>
        <v>0</v>
      </c>
      <c r="H1589" s="10" t="s">
        <v>38375</v>
      </c>
      <c r="I1589" s="11">
        <v>49235</v>
      </c>
    </row>
    <row r="1590" spans="1:9" x14ac:dyDescent="0.25">
      <c r="A1590" s="10" t="s">
        <v>64409</v>
      </c>
      <c r="B1590" s="11">
        <v>320760</v>
      </c>
      <c r="C1590">
        <f t="shared" si="48"/>
        <v>320760</v>
      </c>
      <c r="D1590" s="11">
        <f t="shared" si="49"/>
        <v>0</v>
      </c>
      <c r="H1590" s="10" t="s">
        <v>38314</v>
      </c>
      <c r="I1590" s="11">
        <v>54197</v>
      </c>
    </row>
    <row r="1591" spans="1:9" x14ac:dyDescent="0.25">
      <c r="A1591" s="10" t="s">
        <v>64415</v>
      </c>
      <c r="B1591" s="11">
        <v>349775</v>
      </c>
      <c r="C1591">
        <f t="shared" si="48"/>
        <v>349775</v>
      </c>
      <c r="D1591" s="11">
        <f t="shared" si="49"/>
        <v>0</v>
      </c>
      <c r="H1591" s="10" t="s">
        <v>38404</v>
      </c>
      <c r="I1591" s="11">
        <v>49680</v>
      </c>
    </row>
    <row r="1592" spans="1:9" x14ac:dyDescent="0.25">
      <c r="A1592" s="10" t="s">
        <v>64421</v>
      </c>
      <c r="B1592" s="11">
        <v>485447</v>
      </c>
      <c r="C1592">
        <f t="shared" si="48"/>
        <v>485447</v>
      </c>
      <c r="D1592" s="11">
        <f t="shared" si="49"/>
        <v>0</v>
      </c>
      <c r="H1592" s="10" t="s">
        <v>38405</v>
      </c>
      <c r="I1592" s="11">
        <v>178660</v>
      </c>
    </row>
    <row r="1593" spans="1:9" x14ac:dyDescent="0.25">
      <c r="A1593" s="10" t="s">
        <v>64424</v>
      </c>
      <c r="B1593" s="11">
        <v>91562</v>
      </c>
      <c r="C1593">
        <f t="shared" si="48"/>
        <v>91562</v>
      </c>
      <c r="D1593" s="11">
        <f t="shared" si="49"/>
        <v>0</v>
      </c>
      <c r="H1593" s="10" t="s">
        <v>38232</v>
      </c>
      <c r="I1593" s="11">
        <v>458805</v>
      </c>
    </row>
    <row r="1594" spans="1:9" x14ac:dyDescent="0.25">
      <c r="A1594" s="10" t="s">
        <v>64426</v>
      </c>
      <c r="B1594" s="11">
        <v>88158</v>
      </c>
      <c r="C1594">
        <f t="shared" si="48"/>
        <v>88158</v>
      </c>
      <c r="D1594" s="11">
        <f t="shared" si="49"/>
        <v>0</v>
      </c>
      <c r="H1594" s="10" t="s">
        <v>38414</v>
      </c>
      <c r="I1594" s="11">
        <v>646198</v>
      </c>
    </row>
    <row r="1595" spans="1:9" x14ac:dyDescent="0.25">
      <c r="A1595" s="10" t="s">
        <v>64432</v>
      </c>
      <c r="B1595" s="11">
        <v>881582</v>
      </c>
      <c r="C1595">
        <f t="shared" si="48"/>
        <v>881582</v>
      </c>
      <c r="D1595" s="11">
        <f t="shared" si="49"/>
        <v>0</v>
      </c>
      <c r="H1595" s="10" t="s">
        <v>38491</v>
      </c>
      <c r="I1595" s="11">
        <v>396527</v>
      </c>
    </row>
    <row r="1596" spans="1:9" x14ac:dyDescent="0.25">
      <c r="A1596" s="10" t="s">
        <v>64438</v>
      </c>
      <c r="B1596" s="11">
        <v>429047</v>
      </c>
      <c r="C1596">
        <f t="shared" si="48"/>
        <v>429047</v>
      </c>
      <c r="D1596" s="11">
        <f t="shared" si="49"/>
        <v>0</v>
      </c>
      <c r="H1596" s="10" t="s">
        <v>38462</v>
      </c>
      <c r="I1596" s="11">
        <v>160380</v>
      </c>
    </row>
    <row r="1597" spans="1:9" x14ac:dyDescent="0.25">
      <c r="A1597" s="10" t="s">
        <v>64444</v>
      </c>
      <c r="B1597" s="11">
        <v>198482</v>
      </c>
      <c r="C1597">
        <f t="shared" si="48"/>
        <v>198482</v>
      </c>
      <c r="D1597" s="11">
        <f t="shared" si="49"/>
        <v>0</v>
      </c>
      <c r="H1597" s="10" t="s">
        <v>38313</v>
      </c>
      <c r="I1597" s="11">
        <v>49235</v>
      </c>
    </row>
    <row r="1598" spans="1:9" x14ac:dyDescent="0.25">
      <c r="A1598" s="10" t="s">
        <v>64447</v>
      </c>
      <c r="B1598" s="11">
        <v>49680</v>
      </c>
      <c r="C1598">
        <f t="shared" si="48"/>
        <v>49680</v>
      </c>
      <c r="D1598" s="11">
        <f t="shared" si="49"/>
        <v>0</v>
      </c>
      <c r="H1598" s="10" t="s">
        <v>38240</v>
      </c>
      <c r="I1598" s="11">
        <v>291009</v>
      </c>
    </row>
    <row r="1599" spans="1:9" x14ac:dyDescent="0.25">
      <c r="A1599" s="10" t="s">
        <v>64449</v>
      </c>
      <c r="B1599" s="11">
        <v>44442</v>
      </c>
      <c r="C1599">
        <f t="shared" si="48"/>
        <v>44442</v>
      </c>
      <c r="D1599" s="11">
        <f t="shared" si="49"/>
        <v>0</v>
      </c>
      <c r="H1599" s="10" t="s">
        <v>41002</v>
      </c>
      <c r="I1599" s="11">
        <v>906760</v>
      </c>
    </row>
    <row r="1600" spans="1:9" x14ac:dyDescent="0.25">
      <c r="A1600" s="10" t="s">
        <v>64451</v>
      </c>
      <c r="B1600" s="11">
        <v>88158</v>
      </c>
      <c r="C1600">
        <f t="shared" si="48"/>
        <v>88158</v>
      </c>
      <c r="D1600" s="11">
        <f t="shared" si="49"/>
        <v>0</v>
      </c>
      <c r="H1600" s="10" t="s">
        <v>38300</v>
      </c>
      <c r="I1600" s="11">
        <v>240570</v>
      </c>
    </row>
    <row r="1601" spans="1:9" x14ac:dyDescent="0.25">
      <c r="A1601" s="10" t="s">
        <v>64456</v>
      </c>
      <c r="B1601" s="11">
        <v>627264</v>
      </c>
      <c r="C1601">
        <f t="shared" si="48"/>
        <v>703890</v>
      </c>
      <c r="D1601" s="11">
        <f t="shared" si="49"/>
        <v>-76626</v>
      </c>
      <c r="H1601" s="10" t="s">
        <v>38424</v>
      </c>
      <c r="I1601" s="11">
        <v>906760</v>
      </c>
    </row>
    <row r="1602" spans="1:9" x14ac:dyDescent="0.25">
      <c r="A1602" s="10" t="s">
        <v>64459</v>
      </c>
      <c r="B1602" s="11">
        <v>67409</v>
      </c>
      <c r="C1602">
        <f t="shared" si="48"/>
        <v>67409</v>
      </c>
      <c r="D1602" s="11">
        <f t="shared" si="49"/>
        <v>0</v>
      </c>
      <c r="H1602" s="10" t="s">
        <v>38407</v>
      </c>
      <c r="I1602" s="11">
        <v>196940</v>
      </c>
    </row>
    <row r="1603" spans="1:9" x14ac:dyDescent="0.25">
      <c r="A1603" s="10" t="s">
        <v>64465</v>
      </c>
      <c r="B1603" s="11">
        <v>400019</v>
      </c>
      <c r="C1603">
        <f t="shared" si="48"/>
        <v>400019</v>
      </c>
      <c r="D1603" s="11">
        <f t="shared" si="49"/>
        <v>0</v>
      </c>
      <c r="H1603" s="10" t="s">
        <v>38246</v>
      </c>
      <c r="I1603" s="11">
        <v>258474</v>
      </c>
    </row>
    <row r="1604" spans="1:9" x14ac:dyDescent="0.25">
      <c r="A1604" s="10" t="s">
        <v>64468</v>
      </c>
      <c r="B1604" s="11">
        <v>357795</v>
      </c>
      <c r="C1604">
        <f t="shared" ref="C1604:C1667" si="50">SUMIFS(I:I,H:H,A1604)</f>
        <v>357795</v>
      </c>
      <c r="D1604" s="11">
        <f t="shared" si="49"/>
        <v>0</v>
      </c>
      <c r="H1604" s="10" t="s">
        <v>38392</v>
      </c>
      <c r="I1604" s="11">
        <v>256098</v>
      </c>
    </row>
    <row r="1605" spans="1:9" x14ac:dyDescent="0.25">
      <c r="A1605" s="10" t="s">
        <v>64470</v>
      </c>
      <c r="B1605" s="11">
        <v>88158</v>
      </c>
      <c r="C1605">
        <f t="shared" si="50"/>
        <v>88158</v>
      </c>
      <c r="D1605" s="11">
        <f t="shared" ref="D1605:D1668" si="51">B1605-C1605</f>
        <v>0</v>
      </c>
      <c r="H1605" s="10" t="s">
        <v>38354</v>
      </c>
      <c r="I1605" s="11">
        <v>400950</v>
      </c>
    </row>
    <row r="1606" spans="1:9" x14ac:dyDescent="0.25">
      <c r="A1606" s="10" t="s">
        <v>64475</v>
      </c>
      <c r="B1606" s="11">
        <v>354553</v>
      </c>
      <c r="C1606">
        <f t="shared" si="50"/>
        <v>354553</v>
      </c>
      <c r="D1606" s="11">
        <f t="shared" si="51"/>
        <v>0</v>
      </c>
      <c r="H1606" s="10" t="s">
        <v>38290</v>
      </c>
      <c r="I1606" s="11">
        <v>159495</v>
      </c>
    </row>
    <row r="1607" spans="1:9" x14ac:dyDescent="0.25">
      <c r="A1607" s="10" t="s">
        <v>64477</v>
      </c>
      <c r="B1607" s="11">
        <v>67409</v>
      </c>
      <c r="C1607">
        <f t="shared" si="50"/>
        <v>67409</v>
      </c>
      <c r="D1607" s="11">
        <f t="shared" si="51"/>
        <v>0</v>
      </c>
      <c r="H1607" s="10" t="s">
        <v>41003</v>
      </c>
      <c r="I1607" s="11">
        <v>413083</v>
      </c>
    </row>
    <row r="1608" spans="1:9" x14ac:dyDescent="0.25">
      <c r="A1608" s="10" t="s">
        <v>64480</v>
      </c>
      <c r="B1608" s="11">
        <v>88158</v>
      </c>
      <c r="C1608">
        <f t="shared" si="50"/>
        <v>88158</v>
      </c>
      <c r="D1608" s="11">
        <f t="shared" si="51"/>
        <v>0</v>
      </c>
      <c r="H1608" s="10" t="s">
        <v>38351</v>
      </c>
      <c r="I1608" s="11">
        <v>162590</v>
      </c>
    </row>
    <row r="1609" spans="1:9" x14ac:dyDescent="0.25">
      <c r="A1609" s="10" t="s">
        <v>64486</v>
      </c>
      <c r="B1609" s="11">
        <v>473068</v>
      </c>
      <c r="C1609">
        <f t="shared" si="50"/>
        <v>473068</v>
      </c>
      <c r="D1609" s="11">
        <f t="shared" si="51"/>
        <v>0</v>
      </c>
      <c r="H1609" s="10" t="s">
        <v>38620</v>
      </c>
      <c r="I1609" s="11">
        <v>552433</v>
      </c>
    </row>
    <row r="1610" spans="1:9" x14ac:dyDescent="0.25">
      <c r="A1610" s="10" t="s">
        <v>64488</v>
      </c>
      <c r="B1610" s="11">
        <v>106920</v>
      </c>
      <c r="C1610">
        <f t="shared" si="50"/>
        <v>106920</v>
      </c>
      <c r="D1610" s="11">
        <f t="shared" si="51"/>
        <v>0</v>
      </c>
      <c r="H1610" s="10" t="s">
        <v>38357</v>
      </c>
      <c r="I1610" s="11">
        <v>103271</v>
      </c>
    </row>
    <row r="1611" spans="1:9" x14ac:dyDescent="0.25">
      <c r="A1611" s="10" t="s">
        <v>64491</v>
      </c>
      <c r="B1611" s="11">
        <v>480341</v>
      </c>
      <c r="C1611">
        <f t="shared" si="50"/>
        <v>480341</v>
      </c>
      <c r="D1611" s="11">
        <f t="shared" si="51"/>
        <v>0</v>
      </c>
      <c r="H1611" s="10" t="s">
        <v>38364</v>
      </c>
      <c r="I1611" s="11">
        <v>413083</v>
      </c>
    </row>
    <row r="1612" spans="1:9" x14ac:dyDescent="0.25">
      <c r="A1612" s="10" t="s">
        <v>64494</v>
      </c>
      <c r="B1612" s="11">
        <v>149040</v>
      </c>
      <c r="C1612">
        <f t="shared" si="50"/>
        <v>149040</v>
      </c>
      <c r="D1612" s="11">
        <f t="shared" si="51"/>
        <v>0</v>
      </c>
      <c r="H1612" s="10" t="s">
        <v>38501</v>
      </c>
      <c r="I1612" s="11">
        <v>1051690</v>
      </c>
    </row>
    <row r="1613" spans="1:9" x14ac:dyDescent="0.25">
      <c r="A1613" s="10" t="s">
        <v>64497</v>
      </c>
      <c r="B1613" s="11">
        <v>320760</v>
      </c>
      <c r="C1613">
        <f t="shared" si="50"/>
        <v>320760</v>
      </c>
      <c r="D1613" s="11">
        <f t="shared" si="51"/>
        <v>0</v>
      </c>
      <c r="H1613" s="10" t="s">
        <v>38499</v>
      </c>
      <c r="I1613" s="11">
        <v>552093</v>
      </c>
    </row>
    <row r="1614" spans="1:9" x14ac:dyDescent="0.25">
      <c r="A1614" s="10" t="s">
        <v>64499</v>
      </c>
      <c r="B1614" s="11">
        <v>113503</v>
      </c>
      <c r="C1614">
        <f t="shared" si="50"/>
        <v>113503</v>
      </c>
      <c r="D1614" s="11">
        <f t="shared" si="51"/>
        <v>0</v>
      </c>
      <c r="H1614" s="10" t="s">
        <v>38344</v>
      </c>
      <c r="I1614" s="11">
        <v>336366</v>
      </c>
    </row>
    <row r="1615" spans="1:9" x14ac:dyDescent="0.25">
      <c r="A1615" s="10" t="s">
        <v>64502</v>
      </c>
      <c r="B1615" s="11">
        <v>148927</v>
      </c>
      <c r="C1615">
        <f t="shared" si="50"/>
        <v>148927</v>
      </c>
      <c r="D1615" s="11">
        <f t="shared" si="51"/>
        <v>0</v>
      </c>
      <c r="H1615" s="10" t="s">
        <v>38308</v>
      </c>
      <c r="I1615" s="11">
        <v>103271</v>
      </c>
    </row>
    <row r="1616" spans="1:9" x14ac:dyDescent="0.25">
      <c r="A1616" s="10" t="s">
        <v>64504</v>
      </c>
      <c r="B1616" s="11">
        <v>180128</v>
      </c>
      <c r="C1616">
        <f t="shared" si="50"/>
        <v>180128</v>
      </c>
      <c r="D1616" s="11">
        <f t="shared" si="51"/>
        <v>0</v>
      </c>
      <c r="H1616" s="10" t="s">
        <v>38330</v>
      </c>
      <c r="I1616" s="11">
        <v>309812</v>
      </c>
    </row>
    <row r="1617" spans="1:9" x14ac:dyDescent="0.25">
      <c r="A1617" s="10" t="s">
        <v>64510</v>
      </c>
      <c r="B1617" s="11">
        <v>424479</v>
      </c>
      <c r="C1617">
        <f t="shared" si="50"/>
        <v>424478</v>
      </c>
      <c r="D1617" s="11">
        <f t="shared" si="51"/>
        <v>1</v>
      </c>
      <c r="H1617" s="10" t="s">
        <v>38201</v>
      </c>
      <c r="I1617" s="11">
        <v>133502</v>
      </c>
    </row>
    <row r="1618" spans="1:9" x14ac:dyDescent="0.25">
      <c r="A1618" s="10" t="s">
        <v>64516</v>
      </c>
      <c r="B1618" s="11">
        <v>372600</v>
      </c>
      <c r="C1618">
        <f t="shared" si="50"/>
        <v>372600</v>
      </c>
      <c r="D1618" s="11">
        <f t="shared" si="51"/>
        <v>0</v>
      </c>
      <c r="H1618" s="10" t="s">
        <v>38336</v>
      </c>
      <c r="I1618" s="11">
        <v>196940</v>
      </c>
    </row>
    <row r="1619" spans="1:9" x14ac:dyDescent="0.25">
      <c r="A1619" s="10" t="s">
        <v>64519</v>
      </c>
      <c r="B1619" s="11">
        <v>67409</v>
      </c>
      <c r="C1619">
        <f t="shared" si="50"/>
        <v>67409</v>
      </c>
      <c r="D1619" s="11">
        <f t="shared" si="51"/>
        <v>0</v>
      </c>
      <c r="H1619" s="10" t="s">
        <v>38502</v>
      </c>
      <c r="I1619" s="11">
        <v>619624</v>
      </c>
    </row>
    <row r="1620" spans="1:9" x14ac:dyDescent="0.25">
      <c r="A1620" s="10" t="s">
        <v>64524</v>
      </c>
      <c r="B1620" s="11">
        <v>465588</v>
      </c>
      <c r="C1620">
        <f t="shared" si="50"/>
        <v>465588</v>
      </c>
      <c r="D1620" s="11">
        <f t="shared" si="51"/>
        <v>0</v>
      </c>
      <c r="H1620" s="10" t="s">
        <v>38216</v>
      </c>
      <c r="I1620" s="11">
        <v>206541</v>
      </c>
    </row>
    <row r="1621" spans="1:9" x14ac:dyDescent="0.25">
      <c r="A1621" s="10" t="s">
        <v>64527</v>
      </c>
      <c r="B1621" s="11">
        <v>177042</v>
      </c>
      <c r="C1621">
        <f t="shared" si="50"/>
        <v>177042</v>
      </c>
      <c r="D1621" s="11">
        <f t="shared" si="51"/>
        <v>0</v>
      </c>
      <c r="H1621" s="10" t="s">
        <v>38241</v>
      </c>
      <c r="I1621" s="11">
        <v>442662</v>
      </c>
    </row>
    <row r="1622" spans="1:9" x14ac:dyDescent="0.25">
      <c r="A1622" s="10" t="s">
        <v>64529</v>
      </c>
      <c r="B1622" s="11">
        <v>80190</v>
      </c>
      <c r="C1622">
        <f t="shared" si="50"/>
        <v>80190</v>
      </c>
      <c r="D1622" s="11">
        <f t="shared" si="51"/>
        <v>0</v>
      </c>
      <c r="H1622" s="10" t="s">
        <v>38250</v>
      </c>
      <c r="I1622" s="11">
        <v>237916</v>
      </c>
    </row>
    <row r="1623" spans="1:9" x14ac:dyDescent="0.25">
      <c r="A1623" s="10" t="s">
        <v>64531</v>
      </c>
      <c r="B1623" s="11">
        <v>49680</v>
      </c>
      <c r="C1623">
        <f t="shared" si="50"/>
        <v>49680</v>
      </c>
      <c r="D1623" s="11">
        <f t="shared" si="51"/>
        <v>0</v>
      </c>
      <c r="H1623" s="10" t="s">
        <v>38230</v>
      </c>
      <c r="I1623" s="11">
        <v>54197</v>
      </c>
    </row>
    <row r="1624" spans="1:9" x14ac:dyDescent="0.25">
      <c r="A1624" s="10" t="s">
        <v>64537</v>
      </c>
      <c r="B1624" s="11">
        <v>136247</v>
      </c>
      <c r="C1624">
        <f t="shared" si="50"/>
        <v>136248</v>
      </c>
      <c r="D1624" s="11">
        <f t="shared" si="51"/>
        <v>-1</v>
      </c>
      <c r="H1624" s="10" t="s">
        <v>38252</v>
      </c>
      <c r="I1624" s="11">
        <v>539690</v>
      </c>
    </row>
    <row r="1625" spans="1:9" x14ac:dyDescent="0.25">
      <c r="A1625" s="10" t="s">
        <v>64542</v>
      </c>
      <c r="B1625" s="11">
        <v>444272</v>
      </c>
      <c r="C1625">
        <f t="shared" si="50"/>
        <v>444272</v>
      </c>
      <c r="D1625" s="11">
        <f t="shared" si="51"/>
        <v>0</v>
      </c>
      <c r="H1625" s="10" t="s">
        <v>38277</v>
      </c>
      <c r="I1625" s="11">
        <v>322970</v>
      </c>
    </row>
    <row r="1626" spans="1:9" x14ac:dyDescent="0.25">
      <c r="A1626" s="10" t="s">
        <v>64544</v>
      </c>
      <c r="B1626" s="11">
        <v>88158</v>
      </c>
      <c r="C1626">
        <f t="shared" si="50"/>
        <v>88158</v>
      </c>
      <c r="D1626" s="11">
        <f t="shared" si="51"/>
        <v>0</v>
      </c>
      <c r="H1626" s="10" t="s">
        <v>38421</v>
      </c>
      <c r="I1626" s="11">
        <v>80190</v>
      </c>
    </row>
    <row r="1627" spans="1:9" x14ac:dyDescent="0.25">
      <c r="A1627" s="10" t="s">
        <v>64547</v>
      </c>
      <c r="B1627" s="11">
        <v>352633</v>
      </c>
      <c r="C1627">
        <f t="shared" si="50"/>
        <v>352633</v>
      </c>
      <c r="D1627" s="11">
        <f t="shared" si="51"/>
        <v>0</v>
      </c>
      <c r="H1627" s="10" t="s">
        <v>38292</v>
      </c>
      <c r="I1627" s="11">
        <v>671054</v>
      </c>
    </row>
    <row r="1628" spans="1:9" x14ac:dyDescent="0.25">
      <c r="A1628" s="10" t="s">
        <v>64553</v>
      </c>
      <c r="B1628" s="11">
        <v>1112994</v>
      </c>
      <c r="C1628">
        <f t="shared" si="50"/>
        <v>1112994</v>
      </c>
      <c r="D1628" s="11">
        <f t="shared" si="51"/>
        <v>0</v>
      </c>
      <c r="H1628" s="10" t="s">
        <v>38471</v>
      </c>
      <c r="I1628" s="11">
        <v>196940</v>
      </c>
    </row>
    <row r="1629" spans="1:9" x14ac:dyDescent="0.25">
      <c r="A1629" s="10" t="s">
        <v>64556</v>
      </c>
      <c r="B1629" s="11">
        <v>149040</v>
      </c>
      <c r="C1629">
        <f t="shared" si="50"/>
        <v>149040</v>
      </c>
      <c r="D1629" s="11">
        <f t="shared" si="51"/>
        <v>0</v>
      </c>
      <c r="H1629" s="10" t="s">
        <v>38485</v>
      </c>
      <c r="I1629" s="11">
        <v>54197</v>
      </c>
    </row>
    <row r="1630" spans="1:9" x14ac:dyDescent="0.25">
      <c r="A1630" s="10" t="s">
        <v>64562</v>
      </c>
      <c r="B1630" s="11">
        <v>1073948</v>
      </c>
      <c r="C1630">
        <f t="shared" si="50"/>
        <v>1073947</v>
      </c>
      <c r="D1630" s="11">
        <f t="shared" si="51"/>
        <v>1</v>
      </c>
      <c r="H1630" s="10" t="s">
        <v>38297</v>
      </c>
      <c r="I1630" s="11">
        <v>327075</v>
      </c>
    </row>
    <row r="1631" spans="1:9" x14ac:dyDescent="0.25">
      <c r="A1631" s="10" t="s">
        <v>64564</v>
      </c>
      <c r="B1631" s="11">
        <v>76205</v>
      </c>
      <c r="C1631">
        <f t="shared" si="50"/>
        <v>76205</v>
      </c>
      <c r="D1631" s="11">
        <f t="shared" si="51"/>
        <v>0</v>
      </c>
      <c r="H1631" s="10" t="s">
        <v>38348</v>
      </c>
      <c r="I1631" s="11">
        <v>49235</v>
      </c>
    </row>
    <row r="1632" spans="1:9" x14ac:dyDescent="0.25">
      <c r="A1632" s="10" t="s">
        <v>64566</v>
      </c>
      <c r="B1632" s="11">
        <v>88158</v>
      </c>
      <c r="C1632">
        <f t="shared" si="50"/>
        <v>88158</v>
      </c>
      <c r="D1632" s="11">
        <f t="shared" si="51"/>
        <v>0</v>
      </c>
      <c r="H1632" s="10" t="s">
        <v>38223</v>
      </c>
      <c r="I1632" s="11">
        <v>251137</v>
      </c>
    </row>
    <row r="1633" spans="1:9" x14ac:dyDescent="0.25">
      <c r="A1633" s="10" t="s">
        <v>64569</v>
      </c>
      <c r="B1633" s="11">
        <v>120085</v>
      </c>
      <c r="C1633">
        <f t="shared" si="50"/>
        <v>120085</v>
      </c>
      <c r="D1633" s="11">
        <f t="shared" si="51"/>
        <v>0</v>
      </c>
      <c r="H1633" s="10" t="s">
        <v>38370</v>
      </c>
      <c r="I1633" s="11">
        <v>103271</v>
      </c>
    </row>
    <row r="1634" spans="1:9" x14ac:dyDescent="0.25">
      <c r="A1634" s="10" t="s">
        <v>64572</v>
      </c>
      <c r="B1634" s="11">
        <v>440791</v>
      </c>
      <c r="C1634">
        <f t="shared" si="50"/>
        <v>440791</v>
      </c>
      <c r="D1634" s="11">
        <f t="shared" si="51"/>
        <v>0</v>
      </c>
      <c r="H1634" s="10" t="s">
        <v>38419</v>
      </c>
      <c r="I1634" s="11">
        <v>79305</v>
      </c>
    </row>
    <row r="1635" spans="1:9" x14ac:dyDescent="0.25">
      <c r="A1635" s="10" t="s">
        <v>64574</v>
      </c>
      <c r="B1635" s="11">
        <v>88158</v>
      </c>
      <c r="C1635">
        <f t="shared" si="50"/>
        <v>88158</v>
      </c>
      <c r="D1635" s="11">
        <f t="shared" si="51"/>
        <v>0</v>
      </c>
      <c r="H1635" s="10" t="s">
        <v>38310</v>
      </c>
      <c r="I1635" s="11">
        <v>936424</v>
      </c>
    </row>
    <row r="1636" spans="1:9" x14ac:dyDescent="0.25">
      <c r="A1636" s="10" t="s">
        <v>64576</v>
      </c>
      <c r="B1636" s="11">
        <v>264475</v>
      </c>
      <c r="C1636">
        <f t="shared" si="50"/>
        <v>264475</v>
      </c>
      <c r="D1636" s="11">
        <f t="shared" si="51"/>
        <v>0</v>
      </c>
      <c r="H1636" s="10" t="s">
        <v>38211</v>
      </c>
      <c r="I1636" s="11">
        <v>126306</v>
      </c>
    </row>
    <row r="1637" spans="1:9" x14ac:dyDescent="0.25">
      <c r="A1637" s="10" t="s">
        <v>64579</v>
      </c>
      <c r="B1637" s="11">
        <v>129870</v>
      </c>
      <c r="C1637">
        <f t="shared" si="50"/>
        <v>129870</v>
      </c>
      <c r="D1637" s="11">
        <f t="shared" si="51"/>
        <v>0</v>
      </c>
      <c r="H1637" s="10" t="s">
        <v>38379</v>
      </c>
      <c r="I1637" s="11">
        <v>153252</v>
      </c>
    </row>
    <row r="1638" spans="1:9" x14ac:dyDescent="0.25">
      <c r="A1638" s="10" t="s">
        <v>64581</v>
      </c>
      <c r="B1638" s="11">
        <v>264475</v>
      </c>
      <c r="C1638">
        <f t="shared" si="50"/>
        <v>264475</v>
      </c>
      <c r="D1638" s="11">
        <f t="shared" si="51"/>
        <v>0</v>
      </c>
      <c r="H1638" s="10" t="s">
        <v>38430</v>
      </c>
      <c r="I1638" s="11">
        <v>413083</v>
      </c>
    </row>
    <row r="1639" spans="1:9" x14ac:dyDescent="0.25">
      <c r="A1639" s="10" t="s">
        <v>64584</v>
      </c>
      <c r="B1639" s="11">
        <v>44442</v>
      </c>
      <c r="C1639">
        <f t="shared" si="50"/>
        <v>44442</v>
      </c>
      <c r="D1639" s="11">
        <f t="shared" si="51"/>
        <v>0</v>
      </c>
      <c r="H1639" s="10" t="s">
        <v>38301</v>
      </c>
      <c r="I1639" s="11">
        <v>103271</v>
      </c>
    </row>
    <row r="1640" spans="1:9" x14ac:dyDescent="0.25">
      <c r="A1640" s="10" t="s">
        <v>64587</v>
      </c>
      <c r="B1640" s="11">
        <v>88884</v>
      </c>
      <c r="C1640">
        <f t="shared" si="50"/>
        <v>88884</v>
      </c>
      <c r="D1640" s="11">
        <f t="shared" si="51"/>
        <v>0</v>
      </c>
      <c r="H1640" s="10" t="s">
        <v>38268</v>
      </c>
      <c r="I1640" s="11">
        <v>333149</v>
      </c>
    </row>
    <row r="1641" spans="1:9" x14ac:dyDescent="0.25">
      <c r="A1641" s="10" t="s">
        <v>64590</v>
      </c>
      <c r="B1641" s="11">
        <v>60043</v>
      </c>
      <c r="C1641">
        <f t="shared" si="50"/>
        <v>60043</v>
      </c>
      <c r="D1641" s="11">
        <f t="shared" si="51"/>
        <v>0</v>
      </c>
      <c r="H1641" s="10" t="s">
        <v>38311</v>
      </c>
      <c r="I1641" s="11">
        <v>49680</v>
      </c>
    </row>
    <row r="1642" spans="1:9" x14ac:dyDescent="0.25">
      <c r="A1642" s="10" t="s">
        <v>64593</v>
      </c>
      <c r="B1642" s="11">
        <v>88158</v>
      </c>
      <c r="C1642">
        <f t="shared" si="50"/>
        <v>88158</v>
      </c>
      <c r="D1642" s="11">
        <f t="shared" si="51"/>
        <v>0</v>
      </c>
      <c r="H1642" s="10" t="s">
        <v>38279</v>
      </c>
      <c r="I1642" s="11">
        <v>206541</v>
      </c>
    </row>
    <row r="1643" spans="1:9" x14ac:dyDescent="0.25">
      <c r="A1643" s="10" t="s">
        <v>64596</v>
      </c>
      <c r="B1643" s="11">
        <v>60043</v>
      </c>
      <c r="C1643">
        <f t="shared" si="50"/>
        <v>60043</v>
      </c>
      <c r="D1643" s="11">
        <f t="shared" si="51"/>
        <v>0</v>
      </c>
      <c r="H1643" s="10" t="s">
        <v>38385</v>
      </c>
      <c r="I1643" s="11">
        <v>260738</v>
      </c>
    </row>
    <row r="1644" spans="1:9" x14ac:dyDescent="0.25">
      <c r="A1644" s="10" t="s">
        <v>64599</v>
      </c>
      <c r="B1644" s="11">
        <v>300213</v>
      </c>
      <c r="C1644">
        <f t="shared" si="50"/>
        <v>300213</v>
      </c>
      <c r="D1644" s="11">
        <f t="shared" si="51"/>
        <v>0</v>
      </c>
      <c r="H1644" s="10" t="s">
        <v>38422</v>
      </c>
      <c r="I1644" s="11">
        <v>99360</v>
      </c>
    </row>
    <row r="1645" spans="1:9" x14ac:dyDescent="0.25">
      <c r="A1645" s="10" t="s">
        <v>64601</v>
      </c>
      <c r="B1645" s="11">
        <v>176316</v>
      </c>
      <c r="C1645">
        <f t="shared" si="50"/>
        <v>176316</v>
      </c>
      <c r="D1645" s="11">
        <f t="shared" si="51"/>
        <v>0</v>
      </c>
      <c r="H1645" s="10" t="s">
        <v>38352</v>
      </c>
      <c r="I1645" s="11">
        <v>206541</v>
      </c>
    </row>
    <row r="1646" spans="1:9" x14ac:dyDescent="0.25">
      <c r="A1646" s="10" t="s">
        <v>64604</v>
      </c>
      <c r="B1646" s="11">
        <v>196711</v>
      </c>
      <c r="C1646">
        <f t="shared" si="50"/>
        <v>196711</v>
      </c>
      <c r="D1646" s="11">
        <f t="shared" si="51"/>
        <v>0</v>
      </c>
      <c r="H1646" s="10" t="s">
        <v>38394</v>
      </c>
      <c r="I1646" s="11">
        <v>103271</v>
      </c>
    </row>
    <row r="1647" spans="1:9" x14ac:dyDescent="0.25">
      <c r="A1647" s="10" t="s">
        <v>64609</v>
      </c>
      <c r="B1647" s="11">
        <v>309588</v>
      </c>
      <c r="C1647">
        <f t="shared" si="50"/>
        <v>0</v>
      </c>
      <c r="D1647" s="11">
        <f t="shared" si="51"/>
        <v>309588</v>
      </c>
      <c r="H1647" s="10" t="s">
        <v>38286</v>
      </c>
      <c r="I1647" s="11">
        <v>317222</v>
      </c>
    </row>
    <row r="1648" spans="1:9" x14ac:dyDescent="0.25">
      <c r="A1648" s="10" t="s">
        <v>64612</v>
      </c>
      <c r="B1648" s="11">
        <v>88158</v>
      </c>
      <c r="C1648">
        <f t="shared" si="50"/>
        <v>88158</v>
      </c>
      <c r="D1648" s="11">
        <f t="shared" si="51"/>
        <v>0</v>
      </c>
      <c r="H1648" s="10" t="s">
        <v>38472</v>
      </c>
      <c r="I1648" s="11">
        <v>416044</v>
      </c>
    </row>
    <row r="1649" spans="1:9" x14ac:dyDescent="0.25">
      <c r="A1649" s="10" t="s">
        <v>64617</v>
      </c>
      <c r="B1649" s="11">
        <v>54197</v>
      </c>
      <c r="C1649">
        <f t="shared" si="50"/>
        <v>0</v>
      </c>
      <c r="D1649" s="11">
        <f t="shared" si="51"/>
        <v>54197</v>
      </c>
      <c r="H1649" s="10" t="s">
        <v>38242</v>
      </c>
      <c r="I1649" s="11">
        <v>332198</v>
      </c>
    </row>
    <row r="1650" spans="1:9" x14ac:dyDescent="0.25">
      <c r="A1650" s="10" t="s">
        <v>64623</v>
      </c>
      <c r="B1650" s="11">
        <v>1054711</v>
      </c>
      <c r="C1650">
        <f t="shared" si="50"/>
        <v>1054711</v>
      </c>
      <c r="D1650" s="11">
        <f t="shared" si="51"/>
        <v>0</v>
      </c>
      <c r="H1650" s="10" t="s">
        <v>38259</v>
      </c>
      <c r="I1650" s="11">
        <v>408282</v>
      </c>
    </row>
    <row r="1651" spans="1:9" x14ac:dyDescent="0.25">
      <c r="A1651" s="10" t="s">
        <v>64628</v>
      </c>
      <c r="B1651" s="11">
        <v>85372</v>
      </c>
      <c r="C1651">
        <f t="shared" si="50"/>
        <v>0</v>
      </c>
      <c r="D1651" s="11">
        <f t="shared" si="51"/>
        <v>85372</v>
      </c>
      <c r="H1651" s="10" t="s">
        <v>38378</v>
      </c>
      <c r="I1651" s="11">
        <v>409172</v>
      </c>
    </row>
    <row r="1652" spans="1:9" x14ac:dyDescent="0.25">
      <c r="A1652" s="10" t="s">
        <v>64631</v>
      </c>
      <c r="B1652" s="11">
        <v>80190</v>
      </c>
      <c r="C1652">
        <f t="shared" si="50"/>
        <v>80190</v>
      </c>
      <c r="D1652" s="11">
        <f t="shared" si="51"/>
        <v>0</v>
      </c>
      <c r="H1652" s="10" t="s">
        <v>38215</v>
      </c>
      <c r="I1652" s="11">
        <v>203237</v>
      </c>
    </row>
    <row r="1653" spans="1:9" x14ac:dyDescent="0.25">
      <c r="A1653" s="10" t="s">
        <v>64634</v>
      </c>
      <c r="B1653" s="11">
        <v>38102</v>
      </c>
      <c r="C1653">
        <f t="shared" si="50"/>
        <v>76205</v>
      </c>
      <c r="D1653" s="11">
        <f t="shared" si="51"/>
        <v>-38103</v>
      </c>
      <c r="H1653" s="10" t="s">
        <v>38374</v>
      </c>
      <c r="I1653" s="11">
        <v>259740</v>
      </c>
    </row>
    <row r="1654" spans="1:9" x14ac:dyDescent="0.25">
      <c r="A1654" s="10" t="s">
        <v>64637</v>
      </c>
      <c r="B1654" s="11">
        <v>153252</v>
      </c>
      <c r="C1654">
        <f t="shared" si="50"/>
        <v>153252</v>
      </c>
      <c r="D1654" s="11">
        <f t="shared" si="51"/>
        <v>0</v>
      </c>
      <c r="H1654" s="10" t="s">
        <v>38363</v>
      </c>
      <c r="I1654" s="11">
        <v>240570</v>
      </c>
    </row>
    <row r="1655" spans="1:9" x14ac:dyDescent="0.25">
      <c r="A1655" s="10" t="s">
        <v>64639</v>
      </c>
      <c r="B1655" s="11">
        <v>440791</v>
      </c>
      <c r="C1655">
        <f t="shared" si="50"/>
        <v>440791</v>
      </c>
      <c r="D1655" s="11">
        <f t="shared" si="51"/>
        <v>0</v>
      </c>
      <c r="H1655" s="10" t="s">
        <v>38280</v>
      </c>
      <c r="I1655" s="11">
        <v>134387</v>
      </c>
    </row>
    <row r="1656" spans="1:9" x14ac:dyDescent="0.25">
      <c r="A1656" s="10" t="s">
        <v>64641</v>
      </c>
      <c r="B1656" s="11">
        <v>160380</v>
      </c>
      <c r="C1656">
        <f t="shared" si="50"/>
        <v>160380</v>
      </c>
      <c r="D1656" s="11">
        <f t="shared" si="51"/>
        <v>0</v>
      </c>
      <c r="H1656" s="10" t="s">
        <v>38406</v>
      </c>
      <c r="I1656" s="11">
        <v>1009279</v>
      </c>
    </row>
    <row r="1657" spans="1:9" x14ac:dyDescent="0.25">
      <c r="A1657" s="10" t="s">
        <v>64643</v>
      </c>
      <c r="B1657" s="11">
        <v>53460</v>
      </c>
      <c r="C1657">
        <f t="shared" si="50"/>
        <v>53460</v>
      </c>
      <c r="D1657" s="11">
        <f t="shared" si="51"/>
        <v>0</v>
      </c>
      <c r="H1657" s="10" t="s">
        <v>38222</v>
      </c>
      <c r="I1657" s="11">
        <v>196940</v>
      </c>
    </row>
    <row r="1658" spans="1:9" x14ac:dyDescent="0.25">
      <c r="A1658" s="10" t="s">
        <v>64645</v>
      </c>
      <c r="B1658" s="11">
        <v>240570</v>
      </c>
      <c r="C1658">
        <f t="shared" si="50"/>
        <v>240570</v>
      </c>
      <c r="D1658" s="11">
        <f t="shared" si="51"/>
        <v>0</v>
      </c>
      <c r="H1658" s="10" t="s">
        <v>38361</v>
      </c>
      <c r="I1658" s="11">
        <v>206541</v>
      </c>
    </row>
    <row r="1659" spans="1:9" x14ac:dyDescent="0.25">
      <c r="A1659" s="10" t="s">
        <v>64649</v>
      </c>
      <c r="B1659" s="11">
        <v>60043</v>
      </c>
      <c r="C1659">
        <f t="shared" si="50"/>
        <v>60043</v>
      </c>
      <c r="D1659" s="11">
        <f t="shared" si="51"/>
        <v>0</v>
      </c>
      <c r="H1659" s="10" t="s">
        <v>38331</v>
      </c>
      <c r="I1659" s="11">
        <v>89268</v>
      </c>
    </row>
    <row r="1660" spans="1:9" x14ac:dyDescent="0.25">
      <c r="A1660" s="10" t="s">
        <v>64654</v>
      </c>
      <c r="B1660" s="11">
        <v>107049</v>
      </c>
      <c r="C1660">
        <f t="shared" si="50"/>
        <v>107049</v>
      </c>
      <c r="D1660" s="11">
        <f t="shared" si="51"/>
        <v>0</v>
      </c>
      <c r="H1660" s="10" t="s">
        <v>38384</v>
      </c>
      <c r="I1660" s="11">
        <v>307113</v>
      </c>
    </row>
    <row r="1661" spans="1:9" x14ac:dyDescent="0.25">
      <c r="A1661" s="10" t="s">
        <v>64657</v>
      </c>
      <c r="B1661" s="11">
        <v>120085</v>
      </c>
      <c r="C1661">
        <f t="shared" si="50"/>
        <v>120085</v>
      </c>
      <c r="D1661" s="11">
        <f t="shared" si="51"/>
        <v>0</v>
      </c>
      <c r="H1661" s="10" t="s">
        <v>38416</v>
      </c>
      <c r="I1661" s="11">
        <v>283167</v>
      </c>
    </row>
    <row r="1662" spans="1:9" x14ac:dyDescent="0.25">
      <c r="A1662" s="10" t="s">
        <v>64662</v>
      </c>
      <c r="B1662" s="11">
        <v>947544</v>
      </c>
      <c r="C1662">
        <f t="shared" si="50"/>
        <v>947544</v>
      </c>
      <c r="D1662" s="11">
        <f t="shared" si="51"/>
        <v>0</v>
      </c>
      <c r="H1662" s="10" t="s">
        <v>38449</v>
      </c>
      <c r="I1662" s="11">
        <v>463622</v>
      </c>
    </row>
    <row r="1663" spans="1:9" x14ac:dyDescent="0.25">
      <c r="A1663" s="10" t="s">
        <v>64668</v>
      </c>
      <c r="B1663" s="11">
        <v>720511</v>
      </c>
      <c r="C1663">
        <f t="shared" si="50"/>
        <v>720511</v>
      </c>
      <c r="D1663" s="11">
        <f t="shared" si="51"/>
        <v>0</v>
      </c>
      <c r="H1663" s="10" t="s">
        <v>38220</v>
      </c>
      <c r="I1663" s="11">
        <v>103271</v>
      </c>
    </row>
    <row r="1664" spans="1:9" x14ac:dyDescent="0.25">
      <c r="A1664" s="10" t="s">
        <v>64671</v>
      </c>
      <c r="B1664" s="11">
        <v>339930</v>
      </c>
      <c r="C1664">
        <f t="shared" si="50"/>
        <v>339930</v>
      </c>
      <c r="D1664" s="11">
        <f t="shared" si="51"/>
        <v>0</v>
      </c>
      <c r="H1664" s="10" t="s">
        <v>38199</v>
      </c>
      <c r="I1664" s="11">
        <v>356348</v>
      </c>
    </row>
    <row r="1665" spans="1:9" x14ac:dyDescent="0.25">
      <c r="A1665" s="10" t="s">
        <v>64674</v>
      </c>
      <c r="B1665" s="11">
        <v>204822</v>
      </c>
      <c r="C1665">
        <f t="shared" si="50"/>
        <v>204822</v>
      </c>
      <c r="D1665" s="11">
        <f t="shared" si="51"/>
        <v>0</v>
      </c>
      <c r="H1665" s="10" t="s">
        <v>38353</v>
      </c>
      <c r="I1665" s="11">
        <v>103271</v>
      </c>
    </row>
    <row r="1666" spans="1:9" x14ac:dyDescent="0.25">
      <c r="A1666" s="10" t="s">
        <v>64677</v>
      </c>
      <c r="B1666" s="11">
        <v>240570</v>
      </c>
      <c r="C1666">
        <f t="shared" si="50"/>
        <v>240570</v>
      </c>
      <c r="D1666" s="11">
        <f t="shared" si="51"/>
        <v>0</v>
      </c>
      <c r="H1666" s="10" t="s">
        <v>38412</v>
      </c>
      <c r="I1666" s="11">
        <v>49680</v>
      </c>
    </row>
    <row r="1667" spans="1:9" x14ac:dyDescent="0.25">
      <c r="A1667" s="10" t="s">
        <v>64680</v>
      </c>
      <c r="B1667" s="11">
        <v>107049</v>
      </c>
      <c r="C1667">
        <f t="shared" si="50"/>
        <v>107049</v>
      </c>
      <c r="D1667" s="11">
        <f t="shared" si="51"/>
        <v>0</v>
      </c>
      <c r="H1667" s="10" t="s">
        <v>38200</v>
      </c>
      <c r="I1667" s="11">
        <v>80190</v>
      </c>
    </row>
    <row r="1668" spans="1:9" x14ac:dyDescent="0.25">
      <c r="A1668" s="10" t="s">
        <v>64682</v>
      </c>
      <c r="B1668" s="11">
        <v>38102</v>
      </c>
      <c r="C1668">
        <f t="shared" ref="C1668:C1731" si="52">SUMIFS(I:I,H:H,A1668)</f>
        <v>38102</v>
      </c>
      <c r="D1668" s="11">
        <f t="shared" si="51"/>
        <v>0</v>
      </c>
      <c r="H1668" s="10" t="s">
        <v>38236</v>
      </c>
      <c r="I1668" s="11">
        <v>236773</v>
      </c>
    </row>
    <row r="1669" spans="1:9" x14ac:dyDescent="0.25">
      <c r="A1669" s="10" t="s">
        <v>64684</v>
      </c>
      <c r="B1669" s="11">
        <v>80190</v>
      </c>
      <c r="C1669">
        <f t="shared" si="52"/>
        <v>80190</v>
      </c>
      <c r="D1669" s="11">
        <f t="shared" ref="D1669:D1732" si="53">B1669-C1669</f>
        <v>0</v>
      </c>
      <c r="H1669" s="10" t="s">
        <v>38373</v>
      </c>
      <c r="I1669" s="11">
        <v>320760</v>
      </c>
    </row>
    <row r="1670" spans="1:9" x14ac:dyDescent="0.25">
      <c r="A1670" s="10" t="s">
        <v>64686</v>
      </c>
      <c r="B1670" s="11">
        <v>134819</v>
      </c>
      <c r="C1670">
        <f t="shared" si="52"/>
        <v>134819</v>
      </c>
      <c r="D1670" s="11">
        <f t="shared" si="53"/>
        <v>0</v>
      </c>
      <c r="H1670" s="10" t="s">
        <v>38451</v>
      </c>
      <c r="I1670" s="11">
        <v>206541</v>
      </c>
    </row>
    <row r="1671" spans="1:9" x14ac:dyDescent="0.25">
      <c r="A1671" s="10" t="s">
        <v>64689</v>
      </c>
      <c r="B1671" s="11">
        <v>259740</v>
      </c>
      <c r="C1671">
        <f t="shared" si="52"/>
        <v>259740</v>
      </c>
      <c r="D1671" s="11">
        <f t="shared" si="53"/>
        <v>0</v>
      </c>
      <c r="H1671" s="10" t="s">
        <v>38382</v>
      </c>
      <c r="I1671" s="11">
        <v>536843</v>
      </c>
    </row>
    <row r="1672" spans="1:9" x14ac:dyDescent="0.25">
      <c r="A1672" s="10" t="s">
        <v>64692</v>
      </c>
      <c r="B1672" s="11">
        <v>67409</v>
      </c>
      <c r="C1672">
        <f t="shared" si="52"/>
        <v>67409</v>
      </c>
      <c r="D1672" s="11">
        <f t="shared" si="53"/>
        <v>0</v>
      </c>
      <c r="H1672" s="10" t="s">
        <v>38287</v>
      </c>
      <c r="I1672" s="11">
        <v>80190</v>
      </c>
    </row>
    <row r="1673" spans="1:9" x14ac:dyDescent="0.25">
      <c r="A1673" s="10" t="s">
        <v>64698</v>
      </c>
      <c r="B1673" s="11">
        <v>321146</v>
      </c>
      <c r="C1673">
        <f t="shared" si="52"/>
        <v>321146</v>
      </c>
      <c r="D1673" s="11">
        <f t="shared" si="53"/>
        <v>0</v>
      </c>
      <c r="H1673" s="10" t="s">
        <v>38359</v>
      </c>
      <c r="I1673" s="11">
        <v>630572</v>
      </c>
    </row>
    <row r="1674" spans="1:9" x14ac:dyDescent="0.25">
      <c r="A1674" s="10" t="s">
        <v>64701</v>
      </c>
      <c r="B1674" s="11">
        <v>177768</v>
      </c>
      <c r="C1674">
        <f t="shared" si="52"/>
        <v>177768</v>
      </c>
      <c r="D1674" s="11">
        <f t="shared" si="53"/>
        <v>0</v>
      </c>
      <c r="H1674" s="10" t="s">
        <v>38341</v>
      </c>
      <c r="I1674" s="11">
        <v>280914</v>
      </c>
    </row>
    <row r="1675" spans="1:9" x14ac:dyDescent="0.25">
      <c r="A1675" s="10" t="s">
        <v>64704</v>
      </c>
      <c r="B1675" s="11">
        <v>227789</v>
      </c>
      <c r="C1675">
        <f t="shared" si="52"/>
        <v>227789</v>
      </c>
      <c r="D1675" s="11">
        <f t="shared" si="53"/>
        <v>0</v>
      </c>
      <c r="H1675" s="10" t="s">
        <v>38207</v>
      </c>
      <c r="I1675" s="11">
        <v>578454</v>
      </c>
    </row>
    <row r="1676" spans="1:9" x14ac:dyDescent="0.25">
      <c r="A1676" s="10" t="s">
        <v>64706</v>
      </c>
      <c r="B1676" s="11">
        <v>321146</v>
      </c>
      <c r="C1676">
        <f t="shared" si="52"/>
        <v>321146</v>
      </c>
      <c r="D1676" s="11">
        <f t="shared" si="53"/>
        <v>0</v>
      </c>
      <c r="H1676" s="10" t="s">
        <v>38383</v>
      </c>
      <c r="I1676" s="11">
        <v>722895</v>
      </c>
    </row>
    <row r="1677" spans="1:9" x14ac:dyDescent="0.25">
      <c r="A1677" s="10" t="s">
        <v>64709</v>
      </c>
      <c r="B1677" s="11">
        <v>177768</v>
      </c>
      <c r="C1677">
        <f t="shared" si="52"/>
        <v>177768</v>
      </c>
      <c r="D1677" s="11">
        <f t="shared" si="53"/>
        <v>0</v>
      </c>
      <c r="H1677" s="10" t="s">
        <v>38438</v>
      </c>
      <c r="I1677" s="11">
        <v>196940</v>
      </c>
    </row>
    <row r="1678" spans="1:9" x14ac:dyDescent="0.25">
      <c r="A1678" s="10" t="s">
        <v>64715</v>
      </c>
      <c r="B1678" s="11">
        <v>206409</v>
      </c>
      <c r="C1678">
        <f t="shared" si="52"/>
        <v>206409</v>
      </c>
      <c r="D1678" s="11">
        <f t="shared" si="53"/>
        <v>0</v>
      </c>
      <c r="H1678" s="10" t="s">
        <v>38477</v>
      </c>
      <c r="I1678" s="11">
        <v>179897</v>
      </c>
    </row>
    <row r="1679" spans="1:9" x14ac:dyDescent="0.25">
      <c r="A1679" s="10" t="s">
        <v>64721</v>
      </c>
      <c r="B1679" s="11">
        <v>174329</v>
      </c>
      <c r="C1679">
        <f t="shared" si="52"/>
        <v>174329</v>
      </c>
      <c r="D1679" s="11">
        <f t="shared" si="53"/>
        <v>0</v>
      </c>
      <c r="H1679" s="10" t="s">
        <v>38464</v>
      </c>
      <c r="I1679" s="11">
        <v>162590</v>
      </c>
    </row>
    <row r="1680" spans="1:9" x14ac:dyDescent="0.25">
      <c r="A1680" s="10" t="s">
        <v>64724</v>
      </c>
      <c r="B1680" s="11">
        <v>418338</v>
      </c>
      <c r="C1680">
        <f t="shared" si="52"/>
        <v>418338</v>
      </c>
      <c r="D1680" s="11">
        <f t="shared" si="53"/>
        <v>0</v>
      </c>
      <c r="H1680" s="10" t="s">
        <v>38267</v>
      </c>
      <c r="I1680" s="11">
        <v>560472</v>
      </c>
    </row>
    <row r="1681" spans="1:9" x14ac:dyDescent="0.25">
      <c r="A1681" s="10" t="s">
        <v>64730</v>
      </c>
      <c r="B1681" s="11">
        <v>380386</v>
      </c>
      <c r="C1681">
        <f t="shared" si="52"/>
        <v>380386</v>
      </c>
      <c r="D1681" s="11">
        <f t="shared" si="53"/>
        <v>0</v>
      </c>
      <c r="H1681" s="10" t="s">
        <v>38262</v>
      </c>
      <c r="I1681" s="11">
        <v>1175733</v>
      </c>
    </row>
    <row r="1682" spans="1:9" x14ac:dyDescent="0.25">
      <c r="A1682" s="10" t="s">
        <v>64736</v>
      </c>
      <c r="B1682" s="11">
        <v>187239</v>
      </c>
      <c r="C1682">
        <f t="shared" si="52"/>
        <v>187239</v>
      </c>
      <c r="D1682" s="11">
        <f t="shared" si="53"/>
        <v>0</v>
      </c>
      <c r="H1682" s="10" t="s">
        <v>38447</v>
      </c>
      <c r="I1682" s="11">
        <v>160380</v>
      </c>
    </row>
    <row r="1683" spans="1:9" x14ac:dyDescent="0.25">
      <c r="A1683" s="10" t="s">
        <v>64739</v>
      </c>
      <c r="B1683" s="11">
        <v>248400</v>
      </c>
      <c r="C1683">
        <f t="shared" si="52"/>
        <v>248400</v>
      </c>
      <c r="D1683" s="11">
        <f t="shared" si="53"/>
        <v>0</v>
      </c>
      <c r="H1683" s="10" t="s">
        <v>38283</v>
      </c>
      <c r="I1683" s="11">
        <v>300431</v>
      </c>
    </row>
    <row r="1684" spans="1:9" x14ac:dyDescent="0.25">
      <c r="A1684" s="10" t="s">
        <v>64742</v>
      </c>
      <c r="B1684" s="11">
        <v>107049</v>
      </c>
      <c r="C1684">
        <f t="shared" si="52"/>
        <v>107049</v>
      </c>
      <c r="D1684" s="11">
        <f t="shared" si="53"/>
        <v>0</v>
      </c>
      <c r="H1684" s="10" t="s">
        <v>38315</v>
      </c>
      <c r="I1684" s="11">
        <v>237916</v>
      </c>
    </row>
    <row r="1685" spans="1:9" x14ac:dyDescent="0.25">
      <c r="A1685" s="10" t="s">
        <v>64745</v>
      </c>
      <c r="B1685" s="11">
        <v>67409</v>
      </c>
      <c r="C1685">
        <f t="shared" si="52"/>
        <v>67409</v>
      </c>
      <c r="D1685" s="11">
        <f t="shared" si="53"/>
        <v>0</v>
      </c>
      <c r="H1685" s="10" t="s">
        <v>38444</v>
      </c>
      <c r="I1685" s="11">
        <v>79305</v>
      </c>
    </row>
    <row r="1686" spans="1:9" x14ac:dyDescent="0.25">
      <c r="A1686" s="10" t="s">
        <v>64748</v>
      </c>
      <c r="B1686" s="11">
        <v>120534</v>
      </c>
      <c r="C1686">
        <f t="shared" si="52"/>
        <v>120534</v>
      </c>
      <c r="D1686" s="11">
        <f t="shared" si="53"/>
        <v>0</v>
      </c>
      <c r="H1686" s="10" t="s">
        <v>38439</v>
      </c>
      <c r="I1686" s="11">
        <v>206541</v>
      </c>
    </row>
    <row r="1687" spans="1:9" x14ac:dyDescent="0.25">
      <c r="A1687" s="10" t="s">
        <v>64754</v>
      </c>
      <c r="B1687" s="11">
        <v>388555</v>
      </c>
      <c r="C1687">
        <f t="shared" si="52"/>
        <v>388555</v>
      </c>
      <c r="D1687" s="11">
        <f t="shared" si="53"/>
        <v>0</v>
      </c>
      <c r="H1687" s="10" t="s">
        <v>38393</v>
      </c>
      <c r="I1687" s="11">
        <v>238479</v>
      </c>
    </row>
    <row r="1688" spans="1:9" x14ac:dyDescent="0.25">
      <c r="A1688" s="10" t="s">
        <v>64760</v>
      </c>
      <c r="B1688" s="11">
        <v>180577</v>
      </c>
      <c r="C1688">
        <f t="shared" si="52"/>
        <v>180577</v>
      </c>
      <c r="D1688" s="11">
        <f t="shared" si="53"/>
        <v>0</v>
      </c>
      <c r="H1688" s="10" t="s">
        <v>38342</v>
      </c>
      <c r="I1688" s="11">
        <v>207449</v>
      </c>
    </row>
    <row r="1689" spans="1:9" x14ac:dyDescent="0.25">
      <c r="A1689" s="10" t="s">
        <v>64762</v>
      </c>
      <c r="B1689" s="11">
        <v>180128</v>
      </c>
      <c r="C1689">
        <f t="shared" si="52"/>
        <v>180128</v>
      </c>
      <c r="D1689" s="11">
        <f t="shared" si="53"/>
        <v>0</v>
      </c>
      <c r="H1689" s="10" t="s">
        <v>38409</v>
      </c>
      <c r="I1689" s="11">
        <v>179897</v>
      </c>
    </row>
    <row r="1690" spans="1:9" x14ac:dyDescent="0.25">
      <c r="A1690" s="10" t="s">
        <v>64767</v>
      </c>
      <c r="B1690" s="11">
        <v>214097</v>
      </c>
      <c r="C1690">
        <f t="shared" si="52"/>
        <v>214097</v>
      </c>
      <c r="D1690" s="11">
        <f t="shared" si="53"/>
        <v>0</v>
      </c>
      <c r="H1690" s="10" t="s">
        <v>38229</v>
      </c>
      <c r="I1690" s="11">
        <v>49680</v>
      </c>
    </row>
    <row r="1691" spans="1:9" x14ac:dyDescent="0.25">
      <c r="A1691" s="10" t="s">
        <v>64770</v>
      </c>
      <c r="B1691" s="11">
        <v>177768</v>
      </c>
      <c r="C1691">
        <f t="shared" si="52"/>
        <v>177768</v>
      </c>
      <c r="D1691" s="11">
        <f t="shared" si="53"/>
        <v>0</v>
      </c>
      <c r="H1691" s="10" t="s">
        <v>38319</v>
      </c>
      <c r="I1691" s="11">
        <v>307644</v>
      </c>
    </row>
    <row r="1692" spans="1:9" x14ac:dyDescent="0.25">
      <c r="A1692" s="10" t="s">
        <v>64773</v>
      </c>
      <c r="B1692" s="11">
        <v>60043</v>
      </c>
      <c r="C1692">
        <f t="shared" si="52"/>
        <v>60043</v>
      </c>
      <c r="D1692" s="11">
        <f t="shared" si="53"/>
        <v>0</v>
      </c>
      <c r="H1692" s="10" t="s">
        <v>38278</v>
      </c>
      <c r="I1692" s="11">
        <v>722895</v>
      </c>
    </row>
    <row r="1693" spans="1:9" x14ac:dyDescent="0.25">
      <c r="A1693" s="10" t="s">
        <v>64779</v>
      </c>
      <c r="B1693" s="11">
        <v>521735</v>
      </c>
      <c r="C1693">
        <f t="shared" si="52"/>
        <v>521735</v>
      </c>
      <c r="D1693" s="11">
        <f t="shared" si="53"/>
        <v>0</v>
      </c>
      <c r="H1693" s="10" t="s">
        <v>38411</v>
      </c>
      <c r="I1693" s="11">
        <v>210191</v>
      </c>
    </row>
    <row r="1694" spans="1:9" x14ac:dyDescent="0.25">
      <c r="A1694" s="10" t="s">
        <v>64782</v>
      </c>
      <c r="B1694" s="11">
        <v>214097</v>
      </c>
      <c r="C1694">
        <f t="shared" si="52"/>
        <v>214097</v>
      </c>
      <c r="D1694" s="11">
        <f t="shared" si="53"/>
        <v>0</v>
      </c>
      <c r="H1694" s="10" t="s">
        <v>38473</v>
      </c>
      <c r="I1694" s="11">
        <v>479371</v>
      </c>
    </row>
    <row r="1695" spans="1:9" x14ac:dyDescent="0.25">
      <c r="A1695" s="10" t="s">
        <v>64784</v>
      </c>
      <c r="B1695" s="11">
        <v>120085</v>
      </c>
      <c r="C1695">
        <f t="shared" si="52"/>
        <v>120085</v>
      </c>
      <c r="D1695" s="11">
        <f t="shared" si="53"/>
        <v>0</v>
      </c>
      <c r="H1695" s="10" t="s">
        <v>38324</v>
      </c>
      <c r="I1695" s="11">
        <v>881271</v>
      </c>
    </row>
    <row r="1696" spans="1:9" x14ac:dyDescent="0.25">
      <c r="A1696" s="10" t="s">
        <v>64789</v>
      </c>
      <c r="B1696" s="11">
        <v>263777</v>
      </c>
      <c r="C1696">
        <f t="shared" si="52"/>
        <v>263777</v>
      </c>
      <c r="D1696" s="11">
        <f t="shared" si="53"/>
        <v>0</v>
      </c>
      <c r="H1696" s="10" t="s">
        <v>38490</v>
      </c>
      <c r="I1696" s="11">
        <v>255776</v>
      </c>
    </row>
    <row r="1697" spans="1:9" x14ac:dyDescent="0.25">
      <c r="A1697" s="10" t="s">
        <v>64791</v>
      </c>
      <c r="B1697" s="11">
        <v>160380</v>
      </c>
      <c r="C1697">
        <f t="shared" si="52"/>
        <v>160380</v>
      </c>
      <c r="D1697" s="11">
        <f t="shared" si="53"/>
        <v>0</v>
      </c>
      <c r="H1697" s="10" t="s">
        <v>38450</v>
      </c>
      <c r="I1697" s="11">
        <v>413083</v>
      </c>
    </row>
    <row r="1698" spans="1:9" x14ac:dyDescent="0.25">
      <c r="A1698" s="10" t="s">
        <v>64797</v>
      </c>
      <c r="B1698" s="11">
        <v>117089</v>
      </c>
      <c r="C1698">
        <f t="shared" si="52"/>
        <v>117089</v>
      </c>
      <c r="D1698" s="11">
        <f t="shared" si="53"/>
        <v>0</v>
      </c>
      <c r="H1698" s="10" t="s">
        <v>38304</v>
      </c>
      <c r="I1698" s="11">
        <v>160380</v>
      </c>
    </row>
    <row r="1699" spans="1:9" x14ac:dyDescent="0.25">
      <c r="A1699" s="10" t="s">
        <v>64799</v>
      </c>
      <c r="B1699" s="11">
        <v>107049</v>
      </c>
      <c r="C1699">
        <f t="shared" si="52"/>
        <v>107049</v>
      </c>
      <c r="D1699" s="11">
        <f t="shared" si="53"/>
        <v>0</v>
      </c>
      <c r="H1699" s="10" t="s">
        <v>38398</v>
      </c>
      <c r="I1699" s="11">
        <v>103271</v>
      </c>
    </row>
    <row r="1700" spans="1:9" x14ac:dyDescent="0.25">
      <c r="A1700" s="10" t="s">
        <v>64805</v>
      </c>
      <c r="B1700" s="11">
        <v>221356</v>
      </c>
      <c r="C1700">
        <f t="shared" si="52"/>
        <v>221356</v>
      </c>
      <c r="D1700" s="11">
        <f t="shared" si="53"/>
        <v>0</v>
      </c>
      <c r="H1700" s="10" t="s">
        <v>38380</v>
      </c>
      <c r="I1700" s="11">
        <v>413083</v>
      </c>
    </row>
    <row r="1701" spans="1:9" x14ac:dyDescent="0.25">
      <c r="A1701" s="10" t="s">
        <v>64807</v>
      </c>
      <c r="B1701" s="11">
        <v>160380</v>
      </c>
      <c r="C1701">
        <f t="shared" si="52"/>
        <v>160380</v>
      </c>
      <c r="D1701" s="11">
        <f t="shared" si="53"/>
        <v>0</v>
      </c>
      <c r="H1701" s="10" t="s">
        <v>38436</v>
      </c>
      <c r="I1701" s="11">
        <v>400950</v>
      </c>
    </row>
    <row r="1702" spans="1:9" x14ac:dyDescent="0.25">
      <c r="A1702" s="10" t="s">
        <v>64810</v>
      </c>
      <c r="B1702" s="11">
        <v>193369</v>
      </c>
      <c r="C1702">
        <f t="shared" si="52"/>
        <v>193369</v>
      </c>
      <c r="D1702" s="11">
        <f t="shared" si="53"/>
        <v>0</v>
      </c>
      <c r="H1702" s="10" t="s">
        <v>38217</v>
      </c>
      <c r="I1702" s="11">
        <v>414151</v>
      </c>
    </row>
    <row r="1703" spans="1:9" x14ac:dyDescent="0.25">
      <c r="A1703" s="10" t="s">
        <v>64815</v>
      </c>
      <c r="B1703" s="11">
        <v>367349</v>
      </c>
      <c r="C1703">
        <f t="shared" si="52"/>
        <v>367349</v>
      </c>
      <c r="D1703" s="11">
        <f t="shared" si="53"/>
        <v>0</v>
      </c>
      <c r="H1703" s="10" t="s">
        <v>38391</v>
      </c>
      <c r="I1703" s="11">
        <v>387904</v>
      </c>
    </row>
    <row r="1704" spans="1:9" x14ac:dyDescent="0.25">
      <c r="A1704" s="10" t="s">
        <v>64818</v>
      </c>
      <c r="B1704" s="11">
        <v>160380</v>
      </c>
      <c r="C1704">
        <f t="shared" si="52"/>
        <v>160380</v>
      </c>
      <c r="D1704" s="11">
        <f t="shared" si="53"/>
        <v>0</v>
      </c>
      <c r="H1704" s="10" t="s">
        <v>38500</v>
      </c>
      <c r="I1704" s="11">
        <v>79305</v>
      </c>
    </row>
    <row r="1705" spans="1:9" x14ac:dyDescent="0.25">
      <c r="A1705" s="10" t="s">
        <v>64821</v>
      </c>
      <c r="B1705" s="11">
        <v>149040</v>
      </c>
      <c r="C1705">
        <f t="shared" si="52"/>
        <v>149040</v>
      </c>
      <c r="D1705" s="11">
        <f t="shared" si="53"/>
        <v>0</v>
      </c>
      <c r="H1705" s="10" t="s">
        <v>38282</v>
      </c>
      <c r="I1705" s="11">
        <v>158611</v>
      </c>
    </row>
    <row r="1706" spans="1:9" x14ac:dyDescent="0.25">
      <c r="A1706" s="10" t="s">
        <v>64824</v>
      </c>
      <c r="B1706" s="11">
        <v>107049</v>
      </c>
      <c r="C1706">
        <f t="shared" si="52"/>
        <v>107049</v>
      </c>
      <c r="D1706" s="11">
        <f t="shared" si="53"/>
        <v>0</v>
      </c>
      <c r="H1706" s="10" t="s">
        <v>38388</v>
      </c>
      <c r="I1706" s="11">
        <v>317196</v>
      </c>
    </row>
    <row r="1707" spans="1:9" x14ac:dyDescent="0.25">
      <c r="A1707" s="10" t="s">
        <v>64829</v>
      </c>
      <c r="B1707" s="11">
        <v>661726</v>
      </c>
      <c r="C1707">
        <f t="shared" si="52"/>
        <v>661726</v>
      </c>
      <c r="D1707" s="11">
        <f t="shared" si="53"/>
        <v>0</v>
      </c>
      <c r="H1707" s="10" t="s">
        <v>38389</v>
      </c>
      <c r="I1707" s="11">
        <v>54197</v>
      </c>
    </row>
    <row r="1708" spans="1:9" x14ac:dyDescent="0.25">
      <c r="A1708" s="10" t="s">
        <v>64835</v>
      </c>
      <c r="B1708" s="11">
        <v>309420</v>
      </c>
      <c r="C1708">
        <f t="shared" si="52"/>
        <v>309420</v>
      </c>
      <c r="D1708" s="11">
        <f t="shared" si="53"/>
        <v>0</v>
      </c>
      <c r="H1708" s="10" t="s">
        <v>38218</v>
      </c>
      <c r="I1708" s="11">
        <v>53460</v>
      </c>
    </row>
    <row r="1709" spans="1:9" x14ac:dyDescent="0.25">
      <c r="A1709" s="10" t="s">
        <v>64841</v>
      </c>
      <c r="B1709" s="11">
        <v>290045</v>
      </c>
      <c r="C1709">
        <f t="shared" si="52"/>
        <v>290045</v>
      </c>
      <c r="D1709" s="11">
        <f t="shared" si="53"/>
        <v>0</v>
      </c>
      <c r="H1709" s="10" t="s">
        <v>38219</v>
      </c>
      <c r="I1709" s="11">
        <v>365152</v>
      </c>
    </row>
    <row r="1710" spans="1:9" x14ac:dyDescent="0.25">
      <c r="A1710" s="10" t="s">
        <v>64844</v>
      </c>
      <c r="B1710" s="11">
        <v>44442</v>
      </c>
      <c r="C1710">
        <f t="shared" si="52"/>
        <v>44442</v>
      </c>
      <c r="D1710" s="11">
        <f t="shared" si="53"/>
        <v>0</v>
      </c>
      <c r="H1710" s="10" t="s">
        <v>38486</v>
      </c>
      <c r="I1710" s="11">
        <v>372303</v>
      </c>
    </row>
    <row r="1711" spans="1:9" x14ac:dyDescent="0.25">
      <c r="A1711" s="10" t="s">
        <v>64846</v>
      </c>
      <c r="B1711" s="11">
        <v>67409</v>
      </c>
      <c r="C1711">
        <f t="shared" si="52"/>
        <v>67409</v>
      </c>
      <c r="D1711" s="11">
        <f t="shared" si="53"/>
        <v>0</v>
      </c>
      <c r="H1711" s="10" t="s">
        <v>38459</v>
      </c>
      <c r="I1711" s="11">
        <v>206541</v>
      </c>
    </row>
    <row r="1712" spans="1:9" x14ac:dyDescent="0.25">
      <c r="A1712" s="10" t="s">
        <v>64852</v>
      </c>
      <c r="B1712" s="11">
        <v>1046747</v>
      </c>
      <c r="C1712">
        <f t="shared" si="52"/>
        <v>1046747</v>
      </c>
      <c r="D1712" s="11">
        <f t="shared" si="53"/>
        <v>0</v>
      </c>
      <c r="H1712" s="10" t="s">
        <v>38456</v>
      </c>
      <c r="I1712" s="11">
        <v>581850</v>
      </c>
    </row>
    <row r="1713" spans="1:9" x14ac:dyDescent="0.25">
      <c r="A1713" s="10" t="s">
        <v>64855</v>
      </c>
      <c r="B1713" s="11">
        <v>99360</v>
      </c>
      <c r="C1713">
        <f t="shared" si="52"/>
        <v>99360</v>
      </c>
      <c r="D1713" s="11">
        <f t="shared" si="53"/>
        <v>0</v>
      </c>
      <c r="H1713" s="10" t="s">
        <v>38273</v>
      </c>
      <c r="I1713" s="11">
        <v>669020</v>
      </c>
    </row>
    <row r="1714" spans="1:9" x14ac:dyDescent="0.25">
      <c r="A1714" s="10" t="s">
        <v>64857</v>
      </c>
      <c r="B1714" s="11">
        <v>53460</v>
      </c>
      <c r="C1714">
        <f t="shared" si="52"/>
        <v>53460</v>
      </c>
      <c r="D1714" s="11">
        <f t="shared" si="53"/>
        <v>0</v>
      </c>
      <c r="H1714" s="10" t="s">
        <v>38295</v>
      </c>
      <c r="I1714" s="11">
        <v>49680</v>
      </c>
    </row>
    <row r="1715" spans="1:9" x14ac:dyDescent="0.25">
      <c r="A1715" s="10" t="s">
        <v>64860</v>
      </c>
      <c r="B1715" s="11">
        <v>149040</v>
      </c>
      <c r="C1715">
        <f t="shared" si="52"/>
        <v>149040</v>
      </c>
      <c r="D1715" s="11">
        <f t="shared" si="53"/>
        <v>0</v>
      </c>
      <c r="H1715" s="10" t="s">
        <v>38317</v>
      </c>
      <c r="I1715" s="11">
        <v>129870</v>
      </c>
    </row>
    <row r="1716" spans="1:9" x14ac:dyDescent="0.25">
      <c r="A1716" s="10" t="s">
        <v>64865</v>
      </c>
      <c r="B1716" s="11">
        <v>477155</v>
      </c>
      <c r="C1716">
        <f t="shared" si="52"/>
        <v>477155</v>
      </c>
      <c r="D1716" s="11">
        <f t="shared" si="53"/>
        <v>0</v>
      </c>
      <c r="H1716" s="10" t="s">
        <v>38225</v>
      </c>
      <c r="I1716" s="11">
        <v>49680</v>
      </c>
    </row>
    <row r="1717" spans="1:9" x14ac:dyDescent="0.25">
      <c r="A1717" s="10" t="s">
        <v>64867</v>
      </c>
      <c r="B1717" s="11">
        <v>214097</v>
      </c>
      <c r="C1717">
        <f t="shared" si="52"/>
        <v>214097</v>
      </c>
      <c r="D1717" s="11">
        <f t="shared" si="53"/>
        <v>0</v>
      </c>
      <c r="H1717" s="10" t="s">
        <v>38365</v>
      </c>
      <c r="I1717" s="11">
        <v>302292</v>
      </c>
    </row>
    <row r="1718" spans="1:9" x14ac:dyDescent="0.25">
      <c r="A1718" s="10" t="s">
        <v>64870</v>
      </c>
      <c r="B1718" s="11">
        <v>76626</v>
      </c>
      <c r="C1718">
        <f t="shared" si="52"/>
        <v>76626</v>
      </c>
      <c r="D1718" s="11">
        <f t="shared" si="53"/>
        <v>0</v>
      </c>
      <c r="H1718" s="10" t="s">
        <v>38493</v>
      </c>
      <c r="I1718" s="11">
        <v>394239</v>
      </c>
    </row>
    <row r="1719" spans="1:9" x14ac:dyDescent="0.25">
      <c r="A1719" s="10" t="s">
        <v>64875</v>
      </c>
      <c r="B1719" s="11">
        <v>428194</v>
      </c>
      <c r="C1719">
        <f t="shared" si="52"/>
        <v>428194</v>
      </c>
      <c r="D1719" s="11">
        <f t="shared" si="53"/>
        <v>0</v>
      </c>
      <c r="H1719" s="10" t="s">
        <v>38463</v>
      </c>
      <c r="I1719" s="11">
        <v>469800</v>
      </c>
    </row>
    <row r="1720" spans="1:9" x14ac:dyDescent="0.25">
      <c r="A1720" s="10" t="s">
        <v>64881</v>
      </c>
      <c r="B1720" s="11">
        <v>143802</v>
      </c>
      <c r="C1720">
        <f t="shared" si="52"/>
        <v>143802</v>
      </c>
      <c r="D1720" s="11">
        <f t="shared" si="53"/>
        <v>0</v>
      </c>
      <c r="H1720" s="10" t="s">
        <v>38399</v>
      </c>
      <c r="I1720" s="11">
        <v>655372</v>
      </c>
    </row>
    <row r="1721" spans="1:9" x14ac:dyDescent="0.25">
      <c r="A1721" s="10" t="s">
        <v>64884</v>
      </c>
      <c r="B1721" s="11">
        <v>49680</v>
      </c>
      <c r="C1721">
        <f t="shared" si="52"/>
        <v>49680</v>
      </c>
      <c r="D1721" s="11">
        <f t="shared" si="53"/>
        <v>0</v>
      </c>
      <c r="H1721" s="10" t="s">
        <v>38294</v>
      </c>
      <c r="I1721" s="11">
        <v>103271</v>
      </c>
    </row>
    <row r="1722" spans="1:9" x14ac:dyDescent="0.25">
      <c r="A1722" s="10" t="s">
        <v>64886</v>
      </c>
      <c r="B1722" s="11">
        <v>321146</v>
      </c>
      <c r="C1722">
        <f t="shared" si="52"/>
        <v>321146</v>
      </c>
      <c r="D1722" s="11">
        <f t="shared" si="53"/>
        <v>0</v>
      </c>
      <c r="H1722" s="10" t="s">
        <v>38293</v>
      </c>
      <c r="I1722" s="11">
        <v>49235</v>
      </c>
    </row>
    <row r="1723" spans="1:9" x14ac:dyDescent="0.25">
      <c r="A1723" s="10" t="s">
        <v>64891</v>
      </c>
      <c r="B1723" s="11">
        <v>714407</v>
      </c>
      <c r="C1723">
        <f t="shared" si="52"/>
        <v>714407</v>
      </c>
      <c r="D1723" s="11">
        <f t="shared" si="53"/>
        <v>0</v>
      </c>
      <c r="H1723" s="10" t="s">
        <v>38309</v>
      </c>
      <c r="I1723" s="11">
        <v>153252</v>
      </c>
    </row>
    <row r="1724" spans="1:9" x14ac:dyDescent="0.25">
      <c r="A1724" s="10" t="s">
        <v>64894</v>
      </c>
      <c r="B1724" s="11">
        <v>153252</v>
      </c>
      <c r="C1724">
        <f t="shared" si="52"/>
        <v>153252</v>
      </c>
      <c r="D1724" s="11">
        <f t="shared" si="53"/>
        <v>0</v>
      </c>
      <c r="H1724" s="10" t="s">
        <v>38390</v>
      </c>
      <c r="I1724" s="11">
        <v>49235</v>
      </c>
    </row>
    <row r="1725" spans="1:9" x14ac:dyDescent="0.25">
      <c r="A1725" s="10" t="s">
        <v>64896</v>
      </c>
      <c r="B1725" s="11">
        <v>561330</v>
      </c>
      <c r="C1725">
        <f t="shared" si="52"/>
        <v>561330</v>
      </c>
      <c r="D1725" s="11">
        <f t="shared" si="53"/>
        <v>0</v>
      </c>
      <c r="H1725" s="10" t="s">
        <v>38346</v>
      </c>
      <c r="I1725" s="11">
        <v>260163</v>
      </c>
    </row>
    <row r="1726" spans="1:9" x14ac:dyDescent="0.25">
      <c r="A1726" s="10" t="s">
        <v>64905</v>
      </c>
      <c r="B1726" s="11">
        <v>827144</v>
      </c>
      <c r="C1726">
        <f t="shared" si="52"/>
        <v>827144</v>
      </c>
      <c r="D1726" s="11">
        <f t="shared" si="53"/>
        <v>0</v>
      </c>
      <c r="H1726" s="10" t="s">
        <v>38426</v>
      </c>
      <c r="I1726" s="11">
        <v>103271</v>
      </c>
    </row>
    <row r="1727" spans="1:9" x14ac:dyDescent="0.25">
      <c r="A1727" s="10" t="s">
        <v>64908</v>
      </c>
      <c r="B1727" s="11">
        <v>134819</v>
      </c>
      <c r="C1727">
        <f t="shared" si="52"/>
        <v>134819</v>
      </c>
      <c r="D1727" s="11">
        <f t="shared" si="53"/>
        <v>0</v>
      </c>
      <c r="H1727" s="10" t="s">
        <v>38496</v>
      </c>
      <c r="I1727" s="11">
        <v>241069</v>
      </c>
    </row>
    <row r="1728" spans="1:9" x14ac:dyDescent="0.25">
      <c r="A1728" s="10" t="s">
        <v>64910</v>
      </c>
      <c r="B1728" s="11">
        <v>481140</v>
      </c>
      <c r="C1728">
        <f t="shared" si="52"/>
        <v>481140</v>
      </c>
      <c r="D1728" s="11">
        <f t="shared" si="53"/>
        <v>0</v>
      </c>
      <c r="H1728" s="10" t="s">
        <v>38408</v>
      </c>
      <c r="I1728" s="11">
        <v>528649</v>
      </c>
    </row>
    <row r="1729" spans="1:9" x14ac:dyDescent="0.25">
      <c r="A1729" s="10" t="s">
        <v>64913</v>
      </c>
      <c r="B1729" s="11">
        <v>107049</v>
      </c>
      <c r="C1729">
        <f t="shared" si="52"/>
        <v>107049</v>
      </c>
      <c r="D1729" s="11">
        <f t="shared" si="53"/>
        <v>0</v>
      </c>
      <c r="H1729" s="10" t="s">
        <v>38247</v>
      </c>
      <c r="I1729" s="11">
        <v>49680</v>
      </c>
    </row>
    <row r="1730" spans="1:9" x14ac:dyDescent="0.25">
      <c r="A1730" s="10" t="s">
        <v>64919</v>
      </c>
      <c r="B1730" s="11">
        <v>903181</v>
      </c>
      <c r="C1730">
        <f t="shared" si="52"/>
        <v>903182</v>
      </c>
      <c r="D1730" s="11">
        <f t="shared" si="53"/>
        <v>-1</v>
      </c>
      <c r="H1730" s="10" t="s">
        <v>38251</v>
      </c>
      <c r="I1730" s="11">
        <v>309812</v>
      </c>
    </row>
    <row r="1731" spans="1:9" x14ac:dyDescent="0.25">
      <c r="A1731" s="10" t="s">
        <v>64922</v>
      </c>
      <c r="B1731" s="11">
        <v>60043</v>
      </c>
      <c r="C1731">
        <f t="shared" si="52"/>
        <v>60043</v>
      </c>
      <c r="D1731" s="11">
        <f t="shared" si="53"/>
        <v>0</v>
      </c>
      <c r="H1731" s="10" t="s">
        <v>38221</v>
      </c>
      <c r="I1731" s="11">
        <v>79305</v>
      </c>
    </row>
    <row r="1732" spans="1:9" x14ac:dyDescent="0.25">
      <c r="A1732" s="10" t="s">
        <v>64928</v>
      </c>
      <c r="B1732" s="11">
        <v>856388</v>
      </c>
      <c r="C1732">
        <f t="shared" ref="C1732:C1795" si="54">SUMIFS(I:I,H:H,A1732)</f>
        <v>856388</v>
      </c>
      <c r="D1732" s="11">
        <f t="shared" si="53"/>
        <v>0</v>
      </c>
      <c r="H1732" s="10" t="s">
        <v>38255</v>
      </c>
      <c r="I1732" s="11">
        <v>239216</v>
      </c>
    </row>
    <row r="1733" spans="1:9" x14ac:dyDescent="0.25">
      <c r="A1733" s="10" t="s">
        <v>64934</v>
      </c>
      <c r="B1733" s="11">
        <v>166769</v>
      </c>
      <c r="C1733">
        <f t="shared" si="54"/>
        <v>166769</v>
      </c>
      <c r="D1733" s="11">
        <f t="shared" ref="D1733:D1796" si="55">B1733-C1733</f>
        <v>0</v>
      </c>
      <c r="H1733" s="10" t="s">
        <v>38231</v>
      </c>
      <c r="I1733" s="11">
        <v>103271</v>
      </c>
    </row>
    <row r="1734" spans="1:9" x14ac:dyDescent="0.25">
      <c r="A1734" s="10" t="s">
        <v>64936</v>
      </c>
      <c r="B1734" s="11">
        <v>76626</v>
      </c>
      <c r="C1734">
        <f t="shared" si="54"/>
        <v>76626</v>
      </c>
      <c r="D1734" s="11">
        <f t="shared" si="55"/>
        <v>0</v>
      </c>
      <c r="H1734" s="10" t="s">
        <v>38318</v>
      </c>
      <c r="I1734" s="11">
        <v>49235</v>
      </c>
    </row>
    <row r="1735" spans="1:9" x14ac:dyDescent="0.25">
      <c r="A1735" s="10" t="s">
        <v>64939</v>
      </c>
      <c r="B1735" s="11">
        <v>107049</v>
      </c>
      <c r="C1735">
        <f t="shared" si="54"/>
        <v>107049</v>
      </c>
      <c r="D1735" s="11">
        <f t="shared" si="55"/>
        <v>0</v>
      </c>
      <c r="H1735" s="10" t="s">
        <v>38418</v>
      </c>
      <c r="I1735" s="11">
        <v>261645</v>
      </c>
    </row>
    <row r="1736" spans="1:9" x14ac:dyDescent="0.25">
      <c r="A1736" s="10" t="s">
        <v>64941</v>
      </c>
      <c r="B1736" s="11">
        <v>106920</v>
      </c>
      <c r="C1736">
        <f t="shared" si="54"/>
        <v>106920</v>
      </c>
      <c r="D1736" s="11">
        <f t="shared" si="55"/>
        <v>0</v>
      </c>
      <c r="H1736" s="10" t="s">
        <v>38265</v>
      </c>
      <c r="I1736" s="11">
        <v>160380</v>
      </c>
    </row>
    <row r="1737" spans="1:9" x14ac:dyDescent="0.25">
      <c r="A1737" s="10" t="s">
        <v>64944</v>
      </c>
      <c r="B1737" s="11">
        <v>44442</v>
      </c>
      <c r="C1737">
        <f t="shared" si="54"/>
        <v>44442</v>
      </c>
      <c r="D1737" s="11">
        <f t="shared" si="55"/>
        <v>0</v>
      </c>
      <c r="H1737" s="10" t="s">
        <v>38288</v>
      </c>
      <c r="I1737" s="11">
        <v>619880</v>
      </c>
    </row>
    <row r="1738" spans="1:9" x14ac:dyDescent="0.25">
      <c r="A1738" s="10" t="s">
        <v>64946</v>
      </c>
      <c r="B1738" s="11">
        <v>80190</v>
      </c>
      <c r="C1738">
        <f t="shared" si="54"/>
        <v>80190</v>
      </c>
      <c r="D1738" s="11">
        <f t="shared" si="55"/>
        <v>0</v>
      </c>
      <c r="H1738" s="10" t="s">
        <v>38420</v>
      </c>
      <c r="I1738" s="11">
        <v>106920</v>
      </c>
    </row>
    <row r="1739" spans="1:9" x14ac:dyDescent="0.25">
      <c r="A1739" s="10" t="s">
        <v>64958</v>
      </c>
      <c r="B1739" s="11">
        <v>1469795</v>
      </c>
      <c r="C1739">
        <f t="shared" si="54"/>
        <v>1469795</v>
      </c>
      <c r="D1739" s="11">
        <f t="shared" si="55"/>
        <v>0</v>
      </c>
      <c r="H1739" s="10" t="s">
        <v>38239</v>
      </c>
      <c r="I1739" s="11">
        <v>162590</v>
      </c>
    </row>
    <row r="1740" spans="1:9" x14ac:dyDescent="0.25">
      <c r="A1740" s="10" t="s">
        <v>64961</v>
      </c>
      <c r="B1740" s="11">
        <v>80190</v>
      </c>
      <c r="C1740">
        <f t="shared" si="54"/>
        <v>80190</v>
      </c>
      <c r="D1740" s="11">
        <f t="shared" si="55"/>
        <v>0</v>
      </c>
      <c r="H1740" s="10" t="s">
        <v>38257</v>
      </c>
      <c r="I1740" s="11">
        <v>103271</v>
      </c>
    </row>
    <row r="1741" spans="1:9" x14ac:dyDescent="0.25">
      <c r="A1741" s="10" t="s">
        <v>64967</v>
      </c>
      <c r="B1741" s="11">
        <v>251908</v>
      </c>
      <c r="C1741">
        <f t="shared" si="54"/>
        <v>251908</v>
      </c>
      <c r="D1741" s="11">
        <f t="shared" si="55"/>
        <v>0</v>
      </c>
      <c r="H1741" s="10" t="s">
        <v>38327</v>
      </c>
      <c r="I1741" s="11">
        <v>206541</v>
      </c>
    </row>
    <row r="1742" spans="1:9" x14ac:dyDescent="0.25">
      <c r="A1742" s="10" t="s">
        <v>64973</v>
      </c>
      <c r="B1742" s="11">
        <v>271576</v>
      </c>
      <c r="C1742">
        <f t="shared" si="54"/>
        <v>271576</v>
      </c>
      <c r="D1742" s="11">
        <f t="shared" si="55"/>
        <v>0</v>
      </c>
      <c r="H1742" s="10" t="s">
        <v>38593</v>
      </c>
      <c r="I1742" s="11">
        <v>128540</v>
      </c>
    </row>
    <row r="1743" spans="1:9" x14ac:dyDescent="0.25">
      <c r="A1743" s="10" t="s">
        <v>64979</v>
      </c>
      <c r="B1743" s="11">
        <v>195933</v>
      </c>
      <c r="C1743">
        <f t="shared" si="54"/>
        <v>195933</v>
      </c>
      <c r="D1743" s="11">
        <f t="shared" si="55"/>
        <v>0</v>
      </c>
      <c r="H1743" s="10" t="s">
        <v>38428</v>
      </c>
      <c r="I1743" s="11">
        <v>206541</v>
      </c>
    </row>
    <row r="1744" spans="1:9" x14ac:dyDescent="0.25">
      <c r="A1744" s="10" t="s">
        <v>64985</v>
      </c>
      <c r="B1744" s="11">
        <v>421386</v>
      </c>
      <c r="C1744">
        <f t="shared" si="54"/>
        <v>421385</v>
      </c>
      <c r="D1744" s="11">
        <f t="shared" si="55"/>
        <v>1</v>
      </c>
      <c r="H1744" s="10" t="s">
        <v>38198</v>
      </c>
      <c r="I1744" s="11">
        <v>211825</v>
      </c>
    </row>
    <row r="1745" spans="1:9" x14ac:dyDescent="0.25">
      <c r="A1745" s="10" t="s">
        <v>64998</v>
      </c>
      <c r="B1745" s="11">
        <v>284688</v>
      </c>
      <c r="C1745">
        <f t="shared" si="54"/>
        <v>284688</v>
      </c>
      <c r="D1745" s="11">
        <f t="shared" si="55"/>
        <v>0</v>
      </c>
      <c r="H1745" s="10" t="s">
        <v>38260</v>
      </c>
      <c r="I1745" s="11">
        <v>103271</v>
      </c>
    </row>
    <row r="1746" spans="1:9" x14ac:dyDescent="0.25">
      <c r="A1746" s="10" t="s">
        <v>65000</v>
      </c>
      <c r="B1746" s="11">
        <v>284688</v>
      </c>
      <c r="C1746">
        <f t="shared" si="54"/>
        <v>284688</v>
      </c>
      <c r="D1746" s="11">
        <f t="shared" si="55"/>
        <v>0</v>
      </c>
      <c r="H1746" s="10" t="s">
        <v>38396</v>
      </c>
      <c r="I1746" s="11">
        <v>153252</v>
      </c>
    </row>
    <row r="1747" spans="1:9" x14ac:dyDescent="0.25">
      <c r="A1747" s="10" t="s">
        <v>65005</v>
      </c>
      <c r="B1747" s="11">
        <v>127452</v>
      </c>
      <c r="C1747">
        <f t="shared" si="54"/>
        <v>127452</v>
      </c>
      <c r="D1747" s="11">
        <f t="shared" si="55"/>
        <v>0</v>
      </c>
      <c r="H1747" s="10" t="s">
        <v>38263</v>
      </c>
      <c r="I1747" s="11">
        <v>206541</v>
      </c>
    </row>
    <row r="1748" spans="1:9" x14ac:dyDescent="0.25">
      <c r="A1748" s="10" t="s">
        <v>65008</v>
      </c>
      <c r="B1748" s="11">
        <v>120534</v>
      </c>
      <c r="C1748">
        <f t="shared" si="54"/>
        <v>120534</v>
      </c>
      <c r="D1748" s="11">
        <f t="shared" si="55"/>
        <v>0</v>
      </c>
      <c r="H1748" s="10" t="s">
        <v>38303</v>
      </c>
      <c r="I1748" s="11">
        <v>182576</v>
      </c>
    </row>
    <row r="1749" spans="1:9" x14ac:dyDescent="0.25">
      <c r="A1749" s="10" t="s">
        <v>65011</v>
      </c>
      <c r="B1749" s="11">
        <v>321146</v>
      </c>
      <c r="C1749">
        <f t="shared" si="54"/>
        <v>321146</v>
      </c>
      <c r="D1749" s="11">
        <f t="shared" si="55"/>
        <v>0</v>
      </c>
      <c r="H1749" s="10" t="s">
        <v>38321</v>
      </c>
      <c r="I1749" s="11">
        <v>103271</v>
      </c>
    </row>
    <row r="1750" spans="1:9" x14ac:dyDescent="0.25">
      <c r="A1750" s="10" t="s">
        <v>65013</v>
      </c>
      <c r="B1750" s="11">
        <v>67409</v>
      </c>
      <c r="C1750">
        <f t="shared" si="54"/>
        <v>67409</v>
      </c>
      <c r="D1750" s="11">
        <f t="shared" si="55"/>
        <v>0</v>
      </c>
      <c r="H1750" s="10" t="s">
        <v>38743</v>
      </c>
      <c r="I1750" s="11">
        <v>103271</v>
      </c>
    </row>
    <row r="1751" spans="1:9" x14ac:dyDescent="0.25">
      <c r="A1751" s="10" t="s">
        <v>65016</v>
      </c>
      <c r="B1751" s="11">
        <v>49680</v>
      </c>
      <c r="C1751">
        <f t="shared" si="54"/>
        <v>49680</v>
      </c>
      <c r="D1751" s="11">
        <f t="shared" si="55"/>
        <v>0</v>
      </c>
      <c r="H1751" s="10" t="s">
        <v>38741</v>
      </c>
      <c r="I1751" s="11">
        <v>99360</v>
      </c>
    </row>
    <row r="1752" spans="1:9" x14ac:dyDescent="0.25">
      <c r="A1752" s="10" t="s">
        <v>65019</v>
      </c>
      <c r="B1752" s="11">
        <v>88884</v>
      </c>
      <c r="C1752">
        <f t="shared" si="54"/>
        <v>88884</v>
      </c>
      <c r="D1752" s="11">
        <f t="shared" si="55"/>
        <v>0</v>
      </c>
      <c r="H1752" s="10" t="s">
        <v>38715</v>
      </c>
      <c r="I1752" s="11">
        <v>54197</v>
      </c>
    </row>
    <row r="1753" spans="1:9" x14ac:dyDescent="0.25">
      <c r="A1753" s="10" t="s">
        <v>65022</v>
      </c>
      <c r="B1753" s="11">
        <v>94122</v>
      </c>
      <c r="C1753">
        <f t="shared" si="54"/>
        <v>94122</v>
      </c>
      <c r="D1753" s="11">
        <f t="shared" si="55"/>
        <v>0</v>
      </c>
      <c r="H1753" s="10" t="s">
        <v>38722</v>
      </c>
      <c r="I1753" s="11">
        <v>49680</v>
      </c>
    </row>
    <row r="1754" spans="1:9" x14ac:dyDescent="0.25">
      <c r="A1754" s="10" t="s">
        <v>65025</v>
      </c>
      <c r="B1754" s="11">
        <v>197694</v>
      </c>
      <c r="C1754">
        <f t="shared" si="54"/>
        <v>197694</v>
      </c>
      <c r="D1754" s="11">
        <f t="shared" si="55"/>
        <v>0</v>
      </c>
      <c r="H1754" s="10" t="s">
        <v>38615</v>
      </c>
      <c r="I1754" s="11">
        <v>270983</v>
      </c>
    </row>
    <row r="1755" spans="1:9" x14ac:dyDescent="0.25">
      <c r="A1755" s="10" t="s">
        <v>65027</v>
      </c>
      <c r="B1755" s="11">
        <v>160380</v>
      </c>
      <c r="C1755">
        <f t="shared" si="54"/>
        <v>160380</v>
      </c>
      <c r="D1755" s="11">
        <f t="shared" si="55"/>
        <v>0</v>
      </c>
      <c r="H1755" s="10" t="s">
        <v>41004</v>
      </c>
      <c r="I1755" s="11">
        <v>103271</v>
      </c>
    </row>
    <row r="1756" spans="1:9" x14ac:dyDescent="0.25">
      <c r="A1756" s="10" t="s">
        <v>65033</v>
      </c>
      <c r="B1756" s="11">
        <v>292842</v>
      </c>
      <c r="C1756">
        <f t="shared" si="54"/>
        <v>292842</v>
      </c>
      <c r="D1756" s="11">
        <f t="shared" si="55"/>
        <v>0</v>
      </c>
      <c r="H1756" s="10" t="s">
        <v>38547</v>
      </c>
      <c r="I1756" s="11">
        <v>240823</v>
      </c>
    </row>
    <row r="1757" spans="1:9" x14ac:dyDescent="0.25">
      <c r="A1757" s="10" t="s">
        <v>65039</v>
      </c>
      <c r="B1757" s="11">
        <v>541568</v>
      </c>
      <c r="C1757">
        <f t="shared" si="54"/>
        <v>541569</v>
      </c>
      <c r="D1757" s="11">
        <f t="shared" si="55"/>
        <v>-1</v>
      </c>
      <c r="H1757" s="10" t="s">
        <v>38735</v>
      </c>
      <c r="I1757" s="11">
        <v>79305</v>
      </c>
    </row>
    <row r="1758" spans="1:9" x14ac:dyDescent="0.25">
      <c r="A1758" s="10" t="s">
        <v>65042</v>
      </c>
      <c r="B1758" s="11">
        <v>149040</v>
      </c>
      <c r="C1758">
        <f t="shared" si="54"/>
        <v>149040</v>
      </c>
      <c r="D1758" s="11">
        <f t="shared" si="55"/>
        <v>0</v>
      </c>
      <c r="H1758" s="10" t="s">
        <v>38531</v>
      </c>
      <c r="I1758" s="11">
        <v>108393</v>
      </c>
    </row>
    <row r="1759" spans="1:9" x14ac:dyDescent="0.25">
      <c r="A1759" s="10" t="s">
        <v>65044</v>
      </c>
      <c r="B1759" s="11">
        <v>240570</v>
      </c>
      <c r="C1759">
        <f t="shared" si="54"/>
        <v>240570</v>
      </c>
      <c r="D1759" s="11">
        <f t="shared" si="55"/>
        <v>0</v>
      </c>
      <c r="H1759" s="10" t="s">
        <v>38513</v>
      </c>
      <c r="I1759" s="11">
        <v>260001</v>
      </c>
    </row>
    <row r="1760" spans="1:9" x14ac:dyDescent="0.25">
      <c r="A1760" s="10" t="s">
        <v>65047</v>
      </c>
      <c r="B1760" s="11">
        <v>76205</v>
      </c>
      <c r="C1760">
        <f t="shared" si="54"/>
        <v>76205</v>
      </c>
      <c r="D1760" s="11">
        <f t="shared" si="55"/>
        <v>0</v>
      </c>
      <c r="H1760" s="10" t="s">
        <v>38605</v>
      </c>
      <c r="I1760" s="11">
        <v>103271</v>
      </c>
    </row>
    <row r="1761" spans="1:9" x14ac:dyDescent="0.25">
      <c r="A1761" s="10" t="s">
        <v>65050</v>
      </c>
      <c r="B1761" s="11">
        <v>107049</v>
      </c>
      <c r="C1761">
        <f t="shared" si="54"/>
        <v>107049</v>
      </c>
      <c r="D1761" s="11">
        <f t="shared" si="55"/>
        <v>0</v>
      </c>
      <c r="H1761" s="10" t="s">
        <v>38601</v>
      </c>
      <c r="I1761" s="11">
        <v>125861</v>
      </c>
    </row>
    <row r="1762" spans="1:9" x14ac:dyDescent="0.25">
      <c r="A1762" s="10" t="s">
        <v>65056</v>
      </c>
      <c r="B1762" s="11">
        <v>1092169</v>
      </c>
      <c r="C1762">
        <f t="shared" si="54"/>
        <v>1092170</v>
      </c>
      <c r="D1762" s="11">
        <f t="shared" si="55"/>
        <v>-1</v>
      </c>
      <c r="H1762" s="10" t="s">
        <v>38597</v>
      </c>
      <c r="I1762" s="11">
        <v>241069</v>
      </c>
    </row>
    <row r="1763" spans="1:9" x14ac:dyDescent="0.25">
      <c r="A1763" s="10" t="s">
        <v>65058</v>
      </c>
      <c r="B1763" s="11">
        <v>104485</v>
      </c>
      <c r="C1763">
        <f t="shared" si="54"/>
        <v>104485</v>
      </c>
      <c r="D1763" s="11">
        <f t="shared" si="55"/>
        <v>0</v>
      </c>
      <c r="H1763" s="10" t="s">
        <v>38717</v>
      </c>
      <c r="I1763" s="11">
        <v>76626</v>
      </c>
    </row>
    <row r="1764" spans="1:9" x14ac:dyDescent="0.25">
      <c r="A1764" s="10" t="s">
        <v>65061</v>
      </c>
      <c r="B1764" s="11">
        <v>214097</v>
      </c>
      <c r="C1764">
        <f t="shared" si="54"/>
        <v>214097</v>
      </c>
      <c r="D1764" s="11">
        <f t="shared" si="55"/>
        <v>0</v>
      </c>
      <c r="H1764" s="10" t="s">
        <v>38669</v>
      </c>
      <c r="I1764" s="11">
        <v>231811</v>
      </c>
    </row>
    <row r="1765" spans="1:9" x14ac:dyDescent="0.25">
      <c r="A1765" s="10" t="s">
        <v>65064</v>
      </c>
      <c r="B1765" s="11">
        <v>107049</v>
      </c>
      <c r="C1765">
        <f t="shared" si="54"/>
        <v>107049</v>
      </c>
      <c r="D1765" s="11">
        <f t="shared" si="55"/>
        <v>0</v>
      </c>
      <c r="H1765" s="10" t="s">
        <v>38652</v>
      </c>
      <c r="I1765" s="11">
        <v>103271</v>
      </c>
    </row>
    <row r="1766" spans="1:9" x14ac:dyDescent="0.25">
      <c r="A1766" s="10" t="s">
        <v>65067</v>
      </c>
      <c r="B1766" s="11">
        <v>120534</v>
      </c>
      <c r="C1766">
        <f t="shared" si="54"/>
        <v>120534</v>
      </c>
      <c r="D1766" s="11">
        <f t="shared" si="55"/>
        <v>0</v>
      </c>
      <c r="H1766" s="10" t="s">
        <v>38639</v>
      </c>
      <c r="I1766" s="11">
        <v>99360</v>
      </c>
    </row>
    <row r="1767" spans="1:9" x14ac:dyDescent="0.25">
      <c r="A1767" s="10" t="s">
        <v>65069</v>
      </c>
      <c r="B1767" s="11">
        <v>160380</v>
      </c>
      <c r="C1767">
        <f t="shared" si="54"/>
        <v>160380</v>
      </c>
      <c r="D1767" s="11">
        <f t="shared" si="55"/>
        <v>0</v>
      </c>
      <c r="H1767" s="10" t="s">
        <v>38520</v>
      </c>
      <c r="I1767" s="11">
        <v>158611</v>
      </c>
    </row>
    <row r="1768" spans="1:9" x14ac:dyDescent="0.25">
      <c r="A1768" s="10" t="s">
        <v>61218</v>
      </c>
      <c r="B1768" s="11">
        <v>213840</v>
      </c>
      <c r="C1768">
        <f t="shared" si="54"/>
        <v>213840</v>
      </c>
      <c r="D1768" s="11">
        <f t="shared" si="55"/>
        <v>0</v>
      </c>
      <c r="H1768" s="10" t="s">
        <v>38519</v>
      </c>
      <c r="I1768" s="11">
        <v>103271</v>
      </c>
    </row>
    <row r="1769" spans="1:9" x14ac:dyDescent="0.25">
      <c r="A1769" s="10" t="s">
        <v>65073</v>
      </c>
      <c r="B1769" s="11">
        <v>76626</v>
      </c>
      <c r="C1769">
        <f t="shared" si="54"/>
        <v>76626</v>
      </c>
      <c r="D1769" s="11">
        <f t="shared" si="55"/>
        <v>0</v>
      </c>
      <c r="H1769" s="10" t="s">
        <v>38515</v>
      </c>
      <c r="I1769" s="11">
        <v>54197</v>
      </c>
    </row>
    <row r="1770" spans="1:9" x14ac:dyDescent="0.25">
      <c r="A1770" s="10" t="s">
        <v>65075</v>
      </c>
      <c r="B1770" s="11">
        <v>60043</v>
      </c>
      <c r="C1770">
        <f t="shared" si="54"/>
        <v>60043</v>
      </c>
      <c r="D1770" s="11">
        <f t="shared" si="55"/>
        <v>0</v>
      </c>
      <c r="H1770" s="10" t="s">
        <v>38526</v>
      </c>
      <c r="I1770" s="11">
        <v>129870</v>
      </c>
    </row>
    <row r="1771" spans="1:9" x14ac:dyDescent="0.25">
      <c r="A1771" s="10" t="s">
        <v>65077</v>
      </c>
      <c r="B1771" s="11">
        <v>107049</v>
      </c>
      <c r="C1771">
        <f t="shared" si="54"/>
        <v>107049</v>
      </c>
      <c r="D1771" s="11">
        <f t="shared" si="55"/>
        <v>0</v>
      </c>
      <c r="H1771" s="10" t="s">
        <v>38541</v>
      </c>
      <c r="I1771" s="11">
        <v>161117</v>
      </c>
    </row>
    <row r="1772" spans="1:9" x14ac:dyDescent="0.25">
      <c r="A1772" s="10" t="s">
        <v>65080</v>
      </c>
      <c r="B1772" s="11">
        <v>107049</v>
      </c>
      <c r="C1772">
        <f t="shared" si="54"/>
        <v>107049</v>
      </c>
      <c r="D1772" s="11">
        <f t="shared" si="55"/>
        <v>0</v>
      </c>
      <c r="H1772" s="10" t="s">
        <v>38745</v>
      </c>
      <c r="I1772" s="11">
        <v>49680</v>
      </c>
    </row>
    <row r="1773" spans="1:9" x14ac:dyDescent="0.25">
      <c r="A1773" s="10" t="s">
        <v>65086</v>
      </c>
      <c r="B1773" s="11">
        <v>273818</v>
      </c>
      <c r="C1773">
        <f t="shared" si="54"/>
        <v>273818</v>
      </c>
      <c r="D1773" s="11">
        <f t="shared" si="55"/>
        <v>0</v>
      </c>
      <c r="H1773" s="10" t="s">
        <v>38730</v>
      </c>
      <c r="I1773" s="11">
        <v>681713</v>
      </c>
    </row>
    <row r="1774" spans="1:9" x14ac:dyDescent="0.25">
      <c r="A1774" s="10" t="s">
        <v>65088</v>
      </c>
      <c r="B1774" s="11">
        <v>214097</v>
      </c>
      <c r="C1774">
        <f t="shared" si="54"/>
        <v>214097</v>
      </c>
      <c r="D1774" s="11">
        <f t="shared" si="55"/>
        <v>0</v>
      </c>
      <c r="H1774" s="10" t="s">
        <v>38621</v>
      </c>
      <c r="I1774" s="11">
        <v>309812</v>
      </c>
    </row>
    <row r="1775" spans="1:9" x14ac:dyDescent="0.25">
      <c r="A1775" s="10" t="s">
        <v>65090</v>
      </c>
      <c r="B1775" s="11">
        <v>214097</v>
      </c>
      <c r="C1775">
        <f t="shared" si="54"/>
        <v>214097</v>
      </c>
      <c r="D1775" s="11">
        <f t="shared" si="55"/>
        <v>0</v>
      </c>
      <c r="H1775" s="10" t="s">
        <v>38590</v>
      </c>
      <c r="I1775" s="11">
        <v>652672</v>
      </c>
    </row>
    <row r="1776" spans="1:9" x14ac:dyDescent="0.25">
      <c r="A1776" s="10" t="s">
        <v>65092</v>
      </c>
      <c r="B1776" s="11">
        <v>60043</v>
      </c>
      <c r="C1776">
        <f t="shared" si="54"/>
        <v>60043</v>
      </c>
      <c r="D1776" s="11">
        <f t="shared" si="55"/>
        <v>0</v>
      </c>
      <c r="H1776" s="10" t="s">
        <v>38608</v>
      </c>
      <c r="I1776" s="11">
        <v>309812</v>
      </c>
    </row>
    <row r="1777" spans="1:9" x14ac:dyDescent="0.25">
      <c r="A1777" s="10" t="s">
        <v>65098</v>
      </c>
      <c r="B1777" s="11">
        <v>341227</v>
      </c>
      <c r="C1777">
        <f t="shared" si="54"/>
        <v>341228</v>
      </c>
      <c r="D1777" s="11">
        <f t="shared" si="55"/>
        <v>-1</v>
      </c>
      <c r="H1777" s="10" t="s">
        <v>41005</v>
      </c>
      <c r="I1777" s="11">
        <v>286731</v>
      </c>
    </row>
    <row r="1778" spans="1:9" x14ac:dyDescent="0.25">
      <c r="A1778" s="10" t="s">
        <v>65103</v>
      </c>
      <c r="B1778" s="11">
        <v>334182</v>
      </c>
      <c r="C1778">
        <f t="shared" si="54"/>
        <v>334182</v>
      </c>
      <c r="D1778" s="11">
        <f t="shared" si="55"/>
        <v>0</v>
      </c>
      <c r="H1778" s="10" t="s">
        <v>38535</v>
      </c>
      <c r="I1778" s="11">
        <v>49680</v>
      </c>
    </row>
    <row r="1779" spans="1:9" x14ac:dyDescent="0.25">
      <c r="A1779" s="10" t="s">
        <v>55209</v>
      </c>
      <c r="B1779" s="11">
        <v>53460</v>
      </c>
      <c r="C1779">
        <f t="shared" si="54"/>
        <v>53460</v>
      </c>
      <c r="D1779" s="11">
        <f t="shared" si="55"/>
        <v>0</v>
      </c>
      <c r="H1779" s="10" t="s">
        <v>41006</v>
      </c>
      <c r="I1779" s="11">
        <v>286731</v>
      </c>
    </row>
    <row r="1780" spans="1:9" x14ac:dyDescent="0.25">
      <c r="A1780" s="10" t="s">
        <v>65108</v>
      </c>
      <c r="B1780" s="11">
        <v>49680</v>
      </c>
      <c r="C1780">
        <f t="shared" si="54"/>
        <v>49680</v>
      </c>
      <c r="D1780" s="11">
        <f t="shared" si="55"/>
        <v>0</v>
      </c>
      <c r="H1780" s="10" t="s">
        <v>38561</v>
      </c>
      <c r="I1780" s="11">
        <v>241069</v>
      </c>
    </row>
    <row r="1781" spans="1:9" x14ac:dyDescent="0.25">
      <c r="A1781" s="10" t="s">
        <v>65110</v>
      </c>
      <c r="B1781" s="11">
        <v>60043</v>
      </c>
      <c r="C1781">
        <f t="shared" si="54"/>
        <v>60043</v>
      </c>
      <c r="D1781" s="11">
        <f t="shared" si="55"/>
        <v>0</v>
      </c>
      <c r="H1781" s="10" t="s">
        <v>38630</v>
      </c>
      <c r="I1781" s="11">
        <v>79305</v>
      </c>
    </row>
    <row r="1782" spans="1:9" x14ac:dyDescent="0.25">
      <c r="A1782" s="10" t="s">
        <v>65112</v>
      </c>
      <c r="B1782" s="11">
        <v>153252</v>
      </c>
      <c r="C1782">
        <f t="shared" si="54"/>
        <v>153252</v>
      </c>
      <c r="D1782" s="11">
        <f t="shared" si="55"/>
        <v>0</v>
      </c>
      <c r="H1782" s="10" t="s">
        <v>38659</v>
      </c>
      <c r="I1782" s="11">
        <v>554155</v>
      </c>
    </row>
    <row r="1783" spans="1:9" x14ac:dyDescent="0.25">
      <c r="A1783" s="10" t="s">
        <v>65114</v>
      </c>
      <c r="B1783" s="11">
        <v>428194</v>
      </c>
      <c r="C1783">
        <f t="shared" si="54"/>
        <v>428194</v>
      </c>
      <c r="D1783" s="11">
        <f t="shared" si="55"/>
        <v>0</v>
      </c>
      <c r="H1783" s="10" t="s">
        <v>38629</v>
      </c>
      <c r="I1783" s="11">
        <v>1277552</v>
      </c>
    </row>
    <row r="1784" spans="1:9" x14ac:dyDescent="0.25">
      <c r="A1784" s="10" t="s">
        <v>65117</v>
      </c>
      <c r="B1784" s="11">
        <v>80190</v>
      </c>
      <c r="C1784">
        <f t="shared" si="54"/>
        <v>80190</v>
      </c>
      <c r="D1784" s="11">
        <f t="shared" si="55"/>
        <v>0</v>
      </c>
      <c r="H1784" s="10" t="s">
        <v>38650</v>
      </c>
      <c r="I1784" s="11">
        <v>54197</v>
      </c>
    </row>
    <row r="1785" spans="1:9" x14ac:dyDescent="0.25">
      <c r="A1785" s="10" t="s">
        <v>65119</v>
      </c>
      <c r="B1785" s="11">
        <v>88884</v>
      </c>
      <c r="C1785">
        <f t="shared" si="54"/>
        <v>88884</v>
      </c>
      <c r="D1785" s="11">
        <f t="shared" si="55"/>
        <v>0</v>
      </c>
      <c r="H1785" s="10" t="s">
        <v>38581</v>
      </c>
      <c r="I1785" s="11">
        <v>444359</v>
      </c>
    </row>
    <row r="1786" spans="1:9" x14ac:dyDescent="0.25">
      <c r="A1786" s="10" t="s">
        <v>65125</v>
      </c>
      <c r="B1786" s="11">
        <v>287495</v>
      </c>
      <c r="C1786">
        <f t="shared" si="54"/>
        <v>287495</v>
      </c>
      <c r="D1786" s="11">
        <f t="shared" si="55"/>
        <v>0</v>
      </c>
      <c r="H1786" s="10" t="s">
        <v>38509</v>
      </c>
      <c r="I1786" s="11">
        <v>103271</v>
      </c>
    </row>
    <row r="1787" spans="1:9" x14ac:dyDescent="0.25">
      <c r="A1787" s="10" t="s">
        <v>65128</v>
      </c>
      <c r="B1787" s="11">
        <v>254904</v>
      </c>
      <c r="C1787">
        <f t="shared" si="54"/>
        <v>254904</v>
      </c>
      <c r="D1787" s="11">
        <f t="shared" si="55"/>
        <v>0</v>
      </c>
      <c r="H1787" s="10" t="s">
        <v>38510</v>
      </c>
      <c r="I1787" s="11">
        <v>103271</v>
      </c>
    </row>
    <row r="1788" spans="1:9" x14ac:dyDescent="0.25">
      <c r="A1788" s="10" t="s">
        <v>65131</v>
      </c>
      <c r="B1788" s="11">
        <v>193369</v>
      </c>
      <c r="C1788">
        <f t="shared" si="54"/>
        <v>193369</v>
      </c>
      <c r="D1788" s="11">
        <f t="shared" si="55"/>
        <v>0</v>
      </c>
      <c r="H1788" s="10" t="s">
        <v>38727</v>
      </c>
      <c r="I1788" s="11">
        <v>80190</v>
      </c>
    </row>
    <row r="1789" spans="1:9" x14ac:dyDescent="0.25">
      <c r="A1789" s="10" t="s">
        <v>65134</v>
      </c>
      <c r="B1789" s="11">
        <v>133326</v>
      </c>
      <c r="C1789">
        <f t="shared" si="54"/>
        <v>133326</v>
      </c>
      <c r="D1789" s="11">
        <f t="shared" si="55"/>
        <v>0</v>
      </c>
      <c r="H1789" s="10" t="s">
        <v>38678</v>
      </c>
      <c r="I1789" s="11">
        <v>309812</v>
      </c>
    </row>
    <row r="1790" spans="1:9" x14ac:dyDescent="0.25">
      <c r="A1790" s="10" t="s">
        <v>65140</v>
      </c>
      <c r="B1790" s="11">
        <v>535243</v>
      </c>
      <c r="C1790">
        <f t="shared" si="54"/>
        <v>535243</v>
      </c>
      <c r="D1790" s="11">
        <f t="shared" si="55"/>
        <v>0</v>
      </c>
      <c r="H1790" s="10" t="s">
        <v>38574</v>
      </c>
      <c r="I1790" s="11">
        <v>1251741</v>
      </c>
    </row>
    <row r="1791" spans="1:9" x14ac:dyDescent="0.25">
      <c r="A1791" s="10" t="s">
        <v>65143</v>
      </c>
      <c r="B1791" s="11">
        <v>321146</v>
      </c>
      <c r="C1791">
        <f t="shared" si="54"/>
        <v>321146</v>
      </c>
      <c r="D1791" s="11">
        <f t="shared" si="55"/>
        <v>0</v>
      </c>
      <c r="H1791" s="10" t="s">
        <v>38640</v>
      </c>
      <c r="I1791" s="11">
        <v>413083</v>
      </c>
    </row>
    <row r="1792" spans="1:9" x14ac:dyDescent="0.25">
      <c r="A1792" s="10" t="s">
        <v>65145</v>
      </c>
      <c r="B1792" s="11">
        <v>321146</v>
      </c>
      <c r="C1792">
        <f t="shared" si="54"/>
        <v>321146</v>
      </c>
      <c r="D1792" s="11">
        <f t="shared" si="55"/>
        <v>0</v>
      </c>
      <c r="H1792" s="10" t="s">
        <v>38637</v>
      </c>
      <c r="I1792" s="11">
        <v>516353</v>
      </c>
    </row>
    <row r="1793" spans="1:9" x14ac:dyDescent="0.25">
      <c r="A1793" s="10" t="s">
        <v>65152</v>
      </c>
      <c r="B1793" s="11">
        <v>167091</v>
      </c>
      <c r="C1793">
        <f t="shared" si="54"/>
        <v>167092</v>
      </c>
      <c r="D1793" s="11">
        <f t="shared" si="55"/>
        <v>-1</v>
      </c>
      <c r="H1793" s="10" t="s">
        <v>38636</v>
      </c>
      <c r="I1793" s="11">
        <v>201902</v>
      </c>
    </row>
    <row r="1794" spans="1:9" x14ac:dyDescent="0.25">
      <c r="A1794" s="10" t="s">
        <v>65155</v>
      </c>
      <c r="B1794" s="11">
        <v>160380</v>
      </c>
      <c r="C1794">
        <f t="shared" si="54"/>
        <v>160380</v>
      </c>
      <c r="D1794" s="11">
        <f t="shared" si="55"/>
        <v>0</v>
      </c>
      <c r="H1794" s="10" t="s">
        <v>38683</v>
      </c>
      <c r="I1794" s="11">
        <v>201902</v>
      </c>
    </row>
    <row r="1795" spans="1:9" x14ac:dyDescent="0.25">
      <c r="A1795" s="10" t="s">
        <v>65158</v>
      </c>
      <c r="B1795" s="11">
        <v>49680</v>
      </c>
      <c r="C1795">
        <f t="shared" si="54"/>
        <v>49680</v>
      </c>
      <c r="D1795" s="11">
        <f t="shared" si="55"/>
        <v>0</v>
      </c>
      <c r="H1795" s="10" t="s">
        <v>38680</v>
      </c>
      <c r="I1795" s="11">
        <v>229132</v>
      </c>
    </row>
    <row r="1796" spans="1:9" x14ac:dyDescent="0.25">
      <c r="A1796" s="10" t="s">
        <v>65164</v>
      </c>
      <c r="B1796" s="11">
        <v>1284582</v>
      </c>
      <c r="C1796">
        <f t="shared" ref="C1796:C1859" si="56">SUMIFS(I:I,H:H,A1796)</f>
        <v>1284582</v>
      </c>
      <c r="D1796" s="11">
        <f t="shared" si="55"/>
        <v>0</v>
      </c>
      <c r="H1796" s="10" t="s">
        <v>38690</v>
      </c>
      <c r="I1796" s="11">
        <v>196940</v>
      </c>
    </row>
    <row r="1797" spans="1:9" x14ac:dyDescent="0.25">
      <c r="A1797" s="10" t="s">
        <v>65166</v>
      </c>
      <c r="B1797" s="11">
        <v>44442</v>
      </c>
      <c r="C1797">
        <f t="shared" si="56"/>
        <v>44442</v>
      </c>
      <c r="D1797" s="11">
        <f t="shared" ref="D1797:D1860" si="57">B1797-C1797</f>
        <v>0</v>
      </c>
      <c r="H1797" s="10" t="s">
        <v>38624</v>
      </c>
      <c r="I1797" s="11">
        <v>994386</v>
      </c>
    </row>
    <row r="1798" spans="1:9" x14ac:dyDescent="0.25">
      <c r="A1798" s="10" t="s">
        <v>65169</v>
      </c>
      <c r="B1798" s="11">
        <v>107049</v>
      </c>
      <c r="C1798">
        <f t="shared" si="56"/>
        <v>107049</v>
      </c>
      <c r="D1798" s="11">
        <f t="shared" si="57"/>
        <v>0</v>
      </c>
      <c r="H1798" s="10" t="s">
        <v>38577</v>
      </c>
      <c r="I1798" s="11">
        <v>754778</v>
      </c>
    </row>
    <row r="1799" spans="1:9" x14ac:dyDescent="0.25">
      <c r="A1799" s="10" t="s">
        <v>65175</v>
      </c>
      <c r="B1799" s="11">
        <v>749340</v>
      </c>
      <c r="C1799">
        <f t="shared" si="56"/>
        <v>749340</v>
      </c>
      <c r="D1799" s="11">
        <f t="shared" si="57"/>
        <v>0</v>
      </c>
      <c r="H1799" s="10" t="s">
        <v>38598</v>
      </c>
      <c r="I1799" s="11">
        <v>211664</v>
      </c>
    </row>
    <row r="1800" spans="1:9" x14ac:dyDescent="0.25">
      <c r="A1800" s="10" t="s">
        <v>65178</v>
      </c>
      <c r="B1800" s="11">
        <v>44442</v>
      </c>
      <c r="C1800">
        <f t="shared" si="56"/>
        <v>44442</v>
      </c>
      <c r="D1800" s="11">
        <f t="shared" si="57"/>
        <v>0</v>
      </c>
      <c r="H1800" s="10" t="s">
        <v>38592</v>
      </c>
      <c r="I1800" s="11">
        <v>49680</v>
      </c>
    </row>
    <row r="1801" spans="1:9" x14ac:dyDescent="0.25">
      <c r="A1801" s="10" t="s">
        <v>65181</v>
      </c>
      <c r="B1801" s="11">
        <v>481140</v>
      </c>
      <c r="C1801">
        <f t="shared" si="56"/>
        <v>481140</v>
      </c>
      <c r="D1801" s="11">
        <f t="shared" si="57"/>
        <v>0</v>
      </c>
      <c r="H1801" s="10" t="s">
        <v>38631</v>
      </c>
      <c r="I1801" s="11">
        <v>252612</v>
      </c>
    </row>
    <row r="1802" spans="1:9" x14ac:dyDescent="0.25">
      <c r="A1802" s="10" t="s">
        <v>65184</v>
      </c>
      <c r="B1802" s="11">
        <v>44442</v>
      </c>
      <c r="C1802">
        <f t="shared" si="56"/>
        <v>44442</v>
      </c>
      <c r="D1802" s="11">
        <f t="shared" si="57"/>
        <v>0</v>
      </c>
      <c r="H1802" s="10" t="s">
        <v>38546</v>
      </c>
      <c r="I1802" s="11">
        <v>103271</v>
      </c>
    </row>
    <row r="1803" spans="1:9" x14ac:dyDescent="0.25">
      <c r="A1803" s="10" t="s">
        <v>65189</v>
      </c>
      <c r="B1803" s="11">
        <v>427809</v>
      </c>
      <c r="C1803">
        <f t="shared" si="56"/>
        <v>427809</v>
      </c>
      <c r="D1803" s="11">
        <f t="shared" si="57"/>
        <v>0</v>
      </c>
      <c r="H1803" s="10" t="s">
        <v>38525</v>
      </c>
      <c r="I1803" s="11">
        <v>574370</v>
      </c>
    </row>
    <row r="1804" spans="1:9" x14ac:dyDescent="0.25">
      <c r="A1804" s="10" t="s">
        <v>65192</v>
      </c>
      <c r="B1804" s="11">
        <v>107049</v>
      </c>
      <c r="C1804">
        <f t="shared" si="56"/>
        <v>107049</v>
      </c>
      <c r="D1804" s="11">
        <f t="shared" si="57"/>
        <v>0</v>
      </c>
      <c r="H1804" s="10" t="s">
        <v>38534</v>
      </c>
      <c r="I1804" s="11">
        <v>359793</v>
      </c>
    </row>
    <row r="1805" spans="1:9" x14ac:dyDescent="0.25">
      <c r="A1805" s="10" t="s">
        <v>65195</v>
      </c>
      <c r="B1805" s="11">
        <v>202228</v>
      </c>
      <c r="C1805">
        <f t="shared" si="56"/>
        <v>202228</v>
      </c>
      <c r="D1805" s="11">
        <f t="shared" si="57"/>
        <v>0</v>
      </c>
      <c r="H1805" s="10" t="s">
        <v>38656</v>
      </c>
      <c r="I1805" s="11">
        <v>487769</v>
      </c>
    </row>
    <row r="1806" spans="1:9" x14ac:dyDescent="0.25">
      <c r="A1806" s="10" t="s">
        <v>65197</v>
      </c>
      <c r="B1806" s="11">
        <v>44442</v>
      </c>
      <c r="C1806">
        <f t="shared" si="56"/>
        <v>44442</v>
      </c>
      <c r="D1806" s="11">
        <f t="shared" si="57"/>
        <v>0</v>
      </c>
      <c r="H1806" s="10" t="s">
        <v>38700</v>
      </c>
      <c r="I1806" s="11">
        <v>162590</v>
      </c>
    </row>
    <row r="1807" spans="1:9" x14ac:dyDescent="0.25">
      <c r="A1807" s="10" t="s">
        <v>65200</v>
      </c>
      <c r="B1807" s="11">
        <v>107049</v>
      </c>
      <c r="C1807">
        <f t="shared" si="56"/>
        <v>107049</v>
      </c>
      <c r="D1807" s="11">
        <f t="shared" si="57"/>
        <v>0</v>
      </c>
      <c r="H1807" s="10" t="s">
        <v>41007</v>
      </c>
      <c r="I1807" s="11">
        <v>237916</v>
      </c>
    </row>
    <row r="1808" spans="1:9" x14ac:dyDescent="0.25">
      <c r="A1808" s="10" t="s">
        <v>65203</v>
      </c>
      <c r="B1808" s="11">
        <v>107049</v>
      </c>
      <c r="C1808">
        <f t="shared" si="56"/>
        <v>107049</v>
      </c>
      <c r="D1808" s="11">
        <f t="shared" si="57"/>
        <v>0</v>
      </c>
      <c r="H1808" s="10" t="s">
        <v>38542</v>
      </c>
      <c r="I1808" s="11">
        <v>282821</v>
      </c>
    </row>
    <row r="1809" spans="1:9" x14ac:dyDescent="0.25">
      <c r="A1809" s="10" t="s">
        <v>65208</v>
      </c>
      <c r="B1809" s="11">
        <v>246959</v>
      </c>
      <c r="C1809">
        <f t="shared" si="56"/>
        <v>246959</v>
      </c>
      <c r="D1809" s="11">
        <f t="shared" si="57"/>
        <v>0</v>
      </c>
      <c r="H1809" s="10" t="s">
        <v>38612</v>
      </c>
      <c r="I1809" s="11">
        <v>103271</v>
      </c>
    </row>
    <row r="1810" spans="1:9" x14ac:dyDescent="0.25">
      <c r="A1810" s="10" t="s">
        <v>65210</v>
      </c>
      <c r="B1810" s="11">
        <v>167091</v>
      </c>
      <c r="C1810">
        <f t="shared" si="56"/>
        <v>167092</v>
      </c>
      <c r="D1810" s="11">
        <f t="shared" si="57"/>
        <v>-1</v>
      </c>
      <c r="H1810" s="10" t="s">
        <v>38725</v>
      </c>
      <c r="I1810" s="11">
        <v>320057</v>
      </c>
    </row>
    <row r="1811" spans="1:9" x14ac:dyDescent="0.25">
      <c r="A1811" s="10" t="s">
        <v>65215</v>
      </c>
      <c r="B1811" s="11">
        <v>1053259</v>
      </c>
      <c r="C1811">
        <f t="shared" si="56"/>
        <v>1053259</v>
      </c>
      <c r="D1811" s="11">
        <f t="shared" si="57"/>
        <v>0</v>
      </c>
      <c r="H1811" s="10" t="s">
        <v>38653</v>
      </c>
      <c r="I1811" s="11">
        <v>103271</v>
      </c>
    </row>
    <row r="1812" spans="1:9" x14ac:dyDescent="0.25">
      <c r="A1812" s="10" t="s">
        <v>65218</v>
      </c>
      <c r="B1812" s="11">
        <v>107049</v>
      </c>
      <c r="C1812">
        <f t="shared" si="56"/>
        <v>107049</v>
      </c>
      <c r="D1812" s="11">
        <f t="shared" si="57"/>
        <v>0</v>
      </c>
      <c r="H1812" s="10" t="s">
        <v>38703</v>
      </c>
      <c r="I1812" s="11">
        <v>259740</v>
      </c>
    </row>
    <row r="1813" spans="1:9" x14ac:dyDescent="0.25">
      <c r="A1813" s="10" t="s">
        <v>65221</v>
      </c>
      <c r="B1813" s="11">
        <v>107049</v>
      </c>
      <c r="C1813">
        <f t="shared" si="56"/>
        <v>107049</v>
      </c>
      <c r="D1813" s="11">
        <f t="shared" si="57"/>
        <v>0</v>
      </c>
      <c r="H1813" s="10" t="s">
        <v>38611</v>
      </c>
      <c r="I1813" s="11">
        <v>103271</v>
      </c>
    </row>
    <row r="1814" spans="1:9" x14ac:dyDescent="0.25">
      <c r="A1814" s="10" t="s">
        <v>65226</v>
      </c>
      <c r="B1814" s="11">
        <v>545683</v>
      </c>
      <c r="C1814">
        <f t="shared" si="56"/>
        <v>545683</v>
      </c>
      <c r="D1814" s="11">
        <f t="shared" si="57"/>
        <v>0</v>
      </c>
      <c r="H1814" s="10" t="s">
        <v>38658</v>
      </c>
      <c r="I1814" s="11">
        <v>463324</v>
      </c>
    </row>
    <row r="1815" spans="1:9" x14ac:dyDescent="0.25">
      <c r="A1815" s="10" t="s">
        <v>65229</v>
      </c>
      <c r="B1815" s="11">
        <v>269012</v>
      </c>
      <c r="C1815">
        <f t="shared" si="56"/>
        <v>269012</v>
      </c>
      <c r="D1815" s="11">
        <f t="shared" si="57"/>
        <v>0</v>
      </c>
      <c r="H1815" s="10" t="s">
        <v>38558</v>
      </c>
      <c r="I1815" s="11">
        <v>237916</v>
      </c>
    </row>
    <row r="1816" spans="1:9" x14ac:dyDescent="0.25">
      <c r="A1816" s="10" t="s">
        <v>65232</v>
      </c>
      <c r="B1816" s="11">
        <v>160380</v>
      </c>
      <c r="C1816">
        <f t="shared" si="56"/>
        <v>160380</v>
      </c>
      <c r="D1816" s="11">
        <f t="shared" si="57"/>
        <v>0</v>
      </c>
      <c r="H1816" s="10" t="s">
        <v>38697</v>
      </c>
      <c r="I1816" s="11">
        <v>103271</v>
      </c>
    </row>
    <row r="1817" spans="1:9" x14ac:dyDescent="0.25">
      <c r="A1817" s="10" t="s">
        <v>65235</v>
      </c>
      <c r="B1817" s="11">
        <v>144035</v>
      </c>
      <c r="C1817">
        <f t="shared" si="56"/>
        <v>144035</v>
      </c>
      <c r="D1817" s="11">
        <f t="shared" si="57"/>
        <v>0</v>
      </c>
      <c r="H1817" s="10" t="s">
        <v>38524</v>
      </c>
      <c r="I1817" s="11">
        <v>202631</v>
      </c>
    </row>
    <row r="1818" spans="1:9" x14ac:dyDescent="0.25">
      <c r="A1818" s="10" t="s">
        <v>65241</v>
      </c>
      <c r="B1818" s="11">
        <v>349963</v>
      </c>
      <c r="C1818">
        <f t="shared" si="56"/>
        <v>349963</v>
      </c>
      <c r="D1818" s="11">
        <f t="shared" si="57"/>
        <v>0</v>
      </c>
      <c r="H1818" s="10" t="s">
        <v>38747</v>
      </c>
      <c r="I1818" s="11">
        <v>1328285</v>
      </c>
    </row>
    <row r="1819" spans="1:9" x14ac:dyDescent="0.25">
      <c r="A1819" s="10" t="s">
        <v>65246</v>
      </c>
      <c r="B1819" s="11">
        <v>371155</v>
      </c>
      <c r="C1819">
        <f t="shared" si="56"/>
        <v>371155</v>
      </c>
      <c r="D1819" s="11">
        <f t="shared" si="57"/>
        <v>0</v>
      </c>
      <c r="H1819" s="10" t="s">
        <v>38528</v>
      </c>
      <c r="I1819" s="11">
        <v>103271</v>
      </c>
    </row>
    <row r="1820" spans="1:9" x14ac:dyDescent="0.25">
      <c r="A1820" s="10" t="s">
        <v>65249</v>
      </c>
      <c r="B1820" s="11">
        <v>67409</v>
      </c>
      <c r="C1820">
        <f t="shared" si="56"/>
        <v>67409</v>
      </c>
      <c r="D1820" s="11">
        <f t="shared" si="57"/>
        <v>0</v>
      </c>
      <c r="H1820" s="10" t="s">
        <v>38591</v>
      </c>
      <c r="I1820" s="11">
        <v>313937</v>
      </c>
    </row>
    <row r="1821" spans="1:9" x14ac:dyDescent="0.25">
      <c r="A1821" s="10" t="s">
        <v>65251</v>
      </c>
      <c r="B1821" s="11">
        <v>180128</v>
      </c>
      <c r="C1821">
        <f t="shared" si="56"/>
        <v>180128</v>
      </c>
      <c r="D1821" s="11">
        <f t="shared" si="57"/>
        <v>0</v>
      </c>
      <c r="H1821" s="10" t="s">
        <v>38657</v>
      </c>
      <c r="I1821" s="11">
        <v>54197</v>
      </c>
    </row>
    <row r="1822" spans="1:9" x14ac:dyDescent="0.25">
      <c r="A1822" s="10" t="s">
        <v>65254</v>
      </c>
      <c r="B1822" s="11">
        <v>88884</v>
      </c>
      <c r="C1822">
        <f t="shared" si="56"/>
        <v>88884</v>
      </c>
      <c r="D1822" s="11">
        <f t="shared" si="57"/>
        <v>0</v>
      </c>
      <c r="H1822" s="10" t="s">
        <v>38707</v>
      </c>
      <c r="I1822" s="11">
        <v>255291</v>
      </c>
    </row>
    <row r="1823" spans="1:9" x14ac:dyDescent="0.25">
      <c r="A1823" s="10" t="s">
        <v>65257</v>
      </c>
      <c r="B1823" s="11">
        <v>49680</v>
      </c>
      <c r="C1823">
        <f t="shared" si="56"/>
        <v>49680</v>
      </c>
      <c r="D1823" s="11">
        <f t="shared" si="57"/>
        <v>0</v>
      </c>
      <c r="H1823" s="10" t="s">
        <v>38667</v>
      </c>
      <c r="I1823" s="11">
        <v>120534</v>
      </c>
    </row>
    <row r="1824" spans="1:9" x14ac:dyDescent="0.25">
      <c r="A1824" s="10" t="s">
        <v>65260</v>
      </c>
      <c r="B1824" s="11">
        <v>240170</v>
      </c>
      <c r="C1824">
        <f t="shared" si="56"/>
        <v>240170</v>
      </c>
      <c r="D1824" s="11">
        <f t="shared" si="57"/>
        <v>0</v>
      </c>
      <c r="H1824" s="10" t="s">
        <v>38739</v>
      </c>
      <c r="I1824" s="11">
        <v>229878</v>
      </c>
    </row>
    <row r="1825" spans="1:9" x14ac:dyDescent="0.25">
      <c r="A1825" s="10" t="s">
        <v>65263</v>
      </c>
      <c r="B1825" s="11">
        <v>107049</v>
      </c>
      <c r="C1825">
        <f t="shared" si="56"/>
        <v>107049</v>
      </c>
      <c r="D1825" s="11">
        <f t="shared" si="57"/>
        <v>0</v>
      </c>
      <c r="H1825" s="10" t="s">
        <v>38578</v>
      </c>
      <c r="I1825" s="11">
        <v>49235</v>
      </c>
    </row>
    <row r="1826" spans="1:9" x14ac:dyDescent="0.25">
      <c r="A1826" s="10" t="s">
        <v>65266</v>
      </c>
      <c r="B1826" s="11">
        <v>107049</v>
      </c>
      <c r="C1826">
        <f t="shared" si="56"/>
        <v>107049</v>
      </c>
      <c r="D1826" s="11">
        <f t="shared" si="57"/>
        <v>0</v>
      </c>
      <c r="H1826" s="10" t="s">
        <v>38536</v>
      </c>
      <c r="I1826" s="11">
        <v>210352</v>
      </c>
    </row>
    <row r="1827" spans="1:9" x14ac:dyDescent="0.25">
      <c r="A1827" s="10" t="s">
        <v>65268</v>
      </c>
      <c r="B1827" s="11">
        <v>214097</v>
      </c>
      <c r="C1827">
        <f t="shared" si="56"/>
        <v>214097</v>
      </c>
      <c r="D1827" s="11">
        <f t="shared" si="57"/>
        <v>0</v>
      </c>
      <c r="H1827" s="10" t="s">
        <v>38734</v>
      </c>
      <c r="I1827" s="11">
        <v>281046</v>
      </c>
    </row>
    <row r="1828" spans="1:9" x14ac:dyDescent="0.25">
      <c r="A1828" s="10" t="s">
        <v>65274</v>
      </c>
      <c r="B1828" s="11">
        <v>328301</v>
      </c>
      <c r="C1828">
        <f t="shared" si="56"/>
        <v>328301</v>
      </c>
      <c r="D1828" s="11">
        <f t="shared" si="57"/>
        <v>0</v>
      </c>
      <c r="H1828" s="10" t="s">
        <v>38647</v>
      </c>
      <c r="I1828" s="11">
        <v>202792</v>
      </c>
    </row>
    <row r="1829" spans="1:9" x14ac:dyDescent="0.25">
      <c r="A1829" s="10" t="s">
        <v>65277</v>
      </c>
      <c r="B1829" s="11">
        <v>44442</v>
      </c>
      <c r="C1829">
        <f t="shared" si="56"/>
        <v>44442</v>
      </c>
      <c r="D1829" s="11">
        <f t="shared" si="57"/>
        <v>0</v>
      </c>
      <c r="H1829" s="10" t="s">
        <v>38731</v>
      </c>
      <c r="I1829" s="11">
        <v>134387</v>
      </c>
    </row>
    <row r="1830" spans="1:9" x14ac:dyDescent="0.25">
      <c r="A1830" s="10" t="s">
        <v>65280</v>
      </c>
      <c r="B1830" s="11">
        <v>99360</v>
      </c>
      <c r="C1830">
        <f t="shared" si="56"/>
        <v>99360</v>
      </c>
      <c r="D1830" s="11">
        <f t="shared" si="57"/>
        <v>0</v>
      </c>
      <c r="H1830" s="10" t="s">
        <v>38587</v>
      </c>
      <c r="I1830" s="11">
        <v>108393</v>
      </c>
    </row>
    <row r="1831" spans="1:9" x14ac:dyDescent="0.25">
      <c r="A1831" s="10" t="s">
        <v>65283</v>
      </c>
      <c r="B1831" s="11">
        <v>49680</v>
      </c>
      <c r="C1831">
        <f t="shared" si="56"/>
        <v>49680</v>
      </c>
      <c r="D1831" s="11">
        <f t="shared" si="57"/>
        <v>0</v>
      </c>
      <c r="H1831" s="10" t="s">
        <v>38679</v>
      </c>
      <c r="I1831" s="11">
        <v>2065414</v>
      </c>
    </row>
    <row r="1832" spans="1:9" x14ac:dyDescent="0.25">
      <c r="A1832" s="10" t="s">
        <v>65286</v>
      </c>
      <c r="B1832" s="11">
        <v>134819</v>
      </c>
      <c r="C1832">
        <f t="shared" si="56"/>
        <v>134819</v>
      </c>
      <c r="D1832" s="11">
        <f t="shared" si="57"/>
        <v>0</v>
      </c>
      <c r="H1832" s="10" t="s">
        <v>38604</v>
      </c>
      <c r="I1832" s="11">
        <v>309812</v>
      </c>
    </row>
    <row r="1833" spans="1:9" x14ac:dyDescent="0.25">
      <c r="A1833" s="10" t="s">
        <v>65289</v>
      </c>
      <c r="B1833" s="11">
        <v>107049</v>
      </c>
      <c r="C1833">
        <f t="shared" si="56"/>
        <v>107049</v>
      </c>
      <c r="D1833" s="11">
        <f t="shared" si="57"/>
        <v>0</v>
      </c>
      <c r="H1833" s="10" t="s">
        <v>38537</v>
      </c>
      <c r="I1833" s="11">
        <v>79305</v>
      </c>
    </row>
    <row r="1834" spans="1:9" x14ac:dyDescent="0.25">
      <c r="A1834" s="10" t="s">
        <v>65292</v>
      </c>
      <c r="B1834" s="11">
        <v>107049</v>
      </c>
      <c r="C1834">
        <f t="shared" si="56"/>
        <v>107049</v>
      </c>
      <c r="D1834" s="11">
        <f t="shared" si="57"/>
        <v>0</v>
      </c>
      <c r="H1834" s="10" t="s">
        <v>38567</v>
      </c>
      <c r="I1834" s="11">
        <v>223805</v>
      </c>
    </row>
    <row r="1835" spans="1:9" x14ac:dyDescent="0.25">
      <c r="A1835" s="10" t="s">
        <v>65294</v>
      </c>
      <c r="B1835" s="11">
        <v>80190</v>
      </c>
      <c r="C1835">
        <f t="shared" si="56"/>
        <v>80190</v>
      </c>
      <c r="D1835" s="11">
        <f t="shared" si="57"/>
        <v>0</v>
      </c>
      <c r="H1835" s="10" t="s">
        <v>38614</v>
      </c>
      <c r="I1835" s="11">
        <v>404331</v>
      </c>
    </row>
    <row r="1836" spans="1:9" x14ac:dyDescent="0.25">
      <c r="A1836" s="10" t="s">
        <v>65300</v>
      </c>
      <c r="B1836" s="11">
        <v>573156</v>
      </c>
      <c r="C1836">
        <f t="shared" si="56"/>
        <v>573156</v>
      </c>
      <c r="D1836" s="11">
        <f t="shared" si="57"/>
        <v>0</v>
      </c>
      <c r="H1836" s="10" t="s">
        <v>38622</v>
      </c>
      <c r="I1836" s="11">
        <v>355551</v>
      </c>
    </row>
    <row r="1837" spans="1:9" x14ac:dyDescent="0.25">
      <c r="A1837" s="10" t="s">
        <v>65305</v>
      </c>
      <c r="B1837" s="11">
        <v>496225</v>
      </c>
      <c r="C1837">
        <f t="shared" si="56"/>
        <v>496225</v>
      </c>
      <c r="D1837" s="11">
        <f t="shared" si="57"/>
        <v>0</v>
      </c>
      <c r="H1837" s="10" t="s">
        <v>38708</v>
      </c>
      <c r="I1837" s="11">
        <v>103271</v>
      </c>
    </row>
    <row r="1838" spans="1:9" x14ac:dyDescent="0.25">
      <c r="A1838" s="10" t="s">
        <v>65311</v>
      </c>
      <c r="B1838" s="11">
        <v>260301</v>
      </c>
      <c r="C1838">
        <f t="shared" si="56"/>
        <v>260301</v>
      </c>
      <c r="D1838" s="11">
        <f t="shared" si="57"/>
        <v>0</v>
      </c>
      <c r="H1838" s="10" t="s">
        <v>38613</v>
      </c>
      <c r="I1838" s="11">
        <v>76626</v>
      </c>
    </row>
    <row r="1839" spans="1:9" x14ac:dyDescent="0.25">
      <c r="A1839" s="10" t="s">
        <v>65317</v>
      </c>
      <c r="B1839" s="11">
        <v>237811</v>
      </c>
      <c r="C1839">
        <f t="shared" si="56"/>
        <v>237811</v>
      </c>
      <c r="D1839" s="11">
        <f t="shared" si="57"/>
        <v>0</v>
      </c>
      <c r="H1839" s="10" t="s">
        <v>38609</v>
      </c>
      <c r="I1839" s="11">
        <v>106920</v>
      </c>
    </row>
    <row r="1840" spans="1:9" x14ac:dyDescent="0.25">
      <c r="A1840" s="10" t="s">
        <v>65319</v>
      </c>
      <c r="B1840" s="11">
        <v>300213</v>
      </c>
      <c r="C1840">
        <f t="shared" si="56"/>
        <v>300213</v>
      </c>
      <c r="D1840" s="11">
        <f t="shared" si="57"/>
        <v>0</v>
      </c>
      <c r="H1840" s="10" t="s">
        <v>38723</v>
      </c>
      <c r="I1840" s="11">
        <v>98470</v>
      </c>
    </row>
    <row r="1841" spans="1:9" x14ac:dyDescent="0.25">
      <c r="A1841" s="10" t="s">
        <v>65321</v>
      </c>
      <c r="B1841" s="11">
        <v>76626</v>
      </c>
      <c r="C1841">
        <f t="shared" si="56"/>
        <v>76626</v>
      </c>
      <c r="D1841" s="11">
        <f t="shared" si="57"/>
        <v>0</v>
      </c>
      <c r="H1841" s="10" t="s">
        <v>38644</v>
      </c>
      <c r="I1841" s="11">
        <v>98470</v>
      </c>
    </row>
    <row r="1842" spans="1:9" x14ac:dyDescent="0.25">
      <c r="A1842" s="10" t="s">
        <v>65323</v>
      </c>
      <c r="B1842" s="11">
        <v>49680</v>
      </c>
      <c r="C1842">
        <f t="shared" si="56"/>
        <v>49680</v>
      </c>
      <c r="D1842" s="11">
        <f t="shared" si="57"/>
        <v>0</v>
      </c>
      <c r="H1842" s="10" t="s">
        <v>38602</v>
      </c>
      <c r="I1842" s="11">
        <v>788860</v>
      </c>
    </row>
    <row r="1843" spans="1:9" x14ac:dyDescent="0.25">
      <c r="A1843" s="10" t="s">
        <v>65326</v>
      </c>
      <c r="B1843" s="11">
        <v>120534</v>
      </c>
      <c r="C1843">
        <f t="shared" si="56"/>
        <v>120534</v>
      </c>
      <c r="D1843" s="11">
        <f t="shared" si="57"/>
        <v>0</v>
      </c>
      <c r="H1843" s="10" t="s">
        <v>38562</v>
      </c>
      <c r="I1843" s="11">
        <v>76626</v>
      </c>
    </row>
    <row r="1844" spans="1:9" x14ac:dyDescent="0.25">
      <c r="A1844" s="10" t="s">
        <v>65328</v>
      </c>
      <c r="B1844" s="11">
        <v>428194</v>
      </c>
      <c r="C1844">
        <f t="shared" si="56"/>
        <v>428194</v>
      </c>
      <c r="D1844" s="11">
        <f t="shared" si="57"/>
        <v>0</v>
      </c>
      <c r="H1844" s="10" t="s">
        <v>38584</v>
      </c>
      <c r="I1844" s="11">
        <v>788860</v>
      </c>
    </row>
    <row r="1845" spans="1:9" x14ac:dyDescent="0.25">
      <c r="A1845" s="10" t="s">
        <v>65330</v>
      </c>
      <c r="B1845" s="11">
        <v>99360</v>
      </c>
      <c r="C1845">
        <f t="shared" si="56"/>
        <v>99360</v>
      </c>
      <c r="D1845" s="11">
        <f t="shared" si="57"/>
        <v>0</v>
      </c>
      <c r="H1845" s="10" t="s">
        <v>38595</v>
      </c>
      <c r="I1845" s="11">
        <v>201741</v>
      </c>
    </row>
    <row r="1846" spans="1:9" x14ac:dyDescent="0.25">
      <c r="A1846" s="10" t="s">
        <v>65333</v>
      </c>
      <c r="B1846" s="11">
        <v>204822</v>
      </c>
      <c r="C1846">
        <f t="shared" si="56"/>
        <v>204822</v>
      </c>
      <c r="D1846" s="11">
        <f t="shared" si="57"/>
        <v>0</v>
      </c>
      <c r="H1846" s="10" t="s">
        <v>38726</v>
      </c>
      <c r="I1846" s="11">
        <v>152667</v>
      </c>
    </row>
    <row r="1847" spans="1:9" x14ac:dyDescent="0.25">
      <c r="A1847" s="10" t="s">
        <v>65338</v>
      </c>
      <c r="B1847" s="11">
        <v>347090</v>
      </c>
      <c r="C1847">
        <f t="shared" si="56"/>
        <v>347090</v>
      </c>
      <c r="D1847" s="11">
        <f t="shared" si="57"/>
        <v>0</v>
      </c>
      <c r="H1847" s="10" t="s">
        <v>38610</v>
      </c>
      <c r="I1847" s="11">
        <v>44634</v>
      </c>
    </row>
    <row r="1848" spans="1:9" x14ac:dyDescent="0.25">
      <c r="A1848" s="10" t="s">
        <v>65340</v>
      </c>
      <c r="B1848" s="11">
        <v>67409</v>
      </c>
      <c r="C1848">
        <f t="shared" si="56"/>
        <v>67409</v>
      </c>
      <c r="D1848" s="11">
        <f t="shared" si="57"/>
        <v>0</v>
      </c>
      <c r="H1848" s="10" t="s">
        <v>38557</v>
      </c>
      <c r="I1848" s="11">
        <v>103271</v>
      </c>
    </row>
    <row r="1849" spans="1:9" x14ac:dyDescent="0.25">
      <c r="A1849" s="10" t="s">
        <v>65343</v>
      </c>
      <c r="B1849" s="11">
        <v>107049</v>
      </c>
      <c r="C1849">
        <f t="shared" si="56"/>
        <v>107049</v>
      </c>
      <c r="D1849" s="11">
        <f t="shared" si="57"/>
        <v>0</v>
      </c>
      <c r="H1849" s="10" t="s">
        <v>38617</v>
      </c>
      <c r="I1849" s="11">
        <v>103271</v>
      </c>
    </row>
    <row r="1850" spans="1:9" x14ac:dyDescent="0.25">
      <c r="A1850" s="10" t="s">
        <v>65346</v>
      </c>
      <c r="B1850" s="11">
        <v>153252</v>
      </c>
      <c r="C1850">
        <f t="shared" si="56"/>
        <v>153252</v>
      </c>
      <c r="D1850" s="11">
        <f t="shared" si="57"/>
        <v>0</v>
      </c>
      <c r="H1850" s="10" t="s">
        <v>38713</v>
      </c>
      <c r="I1850" s="11">
        <v>239216</v>
      </c>
    </row>
    <row r="1851" spans="1:9" x14ac:dyDescent="0.25">
      <c r="A1851" s="10" t="s">
        <v>65349</v>
      </c>
      <c r="B1851" s="11">
        <v>320760</v>
      </c>
      <c r="C1851">
        <f t="shared" si="56"/>
        <v>320760</v>
      </c>
      <c r="D1851" s="11">
        <f t="shared" si="57"/>
        <v>0</v>
      </c>
      <c r="H1851" s="10" t="s">
        <v>38714</v>
      </c>
      <c r="I1851" s="11">
        <v>44634</v>
      </c>
    </row>
    <row r="1852" spans="1:9" x14ac:dyDescent="0.25">
      <c r="A1852" s="10" t="s">
        <v>65352</v>
      </c>
      <c r="B1852" s="11">
        <v>107049</v>
      </c>
      <c r="C1852">
        <f t="shared" si="56"/>
        <v>107049</v>
      </c>
      <c r="D1852" s="11">
        <f t="shared" si="57"/>
        <v>0</v>
      </c>
      <c r="H1852" s="10" t="s">
        <v>38689</v>
      </c>
      <c r="I1852" s="11">
        <v>463246</v>
      </c>
    </row>
    <row r="1853" spans="1:9" x14ac:dyDescent="0.25">
      <c r="A1853" s="10" t="s">
        <v>65354</v>
      </c>
      <c r="B1853" s="11">
        <v>49680</v>
      </c>
      <c r="C1853">
        <f t="shared" si="56"/>
        <v>49680</v>
      </c>
      <c r="D1853" s="11">
        <f t="shared" si="57"/>
        <v>0</v>
      </c>
      <c r="H1853" s="10" t="s">
        <v>38706</v>
      </c>
      <c r="I1853" s="11">
        <v>49680</v>
      </c>
    </row>
    <row r="1854" spans="1:9" x14ac:dyDescent="0.25">
      <c r="A1854" s="10" t="s">
        <v>65356</v>
      </c>
      <c r="B1854" s="11">
        <v>67409</v>
      </c>
      <c r="C1854">
        <f t="shared" si="56"/>
        <v>67409</v>
      </c>
      <c r="D1854" s="11">
        <f t="shared" si="57"/>
        <v>0</v>
      </c>
      <c r="H1854" s="10" t="s">
        <v>38635</v>
      </c>
      <c r="I1854" s="11">
        <v>157468</v>
      </c>
    </row>
    <row r="1855" spans="1:9" x14ac:dyDescent="0.25">
      <c r="A1855" s="10" t="s">
        <v>65359</v>
      </c>
      <c r="B1855" s="11">
        <v>153252</v>
      </c>
      <c r="C1855">
        <f t="shared" si="56"/>
        <v>153252</v>
      </c>
      <c r="D1855" s="11">
        <f t="shared" si="57"/>
        <v>0</v>
      </c>
      <c r="H1855" s="10" t="s">
        <v>38533</v>
      </c>
      <c r="I1855" s="11">
        <v>2162291</v>
      </c>
    </row>
    <row r="1856" spans="1:9" x14ac:dyDescent="0.25">
      <c r="A1856" s="10" t="s">
        <v>65362</v>
      </c>
      <c r="B1856" s="11">
        <v>49680</v>
      </c>
      <c r="C1856">
        <f t="shared" si="56"/>
        <v>49680</v>
      </c>
      <c r="D1856" s="11">
        <f t="shared" si="57"/>
        <v>0</v>
      </c>
      <c r="H1856" s="10" t="s">
        <v>38507</v>
      </c>
      <c r="I1856" s="11">
        <v>103271</v>
      </c>
    </row>
    <row r="1857" spans="1:9" x14ac:dyDescent="0.25">
      <c r="A1857" s="10" t="s">
        <v>65364</v>
      </c>
      <c r="B1857" s="11">
        <v>53460</v>
      </c>
      <c r="C1857">
        <f t="shared" si="56"/>
        <v>53460</v>
      </c>
      <c r="D1857" s="11">
        <f t="shared" si="57"/>
        <v>0</v>
      </c>
      <c r="H1857" s="10" t="s">
        <v>38572</v>
      </c>
      <c r="I1857" s="11">
        <v>49235</v>
      </c>
    </row>
    <row r="1858" spans="1:9" x14ac:dyDescent="0.25">
      <c r="A1858" s="10" t="s">
        <v>65369</v>
      </c>
      <c r="B1858" s="11">
        <v>1591574</v>
      </c>
      <c r="C1858">
        <f t="shared" si="56"/>
        <v>1591574</v>
      </c>
      <c r="D1858" s="11">
        <f t="shared" si="57"/>
        <v>0</v>
      </c>
      <c r="H1858" s="10" t="s">
        <v>38632</v>
      </c>
      <c r="I1858" s="11">
        <v>1862718</v>
      </c>
    </row>
    <row r="1859" spans="1:9" x14ac:dyDescent="0.25">
      <c r="A1859" s="10" t="s">
        <v>65371</v>
      </c>
      <c r="B1859" s="11">
        <v>133326</v>
      </c>
      <c r="C1859">
        <f t="shared" si="56"/>
        <v>133326</v>
      </c>
      <c r="D1859" s="11">
        <f t="shared" si="57"/>
        <v>0</v>
      </c>
      <c r="H1859" s="10" t="s">
        <v>41008</v>
      </c>
      <c r="I1859" s="11">
        <v>206541</v>
      </c>
    </row>
    <row r="1860" spans="1:9" x14ac:dyDescent="0.25">
      <c r="A1860" s="10" t="s">
        <v>65374</v>
      </c>
      <c r="B1860" s="11">
        <v>107049</v>
      </c>
      <c r="C1860">
        <f t="shared" ref="C1860:C1923" si="58">SUMIFS(I:I,H:H,A1860)</f>
        <v>107049</v>
      </c>
      <c r="D1860" s="11">
        <f t="shared" si="57"/>
        <v>0</v>
      </c>
      <c r="H1860" s="10" t="s">
        <v>38606</v>
      </c>
      <c r="I1860" s="11">
        <v>213692</v>
      </c>
    </row>
    <row r="1861" spans="1:9" x14ac:dyDescent="0.25">
      <c r="A1861" s="10" t="s">
        <v>65379</v>
      </c>
      <c r="B1861" s="11">
        <v>273786</v>
      </c>
      <c r="C1861">
        <f t="shared" si="58"/>
        <v>273786</v>
      </c>
      <c r="D1861" s="11">
        <f t="shared" ref="D1861:D1924" si="59">B1861-C1861</f>
        <v>0</v>
      </c>
      <c r="H1861" s="10" t="s">
        <v>38560</v>
      </c>
      <c r="I1861" s="11">
        <v>49680</v>
      </c>
    </row>
    <row r="1862" spans="1:9" x14ac:dyDescent="0.25">
      <c r="A1862" s="10" t="s">
        <v>65384</v>
      </c>
      <c r="B1862" s="11">
        <v>382356</v>
      </c>
      <c r="C1862">
        <f t="shared" si="58"/>
        <v>382356</v>
      </c>
      <c r="D1862" s="11">
        <f t="shared" si="59"/>
        <v>0</v>
      </c>
      <c r="H1862" s="10" t="s">
        <v>41009</v>
      </c>
      <c r="I1862" s="11">
        <v>44634</v>
      </c>
    </row>
    <row r="1863" spans="1:9" x14ac:dyDescent="0.25">
      <c r="A1863" s="10" t="s">
        <v>65389</v>
      </c>
      <c r="B1863" s="11">
        <v>227134</v>
      </c>
      <c r="C1863">
        <f t="shared" si="58"/>
        <v>227134</v>
      </c>
      <c r="D1863" s="11">
        <f t="shared" si="59"/>
        <v>0</v>
      </c>
      <c r="H1863" s="10" t="s">
        <v>38521</v>
      </c>
      <c r="I1863" s="11">
        <v>436118</v>
      </c>
    </row>
    <row r="1864" spans="1:9" x14ac:dyDescent="0.25">
      <c r="A1864" s="10" t="s">
        <v>65392</v>
      </c>
      <c r="B1864" s="11">
        <v>160380</v>
      </c>
      <c r="C1864">
        <f t="shared" si="58"/>
        <v>160380</v>
      </c>
      <c r="D1864" s="11">
        <f t="shared" si="59"/>
        <v>0</v>
      </c>
      <c r="H1864" s="10" t="s">
        <v>41010</v>
      </c>
      <c r="I1864" s="11">
        <v>1032707</v>
      </c>
    </row>
    <row r="1865" spans="1:9" x14ac:dyDescent="0.25">
      <c r="A1865" s="10" t="s">
        <v>65395</v>
      </c>
      <c r="B1865" s="11">
        <v>133326</v>
      </c>
      <c r="C1865">
        <f t="shared" si="58"/>
        <v>133326</v>
      </c>
      <c r="D1865" s="11">
        <f t="shared" si="59"/>
        <v>0</v>
      </c>
      <c r="H1865" s="10" t="s">
        <v>38746</v>
      </c>
      <c r="I1865" s="11">
        <v>210060</v>
      </c>
    </row>
    <row r="1866" spans="1:9" x14ac:dyDescent="0.25">
      <c r="A1866" s="10" t="s">
        <v>65398</v>
      </c>
      <c r="B1866" s="11">
        <v>160380</v>
      </c>
      <c r="C1866">
        <f t="shared" si="58"/>
        <v>160380</v>
      </c>
      <c r="D1866" s="11">
        <f t="shared" si="59"/>
        <v>0</v>
      </c>
      <c r="H1866" s="10" t="s">
        <v>38688</v>
      </c>
      <c r="I1866" s="11">
        <v>103271</v>
      </c>
    </row>
    <row r="1867" spans="1:9" x14ac:dyDescent="0.25">
      <c r="A1867" s="10" t="s">
        <v>65404</v>
      </c>
      <c r="B1867" s="11">
        <v>330751</v>
      </c>
      <c r="C1867">
        <f t="shared" si="58"/>
        <v>330752</v>
      </c>
      <c r="D1867" s="11">
        <f t="shared" si="59"/>
        <v>-1</v>
      </c>
      <c r="H1867" s="10" t="s">
        <v>38634</v>
      </c>
      <c r="I1867" s="11">
        <v>49680</v>
      </c>
    </row>
    <row r="1868" spans="1:9" x14ac:dyDescent="0.25">
      <c r="A1868" s="10" t="s">
        <v>65410</v>
      </c>
      <c r="B1868" s="11">
        <v>380803</v>
      </c>
      <c r="C1868">
        <f t="shared" si="58"/>
        <v>380803</v>
      </c>
      <c r="D1868" s="11">
        <f t="shared" si="59"/>
        <v>0</v>
      </c>
      <c r="H1868" s="10" t="s">
        <v>38552</v>
      </c>
      <c r="I1868" s="11">
        <v>103271</v>
      </c>
    </row>
    <row r="1869" spans="1:9" x14ac:dyDescent="0.25">
      <c r="A1869" s="10" t="s">
        <v>65413</v>
      </c>
      <c r="B1869" s="11">
        <v>321146</v>
      </c>
      <c r="C1869">
        <f t="shared" si="58"/>
        <v>321146</v>
      </c>
      <c r="D1869" s="11">
        <f t="shared" si="59"/>
        <v>0</v>
      </c>
      <c r="H1869" s="10" t="s">
        <v>38645</v>
      </c>
      <c r="I1869" s="11">
        <v>366921</v>
      </c>
    </row>
    <row r="1870" spans="1:9" x14ac:dyDescent="0.25">
      <c r="A1870" s="10" t="s">
        <v>65419</v>
      </c>
      <c r="B1870" s="11">
        <v>294287</v>
      </c>
      <c r="C1870">
        <f t="shared" si="58"/>
        <v>294287</v>
      </c>
      <c r="D1870" s="11">
        <f t="shared" si="59"/>
        <v>0</v>
      </c>
      <c r="H1870" s="10" t="s">
        <v>38671</v>
      </c>
      <c r="I1870" s="11">
        <v>206541</v>
      </c>
    </row>
    <row r="1871" spans="1:9" x14ac:dyDescent="0.25">
      <c r="A1871" s="10" t="s">
        <v>65425</v>
      </c>
      <c r="B1871" s="11">
        <v>309276</v>
      </c>
      <c r="C1871">
        <f t="shared" si="58"/>
        <v>309277</v>
      </c>
      <c r="D1871" s="11">
        <f t="shared" si="59"/>
        <v>-1</v>
      </c>
      <c r="H1871" s="10" t="s">
        <v>38549</v>
      </c>
      <c r="I1871" s="11">
        <v>89268</v>
      </c>
    </row>
    <row r="1872" spans="1:9" x14ac:dyDescent="0.25">
      <c r="A1872" s="10" t="s">
        <v>65428</v>
      </c>
      <c r="B1872" s="11">
        <v>187239</v>
      </c>
      <c r="C1872">
        <f t="shared" si="58"/>
        <v>187239</v>
      </c>
      <c r="D1872" s="11">
        <f t="shared" si="59"/>
        <v>0</v>
      </c>
      <c r="H1872" s="10" t="s">
        <v>38687</v>
      </c>
      <c r="I1872" s="11">
        <v>907792</v>
      </c>
    </row>
    <row r="1873" spans="1:9" x14ac:dyDescent="0.25">
      <c r="A1873" s="10" t="s">
        <v>65431</v>
      </c>
      <c r="B1873" s="11">
        <v>366755</v>
      </c>
      <c r="C1873">
        <f t="shared" si="58"/>
        <v>366755</v>
      </c>
      <c r="D1873" s="11">
        <f t="shared" si="59"/>
        <v>0</v>
      </c>
      <c r="H1873" s="10" t="s">
        <v>38540</v>
      </c>
      <c r="I1873" s="11">
        <v>240570</v>
      </c>
    </row>
    <row r="1874" spans="1:9" x14ac:dyDescent="0.25">
      <c r="A1874" s="10" t="s">
        <v>65434</v>
      </c>
      <c r="B1874" s="11">
        <v>627264</v>
      </c>
      <c r="C1874">
        <f t="shared" si="58"/>
        <v>627264</v>
      </c>
      <c r="D1874" s="11">
        <f t="shared" si="59"/>
        <v>0</v>
      </c>
      <c r="H1874" s="10" t="s">
        <v>38709</v>
      </c>
      <c r="I1874" s="11">
        <v>206541</v>
      </c>
    </row>
    <row r="1875" spans="1:9" x14ac:dyDescent="0.25">
      <c r="A1875" s="10" t="s">
        <v>65437</v>
      </c>
      <c r="B1875" s="11">
        <v>60043</v>
      </c>
      <c r="C1875">
        <f t="shared" si="58"/>
        <v>60043</v>
      </c>
      <c r="D1875" s="11">
        <f t="shared" si="59"/>
        <v>0</v>
      </c>
      <c r="H1875" s="10" t="s">
        <v>38545</v>
      </c>
      <c r="I1875" s="11">
        <v>147705</v>
      </c>
    </row>
    <row r="1876" spans="1:9" x14ac:dyDescent="0.25">
      <c r="A1876" s="10" t="s">
        <v>65440</v>
      </c>
      <c r="B1876" s="11">
        <v>49680</v>
      </c>
      <c r="C1876">
        <f t="shared" si="58"/>
        <v>49680</v>
      </c>
      <c r="D1876" s="11">
        <f t="shared" si="59"/>
        <v>0</v>
      </c>
      <c r="H1876" s="10" t="s">
        <v>38675</v>
      </c>
      <c r="I1876" s="11">
        <v>397715</v>
      </c>
    </row>
    <row r="1877" spans="1:9" x14ac:dyDescent="0.25">
      <c r="A1877" s="10" t="s">
        <v>65443</v>
      </c>
      <c r="B1877" s="11">
        <v>44442</v>
      </c>
      <c r="C1877">
        <f t="shared" si="58"/>
        <v>44442</v>
      </c>
      <c r="D1877" s="11">
        <f t="shared" si="59"/>
        <v>0</v>
      </c>
      <c r="H1877" s="10" t="s">
        <v>38740</v>
      </c>
      <c r="I1877" s="11">
        <v>263651</v>
      </c>
    </row>
    <row r="1878" spans="1:9" x14ac:dyDescent="0.25">
      <c r="A1878" s="10" t="s">
        <v>65446</v>
      </c>
      <c r="B1878" s="11">
        <v>361603</v>
      </c>
      <c r="C1878">
        <f t="shared" si="58"/>
        <v>361603</v>
      </c>
      <c r="D1878" s="11">
        <f t="shared" si="59"/>
        <v>0</v>
      </c>
      <c r="H1878" s="10" t="s">
        <v>38668</v>
      </c>
      <c r="I1878" s="11">
        <v>604148</v>
      </c>
    </row>
    <row r="1879" spans="1:9" x14ac:dyDescent="0.25">
      <c r="A1879" s="10" t="s">
        <v>65449</v>
      </c>
      <c r="B1879" s="11">
        <v>107049</v>
      </c>
      <c r="C1879">
        <f t="shared" si="58"/>
        <v>107049</v>
      </c>
      <c r="D1879" s="11">
        <f t="shared" si="59"/>
        <v>0</v>
      </c>
      <c r="H1879" s="10" t="s">
        <v>38737</v>
      </c>
      <c r="I1879" s="11">
        <v>160380</v>
      </c>
    </row>
    <row r="1880" spans="1:9" x14ac:dyDescent="0.25">
      <c r="A1880" s="10" t="s">
        <v>65455</v>
      </c>
      <c r="B1880" s="11">
        <v>179261</v>
      </c>
      <c r="C1880">
        <f t="shared" si="58"/>
        <v>179261</v>
      </c>
      <c r="D1880" s="11">
        <f t="shared" si="59"/>
        <v>0</v>
      </c>
      <c r="H1880" s="10" t="s">
        <v>38527</v>
      </c>
      <c r="I1880" s="11">
        <v>255776</v>
      </c>
    </row>
    <row r="1881" spans="1:9" x14ac:dyDescent="0.25">
      <c r="A1881" s="10" t="s">
        <v>65458</v>
      </c>
      <c r="B1881" s="11">
        <v>107049</v>
      </c>
      <c r="C1881">
        <f t="shared" si="58"/>
        <v>107049</v>
      </c>
      <c r="D1881" s="11">
        <f t="shared" si="59"/>
        <v>0</v>
      </c>
      <c r="H1881" s="10" t="s">
        <v>38748</v>
      </c>
      <c r="I1881" s="11">
        <v>54197</v>
      </c>
    </row>
    <row r="1882" spans="1:9" x14ac:dyDescent="0.25">
      <c r="A1882" s="10" t="s">
        <v>65461</v>
      </c>
      <c r="B1882" s="11">
        <v>76626</v>
      </c>
      <c r="C1882">
        <f t="shared" si="58"/>
        <v>76626</v>
      </c>
      <c r="D1882" s="11">
        <f t="shared" si="59"/>
        <v>0</v>
      </c>
      <c r="H1882" s="10" t="s">
        <v>38582</v>
      </c>
      <c r="I1882" s="11">
        <v>458069</v>
      </c>
    </row>
    <row r="1883" spans="1:9" x14ac:dyDescent="0.25">
      <c r="A1883" s="10" t="s">
        <v>65464</v>
      </c>
      <c r="B1883" s="11">
        <v>309420</v>
      </c>
      <c r="C1883">
        <f t="shared" si="58"/>
        <v>309420</v>
      </c>
      <c r="D1883" s="11">
        <f t="shared" si="59"/>
        <v>0</v>
      </c>
      <c r="H1883" s="10" t="s">
        <v>38646</v>
      </c>
      <c r="I1883" s="11">
        <v>206541</v>
      </c>
    </row>
    <row r="1884" spans="1:9" x14ac:dyDescent="0.25">
      <c r="A1884" s="10" t="s">
        <v>65467</v>
      </c>
      <c r="B1884" s="11">
        <v>49680</v>
      </c>
      <c r="C1884">
        <f t="shared" si="58"/>
        <v>49680</v>
      </c>
      <c r="D1884" s="11">
        <f t="shared" si="59"/>
        <v>0</v>
      </c>
      <c r="H1884" s="10" t="s">
        <v>38744</v>
      </c>
      <c r="I1884" s="11">
        <v>158611</v>
      </c>
    </row>
    <row r="1885" spans="1:9" x14ac:dyDescent="0.25">
      <c r="A1885" s="10" t="s">
        <v>65470</v>
      </c>
      <c r="B1885" s="11">
        <v>198720</v>
      </c>
      <c r="C1885">
        <f t="shared" si="58"/>
        <v>198720</v>
      </c>
      <c r="D1885" s="11">
        <f t="shared" si="59"/>
        <v>0</v>
      </c>
      <c r="H1885" s="10" t="s">
        <v>38559</v>
      </c>
      <c r="I1885" s="11">
        <v>108393</v>
      </c>
    </row>
    <row r="1886" spans="1:9" x14ac:dyDescent="0.25">
      <c r="A1886" s="10" t="s">
        <v>65473</v>
      </c>
      <c r="B1886" s="11">
        <v>160380</v>
      </c>
      <c r="C1886">
        <f t="shared" si="58"/>
        <v>160380</v>
      </c>
      <c r="D1886" s="11">
        <f t="shared" si="59"/>
        <v>0</v>
      </c>
      <c r="H1886" s="10" t="s">
        <v>41011</v>
      </c>
      <c r="I1886" s="11">
        <v>153252</v>
      </c>
    </row>
    <row r="1887" spans="1:9" x14ac:dyDescent="0.25">
      <c r="A1887" s="10" t="s">
        <v>65476</v>
      </c>
      <c r="B1887" s="11">
        <v>49680</v>
      </c>
      <c r="C1887">
        <f t="shared" si="58"/>
        <v>49680</v>
      </c>
      <c r="D1887" s="11">
        <f t="shared" si="59"/>
        <v>0</v>
      </c>
      <c r="H1887" s="10" t="s">
        <v>38686</v>
      </c>
      <c r="I1887" s="11">
        <v>489663</v>
      </c>
    </row>
    <row r="1888" spans="1:9" x14ac:dyDescent="0.25">
      <c r="A1888" s="10" t="s">
        <v>65479</v>
      </c>
      <c r="B1888" s="11">
        <v>320760</v>
      </c>
      <c r="C1888">
        <f t="shared" si="58"/>
        <v>320760</v>
      </c>
      <c r="D1888" s="11">
        <f t="shared" si="59"/>
        <v>0</v>
      </c>
      <c r="H1888" s="10" t="s">
        <v>38651</v>
      </c>
      <c r="I1888" s="11">
        <v>288896</v>
      </c>
    </row>
    <row r="1889" spans="1:9" x14ac:dyDescent="0.25">
      <c r="A1889" s="10" t="s">
        <v>65481</v>
      </c>
      <c r="B1889" s="11">
        <v>214097</v>
      </c>
      <c r="C1889">
        <f t="shared" si="58"/>
        <v>214097</v>
      </c>
      <c r="D1889" s="11">
        <f t="shared" si="59"/>
        <v>0</v>
      </c>
      <c r="H1889" s="10" t="s">
        <v>38674</v>
      </c>
      <c r="I1889" s="11">
        <v>619624</v>
      </c>
    </row>
    <row r="1890" spans="1:9" x14ac:dyDescent="0.25">
      <c r="A1890" s="10" t="s">
        <v>65486</v>
      </c>
      <c r="B1890" s="11">
        <v>221227</v>
      </c>
      <c r="C1890">
        <f t="shared" si="58"/>
        <v>221227</v>
      </c>
      <c r="D1890" s="11">
        <f t="shared" si="59"/>
        <v>0</v>
      </c>
      <c r="H1890" s="10" t="s">
        <v>38550</v>
      </c>
      <c r="I1890" s="11">
        <v>103271</v>
      </c>
    </row>
    <row r="1891" spans="1:9" x14ac:dyDescent="0.25">
      <c r="A1891" s="10" t="s">
        <v>65489</v>
      </c>
      <c r="B1891" s="11">
        <v>88884</v>
      </c>
      <c r="C1891">
        <f t="shared" si="58"/>
        <v>88884</v>
      </c>
      <c r="D1891" s="11">
        <f t="shared" si="59"/>
        <v>0</v>
      </c>
      <c r="H1891" s="10" t="s">
        <v>38551</v>
      </c>
      <c r="I1891" s="11">
        <v>49235</v>
      </c>
    </row>
    <row r="1892" spans="1:9" x14ac:dyDescent="0.25">
      <c r="A1892" s="10" t="s">
        <v>65492</v>
      </c>
      <c r="B1892" s="11">
        <v>229230</v>
      </c>
      <c r="C1892">
        <f t="shared" si="58"/>
        <v>229230</v>
      </c>
      <c r="D1892" s="11">
        <f t="shared" si="59"/>
        <v>0</v>
      </c>
      <c r="H1892" s="10" t="s">
        <v>38607</v>
      </c>
      <c r="I1892" s="11">
        <v>567283</v>
      </c>
    </row>
    <row r="1893" spans="1:9" x14ac:dyDescent="0.25">
      <c r="A1893" s="10" t="s">
        <v>65494</v>
      </c>
      <c r="B1893" s="11">
        <v>222210</v>
      </c>
      <c r="C1893">
        <f t="shared" si="58"/>
        <v>222210</v>
      </c>
      <c r="D1893" s="11">
        <f t="shared" si="59"/>
        <v>0</v>
      </c>
      <c r="H1893" s="10" t="s">
        <v>38599</v>
      </c>
      <c r="I1893" s="11">
        <v>153252</v>
      </c>
    </row>
    <row r="1894" spans="1:9" x14ac:dyDescent="0.25">
      <c r="A1894" s="10" t="s">
        <v>65497</v>
      </c>
      <c r="B1894" s="11">
        <v>561330</v>
      </c>
      <c r="C1894">
        <f t="shared" si="58"/>
        <v>561330</v>
      </c>
      <c r="D1894" s="11">
        <f t="shared" si="59"/>
        <v>0</v>
      </c>
      <c r="H1894" s="10" t="s">
        <v>38685</v>
      </c>
      <c r="I1894" s="11">
        <v>206541</v>
      </c>
    </row>
    <row r="1895" spans="1:9" x14ac:dyDescent="0.25">
      <c r="A1895" s="10" t="s">
        <v>65503</v>
      </c>
      <c r="B1895" s="11">
        <v>108864</v>
      </c>
      <c r="C1895">
        <f t="shared" si="58"/>
        <v>108864</v>
      </c>
      <c r="D1895" s="11">
        <f t="shared" si="59"/>
        <v>0</v>
      </c>
      <c r="H1895" s="10" t="s">
        <v>41012</v>
      </c>
      <c r="I1895" s="11">
        <v>129870</v>
      </c>
    </row>
    <row r="1896" spans="1:9" x14ac:dyDescent="0.25">
      <c r="A1896" s="10" t="s">
        <v>65506</v>
      </c>
      <c r="B1896" s="11">
        <v>88884</v>
      </c>
      <c r="C1896">
        <f t="shared" si="58"/>
        <v>88884</v>
      </c>
      <c r="D1896" s="11">
        <f t="shared" si="59"/>
        <v>0</v>
      </c>
      <c r="H1896" s="10" t="s">
        <v>38736</v>
      </c>
      <c r="I1896" s="11">
        <v>439493</v>
      </c>
    </row>
    <row r="1897" spans="1:9" x14ac:dyDescent="0.25">
      <c r="A1897" s="10" t="s">
        <v>65509</v>
      </c>
      <c r="B1897" s="11">
        <v>229878</v>
      </c>
      <c r="C1897">
        <f t="shared" si="58"/>
        <v>229878</v>
      </c>
      <c r="D1897" s="11">
        <f t="shared" si="59"/>
        <v>0</v>
      </c>
      <c r="H1897" s="10" t="s">
        <v>38705</v>
      </c>
      <c r="I1897" s="11">
        <v>209615</v>
      </c>
    </row>
    <row r="1898" spans="1:9" x14ac:dyDescent="0.25">
      <c r="A1898" s="10" t="s">
        <v>65512</v>
      </c>
      <c r="B1898" s="11">
        <v>67409</v>
      </c>
      <c r="C1898">
        <f t="shared" si="58"/>
        <v>67409</v>
      </c>
      <c r="D1898" s="11">
        <f t="shared" si="59"/>
        <v>0</v>
      </c>
      <c r="H1898" s="10" t="s">
        <v>38522</v>
      </c>
      <c r="I1898" s="11">
        <v>108393</v>
      </c>
    </row>
    <row r="1899" spans="1:9" x14ac:dyDescent="0.25">
      <c r="A1899" s="10" t="s">
        <v>65515</v>
      </c>
      <c r="B1899" s="11">
        <v>269012</v>
      </c>
      <c r="C1899">
        <f t="shared" si="58"/>
        <v>269012</v>
      </c>
      <c r="D1899" s="11">
        <f t="shared" si="59"/>
        <v>0</v>
      </c>
      <c r="H1899" s="10" t="s">
        <v>38718</v>
      </c>
      <c r="I1899" s="11">
        <v>103271</v>
      </c>
    </row>
    <row r="1900" spans="1:9" x14ac:dyDescent="0.25">
      <c r="A1900" s="10" t="s">
        <v>65518</v>
      </c>
      <c r="B1900" s="11">
        <v>320760</v>
      </c>
      <c r="C1900">
        <f t="shared" si="58"/>
        <v>320760</v>
      </c>
      <c r="D1900" s="11">
        <f t="shared" si="59"/>
        <v>0</v>
      </c>
      <c r="H1900" s="10" t="s">
        <v>38555</v>
      </c>
      <c r="I1900" s="11">
        <v>255776</v>
      </c>
    </row>
    <row r="1901" spans="1:9" x14ac:dyDescent="0.25">
      <c r="A1901" s="10" t="s">
        <v>65520</v>
      </c>
      <c r="B1901" s="11">
        <v>99360</v>
      </c>
      <c r="C1901">
        <f t="shared" si="58"/>
        <v>99360</v>
      </c>
      <c r="D1901" s="11">
        <f t="shared" si="59"/>
        <v>0</v>
      </c>
      <c r="H1901" s="10" t="s">
        <v>38538</v>
      </c>
      <c r="I1901" s="11">
        <v>355551</v>
      </c>
    </row>
    <row r="1902" spans="1:9" x14ac:dyDescent="0.25">
      <c r="A1902" s="10" t="s">
        <v>65523</v>
      </c>
      <c r="B1902" s="11">
        <v>249264</v>
      </c>
      <c r="C1902">
        <f t="shared" si="58"/>
        <v>249264</v>
      </c>
      <c r="D1902" s="11">
        <f t="shared" si="59"/>
        <v>0</v>
      </c>
      <c r="H1902" s="10" t="s">
        <v>38539</v>
      </c>
      <c r="I1902" s="11">
        <v>54197</v>
      </c>
    </row>
    <row r="1903" spans="1:9" x14ac:dyDescent="0.25">
      <c r="A1903" s="10" t="s">
        <v>65526</v>
      </c>
      <c r="B1903" s="11">
        <v>127452</v>
      </c>
      <c r="C1903">
        <f t="shared" si="58"/>
        <v>127452</v>
      </c>
      <c r="D1903" s="11">
        <f t="shared" si="59"/>
        <v>0</v>
      </c>
      <c r="H1903" s="10" t="s">
        <v>38664</v>
      </c>
      <c r="I1903" s="11">
        <v>76626</v>
      </c>
    </row>
    <row r="1904" spans="1:9" x14ac:dyDescent="0.25">
      <c r="A1904" s="10" t="s">
        <v>65529</v>
      </c>
      <c r="B1904" s="11">
        <v>214097</v>
      </c>
      <c r="C1904">
        <f t="shared" si="58"/>
        <v>214097</v>
      </c>
      <c r="D1904" s="11">
        <f t="shared" si="59"/>
        <v>0</v>
      </c>
      <c r="H1904" s="10" t="s">
        <v>38571</v>
      </c>
      <c r="I1904" s="11">
        <v>79305</v>
      </c>
    </row>
    <row r="1905" spans="1:9" x14ac:dyDescent="0.25">
      <c r="A1905" s="10" t="s">
        <v>65531</v>
      </c>
      <c r="B1905" s="11">
        <v>120085</v>
      </c>
      <c r="C1905">
        <f t="shared" si="58"/>
        <v>120085</v>
      </c>
      <c r="D1905" s="11">
        <f t="shared" si="59"/>
        <v>0</v>
      </c>
      <c r="H1905" s="10" t="s">
        <v>38569</v>
      </c>
      <c r="I1905" s="11">
        <v>103271</v>
      </c>
    </row>
    <row r="1906" spans="1:9" x14ac:dyDescent="0.25">
      <c r="A1906" s="10" t="s">
        <v>65536</v>
      </c>
      <c r="B1906" s="11">
        <v>365445</v>
      </c>
      <c r="C1906">
        <f t="shared" si="58"/>
        <v>365445</v>
      </c>
      <c r="D1906" s="11">
        <f t="shared" si="59"/>
        <v>0</v>
      </c>
      <c r="H1906" s="10" t="s">
        <v>38585</v>
      </c>
      <c r="I1906" s="11">
        <v>342678</v>
      </c>
    </row>
    <row r="1907" spans="1:9" x14ac:dyDescent="0.25">
      <c r="A1907" s="10" t="s">
        <v>65539</v>
      </c>
      <c r="B1907" s="11">
        <v>247537</v>
      </c>
      <c r="C1907">
        <f t="shared" si="58"/>
        <v>247537</v>
      </c>
      <c r="D1907" s="11">
        <f t="shared" si="59"/>
        <v>0</v>
      </c>
      <c r="H1907" s="10" t="s">
        <v>38523</v>
      </c>
      <c r="I1907" s="11">
        <v>447848</v>
      </c>
    </row>
    <row r="1908" spans="1:9" x14ac:dyDescent="0.25">
      <c r="A1908" s="10" t="s">
        <v>65544</v>
      </c>
      <c r="B1908" s="11">
        <v>455964</v>
      </c>
      <c r="C1908">
        <f t="shared" si="58"/>
        <v>455965</v>
      </c>
      <c r="D1908" s="11">
        <f t="shared" si="59"/>
        <v>-1</v>
      </c>
      <c r="H1908" s="10" t="s">
        <v>38576</v>
      </c>
      <c r="I1908" s="11">
        <v>103271</v>
      </c>
    </row>
    <row r="1909" spans="1:9" x14ac:dyDescent="0.25">
      <c r="A1909" s="10" t="s">
        <v>65547</v>
      </c>
      <c r="B1909" s="11">
        <v>80190</v>
      </c>
      <c r="C1909">
        <f t="shared" si="58"/>
        <v>80190</v>
      </c>
      <c r="D1909" s="11">
        <f t="shared" si="59"/>
        <v>0</v>
      </c>
      <c r="H1909" s="10" t="s">
        <v>38556</v>
      </c>
      <c r="I1909" s="11">
        <v>309812</v>
      </c>
    </row>
    <row r="1910" spans="1:9" x14ac:dyDescent="0.25">
      <c r="A1910" s="10" t="s">
        <v>65549</v>
      </c>
      <c r="B1910" s="11">
        <v>44442</v>
      </c>
      <c r="C1910">
        <f t="shared" si="58"/>
        <v>44442</v>
      </c>
      <c r="D1910" s="11">
        <f t="shared" si="59"/>
        <v>0</v>
      </c>
      <c r="H1910" s="10" t="s">
        <v>38643</v>
      </c>
      <c r="I1910" s="11">
        <v>156816</v>
      </c>
    </row>
    <row r="1911" spans="1:9" x14ac:dyDescent="0.25">
      <c r="A1911" s="10" t="s">
        <v>65551</v>
      </c>
      <c r="B1911" s="11">
        <v>222210</v>
      </c>
      <c r="C1911">
        <f t="shared" si="58"/>
        <v>222210</v>
      </c>
      <c r="D1911" s="11">
        <f t="shared" si="59"/>
        <v>0</v>
      </c>
      <c r="H1911" s="10" t="s">
        <v>38649</v>
      </c>
      <c r="I1911" s="11">
        <v>80190</v>
      </c>
    </row>
    <row r="1912" spans="1:9" x14ac:dyDescent="0.25">
      <c r="A1912" s="10" t="s">
        <v>65554</v>
      </c>
      <c r="B1912" s="11">
        <v>148927</v>
      </c>
      <c r="C1912">
        <f t="shared" si="58"/>
        <v>148927</v>
      </c>
      <c r="D1912" s="11">
        <f t="shared" si="59"/>
        <v>0</v>
      </c>
      <c r="H1912" s="10" t="s">
        <v>38728</v>
      </c>
      <c r="I1912" s="11">
        <v>49680</v>
      </c>
    </row>
    <row r="1913" spans="1:9" x14ac:dyDescent="0.25">
      <c r="A1913" s="10" t="s">
        <v>65557</v>
      </c>
      <c r="B1913" s="11">
        <v>240570</v>
      </c>
      <c r="C1913">
        <f t="shared" si="58"/>
        <v>240570</v>
      </c>
      <c r="D1913" s="11">
        <f t="shared" si="59"/>
        <v>0</v>
      </c>
      <c r="H1913" s="10" t="s">
        <v>38627</v>
      </c>
      <c r="I1913" s="11">
        <v>103271</v>
      </c>
    </row>
    <row r="1914" spans="1:9" x14ac:dyDescent="0.25">
      <c r="A1914" s="10" t="s">
        <v>65560</v>
      </c>
      <c r="B1914" s="11">
        <v>107049</v>
      </c>
      <c r="C1914">
        <f t="shared" si="58"/>
        <v>107049</v>
      </c>
      <c r="D1914" s="11">
        <f t="shared" si="59"/>
        <v>0</v>
      </c>
      <c r="H1914" s="10" t="s">
        <v>38618</v>
      </c>
      <c r="I1914" s="11">
        <v>462574</v>
      </c>
    </row>
    <row r="1915" spans="1:9" x14ac:dyDescent="0.25">
      <c r="A1915" s="10" t="s">
        <v>65562</v>
      </c>
      <c r="B1915" s="11">
        <v>44442</v>
      </c>
      <c r="C1915">
        <f t="shared" si="58"/>
        <v>44442</v>
      </c>
      <c r="D1915" s="11">
        <f t="shared" si="59"/>
        <v>0</v>
      </c>
      <c r="H1915" s="10" t="s">
        <v>38512</v>
      </c>
      <c r="I1915" s="11">
        <v>320760</v>
      </c>
    </row>
    <row r="1916" spans="1:9" x14ac:dyDescent="0.25">
      <c r="A1916" s="10" t="s">
        <v>65565</v>
      </c>
      <c r="B1916" s="11">
        <v>120085</v>
      </c>
      <c r="C1916">
        <f t="shared" si="58"/>
        <v>120085</v>
      </c>
      <c r="D1916" s="11">
        <f t="shared" si="59"/>
        <v>0</v>
      </c>
      <c r="H1916" s="10" t="s">
        <v>38711</v>
      </c>
      <c r="I1916" s="11">
        <v>158611</v>
      </c>
    </row>
    <row r="1917" spans="1:9" x14ac:dyDescent="0.25">
      <c r="A1917" s="10" t="s">
        <v>65568</v>
      </c>
      <c r="B1917" s="11">
        <v>320760</v>
      </c>
      <c r="C1917">
        <f t="shared" si="58"/>
        <v>320760</v>
      </c>
      <c r="D1917" s="11">
        <f t="shared" si="59"/>
        <v>0</v>
      </c>
      <c r="H1917" s="10" t="s">
        <v>38626</v>
      </c>
      <c r="I1917" s="11">
        <v>394321</v>
      </c>
    </row>
    <row r="1918" spans="1:9" x14ac:dyDescent="0.25">
      <c r="A1918" s="10" t="s">
        <v>65574</v>
      </c>
      <c r="B1918" s="11">
        <v>615924</v>
      </c>
      <c r="C1918">
        <f t="shared" si="58"/>
        <v>615924</v>
      </c>
      <c r="D1918" s="11">
        <f t="shared" si="59"/>
        <v>0</v>
      </c>
      <c r="H1918" s="10" t="s">
        <v>38564</v>
      </c>
      <c r="I1918" s="11">
        <v>108393</v>
      </c>
    </row>
    <row r="1919" spans="1:9" x14ac:dyDescent="0.25">
      <c r="A1919" s="10" t="s">
        <v>65577</v>
      </c>
      <c r="B1919" s="11">
        <v>76626</v>
      </c>
      <c r="C1919">
        <f t="shared" si="58"/>
        <v>76626</v>
      </c>
      <c r="D1919" s="11">
        <f t="shared" si="59"/>
        <v>0</v>
      </c>
      <c r="H1919" s="10" t="s">
        <v>38628</v>
      </c>
      <c r="I1919" s="11">
        <v>53460</v>
      </c>
    </row>
    <row r="1920" spans="1:9" x14ac:dyDescent="0.25">
      <c r="A1920" s="10" t="s">
        <v>65579</v>
      </c>
      <c r="B1920" s="11">
        <v>107049</v>
      </c>
      <c r="C1920">
        <f t="shared" si="58"/>
        <v>107049</v>
      </c>
      <c r="D1920" s="11">
        <f t="shared" si="59"/>
        <v>0</v>
      </c>
      <c r="H1920" s="10" t="s">
        <v>38530</v>
      </c>
      <c r="I1920" s="11">
        <v>103271</v>
      </c>
    </row>
    <row r="1921" spans="1:9" x14ac:dyDescent="0.25">
      <c r="A1921" s="10" t="s">
        <v>65585</v>
      </c>
      <c r="B1921" s="11">
        <v>675202</v>
      </c>
      <c r="C1921">
        <f t="shared" si="58"/>
        <v>675202</v>
      </c>
      <c r="D1921" s="11">
        <f t="shared" si="59"/>
        <v>0</v>
      </c>
      <c r="H1921" s="10" t="s">
        <v>38589</v>
      </c>
      <c r="I1921" s="11">
        <v>468186</v>
      </c>
    </row>
    <row r="1922" spans="1:9" x14ac:dyDescent="0.25">
      <c r="A1922" s="10" t="s">
        <v>65591</v>
      </c>
      <c r="B1922" s="11">
        <v>477053</v>
      </c>
      <c r="C1922">
        <f t="shared" si="58"/>
        <v>477053</v>
      </c>
      <c r="D1922" s="11">
        <f t="shared" si="59"/>
        <v>0</v>
      </c>
      <c r="H1922" s="10" t="s">
        <v>38670</v>
      </c>
      <c r="I1922" s="11">
        <v>237916</v>
      </c>
    </row>
    <row r="1923" spans="1:9" x14ac:dyDescent="0.25">
      <c r="A1923" s="10" t="s">
        <v>65594</v>
      </c>
      <c r="B1923" s="11">
        <v>133326</v>
      </c>
      <c r="C1923">
        <f t="shared" si="58"/>
        <v>133326</v>
      </c>
      <c r="D1923" s="11">
        <f t="shared" si="59"/>
        <v>0</v>
      </c>
      <c r="H1923" s="10" t="s">
        <v>38712</v>
      </c>
      <c r="I1923" s="11">
        <v>49235</v>
      </c>
    </row>
    <row r="1924" spans="1:9" x14ac:dyDescent="0.25">
      <c r="A1924" s="10" t="s">
        <v>65597</v>
      </c>
      <c r="B1924" s="11">
        <v>67409</v>
      </c>
      <c r="C1924">
        <f t="shared" ref="C1924:C1983" si="60">SUMIFS(I:I,H:H,A1924)</f>
        <v>67409</v>
      </c>
      <c r="D1924" s="11">
        <f t="shared" si="59"/>
        <v>0</v>
      </c>
      <c r="H1924" s="10" t="s">
        <v>38672</v>
      </c>
      <c r="I1924" s="11">
        <v>98470</v>
      </c>
    </row>
    <row r="1925" spans="1:9" x14ac:dyDescent="0.25">
      <c r="A1925" s="10" t="s">
        <v>65603</v>
      </c>
      <c r="B1925" s="11">
        <v>240375</v>
      </c>
      <c r="C1925">
        <f t="shared" si="60"/>
        <v>240375</v>
      </c>
      <c r="D1925" s="11">
        <f t="shared" ref="D1925:D1983" si="61">B1925-C1925</f>
        <v>0</v>
      </c>
      <c r="H1925" s="10" t="s">
        <v>38733</v>
      </c>
      <c r="I1925" s="11">
        <v>309812</v>
      </c>
    </row>
    <row r="1926" spans="1:9" x14ac:dyDescent="0.25">
      <c r="A1926" s="10" t="s">
        <v>65609</v>
      </c>
      <c r="B1926" s="11">
        <v>647832</v>
      </c>
      <c r="C1926">
        <f t="shared" si="60"/>
        <v>647832</v>
      </c>
      <c r="D1926" s="11">
        <f t="shared" si="61"/>
        <v>0</v>
      </c>
      <c r="H1926" s="10" t="s">
        <v>38506</v>
      </c>
      <c r="I1926" s="11">
        <v>516353</v>
      </c>
    </row>
    <row r="1927" spans="1:9" x14ac:dyDescent="0.25">
      <c r="A1927" s="10" t="s">
        <v>65612</v>
      </c>
      <c r="B1927" s="11">
        <v>253411</v>
      </c>
      <c r="C1927">
        <f t="shared" si="60"/>
        <v>253411</v>
      </c>
      <c r="D1927" s="11">
        <f t="shared" si="61"/>
        <v>0</v>
      </c>
      <c r="H1927" s="10" t="s">
        <v>38732</v>
      </c>
      <c r="I1927" s="11">
        <v>286731</v>
      </c>
    </row>
    <row r="1928" spans="1:9" x14ac:dyDescent="0.25">
      <c r="A1928" s="10" t="s">
        <v>65615</v>
      </c>
      <c r="B1928" s="11">
        <v>44442</v>
      </c>
      <c r="C1928">
        <f t="shared" si="60"/>
        <v>44442</v>
      </c>
      <c r="D1928" s="11">
        <f t="shared" si="61"/>
        <v>0</v>
      </c>
      <c r="H1928" s="10" t="s">
        <v>38516</v>
      </c>
      <c r="I1928" s="11">
        <v>554202</v>
      </c>
    </row>
    <row r="1929" spans="1:9" x14ac:dyDescent="0.25">
      <c r="A1929" s="10" t="s">
        <v>65618</v>
      </c>
      <c r="B1929" s="11">
        <v>167091</v>
      </c>
      <c r="C1929">
        <f t="shared" si="60"/>
        <v>167092</v>
      </c>
      <c r="D1929" s="11">
        <f t="shared" si="61"/>
        <v>-1</v>
      </c>
      <c r="H1929" s="10" t="s">
        <v>38623</v>
      </c>
      <c r="I1929" s="11">
        <v>395807</v>
      </c>
    </row>
    <row r="1930" spans="1:9" x14ac:dyDescent="0.25">
      <c r="A1930" s="10" t="s">
        <v>65624</v>
      </c>
      <c r="B1930" s="11">
        <v>364697</v>
      </c>
      <c r="C1930">
        <f t="shared" si="60"/>
        <v>364697</v>
      </c>
      <c r="D1930" s="11">
        <f t="shared" si="61"/>
        <v>0</v>
      </c>
      <c r="H1930" s="10" t="s">
        <v>38738</v>
      </c>
      <c r="I1930" s="11">
        <v>201902</v>
      </c>
    </row>
    <row r="1931" spans="1:9" x14ac:dyDescent="0.25">
      <c r="A1931" s="10" t="s">
        <v>65627</v>
      </c>
      <c r="B1931" s="11">
        <v>49680</v>
      </c>
      <c r="C1931">
        <f t="shared" si="60"/>
        <v>49680</v>
      </c>
      <c r="D1931" s="11">
        <f t="shared" si="61"/>
        <v>0</v>
      </c>
      <c r="H1931" s="10" t="s">
        <v>38553</v>
      </c>
      <c r="I1931" s="11">
        <v>722895</v>
      </c>
    </row>
    <row r="1932" spans="1:9" x14ac:dyDescent="0.25">
      <c r="A1932" s="10" t="s">
        <v>65630</v>
      </c>
      <c r="B1932" s="11">
        <v>107049</v>
      </c>
      <c r="C1932">
        <f t="shared" si="60"/>
        <v>107049</v>
      </c>
      <c r="D1932" s="11">
        <f t="shared" si="61"/>
        <v>0</v>
      </c>
      <c r="H1932" s="10" t="s">
        <v>38665</v>
      </c>
      <c r="I1932" s="11">
        <v>53460</v>
      </c>
    </row>
    <row r="1933" spans="1:9" x14ac:dyDescent="0.25">
      <c r="A1933" s="10" t="s">
        <v>65633</v>
      </c>
      <c r="B1933" s="11">
        <v>160380</v>
      </c>
      <c r="C1933">
        <f t="shared" si="60"/>
        <v>160380</v>
      </c>
      <c r="D1933" s="11">
        <f t="shared" si="61"/>
        <v>0</v>
      </c>
      <c r="H1933" s="10" t="s">
        <v>38716</v>
      </c>
      <c r="I1933" s="11">
        <v>103271</v>
      </c>
    </row>
    <row r="1934" spans="1:9" x14ac:dyDescent="0.25">
      <c r="A1934" s="10" t="s">
        <v>65636</v>
      </c>
      <c r="B1934" s="11">
        <v>254904</v>
      </c>
      <c r="C1934">
        <f t="shared" si="60"/>
        <v>254904</v>
      </c>
      <c r="D1934" s="11">
        <f t="shared" si="61"/>
        <v>0</v>
      </c>
      <c r="H1934" s="10" t="s">
        <v>38544</v>
      </c>
      <c r="I1934" s="11">
        <v>475833</v>
      </c>
    </row>
    <row r="1935" spans="1:9" x14ac:dyDescent="0.25">
      <c r="A1935" s="10" t="s">
        <v>65639</v>
      </c>
      <c r="B1935" s="11">
        <v>107049</v>
      </c>
      <c r="C1935">
        <f t="shared" si="60"/>
        <v>107049</v>
      </c>
      <c r="D1935" s="11">
        <f t="shared" si="61"/>
        <v>0</v>
      </c>
      <c r="H1935" s="10" t="s">
        <v>38517</v>
      </c>
      <c r="I1935" s="11">
        <v>619624</v>
      </c>
    </row>
    <row r="1936" spans="1:9" x14ac:dyDescent="0.25">
      <c r="A1936" s="10" t="s">
        <v>65642</v>
      </c>
      <c r="B1936" s="11">
        <v>120534</v>
      </c>
      <c r="C1936">
        <f t="shared" si="60"/>
        <v>120534</v>
      </c>
      <c r="D1936" s="11">
        <f t="shared" si="61"/>
        <v>0</v>
      </c>
      <c r="H1936" s="10" t="s">
        <v>38655</v>
      </c>
      <c r="I1936" s="11">
        <v>129870</v>
      </c>
    </row>
    <row r="1937" spans="1:9" x14ac:dyDescent="0.25">
      <c r="A1937" s="10" t="s">
        <v>65644</v>
      </c>
      <c r="B1937" s="11">
        <v>214097</v>
      </c>
      <c r="C1937">
        <f t="shared" si="60"/>
        <v>214097</v>
      </c>
      <c r="D1937" s="11">
        <f t="shared" si="61"/>
        <v>0</v>
      </c>
      <c r="H1937" s="10" t="s">
        <v>38693</v>
      </c>
      <c r="I1937" s="11">
        <v>103271</v>
      </c>
    </row>
    <row r="1938" spans="1:9" x14ac:dyDescent="0.25">
      <c r="A1938" s="10" t="s">
        <v>68813</v>
      </c>
      <c r="B1938" s="11">
        <v>856388</v>
      </c>
      <c r="C1938">
        <f t="shared" si="60"/>
        <v>856388</v>
      </c>
      <c r="D1938" s="11">
        <f t="shared" si="61"/>
        <v>0</v>
      </c>
      <c r="H1938" s="10" t="s">
        <v>38720</v>
      </c>
      <c r="I1938" s="11">
        <v>103271</v>
      </c>
    </row>
    <row r="1939" spans="1:9" x14ac:dyDescent="0.25">
      <c r="A1939" s="10" t="s">
        <v>68921</v>
      </c>
      <c r="B1939" s="11">
        <v>320760</v>
      </c>
      <c r="C1939">
        <f t="shared" si="60"/>
        <v>320760</v>
      </c>
      <c r="D1939" s="11">
        <f t="shared" si="61"/>
        <v>0</v>
      </c>
      <c r="H1939" s="10" t="s">
        <v>38676</v>
      </c>
      <c r="I1939" s="11">
        <v>201741</v>
      </c>
    </row>
    <row r="1940" spans="1:9" x14ac:dyDescent="0.25">
      <c r="A1940" s="10" t="s">
        <v>68924</v>
      </c>
      <c r="B1940" s="11">
        <v>334632</v>
      </c>
      <c r="C1940">
        <f t="shared" si="60"/>
        <v>334631</v>
      </c>
      <c r="D1940" s="11">
        <f t="shared" si="61"/>
        <v>1</v>
      </c>
      <c r="H1940" s="10" t="s">
        <v>38673</v>
      </c>
      <c r="I1940" s="11">
        <v>103271</v>
      </c>
    </row>
    <row r="1941" spans="1:9" x14ac:dyDescent="0.25">
      <c r="A1941" s="10" t="s">
        <v>68838</v>
      </c>
      <c r="B1941" s="11">
        <v>44442</v>
      </c>
      <c r="C1941">
        <f t="shared" si="60"/>
        <v>44442</v>
      </c>
      <c r="D1941" s="11">
        <f t="shared" si="61"/>
        <v>0</v>
      </c>
      <c r="H1941" s="10" t="s">
        <v>38603</v>
      </c>
      <c r="I1941" s="11">
        <v>161117</v>
      </c>
    </row>
    <row r="1942" spans="1:9" x14ac:dyDescent="0.25">
      <c r="A1942" s="10" t="s">
        <v>68905</v>
      </c>
      <c r="B1942" s="11">
        <v>240570</v>
      </c>
      <c r="C1942">
        <f t="shared" si="60"/>
        <v>240570</v>
      </c>
      <c r="D1942" s="11">
        <f t="shared" si="61"/>
        <v>0</v>
      </c>
      <c r="H1942" s="10" t="s">
        <v>38594</v>
      </c>
      <c r="I1942" s="11">
        <v>49235</v>
      </c>
    </row>
    <row r="1943" spans="1:9" x14ac:dyDescent="0.25">
      <c r="A1943" s="10" t="s">
        <v>68923</v>
      </c>
      <c r="B1943" s="11">
        <v>60043</v>
      </c>
      <c r="C1943">
        <f t="shared" si="60"/>
        <v>60043</v>
      </c>
      <c r="D1943" s="11">
        <f t="shared" si="61"/>
        <v>0</v>
      </c>
      <c r="H1943" s="10" t="s">
        <v>38563</v>
      </c>
      <c r="I1943" s="11">
        <v>133502</v>
      </c>
    </row>
    <row r="1944" spans="1:9" x14ac:dyDescent="0.25">
      <c r="A1944" s="10" t="s">
        <v>68885</v>
      </c>
      <c r="B1944" s="11">
        <v>133326</v>
      </c>
      <c r="C1944">
        <f t="shared" si="60"/>
        <v>133326</v>
      </c>
      <c r="D1944" s="11">
        <f t="shared" si="61"/>
        <v>0</v>
      </c>
      <c r="H1944" s="10" t="s">
        <v>38682</v>
      </c>
      <c r="I1944" s="11">
        <v>103271</v>
      </c>
    </row>
    <row r="1945" spans="1:9" x14ac:dyDescent="0.25">
      <c r="A1945" s="10" t="s">
        <v>68812</v>
      </c>
      <c r="B1945" s="11">
        <v>258539</v>
      </c>
      <c r="C1945">
        <f t="shared" si="60"/>
        <v>258539</v>
      </c>
      <c r="D1945" s="11">
        <f t="shared" si="61"/>
        <v>0</v>
      </c>
      <c r="H1945" s="10" t="s">
        <v>38596</v>
      </c>
      <c r="I1945" s="11">
        <v>206541</v>
      </c>
    </row>
    <row r="1946" spans="1:9" x14ac:dyDescent="0.25">
      <c r="A1946" s="10" t="s">
        <v>68836</v>
      </c>
      <c r="B1946" s="11">
        <v>321146</v>
      </c>
      <c r="C1946">
        <f t="shared" si="60"/>
        <v>321146</v>
      </c>
      <c r="D1946" s="11">
        <f t="shared" si="61"/>
        <v>0</v>
      </c>
      <c r="H1946" s="10" t="s">
        <v>38721</v>
      </c>
      <c r="I1946" s="11">
        <v>206541</v>
      </c>
    </row>
    <row r="1947" spans="1:9" x14ac:dyDescent="0.25">
      <c r="A1947" s="10" t="s">
        <v>68922</v>
      </c>
      <c r="B1947" s="11">
        <v>67409</v>
      </c>
      <c r="C1947">
        <f t="shared" si="60"/>
        <v>67409</v>
      </c>
      <c r="D1947" s="11">
        <f t="shared" si="61"/>
        <v>0</v>
      </c>
      <c r="H1947" s="10" t="s">
        <v>38704</v>
      </c>
      <c r="I1947" s="11">
        <v>49680</v>
      </c>
    </row>
    <row r="1948" spans="1:9" x14ac:dyDescent="0.25">
      <c r="A1948" s="10" t="s">
        <v>68821</v>
      </c>
      <c r="B1948" s="11">
        <v>197261</v>
      </c>
      <c r="C1948">
        <f t="shared" si="60"/>
        <v>197261</v>
      </c>
      <c r="D1948" s="11">
        <f t="shared" si="61"/>
        <v>0</v>
      </c>
      <c r="H1948" s="10" t="s">
        <v>38579</v>
      </c>
      <c r="I1948" s="11">
        <v>196940</v>
      </c>
    </row>
    <row r="1949" spans="1:9" x14ac:dyDescent="0.25">
      <c r="A1949" s="10" t="s">
        <v>68887</v>
      </c>
      <c r="B1949" s="11">
        <v>60043</v>
      </c>
      <c r="C1949">
        <f t="shared" si="60"/>
        <v>60043</v>
      </c>
      <c r="D1949" s="11">
        <f t="shared" si="61"/>
        <v>0</v>
      </c>
      <c r="H1949" s="10" t="s">
        <v>38702</v>
      </c>
      <c r="I1949" s="11">
        <v>49680</v>
      </c>
    </row>
    <row r="1950" spans="1:9" x14ac:dyDescent="0.25">
      <c r="A1950" s="10" t="s">
        <v>68840</v>
      </c>
      <c r="B1950" s="11">
        <v>240170</v>
      </c>
      <c r="C1950">
        <f t="shared" si="60"/>
        <v>240170</v>
      </c>
      <c r="D1950" s="11">
        <f t="shared" si="61"/>
        <v>0</v>
      </c>
      <c r="H1950" s="10" t="s">
        <v>38566</v>
      </c>
      <c r="I1950" s="11">
        <v>309812</v>
      </c>
    </row>
    <row r="1951" spans="1:9" x14ac:dyDescent="0.25">
      <c r="A1951" s="10" t="s">
        <v>68920</v>
      </c>
      <c r="B1951" s="11">
        <v>120534</v>
      </c>
      <c r="C1951">
        <f t="shared" si="60"/>
        <v>120534</v>
      </c>
      <c r="D1951" s="11">
        <f t="shared" si="61"/>
        <v>0</v>
      </c>
      <c r="H1951" s="10" t="s">
        <v>38543</v>
      </c>
      <c r="I1951" s="11">
        <v>237006</v>
      </c>
    </row>
    <row r="1952" spans="1:9" x14ac:dyDescent="0.25">
      <c r="A1952" s="10" t="s">
        <v>68868</v>
      </c>
      <c r="B1952" s="11">
        <v>99360</v>
      </c>
      <c r="C1952">
        <f t="shared" si="60"/>
        <v>99360</v>
      </c>
      <c r="D1952" s="11">
        <f t="shared" si="61"/>
        <v>0</v>
      </c>
      <c r="H1952" s="10" t="s">
        <v>38633</v>
      </c>
      <c r="I1952" s="11">
        <v>1019845</v>
      </c>
    </row>
    <row r="1953" spans="1:9" x14ac:dyDescent="0.25">
      <c r="A1953" s="10" t="s">
        <v>68882</v>
      </c>
      <c r="B1953" s="11">
        <v>99360</v>
      </c>
      <c r="C1953">
        <f t="shared" si="60"/>
        <v>99360</v>
      </c>
      <c r="D1953" s="11">
        <f t="shared" si="61"/>
        <v>0</v>
      </c>
      <c r="H1953" s="10" t="s">
        <v>38719</v>
      </c>
      <c r="I1953" s="11">
        <v>201741</v>
      </c>
    </row>
    <row r="1954" spans="1:9" x14ac:dyDescent="0.25">
      <c r="A1954" s="10" t="s">
        <v>68914</v>
      </c>
      <c r="B1954" s="11">
        <v>214097</v>
      </c>
      <c r="C1954">
        <f t="shared" si="60"/>
        <v>214097</v>
      </c>
      <c r="D1954" s="11">
        <f t="shared" si="61"/>
        <v>0</v>
      </c>
      <c r="H1954" s="10" t="s">
        <v>38724</v>
      </c>
      <c r="I1954" s="11">
        <v>153252</v>
      </c>
    </row>
    <row r="1955" spans="1:9" x14ac:dyDescent="0.25">
      <c r="A1955" s="10" t="s">
        <v>68866</v>
      </c>
      <c r="B1955" s="11">
        <v>393822</v>
      </c>
      <c r="C1955">
        <f t="shared" si="60"/>
        <v>393822</v>
      </c>
      <c r="D1955" s="11">
        <f t="shared" si="61"/>
        <v>0</v>
      </c>
      <c r="H1955" s="10" t="s">
        <v>38699</v>
      </c>
      <c r="I1955" s="11">
        <v>206541</v>
      </c>
    </row>
    <row r="1956" spans="1:9" x14ac:dyDescent="0.25">
      <c r="A1956" s="10" t="s">
        <v>68918</v>
      </c>
      <c r="B1956" s="11">
        <v>227583</v>
      </c>
      <c r="C1956">
        <f t="shared" si="60"/>
        <v>227583</v>
      </c>
      <c r="D1956" s="11">
        <f t="shared" si="61"/>
        <v>0</v>
      </c>
      <c r="H1956" s="10" t="s">
        <v>38580</v>
      </c>
      <c r="I1956" s="11">
        <v>413083</v>
      </c>
    </row>
    <row r="1957" spans="1:9" x14ac:dyDescent="0.25">
      <c r="A1957" s="10" t="s">
        <v>68870</v>
      </c>
      <c r="B1957" s="11">
        <v>321146</v>
      </c>
      <c r="C1957">
        <f t="shared" si="60"/>
        <v>321146</v>
      </c>
      <c r="D1957" s="11">
        <f t="shared" si="61"/>
        <v>0</v>
      </c>
      <c r="H1957" s="10" t="s">
        <v>38518</v>
      </c>
      <c r="I1957" s="11">
        <v>103271</v>
      </c>
    </row>
    <row r="1958" spans="1:9" x14ac:dyDescent="0.25">
      <c r="A1958" s="10" t="s">
        <v>68864</v>
      </c>
      <c r="B1958" s="11">
        <v>376488</v>
      </c>
      <c r="C1958">
        <f t="shared" si="60"/>
        <v>376488</v>
      </c>
      <c r="D1958" s="11">
        <f t="shared" si="61"/>
        <v>0</v>
      </c>
      <c r="H1958" s="10" t="s">
        <v>38660</v>
      </c>
      <c r="I1958" s="11">
        <v>147705</v>
      </c>
    </row>
    <row r="1959" spans="1:9" x14ac:dyDescent="0.25">
      <c r="A1959" s="10" t="s">
        <v>68891</v>
      </c>
      <c r="B1959" s="11">
        <v>320760</v>
      </c>
      <c r="C1959">
        <f t="shared" si="60"/>
        <v>320760</v>
      </c>
      <c r="D1959" s="11">
        <f t="shared" si="61"/>
        <v>0</v>
      </c>
      <c r="H1959" s="10" t="s">
        <v>38514</v>
      </c>
      <c r="I1959" s="11">
        <v>158611</v>
      </c>
    </row>
    <row r="1960" spans="1:9" x14ac:dyDescent="0.25">
      <c r="A1960" s="10" t="s">
        <v>68835</v>
      </c>
      <c r="B1960" s="11">
        <v>320760</v>
      </c>
      <c r="C1960">
        <f t="shared" si="60"/>
        <v>320760</v>
      </c>
      <c r="D1960" s="11">
        <f t="shared" si="61"/>
        <v>0</v>
      </c>
      <c r="H1960" s="10" t="s">
        <v>38532</v>
      </c>
      <c r="I1960" s="11">
        <v>240570</v>
      </c>
    </row>
    <row r="1961" spans="1:9" x14ac:dyDescent="0.25">
      <c r="A1961" s="10" t="s">
        <v>68909</v>
      </c>
      <c r="B1961" s="11">
        <v>428194</v>
      </c>
      <c r="C1961">
        <f t="shared" si="60"/>
        <v>428194</v>
      </c>
      <c r="D1961" s="11">
        <f t="shared" si="61"/>
        <v>0</v>
      </c>
      <c r="H1961" s="10" t="s">
        <v>38694</v>
      </c>
      <c r="I1961" s="11">
        <v>44634</v>
      </c>
    </row>
    <row r="1962" spans="1:9" x14ac:dyDescent="0.25">
      <c r="A1962" s="10" t="s">
        <v>68832</v>
      </c>
      <c r="B1962" s="11">
        <v>214097</v>
      </c>
      <c r="C1962">
        <f t="shared" si="60"/>
        <v>214097</v>
      </c>
      <c r="D1962" s="11">
        <f t="shared" si="61"/>
        <v>0</v>
      </c>
      <c r="H1962" s="10" t="s">
        <v>38684</v>
      </c>
      <c r="I1962" s="11">
        <v>678922</v>
      </c>
    </row>
    <row r="1963" spans="1:9" x14ac:dyDescent="0.25">
      <c r="A1963" s="10" t="s">
        <v>68827</v>
      </c>
      <c r="B1963" s="11">
        <v>214097</v>
      </c>
      <c r="C1963">
        <f t="shared" si="60"/>
        <v>214097</v>
      </c>
      <c r="D1963" s="11">
        <f t="shared" si="61"/>
        <v>0</v>
      </c>
      <c r="H1963" s="10" t="s">
        <v>38529</v>
      </c>
      <c r="I1963" s="11">
        <v>162590</v>
      </c>
    </row>
    <row r="1964" spans="1:9" x14ac:dyDescent="0.25">
      <c r="A1964" s="10" t="s">
        <v>68900</v>
      </c>
      <c r="B1964" s="11">
        <v>130086</v>
      </c>
      <c r="C1964">
        <f t="shared" si="60"/>
        <v>130086</v>
      </c>
      <c r="D1964" s="11">
        <f t="shared" si="61"/>
        <v>0</v>
      </c>
      <c r="H1964" s="10" t="s">
        <v>38819</v>
      </c>
      <c r="I1964" s="11">
        <v>201234</v>
      </c>
    </row>
    <row r="1965" spans="1:9" x14ac:dyDescent="0.25">
      <c r="A1965" s="10" t="s">
        <v>68898</v>
      </c>
      <c r="B1965" s="11">
        <v>471865</v>
      </c>
      <c r="C1965">
        <f t="shared" si="60"/>
        <v>471865</v>
      </c>
      <c r="D1965" s="11">
        <f t="shared" si="61"/>
        <v>0</v>
      </c>
      <c r="H1965" s="10" t="s">
        <v>38565</v>
      </c>
      <c r="I1965" s="11">
        <v>240570</v>
      </c>
    </row>
    <row r="1966" spans="1:9" x14ac:dyDescent="0.25">
      <c r="A1966" s="10" t="s">
        <v>68815</v>
      </c>
      <c r="B1966" s="11">
        <v>428194</v>
      </c>
      <c r="C1966">
        <f t="shared" si="60"/>
        <v>428194</v>
      </c>
      <c r="D1966" s="11">
        <f t="shared" si="61"/>
        <v>0</v>
      </c>
      <c r="H1966" s="10" t="s">
        <v>38641</v>
      </c>
      <c r="I1966" s="11">
        <v>206712</v>
      </c>
    </row>
    <row r="1967" spans="1:9" x14ac:dyDescent="0.25">
      <c r="A1967" s="10" t="s">
        <v>68778</v>
      </c>
      <c r="B1967" s="11">
        <v>168907</v>
      </c>
      <c r="C1967">
        <f t="shared" si="60"/>
        <v>168907</v>
      </c>
      <c r="D1967" s="11">
        <f t="shared" si="61"/>
        <v>0</v>
      </c>
      <c r="H1967" s="10" t="s">
        <v>38511</v>
      </c>
      <c r="I1967" s="11">
        <v>465467</v>
      </c>
    </row>
    <row r="1968" spans="1:9" x14ac:dyDescent="0.25">
      <c r="A1968" s="10" t="s">
        <v>68816</v>
      </c>
      <c r="B1968" s="11">
        <v>107049</v>
      </c>
      <c r="C1968">
        <f t="shared" si="60"/>
        <v>107049</v>
      </c>
      <c r="D1968" s="11">
        <f t="shared" si="61"/>
        <v>0</v>
      </c>
      <c r="H1968" s="10" t="s">
        <v>38504</v>
      </c>
      <c r="I1968" s="11">
        <v>240570</v>
      </c>
    </row>
    <row r="1969" spans="1:9" x14ac:dyDescent="0.25">
      <c r="A1969" s="10" t="s">
        <v>68904</v>
      </c>
      <c r="B1969" s="11">
        <v>227918</v>
      </c>
      <c r="C1969">
        <f t="shared" si="60"/>
        <v>227918</v>
      </c>
      <c r="D1969" s="11">
        <f t="shared" si="61"/>
        <v>0</v>
      </c>
      <c r="H1969" s="10" t="s">
        <v>38695</v>
      </c>
      <c r="I1969" s="11">
        <v>103271</v>
      </c>
    </row>
    <row r="1970" spans="1:9" x14ac:dyDescent="0.25">
      <c r="A1970" s="10" t="s">
        <v>68902</v>
      </c>
      <c r="B1970" s="11">
        <v>142344</v>
      </c>
      <c r="C1970">
        <f t="shared" si="60"/>
        <v>142344</v>
      </c>
      <c r="D1970" s="11">
        <f t="shared" si="61"/>
        <v>0</v>
      </c>
      <c r="H1970" s="10" t="s">
        <v>38729</v>
      </c>
      <c r="I1970" s="11">
        <v>103271</v>
      </c>
    </row>
    <row r="1971" spans="1:9" x14ac:dyDescent="0.25">
      <c r="A1971" s="10" t="s">
        <v>68825</v>
      </c>
      <c r="B1971" s="11">
        <v>240570</v>
      </c>
      <c r="C1971">
        <f t="shared" si="60"/>
        <v>240570</v>
      </c>
      <c r="D1971" s="11">
        <f t="shared" si="61"/>
        <v>0</v>
      </c>
      <c r="H1971" s="10" t="s">
        <v>38681</v>
      </c>
      <c r="I1971" s="11">
        <v>103271</v>
      </c>
    </row>
    <row r="1972" spans="1:9" x14ac:dyDescent="0.25">
      <c r="A1972" s="10" t="s">
        <v>68927</v>
      </c>
      <c r="B1972" s="11">
        <v>300213</v>
      </c>
      <c r="C1972">
        <f t="shared" si="60"/>
        <v>300213</v>
      </c>
      <c r="D1972" s="11">
        <f t="shared" si="61"/>
        <v>0</v>
      </c>
      <c r="H1972" s="10" t="s">
        <v>38663</v>
      </c>
      <c r="I1972" s="11">
        <v>400950</v>
      </c>
    </row>
    <row r="1973" spans="1:9" x14ac:dyDescent="0.25">
      <c r="A1973" s="10" t="s">
        <v>68824</v>
      </c>
      <c r="B1973" s="11">
        <v>318762</v>
      </c>
      <c r="C1973">
        <f t="shared" si="60"/>
        <v>318762</v>
      </c>
      <c r="D1973" s="11">
        <f t="shared" si="61"/>
        <v>0</v>
      </c>
      <c r="H1973" s="10" t="s">
        <v>38661</v>
      </c>
      <c r="I1973" s="11">
        <v>103271</v>
      </c>
    </row>
    <row r="1974" spans="1:9" x14ac:dyDescent="0.25">
      <c r="A1974" s="10" t="s">
        <v>68814</v>
      </c>
      <c r="B1974" s="11">
        <v>311094</v>
      </c>
      <c r="C1974">
        <f t="shared" si="60"/>
        <v>311094</v>
      </c>
      <c r="D1974" s="11">
        <f t="shared" si="61"/>
        <v>0</v>
      </c>
      <c r="H1974" s="10" t="s">
        <v>41013</v>
      </c>
      <c r="I1974" s="11">
        <v>103271</v>
      </c>
    </row>
    <row r="1975" spans="1:9" x14ac:dyDescent="0.25">
      <c r="A1975" s="10" t="s">
        <v>68806</v>
      </c>
      <c r="B1975" s="11">
        <v>2515206</v>
      </c>
      <c r="C1975">
        <f t="shared" si="60"/>
        <v>2515205</v>
      </c>
      <c r="D1975" s="11">
        <f t="shared" si="61"/>
        <v>1</v>
      </c>
      <c r="H1975" s="10" t="s">
        <v>38677</v>
      </c>
      <c r="I1975" s="11">
        <v>206541</v>
      </c>
    </row>
    <row r="1976" spans="1:9" x14ac:dyDescent="0.25">
      <c r="A1976" s="10" t="s">
        <v>68877</v>
      </c>
      <c r="B1976" s="11">
        <v>76626</v>
      </c>
      <c r="C1976">
        <f t="shared" si="60"/>
        <v>76626</v>
      </c>
      <c r="D1976" s="11">
        <f t="shared" si="61"/>
        <v>0</v>
      </c>
      <c r="H1976" s="10" t="s">
        <v>38749</v>
      </c>
      <c r="I1976" s="11">
        <v>267805</v>
      </c>
    </row>
    <row r="1977" spans="1:9" x14ac:dyDescent="0.25">
      <c r="A1977" s="10" t="s">
        <v>68895</v>
      </c>
      <c r="B1977" s="11">
        <v>240170</v>
      </c>
      <c r="C1977">
        <f t="shared" si="60"/>
        <v>240170</v>
      </c>
      <c r="D1977" s="11">
        <f t="shared" si="61"/>
        <v>0</v>
      </c>
      <c r="H1977" s="10" t="s">
        <v>38844</v>
      </c>
      <c r="I1977" s="11">
        <v>79305</v>
      </c>
    </row>
    <row r="1978" spans="1:9" x14ac:dyDescent="0.25">
      <c r="A1978" s="10" t="s">
        <v>68876</v>
      </c>
      <c r="B1978" s="11">
        <v>274140</v>
      </c>
      <c r="C1978">
        <f t="shared" si="60"/>
        <v>274140</v>
      </c>
      <c r="D1978" s="11">
        <f t="shared" si="61"/>
        <v>0</v>
      </c>
      <c r="H1978" s="10" t="s">
        <v>38857</v>
      </c>
      <c r="I1978" s="11">
        <v>103271</v>
      </c>
    </row>
    <row r="1979" spans="1:9" x14ac:dyDescent="0.25">
      <c r="A1979" s="10" t="s">
        <v>68911</v>
      </c>
      <c r="B1979" s="11">
        <v>107049</v>
      </c>
      <c r="C1979">
        <f t="shared" si="60"/>
        <v>107049</v>
      </c>
      <c r="D1979" s="11">
        <f t="shared" si="61"/>
        <v>0</v>
      </c>
      <c r="H1979" s="10" t="s">
        <v>38860</v>
      </c>
      <c r="I1979" s="11">
        <v>76626</v>
      </c>
    </row>
    <row r="1980" spans="1:9" x14ac:dyDescent="0.25">
      <c r="A1980" s="10" t="s">
        <v>68879</v>
      </c>
      <c r="B1980" s="11">
        <v>227005</v>
      </c>
      <c r="C1980">
        <f t="shared" si="60"/>
        <v>227005</v>
      </c>
      <c r="D1980" s="11">
        <f t="shared" si="61"/>
        <v>0</v>
      </c>
      <c r="H1980" s="10" t="s">
        <v>38894</v>
      </c>
      <c r="I1980" s="11">
        <v>160380</v>
      </c>
    </row>
    <row r="1981" spans="1:9" x14ac:dyDescent="0.25">
      <c r="A1981" s="10" t="s">
        <v>68880</v>
      </c>
      <c r="B1981" s="11">
        <v>321146</v>
      </c>
      <c r="C1981">
        <f t="shared" si="60"/>
        <v>321146</v>
      </c>
      <c r="D1981" s="11">
        <f t="shared" si="61"/>
        <v>0</v>
      </c>
      <c r="H1981" s="10" t="s">
        <v>38906</v>
      </c>
      <c r="I1981" s="11">
        <v>320760</v>
      </c>
    </row>
    <row r="1982" spans="1:9" x14ac:dyDescent="0.25">
      <c r="A1982" s="10" t="s">
        <v>68881</v>
      </c>
      <c r="B1982" s="11">
        <v>400950</v>
      </c>
      <c r="C1982">
        <f t="shared" si="60"/>
        <v>400950</v>
      </c>
      <c r="D1982" s="11">
        <f t="shared" si="61"/>
        <v>0</v>
      </c>
      <c r="H1982" s="10" t="s">
        <v>38907</v>
      </c>
      <c r="I1982" s="11">
        <v>103271</v>
      </c>
    </row>
    <row r="1983" spans="1:9" x14ac:dyDescent="0.25">
      <c r="A1983" s="10" t="s">
        <v>68853</v>
      </c>
      <c r="B1983" s="11">
        <v>374606</v>
      </c>
      <c r="C1983">
        <f t="shared" si="60"/>
        <v>374606</v>
      </c>
      <c r="D1983" s="11">
        <f t="shared" si="61"/>
        <v>0</v>
      </c>
      <c r="H1983" s="10" t="s">
        <v>41014</v>
      </c>
      <c r="I1983" s="11">
        <v>216786</v>
      </c>
    </row>
    <row r="1984" spans="1:9" x14ac:dyDescent="0.25">
      <c r="A1984" s="10" t="s">
        <v>68851</v>
      </c>
      <c r="B1984" s="11">
        <v>120085</v>
      </c>
      <c r="C1984">
        <f t="shared" ref="C1984:C2047" si="62">SUMIFS(I:I,H:H,A1984)</f>
        <v>120085</v>
      </c>
      <c r="D1984" s="11">
        <f t="shared" ref="D1984:D2047" si="63">B1984-C1984</f>
        <v>0</v>
      </c>
      <c r="H1984" s="10" t="s">
        <v>38888</v>
      </c>
      <c r="I1984" s="11">
        <v>49235</v>
      </c>
    </row>
    <row r="1985" spans="1:9" x14ac:dyDescent="0.25">
      <c r="A1985" s="10" t="s">
        <v>68899</v>
      </c>
      <c r="B1985" s="11">
        <v>138564</v>
      </c>
      <c r="C1985">
        <f t="shared" si="62"/>
        <v>138564</v>
      </c>
      <c r="D1985" s="11">
        <f t="shared" si="63"/>
        <v>0</v>
      </c>
      <c r="H1985" s="10" t="s">
        <v>38833</v>
      </c>
      <c r="I1985" s="11">
        <v>103271</v>
      </c>
    </row>
    <row r="1986" spans="1:9" x14ac:dyDescent="0.25">
      <c r="A1986" s="10" t="s">
        <v>68843</v>
      </c>
      <c r="B1986" s="11">
        <v>535243</v>
      </c>
      <c r="C1986">
        <f t="shared" si="62"/>
        <v>535243</v>
      </c>
      <c r="D1986" s="11">
        <f t="shared" si="63"/>
        <v>0</v>
      </c>
      <c r="H1986" s="10" t="s">
        <v>38830</v>
      </c>
      <c r="I1986" s="11">
        <v>250385</v>
      </c>
    </row>
    <row r="1987" spans="1:9" x14ac:dyDescent="0.25">
      <c r="A1987" s="10" t="s">
        <v>68886</v>
      </c>
      <c r="B1987" s="11">
        <v>294287</v>
      </c>
      <c r="C1987">
        <f t="shared" si="62"/>
        <v>294287</v>
      </c>
      <c r="D1987" s="11">
        <f t="shared" si="63"/>
        <v>0</v>
      </c>
      <c r="H1987" s="10" t="s">
        <v>38838</v>
      </c>
      <c r="I1987" s="11">
        <v>130823</v>
      </c>
    </row>
    <row r="1988" spans="1:9" x14ac:dyDescent="0.25">
      <c r="A1988" s="10" t="s">
        <v>68907</v>
      </c>
      <c r="B1988" s="11">
        <v>248400</v>
      </c>
      <c r="C1988">
        <f t="shared" si="62"/>
        <v>248400</v>
      </c>
      <c r="D1988" s="11">
        <f t="shared" si="63"/>
        <v>0</v>
      </c>
      <c r="H1988" s="10" t="s">
        <v>38789</v>
      </c>
      <c r="I1988" s="11">
        <v>586468</v>
      </c>
    </row>
    <row r="1989" spans="1:9" x14ac:dyDescent="0.25">
      <c r="A1989" s="10" t="s">
        <v>68875</v>
      </c>
      <c r="B1989" s="11">
        <v>222534</v>
      </c>
      <c r="C1989">
        <f t="shared" si="62"/>
        <v>222534</v>
      </c>
      <c r="D1989" s="11">
        <f t="shared" si="63"/>
        <v>0</v>
      </c>
      <c r="H1989" s="10" t="s">
        <v>38837</v>
      </c>
      <c r="I1989" s="11">
        <v>227010</v>
      </c>
    </row>
    <row r="1990" spans="1:9" x14ac:dyDescent="0.25">
      <c r="A1990" s="10" t="s">
        <v>68858</v>
      </c>
      <c r="B1990" s="11">
        <v>441341</v>
      </c>
      <c r="C1990">
        <f t="shared" si="62"/>
        <v>441341</v>
      </c>
      <c r="D1990" s="11">
        <f t="shared" si="63"/>
        <v>0</v>
      </c>
      <c r="H1990" s="10" t="s">
        <v>38752</v>
      </c>
      <c r="I1990" s="11">
        <v>53460</v>
      </c>
    </row>
    <row r="1991" spans="1:9" x14ac:dyDescent="0.25">
      <c r="A1991" s="10" t="s">
        <v>68837</v>
      </c>
      <c r="B1991" s="11">
        <v>321146</v>
      </c>
      <c r="C1991">
        <f t="shared" si="62"/>
        <v>321146</v>
      </c>
      <c r="D1991" s="11">
        <f t="shared" si="63"/>
        <v>0</v>
      </c>
      <c r="H1991" s="10" t="s">
        <v>41015</v>
      </c>
      <c r="I1991" s="11">
        <v>206541</v>
      </c>
    </row>
    <row r="1992" spans="1:9" x14ac:dyDescent="0.25">
      <c r="A1992" s="10" t="s">
        <v>68884</v>
      </c>
      <c r="B1992" s="11">
        <v>357669</v>
      </c>
      <c r="C1992">
        <f t="shared" si="62"/>
        <v>357669</v>
      </c>
      <c r="D1992" s="11">
        <f t="shared" si="63"/>
        <v>0</v>
      </c>
      <c r="H1992" s="10" t="s">
        <v>38867</v>
      </c>
      <c r="I1992" s="11">
        <v>49680</v>
      </c>
    </row>
    <row r="1993" spans="1:9" x14ac:dyDescent="0.25">
      <c r="A1993" s="10" t="s">
        <v>68829</v>
      </c>
      <c r="B1993" s="11">
        <v>67409</v>
      </c>
      <c r="C1993">
        <f t="shared" si="62"/>
        <v>67409</v>
      </c>
      <c r="D1993" s="11">
        <f t="shared" si="63"/>
        <v>0</v>
      </c>
      <c r="H1993" s="10" t="s">
        <v>38828</v>
      </c>
      <c r="I1993" s="11">
        <v>120534</v>
      </c>
    </row>
    <row r="1994" spans="1:9" x14ac:dyDescent="0.25">
      <c r="A1994" s="10" t="s">
        <v>68883</v>
      </c>
      <c r="B1994" s="11">
        <v>459756</v>
      </c>
      <c r="C1994">
        <f t="shared" si="62"/>
        <v>459756</v>
      </c>
      <c r="D1994" s="11">
        <f t="shared" si="63"/>
        <v>0</v>
      </c>
      <c r="H1994" s="10" t="s">
        <v>38869</v>
      </c>
      <c r="I1994" s="11">
        <v>120534</v>
      </c>
    </row>
    <row r="1995" spans="1:9" x14ac:dyDescent="0.25">
      <c r="A1995" s="10" t="s">
        <v>68857</v>
      </c>
      <c r="B1995" s="11">
        <v>120085</v>
      </c>
      <c r="C1995">
        <f t="shared" si="62"/>
        <v>120085</v>
      </c>
      <c r="D1995" s="11">
        <f t="shared" si="63"/>
        <v>0</v>
      </c>
      <c r="H1995" s="10" t="s">
        <v>38882</v>
      </c>
      <c r="I1995" s="11">
        <v>49235</v>
      </c>
    </row>
    <row r="1996" spans="1:9" x14ac:dyDescent="0.25">
      <c r="A1996" s="10" t="s">
        <v>68845</v>
      </c>
      <c r="B1996" s="11">
        <v>60043</v>
      </c>
      <c r="C1996">
        <f t="shared" si="62"/>
        <v>60043</v>
      </c>
      <c r="D1996" s="11">
        <f t="shared" si="63"/>
        <v>0</v>
      </c>
      <c r="H1996" s="10" t="s">
        <v>38775</v>
      </c>
      <c r="I1996" s="11">
        <v>103271</v>
      </c>
    </row>
    <row r="1997" spans="1:9" x14ac:dyDescent="0.25">
      <c r="A1997" s="10" t="s">
        <v>68859</v>
      </c>
      <c r="B1997" s="11">
        <v>176316</v>
      </c>
      <c r="C1997">
        <f t="shared" si="62"/>
        <v>176316</v>
      </c>
      <c r="D1997" s="11">
        <f t="shared" si="63"/>
        <v>0</v>
      </c>
      <c r="H1997" s="10" t="s">
        <v>38834</v>
      </c>
      <c r="I1997" s="11">
        <v>216786</v>
      </c>
    </row>
    <row r="1998" spans="1:9" x14ac:dyDescent="0.25">
      <c r="A1998" s="10" t="s">
        <v>68917</v>
      </c>
      <c r="B1998" s="11">
        <v>107049</v>
      </c>
      <c r="C1998">
        <f t="shared" si="62"/>
        <v>107049</v>
      </c>
      <c r="D1998" s="11">
        <f t="shared" si="63"/>
        <v>0</v>
      </c>
      <c r="H1998" s="10" t="s">
        <v>38777</v>
      </c>
      <c r="I1998" s="11">
        <v>268773</v>
      </c>
    </row>
    <row r="1999" spans="1:9" x14ac:dyDescent="0.25">
      <c r="A1999" s="10" t="s">
        <v>68874</v>
      </c>
      <c r="B1999" s="11">
        <v>399978</v>
      </c>
      <c r="C1999">
        <f t="shared" si="62"/>
        <v>399978</v>
      </c>
      <c r="D1999" s="11">
        <f t="shared" si="63"/>
        <v>0</v>
      </c>
      <c r="H1999" s="10" t="s">
        <v>38765</v>
      </c>
      <c r="I1999" s="11">
        <v>76626</v>
      </c>
    </row>
    <row r="2000" spans="1:9" x14ac:dyDescent="0.25">
      <c r="A2000" s="10" t="s">
        <v>68872</v>
      </c>
      <c r="B2000" s="11">
        <v>294543</v>
      </c>
      <c r="C2000">
        <f t="shared" si="62"/>
        <v>294543</v>
      </c>
      <c r="D2000" s="11">
        <f t="shared" si="63"/>
        <v>0</v>
      </c>
      <c r="H2000" s="10" t="s">
        <v>38815</v>
      </c>
      <c r="I2000" s="11">
        <v>619624</v>
      </c>
    </row>
    <row r="2001" spans="1:9" x14ac:dyDescent="0.25">
      <c r="A2001" s="10" t="s">
        <v>68842</v>
      </c>
      <c r="B2001" s="11">
        <v>214097</v>
      </c>
      <c r="C2001">
        <f t="shared" si="62"/>
        <v>214097</v>
      </c>
      <c r="D2001" s="11">
        <f t="shared" si="63"/>
        <v>0</v>
      </c>
      <c r="H2001" s="10" t="s">
        <v>38877</v>
      </c>
      <c r="I2001" s="11">
        <v>555138</v>
      </c>
    </row>
    <row r="2002" spans="1:9" x14ac:dyDescent="0.25">
      <c r="A2002" s="10" t="s">
        <v>68908</v>
      </c>
      <c r="B2002" s="11">
        <v>160380</v>
      </c>
      <c r="C2002">
        <f t="shared" si="62"/>
        <v>160380</v>
      </c>
      <c r="D2002" s="11">
        <f t="shared" si="63"/>
        <v>0</v>
      </c>
      <c r="H2002" s="10" t="s">
        <v>38781</v>
      </c>
      <c r="I2002" s="11">
        <v>561330</v>
      </c>
    </row>
    <row r="2003" spans="1:9" x14ac:dyDescent="0.25">
      <c r="A2003" s="10" t="s">
        <v>68919</v>
      </c>
      <c r="B2003" s="11">
        <v>2123092</v>
      </c>
      <c r="C2003">
        <f t="shared" si="62"/>
        <v>2123092</v>
      </c>
      <c r="D2003" s="11">
        <f t="shared" si="63"/>
        <v>0</v>
      </c>
      <c r="H2003" s="10" t="s">
        <v>38787</v>
      </c>
      <c r="I2003" s="11">
        <v>468423</v>
      </c>
    </row>
    <row r="2004" spans="1:9" x14ac:dyDescent="0.25">
      <c r="A2004" s="10" t="s">
        <v>68928</v>
      </c>
      <c r="B2004" s="11">
        <v>80190</v>
      </c>
      <c r="C2004">
        <f t="shared" si="62"/>
        <v>80190</v>
      </c>
      <c r="D2004" s="11">
        <f t="shared" si="63"/>
        <v>0</v>
      </c>
      <c r="H2004" s="10" t="s">
        <v>38818</v>
      </c>
      <c r="I2004" s="11">
        <v>207148</v>
      </c>
    </row>
    <row r="2005" spans="1:9" x14ac:dyDescent="0.25">
      <c r="A2005" s="10" t="s">
        <v>68861</v>
      </c>
      <c r="B2005" s="11">
        <v>554256</v>
      </c>
      <c r="C2005">
        <f t="shared" si="62"/>
        <v>554256</v>
      </c>
      <c r="D2005" s="11">
        <f t="shared" si="63"/>
        <v>0</v>
      </c>
      <c r="H2005" s="10" t="s">
        <v>38841</v>
      </c>
      <c r="I2005" s="11">
        <v>601942</v>
      </c>
    </row>
    <row r="2006" spans="1:9" x14ac:dyDescent="0.25">
      <c r="A2006" s="10" t="s">
        <v>68903</v>
      </c>
      <c r="B2006" s="11">
        <v>196711</v>
      </c>
      <c r="C2006">
        <f t="shared" si="62"/>
        <v>196711</v>
      </c>
      <c r="D2006" s="11">
        <f t="shared" si="63"/>
        <v>0</v>
      </c>
      <c r="H2006" s="10" t="s">
        <v>38790</v>
      </c>
      <c r="I2006" s="11">
        <v>663094</v>
      </c>
    </row>
    <row r="2007" spans="1:9" x14ac:dyDescent="0.25">
      <c r="A2007" s="10" t="s">
        <v>68862</v>
      </c>
      <c r="B2007" s="11">
        <v>107049</v>
      </c>
      <c r="C2007">
        <f t="shared" si="62"/>
        <v>107049</v>
      </c>
      <c r="D2007" s="11">
        <f t="shared" si="63"/>
        <v>0</v>
      </c>
      <c r="H2007" s="10" t="s">
        <v>38783</v>
      </c>
      <c r="I2007" s="11">
        <v>99360</v>
      </c>
    </row>
    <row r="2008" spans="1:9" x14ac:dyDescent="0.25">
      <c r="A2008" s="10" t="s">
        <v>68822</v>
      </c>
      <c r="B2008" s="11">
        <v>76626</v>
      </c>
      <c r="C2008">
        <f t="shared" si="62"/>
        <v>76626</v>
      </c>
      <c r="D2008" s="11">
        <f t="shared" si="63"/>
        <v>0</v>
      </c>
      <c r="H2008" s="10" t="s">
        <v>38887</v>
      </c>
      <c r="I2008" s="11">
        <v>536382</v>
      </c>
    </row>
    <row r="2009" spans="1:9" x14ac:dyDescent="0.25">
      <c r="A2009" s="10" t="s">
        <v>68873</v>
      </c>
      <c r="B2009" s="11">
        <v>67409</v>
      </c>
      <c r="C2009">
        <f t="shared" si="62"/>
        <v>67409</v>
      </c>
      <c r="D2009" s="11">
        <f t="shared" si="63"/>
        <v>0</v>
      </c>
      <c r="H2009" s="10" t="s">
        <v>41016</v>
      </c>
      <c r="I2009" s="11">
        <v>286168</v>
      </c>
    </row>
    <row r="2010" spans="1:9" x14ac:dyDescent="0.25">
      <c r="A2010" s="10" t="s">
        <v>68855</v>
      </c>
      <c r="B2010" s="11">
        <v>535243</v>
      </c>
      <c r="C2010">
        <f t="shared" si="62"/>
        <v>535243</v>
      </c>
      <c r="D2010" s="11">
        <f t="shared" si="63"/>
        <v>0</v>
      </c>
      <c r="H2010" s="10" t="s">
        <v>38759</v>
      </c>
      <c r="I2010" s="11">
        <v>49235</v>
      </c>
    </row>
    <row r="2011" spans="1:9" x14ac:dyDescent="0.25">
      <c r="A2011" s="10" t="s">
        <v>68863</v>
      </c>
      <c r="B2011" s="11">
        <v>481526</v>
      </c>
      <c r="C2011">
        <f t="shared" si="62"/>
        <v>481526</v>
      </c>
      <c r="D2011" s="11">
        <f t="shared" si="63"/>
        <v>0</v>
      </c>
      <c r="H2011" s="10" t="s">
        <v>41017</v>
      </c>
      <c r="I2011" s="11">
        <v>108393</v>
      </c>
    </row>
    <row r="2012" spans="1:9" x14ac:dyDescent="0.25">
      <c r="A2012" s="10" t="s">
        <v>68852</v>
      </c>
      <c r="B2012" s="11">
        <v>428194</v>
      </c>
      <c r="C2012">
        <f t="shared" si="62"/>
        <v>428194</v>
      </c>
      <c r="D2012" s="11">
        <f t="shared" si="63"/>
        <v>0</v>
      </c>
      <c r="H2012" s="10" t="s">
        <v>38904</v>
      </c>
      <c r="I2012" s="11">
        <v>177775</v>
      </c>
    </row>
    <row r="2013" spans="1:9" x14ac:dyDescent="0.25">
      <c r="A2013" s="10" t="s">
        <v>68847</v>
      </c>
      <c r="B2013" s="11">
        <v>133326</v>
      </c>
      <c r="C2013">
        <f t="shared" si="62"/>
        <v>133326</v>
      </c>
      <c r="D2013" s="11">
        <f t="shared" si="63"/>
        <v>0</v>
      </c>
      <c r="H2013" s="10" t="s">
        <v>38768</v>
      </c>
      <c r="I2013" s="11">
        <v>108393</v>
      </c>
    </row>
    <row r="2014" spans="1:9" x14ac:dyDescent="0.25">
      <c r="A2014" s="10" t="s">
        <v>68804</v>
      </c>
      <c r="B2014" s="11">
        <v>107049</v>
      </c>
      <c r="C2014">
        <f t="shared" si="62"/>
        <v>107049</v>
      </c>
      <c r="D2014" s="11">
        <f t="shared" si="63"/>
        <v>0</v>
      </c>
      <c r="H2014" s="10" t="s">
        <v>38849</v>
      </c>
      <c r="I2014" s="11">
        <v>79305</v>
      </c>
    </row>
    <row r="2015" spans="1:9" x14ac:dyDescent="0.25">
      <c r="A2015" s="10" t="s">
        <v>68846</v>
      </c>
      <c r="B2015" s="11">
        <v>76626</v>
      </c>
      <c r="C2015">
        <f t="shared" si="62"/>
        <v>76626</v>
      </c>
      <c r="D2015" s="11">
        <f t="shared" si="63"/>
        <v>0</v>
      </c>
      <c r="H2015" s="10" t="s">
        <v>38874</v>
      </c>
      <c r="I2015" s="11">
        <v>79305</v>
      </c>
    </row>
    <row r="2016" spans="1:9" x14ac:dyDescent="0.25">
      <c r="A2016" s="10" t="s">
        <v>68841</v>
      </c>
      <c r="B2016" s="11">
        <v>222210</v>
      </c>
      <c r="C2016">
        <f t="shared" si="62"/>
        <v>222210</v>
      </c>
      <c r="D2016" s="11">
        <f t="shared" si="63"/>
        <v>0</v>
      </c>
      <c r="H2016" s="10" t="s">
        <v>38850</v>
      </c>
      <c r="I2016" s="11">
        <v>153252</v>
      </c>
    </row>
    <row r="2017" spans="1:9" x14ac:dyDescent="0.25">
      <c r="A2017" s="10" t="s">
        <v>68871</v>
      </c>
      <c r="B2017" s="11">
        <v>107049</v>
      </c>
      <c r="C2017">
        <f t="shared" si="62"/>
        <v>107049</v>
      </c>
      <c r="D2017" s="11">
        <f t="shared" si="63"/>
        <v>0</v>
      </c>
      <c r="H2017" s="10" t="s">
        <v>38821</v>
      </c>
      <c r="I2017" s="11">
        <v>516353</v>
      </c>
    </row>
    <row r="2018" spans="1:9" x14ac:dyDescent="0.25">
      <c r="A2018" s="10" t="s">
        <v>68817</v>
      </c>
      <c r="B2018" s="11">
        <v>117089</v>
      </c>
      <c r="C2018">
        <f t="shared" si="62"/>
        <v>117089</v>
      </c>
      <c r="D2018" s="11">
        <f t="shared" si="63"/>
        <v>0</v>
      </c>
      <c r="H2018" s="10" t="s">
        <v>38770</v>
      </c>
      <c r="I2018" s="11">
        <v>49235</v>
      </c>
    </row>
    <row r="2019" spans="1:9" x14ac:dyDescent="0.25">
      <c r="A2019" s="10" t="s">
        <v>68834</v>
      </c>
      <c r="B2019" s="11">
        <v>217728</v>
      </c>
      <c r="C2019">
        <f t="shared" si="62"/>
        <v>217728</v>
      </c>
      <c r="D2019" s="11">
        <f t="shared" si="63"/>
        <v>0</v>
      </c>
      <c r="H2019" s="10" t="s">
        <v>38771</v>
      </c>
      <c r="I2019" s="11">
        <v>49680</v>
      </c>
    </row>
    <row r="2020" spans="1:9" x14ac:dyDescent="0.25">
      <c r="A2020" s="10" t="s">
        <v>68807</v>
      </c>
      <c r="B2020" s="11">
        <v>294529</v>
      </c>
      <c r="C2020">
        <f t="shared" si="62"/>
        <v>294529</v>
      </c>
      <c r="D2020" s="11">
        <f t="shared" si="63"/>
        <v>0</v>
      </c>
      <c r="H2020" s="10" t="s">
        <v>38774</v>
      </c>
      <c r="I2020" s="11">
        <v>792066</v>
      </c>
    </row>
    <row r="2021" spans="1:9" x14ac:dyDescent="0.25">
      <c r="A2021" s="10" t="s">
        <v>68848</v>
      </c>
      <c r="B2021" s="11">
        <v>99360</v>
      </c>
      <c r="C2021">
        <f t="shared" si="62"/>
        <v>99360</v>
      </c>
      <c r="D2021" s="11">
        <f t="shared" si="63"/>
        <v>0</v>
      </c>
      <c r="H2021" s="10" t="s">
        <v>38780</v>
      </c>
      <c r="I2021" s="11">
        <v>147705</v>
      </c>
    </row>
    <row r="2022" spans="1:9" x14ac:dyDescent="0.25">
      <c r="A2022" s="10" t="s">
        <v>68830</v>
      </c>
      <c r="B2022" s="11">
        <v>160380</v>
      </c>
      <c r="C2022">
        <f t="shared" si="62"/>
        <v>160380</v>
      </c>
      <c r="D2022" s="11">
        <f t="shared" si="63"/>
        <v>0</v>
      </c>
      <c r="H2022" s="10" t="s">
        <v>38893</v>
      </c>
      <c r="I2022" s="11">
        <v>346309</v>
      </c>
    </row>
    <row r="2023" spans="1:9" x14ac:dyDescent="0.25">
      <c r="A2023" s="10" t="s">
        <v>68826</v>
      </c>
      <c r="B2023" s="11">
        <v>76626</v>
      </c>
      <c r="C2023">
        <f t="shared" si="62"/>
        <v>76626</v>
      </c>
      <c r="D2023" s="11">
        <f t="shared" si="63"/>
        <v>0</v>
      </c>
      <c r="H2023" s="10" t="s">
        <v>38808</v>
      </c>
      <c r="I2023" s="11">
        <v>631632</v>
      </c>
    </row>
    <row r="2024" spans="1:9" x14ac:dyDescent="0.25">
      <c r="A2024" s="10" t="s">
        <v>68828</v>
      </c>
      <c r="B2024" s="11">
        <v>49680</v>
      </c>
      <c r="C2024">
        <f t="shared" si="62"/>
        <v>49680</v>
      </c>
      <c r="D2024" s="11">
        <f t="shared" si="63"/>
        <v>0</v>
      </c>
      <c r="H2024" s="10" t="s">
        <v>38776</v>
      </c>
      <c r="I2024" s="11">
        <v>49680</v>
      </c>
    </row>
    <row r="2025" spans="1:9" x14ac:dyDescent="0.25">
      <c r="A2025" s="10" t="s">
        <v>68811</v>
      </c>
      <c r="B2025" s="11">
        <v>321146</v>
      </c>
      <c r="C2025">
        <f t="shared" si="62"/>
        <v>321146</v>
      </c>
      <c r="D2025" s="11">
        <f t="shared" si="63"/>
        <v>0</v>
      </c>
      <c r="H2025" s="10" t="s">
        <v>38773</v>
      </c>
      <c r="I2025" s="11">
        <v>160380</v>
      </c>
    </row>
    <row r="2026" spans="1:9" x14ac:dyDescent="0.25">
      <c r="A2026" s="10" t="s">
        <v>68856</v>
      </c>
      <c r="B2026" s="11">
        <v>156293</v>
      </c>
      <c r="C2026">
        <f t="shared" si="62"/>
        <v>156293</v>
      </c>
      <c r="D2026" s="11">
        <f t="shared" si="63"/>
        <v>0</v>
      </c>
      <c r="H2026" s="10" t="s">
        <v>38899</v>
      </c>
      <c r="I2026" s="11">
        <v>206541</v>
      </c>
    </row>
    <row r="2027" spans="1:9" x14ac:dyDescent="0.25">
      <c r="A2027" s="10" t="s">
        <v>68809</v>
      </c>
      <c r="B2027" s="11">
        <v>321146</v>
      </c>
      <c r="C2027">
        <f t="shared" si="62"/>
        <v>321146</v>
      </c>
      <c r="D2027" s="11">
        <f t="shared" si="63"/>
        <v>0</v>
      </c>
      <c r="H2027" s="10" t="s">
        <v>38872</v>
      </c>
      <c r="I2027" s="11">
        <v>433572</v>
      </c>
    </row>
    <row r="2028" spans="1:9" x14ac:dyDescent="0.25">
      <c r="A2028" s="10" t="s">
        <v>68865</v>
      </c>
      <c r="B2028" s="11">
        <v>49680</v>
      </c>
      <c r="C2028">
        <f t="shared" si="62"/>
        <v>49680</v>
      </c>
      <c r="D2028" s="11">
        <f t="shared" si="63"/>
        <v>0</v>
      </c>
      <c r="H2028" s="10" t="s">
        <v>38865</v>
      </c>
      <c r="I2028" s="11">
        <v>103271</v>
      </c>
    </row>
    <row r="2029" spans="1:9" x14ac:dyDescent="0.25">
      <c r="A2029" s="10" t="s">
        <v>68849</v>
      </c>
      <c r="B2029" s="11">
        <v>290749</v>
      </c>
      <c r="C2029">
        <f t="shared" si="62"/>
        <v>290749</v>
      </c>
      <c r="D2029" s="11">
        <f t="shared" si="63"/>
        <v>0</v>
      </c>
      <c r="H2029" s="10" t="s">
        <v>38816</v>
      </c>
      <c r="I2029" s="11">
        <v>149040</v>
      </c>
    </row>
    <row r="2030" spans="1:9" x14ac:dyDescent="0.25">
      <c r="A2030" s="10" t="s">
        <v>68926</v>
      </c>
      <c r="B2030" s="11">
        <v>120085</v>
      </c>
      <c r="C2030">
        <f t="shared" si="62"/>
        <v>120085</v>
      </c>
      <c r="D2030" s="11">
        <f t="shared" si="63"/>
        <v>0</v>
      </c>
      <c r="H2030" s="10" t="s">
        <v>38852</v>
      </c>
      <c r="I2030" s="11">
        <v>206541</v>
      </c>
    </row>
    <row r="2031" spans="1:9" x14ac:dyDescent="0.25">
      <c r="A2031" s="10" t="s">
        <v>68831</v>
      </c>
      <c r="B2031" s="11">
        <v>160380</v>
      </c>
      <c r="C2031">
        <f t="shared" si="62"/>
        <v>160380</v>
      </c>
      <c r="D2031" s="11">
        <f t="shared" si="63"/>
        <v>0</v>
      </c>
      <c r="H2031" s="10" t="s">
        <v>38866</v>
      </c>
      <c r="I2031" s="11">
        <v>120534</v>
      </c>
    </row>
    <row r="2032" spans="1:9" x14ac:dyDescent="0.25">
      <c r="A2032" s="10" t="s">
        <v>68839</v>
      </c>
      <c r="B2032" s="11">
        <v>99360</v>
      </c>
      <c r="C2032">
        <f t="shared" si="62"/>
        <v>99360</v>
      </c>
      <c r="D2032" s="11">
        <f t="shared" si="63"/>
        <v>0</v>
      </c>
      <c r="H2032" s="10" t="s">
        <v>38795</v>
      </c>
      <c r="I2032" s="11">
        <v>49680</v>
      </c>
    </row>
    <row r="2033" spans="1:9" x14ac:dyDescent="0.25">
      <c r="A2033" s="10" t="s">
        <v>68854</v>
      </c>
      <c r="B2033" s="11">
        <v>107049</v>
      </c>
      <c r="C2033">
        <f t="shared" si="62"/>
        <v>107049</v>
      </c>
      <c r="D2033" s="11">
        <f t="shared" si="63"/>
        <v>0</v>
      </c>
      <c r="H2033" s="10" t="s">
        <v>38840</v>
      </c>
      <c r="I2033" s="11">
        <v>530232</v>
      </c>
    </row>
    <row r="2034" spans="1:9" x14ac:dyDescent="0.25">
      <c r="A2034" s="10" t="s">
        <v>68906</v>
      </c>
      <c r="B2034" s="11">
        <v>487728</v>
      </c>
      <c r="C2034">
        <f t="shared" si="62"/>
        <v>487728</v>
      </c>
      <c r="D2034" s="11">
        <f t="shared" si="63"/>
        <v>0</v>
      </c>
      <c r="H2034" s="10" t="s">
        <v>38843</v>
      </c>
      <c r="I2034" s="11">
        <v>481140</v>
      </c>
    </row>
    <row r="2035" spans="1:9" x14ac:dyDescent="0.25">
      <c r="A2035" s="10" t="s">
        <v>68803</v>
      </c>
      <c r="B2035" s="11">
        <v>503664</v>
      </c>
      <c r="C2035">
        <f t="shared" si="62"/>
        <v>503664</v>
      </c>
      <c r="D2035" s="11">
        <f t="shared" si="63"/>
        <v>0</v>
      </c>
      <c r="H2035" s="10" t="s">
        <v>38889</v>
      </c>
      <c r="I2035" s="11">
        <v>197661</v>
      </c>
    </row>
    <row r="2036" spans="1:9" x14ac:dyDescent="0.25">
      <c r="A2036" s="10" t="s">
        <v>68894</v>
      </c>
      <c r="B2036" s="11">
        <v>154165</v>
      </c>
      <c r="C2036">
        <f t="shared" si="62"/>
        <v>154165</v>
      </c>
      <c r="D2036" s="11">
        <f t="shared" si="63"/>
        <v>0</v>
      </c>
      <c r="H2036" s="10" t="s">
        <v>38905</v>
      </c>
      <c r="I2036" s="11">
        <v>129425</v>
      </c>
    </row>
    <row r="2037" spans="1:9" x14ac:dyDescent="0.25">
      <c r="A2037" s="10" t="s">
        <v>68912</v>
      </c>
      <c r="B2037" s="11">
        <v>120085</v>
      </c>
      <c r="C2037">
        <f t="shared" si="62"/>
        <v>120085</v>
      </c>
      <c r="D2037" s="11">
        <f t="shared" si="63"/>
        <v>0</v>
      </c>
      <c r="H2037" s="10" t="s">
        <v>41018</v>
      </c>
      <c r="I2037" s="11">
        <v>103877</v>
      </c>
    </row>
    <row r="2038" spans="1:9" x14ac:dyDescent="0.25">
      <c r="A2038" s="10" t="s">
        <v>68915</v>
      </c>
      <c r="B2038" s="11">
        <v>428194</v>
      </c>
      <c r="C2038">
        <f t="shared" si="62"/>
        <v>428194</v>
      </c>
      <c r="D2038" s="11">
        <f t="shared" si="63"/>
        <v>0</v>
      </c>
      <c r="H2038" s="10" t="s">
        <v>38750</v>
      </c>
      <c r="I2038" s="11">
        <v>240570</v>
      </c>
    </row>
    <row r="2039" spans="1:9" x14ac:dyDescent="0.25">
      <c r="A2039" s="10" t="s">
        <v>68810</v>
      </c>
      <c r="B2039" s="11">
        <v>167091</v>
      </c>
      <c r="C2039">
        <f t="shared" si="62"/>
        <v>167092</v>
      </c>
      <c r="D2039" s="11">
        <f t="shared" si="63"/>
        <v>-1</v>
      </c>
      <c r="H2039" s="10" t="s">
        <v>38807</v>
      </c>
      <c r="I2039" s="11">
        <v>206541</v>
      </c>
    </row>
    <row r="2040" spans="1:9" x14ac:dyDescent="0.25">
      <c r="A2040" s="10" t="s">
        <v>68869</v>
      </c>
      <c r="B2040" s="11">
        <v>260891</v>
      </c>
      <c r="C2040">
        <f t="shared" si="62"/>
        <v>260891</v>
      </c>
      <c r="D2040" s="11">
        <f t="shared" si="63"/>
        <v>0</v>
      </c>
      <c r="H2040" s="10" t="s">
        <v>38846</v>
      </c>
      <c r="I2040" s="11">
        <v>185019</v>
      </c>
    </row>
    <row r="2041" spans="1:9" x14ac:dyDescent="0.25">
      <c r="A2041" s="10" t="s">
        <v>68820</v>
      </c>
      <c r="B2041" s="11">
        <v>443975</v>
      </c>
      <c r="C2041">
        <f t="shared" si="62"/>
        <v>443975</v>
      </c>
      <c r="D2041" s="11">
        <f t="shared" si="63"/>
        <v>0</v>
      </c>
      <c r="H2041" s="10" t="s">
        <v>38802</v>
      </c>
      <c r="I2041" s="11">
        <v>434522</v>
      </c>
    </row>
    <row r="2042" spans="1:9" x14ac:dyDescent="0.25">
      <c r="A2042" s="10" t="s">
        <v>68916</v>
      </c>
      <c r="B2042" s="11">
        <v>149040</v>
      </c>
      <c r="C2042">
        <f t="shared" si="62"/>
        <v>149040</v>
      </c>
      <c r="D2042" s="11">
        <f t="shared" si="63"/>
        <v>0</v>
      </c>
      <c r="H2042" s="10" t="s">
        <v>38864</v>
      </c>
      <c r="I2042" s="11">
        <v>400950</v>
      </c>
    </row>
    <row r="2043" spans="1:9" x14ac:dyDescent="0.25">
      <c r="A2043" s="10" t="s">
        <v>68892</v>
      </c>
      <c r="B2043" s="11">
        <v>107049</v>
      </c>
      <c r="C2043">
        <f t="shared" si="62"/>
        <v>107049</v>
      </c>
      <c r="D2043" s="11">
        <f t="shared" si="63"/>
        <v>0</v>
      </c>
      <c r="H2043" s="10" t="s">
        <v>38803</v>
      </c>
      <c r="I2043" s="11">
        <v>156816</v>
      </c>
    </row>
    <row r="2044" spans="1:9" x14ac:dyDescent="0.25">
      <c r="A2044" s="10" t="s">
        <v>68893</v>
      </c>
      <c r="B2044" s="11">
        <v>107049</v>
      </c>
      <c r="C2044">
        <f t="shared" si="62"/>
        <v>107049</v>
      </c>
      <c r="D2044" s="11">
        <f t="shared" si="63"/>
        <v>0</v>
      </c>
      <c r="H2044" s="10" t="s">
        <v>38885</v>
      </c>
      <c r="I2044" s="11">
        <v>295410</v>
      </c>
    </row>
    <row r="2045" spans="1:9" x14ac:dyDescent="0.25">
      <c r="A2045" s="10" t="s">
        <v>68823</v>
      </c>
      <c r="B2045" s="11">
        <v>188244</v>
      </c>
      <c r="C2045">
        <f t="shared" si="62"/>
        <v>188244</v>
      </c>
      <c r="D2045" s="11">
        <f t="shared" si="63"/>
        <v>0</v>
      </c>
      <c r="H2045" s="10" t="s">
        <v>38900</v>
      </c>
      <c r="I2045" s="11">
        <v>451341</v>
      </c>
    </row>
    <row r="2046" spans="1:9" x14ac:dyDescent="0.25">
      <c r="A2046" s="10" t="s">
        <v>68910</v>
      </c>
      <c r="B2046" s="11">
        <v>547255</v>
      </c>
      <c r="C2046">
        <f t="shared" si="62"/>
        <v>547255</v>
      </c>
      <c r="D2046" s="11">
        <f t="shared" si="63"/>
        <v>0</v>
      </c>
      <c r="H2046" s="10" t="s">
        <v>38863</v>
      </c>
      <c r="I2046" s="11">
        <v>53460</v>
      </c>
    </row>
    <row r="2047" spans="1:9" x14ac:dyDescent="0.25">
      <c r="A2047" s="10" t="s">
        <v>68897</v>
      </c>
      <c r="B2047" s="11">
        <v>49680</v>
      </c>
      <c r="C2047">
        <f t="shared" si="62"/>
        <v>49680</v>
      </c>
      <c r="D2047" s="11">
        <f t="shared" si="63"/>
        <v>0</v>
      </c>
      <c r="H2047" s="10" t="s">
        <v>38875</v>
      </c>
      <c r="I2047" s="11">
        <v>103271</v>
      </c>
    </row>
    <row r="2048" spans="1:9" x14ac:dyDescent="0.25">
      <c r="A2048" s="10" t="s">
        <v>68819</v>
      </c>
      <c r="B2048" s="11">
        <v>107049</v>
      </c>
      <c r="C2048">
        <f t="shared" ref="C2048:C2111" si="64">SUMIFS(I:I,H:H,A2048)</f>
        <v>107049</v>
      </c>
      <c r="D2048" s="11">
        <f t="shared" ref="D2048:D2111" si="65">B2048-C2048</f>
        <v>0</v>
      </c>
      <c r="H2048" s="10" t="s">
        <v>38788</v>
      </c>
      <c r="I2048" s="11">
        <v>103271</v>
      </c>
    </row>
    <row r="2049" spans="1:9" x14ac:dyDescent="0.25">
      <c r="A2049" s="10" t="s">
        <v>68896</v>
      </c>
      <c r="B2049" s="11">
        <v>120085</v>
      </c>
      <c r="C2049">
        <f t="shared" si="64"/>
        <v>120085</v>
      </c>
      <c r="D2049" s="11">
        <f t="shared" si="65"/>
        <v>0</v>
      </c>
      <c r="H2049" s="10" t="s">
        <v>38757</v>
      </c>
      <c r="I2049" s="11">
        <v>385621</v>
      </c>
    </row>
    <row r="2050" spans="1:9" x14ac:dyDescent="0.25">
      <c r="A2050" s="10" t="s">
        <v>68795</v>
      </c>
      <c r="B2050" s="11">
        <v>80190</v>
      </c>
      <c r="C2050">
        <f t="shared" si="64"/>
        <v>160380</v>
      </c>
      <c r="D2050" s="11">
        <f t="shared" si="65"/>
        <v>-80190</v>
      </c>
      <c r="H2050" s="10" t="s">
        <v>38827</v>
      </c>
      <c r="I2050" s="11">
        <v>658578</v>
      </c>
    </row>
    <row r="2051" spans="1:9" x14ac:dyDescent="0.25">
      <c r="A2051" s="10" t="s">
        <v>68808</v>
      </c>
      <c r="B2051" s="11">
        <v>214097</v>
      </c>
      <c r="C2051">
        <f t="shared" si="64"/>
        <v>214097</v>
      </c>
      <c r="D2051" s="11">
        <f t="shared" si="65"/>
        <v>0</v>
      </c>
      <c r="H2051" s="10" t="s">
        <v>38811</v>
      </c>
      <c r="I2051" s="11">
        <v>214577</v>
      </c>
    </row>
    <row r="2052" spans="1:9" x14ac:dyDescent="0.25">
      <c r="A2052" s="10" t="s">
        <v>68929</v>
      </c>
      <c r="B2052" s="11">
        <v>49680</v>
      </c>
      <c r="C2052">
        <f t="shared" si="64"/>
        <v>49680</v>
      </c>
      <c r="D2052" s="11">
        <f t="shared" si="65"/>
        <v>0</v>
      </c>
      <c r="H2052" s="10" t="s">
        <v>38871</v>
      </c>
      <c r="I2052" s="11">
        <v>54197</v>
      </c>
    </row>
    <row r="2053" spans="1:9" x14ac:dyDescent="0.25">
      <c r="A2053" s="10" t="s">
        <v>68860</v>
      </c>
      <c r="B2053" s="11">
        <v>67409</v>
      </c>
      <c r="C2053">
        <f t="shared" si="64"/>
        <v>67409</v>
      </c>
      <c r="D2053" s="11">
        <f t="shared" si="65"/>
        <v>0</v>
      </c>
      <c r="H2053" s="10" t="s">
        <v>38793</v>
      </c>
      <c r="I2053" s="11">
        <v>80190</v>
      </c>
    </row>
    <row r="2054" spans="1:9" x14ac:dyDescent="0.25">
      <c r="A2054" s="10" t="s">
        <v>68889</v>
      </c>
      <c r="B2054" s="11">
        <v>348624</v>
      </c>
      <c r="C2054">
        <f t="shared" si="64"/>
        <v>348624</v>
      </c>
      <c r="D2054" s="11">
        <f t="shared" si="65"/>
        <v>0</v>
      </c>
      <c r="H2054" s="10" t="s">
        <v>38861</v>
      </c>
      <c r="I2054" s="11">
        <v>206541</v>
      </c>
    </row>
    <row r="2055" spans="1:9" x14ac:dyDescent="0.25">
      <c r="A2055" s="10" t="s">
        <v>68890</v>
      </c>
      <c r="B2055" s="11">
        <v>312876</v>
      </c>
      <c r="C2055">
        <f t="shared" si="64"/>
        <v>312876</v>
      </c>
      <c r="D2055" s="11">
        <f t="shared" si="65"/>
        <v>0</v>
      </c>
      <c r="H2055" s="10" t="s">
        <v>38761</v>
      </c>
      <c r="I2055" s="11">
        <v>413083</v>
      </c>
    </row>
    <row r="2056" spans="1:9" x14ac:dyDescent="0.25">
      <c r="A2056" s="10" t="s">
        <v>68794</v>
      </c>
      <c r="B2056" s="11">
        <v>210060</v>
      </c>
      <c r="C2056">
        <f t="shared" si="64"/>
        <v>210060</v>
      </c>
      <c r="D2056" s="11">
        <f t="shared" si="65"/>
        <v>0</v>
      </c>
      <c r="H2056" s="10" t="s">
        <v>38792</v>
      </c>
      <c r="I2056" s="11">
        <v>1436934</v>
      </c>
    </row>
    <row r="2057" spans="1:9" x14ac:dyDescent="0.25">
      <c r="A2057" s="10" t="s">
        <v>68930</v>
      </c>
      <c r="B2057" s="11">
        <v>202228</v>
      </c>
      <c r="C2057">
        <f t="shared" si="64"/>
        <v>202228</v>
      </c>
      <c r="D2057" s="11">
        <f t="shared" si="65"/>
        <v>0</v>
      </c>
      <c r="H2057" s="10" t="s">
        <v>38826</v>
      </c>
      <c r="I2057" s="11">
        <v>206541</v>
      </c>
    </row>
    <row r="2058" spans="1:9" x14ac:dyDescent="0.25">
      <c r="A2058" s="10" t="s">
        <v>68888</v>
      </c>
      <c r="B2058" s="11">
        <v>107049</v>
      </c>
      <c r="C2058">
        <f t="shared" si="64"/>
        <v>107049</v>
      </c>
      <c r="D2058" s="11">
        <f t="shared" si="65"/>
        <v>0</v>
      </c>
      <c r="H2058" s="10" t="s">
        <v>38809</v>
      </c>
      <c r="I2058" s="11">
        <v>160380</v>
      </c>
    </row>
    <row r="2059" spans="1:9" x14ac:dyDescent="0.25">
      <c r="A2059" s="10" t="s">
        <v>68901</v>
      </c>
      <c r="B2059" s="11">
        <v>120085</v>
      </c>
      <c r="C2059">
        <f t="shared" si="64"/>
        <v>120085</v>
      </c>
      <c r="D2059" s="11">
        <f t="shared" si="65"/>
        <v>0</v>
      </c>
      <c r="H2059" s="10" t="s">
        <v>41019</v>
      </c>
      <c r="I2059" s="11">
        <v>121260</v>
      </c>
    </row>
    <row r="2060" spans="1:9" x14ac:dyDescent="0.25">
      <c r="A2060" s="10" t="s">
        <v>68878</v>
      </c>
      <c r="B2060" s="11">
        <v>442398</v>
      </c>
      <c r="C2060">
        <f t="shared" si="64"/>
        <v>442398</v>
      </c>
      <c r="D2060" s="11">
        <f t="shared" si="65"/>
        <v>0</v>
      </c>
      <c r="H2060" s="10" t="s">
        <v>38755</v>
      </c>
      <c r="I2060" s="11">
        <v>76626</v>
      </c>
    </row>
    <row r="2061" spans="1:9" x14ac:dyDescent="0.25">
      <c r="A2061" s="10" t="s">
        <v>68913</v>
      </c>
      <c r="B2061" s="11">
        <v>273337</v>
      </c>
      <c r="C2061">
        <f t="shared" si="64"/>
        <v>273337</v>
      </c>
      <c r="D2061" s="11">
        <f t="shared" si="65"/>
        <v>0</v>
      </c>
      <c r="H2061" s="10" t="s">
        <v>38813</v>
      </c>
      <c r="I2061" s="11">
        <v>200724</v>
      </c>
    </row>
    <row r="2062" spans="1:9" x14ac:dyDescent="0.25">
      <c r="A2062" s="10" t="s">
        <v>68931</v>
      </c>
      <c r="B2062" s="11">
        <v>321146</v>
      </c>
      <c r="C2062">
        <f t="shared" si="64"/>
        <v>321146</v>
      </c>
      <c r="D2062" s="11">
        <f t="shared" si="65"/>
        <v>0</v>
      </c>
      <c r="H2062" s="10" t="s">
        <v>38769</v>
      </c>
      <c r="I2062" s="11">
        <v>521385</v>
      </c>
    </row>
    <row r="2063" spans="1:9" x14ac:dyDescent="0.25">
      <c r="A2063" s="10" t="s">
        <v>68805</v>
      </c>
      <c r="B2063" s="11">
        <v>321146</v>
      </c>
      <c r="C2063">
        <f t="shared" si="64"/>
        <v>321146</v>
      </c>
      <c r="D2063" s="11">
        <f t="shared" si="65"/>
        <v>0</v>
      </c>
      <c r="H2063" s="10" t="s">
        <v>38832</v>
      </c>
      <c r="I2063" s="11">
        <v>467048</v>
      </c>
    </row>
    <row r="2064" spans="1:9" x14ac:dyDescent="0.25">
      <c r="A2064" s="10" t="s">
        <v>68867</v>
      </c>
      <c r="B2064" s="11">
        <v>187494</v>
      </c>
      <c r="C2064">
        <f t="shared" si="64"/>
        <v>187494</v>
      </c>
      <c r="D2064" s="11">
        <f t="shared" si="65"/>
        <v>0</v>
      </c>
      <c r="H2064" s="10" t="s">
        <v>38791</v>
      </c>
      <c r="I2064" s="11">
        <v>438845</v>
      </c>
    </row>
    <row r="2065" spans="1:9" x14ac:dyDescent="0.25">
      <c r="A2065" s="10" t="s">
        <v>68833</v>
      </c>
      <c r="B2065" s="11">
        <v>214097</v>
      </c>
      <c r="C2065">
        <f t="shared" si="64"/>
        <v>214097</v>
      </c>
      <c r="D2065" s="11">
        <f t="shared" si="65"/>
        <v>0</v>
      </c>
      <c r="H2065" s="10" t="s">
        <v>38796</v>
      </c>
      <c r="I2065" s="11">
        <v>99360</v>
      </c>
    </row>
    <row r="2066" spans="1:9" x14ac:dyDescent="0.25">
      <c r="A2066" s="10" t="s">
        <v>68844</v>
      </c>
      <c r="B2066" s="11">
        <v>88884</v>
      </c>
      <c r="C2066">
        <f t="shared" si="64"/>
        <v>88884</v>
      </c>
      <c r="D2066" s="11">
        <f t="shared" si="65"/>
        <v>0</v>
      </c>
      <c r="H2066" s="10" t="s">
        <v>38784</v>
      </c>
      <c r="I2066" s="11">
        <v>103271</v>
      </c>
    </row>
    <row r="2067" spans="1:9" x14ac:dyDescent="0.25">
      <c r="A2067" s="10" t="s">
        <v>68850</v>
      </c>
      <c r="B2067" s="11">
        <v>107049</v>
      </c>
      <c r="C2067">
        <f t="shared" si="64"/>
        <v>107049</v>
      </c>
      <c r="D2067" s="11">
        <f t="shared" si="65"/>
        <v>0</v>
      </c>
      <c r="H2067" s="10" t="s">
        <v>38842</v>
      </c>
      <c r="I2067" s="11">
        <v>826165</v>
      </c>
    </row>
    <row r="2068" spans="1:9" x14ac:dyDescent="0.25">
      <c r="A2068" s="10" t="s">
        <v>68818</v>
      </c>
      <c r="B2068" s="11">
        <v>120085</v>
      </c>
      <c r="C2068">
        <f t="shared" si="64"/>
        <v>120085</v>
      </c>
      <c r="D2068" s="11">
        <f t="shared" si="65"/>
        <v>0</v>
      </c>
      <c r="H2068" s="10" t="s">
        <v>38762</v>
      </c>
      <c r="I2068" s="11">
        <v>103271</v>
      </c>
    </row>
    <row r="2069" spans="1:9" x14ac:dyDescent="0.25">
      <c r="A2069" s="10" t="s">
        <v>71725</v>
      </c>
      <c r="B2069" s="11">
        <v>107049</v>
      </c>
      <c r="C2069">
        <f t="shared" si="64"/>
        <v>107049</v>
      </c>
      <c r="D2069" s="11">
        <f t="shared" si="65"/>
        <v>0</v>
      </c>
      <c r="H2069" s="10" t="s">
        <v>38845</v>
      </c>
      <c r="I2069" s="11">
        <v>196188</v>
      </c>
    </row>
    <row r="2070" spans="1:9" x14ac:dyDescent="0.25">
      <c r="A2070" s="10" t="s">
        <v>71728</v>
      </c>
      <c r="B2070" s="11">
        <v>428194</v>
      </c>
      <c r="C2070">
        <f t="shared" si="64"/>
        <v>428194</v>
      </c>
      <c r="D2070" s="11">
        <f t="shared" si="65"/>
        <v>0</v>
      </c>
      <c r="H2070" s="10" t="s">
        <v>38797</v>
      </c>
      <c r="I2070" s="11">
        <v>108393</v>
      </c>
    </row>
    <row r="2071" spans="1:9" x14ac:dyDescent="0.25">
      <c r="A2071" s="10" t="s">
        <v>71731</v>
      </c>
      <c r="B2071" s="11">
        <v>269637</v>
      </c>
      <c r="C2071">
        <f t="shared" si="64"/>
        <v>269637</v>
      </c>
      <c r="D2071" s="11">
        <f t="shared" si="65"/>
        <v>0</v>
      </c>
      <c r="H2071" s="10" t="s">
        <v>38782</v>
      </c>
      <c r="I2071" s="11">
        <v>246175</v>
      </c>
    </row>
    <row r="2072" spans="1:9" x14ac:dyDescent="0.25">
      <c r="A2072" s="10" t="s">
        <v>71734</v>
      </c>
      <c r="B2072" s="11">
        <v>217728</v>
      </c>
      <c r="C2072">
        <f t="shared" si="64"/>
        <v>217728</v>
      </c>
      <c r="D2072" s="11">
        <f t="shared" si="65"/>
        <v>0</v>
      </c>
      <c r="H2072" s="10" t="s">
        <v>38786</v>
      </c>
      <c r="I2072" s="11">
        <v>76626</v>
      </c>
    </row>
    <row r="2073" spans="1:9" x14ac:dyDescent="0.25">
      <c r="A2073" s="10" t="s">
        <v>71737</v>
      </c>
      <c r="B2073" s="11">
        <v>60043</v>
      </c>
      <c r="C2073">
        <f t="shared" si="64"/>
        <v>60043</v>
      </c>
      <c r="D2073" s="11">
        <f t="shared" si="65"/>
        <v>0</v>
      </c>
      <c r="H2073" s="10" t="s">
        <v>38848</v>
      </c>
      <c r="I2073" s="11">
        <v>80190</v>
      </c>
    </row>
    <row r="2074" spans="1:9" x14ac:dyDescent="0.25">
      <c r="A2074" s="10" t="s">
        <v>71740</v>
      </c>
      <c r="B2074" s="11">
        <v>213840</v>
      </c>
      <c r="C2074">
        <f t="shared" si="64"/>
        <v>213840</v>
      </c>
      <c r="D2074" s="11">
        <f t="shared" si="65"/>
        <v>0</v>
      </c>
      <c r="H2074" s="10" t="s">
        <v>38847</v>
      </c>
      <c r="I2074" s="11">
        <v>240570</v>
      </c>
    </row>
    <row r="2075" spans="1:9" x14ac:dyDescent="0.25">
      <c r="A2075" s="10" t="s">
        <v>71743</v>
      </c>
      <c r="B2075" s="11">
        <v>120085</v>
      </c>
      <c r="C2075">
        <f t="shared" si="64"/>
        <v>120085</v>
      </c>
      <c r="D2075" s="11">
        <f t="shared" si="65"/>
        <v>0</v>
      </c>
      <c r="H2075" s="10" t="s">
        <v>38835</v>
      </c>
      <c r="I2075" s="11">
        <v>152951</v>
      </c>
    </row>
    <row r="2076" spans="1:9" x14ac:dyDescent="0.25">
      <c r="A2076" s="10" t="s">
        <v>71746</v>
      </c>
      <c r="B2076" s="11">
        <v>134819</v>
      </c>
      <c r="C2076">
        <f t="shared" si="64"/>
        <v>134819</v>
      </c>
      <c r="D2076" s="11">
        <f t="shared" si="65"/>
        <v>0</v>
      </c>
      <c r="H2076" s="10" t="s">
        <v>38812</v>
      </c>
      <c r="I2076" s="11">
        <v>108393</v>
      </c>
    </row>
    <row r="2077" spans="1:9" x14ac:dyDescent="0.25">
      <c r="A2077" s="10" t="s">
        <v>71748</v>
      </c>
      <c r="B2077" s="11">
        <v>80190</v>
      </c>
      <c r="C2077">
        <f t="shared" si="64"/>
        <v>80190</v>
      </c>
      <c r="D2077" s="11">
        <f t="shared" si="65"/>
        <v>0</v>
      </c>
      <c r="H2077" s="10" t="s">
        <v>38799</v>
      </c>
      <c r="I2077" s="11">
        <v>103271</v>
      </c>
    </row>
    <row r="2078" spans="1:9" x14ac:dyDescent="0.25">
      <c r="A2078" s="10" t="s">
        <v>71750</v>
      </c>
      <c r="B2078" s="11">
        <v>88884</v>
      </c>
      <c r="C2078">
        <f t="shared" si="64"/>
        <v>88884</v>
      </c>
      <c r="D2078" s="11">
        <f t="shared" si="65"/>
        <v>0</v>
      </c>
      <c r="H2078" s="10" t="s">
        <v>38794</v>
      </c>
      <c r="I2078" s="11">
        <v>98470</v>
      </c>
    </row>
    <row r="2079" spans="1:9" x14ac:dyDescent="0.25">
      <c r="A2079" s="10" t="s">
        <v>71753</v>
      </c>
      <c r="B2079" s="11">
        <v>44442</v>
      </c>
      <c r="C2079">
        <f t="shared" si="64"/>
        <v>44442</v>
      </c>
      <c r="D2079" s="11">
        <f t="shared" si="65"/>
        <v>0</v>
      </c>
      <c r="H2079" s="10" t="s">
        <v>38760</v>
      </c>
      <c r="I2079" s="11">
        <v>673536</v>
      </c>
    </row>
    <row r="2080" spans="1:9" x14ac:dyDescent="0.25">
      <c r="A2080" s="10" t="s">
        <v>71756</v>
      </c>
      <c r="B2080" s="11">
        <v>160380</v>
      </c>
      <c r="C2080">
        <f t="shared" si="64"/>
        <v>160380</v>
      </c>
      <c r="D2080" s="11">
        <f t="shared" si="65"/>
        <v>0</v>
      </c>
      <c r="H2080" s="10" t="s">
        <v>38754</v>
      </c>
      <c r="I2080" s="11">
        <v>158611</v>
      </c>
    </row>
    <row r="2081" spans="1:9" x14ac:dyDescent="0.25">
      <c r="A2081" s="10" t="s">
        <v>71759</v>
      </c>
      <c r="B2081" s="11">
        <v>107049</v>
      </c>
      <c r="C2081">
        <f t="shared" si="64"/>
        <v>107049</v>
      </c>
      <c r="D2081" s="11">
        <f t="shared" si="65"/>
        <v>0</v>
      </c>
      <c r="H2081" s="10" t="s">
        <v>38810</v>
      </c>
      <c r="I2081" s="11">
        <v>76626</v>
      </c>
    </row>
    <row r="2082" spans="1:9" x14ac:dyDescent="0.25">
      <c r="A2082" s="10" t="s">
        <v>71762</v>
      </c>
      <c r="B2082" s="11">
        <v>200735</v>
      </c>
      <c r="C2082">
        <f t="shared" si="64"/>
        <v>200735</v>
      </c>
      <c r="D2082" s="11">
        <f t="shared" si="65"/>
        <v>0</v>
      </c>
      <c r="H2082" s="10" t="s">
        <v>38836</v>
      </c>
      <c r="I2082" s="11">
        <v>103271</v>
      </c>
    </row>
    <row r="2083" spans="1:9" x14ac:dyDescent="0.25">
      <c r="A2083" s="10" t="s">
        <v>71765</v>
      </c>
      <c r="B2083" s="11">
        <v>107049</v>
      </c>
      <c r="C2083">
        <f t="shared" si="64"/>
        <v>107049</v>
      </c>
      <c r="D2083" s="11">
        <f t="shared" si="65"/>
        <v>0</v>
      </c>
      <c r="H2083" s="10" t="s">
        <v>38764</v>
      </c>
      <c r="I2083" s="11">
        <v>160380</v>
      </c>
    </row>
    <row r="2084" spans="1:9" x14ac:dyDescent="0.25">
      <c r="A2084" s="10" t="s">
        <v>71768</v>
      </c>
      <c r="B2084" s="11">
        <v>214097</v>
      </c>
      <c r="C2084">
        <f t="shared" si="64"/>
        <v>214097</v>
      </c>
      <c r="D2084" s="11">
        <f t="shared" si="65"/>
        <v>0</v>
      </c>
      <c r="H2084" s="10" t="s">
        <v>38804</v>
      </c>
      <c r="I2084" s="11">
        <v>49235</v>
      </c>
    </row>
    <row r="2085" spans="1:9" x14ac:dyDescent="0.25">
      <c r="A2085" s="10" t="s">
        <v>71771</v>
      </c>
      <c r="B2085" s="11">
        <v>428194</v>
      </c>
      <c r="C2085">
        <f t="shared" si="64"/>
        <v>428194</v>
      </c>
      <c r="D2085" s="11">
        <f t="shared" si="65"/>
        <v>0</v>
      </c>
      <c r="H2085" s="10" t="s">
        <v>38902</v>
      </c>
      <c r="I2085" s="11">
        <v>147705</v>
      </c>
    </row>
    <row r="2086" spans="1:9" x14ac:dyDescent="0.25">
      <c r="A2086" s="10" t="s">
        <v>71774</v>
      </c>
      <c r="B2086" s="11">
        <v>214097</v>
      </c>
      <c r="C2086">
        <f t="shared" si="64"/>
        <v>214097</v>
      </c>
      <c r="D2086" s="11">
        <f t="shared" si="65"/>
        <v>0</v>
      </c>
      <c r="H2086" s="10" t="s">
        <v>38779</v>
      </c>
      <c r="I2086" s="11">
        <v>696207</v>
      </c>
    </row>
    <row r="2087" spans="1:9" x14ac:dyDescent="0.25">
      <c r="A2087" s="10" t="s">
        <v>71780</v>
      </c>
      <c r="B2087" s="11">
        <v>539274</v>
      </c>
      <c r="C2087">
        <f t="shared" si="64"/>
        <v>539274</v>
      </c>
      <c r="D2087" s="11">
        <f t="shared" si="65"/>
        <v>0</v>
      </c>
      <c r="H2087" s="10" t="s">
        <v>38880</v>
      </c>
      <c r="I2087" s="11">
        <v>516353</v>
      </c>
    </row>
    <row r="2088" spans="1:9" x14ac:dyDescent="0.25">
      <c r="A2088" s="10" t="s">
        <v>71783</v>
      </c>
      <c r="B2088" s="11">
        <v>107049</v>
      </c>
      <c r="C2088">
        <f t="shared" si="64"/>
        <v>107049</v>
      </c>
      <c r="D2088" s="11">
        <f t="shared" si="65"/>
        <v>0</v>
      </c>
      <c r="H2088" s="10" t="s">
        <v>38883</v>
      </c>
      <c r="I2088" s="11">
        <v>152667</v>
      </c>
    </row>
    <row r="2089" spans="1:9" x14ac:dyDescent="0.25">
      <c r="A2089" s="10" t="s">
        <v>71788</v>
      </c>
      <c r="B2089" s="11">
        <v>54432</v>
      </c>
      <c r="C2089">
        <f t="shared" si="64"/>
        <v>54432</v>
      </c>
      <c r="D2089" s="11">
        <f t="shared" si="65"/>
        <v>0</v>
      </c>
      <c r="H2089" s="10" t="s">
        <v>38858</v>
      </c>
      <c r="I2089" s="11">
        <v>49680</v>
      </c>
    </row>
    <row r="2090" spans="1:9" x14ac:dyDescent="0.25">
      <c r="A2090" s="10" t="s">
        <v>71791</v>
      </c>
      <c r="B2090" s="11">
        <v>240570</v>
      </c>
      <c r="C2090">
        <f t="shared" si="64"/>
        <v>240570</v>
      </c>
      <c r="D2090" s="11">
        <f t="shared" si="65"/>
        <v>0</v>
      </c>
      <c r="H2090" s="10" t="s">
        <v>38753</v>
      </c>
      <c r="I2090" s="11">
        <v>210060</v>
      </c>
    </row>
    <row r="2091" spans="1:9" x14ac:dyDescent="0.25">
      <c r="A2091" s="10" t="s">
        <v>68948</v>
      </c>
      <c r="B2091" s="11">
        <v>107049</v>
      </c>
      <c r="C2091">
        <f t="shared" si="64"/>
        <v>107049</v>
      </c>
      <c r="D2091" s="11">
        <f t="shared" si="65"/>
        <v>0</v>
      </c>
      <c r="H2091" s="10" t="s">
        <v>38817</v>
      </c>
      <c r="I2091" s="11">
        <v>49235</v>
      </c>
    </row>
    <row r="2092" spans="1:9" x14ac:dyDescent="0.25">
      <c r="A2092" s="10" t="s">
        <v>71795</v>
      </c>
      <c r="B2092" s="11">
        <v>177768</v>
      </c>
      <c r="C2092">
        <f t="shared" si="64"/>
        <v>177768</v>
      </c>
      <c r="D2092" s="11">
        <f t="shared" si="65"/>
        <v>0</v>
      </c>
      <c r="H2092" s="10" t="s">
        <v>38853</v>
      </c>
      <c r="I2092" s="11">
        <v>207846</v>
      </c>
    </row>
    <row r="2093" spans="1:9" x14ac:dyDescent="0.25">
      <c r="A2093" s="10" t="s">
        <v>68934</v>
      </c>
      <c r="B2093" s="11">
        <v>1516494</v>
      </c>
      <c r="C2093">
        <f t="shared" si="64"/>
        <v>1516494</v>
      </c>
      <c r="D2093" s="11">
        <f t="shared" si="65"/>
        <v>0</v>
      </c>
      <c r="H2093" s="10" t="s">
        <v>38895</v>
      </c>
      <c r="I2093" s="11">
        <v>152951</v>
      </c>
    </row>
    <row r="2094" spans="1:9" x14ac:dyDescent="0.25">
      <c r="A2094" s="10" t="s">
        <v>71803</v>
      </c>
      <c r="B2094" s="11">
        <v>80190</v>
      </c>
      <c r="C2094">
        <f t="shared" si="64"/>
        <v>80190</v>
      </c>
      <c r="D2094" s="11">
        <f t="shared" si="65"/>
        <v>0</v>
      </c>
      <c r="H2094" s="10" t="s">
        <v>38897</v>
      </c>
      <c r="I2094" s="11">
        <v>362867</v>
      </c>
    </row>
    <row r="2095" spans="1:9" x14ac:dyDescent="0.25">
      <c r="A2095" s="10" t="s">
        <v>68935</v>
      </c>
      <c r="B2095" s="11">
        <v>44442</v>
      </c>
      <c r="C2095">
        <f t="shared" si="64"/>
        <v>44442</v>
      </c>
      <c r="D2095" s="11">
        <f t="shared" si="65"/>
        <v>0</v>
      </c>
      <c r="H2095" s="10" t="s">
        <v>38763</v>
      </c>
      <c r="I2095" s="11">
        <v>386109</v>
      </c>
    </row>
    <row r="2096" spans="1:9" x14ac:dyDescent="0.25">
      <c r="A2096" s="10" t="s">
        <v>71811</v>
      </c>
      <c r="B2096" s="11">
        <v>438089</v>
      </c>
      <c r="C2096">
        <f t="shared" si="64"/>
        <v>438089</v>
      </c>
      <c r="D2096" s="11">
        <f t="shared" si="65"/>
        <v>0</v>
      </c>
      <c r="H2096" s="10" t="s">
        <v>38772</v>
      </c>
      <c r="I2096" s="11">
        <v>263651</v>
      </c>
    </row>
    <row r="2097" spans="1:9" x14ac:dyDescent="0.25">
      <c r="A2097" s="10" t="s">
        <v>71814</v>
      </c>
      <c r="B2097" s="11">
        <v>222210</v>
      </c>
      <c r="C2097">
        <f t="shared" si="64"/>
        <v>222210</v>
      </c>
      <c r="D2097" s="11">
        <f t="shared" si="65"/>
        <v>0</v>
      </c>
      <c r="H2097" s="10" t="s">
        <v>38854</v>
      </c>
      <c r="I2097" s="11">
        <v>103271</v>
      </c>
    </row>
    <row r="2098" spans="1:9" x14ac:dyDescent="0.25">
      <c r="A2098" s="10" t="s">
        <v>71817</v>
      </c>
      <c r="B2098" s="11">
        <v>427809</v>
      </c>
      <c r="C2098">
        <f t="shared" si="64"/>
        <v>427809</v>
      </c>
      <c r="D2098" s="11">
        <f t="shared" si="65"/>
        <v>0</v>
      </c>
      <c r="H2098" s="10" t="s">
        <v>38881</v>
      </c>
      <c r="I2098" s="11">
        <v>120534</v>
      </c>
    </row>
    <row r="2099" spans="1:9" x14ac:dyDescent="0.25">
      <c r="A2099" s="10" t="s">
        <v>71823</v>
      </c>
      <c r="B2099" s="11">
        <v>151491</v>
      </c>
      <c r="C2099">
        <f t="shared" si="64"/>
        <v>151491</v>
      </c>
      <c r="D2099" s="11">
        <f t="shared" si="65"/>
        <v>0</v>
      </c>
      <c r="H2099" s="10" t="s">
        <v>38879</v>
      </c>
      <c r="I2099" s="11">
        <v>462717</v>
      </c>
    </row>
    <row r="2100" spans="1:9" x14ac:dyDescent="0.25">
      <c r="A2100" s="10" t="s">
        <v>71829</v>
      </c>
      <c r="B2100" s="11">
        <v>111851</v>
      </c>
      <c r="C2100">
        <f t="shared" si="64"/>
        <v>111851</v>
      </c>
      <c r="D2100" s="11">
        <f t="shared" si="65"/>
        <v>0</v>
      </c>
      <c r="H2100" s="10" t="s">
        <v>38891</v>
      </c>
      <c r="I2100" s="11">
        <v>76626</v>
      </c>
    </row>
    <row r="2101" spans="1:9" x14ac:dyDescent="0.25">
      <c r="A2101" s="10" t="s">
        <v>71835</v>
      </c>
      <c r="B2101" s="11">
        <v>519480</v>
      </c>
      <c r="C2101">
        <f t="shared" si="64"/>
        <v>519480</v>
      </c>
      <c r="D2101" s="11">
        <f t="shared" si="65"/>
        <v>0</v>
      </c>
      <c r="H2101" s="10" t="s">
        <v>38896</v>
      </c>
      <c r="I2101" s="11">
        <v>443115</v>
      </c>
    </row>
    <row r="2102" spans="1:9" x14ac:dyDescent="0.25">
      <c r="A2102" s="10" t="s">
        <v>68950</v>
      </c>
      <c r="B2102" s="11">
        <v>321146</v>
      </c>
      <c r="C2102">
        <f t="shared" si="64"/>
        <v>321146</v>
      </c>
      <c r="D2102" s="11">
        <f t="shared" si="65"/>
        <v>0</v>
      </c>
      <c r="H2102" s="10" t="s">
        <v>38903</v>
      </c>
      <c r="I2102" s="11">
        <v>49235</v>
      </c>
    </row>
    <row r="2103" spans="1:9" x14ac:dyDescent="0.25">
      <c r="A2103" s="10" t="s">
        <v>71843</v>
      </c>
      <c r="B2103" s="11">
        <v>448898</v>
      </c>
      <c r="C2103">
        <f t="shared" si="64"/>
        <v>448898</v>
      </c>
      <c r="D2103" s="11">
        <f t="shared" si="65"/>
        <v>0</v>
      </c>
      <c r="H2103" s="10" t="s">
        <v>38767</v>
      </c>
      <c r="I2103" s="11">
        <v>179105</v>
      </c>
    </row>
    <row r="2104" spans="1:9" x14ac:dyDescent="0.25">
      <c r="A2104" s="10" t="s">
        <v>71845</v>
      </c>
      <c r="B2104" s="11">
        <v>44442</v>
      </c>
      <c r="C2104">
        <f t="shared" si="64"/>
        <v>44442</v>
      </c>
      <c r="D2104" s="11">
        <f t="shared" si="65"/>
        <v>0</v>
      </c>
      <c r="H2104" s="10" t="s">
        <v>38756</v>
      </c>
      <c r="I2104" s="11">
        <v>984701</v>
      </c>
    </row>
    <row r="2105" spans="1:9" x14ac:dyDescent="0.25">
      <c r="A2105" s="10" t="s">
        <v>71848</v>
      </c>
      <c r="B2105" s="11">
        <v>320760</v>
      </c>
      <c r="C2105">
        <f t="shared" si="64"/>
        <v>320760</v>
      </c>
      <c r="D2105" s="11">
        <f t="shared" si="65"/>
        <v>0</v>
      </c>
      <c r="H2105" s="10" t="s">
        <v>38806</v>
      </c>
      <c r="I2105" s="11">
        <v>907958</v>
      </c>
    </row>
    <row r="2106" spans="1:9" x14ac:dyDescent="0.25">
      <c r="A2106" s="10" t="s">
        <v>68944</v>
      </c>
      <c r="B2106" s="11">
        <v>213516</v>
      </c>
      <c r="C2106">
        <f t="shared" si="64"/>
        <v>213516</v>
      </c>
      <c r="D2106" s="11">
        <f t="shared" si="65"/>
        <v>0</v>
      </c>
      <c r="H2106" s="10" t="s">
        <v>38801</v>
      </c>
      <c r="I2106" s="11">
        <v>237658</v>
      </c>
    </row>
    <row r="2107" spans="1:9" x14ac:dyDescent="0.25">
      <c r="A2107" s="10" t="s">
        <v>68943</v>
      </c>
      <c r="B2107" s="11">
        <v>307580</v>
      </c>
      <c r="C2107">
        <f t="shared" si="64"/>
        <v>307579</v>
      </c>
      <c r="D2107" s="11">
        <f t="shared" si="65"/>
        <v>1</v>
      </c>
      <c r="H2107" s="10" t="s">
        <v>38856</v>
      </c>
      <c r="I2107" s="11">
        <v>128985</v>
      </c>
    </row>
    <row r="2108" spans="1:9" x14ac:dyDescent="0.25">
      <c r="A2108" s="10" t="s">
        <v>68945</v>
      </c>
      <c r="B2108" s="11">
        <v>107049</v>
      </c>
      <c r="C2108">
        <f t="shared" si="64"/>
        <v>107049</v>
      </c>
      <c r="D2108" s="11">
        <f t="shared" si="65"/>
        <v>0</v>
      </c>
      <c r="H2108" s="10" t="s">
        <v>38851</v>
      </c>
      <c r="I2108" s="11">
        <v>49680</v>
      </c>
    </row>
    <row r="2109" spans="1:9" x14ac:dyDescent="0.25">
      <c r="A2109" s="10" t="s">
        <v>68941</v>
      </c>
      <c r="B2109" s="11">
        <v>54432</v>
      </c>
      <c r="C2109">
        <f t="shared" si="64"/>
        <v>54432</v>
      </c>
      <c r="D2109" s="11">
        <f t="shared" si="65"/>
        <v>0</v>
      </c>
      <c r="H2109" s="10" t="s">
        <v>38855</v>
      </c>
      <c r="I2109" s="11">
        <v>864263</v>
      </c>
    </row>
    <row r="2110" spans="1:9" x14ac:dyDescent="0.25">
      <c r="A2110" s="10" t="s">
        <v>71864</v>
      </c>
      <c r="B2110" s="11">
        <v>167091</v>
      </c>
      <c r="C2110">
        <f t="shared" si="64"/>
        <v>167092</v>
      </c>
      <c r="D2110" s="11">
        <f t="shared" si="65"/>
        <v>-1</v>
      </c>
      <c r="H2110" s="10" t="s">
        <v>38825</v>
      </c>
      <c r="I2110" s="11">
        <v>133903</v>
      </c>
    </row>
    <row r="2111" spans="1:9" x14ac:dyDescent="0.25">
      <c r="A2111" s="10" t="s">
        <v>68938</v>
      </c>
      <c r="B2111" s="11">
        <v>99360</v>
      </c>
      <c r="C2111">
        <f t="shared" si="64"/>
        <v>99360</v>
      </c>
      <c r="D2111" s="11">
        <f t="shared" si="65"/>
        <v>0</v>
      </c>
      <c r="H2111" s="10" t="s">
        <v>38862</v>
      </c>
      <c r="I2111" s="11">
        <v>290749</v>
      </c>
    </row>
    <row r="2112" spans="1:9" x14ac:dyDescent="0.25">
      <c r="A2112" s="10" t="s">
        <v>71869</v>
      </c>
      <c r="B2112" s="11">
        <v>44442</v>
      </c>
      <c r="C2112">
        <f t="shared" ref="C2112:C2175" si="66">SUMIFS(I:I,H:H,A2112)</f>
        <v>44442</v>
      </c>
      <c r="D2112" s="11">
        <f t="shared" ref="D2112:D2175" si="67">B2112-C2112</f>
        <v>0</v>
      </c>
      <c r="H2112" s="10" t="s">
        <v>38778</v>
      </c>
      <c r="I2112" s="11">
        <v>227010</v>
      </c>
    </row>
    <row r="2113" spans="1:9" x14ac:dyDescent="0.25">
      <c r="A2113" s="10" t="s">
        <v>68940</v>
      </c>
      <c r="B2113" s="11">
        <v>987860</v>
      </c>
      <c r="C2113">
        <f t="shared" si="66"/>
        <v>987860</v>
      </c>
      <c r="D2113" s="11">
        <f t="shared" si="67"/>
        <v>0</v>
      </c>
      <c r="H2113" s="10" t="s">
        <v>38868</v>
      </c>
      <c r="I2113" s="11">
        <v>76626</v>
      </c>
    </row>
    <row r="2114" spans="1:9" x14ac:dyDescent="0.25">
      <c r="A2114" s="10" t="s">
        <v>68947</v>
      </c>
      <c r="B2114" s="11">
        <v>104485</v>
      </c>
      <c r="C2114">
        <f t="shared" si="66"/>
        <v>104485</v>
      </c>
      <c r="D2114" s="11">
        <f t="shared" si="67"/>
        <v>0</v>
      </c>
      <c r="H2114" s="10" t="s">
        <v>38901</v>
      </c>
      <c r="I2114" s="11">
        <v>79305</v>
      </c>
    </row>
    <row r="2115" spans="1:9" x14ac:dyDescent="0.25">
      <c r="A2115" s="10" t="s">
        <v>71882</v>
      </c>
      <c r="B2115" s="11">
        <v>174458</v>
      </c>
      <c r="C2115">
        <f t="shared" si="66"/>
        <v>174458</v>
      </c>
      <c r="D2115" s="11">
        <f t="shared" si="67"/>
        <v>0</v>
      </c>
      <c r="H2115" s="10" t="s">
        <v>38820</v>
      </c>
      <c r="I2115" s="11">
        <v>309812</v>
      </c>
    </row>
    <row r="2116" spans="1:9" x14ac:dyDescent="0.25">
      <c r="A2116" s="10" t="s">
        <v>68932</v>
      </c>
      <c r="B2116" s="11">
        <v>49680</v>
      </c>
      <c r="C2116">
        <f t="shared" si="66"/>
        <v>49680</v>
      </c>
      <c r="D2116" s="11">
        <f t="shared" si="67"/>
        <v>0</v>
      </c>
      <c r="H2116" s="10" t="s">
        <v>38814</v>
      </c>
      <c r="I2116" s="11">
        <v>103271</v>
      </c>
    </row>
    <row r="2117" spans="1:9" x14ac:dyDescent="0.25">
      <c r="A2117" s="10" t="s">
        <v>68939</v>
      </c>
      <c r="B2117" s="11">
        <v>169074</v>
      </c>
      <c r="C2117">
        <f t="shared" si="66"/>
        <v>169074</v>
      </c>
      <c r="D2117" s="11">
        <f t="shared" si="67"/>
        <v>0</v>
      </c>
      <c r="H2117" s="10" t="s">
        <v>38870</v>
      </c>
      <c r="I2117" s="11">
        <v>525448</v>
      </c>
    </row>
    <row r="2118" spans="1:9" x14ac:dyDescent="0.25">
      <c r="A2118" s="10" t="s">
        <v>68936</v>
      </c>
      <c r="B2118" s="11">
        <v>240570</v>
      </c>
      <c r="C2118">
        <f t="shared" si="66"/>
        <v>240570</v>
      </c>
      <c r="D2118" s="11">
        <f t="shared" si="67"/>
        <v>0</v>
      </c>
      <c r="H2118" s="10" t="s">
        <v>38766</v>
      </c>
      <c r="I2118" s="11">
        <v>103271</v>
      </c>
    </row>
    <row r="2119" spans="1:9" x14ac:dyDescent="0.25">
      <c r="A2119" s="10" t="s">
        <v>71891</v>
      </c>
      <c r="B2119" s="11">
        <v>67409</v>
      </c>
      <c r="C2119">
        <f t="shared" si="66"/>
        <v>67409</v>
      </c>
      <c r="D2119" s="11">
        <f t="shared" si="67"/>
        <v>0</v>
      </c>
      <c r="H2119" s="10" t="s">
        <v>41020</v>
      </c>
      <c r="I2119" s="11">
        <v>108393</v>
      </c>
    </row>
    <row r="2120" spans="1:9" x14ac:dyDescent="0.25">
      <c r="A2120" s="10" t="s">
        <v>68942</v>
      </c>
      <c r="B2120" s="11">
        <v>474398</v>
      </c>
      <c r="C2120">
        <f t="shared" si="66"/>
        <v>474398</v>
      </c>
      <c r="D2120" s="11">
        <f t="shared" si="67"/>
        <v>0</v>
      </c>
      <c r="H2120" s="10" t="s">
        <v>41021</v>
      </c>
      <c r="I2120" s="11">
        <v>266021</v>
      </c>
    </row>
    <row r="2121" spans="1:9" x14ac:dyDescent="0.25">
      <c r="A2121" s="10" t="s">
        <v>68949</v>
      </c>
      <c r="B2121" s="11">
        <v>49680</v>
      </c>
      <c r="C2121">
        <f t="shared" si="66"/>
        <v>49680</v>
      </c>
      <c r="D2121" s="11">
        <f t="shared" si="67"/>
        <v>0</v>
      </c>
      <c r="H2121" s="10" t="s">
        <v>41022</v>
      </c>
      <c r="I2121" s="11">
        <v>158611</v>
      </c>
    </row>
    <row r="2122" spans="1:9" x14ac:dyDescent="0.25">
      <c r="A2122" s="10" t="s">
        <v>71901</v>
      </c>
      <c r="B2122" s="11">
        <v>222210</v>
      </c>
      <c r="C2122">
        <f t="shared" si="66"/>
        <v>222210</v>
      </c>
      <c r="D2122" s="11">
        <f t="shared" si="67"/>
        <v>0</v>
      </c>
      <c r="H2122" s="10" t="s">
        <v>41023</v>
      </c>
      <c r="I2122" s="11">
        <v>206541</v>
      </c>
    </row>
    <row r="2123" spans="1:9" x14ac:dyDescent="0.25">
      <c r="A2123" s="10" t="s">
        <v>71904</v>
      </c>
      <c r="B2123" s="11">
        <v>107049</v>
      </c>
      <c r="C2123">
        <f t="shared" si="66"/>
        <v>107049</v>
      </c>
      <c r="D2123" s="11">
        <f t="shared" si="67"/>
        <v>0</v>
      </c>
      <c r="H2123" s="10" t="s">
        <v>41024</v>
      </c>
      <c r="I2123" s="11">
        <v>158611</v>
      </c>
    </row>
    <row r="2124" spans="1:9" x14ac:dyDescent="0.25">
      <c r="A2124" s="10" t="s">
        <v>71910</v>
      </c>
      <c r="B2124" s="11">
        <v>664333</v>
      </c>
      <c r="C2124">
        <f t="shared" si="66"/>
        <v>664333</v>
      </c>
      <c r="D2124" s="11">
        <f t="shared" si="67"/>
        <v>0</v>
      </c>
      <c r="H2124" s="10" t="s">
        <v>41025</v>
      </c>
      <c r="I2124" s="11">
        <v>147705</v>
      </c>
    </row>
    <row r="2125" spans="1:9" x14ac:dyDescent="0.25">
      <c r="A2125" s="10" t="s">
        <v>68933</v>
      </c>
      <c r="B2125" s="11">
        <v>214097</v>
      </c>
      <c r="C2125">
        <f t="shared" si="66"/>
        <v>214097</v>
      </c>
      <c r="D2125" s="11">
        <f t="shared" si="67"/>
        <v>0</v>
      </c>
      <c r="H2125" s="10" t="s">
        <v>41026</v>
      </c>
      <c r="I2125" s="11">
        <v>49680</v>
      </c>
    </row>
    <row r="2126" spans="1:9" x14ac:dyDescent="0.25">
      <c r="A2126" s="10" t="s">
        <v>71915</v>
      </c>
      <c r="B2126" s="11">
        <v>80190</v>
      </c>
      <c r="C2126">
        <f t="shared" si="66"/>
        <v>80190</v>
      </c>
      <c r="D2126" s="11">
        <f t="shared" si="67"/>
        <v>0</v>
      </c>
      <c r="H2126" s="10" t="s">
        <v>41027</v>
      </c>
      <c r="I2126" s="11">
        <v>76626</v>
      </c>
    </row>
    <row r="2127" spans="1:9" x14ac:dyDescent="0.25">
      <c r="A2127" s="10" t="s">
        <v>71918</v>
      </c>
      <c r="B2127" s="11">
        <v>80190</v>
      </c>
      <c r="C2127">
        <f t="shared" si="66"/>
        <v>80190</v>
      </c>
      <c r="D2127" s="11">
        <f t="shared" si="67"/>
        <v>0</v>
      </c>
      <c r="H2127" s="10" t="s">
        <v>41028</v>
      </c>
      <c r="I2127" s="11">
        <v>103271</v>
      </c>
    </row>
    <row r="2128" spans="1:9" x14ac:dyDescent="0.25">
      <c r="A2128" s="10" t="s">
        <v>71921</v>
      </c>
      <c r="B2128" s="11">
        <v>107049</v>
      </c>
      <c r="C2128">
        <f t="shared" si="66"/>
        <v>107049</v>
      </c>
      <c r="D2128" s="11">
        <f t="shared" si="67"/>
        <v>0</v>
      </c>
      <c r="H2128" s="10" t="s">
        <v>41029</v>
      </c>
      <c r="I2128" s="11">
        <v>516353</v>
      </c>
    </row>
    <row r="2129" spans="1:9" x14ac:dyDescent="0.25">
      <c r="A2129" s="10" t="s">
        <v>71927</v>
      </c>
      <c r="B2129" s="11">
        <v>184499</v>
      </c>
      <c r="C2129">
        <f t="shared" si="66"/>
        <v>184499</v>
      </c>
      <c r="D2129" s="11">
        <f t="shared" si="67"/>
        <v>0</v>
      </c>
      <c r="H2129" s="10" t="s">
        <v>41030</v>
      </c>
      <c r="I2129" s="11">
        <v>266466</v>
      </c>
    </row>
    <row r="2130" spans="1:9" x14ac:dyDescent="0.25">
      <c r="A2130" s="10" t="s">
        <v>71930</v>
      </c>
      <c r="B2130" s="11">
        <v>134819</v>
      </c>
      <c r="C2130">
        <f t="shared" si="66"/>
        <v>134819</v>
      </c>
      <c r="D2130" s="11">
        <f t="shared" si="67"/>
        <v>0</v>
      </c>
      <c r="H2130" s="10" t="s">
        <v>41031</v>
      </c>
      <c r="I2130" s="11">
        <v>722895</v>
      </c>
    </row>
    <row r="2131" spans="1:9" x14ac:dyDescent="0.25">
      <c r="A2131" s="10" t="s">
        <v>71933</v>
      </c>
      <c r="B2131" s="11">
        <v>321146</v>
      </c>
      <c r="C2131">
        <f t="shared" si="66"/>
        <v>321146</v>
      </c>
      <c r="D2131" s="11">
        <f t="shared" si="67"/>
        <v>0</v>
      </c>
      <c r="H2131" s="10" t="s">
        <v>41032</v>
      </c>
      <c r="I2131" s="11">
        <v>389610</v>
      </c>
    </row>
    <row r="2132" spans="1:9" x14ac:dyDescent="0.25">
      <c r="A2132" s="10" t="s">
        <v>68946</v>
      </c>
      <c r="B2132" s="11">
        <v>109723</v>
      </c>
      <c r="C2132">
        <f t="shared" si="66"/>
        <v>109723</v>
      </c>
      <c r="D2132" s="11">
        <f t="shared" si="67"/>
        <v>0</v>
      </c>
      <c r="H2132" s="10" t="s">
        <v>41033</v>
      </c>
      <c r="I2132" s="11">
        <v>99360</v>
      </c>
    </row>
    <row r="2133" spans="1:9" x14ac:dyDescent="0.25">
      <c r="A2133" s="10" t="s">
        <v>71937</v>
      </c>
      <c r="B2133" s="11">
        <v>133326</v>
      </c>
      <c r="C2133">
        <f t="shared" si="66"/>
        <v>133326</v>
      </c>
      <c r="D2133" s="11">
        <f t="shared" si="67"/>
        <v>0</v>
      </c>
      <c r="H2133" s="10" t="s">
        <v>41034</v>
      </c>
      <c r="I2133" s="11">
        <v>729110</v>
      </c>
    </row>
    <row r="2134" spans="1:9" x14ac:dyDescent="0.25">
      <c r="A2134" s="10" t="s">
        <v>71939</v>
      </c>
      <c r="B2134" s="11">
        <v>76626</v>
      </c>
      <c r="C2134">
        <f t="shared" si="66"/>
        <v>76626</v>
      </c>
      <c r="D2134" s="11">
        <f t="shared" si="67"/>
        <v>0</v>
      </c>
      <c r="H2134" s="10" t="s">
        <v>41035</v>
      </c>
      <c r="I2134" s="11">
        <v>49235</v>
      </c>
    </row>
    <row r="2135" spans="1:9" x14ac:dyDescent="0.25">
      <c r="A2135" s="10" t="s">
        <v>71942</v>
      </c>
      <c r="B2135" s="11">
        <v>120534</v>
      </c>
      <c r="C2135">
        <f t="shared" si="66"/>
        <v>120534</v>
      </c>
      <c r="D2135" s="11">
        <f t="shared" si="67"/>
        <v>0</v>
      </c>
      <c r="H2135" s="10" t="s">
        <v>41036</v>
      </c>
      <c r="I2135" s="11">
        <v>54197</v>
      </c>
    </row>
    <row r="2136" spans="1:9" x14ac:dyDescent="0.25">
      <c r="A2136" s="10" t="s">
        <v>68937</v>
      </c>
      <c r="B2136" s="11">
        <v>160380</v>
      </c>
      <c r="C2136">
        <f t="shared" si="66"/>
        <v>160380</v>
      </c>
      <c r="D2136" s="11">
        <f t="shared" si="67"/>
        <v>0</v>
      </c>
      <c r="H2136" s="10" t="s">
        <v>41037</v>
      </c>
      <c r="I2136" s="11">
        <v>108393</v>
      </c>
    </row>
    <row r="2137" spans="1:9" x14ac:dyDescent="0.25">
      <c r="A2137" s="10" t="s">
        <v>71950</v>
      </c>
      <c r="B2137" s="11">
        <v>500696</v>
      </c>
      <c r="C2137">
        <f t="shared" si="66"/>
        <v>500696</v>
      </c>
      <c r="D2137" s="11">
        <f t="shared" si="67"/>
        <v>0</v>
      </c>
      <c r="H2137" s="10" t="s">
        <v>41038</v>
      </c>
      <c r="I2137" s="11">
        <v>378918</v>
      </c>
    </row>
    <row r="2138" spans="1:9" x14ac:dyDescent="0.25">
      <c r="A2138" s="10" t="s">
        <v>71954</v>
      </c>
      <c r="B2138" s="11">
        <v>214097</v>
      </c>
      <c r="C2138">
        <f t="shared" si="66"/>
        <v>214097</v>
      </c>
      <c r="D2138" s="11">
        <f t="shared" si="67"/>
        <v>0</v>
      </c>
      <c r="H2138" s="10" t="s">
        <v>41039</v>
      </c>
      <c r="I2138" s="11">
        <v>295410</v>
      </c>
    </row>
    <row r="2139" spans="1:9" x14ac:dyDescent="0.25">
      <c r="A2139" s="10" t="s">
        <v>71957</v>
      </c>
      <c r="B2139" s="11">
        <v>76626</v>
      </c>
      <c r="C2139">
        <f t="shared" si="66"/>
        <v>76626</v>
      </c>
      <c r="D2139" s="11">
        <f t="shared" si="67"/>
        <v>0</v>
      </c>
      <c r="H2139" s="10" t="s">
        <v>41040</v>
      </c>
      <c r="I2139" s="11">
        <v>453463</v>
      </c>
    </row>
    <row r="2140" spans="1:9" x14ac:dyDescent="0.25">
      <c r="A2140" s="10" t="s">
        <v>71960</v>
      </c>
      <c r="B2140" s="11">
        <v>169074</v>
      </c>
      <c r="C2140">
        <f t="shared" si="66"/>
        <v>169074</v>
      </c>
      <c r="D2140" s="11">
        <f t="shared" si="67"/>
        <v>0</v>
      </c>
      <c r="H2140" s="10" t="s">
        <v>41041</v>
      </c>
      <c r="I2140" s="11">
        <v>49680</v>
      </c>
    </row>
    <row r="2141" spans="1:9" x14ac:dyDescent="0.25">
      <c r="A2141" s="10" t="s">
        <v>71963</v>
      </c>
      <c r="B2141" s="11">
        <v>180128</v>
      </c>
      <c r="C2141">
        <f t="shared" si="66"/>
        <v>180128</v>
      </c>
      <c r="D2141" s="11">
        <f t="shared" si="67"/>
        <v>0</v>
      </c>
      <c r="H2141" s="10" t="s">
        <v>41042</v>
      </c>
      <c r="I2141" s="11">
        <v>187698</v>
      </c>
    </row>
    <row r="2142" spans="1:9" x14ac:dyDescent="0.25">
      <c r="A2142" s="10" t="s">
        <v>71966</v>
      </c>
      <c r="B2142" s="11">
        <v>99360</v>
      </c>
      <c r="C2142">
        <f t="shared" si="66"/>
        <v>99360</v>
      </c>
      <c r="D2142" s="11">
        <f t="shared" si="67"/>
        <v>0</v>
      </c>
      <c r="H2142" s="10" t="s">
        <v>41043</v>
      </c>
      <c r="I2142" s="11">
        <v>241069</v>
      </c>
    </row>
    <row r="2143" spans="1:9" x14ac:dyDescent="0.25">
      <c r="A2143" s="10" t="s">
        <v>71972</v>
      </c>
      <c r="B2143" s="11">
        <v>556506</v>
      </c>
      <c r="C2143">
        <f t="shared" si="66"/>
        <v>556506</v>
      </c>
      <c r="D2143" s="11">
        <f t="shared" si="67"/>
        <v>0</v>
      </c>
      <c r="H2143" s="10" t="s">
        <v>41044</v>
      </c>
      <c r="I2143" s="11">
        <v>152506</v>
      </c>
    </row>
    <row r="2144" spans="1:9" x14ac:dyDescent="0.25">
      <c r="A2144" s="10" t="s">
        <v>71978</v>
      </c>
      <c r="B2144" s="11">
        <v>352215</v>
      </c>
      <c r="C2144">
        <f t="shared" si="66"/>
        <v>352215</v>
      </c>
      <c r="D2144" s="11">
        <f t="shared" si="67"/>
        <v>0</v>
      </c>
      <c r="H2144" s="10" t="s">
        <v>41045</v>
      </c>
      <c r="I2144" s="11">
        <v>153252</v>
      </c>
    </row>
    <row r="2145" spans="1:9" x14ac:dyDescent="0.25">
      <c r="A2145" s="10" t="s">
        <v>71984</v>
      </c>
      <c r="B2145" s="11">
        <v>517698</v>
      </c>
      <c r="C2145">
        <f t="shared" si="66"/>
        <v>517698</v>
      </c>
      <c r="D2145" s="11">
        <f t="shared" si="67"/>
        <v>0</v>
      </c>
      <c r="H2145" s="10" t="s">
        <v>41046</v>
      </c>
      <c r="I2145" s="11">
        <v>414387</v>
      </c>
    </row>
    <row r="2146" spans="1:9" x14ac:dyDescent="0.25">
      <c r="A2146" s="10" t="s">
        <v>71986</v>
      </c>
      <c r="B2146" s="11">
        <v>108864</v>
      </c>
      <c r="C2146">
        <f t="shared" si="66"/>
        <v>108864</v>
      </c>
      <c r="D2146" s="11">
        <f t="shared" si="67"/>
        <v>0</v>
      </c>
      <c r="H2146" s="10" t="s">
        <v>41047</v>
      </c>
      <c r="I2146" s="11">
        <v>80190</v>
      </c>
    </row>
    <row r="2147" spans="1:9" x14ac:dyDescent="0.25">
      <c r="A2147" s="10" t="s">
        <v>71992</v>
      </c>
      <c r="B2147" s="11">
        <v>593231</v>
      </c>
      <c r="C2147">
        <f t="shared" si="66"/>
        <v>593231</v>
      </c>
      <c r="D2147" s="11">
        <f t="shared" si="67"/>
        <v>0</v>
      </c>
      <c r="H2147" s="10" t="s">
        <v>41048</v>
      </c>
      <c r="I2147" s="11">
        <v>49680</v>
      </c>
    </row>
    <row r="2148" spans="1:9" x14ac:dyDescent="0.25">
      <c r="A2148" s="10" t="s">
        <v>71995</v>
      </c>
      <c r="B2148" s="11">
        <v>49680</v>
      </c>
      <c r="C2148">
        <f t="shared" si="66"/>
        <v>49680</v>
      </c>
      <c r="D2148" s="11">
        <f t="shared" si="67"/>
        <v>0</v>
      </c>
      <c r="H2148" s="10" t="s">
        <v>41049</v>
      </c>
      <c r="I2148" s="11">
        <v>157468</v>
      </c>
    </row>
    <row r="2149" spans="1:9" x14ac:dyDescent="0.25">
      <c r="A2149" s="10" t="s">
        <v>71998</v>
      </c>
      <c r="B2149" s="11">
        <v>107049</v>
      </c>
      <c r="C2149">
        <f t="shared" si="66"/>
        <v>107049</v>
      </c>
      <c r="D2149" s="11">
        <f t="shared" si="67"/>
        <v>0</v>
      </c>
      <c r="H2149" s="10" t="s">
        <v>41050</v>
      </c>
      <c r="I2149" s="11">
        <v>108393</v>
      </c>
    </row>
    <row r="2150" spans="1:9" x14ac:dyDescent="0.25">
      <c r="A2150" s="10" t="s">
        <v>72003</v>
      </c>
      <c r="B2150" s="11">
        <v>391975</v>
      </c>
      <c r="C2150">
        <f t="shared" si="66"/>
        <v>391975</v>
      </c>
      <c r="D2150" s="11">
        <f t="shared" si="67"/>
        <v>0</v>
      </c>
      <c r="H2150" s="10" t="s">
        <v>41051</v>
      </c>
      <c r="I2150" s="11">
        <v>49235</v>
      </c>
    </row>
    <row r="2151" spans="1:9" x14ac:dyDescent="0.25">
      <c r="A2151" s="10" t="s">
        <v>72006</v>
      </c>
      <c r="B2151" s="11">
        <v>153252</v>
      </c>
      <c r="C2151">
        <f t="shared" si="66"/>
        <v>153252</v>
      </c>
      <c r="D2151" s="11">
        <f t="shared" si="67"/>
        <v>0</v>
      </c>
      <c r="H2151" s="10" t="s">
        <v>41052</v>
      </c>
      <c r="I2151" s="11">
        <v>233747</v>
      </c>
    </row>
    <row r="2152" spans="1:9" x14ac:dyDescent="0.25">
      <c r="A2152" s="10" t="s">
        <v>72011</v>
      </c>
      <c r="B2152" s="11">
        <v>527310</v>
      </c>
      <c r="C2152">
        <f t="shared" si="66"/>
        <v>527310</v>
      </c>
      <c r="D2152" s="11">
        <f t="shared" si="67"/>
        <v>0</v>
      </c>
      <c r="H2152" s="10" t="s">
        <v>41053</v>
      </c>
      <c r="I2152" s="11">
        <v>54197</v>
      </c>
    </row>
    <row r="2153" spans="1:9" x14ac:dyDescent="0.25">
      <c r="A2153" s="10" t="s">
        <v>72014</v>
      </c>
      <c r="B2153" s="11">
        <v>721710</v>
      </c>
      <c r="C2153">
        <f t="shared" si="66"/>
        <v>721710</v>
      </c>
      <c r="D2153" s="11">
        <f t="shared" si="67"/>
        <v>0</v>
      </c>
      <c r="H2153" s="10" t="s">
        <v>41054</v>
      </c>
      <c r="I2153" s="11">
        <v>325480</v>
      </c>
    </row>
    <row r="2154" spans="1:9" x14ac:dyDescent="0.25">
      <c r="A2154" s="10" t="s">
        <v>72017</v>
      </c>
      <c r="B2154" s="11">
        <v>107049</v>
      </c>
      <c r="C2154">
        <f t="shared" si="66"/>
        <v>107049</v>
      </c>
      <c r="D2154" s="11">
        <f t="shared" si="67"/>
        <v>0</v>
      </c>
      <c r="H2154" s="10" t="s">
        <v>45179</v>
      </c>
      <c r="I2154" s="11">
        <v>103271</v>
      </c>
    </row>
    <row r="2155" spans="1:9" x14ac:dyDescent="0.25">
      <c r="A2155" s="10" t="s">
        <v>72020</v>
      </c>
      <c r="B2155" s="11">
        <v>88884</v>
      </c>
      <c r="C2155">
        <f t="shared" si="66"/>
        <v>88884</v>
      </c>
      <c r="D2155" s="11">
        <f t="shared" si="67"/>
        <v>0</v>
      </c>
      <c r="H2155" s="10" t="s">
        <v>45190</v>
      </c>
      <c r="I2155" s="11">
        <v>79305</v>
      </c>
    </row>
    <row r="2156" spans="1:9" x14ac:dyDescent="0.25">
      <c r="A2156" s="10" t="s">
        <v>72023</v>
      </c>
      <c r="B2156" s="11">
        <v>240570</v>
      </c>
      <c r="C2156">
        <f t="shared" si="66"/>
        <v>240570</v>
      </c>
      <c r="D2156" s="11">
        <f t="shared" si="67"/>
        <v>0</v>
      </c>
      <c r="H2156" s="10" t="s">
        <v>45291</v>
      </c>
      <c r="I2156" s="11">
        <v>103271</v>
      </c>
    </row>
    <row r="2157" spans="1:9" x14ac:dyDescent="0.25">
      <c r="A2157" s="10" t="s">
        <v>72026</v>
      </c>
      <c r="B2157" s="11">
        <v>44442</v>
      </c>
      <c r="C2157">
        <f t="shared" si="66"/>
        <v>44442</v>
      </c>
      <c r="D2157" s="11">
        <f t="shared" si="67"/>
        <v>0</v>
      </c>
      <c r="H2157" s="10" t="s">
        <v>45349</v>
      </c>
      <c r="I2157" s="11">
        <v>365826</v>
      </c>
    </row>
    <row r="2158" spans="1:9" x14ac:dyDescent="0.25">
      <c r="A2158" s="10" t="s">
        <v>72028</v>
      </c>
      <c r="B2158" s="11">
        <v>107049</v>
      </c>
      <c r="C2158">
        <f t="shared" si="66"/>
        <v>107049</v>
      </c>
      <c r="D2158" s="11">
        <f t="shared" si="67"/>
        <v>0</v>
      </c>
      <c r="H2158" s="10" t="s">
        <v>45353</v>
      </c>
      <c r="I2158" s="11">
        <v>54197</v>
      </c>
    </row>
    <row r="2159" spans="1:9" x14ac:dyDescent="0.25">
      <c r="A2159" s="10" t="s">
        <v>72031</v>
      </c>
      <c r="B2159" s="11">
        <v>321146</v>
      </c>
      <c r="C2159">
        <f t="shared" si="66"/>
        <v>321146</v>
      </c>
      <c r="D2159" s="11">
        <f t="shared" si="67"/>
        <v>0</v>
      </c>
      <c r="H2159" s="10" t="s">
        <v>45274</v>
      </c>
      <c r="I2159" s="11">
        <v>79305</v>
      </c>
    </row>
    <row r="2160" spans="1:9" x14ac:dyDescent="0.25">
      <c r="A2160" s="10" t="s">
        <v>72037</v>
      </c>
      <c r="B2160" s="11">
        <v>437800</v>
      </c>
      <c r="C2160">
        <f t="shared" si="66"/>
        <v>437800</v>
      </c>
      <c r="D2160" s="11">
        <f t="shared" si="67"/>
        <v>0</v>
      </c>
      <c r="H2160" s="10" t="s">
        <v>45165</v>
      </c>
      <c r="I2160" s="11">
        <v>80190</v>
      </c>
    </row>
    <row r="2161" spans="1:9" x14ac:dyDescent="0.25">
      <c r="A2161" s="10" t="s">
        <v>72043</v>
      </c>
      <c r="B2161" s="11">
        <v>371825</v>
      </c>
      <c r="C2161">
        <f t="shared" si="66"/>
        <v>371825</v>
      </c>
      <c r="D2161" s="11">
        <f t="shared" si="67"/>
        <v>0</v>
      </c>
      <c r="H2161" s="10" t="s">
        <v>45166</v>
      </c>
      <c r="I2161" s="11">
        <v>152506</v>
      </c>
    </row>
    <row r="2162" spans="1:9" x14ac:dyDescent="0.25">
      <c r="A2162" s="10" t="s">
        <v>72046</v>
      </c>
      <c r="B2162" s="11">
        <v>67409</v>
      </c>
      <c r="C2162">
        <f t="shared" si="66"/>
        <v>67409</v>
      </c>
      <c r="D2162" s="11">
        <f t="shared" si="67"/>
        <v>0</v>
      </c>
      <c r="H2162" s="10" t="s">
        <v>45162</v>
      </c>
      <c r="I2162" s="11">
        <v>516353</v>
      </c>
    </row>
    <row r="2163" spans="1:9" x14ac:dyDescent="0.25">
      <c r="A2163" s="10" t="s">
        <v>72049</v>
      </c>
      <c r="B2163" s="11">
        <v>120085</v>
      </c>
      <c r="C2163">
        <f t="shared" si="66"/>
        <v>120085</v>
      </c>
      <c r="D2163" s="11">
        <f t="shared" si="67"/>
        <v>0</v>
      </c>
      <c r="H2163" s="10" t="s">
        <v>45268</v>
      </c>
      <c r="I2163" s="11">
        <v>76626</v>
      </c>
    </row>
    <row r="2164" spans="1:9" x14ac:dyDescent="0.25">
      <c r="A2164" s="10" t="s">
        <v>72052</v>
      </c>
      <c r="B2164" s="11">
        <v>107049</v>
      </c>
      <c r="C2164">
        <f t="shared" si="66"/>
        <v>107049</v>
      </c>
      <c r="D2164" s="11">
        <f t="shared" si="67"/>
        <v>0</v>
      </c>
      <c r="H2164" s="10" t="s">
        <v>45251</v>
      </c>
      <c r="I2164" s="11">
        <v>80190</v>
      </c>
    </row>
    <row r="2165" spans="1:9" x14ac:dyDescent="0.25">
      <c r="A2165" s="10" t="s">
        <v>72054</v>
      </c>
      <c r="B2165" s="11">
        <v>480341</v>
      </c>
      <c r="C2165">
        <f t="shared" si="66"/>
        <v>480341</v>
      </c>
      <c r="D2165" s="11">
        <f t="shared" si="67"/>
        <v>0</v>
      </c>
      <c r="H2165" s="10" t="s">
        <v>45364</v>
      </c>
      <c r="I2165" s="11">
        <v>206541</v>
      </c>
    </row>
    <row r="2166" spans="1:9" x14ac:dyDescent="0.25">
      <c r="A2166" s="10" t="s">
        <v>72059</v>
      </c>
      <c r="B2166" s="11">
        <v>486000</v>
      </c>
      <c r="C2166">
        <f t="shared" si="66"/>
        <v>486000</v>
      </c>
      <c r="D2166" s="11">
        <f t="shared" si="67"/>
        <v>0</v>
      </c>
      <c r="H2166" s="10" t="s">
        <v>45237</v>
      </c>
      <c r="I2166" s="11">
        <v>223805</v>
      </c>
    </row>
    <row r="2167" spans="1:9" x14ac:dyDescent="0.25">
      <c r="A2167" s="10" t="s">
        <v>72062</v>
      </c>
      <c r="B2167" s="11">
        <v>107049</v>
      </c>
      <c r="C2167">
        <f t="shared" si="66"/>
        <v>107049</v>
      </c>
      <c r="D2167" s="11">
        <f t="shared" si="67"/>
        <v>0</v>
      </c>
      <c r="H2167" s="10" t="s">
        <v>45216</v>
      </c>
      <c r="I2167" s="11">
        <v>268037</v>
      </c>
    </row>
    <row r="2168" spans="1:9" x14ac:dyDescent="0.25">
      <c r="A2168" s="10" t="s">
        <v>72064</v>
      </c>
      <c r="B2168" s="11">
        <v>107049</v>
      </c>
      <c r="C2168">
        <f t="shared" si="66"/>
        <v>107049</v>
      </c>
      <c r="D2168" s="11">
        <f t="shared" si="67"/>
        <v>0</v>
      </c>
      <c r="H2168" s="10" t="s">
        <v>45365</v>
      </c>
      <c r="I2168" s="11">
        <v>248400</v>
      </c>
    </row>
    <row r="2169" spans="1:9" x14ac:dyDescent="0.25">
      <c r="A2169" s="10" t="s">
        <v>72067</v>
      </c>
      <c r="B2169" s="11">
        <v>535243</v>
      </c>
      <c r="C2169">
        <f t="shared" si="66"/>
        <v>535243</v>
      </c>
      <c r="D2169" s="11">
        <f t="shared" si="67"/>
        <v>0</v>
      </c>
      <c r="H2169" s="10" t="s">
        <v>45242</v>
      </c>
      <c r="I2169" s="11">
        <v>173994</v>
      </c>
    </row>
    <row r="2170" spans="1:9" x14ac:dyDescent="0.25">
      <c r="A2170" s="10" t="s">
        <v>72070</v>
      </c>
      <c r="B2170" s="11">
        <v>241069</v>
      </c>
      <c r="C2170">
        <f t="shared" si="66"/>
        <v>241069</v>
      </c>
      <c r="D2170" s="11">
        <f t="shared" si="67"/>
        <v>0</v>
      </c>
      <c r="H2170" s="10" t="s">
        <v>45294</v>
      </c>
      <c r="I2170" s="11">
        <v>197385</v>
      </c>
    </row>
    <row r="2171" spans="1:9" x14ac:dyDescent="0.25">
      <c r="A2171" s="10" t="s">
        <v>72072</v>
      </c>
      <c r="B2171" s="11">
        <v>76626</v>
      </c>
      <c r="C2171">
        <f t="shared" si="66"/>
        <v>76626</v>
      </c>
      <c r="D2171" s="11">
        <f t="shared" si="67"/>
        <v>0</v>
      </c>
      <c r="H2171" s="10" t="s">
        <v>45239</v>
      </c>
      <c r="I2171" s="11">
        <v>179897</v>
      </c>
    </row>
    <row r="2172" spans="1:9" x14ac:dyDescent="0.25">
      <c r="A2172" s="10" t="s">
        <v>72074</v>
      </c>
      <c r="B2172" s="11">
        <v>67409</v>
      </c>
      <c r="C2172">
        <f t="shared" si="66"/>
        <v>67409</v>
      </c>
      <c r="D2172" s="11">
        <f t="shared" si="67"/>
        <v>0</v>
      </c>
      <c r="H2172" s="10" t="s">
        <v>45173</v>
      </c>
      <c r="I2172" s="11">
        <v>325179</v>
      </c>
    </row>
    <row r="2173" spans="1:9" x14ac:dyDescent="0.25">
      <c r="A2173" s="10" t="s">
        <v>72080</v>
      </c>
      <c r="B2173" s="11">
        <v>451103</v>
      </c>
      <c r="C2173">
        <f t="shared" si="66"/>
        <v>451103</v>
      </c>
      <c r="D2173" s="11">
        <f t="shared" si="67"/>
        <v>0</v>
      </c>
      <c r="H2173" s="10" t="s">
        <v>45167</v>
      </c>
      <c r="I2173" s="11">
        <v>178537</v>
      </c>
    </row>
    <row r="2174" spans="1:9" x14ac:dyDescent="0.25">
      <c r="A2174" s="10" t="s">
        <v>72083</v>
      </c>
      <c r="B2174" s="11">
        <v>149040</v>
      </c>
      <c r="C2174">
        <f t="shared" si="66"/>
        <v>149040</v>
      </c>
      <c r="D2174" s="11">
        <f t="shared" si="67"/>
        <v>0</v>
      </c>
      <c r="H2174" s="10" t="s">
        <v>45176</v>
      </c>
      <c r="I2174" s="11">
        <v>160380</v>
      </c>
    </row>
    <row r="2175" spans="1:9" x14ac:dyDescent="0.25">
      <c r="A2175" s="10" t="s">
        <v>72085</v>
      </c>
      <c r="B2175" s="11">
        <v>44442</v>
      </c>
      <c r="C2175">
        <f t="shared" si="66"/>
        <v>44442</v>
      </c>
      <c r="D2175" s="11">
        <f t="shared" si="67"/>
        <v>0</v>
      </c>
      <c r="H2175" s="10" t="s">
        <v>45277</v>
      </c>
      <c r="I2175" s="11">
        <v>274901</v>
      </c>
    </row>
    <row r="2176" spans="1:9" x14ac:dyDescent="0.25">
      <c r="A2176" s="10" t="s">
        <v>72091</v>
      </c>
      <c r="B2176" s="11">
        <v>621563</v>
      </c>
      <c r="C2176">
        <f t="shared" ref="C2176:C2239" si="68">SUMIFS(I:I,H:H,A2176)</f>
        <v>621563</v>
      </c>
      <c r="D2176" s="11">
        <f t="shared" ref="D2176:D2239" si="69">B2176-C2176</f>
        <v>0</v>
      </c>
      <c r="H2176" s="10" t="s">
        <v>45197</v>
      </c>
      <c r="I2176" s="11">
        <v>286902</v>
      </c>
    </row>
    <row r="2177" spans="1:9" x14ac:dyDescent="0.25">
      <c r="A2177" s="10" t="s">
        <v>72094</v>
      </c>
      <c r="B2177" s="11">
        <v>44442</v>
      </c>
      <c r="C2177">
        <f t="shared" si="68"/>
        <v>44442</v>
      </c>
      <c r="D2177" s="11">
        <f t="shared" si="69"/>
        <v>0</v>
      </c>
      <c r="H2177" s="10" t="s">
        <v>45151</v>
      </c>
      <c r="I2177" s="11">
        <v>156816</v>
      </c>
    </row>
    <row r="2178" spans="1:9" x14ac:dyDescent="0.25">
      <c r="A2178" s="10" t="s">
        <v>72100</v>
      </c>
      <c r="B2178" s="11">
        <v>348916</v>
      </c>
      <c r="C2178">
        <f t="shared" si="68"/>
        <v>348916</v>
      </c>
      <c r="D2178" s="11">
        <f t="shared" si="69"/>
        <v>0</v>
      </c>
      <c r="H2178" s="10" t="s">
        <v>45182</v>
      </c>
      <c r="I2178" s="11">
        <v>309812</v>
      </c>
    </row>
    <row r="2179" spans="1:9" x14ac:dyDescent="0.25">
      <c r="A2179" s="10" t="s">
        <v>72103</v>
      </c>
      <c r="B2179" s="11">
        <v>107049</v>
      </c>
      <c r="C2179">
        <f t="shared" si="68"/>
        <v>107049</v>
      </c>
      <c r="D2179" s="11">
        <f t="shared" si="69"/>
        <v>0</v>
      </c>
      <c r="H2179" s="10" t="s">
        <v>45159</v>
      </c>
      <c r="I2179" s="11">
        <v>615439</v>
      </c>
    </row>
    <row r="2180" spans="1:9" x14ac:dyDescent="0.25">
      <c r="A2180" s="10" t="s">
        <v>72109</v>
      </c>
      <c r="B2180" s="11">
        <v>201171</v>
      </c>
      <c r="C2180">
        <f t="shared" si="68"/>
        <v>201171</v>
      </c>
      <c r="D2180" s="11">
        <f t="shared" si="69"/>
        <v>0</v>
      </c>
      <c r="H2180" s="10" t="s">
        <v>45199</v>
      </c>
      <c r="I2180" s="11">
        <v>764519</v>
      </c>
    </row>
    <row r="2181" spans="1:9" x14ac:dyDescent="0.25">
      <c r="A2181" s="10" t="s">
        <v>72112</v>
      </c>
      <c r="B2181" s="11">
        <v>120534</v>
      </c>
      <c r="C2181">
        <f t="shared" si="68"/>
        <v>120534</v>
      </c>
      <c r="D2181" s="11">
        <f t="shared" si="69"/>
        <v>0</v>
      </c>
      <c r="H2181" s="10" t="s">
        <v>45169</v>
      </c>
      <c r="I2181" s="11">
        <v>240570</v>
      </c>
    </row>
    <row r="2182" spans="1:9" x14ac:dyDescent="0.25">
      <c r="A2182" s="10" t="s">
        <v>72118</v>
      </c>
      <c r="B2182" s="11">
        <v>241867</v>
      </c>
      <c r="C2182">
        <f t="shared" si="68"/>
        <v>241868</v>
      </c>
      <c r="D2182" s="11">
        <f t="shared" si="69"/>
        <v>-1</v>
      </c>
      <c r="H2182" s="10" t="s">
        <v>45154</v>
      </c>
      <c r="I2182" s="11">
        <v>251121</v>
      </c>
    </row>
    <row r="2183" spans="1:9" x14ac:dyDescent="0.25">
      <c r="A2183" s="10" t="s">
        <v>72121</v>
      </c>
      <c r="B2183" s="11">
        <v>67409</v>
      </c>
      <c r="C2183">
        <f t="shared" si="68"/>
        <v>67409</v>
      </c>
      <c r="D2183" s="11">
        <f t="shared" si="69"/>
        <v>0</v>
      </c>
      <c r="H2183" s="10" t="s">
        <v>45202</v>
      </c>
      <c r="I2183" s="11">
        <v>49680</v>
      </c>
    </row>
    <row r="2184" spans="1:9" x14ac:dyDescent="0.25">
      <c r="A2184" s="10" t="s">
        <v>72124</v>
      </c>
      <c r="B2184" s="11">
        <v>44442</v>
      </c>
      <c r="C2184">
        <f t="shared" si="68"/>
        <v>44442</v>
      </c>
      <c r="D2184" s="11">
        <f t="shared" si="69"/>
        <v>0</v>
      </c>
      <c r="H2184" s="10" t="s">
        <v>45191</v>
      </c>
      <c r="I2184" s="11">
        <v>103271</v>
      </c>
    </row>
    <row r="2185" spans="1:9" x14ac:dyDescent="0.25">
      <c r="A2185" s="10" t="s">
        <v>72130</v>
      </c>
      <c r="B2185" s="11">
        <v>652967</v>
      </c>
      <c r="C2185">
        <f t="shared" si="68"/>
        <v>652967</v>
      </c>
      <c r="D2185" s="11">
        <f t="shared" si="69"/>
        <v>0</v>
      </c>
      <c r="H2185" s="10" t="s">
        <v>46752</v>
      </c>
      <c r="I2185" s="11">
        <v>103271</v>
      </c>
    </row>
    <row r="2186" spans="1:9" x14ac:dyDescent="0.25">
      <c r="A2186" s="10" t="s">
        <v>72133</v>
      </c>
      <c r="B2186" s="11">
        <v>177768</v>
      </c>
      <c r="C2186">
        <f t="shared" si="68"/>
        <v>177768</v>
      </c>
      <c r="D2186" s="11">
        <f t="shared" si="69"/>
        <v>0</v>
      </c>
      <c r="H2186" s="10" t="s">
        <v>45282</v>
      </c>
      <c r="I2186" s="11">
        <v>80190</v>
      </c>
    </row>
    <row r="2187" spans="1:9" x14ac:dyDescent="0.25">
      <c r="A2187" s="10" t="s">
        <v>72139</v>
      </c>
      <c r="B2187" s="11">
        <v>488862</v>
      </c>
      <c r="C2187">
        <f t="shared" si="68"/>
        <v>488862</v>
      </c>
      <c r="D2187" s="11">
        <f t="shared" si="69"/>
        <v>0</v>
      </c>
      <c r="H2187" s="10" t="s">
        <v>45240</v>
      </c>
      <c r="I2187" s="11">
        <v>615713</v>
      </c>
    </row>
    <row r="2188" spans="1:9" x14ac:dyDescent="0.25">
      <c r="A2188" s="10" t="s">
        <v>72142</v>
      </c>
      <c r="B2188" s="11">
        <v>107049</v>
      </c>
      <c r="C2188">
        <f t="shared" si="68"/>
        <v>107049</v>
      </c>
      <c r="D2188" s="11">
        <f t="shared" si="69"/>
        <v>0</v>
      </c>
      <c r="H2188" s="10" t="s">
        <v>45308</v>
      </c>
      <c r="I2188" s="11">
        <v>206541</v>
      </c>
    </row>
    <row r="2189" spans="1:9" x14ac:dyDescent="0.25">
      <c r="A2189" s="10" t="s">
        <v>72145</v>
      </c>
      <c r="B2189" s="11">
        <v>355536</v>
      </c>
      <c r="C2189">
        <f t="shared" si="68"/>
        <v>355536</v>
      </c>
      <c r="D2189" s="11">
        <f t="shared" si="69"/>
        <v>0</v>
      </c>
      <c r="H2189" s="10" t="s">
        <v>45370</v>
      </c>
      <c r="I2189" s="11">
        <v>516353</v>
      </c>
    </row>
    <row r="2190" spans="1:9" x14ac:dyDescent="0.25">
      <c r="A2190" s="10" t="s">
        <v>72148</v>
      </c>
      <c r="B2190" s="11">
        <v>49680</v>
      </c>
      <c r="C2190">
        <f t="shared" si="68"/>
        <v>49680</v>
      </c>
      <c r="D2190" s="11">
        <f t="shared" si="69"/>
        <v>0</v>
      </c>
      <c r="H2190" s="10" t="s">
        <v>45276</v>
      </c>
      <c r="I2190" s="11">
        <v>80190</v>
      </c>
    </row>
    <row r="2191" spans="1:9" x14ac:dyDescent="0.25">
      <c r="A2191" s="10" t="s">
        <v>72152</v>
      </c>
      <c r="B2191" s="11">
        <v>60043</v>
      </c>
      <c r="C2191">
        <f t="shared" si="68"/>
        <v>60043</v>
      </c>
      <c r="D2191" s="11">
        <f t="shared" si="69"/>
        <v>0</v>
      </c>
      <c r="H2191" s="10" t="s">
        <v>45341</v>
      </c>
      <c r="I2191" s="11">
        <v>206541</v>
      </c>
    </row>
    <row r="2192" spans="1:9" x14ac:dyDescent="0.25">
      <c r="A2192" s="10" t="s">
        <v>72156</v>
      </c>
      <c r="B2192" s="11">
        <v>107049</v>
      </c>
      <c r="C2192">
        <f t="shared" si="68"/>
        <v>107049</v>
      </c>
      <c r="D2192" s="11">
        <f t="shared" si="69"/>
        <v>0</v>
      </c>
      <c r="H2192" s="10" t="s">
        <v>45186</v>
      </c>
      <c r="I2192" s="11">
        <v>103271</v>
      </c>
    </row>
    <row r="2193" spans="1:9" x14ac:dyDescent="0.25">
      <c r="A2193" s="10" t="s">
        <v>72162</v>
      </c>
      <c r="B2193" s="11">
        <v>1319760</v>
      </c>
      <c r="C2193">
        <f t="shared" si="68"/>
        <v>1319761</v>
      </c>
      <c r="D2193" s="11">
        <f t="shared" si="69"/>
        <v>-1</v>
      </c>
      <c r="H2193" s="10" t="s">
        <v>45359</v>
      </c>
      <c r="I2193" s="11">
        <v>103271</v>
      </c>
    </row>
    <row r="2194" spans="1:9" x14ac:dyDescent="0.25">
      <c r="A2194" s="10" t="s">
        <v>72165</v>
      </c>
      <c r="B2194" s="11">
        <v>339930</v>
      </c>
      <c r="C2194">
        <f t="shared" si="68"/>
        <v>339930</v>
      </c>
      <c r="D2194" s="11">
        <f t="shared" si="69"/>
        <v>0</v>
      </c>
      <c r="H2194" s="10" t="s">
        <v>45250</v>
      </c>
      <c r="I2194" s="11">
        <v>153252</v>
      </c>
    </row>
    <row r="2195" spans="1:9" x14ac:dyDescent="0.25">
      <c r="A2195" s="10" t="s">
        <v>72168</v>
      </c>
      <c r="B2195" s="11">
        <v>480341</v>
      </c>
      <c r="C2195">
        <f t="shared" si="68"/>
        <v>480341</v>
      </c>
      <c r="D2195" s="11">
        <f t="shared" si="69"/>
        <v>0</v>
      </c>
      <c r="H2195" s="10" t="s">
        <v>45285</v>
      </c>
      <c r="I2195" s="11">
        <v>158611</v>
      </c>
    </row>
    <row r="2196" spans="1:9" x14ac:dyDescent="0.25">
      <c r="A2196" s="10" t="s">
        <v>72173</v>
      </c>
      <c r="B2196" s="11">
        <v>559381</v>
      </c>
      <c r="C2196">
        <f t="shared" si="68"/>
        <v>559381</v>
      </c>
      <c r="D2196" s="11">
        <f t="shared" si="69"/>
        <v>0</v>
      </c>
      <c r="H2196" s="10" t="s">
        <v>45627</v>
      </c>
      <c r="I2196" s="11">
        <v>258474</v>
      </c>
    </row>
    <row r="2197" spans="1:9" x14ac:dyDescent="0.25">
      <c r="A2197" s="10" t="s">
        <v>72176</v>
      </c>
      <c r="B2197" s="11">
        <v>88884</v>
      </c>
      <c r="C2197">
        <f t="shared" si="68"/>
        <v>88884</v>
      </c>
      <c r="D2197" s="11">
        <f t="shared" si="69"/>
        <v>0</v>
      </c>
      <c r="H2197" s="10" t="s">
        <v>45256</v>
      </c>
      <c r="I2197" s="11">
        <v>103271</v>
      </c>
    </row>
    <row r="2198" spans="1:9" x14ac:dyDescent="0.25">
      <c r="A2198" s="10" t="s">
        <v>72182</v>
      </c>
      <c r="B2198" s="11">
        <v>933014</v>
      </c>
      <c r="C2198">
        <f t="shared" si="68"/>
        <v>933014</v>
      </c>
      <c r="D2198" s="11">
        <f t="shared" si="69"/>
        <v>0</v>
      </c>
      <c r="H2198" s="10" t="s">
        <v>45265</v>
      </c>
      <c r="I2198" s="11">
        <v>201741</v>
      </c>
    </row>
    <row r="2199" spans="1:9" x14ac:dyDescent="0.25">
      <c r="A2199" s="10" t="s">
        <v>72185</v>
      </c>
      <c r="B2199" s="11">
        <v>80190</v>
      </c>
      <c r="C2199">
        <f t="shared" si="68"/>
        <v>80190</v>
      </c>
      <c r="D2199" s="11">
        <f t="shared" si="69"/>
        <v>0</v>
      </c>
      <c r="H2199" s="10" t="s">
        <v>45246</v>
      </c>
      <c r="I2199" s="11">
        <v>76626</v>
      </c>
    </row>
    <row r="2200" spans="1:9" x14ac:dyDescent="0.25">
      <c r="A2200" s="10" t="s">
        <v>72191</v>
      </c>
      <c r="B2200" s="11">
        <v>1272640</v>
      </c>
      <c r="C2200">
        <f t="shared" si="68"/>
        <v>1272640</v>
      </c>
      <c r="D2200" s="11">
        <f t="shared" si="69"/>
        <v>0</v>
      </c>
      <c r="H2200" s="10" t="s">
        <v>45253</v>
      </c>
      <c r="I2200" s="11">
        <v>206541</v>
      </c>
    </row>
    <row r="2201" spans="1:9" x14ac:dyDescent="0.25">
      <c r="A2201" s="10" t="s">
        <v>72196</v>
      </c>
      <c r="B2201" s="11">
        <v>653616</v>
      </c>
      <c r="C2201">
        <f t="shared" si="68"/>
        <v>653616</v>
      </c>
      <c r="D2201" s="11">
        <f t="shared" si="69"/>
        <v>0</v>
      </c>
      <c r="H2201" s="10" t="s">
        <v>45334</v>
      </c>
      <c r="I2201" s="11">
        <v>80190</v>
      </c>
    </row>
    <row r="2202" spans="1:9" x14ac:dyDescent="0.25">
      <c r="A2202" s="10" t="s">
        <v>72199</v>
      </c>
      <c r="B2202" s="11">
        <v>80190</v>
      </c>
      <c r="C2202">
        <f t="shared" si="68"/>
        <v>80190</v>
      </c>
      <c r="D2202" s="11">
        <f t="shared" si="69"/>
        <v>0</v>
      </c>
      <c r="H2202" s="10" t="s">
        <v>45158</v>
      </c>
      <c r="I2202" s="11">
        <v>54197</v>
      </c>
    </row>
    <row r="2203" spans="1:9" x14ac:dyDescent="0.25">
      <c r="A2203" s="10" t="s">
        <v>72202</v>
      </c>
      <c r="B2203" s="11">
        <v>67409</v>
      </c>
      <c r="C2203">
        <f t="shared" si="68"/>
        <v>67409</v>
      </c>
      <c r="D2203" s="11">
        <f t="shared" si="69"/>
        <v>0</v>
      </c>
      <c r="H2203" s="10" t="s">
        <v>45171</v>
      </c>
      <c r="I2203" s="11">
        <v>160380</v>
      </c>
    </row>
    <row r="2204" spans="1:9" x14ac:dyDescent="0.25">
      <c r="A2204" s="10" t="s">
        <v>72205</v>
      </c>
      <c r="B2204" s="11">
        <v>107049</v>
      </c>
      <c r="C2204">
        <f t="shared" si="68"/>
        <v>107049</v>
      </c>
      <c r="D2204" s="11">
        <f t="shared" si="69"/>
        <v>0</v>
      </c>
      <c r="H2204" s="10" t="s">
        <v>45208</v>
      </c>
      <c r="I2204" s="11">
        <v>406632</v>
      </c>
    </row>
    <row r="2205" spans="1:9" x14ac:dyDescent="0.25">
      <c r="A2205" s="10" t="s">
        <v>72208</v>
      </c>
      <c r="B2205" s="11">
        <v>320760</v>
      </c>
      <c r="C2205">
        <f t="shared" si="68"/>
        <v>320760</v>
      </c>
      <c r="D2205" s="11">
        <f t="shared" si="69"/>
        <v>0</v>
      </c>
      <c r="H2205" s="10" t="s">
        <v>45205</v>
      </c>
      <c r="I2205" s="11">
        <v>560944</v>
      </c>
    </row>
    <row r="2206" spans="1:9" x14ac:dyDescent="0.25">
      <c r="A2206" s="10" t="s">
        <v>72211</v>
      </c>
      <c r="B2206" s="11">
        <v>214097</v>
      </c>
      <c r="C2206">
        <f t="shared" si="68"/>
        <v>214097</v>
      </c>
      <c r="D2206" s="11">
        <f t="shared" si="69"/>
        <v>0</v>
      </c>
      <c r="H2206" s="10" t="s">
        <v>45219</v>
      </c>
      <c r="I2206" s="11">
        <v>385201</v>
      </c>
    </row>
    <row r="2207" spans="1:9" x14ac:dyDescent="0.25">
      <c r="A2207" s="10" t="s">
        <v>72217</v>
      </c>
      <c r="B2207" s="11">
        <v>271890</v>
      </c>
      <c r="C2207">
        <f t="shared" si="68"/>
        <v>271890</v>
      </c>
      <c r="D2207" s="11">
        <f t="shared" si="69"/>
        <v>0</v>
      </c>
      <c r="H2207" s="10" t="s">
        <v>45217</v>
      </c>
      <c r="I2207" s="11">
        <v>420619</v>
      </c>
    </row>
    <row r="2208" spans="1:9" x14ac:dyDescent="0.25">
      <c r="A2208" s="10" t="s">
        <v>72220</v>
      </c>
      <c r="B2208" s="11">
        <v>229878</v>
      </c>
      <c r="C2208">
        <f t="shared" si="68"/>
        <v>229878</v>
      </c>
      <c r="D2208" s="11">
        <f t="shared" si="69"/>
        <v>0</v>
      </c>
      <c r="H2208" s="10" t="s">
        <v>45298</v>
      </c>
      <c r="I2208" s="11">
        <v>320760</v>
      </c>
    </row>
    <row r="2209" spans="1:9" x14ac:dyDescent="0.25">
      <c r="A2209" s="10" t="s">
        <v>72223</v>
      </c>
      <c r="B2209" s="11">
        <v>393822</v>
      </c>
      <c r="C2209">
        <f t="shared" si="68"/>
        <v>393822</v>
      </c>
      <c r="D2209" s="11">
        <f t="shared" si="69"/>
        <v>0</v>
      </c>
      <c r="H2209" s="10" t="s">
        <v>45324</v>
      </c>
      <c r="I2209" s="11">
        <v>80190</v>
      </c>
    </row>
    <row r="2210" spans="1:9" x14ac:dyDescent="0.25">
      <c r="A2210" s="10" t="s">
        <v>72226</v>
      </c>
      <c r="B2210" s="11">
        <v>721710</v>
      </c>
      <c r="C2210">
        <f t="shared" si="68"/>
        <v>721710</v>
      </c>
      <c r="D2210" s="11">
        <f t="shared" si="69"/>
        <v>0</v>
      </c>
      <c r="H2210" s="10" t="s">
        <v>45362</v>
      </c>
      <c r="I2210" s="11">
        <v>160380</v>
      </c>
    </row>
    <row r="2211" spans="1:9" x14ac:dyDescent="0.25">
      <c r="A2211" s="10" t="s">
        <v>72229</v>
      </c>
      <c r="B2211" s="11">
        <v>107049</v>
      </c>
      <c r="C2211">
        <f t="shared" si="68"/>
        <v>107049</v>
      </c>
      <c r="D2211" s="11">
        <f t="shared" si="69"/>
        <v>0</v>
      </c>
      <c r="H2211" s="10" t="s">
        <v>45361</v>
      </c>
      <c r="I2211" s="11">
        <v>187363</v>
      </c>
    </row>
    <row r="2212" spans="1:9" x14ac:dyDescent="0.25">
      <c r="A2212" s="10" t="s">
        <v>72231</v>
      </c>
      <c r="B2212" s="11">
        <v>67409</v>
      </c>
      <c r="C2212">
        <f t="shared" si="68"/>
        <v>67409</v>
      </c>
      <c r="D2212" s="11">
        <f t="shared" si="69"/>
        <v>0</v>
      </c>
      <c r="H2212" s="10" t="s">
        <v>45152</v>
      </c>
      <c r="I2212" s="11">
        <v>341250</v>
      </c>
    </row>
    <row r="2213" spans="1:9" x14ac:dyDescent="0.25">
      <c r="A2213" s="10" t="s">
        <v>72234</v>
      </c>
      <c r="B2213" s="11">
        <v>80190</v>
      </c>
      <c r="C2213">
        <f t="shared" si="68"/>
        <v>80190</v>
      </c>
      <c r="D2213" s="11">
        <f t="shared" si="69"/>
        <v>0</v>
      </c>
      <c r="H2213" s="10" t="s">
        <v>45263</v>
      </c>
      <c r="I2213" s="11">
        <v>177775</v>
      </c>
    </row>
    <row r="2214" spans="1:9" x14ac:dyDescent="0.25">
      <c r="A2214" s="10" t="s">
        <v>72237</v>
      </c>
      <c r="B2214" s="11">
        <v>53460</v>
      </c>
      <c r="C2214">
        <f t="shared" si="68"/>
        <v>53460</v>
      </c>
      <c r="D2214" s="11">
        <f t="shared" si="69"/>
        <v>0</v>
      </c>
      <c r="H2214" s="10" t="s">
        <v>45295</v>
      </c>
      <c r="I2214" s="11">
        <v>506972</v>
      </c>
    </row>
    <row r="2215" spans="1:9" x14ac:dyDescent="0.25">
      <c r="A2215" s="10" t="s">
        <v>72239</v>
      </c>
      <c r="B2215" s="11">
        <v>214097</v>
      </c>
      <c r="C2215">
        <f t="shared" si="68"/>
        <v>214097</v>
      </c>
      <c r="D2215" s="11">
        <f t="shared" si="69"/>
        <v>0</v>
      </c>
      <c r="H2215" s="10" t="s">
        <v>45275</v>
      </c>
      <c r="I2215" s="11">
        <v>108393</v>
      </c>
    </row>
    <row r="2216" spans="1:9" x14ac:dyDescent="0.25">
      <c r="A2216" s="10" t="s">
        <v>72242</v>
      </c>
      <c r="B2216" s="11">
        <v>340429</v>
      </c>
      <c r="C2216">
        <f t="shared" si="68"/>
        <v>340429</v>
      </c>
      <c r="D2216" s="11">
        <f t="shared" si="69"/>
        <v>0</v>
      </c>
      <c r="H2216" s="10" t="s">
        <v>45321</v>
      </c>
      <c r="I2216" s="11">
        <v>206541</v>
      </c>
    </row>
    <row r="2217" spans="1:9" x14ac:dyDescent="0.25">
      <c r="A2217" s="10" t="s">
        <v>72245</v>
      </c>
      <c r="B2217" s="11">
        <v>49680</v>
      </c>
      <c r="C2217">
        <f t="shared" si="68"/>
        <v>49680</v>
      </c>
      <c r="D2217" s="11">
        <f t="shared" si="69"/>
        <v>0</v>
      </c>
      <c r="H2217" s="10" t="s">
        <v>45339</v>
      </c>
      <c r="I2217" s="11">
        <v>241069</v>
      </c>
    </row>
    <row r="2218" spans="1:9" x14ac:dyDescent="0.25">
      <c r="A2218" s="10" t="s">
        <v>72248</v>
      </c>
      <c r="B2218" s="11">
        <v>107049</v>
      </c>
      <c r="C2218">
        <f t="shared" si="68"/>
        <v>107049</v>
      </c>
      <c r="D2218" s="11">
        <f t="shared" si="69"/>
        <v>0</v>
      </c>
      <c r="H2218" s="10" t="s">
        <v>45225</v>
      </c>
      <c r="I2218" s="11">
        <v>98470</v>
      </c>
    </row>
    <row r="2219" spans="1:9" x14ac:dyDescent="0.25">
      <c r="A2219" s="10" t="s">
        <v>72251</v>
      </c>
      <c r="B2219" s="11">
        <v>44442</v>
      </c>
      <c r="C2219">
        <f t="shared" si="68"/>
        <v>44442</v>
      </c>
      <c r="D2219" s="11">
        <f t="shared" si="69"/>
        <v>0</v>
      </c>
      <c r="H2219" s="10" t="s">
        <v>45322</v>
      </c>
      <c r="I2219" s="11">
        <v>589058</v>
      </c>
    </row>
    <row r="2220" spans="1:9" x14ac:dyDescent="0.25">
      <c r="A2220" s="10" t="s">
        <v>72257</v>
      </c>
      <c r="B2220" s="11">
        <v>573053</v>
      </c>
      <c r="C2220">
        <f t="shared" si="68"/>
        <v>573054</v>
      </c>
      <c r="D2220" s="11">
        <f t="shared" si="69"/>
        <v>-1</v>
      </c>
      <c r="H2220" s="10" t="s">
        <v>45357</v>
      </c>
      <c r="I2220" s="11">
        <v>108393</v>
      </c>
    </row>
    <row r="2221" spans="1:9" x14ac:dyDescent="0.25">
      <c r="A2221" s="10" t="s">
        <v>72260</v>
      </c>
      <c r="B2221" s="11">
        <v>535243</v>
      </c>
      <c r="C2221">
        <f t="shared" si="68"/>
        <v>535243</v>
      </c>
      <c r="D2221" s="11">
        <f t="shared" si="69"/>
        <v>0</v>
      </c>
      <c r="H2221" s="10" t="s">
        <v>45366</v>
      </c>
      <c r="I2221" s="11">
        <v>467234</v>
      </c>
    </row>
    <row r="2222" spans="1:9" x14ac:dyDescent="0.25">
      <c r="A2222" s="10" t="s">
        <v>72263</v>
      </c>
      <c r="B2222" s="11">
        <v>198720</v>
      </c>
      <c r="C2222">
        <f t="shared" si="68"/>
        <v>198720</v>
      </c>
      <c r="D2222" s="11">
        <f t="shared" si="69"/>
        <v>0</v>
      </c>
      <c r="H2222" s="10" t="s">
        <v>45255</v>
      </c>
      <c r="I2222" s="11">
        <v>256098</v>
      </c>
    </row>
    <row r="2223" spans="1:9" x14ac:dyDescent="0.25">
      <c r="A2223" s="10" t="s">
        <v>72266</v>
      </c>
      <c r="B2223" s="11">
        <v>67409</v>
      </c>
      <c r="C2223">
        <f t="shared" si="68"/>
        <v>67409</v>
      </c>
      <c r="D2223" s="11">
        <f t="shared" si="69"/>
        <v>0</v>
      </c>
      <c r="H2223" s="10" t="s">
        <v>45233</v>
      </c>
      <c r="I2223" s="11">
        <v>53460</v>
      </c>
    </row>
    <row r="2224" spans="1:9" x14ac:dyDescent="0.25">
      <c r="A2224" s="10" t="s">
        <v>72272</v>
      </c>
      <c r="B2224" s="11">
        <v>689192</v>
      </c>
      <c r="C2224">
        <f t="shared" si="68"/>
        <v>689192</v>
      </c>
      <c r="D2224" s="11">
        <f t="shared" si="69"/>
        <v>0</v>
      </c>
      <c r="H2224" s="10" t="s">
        <v>45297</v>
      </c>
      <c r="I2224" s="11">
        <v>103271</v>
      </c>
    </row>
    <row r="2225" spans="1:9" x14ac:dyDescent="0.25">
      <c r="A2225" s="10" t="s">
        <v>72275</v>
      </c>
      <c r="B2225" s="11">
        <v>133326</v>
      </c>
      <c r="C2225">
        <f t="shared" si="68"/>
        <v>133326</v>
      </c>
      <c r="D2225" s="11">
        <f t="shared" si="69"/>
        <v>0</v>
      </c>
      <c r="H2225" s="10" t="s">
        <v>45230</v>
      </c>
      <c r="I2225" s="11">
        <v>89268</v>
      </c>
    </row>
    <row r="2226" spans="1:9" x14ac:dyDescent="0.25">
      <c r="A2226" s="10" t="s">
        <v>72278</v>
      </c>
      <c r="B2226" s="11">
        <v>67409</v>
      </c>
      <c r="C2226">
        <f t="shared" si="68"/>
        <v>67409</v>
      </c>
      <c r="D2226" s="11">
        <f t="shared" si="69"/>
        <v>0</v>
      </c>
      <c r="H2226" s="10" t="s">
        <v>45261</v>
      </c>
      <c r="I2226" s="11">
        <v>1024495</v>
      </c>
    </row>
    <row r="2227" spans="1:9" x14ac:dyDescent="0.25">
      <c r="A2227" s="10" t="s">
        <v>72281</v>
      </c>
      <c r="B2227" s="11">
        <v>289921</v>
      </c>
      <c r="C2227">
        <f t="shared" si="68"/>
        <v>289921</v>
      </c>
      <c r="D2227" s="11">
        <f t="shared" si="69"/>
        <v>0</v>
      </c>
      <c r="H2227" s="10" t="s">
        <v>45292</v>
      </c>
      <c r="I2227" s="11">
        <v>240570</v>
      </c>
    </row>
    <row r="2228" spans="1:9" x14ac:dyDescent="0.25">
      <c r="A2228" s="10" t="s">
        <v>72284</v>
      </c>
      <c r="B2228" s="11">
        <v>80190</v>
      </c>
      <c r="C2228">
        <f t="shared" si="68"/>
        <v>80190</v>
      </c>
      <c r="D2228" s="11">
        <f t="shared" si="69"/>
        <v>0</v>
      </c>
      <c r="H2228" s="10" t="s">
        <v>45293</v>
      </c>
      <c r="I2228" s="11">
        <v>206541</v>
      </c>
    </row>
    <row r="2229" spans="1:9" x14ac:dyDescent="0.25">
      <c r="A2229" s="10" t="s">
        <v>72287</v>
      </c>
      <c r="B2229" s="11">
        <v>49680</v>
      </c>
      <c r="C2229">
        <f t="shared" si="68"/>
        <v>49680</v>
      </c>
      <c r="D2229" s="11">
        <f t="shared" si="69"/>
        <v>0</v>
      </c>
      <c r="H2229" s="10" t="s">
        <v>45355</v>
      </c>
      <c r="I2229" s="11">
        <v>54197</v>
      </c>
    </row>
    <row r="2230" spans="1:9" x14ac:dyDescent="0.25">
      <c r="A2230" s="10" t="s">
        <v>72290</v>
      </c>
      <c r="B2230" s="11">
        <v>214097</v>
      </c>
      <c r="C2230">
        <f t="shared" si="68"/>
        <v>214097</v>
      </c>
      <c r="D2230" s="11">
        <f t="shared" si="69"/>
        <v>0</v>
      </c>
      <c r="H2230" s="10" t="s">
        <v>45206</v>
      </c>
      <c r="I2230" s="11">
        <v>207846</v>
      </c>
    </row>
    <row r="2231" spans="1:9" x14ac:dyDescent="0.25">
      <c r="A2231" s="10" t="s">
        <v>72296</v>
      </c>
      <c r="B2231" s="11">
        <v>450630</v>
      </c>
      <c r="C2231">
        <f t="shared" si="68"/>
        <v>450630</v>
      </c>
      <c r="D2231" s="11">
        <f t="shared" si="69"/>
        <v>0</v>
      </c>
      <c r="H2231" s="10" t="s">
        <v>45335</v>
      </c>
      <c r="I2231" s="11">
        <v>394194</v>
      </c>
    </row>
    <row r="2232" spans="1:9" x14ac:dyDescent="0.25">
      <c r="A2232" s="10" t="s">
        <v>72299</v>
      </c>
      <c r="B2232" s="11">
        <v>60043</v>
      </c>
      <c r="C2232">
        <f t="shared" si="68"/>
        <v>60043</v>
      </c>
      <c r="D2232" s="11">
        <f t="shared" si="69"/>
        <v>0</v>
      </c>
      <c r="H2232" s="10" t="s">
        <v>45224</v>
      </c>
      <c r="I2232" s="11">
        <v>1472343</v>
      </c>
    </row>
    <row r="2233" spans="1:9" x14ac:dyDescent="0.25">
      <c r="A2233" s="10" t="s">
        <v>72302</v>
      </c>
      <c r="B2233" s="11">
        <v>400950</v>
      </c>
      <c r="C2233">
        <f t="shared" si="68"/>
        <v>400950</v>
      </c>
      <c r="D2233" s="11">
        <f t="shared" si="69"/>
        <v>0</v>
      </c>
      <c r="H2233" s="10" t="s">
        <v>45302</v>
      </c>
      <c r="I2233" s="11">
        <v>413083</v>
      </c>
    </row>
    <row r="2234" spans="1:9" x14ac:dyDescent="0.25">
      <c r="A2234" s="10" t="s">
        <v>72305</v>
      </c>
      <c r="B2234" s="11">
        <v>88884</v>
      </c>
      <c r="C2234">
        <f t="shared" si="68"/>
        <v>88884</v>
      </c>
      <c r="D2234" s="11">
        <f t="shared" si="69"/>
        <v>0</v>
      </c>
      <c r="H2234" s="10" t="s">
        <v>45270</v>
      </c>
      <c r="I2234" s="11">
        <v>103877</v>
      </c>
    </row>
    <row r="2235" spans="1:9" x14ac:dyDescent="0.25">
      <c r="A2235" s="10" t="s">
        <v>72311</v>
      </c>
      <c r="B2235" s="11">
        <v>461916</v>
      </c>
      <c r="C2235">
        <f t="shared" si="68"/>
        <v>461916</v>
      </c>
      <c r="D2235" s="11">
        <f t="shared" si="69"/>
        <v>0</v>
      </c>
      <c r="H2235" s="10" t="s">
        <v>45289</v>
      </c>
      <c r="I2235" s="11">
        <v>103271</v>
      </c>
    </row>
    <row r="2236" spans="1:9" x14ac:dyDescent="0.25">
      <c r="A2236" s="10" t="s">
        <v>72317</v>
      </c>
      <c r="B2236" s="11">
        <v>156729</v>
      </c>
      <c r="C2236">
        <f t="shared" si="68"/>
        <v>156729</v>
      </c>
      <c r="D2236" s="11">
        <f t="shared" si="69"/>
        <v>0</v>
      </c>
      <c r="H2236" s="10" t="s">
        <v>45254</v>
      </c>
      <c r="I2236" s="11">
        <v>147905</v>
      </c>
    </row>
    <row r="2237" spans="1:9" x14ac:dyDescent="0.25">
      <c r="A2237" s="10" t="s">
        <v>72320</v>
      </c>
      <c r="B2237" s="11">
        <v>120534</v>
      </c>
      <c r="C2237">
        <f t="shared" si="68"/>
        <v>120534</v>
      </c>
      <c r="D2237" s="11">
        <f t="shared" si="69"/>
        <v>0</v>
      </c>
      <c r="H2237" s="10" t="s">
        <v>45213</v>
      </c>
      <c r="I2237" s="11">
        <v>80190</v>
      </c>
    </row>
    <row r="2238" spans="1:9" x14ac:dyDescent="0.25">
      <c r="A2238" s="10" t="s">
        <v>72322</v>
      </c>
      <c r="B2238" s="11">
        <v>53460</v>
      </c>
      <c r="C2238">
        <f t="shared" si="68"/>
        <v>53460</v>
      </c>
      <c r="D2238" s="11">
        <f t="shared" si="69"/>
        <v>0</v>
      </c>
      <c r="H2238" s="10" t="s">
        <v>45181</v>
      </c>
      <c r="I2238" s="11">
        <v>49235</v>
      </c>
    </row>
    <row r="2239" spans="1:9" x14ac:dyDescent="0.25">
      <c r="A2239" s="10" t="s">
        <v>72325</v>
      </c>
      <c r="B2239" s="11">
        <v>241069</v>
      </c>
      <c r="C2239">
        <f t="shared" si="68"/>
        <v>241069</v>
      </c>
      <c r="D2239" s="11">
        <f t="shared" si="69"/>
        <v>0</v>
      </c>
      <c r="H2239" s="10" t="s">
        <v>45363</v>
      </c>
      <c r="I2239" s="11">
        <v>239216</v>
      </c>
    </row>
    <row r="2240" spans="1:9" x14ac:dyDescent="0.25">
      <c r="A2240" s="10" t="s">
        <v>72327</v>
      </c>
      <c r="B2240" s="11">
        <v>160380</v>
      </c>
      <c r="C2240">
        <f t="shared" ref="C2240:C2303" si="70">SUMIFS(I:I,H:H,A2240)</f>
        <v>160380</v>
      </c>
      <c r="D2240" s="11">
        <f t="shared" ref="D2240:D2303" si="71">B2240-C2240</f>
        <v>0</v>
      </c>
      <c r="H2240" s="10" t="s">
        <v>45163</v>
      </c>
      <c r="I2240" s="11">
        <v>153557</v>
      </c>
    </row>
    <row r="2241" spans="1:9" x14ac:dyDescent="0.25">
      <c r="A2241" s="10" t="s">
        <v>72330</v>
      </c>
      <c r="B2241" s="11">
        <v>60043</v>
      </c>
      <c r="C2241">
        <f t="shared" si="70"/>
        <v>60043</v>
      </c>
      <c r="D2241" s="11">
        <f t="shared" si="71"/>
        <v>0</v>
      </c>
      <c r="H2241" s="10" t="s">
        <v>45351</v>
      </c>
      <c r="I2241" s="11">
        <v>44634</v>
      </c>
    </row>
    <row r="2242" spans="1:9" x14ac:dyDescent="0.25">
      <c r="A2242" s="10" t="s">
        <v>72333</v>
      </c>
      <c r="B2242" s="11">
        <v>167091</v>
      </c>
      <c r="C2242">
        <f t="shared" si="70"/>
        <v>167092</v>
      </c>
      <c r="D2242" s="11">
        <f t="shared" si="71"/>
        <v>-1</v>
      </c>
      <c r="H2242" s="10" t="s">
        <v>45319</v>
      </c>
      <c r="I2242" s="11">
        <v>553317</v>
      </c>
    </row>
    <row r="2243" spans="1:9" x14ac:dyDescent="0.25">
      <c r="A2243" s="10" t="s">
        <v>72336</v>
      </c>
      <c r="B2243" s="11">
        <v>107049</v>
      </c>
      <c r="C2243">
        <f t="shared" si="70"/>
        <v>107049</v>
      </c>
      <c r="D2243" s="11">
        <f t="shared" si="71"/>
        <v>0</v>
      </c>
      <c r="H2243" s="10" t="s">
        <v>45315</v>
      </c>
      <c r="I2243" s="11">
        <v>108393</v>
      </c>
    </row>
    <row r="2244" spans="1:9" x14ac:dyDescent="0.25">
      <c r="A2244" s="10" t="s">
        <v>72339</v>
      </c>
      <c r="B2244" s="11">
        <v>99360</v>
      </c>
      <c r="C2244">
        <f t="shared" si="70"/>
        <v>99360</v>
      </c>
      <c r="D2244" s="11">
        <f t="shared" si="71"/>
        <v>0</v>
      </c>
      <c r="H2244" s="10" t="s">
        <v>45300</v>
      </c>
      <c r="I2244" s="11">
        <v>80190</v>
      </c>
    </row>
    <row r="2245" spans="1:9" x14ac:dyDescent="0.25">
      <c r="A2245" s="10" t="s">
        <v>72342</v>
      </c>
      <c r="B2245" s="11">
        <v>120085</v>
      </c>
      <c r="C2245">
        <f t="shared" si="70"/>
        <v>120085</v>
      </c>
      <c r="D2245" s="11">
        <f t="shared" si="71"/>
        <v>0</v>
      </c>
      <c r="H2245" s="10" t="s">
        <v>45326</v>
      </c>
      <c r="I2245" s="11">
        <v>207449</v>
      </c>
    </row>
    <row r="2246" spans="1:9" x14ac:dyDescent="0.25">
      <c r="A2246" s="10" t="s">
        <v>72345</v>
      </c>
      <c r="B2246" s="11">
        <v>399978</v>
      </c>
      <c r="C2246">
        <f t="shared" si="70"/>
        <v>399978</v>
      </c>
      <c r="D2246" s="11">
        <f t="shared" si="71"/>
        <v>0</v>
      </c>
      <c r="H2246" s="10" t="s">
        <v>45316</v>
      </c>
      <c r="I2246" s="11">
        <v>424697</v>
      </c>
    </row>
    <row r="2247" spans="1:9" x14ac:dyDescent="0.25">
      <c r="A2247" s="10" t="s">
        <v>72348</v>
      </c>
      <c r="B2247" s="11">
        <v>106920</v>
      </c>
      <c r="C2247">
        <f t="shared" si="70"/>
        <v>106920</v>
      </c>
      <c r="D2247" s="11">
        <f t="shared" si="71"/>
        <v>0</v>
      </c>
      <c r="H2247" s="10" t="s">
        <v>45229</v>
      </c>
      <c r="I2247" s="11">
        <v>54197</v>
      </c>
    </row>
    <row r="2248" spans="1:9" x14ac:dyDescent="0.25">
      <c r="A2248" s="10" t="s">
        <v>72353</v>
      </c>
      <c r="B2248" s="11">
        <v>2027182</v>
      </c>
      <c r="C2248">
        <f t="shared" si="70"/>
        <v>2027182</v>
      </c>
      <c r="D2248" s="11">
        <f t="shared" si="71"/>
        <v>0</v>
      </c>
      <c r="H2248" s="10" t="s">
        <v>45280</v>
      </c>
      <c r="I2248" s="11">
        <v>103271</v>
      </c>
    </row>
    <row r="2249" spans="1:9" x14ac:dyDescent="0.25">
      <c r="A2249" s="10" t="s">
        <v>72359</v>
      </c>
      <c r="B2249" s="11">
        <v>428328</v>
      </c>
      <c r="C2249">
        <f t="shared" si="70"/>
        <v>428328</v>
      </c>
      <c r="D2249" s="11">
        <f t="shared" si="71"/>
        <v>0</v>
      </c>
      <c r="H2249" s="10" t="s">
        <v>45189</v>
      </c>
      <c r="I2249" s="11">
        <v>1080736</v>
      </c>
    </row>
    <row r="2250" spans="1:9" x14ac:dyDescent="0.25">
      <c r="A2250" s="10" t="s">
        <v>72362</v>
      </c>
      <c r="B2250" s="11">
        <v>104485</v>
      </c>
      <c r="C2250">
        <f t="shared" si="70"/>
        <v>104485</v>
      </c>
      <c r="D2250" s="11">
        <f t="shared" si="71"/>
        <v>0</v>
      </c>
      <c r="H2250" s="10" t="s">
        <v>45192</v>
      </c>
      <c r="I2250" s="11">
        <v>533571</v>
      </c>
    </row>
    <row r="2251" spans="1:9" x14ac:dyDescent="0.25">
      <c r="A2251" s="10" t="s">
        <v>72368</v>
      </c>
      <c r="B2251" s="11">
        <v>434700</v>
      </c>
      <c r="C2251">
        <f t="shared" si="70"/>
        <v>434700</v>
      </c>
      <c r="D2251" s="11">
        <f t="shared" si="71"/>
        <v>0</v>
      </c>
      <c r="H2251" s="10" t="s">
        <v>45193</v>
      </c>
      <c r="I2251" s="11">
        <v>641615</v>
      </c>
    </row>
    <row r="2252" spans="1:9" x14ac:dyDescent="0.25">
      <c r="A2252" s="10" t="s">
        <v>72374</v>
      </c>
      <c r="B2252" s="11">
        <v>778954</v>
      </c>
      <c r="C2252">
        <f t="shared" si="70"/>
        <v>778955</v>
      </c>
      <c r="D2252" s="11">
        <f t="shared" si="71"/>
        <v>-1</v>
      </c>
      <c r="H2252" s="10" t="s">
        <v>45288</v>
      </c>
      <c r="I2252" s="11">
        <v>250976</v>
      </c>
    </row>
    <row r="2253" spans="1:9" x14ac:dyDescent="0.25">
      <c r="A2253" s="10" t="s">
        <v>72377</v>
      </c>
      <c r="B2253" s="11">
        <v>76626</v>
      </c>
      <c r="C2253">
        <f t="shared" si="70"/>
        <v>76626</v>
      </c>
      <c r="D2253" s="11">
        <f t="shared" si="71"/>
        <v>0</v>
      </c>
      <c r="H2253" s="10" t="s">
        <v>45340</v>
      </c>
      <c r="I2253" s="11">
        <v>1140207</v>
      </c>
    </row>
    <row r="2254" spans="1:9" x14ac:dyDescent="0.25">
      <c r="A2254" s="10" t="s">
        <v>72380</v>
      </c>
      <c r="B2254" s="11">
        <v>149040</v>
      </c>
      <c r="C2254">
        <f t="shared" si="70"/>
        <v>149040</v>
      </c>
      <c r="D2254" s="11">
        <f t="shared" si="71"/>
        <v>0</v>
      </c>
      <c r="H2254" s="10" t="s">
        <v>45221</v>
      </c>
      <c r="I2254" s="11">
        <v>400950</v>
      </c>
    </row>
    <row r="2255" spans="1:9" x14ac:dyDescent="0.25">
      <c r="A2255" s="10" t="s">
        <v>72386</v>
      </c>
      <c r="B2255" s="11">
        <v>281043</v>
      </c>
      <c r="C2255">
        <f t="shared" si="70"/>
        <v>281043</v>
      </c>
      <c r="D2255" s="11">
        <f t="shared" si="71"/>
        <v>0</v>
      </c>
      <c r="H2255" s="10" t="s">
        <v>46753</v>
      </c>
      <c r="I2255" s="11">
        <v>388728</v>
      </c>
    </row>
    <row r="2256" spans="1:9" x14ac:dyDescent="0.25">
      <c r="A2256" s="10" t="s">
        <v>72389</v>
      </c>
      <c r="B2256" s="11">
        <v>67409</v>
      </c>
      <c r="C2256">
        <f t="shared" si="70"/>
        <v>67409</v>
      </c>
      <c r="D2256" s="11">
        <f t="shared" si="71"/>
        <v>0</v>
      </c>
      <c r="H2256" s="10" t="s">
        <v>45177</v>
      </c>
      <c r="I2256" s="11">
        <v>98470</v>
      </c>
    </row>
    <row r="2257" spans="1:9" x14ac:dyDescent="0.25">
      <c r="A2257" s="10" t="s">
        <v>72392</v>
      </c>
      <c r="B2257" s="11">
        <v>160380</v>
      </c>
      <c r="C2257">
        <f t="shared" si="70"/>
        <v>160380</v>
      </c>
      <c r="D2257" s="11">
        <f t="shared" si="71"/>
        <v>0</v>
      </c>
      <c r="H2257" s="10" t="s">
        <v>45309</v>
      </c>
      <c r="I2257" s="11">
        <v>89268</v>
      </c>
    </row>
    <row r="2258" spans="1:9" x14ac:dyDescent="0.25">
      <c r="A2258" s="10" t="s">
        <v>72398</v>
      </c>
      <c r="B2258" s="11">
        <v>183675</v>
      </c>
      <c r="C2258">
        <f t="shared" si="70"/>
        <v>183675</v>
      </c>
      <c r="D2258" s="11">
        <f t="shared" si="71"/>
        <v>0</v>
      </c>
      <c r="H2258" s="10" t="s">
        <v>45312</v>
      </c>
      <c r="I2258" s="11">
        <v>206541</v>
      </c>
    </row>
    <row r="2259" spans="1:9" x14ac:dyDescent="0.25">
      <c r="A2259" s="10" t="s">
        <v>72400</v>
      </c>
      <c r="B2259" s="11">
        <v>80190</v>
      </c>
      <c r="C2259">
        <f t="shared" si="70"/>
        <v>80190</v>
      </c>
      <c r="D2259" s="11">
        <f t="shared" si="71"/>
        <v>0</v>
      </c>
      <c r="H2259" s="10" t="s">
        <v>45307</v>
      </c>
      <c r="I2259" s="11">
        <v>54197</v>
      </c>
    </row>
    <row r="2260" spans="1:9" x14ac:dyDescent="0.25">
      <c r="A2260" s="10" t="s">
        <v>72403</v>
      </c>
      <c r="B2260" s="11">
        <v>49680</v>
      </c>
      <c r="C2260">
        <f t="shared" si="70"/>
        <v>49680</v>
      </c>
      <c r="D2260" s="11">
        <f t="shared" si="71"/>
        <v>0</v>
      </c>
      <c r="H2260" s="10" t="s">
        <v>45209</v>
      </c>
      <c r="I2260" s="11">
        <v>158611</v>
      </c>
    </row>
    <row r="2261" spans="1:9" x14ac:dyDescent="0.25">
      <c r="A2261" s="10" t="s">
        <v>72406</v>
      </c>
      <c r="B2261" s="11">
        <v>214097</v>
      </c>
      <c r="C2261">
        <f t="shared" si="70"/>
        <v>214097</v>
      </c>
      <c r="D2261" s="11">
        <f t="shared" si="71"/>
        <v>0</v>
      </c>
      <c r="H2261" s="10" t="s">
        <v>45236</v>
      </c>
      <c r="I2261" s="11">
        <v>505926</v>
      </c>
    </row>
    <row r="2262" spans="1:9" x14ac:dyDescent="0.25">
      <c r="A2262" s="10" t="s">
        <v>72409</v>
      </c>
      <c r="B2262" s="11">
        <v>120534</v>
      </c>
      <c r="C2262">
        <f t="shared" si="70"/>
        <v>120534</v>
      </c>
      <c r="D2262" s="11">
        <f t="shared" si="71"/>
        <v>0</v>
      </c>
      <c r="H2262" s="10" t="s">
        <v>45201</v>
      </c>
      <c r="I2262" s="11">
        <v>255776</v>
      </c>
    </row>
    <row r="2263" spans="1:9" x14ac:dyDescent="0.25">
      <c r="A2263" s="10" t="s">
        <v>72412</v>
      </c>
      <c r="B2263" s="11">
        <v>320760</v>
      </c>
      <c r="C2263">
        <f t="shared" si="70"/>
        <v>320760</v>
      </c>
      <c r="D2263" s="11">
        <f t="shared" si="71"/>
        <v>0</v>
      </c>
      <c r="H2263" s="10" t="s">
        <v>45234</v>
      </c>
      <c r="I2263" s="11">
        <v>103271</v>
      </c>
    </row>
    <row r="2264" spans="1:9" x14ac:dyDescent="0.25">
      <c r="A2264" s="10" t="s">
        <v>72415</v>
      </c>
      <c r="B2264" s="11">
        <v>160380</v>
      </c>
      <c r="C2264">
        <f t="shared" si="70"/>
        <v>160380</v>
      </c>
      <c r="D2264" s="11">
        <f t="shared" si="71"/>
        <v>0</v>
      </c>
      <c r="H2264" s="10" t="s">
        <v>45352</v>
      </c>
      <c r="I2264" s="11">
        <v>489965</v>
      </c>
    </row>
    <row r="2265" spans="1:9" x14ac:dyDescent="0.25">
      <c r="A2265" s="10" t="s">
        <v>72418</v>
      </c>
      <c r="B2265" s="11">
        <v>160380</v>
      </c>
      <c r="C2265">
        <f t="shared" si="70"/>
        <v>160380</v>
      </c>
      <c r="D2265" s="11">
        <f t="shared" si="71"/>
        <v>0</v>
      </c>
      <c r="H2265" s="10" t="s">
        <v>45333</v>
      </c>
      <c r="I2265" s="11">
        <v>270983</v>
      </c>
    </row>
    <row r="2266" spans="1:9" x14ac:dyDescent="0.25">
      <c r="A2266" s="10" t="s">
        <v>72424</v>
      </c>
      <c r="B2266" s="11">
        <v>937047</v>
      </c>
      <c r="C2266">
        <f t="shared" si="70"/>
        <v>937047</v>
      </c>
      <c r="D2266" s="11">
        <f t="shared" si="71"/>
        <v>0</v>
      </c>
      <c r="H2266" s="10" t="s">
        <v>45336</v>
      </c>
      <c r="I2266" s="11">
        <v>516353</v>
      </c>
    </row>
    <row r="2267" spans="1:9" x14ac:dyDescent="0.25">
      <c r="A2267" s="10" t="s">
        <v>72430</v>
      </c>
      <c r="B2267" s="11">
        <v>679116</v>
      </c>
      <c r="C2267">
        <f t="shared" si="70"/>
        <v>679116</v>
      </c>
      <c r="D2267" s="11">
        <f t="shared" si="71"/>
        <v>0</v>
      </c>
      <c r="H2267" s="10" t="s">
        <v>45271</v>
      </c>
      <c r="I2267" s="11">
        <v>103271</v>
      </c>
    </row>
    <row r="2268" spans="1:9" x14ac:dyDescent="0.25">
      <c r="A2268" s="10" t="s">
        <v>72434</v>
      </c>
      <c r="B2268" s="11">
        <v>222210</v>
      </c>
      <c r="C2268">
        <f t="shared" si="70"/>
        <v>222210</v>
      </c>
      <c r="D2268" s="11">
        <f t="shared" si="71"/>
        <v>0</v>
      </c>
      <c r="H2268" s="10" t="s">
        <v>45296</v>
      </c>
      <c r="I2268" s="11">
        <v>196940</v>
      </c>
    </row>
    <row r="2269" spans="1:9" x14ac:dyDescent="0.25">
      <c r="A2269" s="10" t="s">
        <v>72437</v>
      </c>
      <c r="B2269" s="11">
        <v>107049</v>
      </c>
      <c r="C2269">
        <f t="shared" si="70"/>
        <v>107049</v>
      </c>
      <c r="D2269" s="11">
        <f t="shared" si="71"/>
        <v>0</v>
      </c>
      <c r="H2269" s="10" t="s">
        <v>45264</v>
      </c>
      <c r="I2269" s="11">
        <v>98470</v>
      </c>
    </row>
    <row r="2270" spans="1:9" x14ac:dyDescent="0.25">
      <c r="A2270" s="10" t="s">
        <v>72439</v>
      </c>
      <c r="B2270" s="11">
        <v>44442</v>
      </c>
      <c r="C2270">
        <f t="shared" si="70"/>
        <v>44442</v>
      </c>
      <c r="D2270" s="11">
        <f t="shared" si="71"/>
        <v>0</v>
      </c>
      <c r="H2270" s="10" t="s">
        <v>45327</v>
      </c>
      <c r="I2270" s="11">
        <v>108393</v>
      </c>
    </row>
    <row r="2271" spans="1:9" x14ac:dyDescent="0.25">
      <c r="A2271" s="10" t="s">
        <v>72442</v>
      </c>
      <c r="B2271" s="11">
        <v>44442</v>
      </c>
      <c r="C2271">
        <f t="shared" si="70"/>
        <v>44442</v>
      </c>
      <c r="D2271" s="11">
        <f t="shared" si="71"/>
        <v>0</v>
      </c>
      <c r="H2271" s="10" t="s">
        <v>45155</v>
      </c>
      <c r="I2271" s="11">
        <v>601102</v>
      </c>
    </row>
    <row r="2272" spans="1:9" x14ac:dyDescent="0.25">
      <c r="A2272" s="10" t="s">
        <v>72445</v>
      </c>
      <c r="B2272" s="11">
        <v>428194</v>
      </c>
      <c r="C2272">
        <f t="shared" si="70"/>
        <v>428194</v>
      </c>
      <c r="D2272" s="11">
        <f t="shared" si="71"/>
        <v>0</v>
      </c>
      <c r="H2272" s="10" t="s">
        <v>45183</v>
      </c>
      <c r="I2272" s="11">
        <v>438908</v>
      </c>
    </row>
    <row r="2273" spans="1:9" x14ac:dyDescent="0.25">
      <c r="A2273" s="10" t="s">
        <v>72447</v>
      </c>
      <c r="B2273" s="11">
        <v>180128</v>
      </c>
      <c r="C2273">
        <f t="shared" si="70"/>
        <v>180128</v>
      </c>
      <c r="D2273" s="11">
        <f t="shared" si="71"/>
        <v>0</v>
      </c>
      <c r="H2273" s="10" t="s">
        <v>45303</v>
      </c>
      <c r="I2273" s="11">
        <v>447610</v>
      </c>
    </row>
    <row r="2274" spans="1:9" x14ac:dyDescent="0.25">
      <c r="A2274" s="10" t="s">
        <v>72450</v>
      </c>
      <c r="B2274" s="11">
        <v>67409</v>
      </c>
      <c r="C2274">
        <f t="shared" si="70"/>
        <v>67409</v>
      </c>
      <c r="D2274" s="11">
        <f t="shared" si="71"/>
        <v>0</v>
      </c>
      <c r="H2274" s="10" t="s">
        <v>45323</v>
      </c>
      <c r="I2274" s="11">
        <v>206541</v>
      </c>
    </row>
    <row r="2275" spans="1:9" x14ac:dyDescent="0.25">
      <c r="A2275" s="10" t="s">
        <v>72453</v>
      </c>
      <c r="B2275" s="11">
        <v>214097</v>
      </c>
      <c r="C2275">
        <f t="shared" si="70"/>
        <v>214097</v>
      </c>
      <c r="D2275" s="11">
        <f t="shared" si="71"/>
        <v>0</v>
      </c>
      <c r="H2275" s="10" t="s">
        <v>45244</v>
      </c>
      <c r="I2275" s="11">
        <v>106920</v>
      </c>
    </row>
    <row r="2276" spans="1:9" x14ac:dyDescent="0.25">
      <c r="A2276" s="10" t="s">
        <v>72459</v>
      </c>
      <c r="B2276" s="11">
        <v>206280</v>
      </c>
      <c r="C2276">
        <f t="shared" si="70"/>
        <v>206280</v>
      </c>
      <c r="D2276" s="11">
        <f t="shared" si="71"/>
        <v>0</v>
      </c>
      <c r="H2276" s="10" t="s">
        <v>45290</v>
      </c>
      <c r="I2276" s="11">
        <v>103271</v>
      </c>
    </row>
    <row r="2277" spans="1:9" x14ac:dyDescent="0.25">
      <c r="A2277" s="10" t="s">
        <v>72462</v>
      </c>
      <c r="B2277" s="11">
        <v>67409</v>
      </c>
      <c r="C2277">
        <f t="shared" si="70"/>
        <v>67409</v>
      </c>
      <c r="D2277" s="11">
        <f t="shared" si="71"/>
        <v>0</v>
      </c>
      <c r="H2277" s="10" t="s">
        <v>45278</v>
      </c>
      <c r="I2277" s="11">
        <v>233141</v>
      </c>
    </row>
    <row r="2278" spans="1:9" x14ac:dyDescent="0.25">
      <c r="A2278" s="10" t="s">
        <v>72464</v>
      </c>
      <c r="B2278" s="11">
        <v>67409</v>
      </c>
      <c r="C2278">
        <f t="shared" si="70"/>
        <v>67409</v>
      </c>
      <c r="D2278" s="11">
        <f t="shared" si="71"/>
        <v>0</v>
      </c>
      <c r="H2278" s="10" t="s">
        <v>45267</v>
      </c>
      <c r="I2278" s="11">
        <v>246620</v>
      </c>
    </row>
    <row r="2279" spans="1:9" x14ac:dyDescent="0.25">
      <c r="A2279" s="10" t="s">
        <v>72467</v>
      </c>
      <c r="B2279" s="11">
        <v>107049</v>
      </c>
      <c r="C2279">
        <f t="shared" si="70"/>
        <v>107049</v>
      </c>
      <c r="D2279" s="11">
        <f t="shared" si="71"/>
        <v>0</v>
      </c>
      <c r="H2279" s="10" t="s">
        <v>45223</v>
      </c>
      <c r="I2279" s="11">
        <v>179550</v>
      </c>
    </row>
    <row r="2280" spans="1:9" x14ac:dyDescent="0.25">
      <c r="A2280" s="10" t="s">
        <v>72469</v>
      </c>
      <c r="B2280" s="11">
        <v>53460</v>
      </c>
      <c r="C2280">
        <f t="shared" si="70"/>
        <v>53460</v>
      </c>
      <c r="D2280" s="11">
        <f t="shared" si="71"/>
        <v>0</v>
      </c>
      <c r="H2280" s="10" t="s">
        <v>45329</v>
      </c>
      <c r="I2280" s="11">
        <v>89268</v>
      </c>
    </row>
    <row r="2281" spans="1:9" x14ac:dyDescent="0.25">
      <c r="A2281" s="10" t="s">
        <v>72472</v>
      </c>
      <c r="B2281" s="11">
        <v>241069</v>
      </c>
      <c r="C2281">
        <f t="shared" si="70"/>
        <v>241069</v>
      </c>
      <c r="D2281" s="11">
        <f t="shared" si="71"/>
        <v>0</v>
      </c>
      <c r="H2281" s="10" t="s">
        <v>45212</v>
      </c>
      <c r="I2281" s="11">
        <v>99360</v>
      </c>
    </row>
    <row r="2282" spans="1:9" x14ac:dyDescent="0.25">
      <c r="A2282" s="10" t="s">
        <v>72475</v>
      </c>
      <c r="B2282" s="11">
        <v>88884</v>
      </c>
      <c r="C2282">
        <f t="shared" si="70"/>
        <v>88884</v>
      </c>
      <c r="D2282" s="11">
        <f t="shared" si="71"/>
        <v>0</v>
      </c>
      <c r="H2282" s="10" t="s">
        <v>45175</v>
      </c>
      <c r="I2282" s="11">
        <v>309812</v>
      </c>
    </row>
    <row r="2283" spans="1:9" x14ac:dyDescent="0.25">
      <c r="A2283" s="10" t="s">
        <v>72481</v>
      </c>
      <c r="B2283" s="11">
        <v>420070</v>
      </c>
      <c r="C2283">
        <f t="shared" si="70"/>
        <v>420070</v>
      </c>
      <c r="D2283" s="11">
        <f t="shared" si="71"/>
        <v>0</v>
      </c>
      <c r="H2283" s="10" t="s">
        <v>45210</v>
      </c>
      <c r="I2283" s="11">
        <v>108393</v>
      </c>
    </row>
    <row r="2284" spans="1:9" x14ac:dyDescent="0.25">
      <c r="A2284" s="10" t="s">
        <v>72484</v>
      </c>
      <c r="B2284" s="11">
        <v>94122</v>
      </c>
      <c r="C2284">
        <f t="shared" si="70"/>
        <v>94122</v>
      </c>
      <c r="D2284" s="11">
        <f t="shared" si="71"/>
        <v>0</v>
      </c>
      <c r="H2284" s="10" t="s">
        <v>46754</v>
      </c>
      <c r="I2284" s="11">
        <v>98470</v>
      </c>
    </row>
    <row r="2285" spans="1:9" x14ac:dyDescent="0.25">
      <c r="A2285" s="10" t="s">
        <v>72487</v>
      </c>
      <c r="B2285" s="11">
        <v>214097</v>
      </c>
      <c r="C2285">
        <f t="shared" si="70"/>
        <v>214097</v>
      </c>
      <c r="D2285" s="11">
        <f t="shared" si="71"/>
        <v>0</v>
      </c>
      <c r="H2285" s="10" t="s">
        <v>45195</v>
      </c>
      <c r="I2285" s="11">
        <v>207449</v>
      </c>
    </row>
    <row r="2286" spans="1:9" x14ac:dyDescent="0.25">
      <c r="A2286" s="10" t="s">
        <v>72490</v>
      </c>
      <c r="B2286" s="11">
        <v>49680</v>
      </c>
      <c r="C2286">
        <f t="shared" si="70"/>
        <v>49680</v>
      </c>
      <c r="D2286" s="11">
        <f t="shared" si="71"/>
        <v>0</v>
      </c>
      <c r="H2286" s="10" t="s">
        <v>45188</v>
      </c>
      <c r="I2286" s="11">
        <v>364491</v>
      </c>
    </row>
    <row r="2287" spans="1:9" x14ac:dyDescent="0.25">
      <c r="A2287" s="10" t="s">
        <v>72493</v>
      </c>
      <c r="B2287" s="11">
        <v>76626</v>
      </c>
      <c r="C2287">
        <f t="shared" si="70"/>
        <v>76626</v>
      </c>
      <c r="D2287" s="11">
        <f t="shared" si="71"/>
        <v>0</v>
      </c>
      <c r="H2287" s="10" t="s">
        <v>45203</v>
      </c>
      <c r="I2287" s="11">
        <v>80190</v>
      </c>
    </row>
    <row r="2288" spans="1:9" x14ac:dyDescent="0.25">
      <c r="A2288" s="10" t="s">
        <v>72499</v>
      </c>
      <c r="B2288" s="11">
        <v>429624</v>
      </c>
      <c r="C2288">
        <f t="shared" si="70"/>
        <v>429624</v>
      </c>
      <c r="D2288" s="11">
        <f t="shared" si="71"/>
        <v>0</v>
      </c>
      <c r="H2288" s="10" t="s">
        <v>45337</v>
      </c>
      <c r="I2288" s="11">
        <v>229878</v>
      </c>
    </row>
    <row r="2289" spans="1:9" x14ac:dyDescent="0.25">
      <c r="A2289" s="10" t="s">
        <v>72502</v>
      </c>
      <c r="B2289" s="11">
        <v>49680</v>
      </c>
      <c r="C2289">
        <f t="shared" si="70"/>
        <v>49680</v>
      </c>
      <c r="D2289" s="11">
        <f t="shared" si="71"/>
        <v>0</v>
      </c>
      <c r="H2289" s="10" t="s">
        <v>46755</v>
      </c>
      <c r="I2289" s="11">
        <v>589974</v>
      </c>
    </row>
    <row r="2290" spans="1:9" x14ac:dyDescent="0.25">
      <c r="A2290" s="10" t="s">
        <v>72505</v>
      </c>
      <c r="B2290" s="11">
        <v>321146</v>
      </c>
      <c r="C2290">
        <f t="shared" si="70"/>
        <v>321146</v>
      </c>
      <c r="D2290" s="11">
        <f t="shared" si="71"/>
        <v>0</v>
      </c>
      <c r="H2290" s="10" t="s">
        <v>45330</v>
      </c>
      <c r="I2290" s="11">
        <v>79305</v>
      </c>
    </row>
    <row r="2291" spans="1:9" x14ac:dyDescent="0.25">
      <c r="A2291" s="10" t="s">
        <v>72507</v>
      </c>
      <c r="B2291" s="11">
        <v>49680</v>
      </c>
      <c r="C2291">
        <f t="shared" si="70"/>
        <v>49680</v>
      </c>
      <c r="D2291" s="11">
        <f t="shared" si="71"/>
        <v>0</v>
      </c>
      <c r="H2291" s="10" t="s">
        <v>45180</v>
      </c>
      <c r="I2291" s="11">
        <v>152291</v>
      </c>
    </row>
    <row r="2292" spans="1:9" x14ac:dyDescent="0.25">
      <c r="A2292" s="10" t="s">
        <v>72513</v>
      </c>
      <c r="B2292" s="11">
        <v>1162301</v>
      </c>
      <c r="C2292">
        <f t="shared" si="70"/>
        <v>1162302</v>
      </c>
      <c r="D2292" s="11">
        <f t="shared" si="71"/>
        <v>-1</v>
      </c>
      <c r="H2292" s="10" t="s">
        <v>45284</v>
      </c>
      <c r="I2292" s="11">
        <v>98470</v>
      </c>
    </row>
    <row r="2293" spans="1:9" x14ac:dyDescent="0.25">
      <c r="A2293" s="10" t="s">
        <v>72516</v>
      </c>
      <c r="B2293" s="11">
        <v>53460</v>
      </c>
      <c r="C2293">
        <f t="shared" si="70"/>
        <v>53460</v>
      </c>
      <c r="D2293" s="11">
        <f t="shared" si="71"/>
        <v>0</v>
      </c>
      <c r="H2293" s="10" t="s">
        <v>45314</v>
      </c>
      <c r="I2293" s="11">
        <v>270983</v>
      </c>
    </row>
    <row r="2294" spans="1:9" x14ac:dyDescent="0.25">
      <c r="A2294" s="10" t="s">
        <v>72519</v>
      </c>
      <c r="B2294" s="11">
        <v>214097</v>
      </c>
      <c r="C2294">
        <f t="shared" si="70"/>
        <v>214097</v>
      </c>
      <c r="D2294" s="11">
        <f t="shared" si="71"/>
        <v>0</v>
      </c>
      <c r="H2294" s="10" t="s">
        <v>45269</v>
      </c>
      <c r="I2294" s="11">
        <v>318991</v>
      </c>
    </row>
    <row r="2295" spans="1:9" x14ac:dyDescent="0.25">
      <c r="A2295" s="10" t="s">
        <v>72522</v>
      </c>
      <c r="B2295" s="11">
        <v>214097</v>
      </c>
      <c r="C2295">
        <f t="shared" si="70"/>
        <v>214097</v>
      </c>
      <c r="D2295" s="11">
        <f t="shared" si="71"/>
        <v>0</v>
      </c>
      <c r="H2295" s="10" t="s">
        <v>45346</v>
      </c>
      <c r="I2295" s="11">
        <v>361603</v>
      </c>
    </row>
    <row r="2296" spans="1:9" x14ac:dyDescent="0.25">
      <c r="A2296" s="10" t="s">
        <v>72527</v>
      </c>
      <c r="B2296" s="11">
        <v>161352</v>
      </c>
      <c r="C2296">
        <f t="shared" si="70"/>
        <v>161352</v>
      </c>
      <c r="D2296" s="11">
        <f t="shared" si="71"/>
        <v>0</v>
      </c>
      <c r="H2296" s="10" t="s">
        <v>45245</v>
      </c>
      <c r="I2296" s="11">
        <v>266021</v>
      </c>
    </row>
    <row r="2297" spans="1:9" x14ac:dyDescent="0.25">
      <c r="A2297" s="10" t="s">
        <v>72533</v>
      </c>
      <c r="B2297" s="11">
        <v>462672</v>
      </c>
      <c r="C2297">
        <f t="shared" si="70"/>
        <v>462672</v>
      </c>
      <c r="D2297" s="11">
        <f t="shared" si="71"/>
        <v>0</v>
      </c>
      <c r="H2297" s="10" t="s">
        <v>45248</v>
      </c>
      <c r="I2297" s="11">
        <v>516353</v>
      </c>
    </row>
    <row r="2298" spans="1:9" x14ac:dyDescent="0.25">
      <c r="A2298" s="10" t="s">
        <v>72535</v>
      </c>
      <c r="B2298" s="11">
        <v>53460</v>
      </c>
      <c r="C2298">
        <f t="shared" si="70"/>
        <v>53460</v>
      </c>
      <c r="D2298" s="11">
        <f t="shared" si="71"/>
        <v>0</v>
      </c>
      <c r="H2298" s="10" t="s">
        <v>45368</v>
      </c>
      <c r="I2298" s="11">
        <v>206541</v>
      </c>
    </row>
    <row r="2299" spans="1:9" x14ac:dyDescent="0.25">
      <c r="A2299" s="10" t="s">
        <v>72538</v>
      </c>
      <c r="B2299" s="11">
        <v>67409</v>
      </c>
      <c r="C2299">
        <f t="shared" si="70"/>
        <v>67409</v>
      </c>
      <c r="D2299" s="11">
        <f t="shared" si="71"/>
        <v>0</v>
      </c>
      <c r="H2299" s="10" t="s">
        <v>45194</v>
      </c>
      <c r="I2299" s="11">
        <v>393237</v>
      </c>
    </row>
    <row r="2300" spans="1:9" x14ac:dyDescent="0.25">
      <c r="A2300" s="10" t="s">
        <v>72544</v>
      </c>
      <c r="B2300" s="11">
        <v>546339</v>
      </c>
      <c r="C2300">
        <f t="shared" si="70"/>
        <v>546339</v>
      </c>
      <c r="D2300" s="11">
        <f t="shared" si="71"/>
        <v>0</v>
      </c>
      <c r="H2300" s="10" t="s">
        <v>45257</v>
      </c>
      <c r="I2300" s="11">
        <v>206541</v>
      </c>
    </row>
    <row r="2301" spans="1:9" x14ac:dyDescent="0.25">
      <c r="A2301" s="10" t="s">
        <v>72547</v>
      </c>
      <c r="B2301" s="11">
        <v>535243</v>
      </c>
      <c r="C2301">
        <f t="shared" si="70"/>
        <v>535243</v>
      </c>
      <c r="D2301" s="11">
        <f t="shared" si="71"/>
        <v>0</v>
      </c>
      <c r="H2301" s="10" t="s">
        <v>45338</v>
      </c>
      <c r="I2301" s="11">
        <v>516353</v>
      </c>
    </row>
    <row r="2302" spans="1:9" x14ac:dyDescent="0.25">
      <c r="A2302" s="10" t="s">
        <v>72549</v>
      </c>
      <c r="B2302" s="11">
        <v>240570</v>
      </c>
      <c r="C2302">
        <f t="shared" si="70"/>
        <v>240570</v>
      </c>
      <c r="D2302" s="11">
        <f t="shared" si="71"/>
        <v>0</v>
      </c>
      <c r="H2302" s="10" t="s">
        <v>45325</v>
      </c>
      <c r="I2302" s="11">
        <v>400950</v>
      </c>
    </row>
    <row r="2303" spans="1:9" x14ac:dyDescent="0.25">
      <c r="A2303" s="10" t="s">
        <v>72552</v>
      </c>
      <c r="B2303" s="11">
        <v>229878</v>
      </c>
      <c r="C2303">
        <f t="shared" si="70"/>
        <v>229878</v>
      </c>
      <c r="D2303" s="11">
        <f t="shared" si="71"/>
        <v>0</v>
      </c>
      <c r="H2303" s="10" t="s">
        <v>45258</v>
      </c>
      <c r="I2303" s="11">
        <v>400950</v>
      </c>
    </row>
    <row r="2304" spans="1:9" x14ac:dyDescent="0.25">
      <c r="A2304" s="10" t="s">
        <v>72557</v>
      </c>
      <c r="B2304" s="11">
        <v>648216</v>
      </c>
      <c r="C2304">
        <f t="shared" ref="C2304:C2367" si="72">SUMIFS(I:I,H:H,A2304)</f>
        <v>648216</v>
      </c>
      <c r="D2304" s="11">
        <f t="shared" ref="D2304:D2367" si="73">B2304-C2304</f>
        <v>0</v>
      </c>
      <c r="H2304" s="10" t="s">
        <v>45214</v>
      </c>
      <c r="I2304" s="11">
        <v>80190</v>
      </c>
    </row>
    <row r="2305" spans="1:9" x14ac:dyDescent="0.25">
      <c r="A2305" s="10" t="s">
        <v>72562</v>
      </c>
      <c r="B2305" s="11">
        <v>495074</v>
      </c>
      <c r="C2305">
        <f t="shared" si="72"/>
        <v>495075</v>
      </c>
      <c r="D2305" s="11">
        <f t="shared" si="73"/>
        <v>-1</v>
      </c>
      <c r="H2305" s="10" t="s">
        <v>45196</v>
      </c>
      <c r="I2305" s="11">
        <v>103271</v>
      </c>
    </row>
    <row r="2306" spans="1:9" x14ac:dyDescent="0.25">
      <c r="A2306" s="10" t="s">
        <v>72568</v>
      </c>
      <c r="B2306" s="11">
        <v>817495</v>
      </c>
      <c r="C2306">
        <f t="shared" si="72"/>
        <v>817496</v>
      </c>
      <c r="D2306" s="11">
        <f t="shared" si="73"/>
        <v>-1</v>
      </c>
      <c r="H2306" s="10" t="s">
        <v>45153</v>
      </c>
      <c r="I2306" s="11">
        <v>54197</v>
      </c>
    </row>
    <row r="2307" spans="1:9" x14ac:dyDescent="0.25">
      <c r="A2307" s="10" t="s">
        <v>72570</v>
      </c>
      <c r="B2307" s="11">
        <v>60043</v>
      </c>
      <c r="C2307">
        <f t="shared" si="72"/>
        <v>60043</v>
      </c>
      <c r="D2307" s="11">
        <f t="shared" si="73"/>
        <v>0</v>
      </c>
      <c r="H2307" s="10" t="s">
        <v>45332</v>
      </c>
      <c r="I2307" s="11">
        <v>444001</v>
      </c>
    </row>
    <row r="2308" spans="1:9" x14ac:dyDescent="0.25">
      <c r="A2308" s="10" t="s">
        <v>72576</v>
      </c>
      <c r="B2308" s="11">
        <v>780429</v>
      </c>
      <c r="C2308">
        <f t="shared" si="72"/>
        <v>780429</v>
      </c>
      <c r="D2308" s="11">
        <f t="shared" si="73"/>
        <v>0</v>
      </c>
      <c r="H2308" s="10" t="s">
        <v>45241</v>
      </c>
      <c r="I2308" s="11">
        <v>227010</v>
      </c>
    </row>
    <row r="2309" spans="1:9" x14ac:dyDescent="0.25">
      <c r="A2309" s="10" t="s">
        <v>72582</v>
      </c>
      <c r="B2309" s="11">
        <v>236919</v>
      </c>
      <c r="C2309">
        <f t="shared" si="72"/>
        <v>236919</v>
      </c>
      <c r="D2309" s="11">
        <f t="shared" si="73"/>
        <v>0</v>
      </c>
      <c r="H2309" s="10" t="s">
        <v>46756</v>
      </c>
      <c r="I2309" s="11">
        <v>120534</v>
      </c>
    </row>
    <row r="2310" spans="1:9" x14ac:dyDescent="0.25">
      <c r="A2310" s="10" t="s">
        <v>72588</v>
      </c>
      <c r="B2310" s="11">
        <v>163296</v>
      </c>
      <c r="C2310">
        <f t="shared" si="72"/>
        <v>163296</v>
      </c>
      <c r="D2310" s="11">
        <f t="shared" si="73"/>
        <v>0</v>
      </c>
      <c r="H2310" s="10" t="s">
        <v>45185</v>
      </c>
      <c r="I2310" s="11">
        <v>206541</v>
      </c>
    </row>
    <row r="2311" spans="1:9" x14ac:dyDescent="0.25">
      <c r="A2311" s="10" t="s">
        <v>72594</v>
      </c>
      <c r="B2311" s="11">
        <v>395596</v>
      </c>
      <c r="C2311">
        <f t="shared" si="72"/>
        <v>395597</v>
      </c>
      <c r="D2311" s="11">
        <f t="shared" si="73"/>
        <v>-1</v>
      </c>
      <c r="H2311" s="10" t="s">
        <v>45331</v>
      </c>
      <c r="I2311" s="11">
        <v>49680</v>
      </c>
    </row>
    <row r="2312" spans="1:9" x14ac:dyDescent="0.25">
      <c r="A2312" s="10" t="s">
        <v>72597</v>
      </c>
      <c r="B2312" s="11">
        <v>67409</v>
      </c>
      <c r="C2312">
        <f t="shared" si="72"/>
        <v>67409</v>
      </c>
      <c r="D2312" s="11">
        <f t="shared" si="73"/>
        <v>0</v>
      </c>
      <c r="H2312" s="10" t="s">
        <v>45281</v>
      </c>
      <c r="I2312" s="11">
        <v>120534</v>
      </c>
    </row>
    <row r="2313" spans="1:9" x14ac:dyDescent="0.25">
      <c r="A2313" s="10" t="s">
        <v>72599</v>
      </c>
      <c r="B2313" s="11">
        <v>214097</v>
      </c>
      <c r="C2313">
        <f t="shared" si="72"/>
        <v>214097</v>
      </c>
      <c r="D2313" s="11">
        <f t="shared" si="73"/>
        <v>0</v>
      </c>
      <c r="H2313" s="10" t="s">
        <v>45198</v>
      </c>
      <c r="I2313" s="11">
        <v>103271</v>
      </c>
    </row>
    <row r="2314" spans="1:9" x14ac:dyDescent="0.25">
      <c r="A2314" s="10" t="s">
        <v>72605</v>
      </c>
      <c r="B2314" s="11">
        <v>245700</v>
      </c>
      <c r="C2314">
        <f t="shared" si="72"/>
        <v>245700</v>
      </c>
      <c r="D2314" s="11">
        <f t="shared" si="73"/>
        <v>0</v>
      </c>
      <c r="H2314" s="10" t="s">
        <v>45259</v>
      </c>
      <c r="I2314" s="11">
        <v>49680</v>
      </c>
    </row>
    <row r="2315" spans="1:9" x14ac:dyDescent="0.25">
      <c r="A2315" s="10" t="s">
        <v>72607</v>
      </c>
      <c r="B2315" s="11">
        <v>44442</v>
      </c>
      <c r="C2315">
        <f t="shared" si="72"/>
        <v>44442</v>
      </c>
      <c r="D2315" s="11">
        <f t="shared" si="73"/>
        <v>0</v>
      </c>
      <c r="H2315" s="10" t="s">
        <v>45739</v>
      </c>
      <c r="I2315" s="11">
        <v>267300</v>
      </c>
    </row>
    <row r="2316" spans="1:9" x14ac:dyDescent="0.25">
      <c r="A2316" s="10" t="s">
        <v>72610</v>
      </c>
      <c r="B2316" s="11">
        <v>88884</v>
      </c>
      <c r="C2316">
        <f t="shared" si="72"/>
        <v>88884</v>
      </c>
      <c r="D2316" s="11">
        <f t="shared" si="73"/>
        <v>0</v>
      </c>
      <c r="H2316" s="10" t="s">
        <v>45178</v>
      </c>
      <c r="I2316" s="11">
        <v>80190</v>
      </c>
    </row>
    <row r="2317" spans="1:9" x14ac:dyDescent="0.25">
      <c r="A2317" s="10" t="s">
        <v>72613</v>
      </c>
      <c r="B2317" s="11">
        <v>76626</v>
      </c>
      <c r="C2317">
        <f t="shared" si="72"/>
        <v>76626</v>
      </c>
      <c r="D2317" s="11">
        <f t="shared" si="73"/>
        <v>0</v>
      </c>
      <c r="H2317" s="10" t="s">
        <v>45226</v>
      </c>
      <c r="I2317" s="11">
        <v>76626</v>
      </c>
    </row>
    <row r="2318" spans="1:9" x14ac:dyDescent="0.25">
      <c r="A2318" s="10" t="s">
        <v>72616</v>
      </c>
      <c r="B2318" s="11">
        <v>107049</v>
      </c>
      <c r="C2318">
        <f t="shared" si="72"/>
        <v>107049</v>
      </c>
      <c r="D2318" s="11">
        <f t="shared" si="73"/>
        <v>0</v>
      </c>
      <c r="H2318" s="10" t="s">
        <v>45172</v>
      </c>
      <c r="I2318" s="11">
        <v>212270</v>
      </c>
    </row>
    <row r="2319" spans="1:9" x14ac:dyDescent="0.25">
      <c r="A2319" s="10" t="s">
        <v>72622</v>
      </c>
      <c r="B2319" s="11">
        <v>211533</v>
      </c>
      <c r="C2319">
        <f t="shared" si="72"/>
        <v>211534</v>
      </c>
      <c r="D2319" s="11">
        <f t="shared" si="73"/>
        <v>-1</v>
      </c>
      <c r="H2319" s="10" t="s">
        <v>45157</v>
      </c>
      <c r="I2319" s="11">
        <v>446664</v>
      </c>
    </row>
    <row r="2320" spans="1:9" x14ac:dyDescent="0.25">
      <c r="A2320" s="10" t="s">
        <v>72628</v>
      </c>
      <c r="B2320" s="11">
        <v>448597</v>
      </c>
      <c r="C2320">
        <f t="shared" si="72"/>
        <v>448598</v>
      </c>
      <c r="D2320" s="11">
        <f t="shared" si="73"/>
        <v>-1</v>
      </c>
      <c r="H2320" s="10" t="s">
        <v>45534</v>
      </c>
      <c r="I2320" s="11">
        <v>240570</v>
      </c>
    </row>
    <row r="2321" spans="1:9" x14ac:dyDescent="0.25">
      <c r="A2321" s="10" t="s">
        <v>72634</v>
      </c>
      <c r="B2321" s="11">
        <v>170214</v>
      </c>
      <c r="C2321">
        <f t="shared" si="72"/>
        <v>170214</v>
      </c>
      <c r="D2321" s="11">
        <f t="shared" si="73"/>
        <v>0</v>
      </c>
      <c r="H2321" s="10" t="s">
        <v>45306</v>
      </c>
      <c r="I2321" s="11">
        <v>147705</v>
      </c>
    </row>
    <row r="2322" spans="1:9" x14ac:dyDescent="0.25">
      <c r="A2322" s="10" t="s">
        <v>72636</v>
      </c>
      <c r="B2322" s="11">
        <v>99360</v>
      </c>
      <c r="C2322">
        <f t="shared" si="72"/>
        <v>99360</v>
      </c>
      <c r="D2322" s="11">
        <f t="shared" si="73"/>
        <v>0</v>
      </c>
      <c r="H2322" s="10" t="s">
        <v>45160</v>
      </c>
      <c r="I2322" s="11">
        <v>206541</v>
      </c>
    </row>
    <row r="2323" spans="1:9" x14ac:dyDescent="0.25">
      <c r="A2323" s="10" t="s">
        <v>72642</v>
      </c>
      <c r="B2323" s="11">
        <v>423066</v>
      </c>
      <c r="C2323">
        <f t="shared" si="72"/>
        <v>423066</v>
      </c>
      <c r="D2323" s="11">
        <f t="shared" si="73"/>
        <v>0</v>
      </c>
      <c r="H2323" s="10" t="s">
        <v>45311</v>
      </c>
      <c r="I2323" s="11">
        <v>76626</v>
      </c>
    </row>
    <row r="2324" spans="1:9" x14ac:dyDescent="0.25">
      <c r="A2324" s="10" t="s">
        <v>72648</v>
      </c>
      <c r="B2324" s="11">
        <v>441231</v>
      </c>
      <c r="C2324">
        <f t="shared" si="72"/>
        <v>441231</v>
      </c>
      <c r="D2324" s="11">
        <f t="shared" si="73"/>
        <v>0</v>
      </c>
      <c r="H2324" s="10" t="s">
        <v>45305</v>
      </c>
      <c r="I2324" s="11">
        <v>108393</v>
      </c>
    </row>
    <row r="2325" spans="1:9" x14ac:dyDescent="0.25">
      <c r="A2325" s="10" t="s">
        <v>72651</v>
      </c>
      <c r="B2325" s="11">
        <v>474398</v>
      </c>
      <c r="C2325">
        <f t="shared" si="72"/>
        <v>474398</v>
      </c>
      <c r="D2325" s="11">
        <f t="shared" si="73"/>
        <v>0</v>
      </c>
      <c r="H2325" s="10" t="s">
        <v>45304</v>
      </c>
      <c r="I2325" s="11">
        <v>994684</v>
      </c>
    </row>
    <row r="2326" spans="1:9" x14ac:dyDescent="0.25">
      <c r="A2326" s="10" t="s">
        <v>72654</v>
      </c>
      <c r="B2326" s="11">
        <v>227789</v>
      </c>
      <c r="C2326">
        <f t="shared" si="72"/>
        <v>227789</v>
      </c>
      <c r="D2326" s="11">
        <f t="shared" si="73"/>
        <v>0</v>
      </c>
      <c r="H2326" s="10" t="s">
        <v>45243</v>
      </c>
      <c r="I2326" s="11">
        <v>202631</v>
      </c>
    </row>
    <row r="2327" spans="1:9" x14ac:dyDescent="0.25">
      <c r="A2327" s="10" t="s">
        <v>72656</v>
      </c>
      <c r="B2327" s="11">
        <v>206409</v>
      </c>
      <c r="C2327">
        <f t="shared" si="72"/>
        <v>206409</v>
      </c>
      <c r="D2327" s="11">
        <f t="shared" si="73"/>
        <v>0</v>
      </c>
      <c r="H2327" s="10" t="s">
        <v>45313</v>
      </c>
      <c r="I2327" s="11">
        <v>206541</v>
      </c>
    </row>
    <row r="2328" spans="1:9" x14ac:dyDescent="0.25">
      <c r="A2328" s="10" t="s">
        <v>72658</v>
      </c>
      <c r="B2328" s="11">
        <v>80190</v>
      </c>
      <c r="C2328">
        <f t="shared" si="72"/>
        <v>80190</v>
      </c>
      <c r="D2328" s="11">
        <f t="shared" si="73"/>
        <v>0</v>
      </c>
      <c r="H2328" s="10" t="s">
        <v>45358</v>
      </c>
      <c r="I2328" s="11">
        <v>1099558</v>
      </c>
    </row>
    <row r="2329" spans="1:9" x14ac:dyDescent="0.25">
      <c r="A2329" s="10" t="s">
        <v>72661</v>
      </c>
      <c r="B2329" s="11">
        <v>99360</v>
      </c>
      <c r="C2329">
        <f t="shared" si="72"/>
        <v>99360</v>
      </c>
      <c r="D2329" s="11">
        <f t="shared" si="73"/>
        <v>0</v>
      </c>
      <c r="H2329" s="10" t="s">
        <v>45317</v>
      </c>
      <c r="I2329" s="11">
        <v>306316</v>
      </c>
    </row>
    <row r="2330" spans="1:9" x14ac:dyDescent="0.25">
      <c r="A2330" s="10" t="s">
        <v>72667</v>
      </c>
      <c r="B2330" s="11">
        <v>911520</v>
      </c>
      <c r="C2330">
        <f t="shared" si="72"/>
        <v>911520</v>
      </c>
      <c r="D2330" s="11">
        <f t="shared" si="73"/>
        <v>0</v>
      </c>
      <c r="H2330" s="10" t="s">
        <v>45252</v>
      </c>
      <c r="I2330" s="11">
        <v>182000</v>
      </c>
    </row>
    <row r="2331" spans="1:9" x14ac:dyDescent="0.25">
      <c r="A2331" s="10" t="s">
        <v>72669</v>
      </c>
      <c r="B2331" s="11">
        <v>88884</v>
      </c>
      <c r="C2331">
        <f t="shared" si="72"/>
        <v>88884</v>
      </c>
      <c r="D2331" s="11">
        <f t="shared" si="73"/>
        <v>0</v>
      </c>
      <c r="H2331" s="10" t="s">
        <v>45262</v>
      </c>
      <c r="I2331" s="11">
        <v>158073</v>
      </c>
    </row>
    <row r="2332" spans="1:9" x14ac:dyDescent="0.25">
      <c r="A2332" s="10" t="s">
        <v>72671</v>
      </c>
      <c r="B2332" s="11">
        <v>107049</v>
      </c>
      <c r="C2332">
        <f t="shared" si="72"/>
        <v>107049</v>
      </c>
      <c r="D2332" s="11">
        <f t="shared" si="73"/>
        <v>0</v>
      </c>
      <c r="H2332" s="10" t="s">
        <v>45249</v>
      </c>
      <c r="I2332" s="11">
        <v>54197</v>
      </c>
    </row>
    <row r="2333" spans="1:9" x14ac:dyDescent="0.25">
      <c r="A2333" s="10" t="s">
        <v>72674</v>
      </c>
      <c r="B2333" s="11">
        <v>266652</v>
      </c>
      <c r="C2333">
        <f t="shared" si="72"/>
        <v>266652</v>
      </c>
      <c r="D2333" s="11">
        <f t="shared" si="73"/>
        <v>0</v>
      </c>
      <c r="H2333" s="10" t="s">
        <v>45360</v>
      </c>
      <c r="I2333" s="11">
        <v>698532</v>
      </c>
    </row>
    <row r="2334" spans="1:9" x14ac:dyDescent="0.25">
      <c r="A2334" s="10" t="s">
        <v>72680</v>
      </c>
      <c r="B2334" s="11">
        <v>405129</v>
      </c>
      <c r="C2334">
        <f t="shared" si="72"/>
        <v>405129</v>
      </c>
      <c r="D2334" s="11">
        <f t="shared" si="73"/>
        <v>0</v>
      </c>
      <c r="H2334" s="10" t="s">
        <v>45235</v>
      </c>
      <c r="I2334" s="11">
        <v>444759</v>
      </c>
    </row>
    <row r="2335" spans="1:9" x14ac:dyDescent="0.25">
      <c r="A2335" s="10" t="s">
        <v>72683</v>
      </c>
      <c r="B2335" s="11">
        <v>153252</v>
      </c>
      <c r="C2335">
        <f t="shared" si="72"/>
        <v>153252</v>
      </c>
      <c r="D2335" s="11">
        <f t="shared" si="73"/>
        <v>0</v>
      </c>
      <c r="H2335" s="10" t="s">
        <v>45187</v>
      </c>
      <c r="I2335" s="11">
        <v>179897</v>
      </c>
    </row>
    <row r="2336" spans="1:9" x14ac:dyDescent="0.25">
      <c r="A2336" s="10" t="s">
        <v>72686</v>
      </c>
      <c r="B2336" s="11">
        <v>60043</v>
      </c>
      <c r="C2336">
        <f t="shared" si="72"/>
        <v>60043</v>
      </c>
      <c r="D2336" s="11">
        <f t="shared" si="73"/>
        <v>0</v>
      </c>
      <c r="H2336" s="10" t="s">
        <v>45231</v>
      </c>
      <c r="I2336" s="11">
        <v>796213</v>
      </c>
    </row>
    <row r="2337" spans="1:9" x14ac:dyDescent="0.25">
      <c r="A2337" s="10" t="s">
        <v>72691</v>
      </c>
      <c r="B2337" s="11">
        <v>247428</v>
      </c>
      <c r="C2337">
        <f t="shared" si="72"/>
        <v>247428</v>
      </c>
      <c r="D2337" s="11">
        <f t="shared" si="73"/>
        <v>0</v>
      </c>
      <c r="H2337" s="10" t="s">
        <v>45318</v>
      </c>
      <c r="I2337" s="11">
        <v>160380</v>
      </c>
    </row>
    <row r="2338" spans="1:9" x14ac:dyDescent="0.25">
      <c r="A2338" s="10" t="s">
        <v>72694</v>
      </c>
      <c r="B2338" s="11">
        <v>156729</v>
      </c>
      <c r="C2338">
        <f t="shared" si="72"/>
        <v>156729</v>
      </c>
      <c r="D2338" s="11">
        <f t="shared" si="73"/>
        <v>0</v>
      </c>
      <c r="H2338" s="10" t="s">
        <v>45227</v>
      </c>
      <c r="I2338" s="11">
        <v>120534</v>
      </c>
    </row>
    <row r="2339" spans="1:9" x14ac:dyDescent="0.25">
      <c r="A2339" s="10" t="s">
        <v>72697</v>
      </c>
      <c r="B2339" s="11">
        <v>148927</v>
      </c>
      <c r="C2339">
        <f t="shared" si="72"/>
        <v>148927</v>
      </c>
      <c r="D2339" s="11">
        <f t="shared" si="73"/>
        <v>0</v>
      </c>
      <c r="H2339" s="10" t="s">
        <v>45238</v>
      </c>
      <c r="I2339" s="11">
        <v>108393</v>
      </c>
    </row>
    <row r="2340" spans="1:9" x14ac:dyDescent="0.25">
      <c r="A2340" s="10" t="s">
        <v>72700</v>
      </c>
      <c r="B2340" s="11">
        <v>44442</v>
      </c>
      <c r="C2340">
        <f t="shared" si="72"/>
        <v>44442</v>
      </c>
      <c r="D2340" s="11">
        <f t="shared" si="73"/>
        <v>0</v>
      </c>
      <c r="H2340" s="10" t="s">
        <v>45286</v>
      </c>
      <c r="I2340" s="11">
        <v>160380</v>
      </c>
    </row>
    <row r="2341" spans="1:9" x14ac:dyDescent="0.25">
      <c r="A2341" s="10" t="s">
        <v>72703</v>
      </c>
      <c r="B2341" s="11">
        <v>49680</v>
      </c>
      <c r="C2341">
        <f t="shared" si="72"/>
        <v>49680</v>
      </c>
      <c r="D2341" s="11">
        <f t="shared" si="73"/>
        <v>0</v>
      </c>
      <c r="H2341" s="10" t="s">
        <v>45164</v>
      </c>
      <c r="I2341" s="11">
        <v>49680</v>
      </c>
    </row>
    <row r="2342" spans="1:9" x14ac:dyDescent="0.25">
      <c r="A2342" s="10" t="s">
        <v>72706</v>
      </c>
      <c r="B2342" s="11">
        <v>613008</v>
      </c>
      <c r="C2342">
        <f t="shared" si="72"/>
        <v>613008</v>
      </c>
      <c r="D2342" s="11">
        <f t="shared" si="73"/>
        <v>0</v>
      </c>
      <c r="H2342" s="10" t="s">
        <v>45356</v>
      </c>
      <c r="I2342" s="11">
        <v>98470</v>
      </c>
    </row>
    <row r="2343" spans="1:9" x14ac:dyDescent="0.25">
      <c r="A2343" s="10" t="s">
        <v>72709</v>
      </c>
      <c r="B2343" s="11">
        <v>266652</v>
      </c>
      <c r="C2343">
        <f t="shared" si="72"/>
        <v>266652</v>
      </c>
      <c r="D2343" s="11">
        <f t="shared" si="73"/>
        <v>0</v>
      </c>
      <c r="H2343" s="10" t="s">
        <v>45211</v>
      </c>
      <c r="I2343" s="11">
        <v>924957</v>
      </c>
    </row>
    <row r="2344" spans="1:9" x14ac:dyDescent="0.25">
      <c r="A2344" s="10" t="s">
        <v>72715</v>
      </c>
      <c r="B2344" s="11">
        <v>688782</v>
      </c>
      <c r="C2344">
        <f t="shared" si="72"/>
        <v>688782</v>
      </c>
      <c r="D2344" s="11">
        <f t="shared" si="73"/>
        <v>0</v>
      </c>
      <c r="H2344" s="10" t="s">
        <v>45272</v>
      </c>
      <c r="I2344" s="11">
        <v>162590</v>
      </c>
    </row>
    <row r="2345" spans="1:9" x14ac:dyDescent="0.25">
      <c r="A2345" s="10" t="s">
        <v>72718</v>
      </c>
      <c r="B2345" s="11">
        <v>274320</v>
      </c>
      <c r="C2345">
        <f t="shared" si="72"/>
        <v>274320</v>
      </c>
      <c r="D2345" s="11">
        <f t="shared" si="73"/>
        <v>0</v>
      </c>
      <c r="H2345" s="10" t="s">
        <v>45348</v>
      </c>
      <c r="I2345" s="11">
        <v>413083</v>
      </c>
    </row>
    <row r="2346" spans="1:9" x14ac:dyDescent="0.25">
      <c r="A2346" s="10" t="s">
        <v>72720</v>
      </c>
      <c r="B2346" s="11">
        <v>76626</v>
      </c>
      <c r="C2346">
        <f t="shared" si="72"/>
        <v>76626</v>
      </c>
      <c r="D2346" s="11">
        <f t="shared" si="73"/>
        <v>0</v>
      </c>
      <c r="H2346" s="10" t="s">
        <v>45283</v>
      </c>
      <c r="I2346" s="11">
        <v>108393</v>
      </c>
    </row>
    <row r="2347" spans="1:9" x14ac:dyDescent="0.25">
      <c r="A2347" s="10" t="s">
        <v>72726</v>
      </c>
      <c r="B2347" s="11">
        <v>568633</v>
      </c>
      <c r="C2347">
        <f t="shared" si="72"/>
        <v>568633</v>
      </c>
      <c r="D2347" s="11">
        <f t="shared" si="73"/>
        <v>0</v>
      </c>
      <c r="H2347" s="10" t="s">
        <v>45266</v>
      </c>
      <c r="I2347" s="11">
        <v>149040</v>
      </c>
    </row>
    <row r="2348" spans="1:9" x14ac:dyDescent="0.25">
      <c r="A2348" s="10" t="s">
        <v>72729</v>
      </c>
      <c r="B2348" s="11">
        <v>80190</v>
      </c>
      <c r="C2348">
        <f t="shared" si="72"/>
        <v>80190</v>
      </c>
      <c r="D2348" s="11">
        <f t="shared" si="73"/>
        <v>0</v>
      </c>
      <c r="H2348" s="10" t="s">
        <v>45220</v>
      </c>
      <c r="I2348" s="11">
        <v>49235</v>
      </c>
    </row>
    <row r="2349" spans="1:9" x14ac:dyDescent="0.25">
      <c r="A2349" s="10" t="s">
        <v>72732</v>
      </c>
      <c r="B2349" s="11">
        <v>134819</v>
      </c>
      <c r="C2349">
        <f t="shared" si="72"/>
        <v>134819</v>
      </c>
      <c r="D2349" s="11">
        <f t="shared" si="73"/>
        <v>0</v>
      </c>
      <c r="H2349" s="10" t="s">
        <v>45301</v>
      </c>
      <c r="I2349" s="11">
        <v>103271</v>
      </c>
    </row>
    <row r="2350" spans="1:9" x14ac:dyDescent="0.25">
      <c r="A2350" s="10" t="s">
        <v>72735</v>
      </c>
      <c r="B2350" s="11">
        <v>355536</v>
      </c>
      <c r="C2350">
        <f t="shared" si="72"/>
        <v>355536</v>
      </c>
      <c r="D2350" s="11">
        <f t="shared" si="73"/>
        <v>0</v>
      </c>
      <c r="H2350" s="10" t="s">
        <v>45184</v>
      </c>
      <c r="I2350" s="11">
        <v>1610126</v>
      </c>
    </row>
    <row r="2351" spans="1:9" x14ac:dyDescent="0.25">
      <c r="A2351" s="10" t="s">
        <v>72738</v>
      </c>
      <c r="B2351" s="11">
        <v>361603</v>
      </c>
      <c r="C2351">
        <f t="shared" si="72"/>
        <v>361603</v>
      </c>
      <c r="D2351" s="11">
        <f t="shared" si="73"/>
        <v>0</v>
      </c>
      <c r="H2351" s="10" t="s">
        <v>45156</v>
      </c>
      <c r="I2351" s="11">
        <v>103271</v>
      </c>
    </row>
    <row r="2352" spans="1:9" x14ac:dyDescent="0.25">
      <c r="A2352" s="10" t="s">
        <v>72744</v>
      </c>
      <c r="B2352" s="11">
        <v>641520</v>
      </c>
      <c r="C2352">
        <f t="shared" si="72"/>
        <v>641520</v>
      </c>
      <c r="D2352" s="11">
        <f t="shared" si="73"/>
        <v>0</v>
      </c>
      <c r="H2352" s="10" t="s">
        <v>45354</v>
      </c>
      <c r="I2352" s="11">
        <v>152951</v>
      </c>
    </row>
    <row r="2353" spans="1:9" x14ac:dyDescent="0.25">
      <c r="A2353" s="10" t="s">
        <v>72747</v>
      </c>
      <c r="B2353" s="11">
        <v>347760</v>
      </c>
      <c r="C2353">
        <f t="shared" si="72"/>
        <v>347760</v>
      </c>
      <c r="D2353" s="11">
        <f t="shared" si="73"/>
        <v>0</v>
      </c>
      <c r="H2353" s="10" t="s">
        <v>45347</v>
      </c>
      <c r="I2353" s="11">
        <v>103271</v>
      </c>
    </row>
    <row r="2354" spans="1:9" x14ac:dyDescent="0.25">
      <c r="A2354" s="10" t="s">
        <v>72750</v>
      </c>
      <c r="B2354" s="11">
        <v>108864</v>
      </c>
      <c r="C2354">
        <f t="shared" si="72"/>
        <v>108864</v>
      </c>
      <c r="D2354" s="11">
        <f t="shared" si="73"/>
        <v>0</v>
      </c>
      <c r="H2354" s="10" t="s">
        <v>45509</v>
      </c>
      <c r="I2354" s="11">
        <v>158611</v>
      </c>
    </row>
    <row r="2355" spans="1:9" x14ac:dyDescent="0.25">
      <c r="A2355" s="10" t="s">
        <v>72756</v>
      </c>
      <c r="B2355" s="11">
        <v>647639</v>
      </c>
      <c r="C2355">
        <f t="shared" si="72"/>
        <v>647639</v>
      </c>
      <c r="D2355" s="11">
        <f t="shared" si="73"/>
        <v>0</v>
      </c>
      <c r="H2355" s="10" t="s">
        <v>45466</v>
      </c>
      <c r="I2355" s="11">
        <v>103271</v>
      </c>
    </row>
    <row r="2356" spans="1:9" x14ac:dyDescent="0.25">
      <c r="A2356" s="10" t="s">
        <v>72758</v>
      </c>
      <c r="B2356" s="11">
        <v>749340</v>
      </c>
      <c r="C2356">
        <f t="shared" si="72"/>
        <v>749340</v>
      </c>
      <c r="D2356" s="11">
        <f t="shared" si="73"/>
        <v>0</v>
      </c>
      <c r="H2356" s="10" t="s">
        <v>45511</v>
      </c>
      <c r="I2356" s="11">
        <v>229878</v>
      </c>
    </row>
    <row r="2357" spans="1:9" x14ac:dyDescent="0.25">
      <c r="A2357" s="10" t="s">
        <v>72761</v>
      </c>
      <c r="B2357" s="11">
        <v>400950</v>
      </c>
      <c r="C2357">
        <f t="shared" si="72"/>
        <v>400950</v>
      </c>
      <c r="D2357" s="11">
        <f t="shared" si="73"/>
        <v>0</v>
      </c>
      <c r="H2357" s="10" t="s">
        <v>45506</v>
      </c>
      <c r="I2357" s="11">
        <v>49235</v>
      </c>
    </row>
    <row r="2358" spans="1:9" x14ac:dyDescent="0.25">
      <c r="A2358" s="10" t="s">
        <v>72767</v>
      </c>
      <c r="B2358" s="11">
        <v>317109</v>
      </c>
      <c r="C2358">
        <f t="shared" si="72"/>
        <v>317109</v>
      </c>
      <c r="D2358" s="11">
        <f t="shared" si="73"/>
        <v>0</v>
      </c>
      <c r="H2358" s="10" t="s">
        <v>45578</v>
      </c>
      <c r="I2358" s="11">
        <v>206541</v>
      </c>
    </row>
    <row r="2359" spans="1:9" x14ac:dyDescent="0.25">
      <c r="A2359" s="10" t="s">
        <v>72770</v>
      </c>
      <c r="B2359" s="11">
        <v>108864</v>
      </c>
      <c r="C2359">
        <f t="shared" si="72"/>
        <v>108864</v>
      </c>
      <c r="D2359" s="11">
        <f t="shared" si="73"/>
        <v>0</v>
      </c>
      <c r="H2359" s="10" t="s">
        <v>45382</v>
      </c>
      <c r="I2359" s="11">
        <v>240570</v>
      </c>
    </row>
    <row r="2360" spans="1:9" x14ac:dyDescent="0.25">
      <c r="A2360" s="10" t="s">
        <v>72776</v>
      </c>
      <c r="B2360" s="11">
        <v>635963</v>
      </c>
      <c r="C2360">
        <f t="shared" si="72"/>
        <v>635964</v>
      </c>
      <c r="D2360" s="11">
        <f t="shared" si="73"/>
        <v>-1</v>
      </c>
      <c r="H2360" s="10" t="s">
        <v>46757</v>
      </c>
      <c r="I2360" s="11">
        <v>103271</v>
      </c>
    </row>
    <row r="2361" spans="1:9" x14ac:dyDescent="0.25">
      <c r="A2361" s="10" t="s">
        <v>72779</v>
      </c>
      <c r="B2361" s="11">
        <v>214097</v>
      </c>
      <c r="C2361">
        <f t="shared" si="72"/>
        <v>214097</v>
      </c>
      <c r="D2361" s="11">
        <f t="shared" si="73"/>
        <v>0</v>
      </c>
      <c r="H2361" s="10" t="s">
        <v>45581</v>
      </c>
      <c r="I2361" s="11">
        <v>76626</v>
      </c>
    </row>
    <row r="2362" spans="1:9" x14ac:dyDescent="0.25">
      <c r="A2362" s="10" t="s">
        <v>72781</v>
      </c>
      <c r="B2362" s="11">
        <v>80190</v>
      </c>
      <c r="C2362">
        <f t="shared" si="72"/>
        <v>80190</v>
      </c>
      <c r="D2362" s="11">
        <f t="shared" si="73"/>
        <v>0</v>
      </c>
      <c r="H2362" s="10" t="s">
        <v>45478</v>
      </c>
      <c r="I2362" s="11">
        <v>99360</v>
      </c>
    </row>
    <row r="2363" spans="1:9" x14ac:dyDescent="0.25">
      <c r="A2363" s="10" t="s">
        <v>72784</v>
      </c>
      <c r="B2363" s="11">
        <v>107049</v>
      </c>
      <c r="C2363">
        <f t="shared" si="72"/>
        <v>107049</v>
      </c>
      <c r="D2363" s="11">
        <f t="shared" si="73"/>
        <v>0</v>
      </c>
      <c r="H2363" s="10" t="s">
        <v>46758</v>
      </c>
      <c r="I2363" s="11">
        <v>206541</v>
      </c>
    </row>
    <row r="2364" spans="1:9" x14ac:dyDescent="0.25">
      <c r="A2364" s="10" t="s">
        <v>72786</v>
      </c>
      <c r="B2364" s="11">
        <v>214097</v>
      </c>
      <c r="C2364">
        <f t="shared" si="72"/>
        <v>214097</v>
      </c>
      <c r="D2364" s="11">
        <f t="shared" si="73"/>
        <v>0</v>
      </c>
      <c r="H2364" s="10" t="s">
        <v>45583</v>
      </c>
      <c r="I2364" s="11">
        <v>103271</v>
      </c>
    </row>
    <row r="2365" spans="1:9" x14ac:dyDescent="0.25">
      <c r="A2365" s="10" t="s">
        <v>72789</v>
      </c>
      <c r="B2365" s="11">
        <v>107049</v>
      </c>
      <c r="C2365">
        <f t="shared" si="72"/>
        <v>107049</v>
      </c>
      <c r="D2365" s="11">
        <f t="shared" si="73"/>
        <v>0</v>
      </c>
      <c r="H2365" s="10" t="s">
        <v>45494</v>
      </c>
      <c r="I2365" s="11">
        <v>309812</v>
      </c>
    </row>
    <row r="2366" spans="1:9" x14ac:dyDescent="0.25">
      <c r="A2366" s="10" t="s">
        <v>72792</v>
      </c>
      <c r="B2366" s="11">
        <v>76626</v>
      </c>
      <c r="C2366">
        <f t="shared" si="72"/>
        <v>76626</v>
      </c>
      <c r="D2366" s="11">
        <f t="shared" si="73"/>
        <v>0</v>
      </c>
      <c r="H2366" s="10" t="s">
        <v>45518</v>
      </c>
      <c r="I2366" s="11">
        <v>103271</v>
      </c>
    </row>
    <row r="2367" spans="1:9" x14ac:dyDescent="0.25">
      <c r="A2367" s="10" t="s">
        <v>72798</v>
      </c>
      <c r="B2367" s="11">
        <v>450954</v>
      </c>
      <c r="C2367">
        <f t="shared" si="72"/>
        <v>450954</v>
      </c>
      <c r="D2367" s="11">
        <f t="shared" si="73"/>
        <v>0</v>
      </c>
      <c r="H2367" s="10" t="s">
        <v>45472</v>
      </c>
      <c r="I2367" s="11">
        <v>54197</v>
      </c>
    </row>
    <row r="2368" spans="1:9" x14ac:dyDescent="0.25">
      <c r="A2368" s="10" t="s">
        <v>72801</v>
      </c>
      <c r="B2368" s="11">
        <v>400950</v>
      </c>
      <c r="C2368">
        <f t="shared" ref="C2368:C2431" si="74">SUMIFS(I:I,H:H,A2368)</f>
        <v>400950</v>
      </c>
      <c r="D2368" s="11">
        <f t="shared" ref="D2368:D2431" si="75">B2368-C2368</f>
        <v>0</v>
      </c>
      <c r="H2368" s="10" t="s">
        <v>45537</v>
      </c>
      <c r="I2368" s="11">
        <v>240570</v>
      </c>
    </row>
    <row r="2369" spans="1:9" x14ac:dyDescent="0.25">
      <c r="A2369" s="10" t="s">
        <v>72804</v>
      </c>
      <c r="B2369" s="11">
        <v>44442</v>
      </c>
      <c r="C2369">
        <f t="shared" si="74"/>
        <v>44442</v>
      </c>
      <c r="D2369" s="11">
        <f t="shared" si="75"/>
        <v>0</v>
      </c>
      <c r="H2369" s="10" t="s">
        <v>46759</v>
      </c>
      <c r="I2369" s="11">
        <v>1260866</v>
      </c>
    </row>
    <row r="2370" spans="1:9" x14ac:dyDescent="0.25">
      <c r="A2370" s="10" t="s">
        <v>72807</v>
      </c>
      <c r="B2370" s="11">
        <v>107049</v>
      </c>
      <c r="C2370">
        <f t="shared" si="74"/>
        <v>107049</v>
      </c>
      <c r="D2370" s="11">
        <f t="shared" si="75"/>
        <v>0</v>
      </c>
      <c r="H2370" s="10" t="s">
        <v>45566</v>
      </c>
      <c r="I2370" s="11">
        <v>49680</v>
      </c>
    </row>
    <row r="2371" spans="1:9" x14ac:dyDescent="0.25">
      <c r="A2371" s="10" t="s">
        <v>72810</v>
      </c>
      <c r="B2371" s="11">
        <v>53460</v>
      </c>
      <c r="C2371">
        <f t="shared" si="74"/>
        <v>53460</v>
      </c>
      <c r="D2371" s="11">
        <f t="shared" si="75"/>
        <v>0</v>
      </c>
      <c r="H2371" s="10" t="s">
        <v>45380</v>
      </c>
      <c r="I2371" s="11">
        <v>1420729</v>
      </c>
    </row>
    <row r="2372" spans="1:9" x14ac:dyDescent="0.25">
      <c r="A2372" s="10" t="s">
        <v>72813</v>
      </c>
      <c r="B2372" s="11">
        <v>107049</v>
      </c>
      <c r="C2372">
        <f t="shared" si="74"/>
        <v>107049</v>
      </c>
      <c r="D2372" s="11">
        <f t="shared" si="75"/>
        <v>0</v>
      </c>
      <c r="H2372" s="10" t="s">
        <v>45582</v>
      </c>
      <c r="I2372" s="11">
        <v>198720</v>
      </c>
    </row>
    <row r="2373" spans="1:9" x14ac:dyDescent="0.25">
      <c r="A2373" s="10" t="s">
        <v>72816</v>
      </c>
      <c r="B2373" s="11">
        <v>134819</v>
      </c>
      <c r="C2373">
        <f t="shared" si="74"/>
        <v>134819</v>
      </c>
      <c r="D2373" s="11">
        <f t="shared" si="75"/>
        <v>0</v>
      </c>
      <c r="H2373" s="10" t="s">
        <v>45400</v>
      </c>
      <c r="I2373" s="11">
        <v>450003</v>
      </c>
    </row>
    <row r="2374" spans="1:9" x14ac:dyDescent="0.25">
      <c r="A2374" s="10" t="s">
        <v>72822</v>
      </c>
      <c r="B2374" s="11">
        <v>397440</v>
      </c>
      <c r="C2374">
        <f t="shared" si="74"/>
        <v>397440</v>
      </c>
      <c r="D2374" s="11">
        <f t="shared" si="75"/>
        <v>0</v>
      </c>
      <c r="H2374" s="10" t="s">
        <v>45449</v>
      </c>
      <c r="I2374" s="11">
        <v>320057</v>
      </c>
    </row>
    <row r="2375" spans="1:9" x14ac:dyDescent="0.25">
      <c r="A2375" s="10" t="s">
        <v>72825</v>
      </c>
      <c r="B2375" s="11">
        <v>67409</v>
      </c>
      <c r="C2375">
        <f t="shared" si="74"/>
        <v>67409</v>
      </c>
      <c r="D2375" s="11">
        <f t="shared" si="75"/>
        <v>0</v>
      </c>
      <c r="H2375" s="10" t="s">
        <v>45422</v>
      </c>
      <c r="I2375" s="11">
        <v>152951</v>
      </c>
    </row>
    <row r="2376" spans="1:9" x14ac:dyDescent="0.25">
      <c r="A2376" s="10" t="s">
        <v>72827</v>
      </c>
      <c r="B2376" s="11">
        <v>160380</v>
      </c>
      <c r="C2376">
        <f t="shared" si="74"/>
        <v>160380</v>
      </c>
      <c r="D2376" s="11">
        <f t="shared" si="75"/>
        <v>0</v>
      </c>
      <c r="H2376" s="10" t="s">
        <v>45467</v>
      </c>
      <c r="I2376" s="11">
        <v>413083</v>
      </c>
    </row>
    <row r="2377" spans="1:9" x14ac:dyDescent="0.25">
      <c r="A2377" s="10" t="s">
        <v>72830</v>
      </c>
      <c r="B2377" s="11">
        <v>99360</v>
      </c>
      <c r="C2377">
        <f t="shared" si="74"/>
        <v>99360</v>
      </c>
      <c r="D2377" s="11">
        <f t="shared" si="75"/>
        <v>0</v>
      </c>
      <c r="H2377" s="10" t="s">
        <v>45468</v>
      </c>
      <c r="I2377" s="11">
        <v>99360</v>
      </c>
    </row>
    <row r="2378" spans="1:9" x14ac:dyDescent="0.25">
      <c r="A2378" s="10" t="s">
        <v>72833</v>
      </c>
      <c r="B2378" s="11">
        <v>213516</v>
      </c>
      <c r="C2378">
        <f t="shared" si="74"/>
        <v>213516</v>
      </c>
      <c r="D2378" s="11">
        <f t="shared" si="75"/>
        <v>0</v>
      </c>
      <c r="H2378" s="10" t="s">
        <v>45448</v>
      </c>
      <c r="I2378" s="11">
        <v>1075747</v>
      </c>
    </row>
    <row r="2379" spans="1:9" x14ac:dyDescent="0.25">
      <c r="A2379" s="10" t="s">
        <v>72839</v>
      </c>
      <c r="B2379" s="11">
        <v>879789</v>
      </c>
      <c r="C2379">
        <f t="shared" si="74"/>
        <v>879789</v>
      </c>
      <c r="D2379" s="11">
        <f t="shared" si="75"/>
        <v>0</v>
      </c>
      <c r="H2379" s="10" t="s">
        <v>45606</v>
      </c>
      <c r="I2379" s="11">
        <v>5260002</v>
      </c>
    </row>
    <row r="2380" spans="1:9" x14ac:dyDescent="0.25">
      <c r="A2380" s="10" t="s">
        <v>72845</v>
      </c>
      <c r="B2380" s="11">
        <v>668364</v>
      </c>
      <c r="C2380">
        <f t="shared" si="74"/>
        <v>668364</v>
      </c>
      <c r="D2380" s="11">
        <f t="shared" si="75"/>
        <v>0</v>
      </c>
      <c r="H2380" s="10" t="s">
        <v>45517</v>
      </c>
      <c r="I2380" s="11">
        <v>210128</v>
      </c>
    </row>
    <row r="2381" spans="1:9" x14ac:dyDescent="0.25">
      <c r="A2381" s="10" t="s">
        <v>72848</v>
      </c>
      <c r="B2381" s="11">
        <v>107049</v>
      </c>
      <c r="C2381">
        <f t="shared" si="74"/>
        <v>107049</v>
      </c>
      <c r="D2381" s="11">
        <f t="shared" si="75"/>
        <v>0</v>
      </c>
      <c r="H2381" s="10" t="s">
        <v>45390</v>
      </c>
      <c r="I2381" s="11">
        <v>383130</v>
      </c>
    </row>
    <row r="2382" spans="1:9" x14ac:dyDescent="0.25">
      <c r="A2382" s="10" t="s">
        <v>72851</v>
      </c>
      <c r="B2382" s="11">
        <v>80190</v>
      </c>
      <c r="C2382">
        <f t="shared" si="74"/>
        <v>80190</v>
      </c>
      <c r="D2382" s="11">
        <f t="shared" si="75"/>
        <v>0</v>
      </c>
      <c r="H2382" s="10" t="s">
        <v>45524</v>
      </c>
      <c r="I2382" s="11">
        <v>133502</v>
      </c>
    </row>
    <row r="2383" spans="1:9" x14ac:dyDescent="0.25">
      <c r="A2383" s="10" t="s">
        <v>55221</v>
      </c>
      <c r="B2383" s="11">
        <v>426066</v>
      </c>
      <c r="C2383">
        <f t="shared" si="74"/>
        <v>426066</v>
      </c>
      <c r="D2383" s="11">
        <f t="shared" si="75"/>
        <v>0</v>
      </c>
      <c r="H2383" s="10" t="s">
        <v>45416</v>
      </c>
      <c r="I2383" s="11">
        <v>481140</v>
      </c>
    </row>
    <row r="2384" spans="1:9" x14ac:dyDescent="0.25">
      <c r="A2384" s="10" t="s">
        <v>72862</v>
      </c>
      <c r="B2384" s="11">
        <v>757120</v>
      </c>
      <c r="C2384">
        <f t="shared" si="74"/>
        <v>757120</v>
      </c>
      <c r="D2384" s="11">
        <f t="shared" si="75"/>
        <v>0</v>
      </c>
      <c r="H2384" s="10" t="s">
        <v>45391</v>
      </c>
      <c r="I2384" s="11">
        <v>687165</v>
      </c>
    </row>
    <row r="2385" spans="1:9" x14ac:dyDescent="0.25">
      <c r="A2385" s="10" t="s">
        <v>72864</v>
      </c>
      <c r="B2385" s="11">
        <v>88884</v>
      </c>
      <c r="C2385">
        <f t="shared" si="74"/>
        <v>88884</v>
      </c>
      <c r="D2385" s="11">
        <f t="shared" si="75"/>
        <v>0</v>
      </c>
      <c r="H2385" s="10" t="s">
        <v>45450</v>
      </c>
      <c r="I2385" s="11">
        <v>49680</v>
      </c>
    </row>
    <row r="2386" spans="1:9" x14ac:dyDescent="0.25">
      <c r="A2386" s="10" t="s">
        <v>72867</v>
      </c>
      <c r="B2386" s="11">
        <v>80190</v>
      </c>
      <c r="C2386">
        <f t="shared" si="74"/>
        <v>80190</v>
      </c>
      <c r="D2386" s="11">
        <f t="shared" si="75"/>
        <v>0</v>
      </c>
      <c r="H2386" s="10" t="s">
        <v>45603</v>
      </c>
      <c r="I2386" s="11">
        <v>76626</v>
      </c>
    </row>
    <row r="2387" spans="1:9" x14ac:dyDescent="0.25">
      <c r="A2387" s="10" t="s">
        <v>72870</v>
      </c>
      <c r="B2387" s="11">
        <v>80190</v>
      </c>
      <c r="C2387">
        <f t="shared" si="74"/>
        <v>80190</v>
      </c>
      <c r="D2387" s="11">
        <f t="shared" si="75"/>
        <v>0</v>
      </c>
      <c r="H2387" s="10" t="s">
        <v>45604</v>
      </c>
      <c r="I2387" s="11">
        <v>158611</v>
      </c>
    </row>
    <row r="2388" spans="1:9" x14ac:dyDescent="0.25">
      <c r="A2388" s="10" t="s">
        <v>61204</v>
      </c>
      <c r="B2388" s="11">
        <v>522288</v>
      </c>
      <c r="C2388">
        <f t="shared" si="74"/>
        <v>522288</v>
      </c>
      <c r="D2388" s="11">
        <f t="shared" si="75"/>
        <v>0</v>
      </c>
      <c r="H2388" s="10" t="s">
        <v>45605</v>
      </c>
      <c r="I2388" s="11">
        <v>79305</v>
      </c>
    </row>
    <row r="2389" spans="1:9" x14ac:dyDescent="0.25">
      <c r="A2389" s="10" t="s">
        <v>72881</v>
      </c>
      <c r="B2389" s="11">
        <v>525582</v>
      </c>
      <c r="C2389">
        <f t="shared" si="74"/>
        <v>525582</v>
      </c>
      <c r="D2389" s="11">
        <f t="shared" si="75"/>
        <v>0</v>
      </c>
      <c r="H2389" s="10" t="s">
        <v>45418</v>
      </c>
      <c r="I2389" s="11">
        <v>413083</v>
      </c>
    </row>
    <row r="2390" spans="1:9" x14ac:dyDescent="0.25">
      <c r="A2390" s="10" t="s">
        <v>72885</v>
      </c>
      <c r="B2390" s="11">
        <v>214097</v>
      </c>
      <c r="C2390">
        <f t="shared" si="74"/>
        <v>214097</v>
      </c>
      <c r="D2390" s="11">
        <f t="shared" si="75"/>
        <v>0</v>
      </c>
      <c r="H2390" s="10" t="s">
        <v>45552</v>
      </c>
      <c r="I2390" s="11">
        <v>256988</v>
      </c>
    </row>
    <row r="2391" spans="1:9" x14ac:dyDescent="0.25">
      <c r="A2391" s="10" t="s">
        <v>72888</v>
      </c>
      <c r="B2391" s="11">
        <v>76626</v>
      </c>
      <c r="C2391">
        <f t="shared" si="74"/>
        <v>76626</v>
      </c>
      <c r="D2391" s="11">
        <f t="shared" si="75"/>
        <v>0</v>
      </c>
      <c r="H2391" s="10" t="s">
        <v>45406</v>
      </c>
      <c r="I2391" s="11">
        <v>98470</v>
      </c>
    </row>
    <row r="2392" spans="1:9" x14ac:dyDescent="0.25">
      <c r="A2392" s="10" t="s">
        <v>72891</v>
      </c>
      <c r="B2392" s="11">
        <v>94122</v>
      </c>
      <c r="C2392">
        <f t="shared" si="74"/>
        <v>94122</v>
      </c>
      <c r="D2392" s="11">
        <f t="shared" si="75"/>
        <v>0</v>
      </c>
      <c r="H2392" s="10" t="s">
        <v>45397</v>
      </c>
      <c r="I2392" s="11">
        <v>103271</v>
      </c>
    </row>
    <row r="2393" spans="1:9" x14ac:dyDescent="0.25">
      <c r="A2393" s="10" t="s">
        <v>72894</v>
      </c>
      <c r="B2393" s="11">
        <v>99360</v>
      </c>
      <c r="C2393">
        <f t="shared" si="74"/>
        <v>99360</v>
      </c>
      <c r="D2393" s="11">
        <f t="shared" si="75"/>
        <v>0</v>
      </c>
      <c r="H2393" s="10" t="s">
        <v>45576</v>
      </c>
      <c r="I2393" s="11">
        <v>775612</v>
      </c>
    </row>
    <row r="2394" spans="1:9" x14ac:dyDescent="0.25">
      <c r="A2394" s="10" t="s">
        <v>72899</v>
      </c>
      <c r="B2394" s="11">
        <v>500310</v>
      </c>
      <c r="C2394">
        <f t="shared" si="74"/>
        <v>500310</v>
      </c>
      <c r="D2394" s="11">
        <f t="shared" si="75"/>
        <v>0</v>
      </c>
      <c r="H2394" s="10" t="s">
        <v>45481</v>
      </c>
      <c r="I2394" s="11">
        <v>320663</v>
      </c>
    </row>
    <row r="2395" spans="1:9" x14ac:dyDescent="0.25">
      <c r="A2395" s="10" t="s">
        <v>72902</v>
      </c>
      <c r="B2395" s="11">
        <v>229230</v>
      </c>
      <c r="C2395">
        <f t="shared" si="74"/>
        <v>229230</v>
      </c>
      <c r="D2395" s="11">
        <f t="shared" si="75"/>
        <v>0</v>
      </c>
      <c r="H2395" s="10" t="s">
        <v>45596</v>
      </c>
      <c r="I2395" s="11">
        <v>1209763</v>
      </c>
    </row>
    <row r="2396" spans="1:9" x14ac:dyDescent="0.25">
      <c r="A2396" s="10" t="s">
        <v>72904</v>
      </c>
      <c r="B2396" s="11">
        <v>160380</v>
      </c>
      <c r="C2396">
        <f t="shared" si="74"/>
        <v>160380</v>
      </c>
      <c r="D2396" s="11">
        <f t="shared" si="75"/>
        <v>0</v>
      </c>
      <c r="H2396" s="10" t="s">
        <v>45599</v>
      </c>
      <c r="I2396" s="11">
        <v>103271</v>
      </c>
    </row>
    <row r="2397" spans="1:9" x14ac:dyDescent="0.25">
      <c r="A2397" s="10" t="s">
        <v>72907</v>
      </c>
      <c r="B2397" s="11">
        <v>240170</v>
      </c>
      <c r="C2397">
        <f t="shared" si="74"/>
        <v>240170</v>
      </c>
      <c r="D2397" s="11">
        <f t="shared" si="75"/>
        <v>0</v>
      </c>
      <c r="H2397" s="10" t="s">
        <v>45590</v>
      </c>
      <c r="I2397" s="11">
        <v>103271</v>
      </c>
    </row>
    <row r="2398" spans="1:9" x14ac:dyDescent="0.25">
      <c r="A2398" s="10" t="s">
        <v>72909</v>
      </c>
      <c r="B2398" s="11">
        <v>107049</v>
      </c>
      <c r="C2398">
        <f t="shared" si="74"/>
        <v>107049</v>
      </c>
      <c r="D2398" s="11">
        <f t="shared" si="75"/>
        <v>0</v>
      </c>
      <c r="H2398" s="10" t="s">
        <v>45415</v>
      </c>
      <c r="I2398" s="11">
        <v>49680</v>
      </c>
    </row>
    <row r="2399" spans="1:9" x14ac:dyDescent="0.25">
      <c r="A2399" s="10" t="s">
        <v>72912</v>
      </c>
      <c r="B2399" s="11">
        <v>266652</v>
      </c>
      <c r="C2399">
        <f t="shared" si="74"/>
        <v>266652</v>
      </c>
      <c r="D2399" s="11">
        <f t="shared" si="75"/>
        <v>0</v>
      </c>
      <c r="H2399" s="10" t="s">
        <v>45499</v>
      </c>
      <c r="I2399" s="11">
        <v>80190</v>
      </c>
    </row>
    <row r="2400" spans="1:9" x14ac:dyDescent="0.25">
      <c r="A2400" s="10" t="s">
        <v>72915</v>
      </c>
      <c r="B2400" s="11">
        <v>428194</v>
      </c>
      <c r="C2400">
        <f t="shared" si="74"/>
        <v>428194</v>
      </c>
      <c r="D2400" s="11">
        <f t="shared" si="75"/>
        <v>0</v>
      </c>
      <c r="H2400" s="10" t="s">
        <v>45420</v>
      </c>
      <c r="I2400" s="11">
        <v>223805</v>
      </c>
    </row>
    <row r="2401" spans="1:9" x14ac:dyDescent="0.25">
      <c r="A2401" s="10" t="s">
        <v>72918</v>
      </c>
      <c r="B2401" s="11">
        <v>107049</v>
      </c>
      <c r="C2401">
        <f t="shared" si="74"/>
        <v>107049</v>
      </c>
      <c r="D2401" s="11">
        <f t="shared" si="75"/>
        <v>0</v>
      </c>
      <c r="H2401" s="10" t="s">
        <v>45608</v>
      </c>
      <c r="I2401" s="11">
        <v>408088</v>
      </c>
    </row>
    <row r="2402" spans="1:9" x14ac:dyDescent="0.25">
      <c r="A2402" s="10" t="s">
        <v>72921</v>
      </c>
      <c r="B2402" s="11">
        <v>107049</v>
      </c>
      <c r="C2402">
        <f t="shared" si="74"/>
        <v>107049</v>
      </c>
      <c r="D2402" s="11">
        <f t="shared" si="75"/>
        <v>0</v>
      </c>
      <c r="H2402" s="10" t="s">
        <v>45532</v>
      </c>
      <c r="I2402" s="11">
        <v>371159</v>
      </c>
    </row>
    <row r="2403" spans="1:9" x14ac:dyDescent="0.25">
      <c r="A2403" s="10" t="s">
        <v>72924</v>
      </c>
      <c r="B2403" s="11">
        <v>214097</v>
      </c>
      <c r="C2403">
        <f t="shared" si="74"/>
        <v>214097</v>
      </c>
      <c r="D2403" s="11">
        <f t="shared" si="75"/>
        <v>0</v>
      </c>
      <c r="H2403" s="10" t="s">
        <v>45396</v>
      </c>
      <c r="I2403" s="11">
        <v>278367</v>
      </c>
    </row>
    <row r="2404" spans="1:9" x14ac:dyDescent="0.25">
      <c r="A2404" s="10" t="s">
        <v>72930</v>
      </c>
      <c r="B2404" s="11">
        <v>234500</v>
      </c>
      <c r="C2404">
        <f t="shared" si="74"/>
        <v>234501</v>
      </c>
      <c r="D2404" s="11">
        <f t="shared" si="75"/>
        <v>-1</v>
      </c>
      <c r="H2404" s="10" t="s">
        <v>45525</v>
      </c>
      <c r="I2404" s="11">
        <v>158611</v>
      </c>
    </row>
    <row r="2405" spans="1:9" x14ac:dyDescent="0.25">
      <c r="A2405" s="10" t="s">
        <v>72935</v>
      </c>
      <c r="B2405" s="11">
        <v>559390</v>
      </c>
      <c r="C2405">
        <f t="shared" si="74"/>
        <v>559390</v>
      </c>
      <c r="D2405" s="11">
        <f t="shared" si="75"/>
        <v>0</v>
      </c>
      <c r="H2405" s="10" t="s">
        <v>45383</v>
      </c>
      <c r="I2405" s="11">
        <v>237916</v>
      </c>
    </row>
    <row r="2406" spans="1:9" x14ac:dyDescent="0.25">
      <c r="A2406" s="10" t="s">
        <v>72941</v>
      </c>
      <c r="B2406" s="11">
        <v>737412</v>
      </c>
      <c r="C2406">
        <f t="shared" si="74"/>
        <v>737413</v>
      </c>
      <c r="D2406" s="11">
        <f t="shared" si="75"/>
        <v>-1</v>
      </c>
      <c r="H2406" s="10" t="s">
        <v>45440</v>
      </c>
      <c r="I2406" s="11">
        <v>241069</v>
      </c>
    </row>
    <row r="2407" spans="1:9" x14ac:dyDescent="0.25">
      <c r="A2407" s="10" t="s">
        <v>72944</v>
      </c>
      <c r="B2407" s="11">
        <v>107049</v>
      </c>
      <c r="C2407">
        <f t="shared" si="74"/>
        <v>107049</v>
      </c>
      <c r="D2407" s="11">
        <f t="shared" si="75"/>
        <v>0</v>
      </c>
      <c r="H2407" s="10" t="s">
        <v>45526</v>
      </c>
      <c r="I2407" s="11">
        <v>309973</v>
      </c>
    </row>
    <row r="2408" spans="1:9" x14ac:dyDescent="0.25">
      <c r="A2408" s="10" t="s">
        <v>72947</v>
      </c>
      <c r="B2408" s="11">
        <v>129870</v>
      </c>
      <c r="C2408">
        <f t="shared" si="74"/>
        <v>129870</v>
      </c>
      <c r="D2408" s="11">
        <f t="shared" si="75"/>
        <v>0</v>
      </c>
      <c r="H2408" s="10" t="s">
        <v>45569</v>
      </c>
      <c r="I2408" s="11">
        <v>246375</v>
      </c>
    </row>
    <row r="2409" spans="1:9" x14ac:dyDescent="0.25">
      <c r="A2409" s="10" t="s">
        <v>72949</v>
      </c>
      <c r="B2409" s="11">
        <v>120085</v>
      </c>
      <c r="C2409">
        <f t="shared" si="74"/>
        <v>120085</v>
      </c>
      <c r="D2409" s="11">
        <f t="shared" si="75"/>
        <v>0</v>
      </c>
      <c r="H2409" s="10" t="s">
        <v>45541</v>
      </c>
      <c r="I2409" s="11">
        <v>1170122</v>
      </c>
    </row>
    <row r="2410" spans="1:9" x14ac:dyDescent="0.25">
      <c r="A2410" s="10" t="s">
        <v>72955</v>
      </c>
      <c r="B2410" s="11">
        <v>1374446</v>
      </c>
      <c r="C2410">
        <f t="shared" si="74"/>
        <v>1374446</v>
      </c>
      <c r="D2410" s="11">
        <f t="shared" si="75"/>
        <v>0</v>
      </c>
      <c r="H2410" s="10" t="s">
        <v>45441</v>
      </c>
      <c r="I2410" s="11">
        <v>53460</v>
      </c>
    </row>
    <row r="2411" spans="1:9" x14ac:dyDescent="0.25">
      <c r="A2411" s="10" t="s">
        <v>72961</v>
      </c>
      <c r="B2411" s="11">
        <v>619112</v>
      </c>
      <c r="C2411">
        <f t="shared" si="74"/>
        <v>619113</v>
      </c>
      <c r="D2411" s="11">
        <f t="shared" si="75"/>
        <v>-1</v>
      </c>
      <c r="H2411" s="10" t="s">
        <v>45528</v>
      </c>
      <c r="I2411" s="11">
        <v>207449</v>
      </c>
    </row>
    <row r="2412" spans="1:9" x14ac:dyDescent="0.25">
      <c r="A2412" s="10" t="s">
        <v>72967</v>
      </c>
      <c r="B2412" s="11">
        <v>642291</v>
      </c>
      <c r="C2412">
        <f t="shared" si="74"/>
        <v>642291</v>
      </c>
      <c r="D2412" s="11">
        <f t="shared" si="75"/>
        <v>0</v>
      </c>
      <c r="H2412" s="10" t="s">
        <v>45562</v>
      </c>
      <c r="I2412" s="11">
        <v>103271</v>
      </c>
    </row>
    <row r="2413" spans="1:9" x14ac:dyDescent="0.25">
      <c r="A2413" s="10" t="s">
        <v>72973</v>
      </c>
      <c r="B2413" s="11">
        <v>268580</v>
      </c>
      <c r="C2413">
        <f t="shared" si="74"/>
        <v>268580</v>
      </c>
      <c r="D2413" s="11">
        <f t="shared" si="75"/>
        <v>0</v>
      </c>
      <c r="H2413" s="10" t="s">
        <v>45483</v>
      </c>
      <c r="I2413" s="11">
        <v>1268431</v>
      </c>
    </row>
    <row r="2414" spans="1:9" x14ac:dyDescent="0.25">
      <c r="A2414" s="10" t="s">
        <v>72976</v>
      </c>
      <c r="B2414" s="11">
        <v>76626</v>
      </c>
      <c r="C2414">
        <f t="shared" si="74"/>
        <v>76626</v>
      </c>
      <c r="D2414" s="11">
        <f t="shared" si="75"/>
        <v>0</v>
      </c>
      <c r="H2414" s="10" t="s">
        <v>45563</v>
      </c>
      <c r="I2414" s="11">
        <v>103271</v>
      </c>
    </row>
    <row r="2415" spans="1:9" x14ac:dyDescent="0.25">
      <c r="A2415" s="10" t="s">
        <v>72978</v>
      </c>
      <c r="B2415" s="11">
        <v>213516</v>
      </c>
      <c r="C2415">
        <f t="shared" si="74"/>
        <v>213516</v>
      </c>
      <c r="D2415" s="11">
        <f t="shared" si="75"/>
        <v>0</v>
      </c>
      <c r="H2415" s="10" t="s">
        <v>45531</v>
      </c>
      <c r="I2415" s="11">
        <v>99360</v>
      </c>
    </row>
    <row r="2416" spans="1:9" x14ac:dyDescent="0.25">
      <c r="A2416" s="10" t="s">
        <v>72980</v>
      </c>
      <c r="B2416" s="11">
        <v>153252</v>
      </c>
      <c r="C2416">
        <f t="shared" si="74"/>
        <v>153252</v>
      </c>
      <c r="D2416" s="11">
        <f t="shared" si="75"/>
        <v>0</v>
      </c>
      <c r="H2416" s="10" t="s">
        <v>45376</v>
      </c>
      <c r="I2416" s="11">
        <v>98470</v>
      </c>
    </row>
    <row r="2417" spans="1:9" x14ac:dyDescent="0.25">
      <c r="A2417" s="10" t="s">
        <v>72986</v>
      </c>
      <c r="B2417" s="11">
        <v>364031</v>
      </c>
      <c r="C2417">
        <f t="shared" si="74"/>
        <v>364031</v>
      </c>
      <c r="D2417" s="11">
        <f t="shared" si="75"/>
        <v>0</v>
      </c>
      <c r="H2417" s="10" t="s">
        <v>45580</v>
      </c>
      <c r="I2417" s="11">
        <v>237916</v>
      </c>
    </row>
    <row r="2418" spans="1:9" x14ac:dyDescent="0.25">
      <c r="A2418" s="10" t="s">
        <v>72989</v>
      </c>
      <c r="B2418" s="11">
        <v>222210</v>
      </c>
      <c r="C2418">
        <f t="shared" si="74"/>
        <v>222210</v>
      </c>
      <c r="D2418" s="11">
        <f t="shared" si="75"/>
        <v>0</v>
      </c>
      <c r="H2418" s="10" t="s">
        <v>45544</v>
      </c>
      <c r="I2418" s="11">
        <v>160380</v>
      </c>
    </row>
    <row r="2419" spans="1:9" x14ac:dyDescent="0.25">
      <c r="A2419" s="10" t="s">
        <v>72992</v>
      </c>
      <c r="B2419" s="11">
        <v>240170</v>
      </c>
      <c r="C2419">
        <f t="shared" si="74"/>
        <v>240170</v>
      </c>
      <c r="D2419" s="11">
        <f t="shared" si="75"/>
        <v>0</v>
      </c>
      <c r="H2419" s="10" t="s">
        <v>45553</v>
      </c>
      <c r="I2419" s="11">
        <v>134387</v>
      </c>
    </row>
    <row r="2420" spans="1:9" x14ac:dyDescent="0.25">
      <c r="A2420" s="10" t="s">
        <v>72995</v>
      </c>
      <c r="B2420" s="11">
        <v>214097</v>
      </c>
      <c r="C2420">
        <f t="shared" si="74"/>
        <v>214097</v>
      </c>
      <c r="D2420" s="11">
        <f t="shared" si="75"/>
        <v>0</v>
      </c>
      <c r="H2420" s="10" t="s">
        <v>45591</v>
      </c>
      <c r="I2420" s="11">
        <v>79305</v>
      </c>
    </row>
    <row r="2421" spans="1:9" x14ac:dyDescent="0.25">
      <c r="A2421" s="10" t="s">
        <v>72998</v>
      </c>
      <c r="B2421" s="11">
        <v>107049</v>
      </c>
      <c r="C2421">
        <f t="shared" si="74"/>
        <v>107049</v>
      </c>
      <c r="D2421" s="11">
        <f t="shared" si="75"/>
        <v>0</v>
      </c>
      <c r="H2421" s="10" t="s">
        <v>45558</v>
      </c>
      <c r="I2421" s="11">
        <v>98470</v>
      </c>
    </row>
    <row r="2422" spans="1:9" x14ac:dyDescent="0.25">
      <c r="A2422" s="10" t="s">
        <v>73000</v>
      </c>
      <c r="B2422" s="11">
        <v>320760</v>
      </c>
      <c r="C2422">
        <f t="shared" si="74"/>
        <v>320760</v>
      </c>
      <c r="D2422" s="11">
        <f t="shared" si="75"/>
        <v>0</v>
      </c>
      <c r="H2422" s="10" t="s">
        <v>45387</v>
      </c>
      <c r="I2422" s="11">
        <v>650864</v>
      </c>
    </row>
    <row r="2423" spans="1:9" x14ac:dyDescent="0.25">
      <c r="A2423" s="10" t="s">
        <v>73006</v>
      </c>
      <c r="B2423" s="11">
        <v>568518</v>
      </c>
      <c r="C2423">
        <f t="shared" si="74"/>
        <v>568518</v>
      </c>
      <c r="D2423" s="11">
        <f t="shared" si="75"/>
        <v>0</v>
      </c>
      <c r="H2423" s="10" t="s">
        <v>45551</v>
      </c>
      <c r="I2423" s="11">
        <v>54197</v>
      </c>
    </row>
    <row r="2424" spans="1:9" x14ac:dyDescent="0.25">
      <c r="A2424" s="10" t="s">
        <v>73012</v>
      </c>
      <c r="B2424" s="11">
        <v>860606</v>
      </c>
      <c r="C2424">
        <f t="shared" si="74"/>
        <v>860606</v>
      </c>
      <c r="D2424" s="11">
        <f t="shared" si="75"/>
        <v>0</v>
      </c>
      <c r="H2424" s="10" t="s">
        <v>45429</v>
      </c>
      <c r="I2424" s="11">
        <v>260899</v>
      </c>
    </row>
    <row r="2425" spans="1:9" x14ac:dyDescent="0.25">
      <c r="A2425" s="10" t="s">
        <v>73015</v>
      </c>
      <c r="B2425" s="11">
        <v>240570</v>
      </c>
      <c r="C2425">
        <f t="shared" si="74"/>
        <v>240570</v>
      </c>
      <c r="D2425" s="11">
        <f t="shared" si="75"/>
        <v>0</v>
      </c>
      <c r="H2425" s="10" t="s">
        <v>45392</v>
      </c>
      <c r="I2425" s="11">
        <v>387951</v>
      </c>
    </row>
    <row r="2426" spans="1:9" x14ac:dyDescent="0.25">
      <c r="A2426" s="10" t="s">
        <v>73021</v>
      </c>
      <c r="B2426" s="11">
        <v>853508</v>
      </c>
      <c r="C2426">
        <f t="shared" si="74"/>
        <v>853508</v>
      </c>
      <c r="D2426" s="11">
        <f t="shared" si="75"/>
        <v>0</v>
      </c>
      <c r="H2426" s="10" t="s">
        <v>45443</v>
      </c>
      <c r="I2426" s="11">
        <v>153252</v>
      </c>
    </row>
    <row r="2427" spans="1:9" x14ac:dyDescent="0.25">
      <c r="A2427" s="10" t="s">
        <v>73027</v>
      </c>
      <c r="B2427" s="11">
        <v>327471</v>
      </c>
      <c r="C2427">
        <f t="shared" si="74"/>
        <v>327472</v>
      </c>
      <c r="D2427" s="11">
        <f t="shared" si="75"/>
        <v>-1</v>
      </c>
      <c r="H2427" s="10" t="s">
        <v>45539</v>
      </c>
      <c r="I2427" s="11">
        <v>162590</v>
      </c>
    </row>
    <row r="2428" spans="1:9" x14ac:dyDescent="0.25">
      <c r="A2428" s="10" t="s">
        <v>73030</v>
      </c>
      <c r="B2428" s="11">
        <v>60043</v>
      </c>
      <c r="C2428">
        <f t="shared" si="74"/>
        <v>60043</v>
      </c>
      <c r="D2428" s="11">
        <f t="shared" si="75"/>
        <v>0</v>
      </c>
      <c r="H2428" s="10" t="s">
        <v>45446</v>
      </c>
      <c r="I2428" s="11">
        <v>317222</v>
      </c>
    </row>
    <row r="2429" spans="1:9" x14ac:dyDescent="0.25">
      <c r="A2429" s="10" t="s">
        <v>73032</v>
      </c>
      <c r="B2429" s="11">
        <v>54432</v>
      </c>
      <c r="C2429">
        <f t="shared" si="74"/>
        <v>54432</v>
      </c>
      <c r="D2429" s="11">
        <f t="shared" si="75"/>
        <v>0</v>
      </c>
      <c r="H2429" s="10" t="s">
        <v>46760</v>
      </c>
      <c r="I2429" s="11">
        <v>99360</v>
      </c>
    </row>
    <row r="2430" spans="1:9" x14ac:dyDescent="0.25">
      <c r="A2430" s="10" t="s">
        <v>73035</v>
      </c>
      <c r="B2430" s="11">
        <v>214097</v>
      </c>
      <c r="C2430">
        <f t="shared" si="74"/>
        <v>214097</v>
      </c>
      <c r="D2430" s="11">
        <f t="shared" si="75"/>
        <v>0</v>
      </c>
      <c r="H2430" s="10" t="s">
        <v>45548</v>
      </c>
      <c r="I2430" s="11">
        <v>179897</v>
      </c>
    </row>
    <row r="2431" spans="1:9" x14ac:dyDescent="0.25">
      <c r="A2431" s="10" t="s">
        <v>73041</v>
      </c>
      <c r="B2431" s="11">
        <v>140233</v>
      </c>
      <c r="C2431">
        <f t="shared" si="74"/>
        <v>140233</v>
      </c>
      <c r="D2431" s="11">
        <f t="shared" si="75"/>
        <v>0</v>
      </c>
      <c r="H2431" s="10" t="s">
        <v>45482</v>
      </c>
      <c r="I2431" s="11">
        <v>1140552</v>
      </c>
    </row>
    <row r="2432" spans="1:9" x14ac:dyDescent="0.25">
      <c r="A2432" s="10" t="s">
        <v>73044</v>
      </c>
      <c r="B2432" s="11">
        <v>107049</v>
      </c>
      <c r="C2432">
        <f t="shared" ref="C2432:C2495" si="76">SUMIFS(I:I,H:H,A2432)</f>
        <v>107049</v>
      </c>
      <c r="D2432" s="11">
        <f t="shared" ref="D2432:D2495" si="77">B2432-C2432</f>
        <v>0</v>
      </c>
      <c r="H2432" s="10" t="s">
        <v>45504</v>
      </c>
      <c r="I2432" s="11">
        <v>80190</v>
      </c>
    </row>
    <row r="2433" spans="1:9" x14ac:dyDescent="0.25">
      <c r="A2433" s="10" t="s">
        <v>73049</v>
      </c>
      <c r="B2433" s="11">
        <v>360256</v>
      </c>
      <c r="C2433">
        <f t="shared" si="76"/>
        <v>360256</v>
      </c>
      <c r="D2433" s="11">
        <f t="shared" si="77"/>
        <v>0</v>
      </c>
      <c r="H2433" s="10" t="s">
        <v>45550</v>
      </c>
      <c r="I2433" s="11">
        <v>582185</v>
      </c>
    </row>
    <row r="2434" spans="1:9" x14ac:dyDescent="0.25">
      <c r="A2434" s="10" t="s">
        <v>73052</v>
      </c>
      <c r="B2434" s="11">
        <v>233442</v>
      </c>
      <c r="C2434">
        <f t="shared" si="76"/>
        <v>233442</v>
      </c>
      <c r="D2434" s="11">
        <f t="shared" si="77"/>
        <v>0</v>
      </c>
      <c r="H2434" s="10" t="s">
        <v>45547</v>
      </c>
      <c r="I2434" s="11">
        <v>49235</v>
      </c>
    </row>
    <row r="2435" spans="1:9" x14ac:dyDescent="0.25">
      <c r="A2435" s="10" t="s">
        <v>73055</v>
      </c>
      <c r="B2435" s="11">
        <v>269012</v>
      </c>
      <c r="C2435">
        <f t="shared" si="76"/>
        <v>269012</v>
      </c>
      <c r="D2435" s="11">
        <f t="shared" si="77"/>
        <v>0</v>
      </c>
      <c r="H2435" s="10" t="s">
        <v>45589</v>
      </c>
      <c r="I2435" s="11">
        <v>49680</v>
      </c>
    </row>
    <row r="2436" spans="1:9" x14ac:dyDescent="0.25">
      <c r="A2436" s="10" t="s">
        <v>73058</v>
      </c>
      <c r="B2436" s="11">
        <v>94122</v>
      </c>
      <c r="C2436">
        <f t="shared" si="76"/>
        <v>94122</v>
      </c>
      <c r="D2436" s="11">
        <f t="shared" si="77"/>
        <v>0</v>
      </c>
      <c r="H2436" s="10" t="s">
        <v>45574</v>
      </c>
      <c r="I2436" s="11">
        <v>103271</v>
      </c>
    </row>
    <row r="2437" spans="1:9" x14ac:dyDescent="0.25">
      <c r="A2437" s="10" t="s">
        <v>73061</v>
      </c>
      <c r="B2437" s="11">
        <v>107049</v>
      </c>
      <c r="C2437">
        <f t="shared" si="76"/>
        <v>107049</v>
      </c>
      <c r="D2437" s="11">
        <f t="shared" si="77"/>
        <v>0</v>
      </c>
      <c r="H2437" s="10" t="s">
        <v>45573</v>
      </c>
      <c r="I2437" s="11">
        <v>103271</v>
      </c>
    </row>
    <row r="2438" spans="1:9" x14ac:dyDescent="0.25">
      <c r="A2438" s="10" t="s">
        <v>73067</v>
      </c>
      <c r="B2438" s="11">
        <v>296961</v>
      </c>
      <c r="C2438">
        <f t="shared" si="76"/>
        <v>296962</v>
      </c>
      <c r="D2438" s="11">
        <f t="shared" si="77"/>
        <v>-1</v>
      </c>
      <c r="H2438" s="10" t="s">
        <v>45602</v>
      </c>
      <c r="I2438" s="11">
        <v>103271</v>
      </c>
    </row>
    <row r="2439" spans="1:9" x14ac:dyDescent="0.25">
      <c r="A2439" s="10" t="s">
        <v>73070</v>
      </c>
      <c r="B2439" s="11">
        <v>49680</v>
      </c>
      <c r="C2439">
        <f t="shared" si="76"/>
        <v>49680</v>
      </c>
      <c r="D2439" s="11">
        <f t="shared" si="77"/>
        <v>0</v>
      </c>
      <c r="H2439" s="10" t="s">
        <v>45530</v>
      </c>
      <c r="I2439" s="11">
        <v>480327</v>
      </c>
    </row>
    <row r="2440" spans="1:9" x14ac:dyDescent="0.25">
      <c r="A2440" s="10" t="s">
        <v>73072</v>
      </c>
      <c r="B2440" s="11">
        <v>107049</v>
      </c>
      <c r="C2440">
        <f t="shared" si="76"/>
        <v>107049</v>
      </c>
      <c r="D2440" s="11">
        <f t="shared" si="77"/>
        <v>0</v>
      </c>
      <c r="H2440" s="10" t="s">
        <v>45549</v>
      </c>
      <c r="I2440" s="11">
        <v>54197</v>
      </c>
    </row>
    <row r="2441" spans="1:9" x14ac:dyDescent="0.25">
      <c r="A2441" s="10" t="s">
        <v>73075</v>
      </c>
      <c r="B2441" s="11">
        <v>107049</v>
      </c>
      <c r="C2441">
        <f t="shared" si="76"/>
        <v>107049</v>
      </c>
      <c r="D2441" s="11">
        <f t="shared" si="77"/>
        <v>0</v>
      </c>
      <c r="H2441" s="10" t="s">
        <v>45555</v>
      </c>
      <c r="I2441" s="11">
        <v>1366315</v>
      </c>
    </row>
    <row r="2442" spans="1:9" x14ac:dyDescent="0.25">
      <c r="A2442" s="10" t="s">
        <v>73078</v>
      </c>
      <c r="B2442" s="11">
        <v>133326</v>
      </c>
      <c r="C2442">
        <f t="shared" si="76"/>
        <v>133326</v>
      </c>
      <c r="D2442" s="11">
        <f t="shared" si="77"/>
        <v>0</v>
      </c>
      <c r="H2442" s="10" t="s">
        <v>45557</v>
      </c>
      <c r="I2442" s="11">
        <v>769634</v>
      </c>
    </row>
    <row r="2443" spans="1:9" x14ac:dyDescent="0.25">
      <c r="A2443" s="10" t="s">
        <v>73084</v>
      </c>
      <c r="B2443" s="11">
        <v>599670</v>
      </c>
      <c r="C2443">
        <f t="shared" si="76"/>
        <v>599670</v>
      </c>
      <c r="D2443" s="11">
        <f t="shared" si="77"/>
        <v>0</v>
      </c>
      <c r="H2443" s="10" t="s">
        <v>45520</v>
      </c>
      <c r="I2443" s="11">
        <v>206541</v>
      </c>
    </row>
    <row r="2444" spans="1:9" x14ac:dyDescent="0.25">
      <c r="A2444" s="10" t="s">
        <v>73087</v>
      </c>
      <c r="B2444" s="11">
        <v>306504</v>
      </c>
      <c r="C2444">
        <f t="shared" si="76"/>
        <v>306504</v>
      </c>
      <c r="D2444" s="11">
        <f t="shared" si="77"/>
        <v>0</v>
      </c>
      <c r="H2444" s="10" t="s">
        <v>46761</v>
      </c>
      <c r="I2444" s="11">
        <v>3721670</v>
      </c>
    </row>
    <row r="2445" spans="1:9" x14ac:dyDescent="0.25">
      <c r="A2445" s="10" t="s">
        <v>73093</v>
      </c>
      <c r="B2445" s="11">
        <v>495458</v>
      </c>
      <c r="C2445">
        <f t="shared" si="76"/>
        <v>495458</v>
      </c>
      <c r="D2445" s="11">
        <f t="shared" si="77"/>
        <v>0</v>
      </c>
      <c r="H2445" s="10" t="s">
        <v>45570</v>
      </c>
      <c r="I2445" s="11">
        <v>103271</v>
      </c>
    </row>
    <row r="2446" spans="1:9" x14ac:dyDescent="0.25">
      <c r="A2446" s="10" t="s">
        <v>73096</v>
      </c>
      <c r="B2446" s="11">
        <v>214097</v>
      </c>
      <c r="C2446">
        <f t="shared" si="76"/>
        <v>214097</v>
      </c>
      <c r="D2446" s="11">
        <f t="shared" si="77"/>
        <v>0</v>
      </c>
      <c r="H2446" s="10" t="s">
        <v>45424</v>
      </c>
      <c r="I2446" s="11">
        <v>103271</v>
      </c>
    </row>
    <row r="2447" spans="1:9" x14ac:dyDescent="0.25">
      <c r="A2447" s="10" t="s">
        <v>73099</v>
      </c>
      <c r="B2447" s="11">
        <v>180128</v>
      </c>
      <c r="C2447">
        <f t="shared" si="76"/>
        <v>180128</v>
      </c>
      <c r="D2447" s="11">
        <f t="shared" si="77"/>
        <v>0</v>
      </c>
      <c r="H2447" s="10" t="s">
        <v>45586</v>
      </c>
      <c r="I2447" s="11">
        <v>108393</v>
      </c>
    </row>
    <row r="2448" spans="1:9" x14ac:dyDescent="0.25">
      <c r="A2448" s="10" t="s">
        <v>73105</v>
      </c>
      <c r="B2448" s="11">
        <v>342522</v>
      </c>
      <c r="C2448">
        <f t="shared" si="76"/>
        <v>342522</v>
      </c>
      <c r="D2448" s="11">
        <f t="shared" si="77"/>
        <v>0</v>
      </c>
      <c r="H2448" s="10" t="s">
        <v>45442</v>
      </c>
      <c r="I2448" s="11">
        <v>929436</v>
      </c>
    </row>
    <row r="2449" spans="1:9" x14ac:dyDescent="0.25">
      <c r="A2449" s="10" t="s">
        <v>73108</v>
      </c>
      <c r="B2449" s="11">
        <v>107049</v>
      </c>
      <c r="C2449">
        <f t="shared" si="76"/>
        <v>107049</v>
      </c>
      <c r="D2449" s="11">
        <f t="shared" si="77"/>
        <v>0</v>
      </c>
      <c r="H2449" s="10" t="s">
        <v>45595</v>
      </c>
      <c r="I2449" s="11">
        <v>103432</v>
      </c>
    </row>
    <row r="2450" spans="1:9" x14ac:dyDescent="0.25">
      <c r="A2450" s="10" t="s">
        <v>73110</v>
      </c>
      <c r="B2450" s="11">
        <v>642291</v>
      </c>
      <c r="C2450">
        <f t="shared" si="76"/>
        <v>642291</v>
      </c>
      <c r="D2450" s="11">
        <f t="shared" si="77"/>
        <v>0</v>
      </c>
      <c r="H2450" s="10" t="s">
        <v>45560</v>
      </c>
      <c r="I2450" s="11">
        <v>403701</v>
      </c>
    </row>
    <row r="2451" spans="1:9" x14ac:dyDescent="0.25">
      <c r="A2451" s="10" t="s">
        <v>73113</v>
      </c>
      <c r="B2451" s="11">
        <v>120085</v>
      </c>
      <c r="C2451">
        <f t="shared" si="76"/>
        <v>120085</v>
      </c>
      <c r="D2451" s="11">
        <f t="shared" si="77"/>
        <v>0</v>
      </c>
      <c r="H2451" s="10" t="s">
        <v>45568</v>
      </c>
      <c r="I2451" s="11">
        <v>418854</v>
      </c>
    </row>
    <row r="2452" spans="1:9" x14ac:dyDescent="0.25">
      <c r="A2452" s="10" t="s">
        <v>73115</v>
      </c>
      <c r="B2452" s="11">
        <v>80190</v>
      </c>
      <c r="C2452">
        <f t="shared" si="76"/>
        <v>80190</v>
      </c>
      <c r="D2452" s="11">
        <f t="shared" si="77"/>
        <v>0</v>
      </c>
      <c r="H2452" s="10" t="s">
        <v>45435</v>
      </c>
      <c r="I2452" s="11">
        <v>376755</v>
      </c>
    </row>
    <row r="2453" spans="1:9" x14ac:dyDescent="0.25">
      <c r="A2453" s="10" t="s">
        <v>73121</v>
      </c>
      <c r="B2453" s="11">
        <v>541183</v>
      </c>
      <c r="C2453">
        <f t="shared" si="76"/>
        <v>541183</v>
      </c>
      <c r="D2453" s="11">
        <f t="shared" si="77"/>
        <v>0</v>
      </c>
      <c r="H2453" s="10" t="s">
        <v>45444</v>
      </c>
      <c r="I2453" s="11">
        <v>108393</v>
      </c>
    </row>
    <row r="2454" spans="1:9" x14ac:dyDescent="0.25">
      <c r="A2454" s="10" t="s">
        <v>73123</v>
      </c>
      <c r="B2454" s="11">
        <v>160380</v>
      </c>
      <c r="C2454">
        <f t="shared" si="76"/>
        <v>160380</v>
      </c>
      <c r="D2454" s="11">
        <f t="shared" si="77"/>
        <v>0</v>
      </c>
      <c r="H2454" s="10" t="s">
        <v>45594</v>
      </c>
      <c r="I2454" s="11">
        <v>160380</v>
      </c>
    </row>
    <row r="2455" spans="1:9" x14ac:dyDescent="0.25">
      <c r="A2455" s="10" t="s">
        <v>73129</v>
      </c>
      <c r="B2455" s="11">
        <v>1533841</v>
      </c>
      <c r="C2455">
        <f t="shared" si="76"/>
        <v>1533841</v>
      </c>
      <c r="D2455" s="11">
        <f t="shared" si="77"/>
        <v>0</v>
      </c>
      <c r="H2455" s="10" t="s">
        <v>45378</v>
      </c>
      <c r="I2455" s="11">
        <v>475833</v>
      </c>
    </row>
    <row r="2456" spans="1:9" x14ac:dyDescent="0.25">
      <c r="A2456" s="10" t="s">
        <v>73132</v>
      </c>
      <c r="B2456" s="11">
        <v>320760</v>
      </c>
      <c r="C2456">
        <f t="shared" si="76"/>
        <v>320760</v>
      </c>
      <c r="D2456" s="11">
        <f t="shared" si="77"/>
        <v>0</v>
      </c>
      <c r="H2456" s="10" t="s">
        <v>45588</v>
      </c>
      <c r="I2456" s="11">
        <v>613676</v>
      </c>
    </row>
    <row r="2457" spans="1:9" x14ac:dyDescent="0.25">
      <c r="A2457" s="10" t="s">
        <v>73135</v>
      </c>
      <c r="B2457" s="11">
        <v>153252</v>
      </c>
      <c r="C2457">
        <f t="shared" si="76"/>
        <v>153252</v>
      </c>
      <c r="D2457" s="11">
        <f t="shared" si="77"/>
        <v>0</v>
      </c>
      <c r="H2457" s="10" t="s">
        <v>45593</v>
      </c>
      <c r="I2457" s="11">
        <v>103271</v>
      </c>
    </row>
    <row r="2458" spans="1:9" x14ac:dyDescent="0.25">
      <c r="A2458" s="10" t="s">
        <v>73138</v>
      </c>
      <c r="B2458" s="11">
        <v>80190</v>
      </c>
      <c r="C2458">
        <f t="shared" si="76"/>
        <v>80190</v>
      </c>
      <c r="D2458" s="11">
        <f t="shared" si="77"/>
        <v>0</v>
      </c>
      <c r="H2458" s="10" t="s">
        <v>45437</v>
      </c>
      <c r="I2458" s="11">
        <v>285204</v>
      </c>
    </row>
    <row r="2459" spans="1:9" x14ac:dyDescent="0.25">
      <c r="A2459" s="10" t="s">
        <v>73141</v>
      </c>
      <c r="B2459" s="11">
        <v>80190</v>
      </c>
      <c r="C2459">
        <f t="shared" si="76"/>
        <v>80190</v>
      </c>
      <c r="D2459" s="11">
        <f t="shared" si="77"/>
        <v>0</v>
      </c>
      <c r="H2459" s="10" t="s">
        <v>45465</v>
      </c>
      <c r="I2459" s="11">
        <v>147705</v>
      </c>
    </row>
    <row r="2460" spans="1:9" x14ac:dyDescent="0.25">
      <c r="A2460" s="10" t="s">
        <v>73143</v>
      </c>
      <c r="B2460" s="11">
        <v>49680</v>
      </c>
      <c r="C2460">
        <f t="shared" si="76"/>
        <v>49680</v>
      </c>
      <c r="D2460" s="11">
        <f t="shared" si="77"/>
        <v>0</v>
      </c>
      <c r="H2460" s="10" t="s">
        <v>45480</v>
      </c>
      <c r="I2460" s="11">
        <v>103271</v>
      </c>
    </row>
    <row r="2461" spans="1:9" x14ac:dyDescent="0.25">
      <c r="A2461" s="10" t="s">
        <v>73146</v>
      </c>
      <c r="B2461" s="11">
        <v>107049</v>
      </c>
      <c r="C2461">
        <f t="shared" si="76"/>
        <v>107049</v>
      </c>
      <c r="D2461" s="11">
        <f t="shared" si="77"/>
        <v>0</v>
      </c>
      <c r="H2461" s="10" t="s">
        <v>45433</v>
      </c>
      <c r="I2461" s="11">
        <v>103271</v>
      </c>
    </row>
    <row r="2462" spans="1:9" x14ac:dyDescent="0.25">
      <c r="A2462" s="10" t="s">
        <v>73149</v>
      </c>
      <c r="B2462" s="11">
        <v>80190</v>
      </c>
      <c r="C2462">
        <f t="shared" si="76"/>
        <v>80190</v>
      </c>
      <c r="D2462" s="11">
        <f t="shared" si="77"/>
        <v>0</v>
      </c>
      <c r="H2462" s="10" t="s">
        <v>45540</v>
      </c>
      <c r="I2462" s="11">
        <v>1046116</v>
      </c>
    </row>
    <row r="2463" spans="1:9" x14ac:dyDescent="0.25">
      <c r="A2463" s="10" t="s">
        <v>73155</v>
      </c>
      <c r="B2463" s="11">
        <v>389996</v>
      </c>
      <c r="C2463">
        <f t="shared" si="76"/>
        <v>389996</v>
      </c>
      <c r="D2463" s="11">
        <f t="shared" si="77"/>
        <v>0</v>
      </c>
      <c r="H2463" s="10" t="s">
        <v>45538</v>
      </c>
      <c r="I2463" s="11">
        <v>49235</v>
      </c>
    </row>
    <row r="2464" spans="1:9" x14ac:dyDescent="0.25">
      <c r="A2464" s="10" t="s">
        <v>73158</v>
      </c>
      <c r="B2464" s="11">
        <v>481140</v>
      </c>
      <c r="C2464">
        <f t="shared" si="76"/>
        <v>481140</v>
      </c>
      <c r="D2464" s="11">
        <f t="shared" si="77"/>
        <v>0</v>
      </c>
      <c r="H2464" s="10" t="s">
        <v>45601</v>
      </c>
      <c r="I2464" s="11">
        <v>103271</v>
      </c>
    </row>
    <row r="2465" spans="1:9" x14ac:dyDescent="0.25">
      <c r="A2465" s="10" t="s">
        <v>73163</v>
      </c>
      <c r="B2465" s="11">
        <v>1808730</v>
      </c>
      <c r="C2465">
        <f t="shared" si="76"/>
        <v>1808730</v>
      </c>
      <c r="D2465" s="11">
        <f t="shared" si="77"/>
        <v>0</v>
      </c>
      <c r="H2465" s="10" t="s">
        <v>45394</v>
      </c>
      <c r="I2465" s="11">
        <v>54197</v>
      </c>
    </row>
    <row r="2466" spans="1:9" x14ac:dyDescent="0.25">
      <c r="A2466" s="10" t="s">
        <v>73166</v>
      </c>
      <c r="B2466" s="11">
        <v>80190</v>
      </c>
      <c r="C2466">
        <f t="shared" si="76"/>
        <v>80190</v>
      </c>
      <c r="D2466" s="11">
        <f t="shared" si="77"/>
        <v>0</v>
      </c>
      <c r="H2466" s="10" t="s">
        <v>45535</v>
      </c>
      <c r="I2466" s="11">
        <v>158073</v>
      </c>
    </row>
    <row r="2467" spans="1:9" x14ac:dyDescent="0.25">
      <c r="A2467" s="10" t="s">
        <v>73169</v>
      </c>
      <c r="B2467" s="11">
        <v>80190</v>
      </c>
      <c r="C2467">
        <f t="shared" si="76"/>
        <v>80190</v>
      </c>
      <c r="D2467" s="11">
        <f t="shared" si="77"/>
        <v>0</v>
      </c>
      <c r="H2467" s="10" t="s">
        <v>45521</v>
      </c>
      <c r="I2467" s="11">
        <v>216786</v>
      </c>
    </row>
    <row r="2468" spans="1:9" x14ac:dyDescent="0.25">
      <c r="A2468" s="10" t="s">
        <v>73172</v>
      </c>
      <c r="B2468" s="11">
        <v>44442</v>
      </c>
      <c r="C2468">
        <f t="shared" si="76"/>
        <v>44442</v>
      </c>
      <c r="D2468" s="11">
        <f t="shared" si="77"/>
        <v>0</v>
      </c>
      <c r="H2468" s="10" t="s">
        <v>45405</v>
      </c>
      <c r="I2468" s="11">
        <v>103271</v>
      </c>
    </row>
    <row r="2469" spans="1:9" x14ac:dyDescent="0.25">
      <c r="A2469" s="10" t="s">
        <v>73175</v>
      </c>
      <c r="B2469" s="11">
        <v>311094</v>
      </c>
      <c r="C2469">
        <f t="shared" si="76"/>
        <v>311094</v>
      </c>
      <c r="D2469" s="11">
        <f t="shared" si="77"/>
        <v>0</v>
      </c>
      <c r="H2469" s="10" t="s">
        <v>45461</v>
      </c>
      <c r="I2469" s="11">
        <v>206541</v>
      </c>
    </row>
    <row r="2470" spans="1:9" x14ac:dyDescent="0.25">
      <c r="A2470" s="10" t="s">
        <v>73181</v>
      </c>
      <c r="B2470" s="11">
        <v>399477</v>
      </c>
      <c r="C2470">
        <f t="shared" si="76"/>
        <v>399477</v>
      </c>
      <c r="D2470" s="11">
        <f t="shared" si="77"/>
        <v>0</v>
      </c>
      <c r="H2470" s="10" t="s">
        <v>45475</v>
      </c>
      <c r="I2470" s="11">
        <v>309812</v>
      </c>
    </row>
    <row r="2471" spans="1:9" x14ac:dyDescent="0.25">
      <c r="A2471" s="10" t="s">
        <v>73184</v>
      </c>
      <c r="B2471" s="11">
        <v>80190</v>
      </c>
      <c r="C2471">
        <f t="shared" si="76"/>
        <v>80190</v>
      </c>
      <c r="D2471" s="11">
        <f t="shared" si="77"/>
        <v>0</v>
      </c>
      <c r="H2471" s="10" t="s">
        <v>45501</v>
      </c>
      <c r="I2471" s="11">
        <v>183461</v>
      </c>
    </row>
    <row r="2472" spans="1:9" x14ac:dyDescent="0.25">
      <c r="A2472" s="10" t="s">
        <v>73187</v>
      </c>
      <c r="B2472" s="11">
        <v>202228</v>
      </c>
      <c r="C2472">
        <f t="shared" si="76"/>
        <v>202228</v>
      </c>
      <c r="D2472" s="11">
        <f t="shared" si="77"/>
        <v>0</v>
      </c>
      <c r="H2472" s="10" t="s">
        <v>45585</v>
      </c>
      <c r="I2472" s="11">
        <v>156731</v>
      </c>
    </row>
    <row r="2473" spans="1:9" x14ac:dyDescent="0.25">
      <c r="A2473" s="10" t="s">
        <v>73190</v>
      </c>
      <c r="B2473" s="11">
        <v>88884</v>
      </c>
      <c r="C2473">
        <f t="shared" si="76"/>
        <v>88884</v>
      </c>
      <c r="D2473" s="11">
        <f t="shared" si="77"/>
        <v>0</v>
      </c>
      <c r="H2473" s="10" t="s">
        <v>45529</v>
      </c>
      <c r="I2473" s="11">
        <v>152506</v>
      </c>
    </row>
    <row r="2474" spans="1:9" x14ac:dyDescent="0.25">
      <c r="A2474" s="10" t="s">
        <v>73196</v>
      </c>
      <c r="B2474" s="11">
        <v>1159173</v>
      </c>
      <c r="C2474">
        <f t="shared" si="76"/>
        <v>1159173</v>
      </c>
      <c r="D2474" s="11">
        <f t="shared" si="77"/>
        <v>0</v>
      </c>
      <c r="H2474" s="10" t="s">
        <v>45374</v>
      </c>
      <c r="I2474" s="11">
        <v>76626</v>
      </c>
    </row>
    <row r="2475" spans="1:9" x14ac:dyDescent="0.25">
      <c r="A2475" s="10" t="s">
        <v>73199</v>
      </c>
      <c r="B2475" s="11">
        <v>44442</v>
      </c>
      <c r="C2475">
        <f t="shared" si="76"/>
        <v>44442</v>
      </c>
      <c r="D2475" s="11">
        <f t="shared" si="77"/>
        <v>0</v>
      </c>
      <c r="H2475" s="10" t="s">
        <v>45423</v>
      </c>
      <c r="I2475" s="11">
        <v>438968</v>
      </c>
    </row>
    <row r="2476" spans="1:9" x14ac:dyDescent="0.25">
      <c r="A2476" s="10" t="s">
        <v>73202</v>
      </c>
      <c r="B2476" s="11">
        <v>80190</v>
      </c>
      <c r="C2476">
        <f t="shared" si="76"/>
        <v>80190</v>
      </c>
      <c r="D2476" s="11">
        <f t="shared" si="77"/>
        <v>0</v>
      </c>
      <c r="H2476" s="10" t="s">
        <v>45607</v>
      </c>
      <c r="I2476" s="11">
        <v>108393</v>
      </c>
    </row>
    <row r="2477" spans="1:9" x14ac:dyDescent="0.25">
      <c r="A2477" s="10" t="s">
        <v>73205</v>
      </c>
      <c r="B2477" s="11">
        <v>130086</v>
      </c>
      <c r="C2477">
        <f t="shared" si="76"/>
        <v>130086</v>
      </c>
      <c r="D2477" s="11">
        <f t="shared" si="77"/>
        <v>0</v>
      </c>
      <c r="H2477" s="10" t="s">
        <v>45401</v>
      </c>
      <c r="I2477" s="11">
        <v>329838</v>
      </c>
    </row>
    <row r="2478" spans="1:9" x14ac:dyDescent="0.25">
      <c r="A2478" s="10" t="s">
        <v>73208</v>
      </c>
      <c r="B2478" s="11">
        <v>67409</v>
      </c>
      <c r="C2478">
        <f t="shared" si="76"/>
        <v>67409</v>
      </c>
      <c r="D2478" s="11">
        <f t="shared" si="77"/>
        <v>0</v>
      </c>
      <c r="H2478" s="10" t="s">
        <v>45457</v>
      </c>
      <c r="I2478" s="11">
        <v>103271</v>
      </c>
    </row>
    <row r="2479" spans="1:9" x14ac:dyDescent="0.25">
      <c r="A2479" s="10" t="s">
        <v>73210</v>
      </c>
      <c r="B2479" s="11">
        <v>53460</v>
      </c>
      <c r="C2479">
        <f t="shared" si="76"/>
        <v>53460</v>
      </c>
      <c r="D2479" s="11">
        <f t="shared" si="77"/>
        <v>0</v>
      </c>
      <c r="H2479" s="10" t="s">
        <v>45373</v>
      </c>
      <c r="I2479" s="11">
        <v>49680</v>
      </c>
    </row>
    <row r="2480" spans="1:9" x14ac:dyDescent="0.25">
      <c r="A2480" s="10" t="s">
        <v>73216</v>
      </c>
      <c r="B2480" s="11">
        <v>246840</v>
      </c>
      <c r="C2480">
        <f t="shared" si="76"/>
        <v>246840</v>
      </c>
      <c r="D2480" s="11">
        <f t="shared" si="77"/>
        <v>0</v>
      </c>
      <c r="H2480" s="10" t="s">
        <v>45491</v>
      </c>
      <c r="I2480" s="11">
        <v>565803</v>
      </c>
    </row>
    <row r="2481" spans="1:9" x14ac:dyDescent="0.25">
      <c r="A2481" s="10" t="s">
        <v>73219</v>
      </c>
      <c r="B2481" s="11">
        <v>49680</v>
      </c>
      <c r="C2481">
        <f t="shared" si="76"/>
        <v>49680</v>
      </c>
      <c r="D2481" s="11">
        <f t="shared" si="77"/>
        <v>0</v>
      </c>
      <c r="H2481" s="10" t="s">
        <v>45438</v>
      </c>
      <c r="I2481" s="11">
        <v>98470</v>
      </c>
    </row>
    <row r="2482" spans="1:9" x14ac:dyDescent="0.25">
      <c r="A2482" s="10" t="s">
        <v>73222</v>
      </c>
      <c r="B2482" s="11">
        <v>214097</v>
      </c>
      <c r="C2482">
        <f t="shared" si="76"/>
        <v>214097</v>
      </c>
      <c r="D2482" s="11">
        <f t="shared" si="77"/>
        <v>0</v>
      </c>
      <c r="H2482" s="10" t="s">
        <v>45458</v>
      </c>
      <c r="I2482" s="11">
        <v>103271</v>
      </c>
    </row>
    <row r="2483" spans="1:9" x14ac:dyDescent="0.25">
      <c r="A2483" s="10" t="s">
        <v>73225</v>
      </c>
      <c r="B2483" s="11">
        <v>107049</v>
      </c>
      <c r="C2483">
        <f t="shared" si="76"/>
        <v>107049</v>
      </c>
      <c r="D2483" s="11">
        <f t="shared" si="77"/>
        <v>0</v>
      </c>
      <c r="H2483" s="10" t="s">
        <v>45496</v>
      </c>
      <c r="I2483" s="11">
        <v>413083</v>
      </c>
    </row>
    <row r="2484" spans="1:9" x14ac:dyDescent="0.25">
      <c r="A2484" s="10" t="s">
        <v>73228</v>
      </c>
      <c r="B2484" s="11">
        <v>67409</v>
      </c>
      <c r="C2484">
        <f t="shared" si="76"/>
        <v>67409</v>
      </c>
      <c r="D2484" s="11">
        <f t="shared" si="77"/>
        <v>0</v>
      </c>
      <c r="H2484" s="10" t="s">
        <v>45421</v>
      </c>
      <c r="I2484" s="11">
        <v>462272</v>
      </c>
    </row>
    <row r="2485" spans="1:9" x14ac:dyDescent="0.25">
      <c r="A2485" s="10" t="s">
        <v>73234</v>
      </c>
      <c r="B2485" s="11">
        <v>563814</v>
      </c>
      <c r="C2485">
        <f t="shared" si="76"/>
        <v>563814</v>
      </c>
      <c r="D2485" s="11">
        <f t="shared" si="77"/>
        <v>0</v>
      </c>
      <c r="H2485" s="10" t="s">
        <v>45393</v>
      </c>
      <c r="I2485" s="11">
        <v>103271</v>
      </c>
    </row>
    <row r="2486" spans="1:9" x14ac:dyDescent="0.25">
      <c r="A2486" s="10" t="s">
        <v>73237</v>
      </c>
      <c r="B2486" s="11">
        <v>67409</v>
      </c>
      <c r="C2486">
        <f t="shared" si="76"/>
        <v>67409</v>
      </c>
      <c r="D2486" s="11">
        <f t="shared" si="77"/>
        <v>0</v>
      </c>
      <c r="H2486" s="10" t="s">
        <v>45460</v>
      </c>
      <c r="I2486" s="11">
        <v>320760</v>
      </c>
    </row>
    <row r="2487" spans="1:9" x14ac:dyDescent="0.25">
      <c r="A2487" s="10" t="s">
        <v>73240</v>
      </c>
      <c r="B2487" s="11">
        <v>201171</v>
      </c>
      <c r="C2487">
        <f t="shared" si="76"/>
        <v>201171</v>
      </c>
      <c r="D2487" s="11">
        <f t="shared" si="77"/>
        <v>0</v>
      </c>
      <c r="H2487" s="10" t="s">
        <v>45513</v>
      </c>
      <c r="I2487" s="11">
        <v>153252</v>
      </c>
    </row>
    <row r="2488" spans="1:9" x14ac:dyDescent="0.25">
      <c r="A2488" s="10" t="s">
        <v>73242</v>
      </c>
      <c r="B2488" s="11">
        <v>134819</v>
      </c>
      <c r="C2488">
        <f t="shared" si="76"/>
        <v>134819</v>
      </c>
      <c r="D2488" s="11">
        <f t="shared" si="77"/>
        <v>0</v>
      </c>
      <c r="H2488" s="10" t="s">
        <v>45439</v>
      </c>
      <c r="I2488" s="11">
        <v>398038</v>
      </c>
    </row>
    <row r="2489" spans="1:9" x14ac:dyDescent="0.25">
      <c r="A2489" s="10" t="s">
        <v>73245</v>
      </c>
      <c r="B2489" s="11">
        <v>160380</v>
      </c>
      <c r="C2489">
        <f t="shared" si="76"/>
        <v>160380</v>
      </c>
      <c r="D2489" s="11">
        <f t="shared" si="77"/>
        <v>0</v>
      </c>
      <c r="H2489" s="10" t="s">
        <v>45385</v>
      </c>
      <c r="I2489" s="11">
        <v>152506</v>
      </c>
    </row>
    <row r="2490" spans="1:9" x14ac:dyDescent="0.25">
      <c r="A2490" s="10" t="s">
        <v>73251</v>
      </c>
      <c r="B2490" s="11">
        <v>786352</v>
      </c>
      <c r="C2490">
        <f t="shared" si="76"/>
        <v>786352</v>
      </c>
      <c r="D2490" s="11">
        <f t="shared" si="77"/>
        <v>0</v>
      </c>
      <c r="H2490" s="10" t="s">
        <v>45386</v>
      </c>
      <c r="I2490" s="11">
        <v>201902</v>
      </c>
    </row>
    <row r="2491" spans="1:9" x14ac:dyDescent="0.25">
      <c r="A2491" s="10" t="s">
        <v>73253</v>
      </c>
      <c r="B2491" s="11">
        <v>133326</v>
      </c>
      <c r="C2491">
        <f t="shared" si="76"/>
        <v>133326</v>
      </c>
      <c r="D2491" s="11">
        <f t="shared" si="77"/>
        <v>0</v>
      </c>
      <c r="H2491" s="10" t="s">
        <v>45571</v>
      </c>
      <c r="I2491" s="11">
        <v>49235</v>
      </c>
    </row>
    <row r="2492" spans="1:9" x14ac:dyDescent="0.25">
      <c r="A2492" s="10" t="s">
        <v>73256</v>
      </c>
      <c r="B2492" s="11">
        <v>149040</v>
      </c>
      <c r="C2492">
        <f t="shared" si="76"/>
        <v>149040</v>
      </c>
      <c r="D2492" s="11">
        <f t="shared" si="77"/>
        <v>0</v>
      </c>
      <c r="H2492" s="10" t="s">
        <v>45454</v>
      </c>
      <c r="I2492" s="11">
        <v>613008</v>
      </c>
    </row>
    <row r="2493" spans="1:9" x14ac:dyDescent="0.25">
      <c r="A2493" s="10" t="s">
        <v>73259</v>
      </c>
      <c r="B2493" s="11">
        <v>67409</v>
      </c>
      <c r="C2493">
        <f t="shared" si="76"/>
        <v>67409</v>
      </c>
      <c r="D2493" s="11">
        <f t="shared" si="77"/>
        <v>0</v>
      </c>
      <c r="H2493" s="10" t="s">
        <v>45372</v>
      </c>
      <c r="I2493" s="11">
        <v>103271</v>
      </c>
    </row>
    <row r="2494" spans="1:9" x14ac:dyDescent="0.25">
      <c r="A2494" s="10" t="s">
        <v>73262</v>
      </c>
      <c r="B2494" s="11">
        <v>99360</v>
      </c>
      <c r="C2494">
        <f t="shared" si="76"/>
        <v>99360</v>
      </c>
      <c r="D2494" s="11">
        <f t="shared" si="77"/>
        <v>0</v>
      </c>
      <c r="H2494" s="10" t="s">
        <v>45519</v>
      </c>
      <c r="I2494" s="11">
        <v>309812</v>
      </c>
    </row>
    <row r="2495" spans="1:9" x14ac:dyDescent="0.25">
      <c r="A2495" s="10" t="s">
        <v>73265</v>
      </c>
      <c r="B2495" s="11">
        <v>153252</v>
      </c>
      <c r="C2495">
        <f t="shared" si="76"/>
        <v>153252</v>
      </c>
      <c r="D2495" s="11">
        <f t="shared" si="77"/>
        <v>0</v>
      </c>
      <c r="H2495" s="10" t="s">
        <v>45510</v>
      </c>
      <c r="I2495" s="11">
        <v>704544</v>
      </c>
    </row>
    <row r="2496" spans="1:9" x14ac:dyDescent="0.25">
      <c r="A2496" s="10" t="s">
        <v>73268</v>
      </c>
      <c r="B2496" s="11">
        <v>80190</v>
      </c>
      <c r="C2496">
        <f t="shared" ref="C2496:C2559" si="78">SUMIFS(I:I,H:H,A2496)</f>
        <v>80190</v>
      </c>
      <c r="D2496" s="11">
        <f t="shared" ref="D2496:D2559" si="79">B2496-C2496</f>
        <v>0</v>
      </c>
      <c r="H2496" s="10" t="s">
        <v>45600</v>
      </c>
      <c r="I2496" s="11">
        <v>103271</v>
      </c>
    </row>
    <row r="2497" spans="1:9" x14ac:dyDescent="0.25">
      <c r="A2497" s="10" t="s">
        <v>73271</v>
      </c>
      <c r="B2497" s="11">
        <v>107049</v>
      </c>
      <c r="C2497">
        <f t="shared" si="78"/>
        <v>107049</v>
      </c>
      <c r="D2497" s="11">
        <f t="shared" si="79"/>
        <v>0</v>
      </c>
      <c r="H2497" s="10" t="s">
        <v>45379</v>
      </c>
      <c r="I2497" s="11">
        <v>98470</v>
      </c>
    </row>
    <row r="2498" spans="1:9" x14ac:dyDescent="0.25">
      <c r="A2498" s="10" t="s">
        <v>73274</v>
      </c>
      <c r="B2498" s="11">
        <v>88884</v>
      </c>
      <c r="C2498">
        <f t="shared" si="78"/>
        <v>88884</v>
      </c>
      <c r="D2498" s="11">
        <f t="shared" si="79"/>
        <v>0</v>
      </c>
      <c r="H2498" s="10" t="s">
        <v>45561</v>
      </c>
      <c r="I2498" s="11">
        <v>53460</v>
      </c>
    </row>
    <row r="2499" spans="1:9" x14ac:dyDescent="0.25">
      <c r="A2499" s="10" t="s">
        <v>73277</v>
      </c>
      <c r="B2499" s="11">
        <v>134819</v>
      </c>
      <c r="C2499">
        <f t="shared" si="78"/>
        <v>134819</v>
      </c>
      <c r="D2499" s="11">
        <f t="shared" si="79"/>
        <v>0</v>
      </c>
      <c r="H2499" s="10" t="s">
        <v>45371</v>
      </c>
      <c r="I2499" s="11">
        <v>80190</v>
      </c>
    </row>
    <row r="2500" spans="1:9" x14ac:dyDescent="0.25">
      <c r="A2500" s="10" t="s">
        <v>73291</v>
      </c>
      <c r="B2500" s="11">
        <v>214097</v>
      </c>
      <c r="C2500">
        <f t="shared" si="78"/>
        <v>214097</v>
      </c>
      <c r="D2500" s="11">
        <f t="shared" si="79"/>
        <v>0</v>
      </c>
      <c r="H2500" s="10" t="s">
        <v>45609</v>
      </c>
      <c r="I2500" s="11">
        <v>103271</v>
      </c>
    </row>
    <row r="2501" spans="1:9" x14ac:dyDescent="0.25">
      <c r="A2501" s="10" t="s">
        <v>73293</v>
      </c>
      <c r="B2501" s="11">
        <v>214097</v>
      </c>
      <c r="C2501">
        <f t="shared" si="78"/>
        <v>214097</v>
      </c>
      <c r="D2501" s="11">
        <f t="shared" si="79"/>
        <v>0</v>
      </c>
      <c r="H2501" s="10" t="s">
        <v>45536</v>
      </c>
      <c r="I2501" s="11">
        <v>99360</v>
      </c>
    </row>
    <row r="2502" spans="1:9" x14ac:dyDescent="0.25">
      <c r="A2502" s="10" t="s">
        <v>73295</v>
      </c>
      <c r="B2502" s="11">
        <v>60043</v>
      </c>
      <c r="C2502">
        <f t="shared" si="78"/>
        <v>60043</v>
      </c>
      <c r="D2502" s="11">
        <f t="shared" si="79"/>
        <v>0</v>
      </c>
      <c r="H2502" s="10" t="s">
        <v>45375</v>
      </c>
      <c r="I2502" s="11">
        <v>317222</v>
      </c>
    </row>
    <row r="2503" spans="1:9" x14ac:dyDescent="0.25">
      <c r="A2503" s="10" t="s">
        <v>73294</v>
      </c>
      <c r="B2503" s="11">
        <v>171894</v>
      </c>
      <c r="C2503">
        <f t="shared" si="78"/>
        <v>171894</v>
      </c>
      <c r="D2503" s="11">
        <f t="shared" si="79"/>
        <v>0</v>
      </c>
      <c r="H2503" s="10" t="s">
        <v>45556</v>
      </c>
      <c r="I2503" s="11">
        <v>54197</v>
      </c>
    </row>
    <row r="2504" spans="1:9" x14ac:dyDescent="0.25">
      <c r="A2504" s="10" t="s">
        <v>73297</v>
      </c>
      <c r="B2504" s="11">
        <v>99360</v>
      </c>
      <c r="C2504">
        <f t="shared" si="78"/>
        <v>99360</v>
      </c>
      <c r="D2504" s="11">
        <f t="shared" si="79"/>
        <v>0</v>
      </c>
      <c r="H2504" s="10" t="s">
        <v>45493</v>
      </c>
      <c r="I2504" s="11">
        <v>44634</v>
      </c>
    </row>
    <row r="2505" spans="1:9" x14ac:dyDescent="0.25">
      <c r="A2505" s="10" t="s">
        <v>73296</v>
      </c>
      <c r="B2505" s="11">
        <v>160380</v>
      </c>
      <c r="C2505">
        <f t="shared" si="78"/>
        <v>160380</v>
      </c>
      <c r="D2505" s="11">
        <f t="shared" si="79"/>
        <v>0</v>
      </c>
      <c r="H2505" s="10" t="s">
        <v>45417</v>
      </c>
      <c r="I2505" s="11">
        <v>149040</v>
      </c>
    </row>
    <row r="2506" spans="1:9" x14ac:dyDescent="0.25">
      <c r="A2506" s="10" t="s">
        <v>73285</v>
      </c>
      <c r="B2506" s="11">
        <v>217728</v>
      </c>
      <c r="C2506">
        <f t="shared" si="78"/>
        <v>217728</v>
      </c>
      <c r="D2506" s="11">
        <f t="shared" si="79"/>
        <v>0</v>
      </c>
      <c r="H2506" s="10" t="s">
        <v>45543</v>
      </c>
      <c r="I2506" s="11">
        <v>1134023</v>
      </c>
    </row>
    <row r="2507" spans="1:9" x14ac:dyDescent="0.25">
      <c r="A2507" s="10" t="s">
        <v>73286</v>
      </c>
      <c r="B2507" s="11">
        <v>80190</v>
      </c>
      <c r="C2507">
        <f t="shared" si="78"/>
        <v>80190</v>
      </c>
      <c r="D2507" s="11">
        <f t="shared" si="79"/>
        <v>0</v>
      </c>
      <c r="H2507" s="10" t="s">
        <v>45533</v>
      </c>
      <c r="I2507" s="11">
        <v>206541</v>
      </c>
    </row>
    <row r="2508" spans="1:9" x14ac:dyDescent="0.25">
      <c r="A2508" s="10" t="s">
        <v>73290</v>
      </c>
      <c r="B2508" s="11">
        <v>535667</v>
      </c>
      <c r="C2508">
        <f t="shared" si="78"/>
        <v>535667</v>
      </c>
      <c r="D2508" s="11">
        <f t="shared" si="79"/>
        <v>0</v>
      </c>
      <c r="H2508" s="10" t="s">
        <v>45462</v>
      </c>
      <c r="I2508" s="11">
        <v>128985</v>
      </c>
    </row>
    <row r="2509" spans="1:9" x14ac:dyDescent="0.25">
      <c r="A2509" s="10" t="s">
        <v>73292</v>
      </c>
      <c r="B2509" s="11">
        <v>868968</v>
      </c>
      <c r="C2509">
        <f t="shared" si="78"/>
        <v>868968</v>
      </c>
      <c r="D2509" s="11">
        <f t="shared" si="79"/>
        <v>0</v>
      </c>
      <c r="H2509" s="10" t="s">
        <v>45384</v>
      </c>
      <c r="I2509" s="11">
        <v>206541</v>
      </c>
    </row>
    <row r="2510" spans="1:9" x14ac:dyDescent="0.25">
      <c r="A2510" s="10" t="s">
        <v>73299</v>
      </c>
      <c r="B2510" s="11">
        <v>160380</v>
      </c>
      <c r="C2510">
        <f t="shared" si="78"/>
        <v>160380</v>
      </c>
      <c r="D2510" s="11">
        <f t="shared" si="79"/>
        <v>0</v>
      </c>
      <c r="H2510" s="10" t="s">
        <v>45497</v>
      </c>
      <c r="I2510" s="11">
        <v>160380</v>
      </c>
    </row>
    <row r="2511" spans="1:9" x14ac:dyDescent="0.25">
      <c r="A2511" s="10" t="s">
        <v>73287</v>
      </c>
      <c r="B2511" s="11">
        <v>260778</v>
      </c>
      <c r="C2511">
        <f t="shared" si="78"/>
        <v>260778</v>
      </c>
      <c r="D2511" s="11">
        <f t="shared" si="79"/>
        <v>0</v>
      </c>
      <c r="H2511" s="10" t="s">
        <v>45567</v>
      </c>
      <c r="I2511" s="11">
        <v>678799</v>
      </c>
    </row>
    <row r="2512" spans="1:9" x14ac:dyDescent="0.25">
      <c r="A2512" s="10" t="s">
        <v>73289</v>
      </c>
      <c r="B2512" s="11">
        <v>76626</v>
      </c>
      <c r="C2512">
        <f t="shared" si="78"/>
        <v>76626</v>
      </c>
      <c r="D2512" s="11">
        <f t="shared" si="79"/>
        <v>0</v>
      </c>
      <c r="H2512" s="10" t="s">
        <v>45495</v>
      </c>
      <c r="I2512" s="11">
        <v>341835</v>
      </c>
    </row>
    <row r="2513" spans="1:9" x14ac:dyDescent="0.25">
      <c r="A2513" s="10" t="s">
        <v>73298</v>
      </c>
      <c r="B2513" s="11">
        <v>153252</v>
      </c>
      <c r="C2513">
        <f t="shared" si="78"/>
        <v>153252</v>
      </c>
      <c r="D2513" s="11">
        <f t="shared" si="79"/>
        <v>0</v>
      </c>
      <c r="H2513" s="10" t="s">
        <v>45398</v>
      </c>
      <c r="I2513" s="11">
        <v>108393</v>
      </c>
    </row>
    <row r="2514" spans="1:9" x14ac:dyDescent="0.25">
      <c r="A2514" s="10" t="s">
        <v>73302</v>
      </c>
      <c r="B2514" s="11">
        <v>107049</v>
      </c>
      <c r="C2514">
        <f t="shared" si="78"/>
        <v>107049</v>
      </c>
      <c r="D2514" s="11">
        <f t="shared" si="79"/>
        <v>0</v>
      </c>
      <c r="H2514" s="10" t="s">
        <v>45399</v>
      </c>
      <c r="I2514" s="11">
        <v>108393</v>
      </c>
    </row>
    <row r="2515" spans="1:9" x14ac:dyDescent="0.25">
      <c r="A2515" s="10" t="s">
        <v>73305</v>
      </c>
      <c r="B2515" s="11">
        <v>290055</v>
      </c>
      <c r="C2515">
        <f t="shared" si="78"/>
        <v>290055</v>
      </c>
      <c r="D2515" s="11">
        <f t="shared" si="79"/>
        <v>0</v>
      </c>
      <c r="H2515" s="10" t="s">
        <v>45425</v>
      </c>
      <c r="I2515" s="11">
        <v>261950</v>
      </c>
    </row>
    <row r="2516" spans="1:9" x14ac:dyDescent="0.25">
      <c r="A2516" s="10" t="s">
        <v>73311</v>
      </c>
      <c r="B2516" s="11">
        <v>124632</v>
      </c>
      <c r="C2516">
        <f t="shared" si="78"/>
        <v>124632</v>
      </c>
      <c r="D2516" s="11">
        <f t="shared" si="79"/>
        <v>0</v>
      </c>
      <c r="H2516" s="10" t="s">
        <v>45455</v>
      </c>
      <c r="I2516" s="11">
        <v>160380</v>
      </c>
    </row>
    <row r="2517" spans="1:9" x14ac:dyDescent="0.25">
      <c r="A2517" s="10" t="s">
        <v>73307</v>
      </c>
      <c r="B2517" s="11">
        <v>474012</v>
      </c>
      <c r="C2517">
        <f t="shared" si="78"/>
        <v>474012</v>
      </c>
      <c r="D2517" s="11">
        <f t="shared" si="79"/>
        <v>0</v>
      </c>
      <c r="H2517" s="10" t="s">
        <v>45419</v>
      </c>
      <c r="I2517" s="11">
        <v>80190</v>
      </c>
    </row>
    <row r="2518" spans="1:9" x14ac:dyDescent="0.25">
      <c r="A2518" s="10" t="s">
        <v>73308</v>
      </c>
      <c r="B2518" s="11">
        <v>94122</v>
      </c>
      <c r="C2518">
        <f t="shared" si="78"/>
        <v>94122</v>
      </c>
      <c r="D2518" s="11">
        <f t="shared" si="79"/>
        <v>0</v>
      </c>
      <c r="H2518" s="10" t="s">
        <v>45473</v>
      </c>
      <c r="I2518" s="11">
        <v>49680</v>
      </c>
    </row>
    <row r="2519" spans="1:9" x14ac:dyDescent="0.25">
      <c r="A2519" s="10" t="s">
        <v>73317</v>
      </c>
      <c r="B2519" s="11">
        <v>80190</v>
      </c>
      <c r="C2519">
        <f t="shared" si="78"/>
        <v>80190</v>
      </c>
      <c r="D2519" s="11">
        <f t="shared" si="79"/>
        <v>0</v>
      </c>
      <c r="H2519" s="10" t="s">
        <v>45389</v>
      </c>
      <c r="I2519" s="11">
        <v>229878</v>
      </c>
    </row>
    <row r="2520" spans="1:9" x14ac:dyDescent="0.25">
      <c r="A2520" s="10" t="s">
        <v>73319</v>
      </c>
      <c r="B2520" s="11">
        <v>67409</v>
      </c>
      <c r="C2520">
        <f t="shared" si="78"/>
        <v>67409</v>
      </c>
      <c r="D2520" s="11">
        <f t="shared" si="79"/>
        <v>0</v>
      </c>
      <c r="H2520" s="10" t="s">
        <v>45490</v>
      </c>
      <c r="I2520" s="11">
        <v>103271</v>
      </c>
    </row>
    <row r="2521" spans="1:9" x14ac:dyDescent="0.25">
      <c r="A2521" s="10" t="s">
        <v>73326</v>
      </c>
      <c r="B2521" s="11">
        <v>49680</v>
      </c>
      <c r="C2521">
        <f t="shared" si="78"/>
        <v>49680</v>
      </c>
      <c r="D2521" s="11">
        <f t="shared" si="79"/>
        <v>0</v>
      </c>
      <c r="H2521" s="10" t="s">
        <v>45381</v>
      </c>
      <c r="I2521" s="11">
        <v>290250</v>
      </c>
    </row>
    <row r="2522" spans="1:9" x14ac:dyDescent="0.25">
      <c r="A2522" s="10" t="s">
        <v>73334</v>
      </c>
      <c r="B2522" s="11">
        <v>370023</v>
      </c>
      <c r="C2522">
        <f t="shared" si="78"/>
        <v>370024</v>
      </c>
      <c r="D2522" s="11">
        <f t="shared" si="79"/>
        <v>-1</v>
      </c>
      <c r="H2522" s="10" t="s">
        <v>45487</v>
      </c>
      <c r="I2522" s="11">
        <v>153252</v>
      </c>
    </row>
    <row r="2523" spans="1:9" x14ac:dyDescent="0.25">
      <c r="A2523" s="10" t="s">
        <v>73333</v>
      </c>
      <c r="B2523" s="11">
        <v>107049</v>
      </c>
      <c r="C2523">
        <f t="shared" si="78"/>
        <v>107049</v>
      </c>
      <c r="D2523" s="11">
        <f t="shared" si="79"/>
        <v>0</v>
      </c>
      <c r="H2523" s="10" t="s">
        <v>45559</v>
      </c>
      <c r="I2523" s="11">
        <v>209615</v>
      </c>
    </row>
    <row r="2524" spans="1:9" x14ac:dyDescent="0.25">
      <c r="A2524" s="10" t="s">
        <v>73335</v>
      </c>
      <c r="B2524" s="11">
        <v>300613</v>
      </c>
      <c r="C2524">
        <f t="shared" si="78"/>
        <v>300613</v>
      </c>
      <c r="D2524" s="11">
        <f t="shared" si="79"/>
        <v>0</v>
      </c>
      <c r="H2524" s="10" t="s">
        <v>45565</v>
      </c>
      <c r="I2524" s="11">
        <v>306504</v>
      </c>
    </row>
    <row r="2525" spans="1:9" x14ac:dyDescent="0.25">
      <c r="A2525" s="10" t="s">
        <v>73348</v>
      </c>
      <c r="B2525" s="11">
        <v>462494</v>
      </c>
      <c r="C2525">
        <f t="shared" si="78"/>
        <v>462494</v>
      </c>
      <c r="D2525" s="11">
        <f t="shared" si="79"/>
        <v>0</v>
      </c>
      <c r="H2525" s="10" t="s">
        <v>45456</v>
      </c>
      <c r="I2525" s="11">
        <v>147705</v>
      </c>
    </row>
    <row r="2526" spans="1:9" x14ac:dyDescent="0.25">
      <c r="A2526" s="10" t="s">
        <v>73340</v>
      </c>
      <c r="B2526" s="11">
        <v>229878</v>
      </c>
      <c r="C2526">
        <f t="shared" si="78"/>
        <v>229878</v>
      </c>
      <c r="D2526" s="11">
        <f t="shared" si="79"/>
        <v>0</v>
      </c>
      <c r="H2526" s="10" t="s">
        <v>45395</v>
      </c>
      <c r="I2526" s="11">
        <v>309812</v>
      </c>
    </row>
    <row r="2527" spans="1:9" x14ac:dyDescent="0.25">
      <c r="A2527" s="10" t="s">
        <v>73341</v>
      </c>
      <c r="B2527" s="11">
        <v>214097</v>
      </c>
      <c r="C2527">
        <f t="shared" si="78"/>
        <v>214097</v>
      </c>
      <c r="D2527" s="11">
        <f t="shared" si="79"/>
        <v>0</v>
      </c>
      <c r="H2527" s="10" t="s">
        <v>46762</v>
      </c>
      <c r="I2527" s="11">
        <v>162590</v>
      </c>
    </row>
    <row r="2528" spans="1:9" x14ac:dyDescent="0.25">
      <c r="A2528" s="10" t="s">
        <v>73338</v>
      </c>
      <c r="B2528" s="11">
        <v>344655</v>
      </c>
      <c r="C2528">
        <f t="shared" si="78"/>
        <v>344655</v>
      </c>
      <c r="D2528" s="11">
        <f t="shared" si="79"/>
        <v>0</v>
      </c>
      <c r="H2528" s="10" t="s">
        <v>45430</v>
      </c>
      <c r="I2528" s="11">
        <v>233141</v>
      </c>
    </row>
    <row r="2529" spans="1:9" x14ac:dyDescent="0.25">
      <c r="A2529" s="10" t="s">
        <v>73339</v>
      </c>
      <c r="B2529" s="11">
        <v>1131730</v>
      </c>
      <c r="C2529">
        <f t="shared" si="78"/>
        <v>1131730</v>
      </c>
      <c r="D2529" s="11">
        <f t="shared" si="79"/>
        <v>0</v>
      </c>
      <c r="H2529" s="10" t="s">
        <v>45514</v>
      </c>
      <c r="I2529" s="11">
        <v>405261</v>
      </c>
    </row>
    <row r="2530" spans="1:9" x14ac:dyDescent="0.25">
      <c r="A2530" s="10" t="s">
        <v>73342</v>
      </c>
      <c r="B2530" s="11">
        <v>188244</v>
      </c>
      <c r="C2530">
        <f t="shared" si="78"/>
        <v>188244</v>
      </c>
      <c r="D2530" s="11">
        <f t="shared" si="79"/>
        <v>0</v>
      </c>
      <c r="H2530" s="10" t="s">
        <v>45579</v>
      </c>
      <c r="I2530" s="11">
        <v>206541</v>
      </c>
    </row>
    <row r="2531" spans="1:9" x14ac:dyDescent="0.25">
      <c r="A2531" s="10" t="s">
        <v>73349</v>
      </c>
      <c r="B2531" s="11">
        <v>260301</v>
      </c>
      <c r="C2531">
        <f t="shared" si="78"/>
        <v>260301</v>
      </c>
      <c r="D2531" s="11">
        <f t="shared" si="79"/>
        <v>0</v>
      </c>
      <c r="H2531" s="10" t="s">
        <v>45545</v>
      </c>
      <c r="I2531" s="11">
        <v>49235</v>
      </c>
    </row>
    <row r="2532" spans="1:9" x14ac:dyDescent="0.25">
      <c r="A2532" s="10" t="s">
        <v>73351</v>
      </c>
      <c r="B2532" s="11">
        <v>306504</v>
      </c>
      <c r="C2532">
        <f t="shared" si="78"/>
        <v>306504</v>
      </c>
      <c r="D2532" s="11">
        <f t="shared" si="79"/>
        <v>0</v>
      </c>
      <c r="H2532" s="10" t="s">
        <v>45432</v>
      </c>
      <c r="I2532" s="11">
        <v>49680</v>
      </c>
    </row>
    <row r="2533" spans="1:9" x14ac:dyDescent="0.25">
      <c r="A2533" s="10" t="s">
        <v>73355</v>
      </c>
      <c r="B2533" s="11">
        <v>233442</v>
      </c>
      <c r="C2533">
        <f t="shared" si="78"/>
        <v>233442</v>
      </c>
      <c r="D2533" s="11">
        <f t="shared" si="79"/>
        <v>0</v>
      </c>
      <c r="H2533" s="10" t="s">
        <v>45500</v>
      </c>
      <c r="I2533" s="11">
        <v>98831</v>
      </c>
    </row>
    <row r="2534" spans="1:9" x14ac:dyDescent="0.25">
      <c r="A2534" s="10" t="s">
        <v>73358</v>
      </c>
      <c r="B2534" s="11">
        <v>49680</v>
      </c>
      <c r="C2534">
        <f t="shared" si="78"/>
        <v>49680</v>
      </c>
      <c r="D2534" s="11">
        <f t="shared" si="79"/>
        <v>0</v>
      </c>
      <c r="H2534" s="10" t="s">
        <v>45584</v>
      </c>
      <c r="I2534" s="11">
        <v>152506</v>
      </c>
    </row>
    <row r="2535" spans="1:9" x14ac:dyDescent="0.25">
      <c r="A2535" s="10" t="s">
        <v>73359</v>
      </c>
      <c r="B2535" s="11">
        <v>80190</v>
      </c>
      <c r="C2535">
        <f t="shared" si="78"/>
        <v>80190</v>
      </c>
      <c r="D2535" s="11">
        <f t="shared" si="79"/>
        <v>0</v>
      </c>
      <c r="H2535" s="10" t="s">
        <v>45502</v>
      </c>
      <c r="I2535" s="11">
        <v>160380</v>
      </c>
    </row>
    <row r="2536" spans="1:9" x14ac:dyDescent="0.25">
      <c r="A2536" s="10" t="s">
        <v>73361</v>
      </c>
      <c r="B2536" s="11">
        <v>60043</v>
      </c>
      <c r="C2536">
        <f t="shared" si="78"/>
        <v>60043</v>
      </c>
      <c r="D2536" s="11">
        <f t="shared" si="79"/>
        <v>0</v>
      </c>
      <c r="H2536" s="10" t="s">
        <v>45572</v>
      </c>
      <c r="I2536" s="11">
        <v>536382</v>
      </c>
    </row>
    <row r="2537" spans="1:9" x14ac:dyDescent="0.25">
      <c r="A2537" s="10" t="s">
        <v>73362</v>
      </c>
      <c r="B2537" s="11">
        <v>99360</v>
      </c>
      <c r="C2537">
        <f t="shared" si="78"/>
        <v>99360</v>
      </c>
      <c r="D2537" s="11">
        <f t="shared" si="79"/>
        <v>0</v>
      </c>
      <c r="H2537" s="10" t="s">
        <v>45523</v>
      </c>
      <c r="I2537" s="11">
        <v>228927</v>
      </c>
    </row>
    <row r="2538" spans="1:9" x14ac:dyDescent="0.25">
      <c r="A2538" s="10" t="s">
        <v>73363</v>
      </c>
      <c r="B2538" s="11">
        <v>449539</v>
      </c>
      <c r="C2538">
        <f t="shared" si="78"/>
        <v>449539</v>
      </c>
      <c r="D2538" s="11">
        <f t="shared" si="79"/>
        <v>0</v>
      </c>
      <c r="H2538" s="10" t="s">
        <v>45404</v>
      </c>
      <c r="I2538" s="11">
        <v>206541</v>
      </c>
    </row>
    <row r="2539" spans="1:9" x14ac:dyDescent="0.25">
      <c r="A2539" s="10" t="s">
        <v>73365</v>
      </c>
      <c r="B2539" s="11">
        <v>582757</v>
      </c>
      <c r="C2539">
        <f t="shared" si="78"/>
        <v>582757</v>
      </c>
      <c r="D2539" s="11">
        <f t="shared" si="79"/>
        <v>0</v>
      </c>
      <c r="H2539" s="10" t="s">
        <v>45426</v>
      </c>
      <c r="I2539" s="11">
        <v>103271</v>
      </c>
    </row>
    <row r="2540" spans="1:9" x14ac:dyDescent="0.25">
      <c r="A2540" s="10" t="s">
        <v>73366</v>
      </c>
      <c r="B2540" s="11">
        <v>506131</v>
      </c>
      <c r="C2540">
        <f t="shared" si="78"/>
        <v>506131</v>
      </c>
      <c r="D2540" s="11">
        <f t="shared" si="79"/>
        <v>0</v>
      </c>
      <c r="H2540" s="10" t="s">
        <v>45407</v>
      </c>
      <c r="I2540" s="11">
        <v>129870</v>
      </c>
    </row>
    <row r="2541" spans="1:9" x14ac:dyDescent="0.25">
      <c r="A2541" s="10" t="s">
        <v>73370</v>
      </c>
      <c r="B2541" s="11">
        <v>1131827</v>
      </c>
      <c r="C2541">
        <f t="shared" si="78"/>
        <v>1131827</v>
      </c>
      <c r="D2541" s="11">
        <f t="shared" si="79"/>
        <v>0</v>
      </c>
      <c r="H2541" s="10" t="s">
        <v>45470</v>
      </c>
      <c r="I2541" s="11">
        <v>511553</v>
      </c>
    </row>
    <row r="2542" spans="1:9" x14ac:dyDescent="0.25">
      <c r="A2542" s="10" t="s">
        <v>73372</v>
      </c>
      <c r="B2542" s="11">
        <v>260301</v>
      </c>
      <c r="C2542">
        <f t="shared" si="78"/>
        <v>260301</v>
      </c>
      <c r="D2542" s="11">
        <f t="shared" si="79"/>
        <v>0</v>
      </c>
      <c r="H2542" s="10" t="s">
        <v>45477</v>
      </c>
      <c r="I2542" s="11">
        <v>779309</v>
      </c>
    </row>
    <row r="2543" spans="1:9" x14ac:dyDescent="0.25">
      <c r="A2543" s="10" t="s">
        <v>73375</v>
      </c>
      <c r="B2543" s="11">
        <v>174458</v>
      </c>
      <c r="C2543">
        <f t="shared" si="78"/>
        <v>174458</v>
      </c>
      <c r="D2543" s="11">
        <f t="shared" si="79"/>
        <v>0</v>
      </c>
      <c r="H2543" s="10" t="s">
        <v>46763</v>
      </c>
      <c r="I2543" s="11">
        <v>405261</v>
      </c>
    </row>
    <row r="2544" spans="1:9" x14ac:dyDescent="0.25">
      <c r="A2544" s="10" t="s">
        <v>73376</v>
      </c>
      <c r="B2544" s="11">
        <v>117089</v>
      </c>
      <c r="C2544">
        <f t="shared" si="78"/>
        <v>117089</v>
      </c>
      <c r="D2544" s="11">
        <f t="shared" si="79"/>
        <v>0</v>
      </c>
      <c r="H2544" s="10" t="s">
        <v>45474</v>
      </c>
      <c r="I2544" s="11">
        <v>802369</v>
      </c>
    </row>
    <row r="2545" spans="1:9" x14ac:dyDescent="0.25">
      <c r="A2545" s="10" t="s">
        <v>73382</v>
      </c>
      <c r="B2545" s="11">
        <v>149040</v>
      </c>
      <c r="C2545">
        <f t="shared" si="78"/>
        <v>149040</v>
      </c>
      <c r="D2545" s="11">
        <f t="shared" si="79"/>
        <v>0</v>
      </c>
      <c r="H2545" s="10" t="s">
        <v>46764</v>
      </c>
      <c r="I2545" s="11">
        <v>891572</v>
      </c>
    </row>
    <row r="2546" spans="1:9" x14ac:dyDescent="0.25">
      <c r="A2546" s="10" t="s">
        <v>73385</v>
      </c>
      <c r="B2546" s="11">
        <v>332046</v>
      </c>
      <c r="C2546">
        <f t="shared" si="78"/>
        <v>332046</v>
      </c>
      <c r="D2546" s="11">
        <f t="shared" si="79"/>
        <v>0</v>
      </c>
      <c r="H2546" s="10" t="s">
        <v>46765</v>
      </c>
      <c r="I2546" s="11">
        <v>103271</v>
      </c>
    </row>
    <row r="2547" spans="1:9" x14ac:dyDescent="0.25">
      <c r="A2547" s="10" t="s">
        <v>73388</v>
      </c>
      <c r="B2547" s="11">
        <v>490179</v>
      </c>
      <c r="C2547">
        <f t="shared" si="78"/>
        <v>490179</v>
      </c>
      <c r="D2547" s="11">
        <f t="shared" si="79"/>
        <v>0</v>
      </c>
      <c r="H2547" s="10" t="s">
        <v>45489</v>
      </c>
      <c r="I2547" s="11">
        <v>891572</v>
      </c>
    </row>
    <row r="2548" spans="1:9" x14ac:dyDescent="0.25">
      <c r="A2548" s="10" t="s">
        <v>73386</v>
      </c>
      <c r="B2548" s="11">
        <v>506622</v>
      </c>
      <c r="C2548">
        <f t="shared" si="78"/>
        <v>506622</v>
      </c>
      <c r="D2548" s="11">
        <f t="shared" si="79"/>
        <v>0</v>
      </c>
      <c r="H2548" s="10" t="s">
        <v>45411</v>
      </c>
      <c r="I2548" s="11">
        <v>103271</v>
      </c>
    </row>
    <row r="2549" spans="1:9" x14ac:dyDescent="0.25">
      <c r="A2549" s="10" t="s">
        <v>74116</v>
      </c>
      <c r="B2549" s="11">
        <v>297287</v>
      </c>
      <c r="C2549">
        <f t="shared" si="78"/>
        <v>297287</v>
      </c>
      <c r="D2549" s="11">
        <f t="shared" si="79"/>
        <v>0</v>
      </c>
      <c r="H2549" s="10" t="s">
        <v>45554</v>
      </c>
      <c r="I2549" s="11">
        <v>80190</v>
      </c>
    </row>
    <row r="2550" spans="1:9" x14ac:dyDescent="0.25">
      <c r="A2550" s="10" t="s">
        <v>74122</v>
      </c>
      <c r="B2550" s="11">
        <v>308307</v>
      </c>
      <c r="C2550">
        <f t="shared" si="78"/>
        <v>308307</v>
      </c>
      <c r="D2550" s="11">
        <f t="shared" si="79"/>
        <v>0</v>
      </c>
      <c r="H2550" s="10" t="s">
        <v>45413</v>
      </c>
      <c r="I2550" s="11">
        <v>309812</v>
      </c>
    </row>
    <row r="2551" spans="1:9" x14ac:dyDescent="0.25">
      <c r="A2551" s="10" t="s">
        <v>74128</v>
      </c>
      <c r="B2551" s="11">
        <v>795014</v>
      </c>
      <c r="C2551">
        <f t="shared" si="78"/>
        <v>795014</v>
      </c>
      <c r="D2551" s="11">
        <f t="shared" si="79"/>
        <v>0</v>
      </c>
      <c r="H2551" s="10" t="s">
        <v>46766</v>
      </c>
      <c r="I2551" s="11">
        <v>103271</v>
      </c>
    </row>
    <row r="2552" spans="1:9" x14ac:dyDescent="0.25">
      <c r="A2552" s="10" t="s">
        <v>74131</v>
      </c>
      <c r="B2552" s="11">
        <v>49680</v>
      </c>
      <c r="C2552">
        <f t="shared" si="78"/>
        <v>49680</v>
      </c>
      <c r="D2552" s="11">
        <f t="shared" si="79"/>
        <v>0</v>
      </c>
      <c r="H2552" s="10" t="s">
        <v>45408</v>
      </c>
      <c r="I2552" s="11">
        <v>153252</v>
      </c>
    </row>
    <row r="2553" spans="1:9" x14ac:dyDescent="0.25">
      <c r="A2553" s="10" t="s">
        <v>74134</v>
      </c>
      <c r="B2553" s="11">
        <v>107049</v>
      </c>
      <c r="C2553">
        <f t="shared" si="78"/>
        <v>107049</v>
      </c>
      <c r="D2553" s="11">
        <f t="shared" si="79"/>
        <v>0</v>
      </c>
      <c r="H2553" s="10" t="s">
        <v>46767</v>
      </c>
      <c r="I2553" s="11">
        <v>405261</v>
      </c>
    </row>
    <row r="2554" spans="1:9" x14ac:dyDescent="0.25">
      <c r="A2554" s="10" t="s">
        <v>74137</v>
      </c>
      <c r="B2554" s="11">
        <v>53460</v>
      </c>
      <c r="C2554">
        <f t="shared" si="78"/>
        <v>53460</v>
      </c>
      <c r="D2554" s="11">
        <f t="shared" si="79"/>
        <v>0</v>
      </c>
      <c r="H2554" s="10" t="s">
        <v>45522</v>
      </c>
      <c r="I2554" s="11">
        <v>569594</v>
      </c>
    </row>
    <row r="2555" spans="1:9" x14ac:dyDescent="0.25">
      <c r="A2555" s="10" t="s">
        <v>74140</v>
      </c>
      <c r="B2555" s="11">
        <v>321146</v>
      </c>
      <c r="C2555">
        <f t="shared" si="78"/>
        <v>321146</v>
      </c>
      <c r="D2555" s="11">
        <f t="shared" si="79"/>
        <v>0</v>
      </c>
      <c r="H2555" s="10" t="s">
        <v>46768</v>
      </c>
      <c r="I2555" s="11">
        <v>1032707</v>
      </c>
    </row>
    <row r="2556" spans="1:9" x14ac:dyDescent="0.25">
      <c r="A2556" s="10" t="s">
        <v>74143</v>
      </c>
      <c r="B2556" s="11">
        <v>183675</v>
      </c>
      <c r="C2556">
        <f t="shared" si="78"/>
        <v>183675</v>
      </c>
      <c r="D2556" s="11">
        <f t="shared" si="79"/>
        <v>0</v>
      </c>
      <c r="H2556" s="10" t="s">
        <v>45409</v>
      </c>
      <c r="I2556" s="11">
        <v>1032707</v>
      </c>
    </row>
    <row r="2557" spans="1:9" x14ac:dyDescent="0.25">
      <c r="A2557" s="10" t="s">
        <v>74146</v>
      </c>
      <c r="B2557" s="11">
        <v>107049</v>
      </c>
      <c r="C2557">
        <f t="shared" si="78"/>
        <v>107049</v>
      </c>
      <c r="D2557" s="11">
        <f t="shared" si="79"/>
        <v>0</v>
      </c>
      <c r="H2557" s="10" t="s">
        <v>45592</v>
      </c>
      <c r="I2557" s="11">
        <v>80190</v>
      </c>
    </row>
    <row r="2558" spans="1:9" x14ac:dyDescent="0.25">
      <c r="A2558" s="10" t="s">
        <v>74149</v>
      </c>
      <c r="B2558" s="11">
        <v>237006</v>
      </c>
      <c r="C2558">
        <f t="shared" si="78"/>
        <v>237006</v>
      </c>
      <c r="D2558" s="11">
        <f t="shared" si="79"/>
        <v>0</v>
      </c>
      <c r="H2558" s="10" t="s">
        <v>45597</v>
      </c>
      <c r="I2558" s="11">
        <v>393880</v>
      </c>
    </row>
    <row r="2559" spans="1:9" x14ac:dyDescent="0.25">
      <c r="A2559" s="10" t="s">
        <v>74152</v>
      </c>
      <c r="B2559" s="11">
        <v>474012</v>
      </c>
      <c r="C2559">
        <f t="shared" si="78"/>
        <v>474012</v>
      </c>
      <c r="D2559" s="11">
        <f t="shared" si="79"/>
        <v>0</v>
      </c>
      <c r="H2559" s="10" t="s">
        <v>45464</v>
      </c>
      <c r="I2559" s="11">
        <v>54197</v>
      </c>
    </row>
    <row r="2560" spans="1:9" x14ac:dyDescent="0.25">
      <c r="A2560" s="10" t="s">
        <v>74155</v>
      </c>
      <c r="B2560" s="11">
        <v>320760</v>
      </c>
      <c r="C2560">
        <f t="shared" ref="C2560:C2623" si="80">SUMIFS(I:I,H:H,A2560)</f>
        <v>320760</v>
      </c>
      <c r="D2560" s="11">
        <f t="shared" ref="D2560:D2623" si="81">B2560-C2560</f>
        <v>0</v>
      </c>
      <c r="H2560" s="10" t="s">
        <v>46769</v>
      </c>
      <c r="I2560" s="11">
        <v>891572</v>
      </c>
    </row>
    <row r="2561" spans="1:9" x14ac:dyDescent="0.25">
      <c r="A2561" s="10" t="s">
        <v>74158</v>
      </c>
      <c r="B2561" s="11">
        <v>60043</v>
      </c>
      <c r="C2561">
        <f t="shared" si="80"/>
        <v>60043</v>
      </c>
      <c r="D2561" s="11">
        <f t="shared" si="81"/>
        <v>0</v>
      </c>
      <c r="H2561" s="10" t="s">
        <v>45402</v>
      </c>
      <c r="I2561" s="11">
        <v>240570</v>
      </c>
    </row>
    <row r="2562" spans="1:9" x14ac:dyDescent="0.25">
      <c r="A2562" s="10" t="s">
        <v>74161</v>
      </c>
      <c r="B2562" s="11">
        <v>60043</v>
      </c>
      <c r="C2562">
        <f t="shared" si="80"/>
        <v>60043</v>
      </c>
      <c r="D2562" s="11">
        <f t="shared" si="81"/>
        <v>0</v>
      </c>
      <c r="H2562" s="10" t="s">
        <v>45507</v>
      </c>
      <c r="I2562" s="11">
        <v>178665</v>
      </c>
    </row>
    <row r="2563" spans="1:9" x14ac:dyDescent="0.25">
      <c r="A2563" s="10" t="s">
        <v>74164</v>
      </c>
      <c r="B2563" s="11">
        <v>133326</v>
      </c>
      <c r="C2563">
        <f t="shared" si="80"/>
        <v>133326</v>
      </c>
      <c r="D2563" s="11">
        <f t="shared" si="81"/>
        <v>0</v>
      </c>
      <c r="H2563" s="10" t="s">
        <v>45377</v>
      </c>
      <c r="I2563" s="11">
        <v>707850</v>
      </c>
    </row>
    <row r="2564" spans="1:9" x14ac:dyDescent="0.25">
      <c r="A2564" s="10" t="s">
        <v>74167</v>
      </c>
      <c r="B2564" s="11">
        <v>44442</v>
      </c>
      <c r="C2564">
        <f t="shared" si="80"/>
        <v>44442</v>
      </c>
      <c r="D2564" s="11">
        <f t="shared" si="81"/>
        <v>0</v>
      </c>
      <c r="H2564" s="10" t="s">
        <v>45436</v>
      </c>
      <c r="I2564" s="11">
        <v>79305</v>
      </c>
    </row>
    <row r="2565" spans="1:9" x14ac:dyDescent="0.25">
      <c r="A2565" s="10" t="s">
        <v>74173</v>
      </c>
      <c r="B2565" s="11">
        <v>390258</v>
      </c>
      <c r="C2565">
        <f t="shared" si="80"/>
        <v>390258</v>
      </c>
      <c r="D2565" s="11">
        <f t="shared" si="81"/>
        <v>0</v>
      </c>
      <c r="H2565" s="10" t="s">
        <v>45598</v>
      </c>
      <c r="I2565" s="11">
        <v>49680</v>
      </c>
    </row>
    <row r="2566" spans="1:9" x14ac:dyDescent="0.25">
      <c r="A2566" s="10" t="s">
        <v>74176</v>
      </c>
      <c r="B2566" s="11">
        <v>107049</v>
      </c>
      <c r="C2566">
        <f t="shared" si="80"/>
        <v>107049</v>
      </c>
      <c r="D2566" s="11">
        <f t="shared" si="81"/>
        <v>0</v>
      </c>
      <c r="H2566" s="10" t="s">
        <v>45476</v>
      </c>
      <c r="I2566" s="11">
        <v>779309</v>
      </c>
    </row>
    <row r="2567" spans="1:9" x14ac:dyDescent="0.25">
      <c r="A2567" s="10" t="s">
        <v>74179</v>
      </c>
      <c r="B2567" s="11">
        <v>117089</v>
      </c>
      <c r="C2567">
        <f t="shared" si="80"/>
        <v>117089</v>
      </c>
      <c r="D2567" s="11">
        <f t="shared" si="81"/>
        <v>0</v>
      </c>
      <c r="H2567" s="10" t="s">
        <v>45412</v>
      </c>
      <c r="I2567" s="11">
        <v>49235</v>
      </c>
    </row>
    <row r="2568" spans="1:9" x14ac:dyDescent="0.25">
      <c r="A2568" s="10" t="s">
        <v>74185</v>
      </c>
      <c r="B2568" s="11">
        <v>640673</v>
      </c>
      <c r="C2568">
        <f t="shared" si="80"/>
        <v>640673</v>
      </c>
      <c r="D2568" s="11">
        <f t="shared" si="81"/>
        <v>0</v>
      </c>
      <c r="H2568" s="10" t="s">
        <v>45469</v>
      </c>
      <c r="I2568" s="11">
        <v>103271</v>
      </c>
    </row>
    <row r="2569" spans="1:9" x14ac:dyDescent="0.25">
      <c r="A2569" s="10" t="s">
        <v>74188</v>
      </c>
      <c r="B2569" s="11">
        <v>44442</v>
      </c>
      <c r="C2569">
        <f t="shared" si="80"/>
        <v>44442</v>
      </c>
      <c r="D2569" s="11">
        <f t="shared" si="81"/>
        <v>0</v>
      </c>
      <c r="H2569" s="10" t="s">
        <v>45459</v>
      </c>
      <c r="I2569" s="11">
        <v>289805</v>
      </c>
    </row>
    <row r="2570" spans="1:9" x14ac:dyDescent="0.25">
      <c r="A2570" s="10" t="s">
        <v>74191</v>
      </c>
      <c r="B2570" s="11">
        <v>240570</v>
      </c>
      <c r="C2570">
        <f t="shared" si="80"/>
        <v>240570</v>
      </c>
      <c r="D2570" s="11">
        <f t="shared" si="81"/>
        <v>0</v>
      </c>
      <c r="H2570" s="10" t="s">
        <v>46770</v>
      </c>
      <c r="I2570" s="11">
        <v>103271</v>
      </c>
    </row>
    <row r="2571" spans="1:9" x14ac:dyDescent="0.25">
      <c r="A2571" s="10" t="s">
        <v>74194</v>
      </c>
      <c r="B2571" s="11">
        <v>236919</v>
      </c>
      <c r="C2571">
        <f t="shared" si="80"/>
        <v>236919</v>
      </c>
      <c r="D2571" s="11">
        <f t="shared" si="81"/>
        <v>0</v>
      </c>
      <c r="H2571" s="10" t="s">
        <v>45427</v>
      </c>
      <c r="I2571" s="11">
        <v>103271</v>
      </c>
    </row>
    <row r="2572" spans="1:9" x14ac:dyDescent="0.25">
      <c r="A2572" s="10" t="s">
        <v>74197</v>
      </c>
      <c r="B2572" s="11">
        <v>109723</v>
      </c>
      <c r="C2572">
        <f t="shared" si="80"/>
        <v>109723</v>
      </c>
      <c r="D2572" s="11">
        <f t="shared" si="81"/>
        <v>0</v>
      </c>
      <c r="H2572" s="10" t="s">
        <v>45488</v>
      </c>
      <c r="I2572" s="11">
        <v>162590</v>
      </c>
    </row>
    <row r="2573" spans="1:9" x14ac:dyDescent="0.25">
      <c r="A2573" s="10" t="s">
        <v>74203</v>
      </c>
      <c r="B2573" s="11">
        <v>340403</v>
      </c>
      <c r="C2573">
        <f t="shared" si="80"/>
        <v>340403</v>
      </c>
      <c r="D2573" s="11">
        <f t="shared" si="81"/>
        <v>0</v>
      </c>
      <c r="H2573" s="10" t="s">
        <v>45575</v>
      </c>
      <c r="I2573" s="11">
        <v>103271</v>
      </c>
    </row>
    <row r="2574" spans="1:9" x14ac:dyDescent="0.25">
      <c r="A2574" s="10" t="s">
        <v>74206</v>
      </c>
      <c r="B2574" s="11">
        <v>318762</v>
      </c>
      <c r="C2574">
        <f t="shared" si="80"/>
        <v>318762</v>
      </c>
      <c r="D2574" s="11">
        <f t="shared" si="81"/>
        <v>0</v>
      </c>
      <c r="H2574" s="10" t="s">
        <v>45479</v>
      </c>
      <c r="I2574" s="11">
        <v>605647</v>
      </c>
    </row>
    <row r="2575" spans="1:9" x14ac:dyDescent="0.25">
      <c r="A2575" s="10" t="s">
        <v>73344</v>
      </c>
      <c r="B2575" s="11">
        <v>99360</v>
      </c>
      <c r="C2575">
        <f t="shared" si="80"/>
        <v>99360</v>
      </c>
      <c r="D2575" s="11">
        <f t="shared" si="81"/>
        <v>0</v>
      </c>
      <c r="H2575" s="10" t="s">
        <v>45512</v>
      </c>
      <c r="I2575" s="11">
        <v>103271</v>
      </c>
    </row>
    <row r="2576" spans="1:9" x14ac:dyDescent="0.25">
      <c r="A2576" s="10" t="s">
        <v>73368</v>
      </c>
      <c r="B2576" s="11">
        <v>80190</v>
      </c>
      <c r="C2576">
        <f t="shared" si="80"/>
        <v>80190</v>
      </c>
      <c r="D2576" s="11">
        <f t="shared" si="81"/>
        <v>0</v>
      </c>
      <c r="H2576" s="10" t="s">
        <v>45516</v>
      </c>
      <c r="I2576" s="11">
        <v>98470</v>
      </c>
    </row>
    <row r="2577" spans="1:9" x14ac:dyDescent="0.25">
      <c r="A2577" s="10" t="s">
        <v>74216</v>
      </c>
      <c r="B2577" s="11">
        <v>360655</v>
      </c>
      <c r="C2577">
        <f t="shared" si="80"/>
        <v>360655</v>
      </c>
      <c r="D2577" s="11">
        <f t="shared" si="81"/>
        <v>0</v>
      </c>
      <c r="H2577" s="10" t="s">
        <v>45508</v>
      </c>
      <c r="I2577" s="11">
        <v>103271</v>
      </c>
    </row>
    <row r="2578" spans="1:9" x14ac:dyDescent="0.25">
      <c r="A2578" s="10" t="s">
        <v>73374</v>
      </c>
      <c r="B2578" s="11">
        <v>290250</v>
      </c>
      <c r="C2578">
        <f t="shared" si="80"/>
        <v>290250</v>
      </c>
      <c r="D2578" s="11">
        <f t="shared" si="81"/>
        <v>0</v>
      </c>
      <c r="H2578" s="10" t="s">
        <v>45431</v>
      </c>
      <c r="I2578" s="11">
        <v>2293692</v>
      </c>
    </row>
    <row r="2579" spans="1:9" x14ac:dyDescent="0.25">
      <c r="A2579" s="10" t="s">
        <v>74223</v>
      </c>
      <c r="B2579" s="11">
        <v>428194</v>
      </c>
      <c r="C2579">
        <f t="shared" si="80"/>
        <v>428194</v>
      </c>
      <c r="D2579" s="11">
        <f t="shared" si="81"/>
        <v>0</v>
      </c>
      <c r="H2579" s="10" t="s">
        <v>45546</v>
      </c>
      <c r="I2579" s="11">
        <v>206541</v>
      </c>
    </row>
    <row r="2580" spans="1:9" x14ac:dyDescent="0.25">
      <c r="A2580" s="10" t="s">
        <v>74225</v>
      </c>
      <c r="B2580" s="11">
        <v>160380</v>
      </c>
      <c r="C2580">
        <f t="shared" si="80"/>
        <v>160380</v>
      </c>
      <c r="D2580" s="11">
        <f t="shared" si="81"/>
        <v>0</v>
      </c>
      <c r="H2580" s="10" t="s">
        <v>45492</v>
      </c>
      <c r="I2580" s="11">
        <v>206541</v>
      </c>
    </row>
    <row r="2581" spans="1:9" x14ac:dyDescent="0.25">
      <c r="A2581" s="10" t="s">
        <v>73304</v>
      </c>
      <c r="B2581" s="11">
        <v>214097</v>
      </c>
      <c r="C2581">
        <f t="shared" si="80"/>
        <v>214097</v>
      </c>
      <c r="D2581" s="11">
        <f t="shared" si="81"/>
        <v>0</v>
      </c>
      <c r="H2581" s="10" t="s">
        <v>45485</v>
      </c>
      <c r="I2581" s="11">
        <v>80190</v>
      </c>
    </row>
    <row r="2582" spans="1:9" x14ac:dyDescent="0.25">
      <c r="A2582" s="10" t="s">
        <v>73306</v>
      </c>
      <c r="B2582" s="11">
        <v>177768</v>
      </c>
      <c r="C2582">
        <f t="shared" si="80"/>
        <v>177768</v>
      </c>
      <c r="D2582" s="11">
        <f t="shared" si="81"/>
        <v>0</v>
      </c>
      <c r="H2582" s="10" t="s">
        <v>45515</v>
      </c>
      <c r="I2582" s="11">
        <v>393880</v>
      </c>
    </row>
    <row r="2583" spans="1:9" x14ac:dyDescent="0.25">
      <c r="A2583" s="10" t="s">
        <v>74232</v>
      </c>
      <c r="B2583" s="11">
        <v>44442</v>
      </c>
      <c r="C2583">
        <f t="shared" si="80"/>
        <v>44442</v>
      </c>
      <c r="D2583" s="11">
        <f t="shared" si="81"/>
        <v>0</v>
      </c>
      <c r="H2583" s="10" t="s">
        <v>45610</v>
      </c>
      <c r="I2583" s="11">
        <v>93869</v>
      </c>
    </row>
    <row r="2584" spans="1:9" x14ac:dyDescent="0.25">
      <c r="A2584" s="10" t="s">
        <v>74235</v>
      </c>
      <c r="B2584" s="11">
        <v>360256</v>
      </c>
      <c r="C2584">
        <f t="shared" si="80"/>
        <v>360256</v>
      </c>
      <c r="D2584" s="11">
        <f t="shared" si="81"/>
        <v>0</v>
      </c>
      <c r="H2584" s="10" t="s">
        <v>45445</v>
      </c>
      <c r="I2584" s="11">
        <v>400950</v>
      </c>
    </row>
    <row r="2585" spans="1:9" x14ac:dyDescent="0.25">
      <c r="A2585" s="10" t="s">
        <v>74237</v>
      </c>
      <c r="B2585" s="11">
        <v>138564</v>
      </c>
      <c r="C2585">
        <f t="shared" si="80"/>
        <v>138564</v>
      </c>
      <c r="D2585" s="11">
        <f t="shared" si="81"/>
        <v>0</v>
      </c>
      <c r="H2585" s="10" t="s">
        <v>45660</v>
      </c>
      <c r="I2585" s="11">
        <v>160380</v>
      </c>
    </row>
    <row r="2586" spans="1:9" x14ac:dyDescent="0.25">
      <c r="A2586" s="10" t="s">
        <v>74240</v>
      </c>
      <c r="B2586" s="11">
        <v>229878</v>
      </c>
      <c r="C2586">
        <f t="shared" si="80"/>
        <v>229878</v>
      </c>
      <c r="D2586" s="11">
        <f t="shared" si="81"/>
        <v>0</v>
      </c>
      <c r="H2586" s="10" t="s">
        <v>45763</v>
      </c>
      <c r="I2586" s="11">
        <v>129870</v>
      </c>
    </row>
    <row r="2587" spans="1:9" x14ac:dyDescent="0.25">
      <c r="A2587" s="10" t="s">
        <v>74243</v>
      </c>
      <c r="B2587" s="11">
        <v>177768</v>
      </c>
      <c r="C2587">
        <f t="shared" si="80"/>
        <v>177768</v>
      </c>
      <c r="D2587" s="11">
        <f t="shared" si="81"/>
        <v>0</v>
      </c>
      <c r="H2587" s="10" t="s">
        <v>45840</v>
      </c>
      <c r="I2587" s="11">
        <v>80190</v>
      </c>
    </row>
    <row r="2588" spans="1:9" x14ac:dyDescent="0.25">
      <c r="A2588" s="10" t="s">
        <v>74246</v>
      </c>
      <c r="B2588" s="11">
        <v>76626</v>
      </c>
      <c r="C2588">
        <f t="shared" si="80"/>
        <v>76626</v>
      </c>
      <c r="D2588" s="11">
        <f t="shared" si="81"/>
        <v>0</v>
      </c>
      <c r="H2588" s="10" t="s">
        <v>45898</v>
      </c>
      <c r="I2588" s="11">
        <v>103271</v>
      </c>
    </row>
    <row r="2589" spans="1:9" x14ac:dyDescent="0.25">
      <c r="A2589" s="10" t="s">
        <v>73343</v>
      </c>
      <c r="B2589" s="11">
        <v>187239</v>
      </c>
      <c r="C2589">
        <f t="shared" si="80"/>
        <v>187239</v>
      </c>
      <c r="D2589" s="11">
        <f t="shared" si="81"/>
        <v>0</v>
      </c>
      <c r="H2589" s="10" t="s">
        <v>45726</v>
      </c>
      <c r="I2589" s="11">
        <v>261420</v>
      </c>
    </row>
    <row r="2590" spans="1:9" x14ac:dyDescent="0.25">
      <c r="A2590" s="10" t="s">
        <v>73350</v>
      </c>
      <c r="B2590" s="11">
        <v>174458</v>
      </c>
      <c r="C2590">
        <f t="shared" si="80"/>
        <v>174458</v>
      </c>
      <c r="D2590" s="11">
        <f t="shared" si="81"/>
        <v>0</v>
      </c>
      <c r="H2590" s="10" t="s">
        <v>45747</v>
      </c>
      <c r="I2590" s="11">
        <v>152951</v>
      </c>
    </row>
    <row r="2591" spans="1:9" x14ac:dyDescent="0.25">
      <c r="A2591" s="10" t="s">
        <v>73373</v>
      </c>
      <c r="B2591" s="11">
        <v>595706</v>
      </c>
      <c r="C2591">
        <f t="shared" si="80"/>
        <v>595706</v>
      </c>
      <c r="D2591" s="11">
        <f t="shared" si="81"/>
        <v>0</v>
      </c>
      <c r="H2591" s="10" t="s">
        <v>45673</v>
      </c>
      <c r="I2591" s="11">
        <v>290250</v>
      </c>
    </row>
    <row r="2592" spans="1:9" x14ac:dyDescent="0.25">
      <c r="A2592" s="10" t="s">
        <v>73379</v>
      </c>
      <c r="B2592" s="11">
        <v>88884</v>
      </c>
      <c r="C2592">
        <f t="shared" si="80"/>
        <v>88884</v>
      </c>
      <c r="D2592" s="11">
        <f t="shared" si="81"/>
        <v>0</v>
      </c>
      <c r="H2592" s="10" t="s">
        <v>45746</v>
      </c>
      <c r="I2592" s="11">
        <v>103271</v>
      </c>
    </row>
    <row r="2593" spans="1:9" x14ac:dyDescent="0.25">
      <c r="A2593" s="10" t="s">
        <v>73384</v>
      </c>
      <c r="B2593" s="11">
        <v>99360</v>
      </c>
      <c r="C2593">
        <f t="shared" si="80"/>
        <v>99360</v>
      </c>
      <c r="D2593" s="11">
        <f t="shared" si="81"/>
        <v>0</v>
      </c>
      <c r="H2593" s="10" t="s">
        <v>45725</v>
      </c>
      <c r="I2593" s="11">
        <v>317222</v>
      </c>
    </row>
    <row r="2594" spans="1:9" x14ac:dyDescent="0.25">
      <c r="A2594" s="10" t="s">
        <v>74261</v>
      </c>
      <c r="B2594" s="11">
        <v>882090</v>
      </c>
      <c r="C2594">
        <f t="shared" si="80"/>
        <v>882090</v>
      </c>
      <c r="D2594" s="11">
        <f t="shared" si="81"/>
        <v>0</v>
      </c>
      <c r="H2594" s="10" t="s">
        <v>45728</v>
      </c>
      <c r="I2594" s="11">
        <v>246175</v>
      </c>
    </row>
    <row r="2595" spans="1:9" x14ac:dyDescent="0.25">
      <c r="A2595" s="10" t="s">
        <v>74263</v>
      </c>
      <c r="B2595" s="11">
        <v>214097</v>
      </c>
      <c r="C2595">
        <f t="shared" si="80"/>
        <v>214097</v>
      </c>
      <c r="D2595" s="11">
        <f t="shared" si="81"/>
        <v>0</v>
      </c>
      <c r="H2595" s="10" t="s">
        <v>45837</v>
      </c>
      <c r="I2595" s="11">
        <v>49680</v>
      </c>
    </row>
    <row r="2596" spans="1:9" x14ac:dyDescent="0.25">
      <c r="A2596" s="10" t="s">
        <v>74269</v>
      </c>
      <c r="B2596" s="11">
        <v>547750</v>
      </c>
      <c r="C2596">
        <f t="shared" si="80"/>
        <v>547750</v>
      </c>
      <c r="D2596" s="11">
        <f t="shared" si="81"/>
        <v>0</v>
      </c>
      <c r="H2596" s="10" t="s">
        <v>45669</v>
      </c>
      <c r="I2596" s="11">
        <v>98470</v>
      </c>
    </row>
    <row r="2597" spans="1:9" x14ac:dyDescent="0.25">
      <c r="A2597" s="10" t="s">
        <v>73337</v>
      </c>
      <c r="B2597" s="11">
        <v>76626</v>
      </c>
      <c r="C2597">
        <f t="shared" si="80"/>
        <v>76626</v>
      </c>
      <c r="D2597" s="11">
        <f t="shared" si="81"/>
        <v>0</v>
      </c>
      <c r="H2597" s="10" t="s">
        <v>45682</v>
      </c>
      <c r="I2597" s="11">
        <v>327700</v>
      </c>
    </row>
    <row r="2598" spans="1:9" x14ac:dyDescent="0.25">
      <c r="A2598" s="10" t="s">
        <v>73367</v>
      </c>
      <c r="B2598" s="11">
        <v>107049</v>
      </c>
      <c r="C2598">
        <f t="shared" si="80"/>
        <v>107049</v>
      </c>
      <c r="D2598" s="11">
        <f t="shared" si="81"/>
        <v>0</v>
      </c>
      <c r="H2598" s="10" t="s">
        <v>45717</v>
      </c>
      <c r="I2598" s="11">
        <v>103271</v>
      </c>
    </row>
    <row r="2599" spans="1:9" x14ac:dyDescent="0.25">
      <c r="A2599" s="10" t="s">
        <v>73369</v>
      </c>
      <c r="B2599" s="11">
        <v>428194</v>
      </c>
      <c r="C2599">
        <f t="shared" si="80"/>
        <v>428194</v>
      </c>
      <c r="D2599" s="11">
        <f t="shared" si="81"/>
        <v>0</v>
      </c>
      <c r="H2599" s="10" t="s">
        <v>45857</v>
      </c>
      <c r="I2599" s="11">
        <v>108393</v>
      </c>
    </row>
    <row r="2600" spans="1:9" x14ac:dyDescent="0.25">
      <c r="A2600" s="10" t="s">
        <v>74276</v>
      </c>
      <c r="B2600" s="11">
        <v>481140</v>
      </c>
      <c r="C2600">
        <f t="shared" si="80"/>
        <v>481140</v>
      </c>
      <c r="D2600" s="11">
        <f t="shared" si="81"/>
        <v>0</v>
      </c>
      <c r="H2600" s="10" t="s">
        <v>45844</v>
      </c>
      <c r="I2600" s="11">
        <v>147705</v>
      </c>
    </row>
    <row r="2601" spans="1:9" x14ac:dyDescent="0.25">
      <c r="A2601" s="10" t="s">
        <v>74279</v>
      </c>
      <c r="B2601" s="11">
        <v>300213</v>
      </c>
      <c r="C2601">
        <f t="shared" si="80"/>
        <v>300213</v>
      </c>
      <c r="D2601" s="11">
        <f t="shared" si="81"/>
        <v>0</v>
      </c>
      <c r="H2601" s="10" t="s">
        <v>45642</v>
      </c>
      <c r="I2601" s="11">
        <v>49680</v>
      </c>
    </row>
    <row r="2602" spans="1:9" x14ac:dyDescent="0.25">
      <c r="A2602" s="10" t="s">
        <v>74282</v>
      </c>
      <c r="B2602" s="11">
        <v>214097</v>
      </c>
      <c r="C2602">
        <f t="shared" si="80"/>
        <v>214097</v>
      </c>
      <c r="D2602" s="11">
        <f t="shared" si="81"/>
        <v>0</v>
      </c>
      <c r="H2602" s="10" t="s">
        <v>45740</v>
      </c>
      <c r="I2602" s="11">
        <v>98470</v>
      </c>
    </row>
    <row r="2603" spans="1:9" x14ac:dyDescent="0.25">
      <c r="A2603" s="10" t="s">
        <v>74285</v>
      </c>
      <c r="B2603" s="11">
        <v>481140</v>
      </c>
      <c r="C2603">
        <f t="shared" si="80"/>
        <v>481140</v>
      </c>
      <c r="D2603" s="11">
        <f t="shared" si="81"/>
        <v>0</v>
      </c>
      <c r="H2603" s="10" t="s">
        <v>45700</v>
      </c>
      <c r="I2603" s="11">
        <v>470425</v>
      </c>
    </row>
    <row r="2604" spans="1:9" x14ac:dyDescent="0.25">
      <c r="A2604" s="10" t="s">
        <v>74288</v>
      </c>
      <c r="B2604" s="11">
        <v>44442</v>
      </c>
      <c r="C2604">
        <f t="shared" si="80"/>
        <v>44442</v>
      </c>
      <c r="D2604" s="11">
        <f t="shared" si="81"/>
        <v>0</v>
      </c>
      <c r="H2604" s="10" t="s">
        <v>45654</v>
      </c>
      <c r="I2604" s="11">
        <v>619624</v>
      </c>
    </row>
    <row r="2605" spans="1:9" x14ac:dyDescent="0.25">
      <c r="A2605" s="10" t="s">
        <v>74294</v>
      </c>
      <c r="B2605" s="11">
        <v>689634</v>
      </c>
      <c r="C2605">
        <f t="shared" si="80"/>
        <v>689634</v>
      </c>
      <c r="D2605" s="11">
        <f t="shared" si="81"/>
        <v>0</v>
      </c>
      <c r="H2605" s="10" t="s">
        <v>45636</v>
      </c>
      <c r="I2605" s="11">
        <v>103271</v>
      </c>
    </row>
    <row r="2606" spans="1:9" x14ac:dyDescent="0.25">
      <c r="A2606" s="10" t="s">
        <v>74297</v>
      </c>
      <c r="B2606" s="11">
        <v>149040</v>
      </c>
      <c r="C2606">
        <f t="shared" si="80"/>
        <v>149040</v>
      </c>
      <c r="D2606" s="11">
        <f t="shared" si="81"/>
        <v>0</v>
      </c>
      <c r="H2606" s="10" t="s">
        <v>45879</v>
      </c>
      <c r="I2606" s="11">
        <v>303108</v>
      </c>
    </row>
    <row r="2607" spans="1:9" x14ac:dyDescent="0.25">
      <c r="A2607" s="10" t="s">
        <v>73309</v>
      </c>
      <c r="B2607" s="11">
        <v>88884</v>
      </c>
      <c r="C2607">
        <f t="shared" si="80"/>
        <v>88884</v>
      </c>
      <c r="D2607" s="11">
        <f t="shared" si="81"/>
        <v>0</v>
      </c>
      <c r="H2607" s="10" t="s">
        <v>45757</v>
      </c>
      <c r="I2607" s="11">
        <v>53460</v>
      </c>
    </row>
    <row r="2608" spans="1:9" x14ac:dyDescent="0.25">
      <c r="A2608" s="10" t="s">
        <v>73380</v>
      </c>
      <c r="B2608" s="11">
        <v>214097</v>
      </c>
      <c r="C2608">
        <f t="shared" si="80"/>
        <v>214097</v>
      </c>
      <c r="D2608" s="11">
        <f t="shared" si="81"/>
        <v>0</v>
      </c>
      <c r="H2608" s="10" t="s">
        <v>45670</v>
      </c>
      <c r="I2608" s="11">
        <v>103271</v>
      </c>
    </row>
    <row r="2609" spans="1:9" x14ac:dyDescent="0.25">
      <c r="A2609" s="10" t="s">
        <v>74304</v>
      </c>
      <c r="B2609" s="11">
        <v>80190</v>
      </c>
      <c r="C2609">
        <f t="shared" si="80"/>
        <v>80190</v>
      </c>
      <c r="D2609" s="11">
        <f t="shared" si="81"/>
        <v>0</v>
      </c>
      <c r="H2609" s="10" t="s">
        <v>45751</v>
      </c>
      <c r="I2609" s="11">
        <v>206496</v>
      </c>
    </row>
    <row r="2610" spans="1:9" x14ac:dyDescent="0.25">
      <c r="A2610" s="10" t="s">
        <v>74309</v>
      </c>
      <c r="B2610" s="11">
        <v>321570</v>
      </c>
      <c r="C2610">
        <f t="shared" si="80"/>
        <v>321570</v>
      </c>
      <c r="D2610" s="11">
        <f t="shared" si="81"/>
        <v>0</v>
      </c>
      <c r="H2610" s="10" t="s">
        <v>45705</v>
      </c>
      <c r="I2610" s="11">
        <v>49680</v>
      </c>
    </row>
    <row r="2611" spans="1:9" x14ac:dyDescent="0.25">
      <c r="A2611" s="10" t="s">
        <v>73318</v>
      </c>
      <c r="B2611" s="11">
        <v>269012</v>
      </c>
      <c r="C2611">
        <f t="shared" si="80"/>
        <v>269012</v>
      </c>
      <c r="D2611" s="11">
        <f t="shared" si="81"/>
        <v>0</v>
      </c>
      <c r="H2611" s="10" t="s">
        <v>45694</v>
      </c>
      <c r="I2611" s="11">
        <v>369609</v>
      </c>
    </row>
    <row r="2612" spans="1:9" x14ac:dyDescent="0.25">
      <c r="A2612" s="10" t="s">
        <v>74314</v>
      </c>
      <c r="B2612" s="11">
        <v>240570</v>
      </c>
      <c r="C2612">
        <f t="shared" si="80"/>
        <v>240570</v>
      </c>
      <c r="D2612" s="11">
        <f t="shared" si="81"/>
        <v>0</v>
      </c>
      <c r="H2612" s="10" t="s">
        <v>45621</v>
      </c>
      <c r="I2612" s="11">
        <v>438352</v>
      </c>
    </row>
    <row r="2613" spans="1:9" x14ac:dyDescent="0.25">
      <c r="A2613" s="10" t="s">
        <v>73346</v>
      </c>
      <c r="B2613" s="11">
        <v>400950</v>
      </c>
      <c r="C2613">
        <f t="shared" si="80"/>
        <v>400950</v>
      </c>
      <c r="D2613" s="11">
        <f t="shared" si="81"/>
        <v>0</v>
      </c>
      <c r="H2613" s="10" t="s">
        <v>45723</v>
      </c>
      <c r="I2613" s="11">
        <v>103432</v>
      </c>
    </row>
    <row r="2614" spans="1:9" x14ac:dyDescent="0.25">
      <c r="A2614" s="10" t="s">
        <v>74317</v>
      </c>
      <c r="B2614" s="11">
        <v>44442</v>
      </c>
      <c r="C2614">
        <f t="shared" si="80"/>
        <v>44442</v>
      </c>
      <c r="D2614" s="11">
        <f t="shared" si="81"/>
        <v>0</v>
      </c>
      <c r="H2614" s="10" t="s">
        <v>45697</v>
      </c>
      <c r="I2614" s="11">
        <v>80190</v>
      </c>
    </row>
    <row r="2615" spans="1:9" x14ac:dyDescent="0.25">
      <c r="A2615" s="10" t="s">
        <v>74320</v>
      </c>
      <c r="B2615" s="11">
        <v>240170</v>
      </c>
      <c r="C2615">
        <f t="shared" si="80"/>
        <v>240170</v>
      </c>
      <c r="D2615" s="11">
        <f t="shared" si="81"/>
        <v>0</v>
      </c>
      <c r="H2615" s="10" t="s">
        <v>45882</v>
      </c>
      <c r="I2615" s="11">
        <v>49235</v>
      </c>
    </row>
    <row r="2616" spans="1:9" x14ac:dyDescent="0.25">
      <c r="A2616" s="10" t="s">
        <v>74322</v>
      </c>
      <c r="B2616" s="11">
        <v>266652</v>
      </c>
      <c r="C2616">
        <f t="shared" si="80"/>
        <v>266652</v>
      </c>
      <c r="D2616" s="11">
        <f t="shared" si="81"/>
        <v>0</v>
      </c>
      <c r="H2616" s="10" t="s">
        <v>45817</v>
      </c>
      <c r="I2616" s="11">
        <v>276245</v>
      </c>
    </row>
    <row r="2617" spans="1:9" x14ac:dyDescent="0.25">
      <c r="A2617" s="10" t="s">
        <v>74325</v>
      </c>
      <c r="B2617" s="11">
        <v>134819</v>
      </c>
      <c r="C2617">
        <f t="shared" si="80"/>
        <v>134819</v>
      </c>
      <c r="D2617" s="11">
        <f t="shared" si="81"/>
        <v>0</v>
      </c>
      <c r="H2617" s="10" t="s">
        <v>45714</v>
      </c>
      <c r="I2617" s="11">
        <v>206541</v>
      </c>
    </row>
    <row r="2618" spans="1:9" x14ac:dyDescent="0.25">
      <c r="A2618" s="10" t="s">
        <v>74327</v>
      </c>
      <c r="B2618" s="11">
        <v>80190</v>
      </c>
      <c r="C2618">
        <f t="shared" si="80"/>
        <v>80190</v>
      </c>
      <c r="D2618" s="11">
        <f t="shared" si="81"/>
        <v>0</v>
      </c>
      <c r="H2618" s="10" t="s">
        <v>45900</v>
      </c>
      <c r="I2618" s="11">
        <v>160380</v>
      </c>
    </row>
    <row r="2619" spans="1:9" x14ac:dyDescent="0.25">
      <c r="A2619" s="10" t="s">
        <v>73377</v>
      </c>
      <c r="B2619" s="11">
        <v>163296</v>
      </c>
      <c r="C2619">
        <f t="shared" si="80"/>
        <v>163296</v>
      </c>
      <c r="D2619" s="11">
        <f t="shared" si="81"/>
        <v>0</v>
      </c>
      <c r="H2619" s="10" t="s">
        <v>45688</v>
      </c>
      <c r="I2619" s="11">
        <v>49235</v>
      </c>
    </row>
    <row r="2620" spans="1:9" x14ac:dyDescent="0.25">
      <c r="A2620" s="10" t="s">
        <v>74335</v>
      </c>
      <c r="B2620" s="11">
        <v>221395</v>
      </c>
      <c r="C2620">
        <f t="shared" si="80"/>
        <v>221395</v>
      </c>
      <c r="D2620" s="11">
        <f t="shared" si="81"/>
        <v>0</v>
      </c>
      <c r="H2620" s="10" t="s">
        <v>45810</v>
      </c>
      <c r="I2620" s="11">
        <v>647125</v>
      </c>
    </row>
    <row r="2621" spans="1:9" x14ac:dyDescent="0.25">
      <c r="A2621" s="10" t="s">
        <v>73357</v>
      </c>
      <c r="B2621" s="11">
        <v>60043</v>
      </c>
      <c r="C2621">
        <f t="shared" si="80"/>
        <v>60043</v>
      </c>
      <c r="D2621" s="11">
        <f t="shared" si="81"/>
        <v>0</v>
      </c>
      <c r="H2621" s="10" t="s">
        <v>45696</v>
      </c>
      <c r="I2621" s="11">
        <v>76626</v>
      </c>
    </row>
    <row r="2622" spans="1:9" x14ac:dyDescent="0.25">
      <c r="A2622" s="10" t="s">
        <v>73323</v>
      </c>
      <c r="B2622" s="11">
        <v>49680</v>
      </c>
      <c r="C2622">
        <f t="shared" si="80"/>
        <v>49680</v>
      </c>
      <c r="D2622" s="11">
        <f t="shared" si="81"/>
        <v>0</v>
      </c>
      <c r="H2622" s="10" t="s">
        <v>45895</v>
      </c>
      <c r="I2622" s="11">
        <v>49235</v>
      </c>
    </row>
    <row r="2623" spans="1:9" x14ac:dyDescent="0.25">
      <c r="A2623" s="10" t="s">
        <v>73327</v>
      </c>
      <c r="B2623" s="11">
        <v>300213</v>
      </c>
      <c r="C2623">
        <f t="shared" si="80"/>
        <v>300213</v>
      </c>
      <c r="D2623" s="11">
        <f t="shared" si="81"/>
        <v>0</v>
      </c>
      <c r="H2623" s="10" t="s">
        <v>45865</v>
      </c>
      <c r="I2623" s="11">
        <v>103271</v>
      </c>
    </row>
    <row r="2624" spans="1:9" x14ac:dyDescent="0.25">
      <c r="A2624" s="10" t="s">
        <v>74344</v>
      </c>
      <c r="B2624" s="11">
        <v>471865</v>
      </c>
      <c r="C2624">
        <f t="shared" ref="C2624:C2687" si="82">SUMIFS(I:I,H:H,A2624)</f>
        <v>471865</v>
      </c>
      <c r="D2624" s="11">
        <f t="shared" ref="D2624:D2687" si="83">B2624-C2624</f>
        <v>0</v>
      </c>
      <c r="H2624" s="10" t="s">
        <v>45842</v>
      </c>
      <c r="I2624" s="11">
        <v>961879</v>
      </c>
    </row>
    <row r="2625" spans="1:9" x14ac:dyDescent="0.25">
      <c r="A2625" s="10" t="s">
        <v>74347</v>
      </c>
      <c r="B2625" s="11">
        <v>53460</v>
      </c>
      <c r="C2625">
        <f t="shared" si="82"/>
        <v>53460</v>
      </c>
      <c r="D2625" s="11">
        <f t="shared" si="83"/>
        <v>0</v>
      </c>
      <c r="H2625" s="10" t="s">
        <v>45902</v>
      </c>
      <c r="I2625" s="11">
        <v>305011</v>
      </c>
    </row>
    <row r="2626" spans="1:9" x14ac:dyDescent="0.25">
      <c r="A2626" s="10" t="s">
        <v>73330</v>
      </c>
      <c r="B2626" s="11">
        <v>202228</v>
      </c>
      <c r="C2626">
        <f t="shared" si="82"/>
        <v>202228</v>
      </c>
      <c r="D2626" s="11">
        <f t="shared" si="83"/>
        <v>0</v>
      </c>
      <c r="H2626" s="10" t="s">
        <v>45824</v>
      </c>
      <c r="I2626" s="11">
        <v>129870</v>
      </c>
    </row>
    <row r="2627" spans="1:9" x14ac:dyDescent="0.25">
      <c r="A2627" s="10" t="s">
        <v>73331</v>
      </c>
      <c r="B2627" s="11">
        <v>124632</v>
      </c>
      <c r="C2627">
        <f t="shared" si="82"/>
        <v>124632</v>
      </c>
      <c r="D2627" s="11">
        <f t="shared" si="83"/>
        <v>0</v>
      </c>
      <c r="H2627" s="10" t="s">
        <v>45892</v>
      </c>
      <c r="I2627" s="11">
        <v>80190</v>
      </c>
    </row>
    <row r="2628" spans="1:9" x14ac:dyDescent="0.25">
      <c r="A2628" s="10" t="s">
        <v>73364</v>
      </c>
      <c r="B2628" s="11">
        <v>88884</v>
      </c>
      <c r="C2628">
        <f t="shared" si="82"/>
        <v>88884</v>
      </c>
      <c r="D2628" s="11">
        <f t="shared" si="83"/>
        <v>0</v>
      </c>
      <c r="H2628" s="10" t="s">
        <v>45800</v>
      </c>
      <c r="I2628" s="11">
        <v>711153</v>
      </c>
    </row>
    <row r="2629" spans="1:9" x14ac:dyDescent="0.25">
      <c r="A2629" s="10" t="s">
        <v>73381</v>
      </c>
      <c r="B2629" s="11">
        <v>285012</v>
      </c>
      <c r="C2629">
        <f t="shared" si="82"/>
        <v>285012</v>
      </c>
      <c r="D2629" s="11">
        <f t="shared" si="83"/>
        <v>0</v>
      </c>
      <c r="H2629" s="10" t="s">
        <v>45828</v>
      </c>
      <c r="I2629" s="11">
        <v>241069</v>
      </c>
    </row>
    <row r="2630" spans="1:9" x14ac:dyDescent="0.25">
      <c r="A2630" s="10" t="s">
        <v>74357</v>
      </c>
      <c r="B2630" s="11">
        <v>214097</v>
      </c>
      <c r="C2630">
        <f t="shared" si="82"/>
        <v>214097</v>
      </c>
      <c r="D2630" s="11">
        <f t="shared" si="83"/>
        <v>0</v>
      </c>
      <c r="H2630" s="10" t="s">
        <v>46182</v>
      </c>
      <c r="I2630" s="11">
        <v>388974</v>
      </c>
    </row>
    <row r="2631" spans="1:9" x14ac:dyDescent="0.25">
      <c r="A2631" s="10" t="s">
        <v>74360</v>
      </c>
      <c r="B2631" s="11">
        <v>76626</v>
      </c>
      <c r="C2631">
        <f t="shared" si="82"/>
        <v>76626</v>
      </c>
      <c r="D2631" s="11">
        <f t="shared" si="83"/>
        <v>0</v>
      </c>
      <c r="H2631" s="10" t="s">
        <v>45765</v>
      </c>
      <c r="I2631" s="11">
        <v>252612</v>
      </c>
    </row>
    <row r="2632" spans="1:9" x14ac:dyDescent="0.25">
      <c r="A2632" s="10" t="s">
        <v>74363</v>
      </c>
      <c r="B2632" s="11">
        <v>321146</v>
      </c>
      <c r="C2632">
        <f t="shared" si="82"/>
        <v>321146</v>
      </c>
      <c r="D2632" s="11">
        <f t="shared" si="83"/>
        <v>0</v>
      </c>
      <c r="H2632" s="10" t="s">
        <v>45635</v>
      </c>
      <c r="I2632" s="11">
        <v>120534</v>
      </c>
    </row>
    <row r="2633" spans="1:9" x14ac:dyDescent="0.25">
      <c r="A2633" s="10" t="s">
        <v>74366</v>
      </c>
      <c r="B2633" s="11">
        <v>263777</v>
      </c>
      <c r="C2633">
        <f t="shared" si="82"/>
        <v>263777</v>
      </c>
      <c r="D2633" s="11">
        <f t="shared" si="83"/>
        <v>0</v>
      </c>
      <c r="H2633" s="10" t="s">
        <v>45708</v>
      </c>
      <c r="I2633" s="11">
        <v>162590</v>
      </c>
    </row>
    <row r="2634" spans="1:9" x14ac:dyDescent="0.25">
      <c r="A2634" s="10" t="s">
        <v>74369</v>
      </c>
      <c r="B2634" s="11">
        <v>259740</v>
      </c>
      <c r="C2634">
        <f t="shared" si="82"/>
        <v>259740</v>
      </c>
      <c r="D2634" s="11">
        <f t="shared" si="83"/>
        <v>0</v>
      </c>
      <c r="H2634" s="10" t="s">
        <v>45676</v>
      </c>
      <c r="I2634" s="11">
        <v>479812</v>
      </c>
    </row>
    <row r="2635" spans="1:9" x14ac:dyDescent="0.25">
      <c r="A2635" s="10" t="s">
        <v>74372</v>
      </c>
      <c r="B2635" s="11">
        <v>380803</v>
      </c>
      <c r="C2635">
        <f t="shared" si="82"/>
        <v>380803</v>
      </c>
      <c r="D2635" s="11">
        <f t="shared" si="83"/>
        <v>0</v>
      </c>
      <c r="H2635" s="10" t="s">
        <v>45638</v>
      </c>
      <c r="I2635" s="11">
        <v>601674</v>
      </c>
    </row>
    <row r="2636" spans="1:9" x14ac:dyDescent="0.25">
      <c r="A2636" s="10" t="s">
        <v>73320</v>
      </c>
      <c r="B2636" s="11">
        <v>321146</v>
      </c>
      <c r="C2636">
        <f t="shared" si="82"/>
        <v>321146</v>
      </c>
      <c r="D2636" s="11">
        <f t="shared" si="83"/>
        <v>0</v>
      </c>
      <c r="H2636" s="10" t="s">
        <v>45655</v>
      </c>
      <c r="I2636" s="11">
        <v>263812</v>
      </c>
    </row>
    <row r="2637" spans="1:9" x14ac:dyDescent="0.25">
      <c r="A2637" s="10" t="s">
        <v>73324</v>
      </c>
      <c r="B2637" s="11">
        <v>169074</v>
      </c>
      <c r="C2637">
        <f t="shared" si="82"/>
        <v>169074</v>
      </c>
      <c r="D2637" s="11">
        <f t="shared" si="83"/>
        <v>0</v>
      </c>
      <c r="H2637" s="10" t="s">
        <v>45889</v>
      </c>
      <c r="I2637" s="11">
        <v>179897</v>
      </c>
    </row>
    <row r="2638" spans="1:9" x14ac:dyDescent="0.25">
      <c r="A2638" s="10" t="s">
        <v>73352</v>
      </c>
      <c r="B2638" s="11">
        <v>1246752</v>
      </c>
      <c r="C2638">
        <f t="shared" si="82"/>
        <v>1246752</v>
      </c>
      <c r="D2638" s="11">
        <f t="shared" si="83"/>
        <v>0</v>
      </c>
      <c r="H2638" s="10" t="s">
        <v>45866</v>
      </c>
      <c r="I2638" s="11">
        <v>108393</v>
      </c>
    </row>
    <row r="2639" spans="1:9" x14ac:dyDescent="0.25">
      <c r="A2639" s="10" t="s">
        <v>74383</v>
      </c>
      <c r="B2639" s="11">
        <v>214097</v>
      </c>
      <c r="C2639">
        <f t="shared" si="82"/>
        <v>214097</v>
      </c>
      <c r="D2639" s="11">
        <f t="shared" si="83"/>
        <v>0</v>
      </c>
      <c r="H2639" s="10" t="s">
        <v>45799</v>
      </c>
      <c r="I2639" s="11">
        <v>44634</v>
      </c>
    </row>
    <row r="2640" spans="1:9" x14ac:dyDescent="0.25">
      <c r="A2640" s="10" t="s">
        <v>74389</v>
      </c>
      <c r="B2640" s="11">
        <v>841050</v>
      </c>
      <c r="C2640">
        <f t="shared" si="82"/>
        <v>841050</v>
      </c>
      <c r="D2640" s="11">
        <f t="shared" si="83"/>
        <v>0</v>
      </c>
      <c r="H2640" s="10" t="s">
        <v>45657</v>
      </c>
      <c r="I2640" s="11">
        <v>206541</v>
      </c>
    </row>
    <row r="2641" spans="1:9" x14ac:dyDescent="0.25">
      <c r="A2641" s="10" t="s">
        <v>74392</v>
      </c>
      <c r="B2641" s="11">
        <v>214097</v>
      </c>
      <c r="C2641">
        <f t="shared" si="82"/>
        <v>214097</v>
      </c>
      <c r="D2641" s="11">
        <f t="shared" si="83"/>
        <v>0</v>
      </c>
      <c r="H2641" s="10" t="s">
        <v>45672</v>
      </c>
      <c r="I2641" s="11">
        <v>229878</v>
      </c>
    </row>
    <row r="2642" spans="1:9" x14ac:dyDescent="0.25">
      <c r="A2642" s="10" t="s">
        <v>74395</v>
      </c>
      <c r="B2642" s="11">
        <v>120085</v>
      </c>
      <c r="C2642">
        <f t="shared" si="82"/>
        <v>120085</v>
      </c>
      <c r="D2642" s="11">
        <f t="shared" si="83"/>
        <v>0</v>
      </c>
      <c r="H2642" s="10" t="s">
        <v>45790</v>
      </c>
      <c r="I2642" s="11">
        <v>103271</v>
      </c>
    </row>
    <row r="2643" spans="1:9" x14ac:dyDescent="0.25">
      <c r="A2643" s="10" t="s">
        <v>74398</v>
      </c>
      <c r="B2643" s="11">
        <v>107049</v>
      </c>
      <c r="C2643">
        <f t="shared" si="82"/>
        <v>107049</v>
      </c>
      <c r="D2643" s="11">
        <f t="shared" si="83"/>
        <v>0</v>
      </c>
      <c r="H2643" s="10" t="s">
        <v>45886</v>
      </c>
      <c r="I2643" s="11">
        <v>103271</v>
      </c>
    </row>
    <row r="2644" spans="1:9" x14ac:dyDescent="0.25">
      <c r="A2644" s="10" t="s">
        <v>74401</v>
      </c>
      <c r="B2644" s="11">
        <v>151491</v>
      </c>
      <c r="C2644">
        <f t="shared" si="82"/>
        <v>151491</v>
      </c>
      <c r="D2644" s="11">
        <f t="shared" si="83"/>
        <v>0</v>
      </c>
      <c r="H2644" s="10" t="s">
        <v>45734</v>
      </c>
      <c r="I2644" s="11">
        <v>710315</v>
      </c>
    </row>
    <row r="2645" spans="1:9" x14ac:dyDescent="0.25">
      <c r="A2645" s="10" t="s">
        <v>74403</v>
      </c>
      <c r="B2645" s="11">
        <v>156816</v>
      </c>
      <c r="C2645">
        <f t="shared" si="82"/>
        <v>156816</v>
      </c>
      <c r="D2645" s="11">
        <f t="shared" si="83"/>
        <v>0</v>
      </c>
      <c r="H2645" s="10" t="s">
        <v>45808</v>
      </c>
      <c r="I2645" s="11">
        <v>76626</v>
      </c>
    </row>
    <row r="2646" spans="1:9" x14ac:dyDescent="0.25">
      <c r="A2646" s="10" t="s">
        <v>74406</v>
      </c>
      <c r="B2646" s="11">
        <v>240570</v>
      </c>
      <c r="C2646">
        <f t="shared" si="82"/>
        <v>240570</v>
      </c>
      <c r="D2646" s="11">
        <f t="shared" si="83"/>
        <v>0</v>
      </c>
      <c r="H2646" s="10" t="s">
        <v>45786</v>
      </c>
      <c r="I2646" s="11">
        <v>54197</v>
      </c>
    </row>
    <row r="2647" spans="1:9" x14ac:dyDescent="0.25">
      <c r="A2647" s="10" t="s">
        <v>74412</v>
      </c>
      <c r="B2647" s="11">
        <v>586191</v>
      </c>
      <c r="C2647">
        <f t="shared" si="82"/>
        <v>586191</v>
      </c>
      <c r="D2647" s="11">
        <f t="shared" si="83"/>
        <v>0</v>
      </c>
      <c r="H2647" s="10" t="s">
        <v>45629</v>
      </c>
      <c r="I2647" s="11">
        <v>1406314</v>
      </c>
    </row>
    <row r="2648" spans="1:9" x14ac:dyDescent="0.25">
      <c r="A2648" s="10" t="s">
        <v>73314</v>
      </c>
      <c r="B2648" s="11">
        <v>44442</v>
      </c>
      <c r="C2648">
        <f t="shared" si="82"/>
        <v>44442</v>
      </c>
      <c r="D2648" s="11">
        <f t="shared" si="83"/>
        <v>0</v>
      </c>
      <c r="H2648" s="10" t="s">
        <v>45689</v>
      </c>
      <c r="I2648" s="11">
        <v>103271</v>
      </c>
    </row>
    <row r="2649" spans="1:9" x14ac:dyDescent="0.25">
      <c r="A2649" s="10" t="s">
        <v>73345</v>
      </c>
      <c r="B2649" s="11">
        <v>107049</v>
      </c>
      <c r="C2649">
        <f t="shared" si="82"/>
        <v>107049</v>
      </c>
      <c r="D2649" s="11">
        <f t="shared" si="83"/>
        <v>0</v>
      </c>
      <c r="H2649" s="10" t="s">
        <v>45758</v>
      </c>
      <c r="I2649" s="11">
        <v>182576</v>
      </c>
    </row>
    <row r="2650" spans="1:9" x14ac:dyDescent="0.25">
      <c r="A2650" s="10" t="s">
        <v>73347</v>
      </c>
      <c r="B2650" s="11">
        <v>397440</v>
      </c>
      <c r="C2650">
        <f t="shared" si="82"/>
        <v>397440</v>
      </c>
      <c r="D2650" s="11">
        <f t="shared" si="83"/>
        <v>0</v>
      </c>
      <c r="H2650" s="10" t="s">
        <v>45797</v>
      </c>
      <c r="I2650" s="11">
        <v>103271</v>
      </c>
    </row>
    <row r="2651" spans="1:9" x14ac:dyDescent="0.25">
      <c r="A2651" s="10" t="s">
        <v>73356</v>
      </c>
      <c r="B2651" s="11">
        <v>133326</v>
      </c>
      <c r="C2651">
        <f t="shared" si="82"/>
        <v>133326</v>
      </c>
      <c r="D2651" s="11">
        <f t="shared" si="83"/>
        <v>0</v>
      </c>
      <c r="H2651" s="10" t="s">
        <v>45864</v>
      </c>
      <c r="I2651" s="11">
        <v>99360</v>
      </c>
    </row>
    <row r="2652" spans="1:9" x14ac:dyDescent="0.25">
      <c r="A2652" s="10" t="s">
        <v>74425</v>
      </c>
      <c r="B2652" s="11">
        <v>470610</v>
      </c>
      <c r="C2652">
        <f t="shared" si="82"/>
        <v>470610</v>
      </c>
      <c r="D2652" s="11">
        <f t="shared" si="83"/>
        <v>0</v>
      </c>
      <c r="H2652" s="10" t="s">
        <v>45901</v>
      </c>
      <c r="I2652" s="11">
        <v>49680</v>
      </c>
    </row>
    <row r="2653" spans="1:9" x14ac:dyDescent="0.25">
      <c r="A2653" s="10" t="s">
        <v>74430</v>
      </c>
      <c r="B2653" s="11">
        <v>241542</v>
      </c>
      <c r="C2653">
        <f t="shared" si="82"/>
        <v>241542</v>
      </c>
      <c r="D2653" s="11">
        <f t="shared" si="83"/>
        <v>0</v>
      </c>
      <c r="H2653" s="10" t="s">
        <v>45806</v>
      </c>
      <c r="I2653" s="11">
        <v>227010</v>
      </c>
    </row>
    <row r="2654" spans="1:9" x14ac:dyDescent="0.25">
      <c r="A2654" s="10" t="s">
        <v>74433</v>
      </c>
      <c r="B2654" s="11">
        <v>298080</v>
      </c>
      <c r="C2654">
        <f t="shared" si="82"/>
        <v>298080</v>
      </c>
      <c r="D2654" s="11">
        <f t="shared" si="83"/>
        <v>0</v>
      </c>
      <c r="H2654" s="10" t="s">
        <v>45831</v>
      </c>
      <c r="I2654" s="11">
        <v>160380</v>
      </c>
    </row>
    <row r="2655" spans="1:9" x14ac:dyDescent="0.25">
      <c r="A2655" s="10" t="s">
        <v>73329</v>
      </c>
      <c r="B2655" s="11">
        <v>567650</v>
      </c>
      <c r="C2655">
        <f t="shared" si="82"/>
        <v>567650</v>
      </c>
      <c r="D2655" s="11">
        <f t="shared" si="83"/>
        <v>0</v>
      </c>
      <c r="H2655" s="10" t="s">
        <v>45748</v>
      </c>
      <c r="I2655" s="11">
        <v>445064</v>
      </c>
    </row>
    <row r="2656" spans="1:9" x14ac:dyDescent="0.25">
      <c r="A2656" s="10" t="s">
        <v>74443</v>
      </c>
      <c r="B2656" s="11">
        <v>371472</v>
      </c>
      <c r="C2656">
        <f t="shared" si="82"/>
        <v>371472</v>
      </c>
      <c r="D2656" s="11">
        <f t="shared" si="83"/>
        <v>0</v>
      </c>
      <c r="H2656" s="10" t="s">
        <v>45766</v>
      </c>
      <c r="I2656" s="11">
        <v>1779557</v>
      </c>
    </row>
    <row r="2657" spans="1:9" x14ac:dyDescent="0.25">
      <c r="A2657" s="10" t="s">
        <v>74446</v>
      </c>
      <c r="B2657" s="11">
        <v>247537</v>
      </c>
      <c r="C2657">
        <f t="shared" si="82"/>
        <v>247537</v>
      </c>
      <c r="D2657" s="11">
        <f t="shared" si="83"/>
        <v>0</v>
      </c>
      <c r="H2657" s="10" t="s">
        <v>45804</v>
      </c>
      <c r="I2657" s="11">
        <v>397440</v>
      </c>
    </row>
    <row r="2658" spans="1:9" x14ac:dyDescent="0.25">
      <c r="A2658" s="10" t="s">
        <v>74449</v>
      </c>
      <c r="B2658" s="11">
        <v>53460</v>
      </c>
      <c r="C2658">
        <f t="shared" si="82"/>
        <v>53460</v>
      </c>
      <c r="D2658" s="11">
        <f t="shared" si="83"/>
        <v>0</v>
      </c>
      <c r="H2658" s="10" t="s">
        <v>45812</v>
      </c>
      <c r="I2658" s="11">
        <v>174731</v>
      </c>
    </row>
    <row r="2659" spans="1:9" x14ac:dyDescent="0.25">
      <c r="A2659" s="10" t="s">
        <v>73301</v>
      </c>
      <c r="B2659" s="11">
        <v>213840</v>
      </c>
      <c r="C2659">
        <f t="shared" si="82"/>
        <v>213840</v>
      </c>
      <c r="D2659" s="11">
        <f t="shared" si="83"/>
        <v>0</v>
      </c>
      <c r="H2659" s="10" t="s">
        <v>45820</v>
      </c>
      <c r="I2659" s="11">
        <v>252612</v>
      </c>
    </row>
    <row r="2660" spans="1:9" x14ac:dyDescent="0.25">
      <c r="A2660" s="10" t="s">
        <v>73316</v>
      </c>
      <c r="B2660" s="11">
        <v>120534</v>
      </c>
      <c r="C2660">
        <f t="shared" si="82"/>
        <v>120534</v>
      </c>
      <c r="D2660" s="11">
        <f t="shared" si="83"/>
        <v>0</v>
      </c>
      <c r="H2660" s="10" t="s">
        <v>45780</v>
      </c>
      <c r="I2660" s="11">
        <v>53460</v>
      </c>
    </row>
    <row r="2661" spans="1:9" x14ac:dyDescent="0.25">
      <c r="A2661" s="10" t="s">
        <v>74455</v>
      </c>
      <c r="B2661" s="11">
        <v>76626</v>
      </c>
      <c r="C2661">
        <f t="shared" si="82"/>
        <v>76626</v>
      </c>
      <c r="D2661" s="11">
        <f t="shared" si="83"/>
        <v>0</v>
      </c>
      <c r="H2661" s="10" t="s">
        <v>45628</v>
      </c>
      <c r="I2661" s="11">
        <v>383130</v>
      </c>
    </row>
    <row r="2662" spans="1:9" x14ac:dyDescent="0.25">
      <c r="A2662" s="10" t="s">
        <v>74458</v>
      </c>
      <c r="B2662" s="11">
        <v>428194</v>
      </c>
      <c r="C2662">
        <f t="shared" si="82"/>
        <v>428194</v>
      </c>
      <c r="D2662" s="11">
        <f t="shared" si="83"/>
        <v>0</v>
      </c>
      <c r="H2662" s="10" t="s">
        <v>45750</v>
      </c>
      <c r="I2662" s="11">
        <v>383130</v>
      </c>
    </row>
    <row r="2663" spans="1:9" x14ac:dyDescent="0.25">
      <c r="A2663" s="10" t="s">
        <v>74461</v>
      </c>
      <c r="B2663" s="11">
        <v>233442</v>
      </c>
      <c r="C2663">
        <f t="shared" si="82"/>
        <v>233442</v>
      </c>
      <c r="D2663" s="11">
        <f t="shared" si="83"/>
        <v>0</v>
      </c>
      <c r="H2663" s="10" t="s">
        <v>45721</v>
      </c>
      <c r="I2663" s="11">
        <v>160380</v>
      </c>
    </row>
    <row r="2664" spans="1:9" x14ac:dyDescent="0.25">
      <c r="A2664" s="10" t="s">
        <v>74464</v>
      </c>
      <c r="B2664" s="11">
        <v>120085</v>
      </c>
      <c r="C2664">
        <f t="shared" si="82"/>
        <v>120085</v>
      </c>
      <c r="D2664" s="11">
        <f t="shared" si="83"/>
        <v>0</v>
      </c>
      <c r="H2664" s="10" t="s">
        <v>45774</v>
      </c>
      <c r="I2664" s="11">
        <v>53460</v>
      </c>
    </row>
    <row r="2665" spans="1:9" x14ac:dyDescent="0.25">
      <c r="A2665" s="10" t="s">
        <v>74467</v>
      </c>
      <c r="B2665" s="11">
        <v>49680</v>
      </c>
      <c r="C2665">
        <f t="shared" si="82"/>
        <v>49680</v>
      </c>
      <c r="D2665" s="11">
        <f t="shared" si="83"/>
        <v>0</v>
      </c>
      <c r="H2665" s="10" t="s">
        <v>45815</v>
      </c>
      <c r="I2665" s="11">
        <v>103271</v>
      </c>
    </row>
    <row r="2666" spans="1:9" x14ac:dyDescent="0.25">
      <c r="A2666" s="10" t="s">
        <v>74470</v>
      </c>
      <c r="B2666" s="11">
        <v>67409</v>
      </c>
      <c r="C2666">
        <f t="shared" si="82"/>
        <v>67409</v>
      </c>
      <c r="D2666" s="11">
        <f t="shared" si="83"/>
        <v>0</v>
      </c>
      <c r="H2666" s="10" t="s">
        <v>45735</v>
      </c>
      <c r="I2666" s="11">
        <v>152667</v>
      </c>
    </row>
    <row r="2667" spans="1:9" x14ac:dyDescent="0.25">
      <c r="A2667" s="10" t="s">
        <v>73312</v>
      </c>
      <c r="B2667" s="11">
        <v>76626</v>
      </c>
      <c r="C2667">
        <f t="shared" si="82"/>
        <v>76626</v>
      </c>
      <c r="D2667" s="11">
        <f t="shared" si="83"/>
        <v>0</v>
      </c>
      <c r="H2667" s="10" t="s">
        <v>45727</v>
      </c>
      <c r="I2667" s="11">
        <v>216786</v>
      </c>
    </row>
    <row r="2668" spans="1:9" x14ac:dyDescent="0.25">
      <c r="A2668" s="10" t="s">
        <v>73378</v>
      </c>
      <c r="B2668" s="11">
        <v>167091</v>
      </c>
      <c r="C2668">
        <f t="shared" si="82"/>
        <v>167092</v>
      </c>
      <c r="D2668" s="11">
        <f t="shared" si="83"/>
        <v>-1</v>
      </c>
      <c r="H2668" s="10" t="s">
        <v>45662</v>
      </c>
      <c r="I2668" s="11">
        <v>103271</v>
      </c>
    </row>
    <row r="2669" spans="1:9" x14ac:dyDescent="0.25">
      <c r="A2669" s="10" t="s">
        <v>74476</v>
      </c>
      <c r="B2669" s="11">
        <v>49680</v>
      </c>
      <c r="C2669">
        <f t="shared" si="82"/>
        <v>49680</v>
      </c>
      <c r="D2669" s="11">
        <f t="shared" si="83"/>
        <v>0</v>
      </c>
      <c r="H2669" s="10" t="s">
        <v>45720</v>
      </c>
      <c r="I2669" s="11">
        <v>266466</v>
      </c>
    </row>
    <row r="2670" spans="1:9" x14ac:dyDescent="0.25">
      <c r="A2670" s="10" t="s">
        <v>74478</v>
      </c>
      <c r="B2670" s="11">
        <v>44442</v>
      </c>
      <c r="C2670">
        <f t="shared" si="82"/>
        <v>44442</v>
      </c>
      <c r="D2670" s="11">
        <f t="shared" si="83"/>
        <v>0</v>
      </c>
      <c r="H2670" s="10" t="s">
        <v>45630</v>
      </c>
      <c r="I2670" s="11">
        <v>76626</v>
      </c>
    </row>
    <row r="2671" spans="1:9" x14ac:dyDescent="0.25">
      <c r="A2671" s="10" t="s">
        <v>74480</v>
      </c>
      <c r="B2671" s="11">
        <v>54432</v>
      </c>
      <c r="C2671">
        <f t="shared" si="82"/>
        <v>54432</v>
      </c>
      <c r="D2671" s="11">
        <f t="shared" si="83"/>
        <v>0</v>
      </c>
      <c r="H2671" s="10" t="s">
        <v>45620</v>
      </c>
      <c r="I2671" s="11">
        <v>636301</v>
      </c>
    </row>
    <row r="2672" spans="1:9" x14ac:dyDescent="0.25">
      <c r="A2672" s="10" t="s">
        <v>74483</v>
      </c>
      <c r="B2672" s="11">
        <v>76626</v>
      </c>
      <c r="C2672">
        <f t="shared" si="82"/>
        <v>76626</v>
      </c>
      <c r="D2672" s="11">
        <f t="shared" si="83"/>
        <v>0</v>
      </c>
      <c r="H2672" s="10" t="s">
        <v>45622</v>
      </c>
      <c r="I2672" s="11">
        <v>54197</v>
      </c>
    </row>
    <row r="2673" spans="1:9" x14ac:dyDescent="0.25">
      <c r="A2673" s="10" t="s">
        <v>68802</v>
      </c>
      <c r="B2673" s="11">
        <v>195802</v>
      </c>
      <c r="C2673">
        <f t="shared" si="82"/>
        <v>195802</v>
      </c>
      <c r="D2673" s="11">
        <f t="shared" si="83"/>
        <v>0</v>
      </c>
      <c r="H2673" s="10" t="s">
        <v>45686</v>
      </c>
      <c r="I2673" s="11">
        <v>413083</v>
      </c>
    </row>
    <row r="2674" spans="1:9" x14ac:dyDescent="0.25">
      <c r="A2674" s="10" t="s">
        <v>73310</v>
      </c>
      <c r="B2674" s="11">
        <v>241069</v>
      </c>
      <c r="C2674">
        <f t="shared" si="82"/>
        <v>241069</v>
      </c>
      <c r="D2674" s="11">
        <f t="shared" si="83"/>
        <v>0</v>
      </c>
      <c r="H2674" s="10" t="s">
        <v>46771</v>
      </c>
      <c r="I2674" s="11">
        <v>103271</v>
      </c>
    </row>
    <row r="2675" spans="1:9" x14ac:dyDescent="0.25">
      <c r="A2675" s="10" t="s">
        <v>73336</v>
      </c>
      <c r="B2675" s="11">
        <v>44442</v>
      </c>
      <c r="C2675">
        <f t="shared" si="82"/>
        <v>44442</v>
      </c>
      <c r="D2675" s="11">
        <f t="shared" si="83"/>
        <v>0</v>
      </c>
      <c r="H2675" s="10" t="s">
        <v>45716</v>
      </c>
      <c r="I2675" s="11">
        <v>179550</v>
      </c>
    </row>
    <row r="2676" spans="1:9" x14ac:dyDescent="0.25">
      <c r="A2676" s="10" t="s">
        <v>74493</v>
      </c>
      <c r="B2676" s="11">
        <v>107049</v>
      </c>
      <c r="C2676">
        <f t="shared" si="82"/>
        <v>107049</v>
      </c>
      <c r="D2676" s="11">
        <f t="shared" si="83"/>
        <v>0</v>
      </c>
      <c r="H2676" s="10" t="s">
        <v>45782</v>
      </c>
      <c r="I2676" s="11">
        <v>54197</v>
      </c>
    </row>
    <row r="2677" spans="1:9" x14ac:dyDescent="0.25">
      <c r="A2677" s="10" t="s">
        <v>73300</v>
      </c>
      <c r="B2677" s="11">
        <v>80190</v>
      </c>
      <c r="C2677">
        <f t="shared" si="82"/>
        <v>80190</v>
      </c>
      <c r="D2677" s="11">
        <f t="shared" si="83"/>
        <v>0</v>
      </c>
      <c r="H2677" s="10" t="s">
        <v>45745</v>
      </c>
      <c r="I2677" s="11">
        <v>635543</v>
      </c>
    </row>
    <row r="2678" spans="1:9" x14ac:dyDescent="0.25">
      <c r="A2678" s="10" t="s">
        <v>73315</v>
      </c>
      <c r="B2678" s="11">
        <v>49680</v>
      </c>
      <c r="C2678">
        <f t="shared" si="82"/>
        <v>49680</v>
      </c>
      <c r="D2678" s="11">
        <f t="shared" si="83"/>
        <v>0</v>
      </c>
      <c r="H2678" s="10" t="s">
        <v>45633</v>
      </c>
      <c r="I2678" s="11">
        <v>156731</v>
      </c>
    </row>
    <row r="2679" spans="1:9" x14ac:dyDescent="0.25">
      <c r="A2679" s="10" t="s">
        <v>73371</v>
      </c>
      <c r="B2679" s="11">
        <v>107049</v>
      </c>
      <c r="C2679">
        <f t="shared" si="82"/>
        <v>107049</v>
      </c>
      <c r="D2679" s="11">
        <f t="shared" si="83"/>
        <v>0</v>
      </c>
      <c r="H2679" s="10" t="s">
        <v>45867</v>
      </c>
      <c r="I2679" s="11">
        <v>99360</v>
      </c>
    </row>
    <row r="2680" spans="1:9" x14ac:dyDescent="0.25">
      <c r="A2680" s="10" t="s">
        <v>73303</v>
      </c>
      <c r="B2680" s="11">
        <v>1397208</v>
      </c>
      <c r="C2680">
        <f t="shared" si="82"/>
        <v>1397208</v>
      </c>
      <c r="D2680" s="11">
        <f t="shared" si="83"/>
        <v>0</v>
      </c>
      <c r="H2680" s="10" t="s">
        <v>45626</v>
      </c>
      <c r="I2680" s="11">
        <v>470192</v>
      </c>
    </row>
    <row r="2681" spans="1:9" x14ac:dyDescent="0.25">
      <c r="A2681" s="10" t="s">
        <v>73313</v>
      </c>
      <c r="B2681" s="11">
        <v>240570</v>
      </c>
      <c r="C2681">
        <f t="shared" si="82"/>
        <v>240570</v>
      </c>
      <c r="D2681" s="11">
        <f t="shared" si="83"/>
        <v>0</v>
      </c>
      <c r="H2681" s="10" t="s">
        <v>45767</v>
      </c>
      <c r="I2681" s="11">
        <v>268773</v>
      </c>
    </row>
    <row r="2682" spans="1:9" x14ac:dyDescent="0.25">
      <c r="A2682" s="10" t="s">
        <v>73321</v>
      </c>
      <c r="B2682" s="11">
        <v>1287278</v>
      </c>
      <c r="C2682">
        <f t="shared" si="82"/>
        <v>1287278</v>
      </c>
      <c r="D2682" s="11">
        <f t="shared" si="83"/>
        <v>0</v>
      </c>
      <c r="H2682" s="10" t="s">
        <v>45614</v>
      </c>
      <c r="I2682" s="11">
        <v>103271</v>
      </c>
    </row>
    <row r="2683" spans="1:9" x14ac:dyDescent="0.25">
      <c r="A2683" s="10" t="s">
        <v>73322</v>
      </c>
      <c r="B2683" s="11">
        <v>1476297</v>
      </c>
      <c r="C2683">
        <f t="shared" si="82"/>
        <v>1476297</v>
      </c>
      <c r="D2683" s="11">
        <f t="shared" si="83"/>
        <v>0</v>
      </c>
      <c r="H2683" s="10" t="s">
        <v>45772</v>
      </c>
      <c r="I2683" s="11">
        <v>1618056</v>
      </c>
    </row>
    <row r="2684" spans="1:9" x14ac:dyDescent="0.25">
      <c r="A2684" s="10" t="s">
        <v>73325</v>
      </c>
      <c r="B2684" s="11">
        <v>615433</v>
      </c>
      <c r="C2684">
        <f t="shared" si="82"/>
        <v>615433</v>
      </c>
      <c r="D2684" s="11">
        <f t="shared" si="83"/>
        <v>0</v>
      </c>
      <c r="H2684" s="10" t="s">
        <v>45818</v>
      </c>
      <c r="I2684" s="11">
        <v>196940</v>
      </c>
    </row>
    <row r="2685" spans="1:9" x14ac:dyDescent="0.25">
      <c r="A2685" s="10" t="s">
        <v>73328</v>
      </c>
      <c r="B2685" s="11">
        <v>237006</v>
      </c>
      <c r="C2685">
        <f t="shared" si="82"/>
        <v>237006</v>
      </c>
      <c r="D2685" s="11">
        <f t="shared" si="83"/>
        <v>0</v>
      </c>
      <c r="H2685" s="10" t="s">
        <v>45769</v>
      </c>
      <c r="I2685" s="11">
        <v>216786</v>
      </c>
    </row>
    <row r="2686" spans="1:9" x14ac:dyDescent="0.25">
      <c r="A2686" s="10" t="s">
        <v>73353</v>
      </c>
      <c r="B2686" s="11">
        <v>951785</v>
      </c>
      <c r="C2686">
        <f t="shared" si="82"/>
        <v>951785</v>
      </c>
      <c r="D2686" s="11">
        <f t="shared" si="83"/>
        <v>0</v>
      </c>
      <c r="H2686" s="10" t="s">
        <v>45762</v>
      </c>
      <c r="I2686" s="11">
        <v>812443</v>
      </c>
    </row>
    <row r="2687" spans="1:9" x14ac:dyDescent="0.25">
      <c r="A2687" s="10" t="s">
        <v>73360</v>
      </c>
      <c r="B2687" s="11">
        <v>1157344</v>
      </c>
      <c r="C2687">
        <f t="shared" si="82"/>
        <v>1157344</v>
      </c>
      <c r="D2687" s="11">
        <f t="shared" si="83"/>
        <v>0</v>
      </c>
      <c r="H2687" s="10" t="s">
        <v>45663</v>
      </c>
      <c r="I2687" s="11">
        <v>439322</v>
      </c>
    </row>
    <row r="2688" spans="1:9" x14ac:dyDescent="0.25">
      <c r="A2688" s="10" t="s">
        <v>73383</v>
      </c>
      <c r="B2688" s="11">
        <v>890863</v>
      </c>
      <c r="C2688">
        <f t="shared" ref="C2688:C2751" si="84">SUMIFS(I:I,H:H,A2688)</f>
        <v>890863</v>
      </c>
      <c r="D2688" s="11">
        <f t="shared" ref="D2688:D2751" si="85">B2688-C2688</f>
        <v>0</v>
      </c>
      <c r="H2688" s="10" t="s">
        <v>45668</v>
      </c>
      <c r="I2688" s="11">
        <v>408888</v>
      </c>
    </row>
    <row r="2689" spans="1:9" x14ac:dyDescent="0.25">
      <c r="A2689" s="10" t="s">
        <v>73389</v>
      </c>
      <c r="B2689" s="11">
        <v>107049</v>
      </c>
      <c r="C2689">
        <f t="shared" si="84"/>
        <v>107049</v>
      </c>
      <c r="D2689" s="11">
        <f t="shared" si="85"/>
        <v>0</v>
      </c>
      <c r="H2689" s="10" t="s">
        <v>45878</v>
      </c>
      <c r="I2689" s="11">
        <v>309812</v>
      </c>
    </row>
    <row r="2690" spans="1:9" x14ac:dyDescent="0.25">
      <c r="A2690" s="10" t="s">
        <v>74540</v>
      </c>
      <c r="B2690" s="11">
        <v>214097</v>
      </c>
      <c r="C2690">
        <f t="shared" si="84"/>
        <v>214097</v>
      </c>
      <c r="D2690" s="11">
        <f t="shared" si="85"/>
        <v>0</v>
      </c>
      <c r="H2690" s="10" t="s">
        <v>45885</v>
      </c>
      <c r="I2690" s="11">
        <v>474965</v>
      </c>
    </row>
    <row r="2691" spans="1:9" x14ac:dyDescent="0.25">
      <c r="A2691" s="10" t="s">
        <v>74546</v>
      </c>
      <c r="B2691" s="11">
        <v>1366065</v>
      </c>
      <c r="C2691">
        <f t="shared" si="84"/>
        <v>1366065</v>
      </c>
      <c r="D2691" s="11">
        <f t="shared" si="85"/>
        <v>0</v>
      </c>
      <c r="H2691" s="10" t="s">
        <v>45779</v>
      </c>
      <c r="I2691" s="11">
        <v>325179</v>
      </c>
    </row>
    <row r="2692" spans="1:9" x14ac:dyDescent="0.25">
      <c r="A2692" s="10" t="s">
        <v>74552</v>
      </c>
      <c r="B2692" s="11">
        <v>863429</v>
      </c>
      <c r="C2692">
        <f t="shared" si="84"/>
        <v>863429</v>
      </c>
      <c r="D2692" s="11">
        <f t="shared" si="85"/>
        <v>0</v>
      </c>
      <c r="H2692" s="10" t="s">
        <v>45874</v>
      </c>
      <c r="I2692" s="11">
        <v>148595</v>
      </c>
    </row>
    <row r="2693" spans="1:9" x14ac:dyDescent="0.25">
      <c r="A2693" s="10" t="s">
        <v>74558</v>
      </c>
      <c r="B2693" s="11">
        <v>391284</v>
      </c>
      <c r="C2693">
        <f t="shared" si="84"/>
        <v>391284</v>
      </c>
      <c r="D2693" s="11">
        <f t="shared" si="85"/>
        <v>0</v>
      </c>
      <c r="H2693" s="10" t="s">
        <v>45890</v>
      </c>
      <c r="I2693" s="11">
        <v>158611</v>
      </c>
    </row>
    <row r="2694" spans="1:9" x14ac:dyDescent="0.25">
      <c r="A2694" s="10" t="s">
        <v>74564</v>
      </c>
      <c r="B2694" s="11">
        <v>286163</v>
      </c>
      <c r="C2694">
        <f t="shared" si="84"/>
        <v>286163</v>
      </c>
      <c r="D2694" s="11">
        <f t="shared" si="85"/>
        <v>0</v>
      </c>
      <c r="H2694" s="10" t="s">
        <v>45623</v>
      </c>
      <c r="I2694" s="11">
        <v>80190</v>
      </c>
    </row>
    <row r="2695" spans="1:9" x14ac:dyDescent="0.25">
      <c r="A2695" s="10" t="s">
        <v>74567</v>
      </c>
      <c r="B2695" s="11">
        <v>201171</v>
      </c>
      <c r="C2695">
        <f t="shared" si="84"/>
        <v>201171</v>
      </c>
      <c r="D2695" s="11">
        <f t="shared" si="85"/>
        <v>0</v>
      </c>
      <c r="H2695" s="10" t="s">
        <v>45761</v>
      </c>
      <c r="I2695" s="11">
        <v>162590</v>
      </c>
    </row>
    <row r="2696" spans="1:9" x14ac:dyDescent="0.25">
      <c r="A2696" s="10" t="s">
        <v>74570</v>
      </c>
      <c r="B2696" s="11">
        <v>427809</v>
      </c>
      <c r="C2696">
        <f t="shared" si="84"/>
        <v>427809</v>
      </c>
      <c r="D2696" s="11">
        <f t="shared" si="85"/>
        <v>0</v>
      </c>
      <c r="H2696" s="10" t="s">
        <v>45821</v>
      </c>
      <c r="I2696" s="11">
        <v>256221</v>
      </c>
    </row>
    <row r="2697" spans="1:9" x14ac:dyDescent="0.25">
      <c r="A2697" s="10" t="s">
        <v>74576</v>
      </c>
      <c r="B2697" s="11">
        <v>1326543</v>
      </c>
      <c r="C2697">
        <f t="shared" si="84"/>
        <v>1326544</v>
      </c>
      <c r="D2697" s="11">
        <f t="shared" si="85"/>
        <v>-1</v>
      </c>
      <c r="H2697" s="10" t="s">
        <v>45659</v>
      </c>
      <c r="I2697" s="11">
        <v>98470</v>
      </c>
    </row>
    <row r="2698" spans="1:9" x14ac:dyDescent="0.25">
      <c r="A2698" s="10" t="s">
        <v>74582</v>
      </c>
      <c r="B2698" s="11">
        <v>1132555</v>
      </c>
      <c r="C2698">
        <f t="shared" si="84"/>
        <v>1132555</v>
      </c>
      <c r="D2698" s="11">
        <f t="shared" si="85"/>
        <v>0</v>
      </c>
      <c r="H2698" s="10" t="s">
        <v>45687</v>
      </c>
      <c r="I2698" s="11">
        <v>654106</v>
      </c>
    </row>
    <row r="2699" spans="1:9" x14ac:dyDescent="0.25">
      <c r="A2699" s="10" t="s">
        <v>74588</v>
      </c>
      <c r="B2699" s="11">
        <v>760436</v>
      </c>
      <c r="C2699">
        <f t="shared" si="84"/>
        <v>760436</v>
      </c>
      <c r="D2699" s="11">
        <f t="shared" si="85"/>
        <v>0</v>
      </c>
      <c r="H2699" s="10" t="s">
        <v>45640</v>
      </c>
      <c r="I2699" s="11">
        <v>158611</v>
      </c>
    </row>
    <row r="2700" spans="1:9" x14ac:dyDescent="0.25">
      <c r="A2700" s="10" t="s">
        <v>74594</v>
      </c>
      <c r="B2700" s="11">
        <v>1029545</v>
      </c>
      <c r="C2700">
        <f t="shared" si="84"/>
        <v>1029544</v>
      </c>
      <c r="D2700" s="11">
        <f t="shared" si="85"/>
        <v>1</v>
      </c>
      <c r="H2700" s="10" t="s">
        <v>45649</v>
      </c>
      <c r="I2700" s="11">
        <v>207148</v>
      </c>
    </row>
    <row r="2701" spans="1:9" x14ac:dyDescent="0.25">
      <c r="A2701" s="10" t="s">
        <v>74597</v>
      </c>
      <c r="B2701" s="11">
        <v>443975</v>
      </c>
      <c r="C2701">
        <f t="shared" si="84"/>
        <v>443975</v>
      </c>
      <c r="D2701" s="11">
        <f t="shared" si="85"/>
        <v>0</v>
      </c>
      <c r="H2701" s="10" t="s">
        <v>45891</v>
      </c>
      <c r="I2701" s="11">
        <v>103271</v>
      </c>
    </row>
    <row r="2702" spans="1:9" x14ac:dyDescent="0.25">
      <c r="A2702" s="10" t="s">
        <v>74603</v>
      </c>
      <c r="B2702" s="11">
        <v>1656679</v>
      </c>
      <c r="C2702">
        <f t="shared" si="84"/>
        <v>1656679</v>
      </c>
      <c r="D2702" s="11">
        <f t="shared" si="85"/>
        <v>0</v>
      </c>
      <c r="H2702" s="10" t="s">
        <v>45784</v>
      </c>
      <c r="I2702" s="11">
        <v>317222</v>
      </c>
    </row>
    <row r="2703" spans="1:9" x14ac:dyDescent="0.25">
      <c r="A2703" s="10" t="s">
        <v>74609</v>
      </c>
      <c r="B2703" s="11">
        <v>1057572</v>
      </c>
      <c r="C2703">
        <f t="shared" si="84"/>
        <v>1057571</v>
      </c>
      <c r="D2703" s="11">
        <f t="shared" si="85"/>
        <v>1</v>
      </c>
      <c r="H2703" s="10" t="s">
        <v>45789</v>
      </c>
      <c r="I2703" s="11">
        <v>592188</v>
      </c>
    </row>
    <row r="2704" spans="1:9" x14ac:dyDescent="0.25">
      <c r="A2704" s="10" t="s">
        <v>73332</v>
      </c>
      <c r="B2704" s="11">
        <v>499109</v>
      </c>
      <c r="C2704">
        <f t="shared" si="84"/>
        <v>499109</v>
      </c>
      <c r="D2704" s="11">
        <f t="shared" si="85"/>
        <v>0</v>
      </c>
      <c r="H2704" s="10" t="s">
        <v>45656</v>
      </c>
      <c r="I2704" s="11">
        <v>509822</v>
      </c>
    </row>
    <row r="2705" spans="1:9" x14ac:dyDescent="0.25">
      <c r="A2705" s="10" t="s">
        <v>73387</v>
      </c>
      <c r="B2705" s="11">
        <v>241867</v>
      </c>
      <c r="C2705">
        <f t="shared" si="84"/>
        <v>241868</v>
      </c>
      <c r="D2705" s="11">
        <f t="shared" si="85"/>
        <v>-1</v>
      </c>
      <c r="H2705" s="10" t="s">
        <v>45732</v>
      </c>
      <c r="I2705" s="11">
        <v>53460</v>
      </c>
    </row>
    <row r="2706" spans="1:9" x14ac:dyDescent="0.25">
      <c r="A2706" s="10" t="s">
        <v>74618</v>
      </c>
      <c r="B2706" s="11">
        <v>321146</v>
      </c>
      <c r="C2706">
        <f t="shared" si="84"/>
        <v>321146</v>
      </c>
      <c r="D2706" s="11">
        <f t="shared" si="85"/>
        <v>0</v>
      </c>
      <c r="H2706" s="10" t="s">
        <v>45637</v>
      </c>
      <c r="I2706" s="11">
        <v>160380</v>
      </c>
    </row>
    <row r="2707" spans="1:9" x14ac:dyDescent="0.25">
      <c r="A2707" s="10" t="s">
        <v>74621</v>
      </c>
      <c r="B2707" s="11">
        <v>44442</v>
      </c>
      <c r="C2707">
        <f t="shared" si="84"/>
        <v>44442</v>
      </c>
      <c r="D2707" s="11">
        <f t="shared" si="85"/>
        <v>0</v>
      </c>
      <c r="H2707" s="10" t="s">
        <v>45646</v>
      </c>
      <c r="I2707" s="11">
        <v>79305</v>
      </c>
    </row>
    <row r="2708" spans="1:9" x14ac:dyDescent="0.25">
      <c r="A2708" s="10" t="s">
        <v>74623</v>
      </c>
      <c r="B2708" s="11">
        <v>107049</v>
      </c>
      <c r="C2708">
        <f t="shared" si="84"/>
        <v>107049</v>
      </c>
      <c r="D2708" s="11">
        <f t="shared" si="85"/>
        <v>0</v>
      </c>
      <c r="H2708" s="10" t="s">
        <v>45713</v>
      </c>
      <c r="I2708" s="11">
        <v>206712</v>
      </c>
    </row>
    <row r="2709" spans="1:9" x14ac:dyDescent="0.25">
      <c r="A2709" s="10" t="s">
        <v>73354</v>
      </c>
      <c r="B2709" s="11">
        <v>107049</v>
      </c>
      <c r="C2709">
        <f t="shared" si="84"/>
        <v>107049</v>
      </c>
      <c r="D2709" s="11">
        <f t="shared" si="85"/>
        <v>0</v>
      </c>
      <c r="H2709" s="10" t="s">
        <v>45631</v>
      </c>
      <c r="I2709" s="11">
        <v>980184</v>
      </c>
    </row>
    <row r="2710" spans="1:9" x14ac:dyDescent="0.25">
      <c r="A2710" s="10" t="s">
        <v>74628</v>
      </c>
      <c r="B2710" s="11">
        <v>107049</v>
      </c>
      <c r="C2710">
        <f t="shared" si="84"/>
        <v>107049</v>
      </c>
      <c r="D2710" s="11">
        <f t="shared" si="85"/>
        <v>0</v>
      </c>
      <c r="H2710" s="10" t="s">
        <v>45854</v>
      </c>
      <c r="I2710" s="11">
        <v>548050</v>
      </c>
    </row>
    <row r="2711" spans="1:9" x14ac:dyDescent="0.25">
      <c r="A2711" s="10" t="s">
        <v>74631</v>
      </c>
      <c r="B2711" s="11">
        <v>49680</v>
      </c>
      <c r="C2711">
        <f t="shared" si="84"/>
        <v>49680</v>
      </c>
      <c r="D2711" s="11">
        <f t="shared" si="85"/>
        <v>0</v>
      </c>
      <c r="H2711" s="10" t="s">
        <v>45791</v>
      </c>
      <c r="I2711" s="11">
        <v>717647</v>
      </c>
    </row>
    <row r="2712" spans="1:9" x14ac:dyDescent="0.25">
      <c r="A2712" s="10" t="s">
        <v>74634</v>
      </c>
      <c r="B2712" s="11">
        <v>241069</v>
      </c>
      <c r="C2712">
        <f t="shared" si="84"/>
        <v>241069</v>
      </c>
      <c r="D2712" s="11">
        <f t="shared" si="85"/>
        <v>0</v>
      </c>
      <c r="H2712" s="10" t="s">
        <v>45835</v>
      </c>
      <c r="I2712" s="11">
        <v>490920</v>
      </c>
    </row>
    <row r="2713" spans="1:9" x14ac:dyDescent="0.25">
      <c r="A2713" s="10" t="s">
        <v>74636</v>
      </c>
      <c r="B2713" s="11">
        <v>107049</v>
      </c>
      <c r="C2713">
        <f t="shared" si="84"/>
        <v>107049</v>
      </c>
      <c r="D2713" s="11">
        <f t="shared" si="85"/>
        <v>0</v>
      </c>
      <c r="H2713" s="10" t="s">
        <v>45813</v>
      </c>
      <c r="I2713" s="11">
        <v>485959</v>
      </c>
    </row>
    <row r="2714" spans="1:9" x14ac:dyDescent="0.25">
      <c r="A2714" s="10" t="s">
        <v>74639</v>
      </c>
      <c r="B2714" s="11">
        <v>214097</v>
      </c>
      <c r="C2714">
        <f t="shared" si="84"/>
        <v>214097</v>
      </c>
      <c r="D2714" s="11">
        <f t="shared" si="85"/>
        <v>0</v>
      </c>
      <c r="H2714" s="10" t="s">
        <v>45625</v>
      </c>
      <c r="I2714" s="11">
        <v>344514</v>
      </c>
    </row>
    <row r="2715" spans="1:9" x14ac:dyDescent="0.25">
      <c r="A2715" s="10" t="s">
        <v>74643</v>
      </c>
      <c r="B2715" s="11">
        <v>80190</v>
      </c>
      <c r="C2715">
        <f t="shared" si="84"/>
        <v>80190</v>
      </c>
      <c r="D2715" s="11">
        <f t="shared" si="85"/>
        <v>0</v>
      </c>
      <c r="H2715" s="10" t="s">
        <v>45805</v>
      </c>
      <c r="I2715" s="11">
        <v>89268</v>
      </c>
    </row>
    <row r="2716" spans="1:9" x14ac:dyDescent="0.25">
      <c r="A2716" s="10" t="s">
        <v>74646</v>
      </c>
      <c r="B2716" s="11">
        <v>229878</v>
      </c>
      <c r="C2716">
        <f t="shared" si="84"/>
        <v>229878</v>
      </c>
      <c r="D2716" s="11">
        <f t="shared" si="85"/>
        <v>0</v>
      </c>
      <c r="H2716" s="10" t="s">
        <v>45781</v>
      </c>
      <c r="I2716" s="11">
        <v>317222</v>
      </c>
    </row>
    <row r="2717" spans="1:9" x14ac:dyDescent="0.25">
      <c r="A2717" s="10" t="s">
        <v>74649</v>
      </c>
      <c r="B2717" s="11">
        <v>490179</v>
      </c>
      <c r="C2717">
        <f t="shared" si="84"/>
        <v>490179</v>
      </c>
      <c r="D2717" s="11">
        <f t="shared" si="85"/>
        <v>0</v>
      </c>
      <c r="H2717" s="10" t="s">
        <v>45853</v>
      </c>
      <c r="I2717" s="11">
        <v>98470</v>
      </c>
    </row>
    <row r="2718" spans="1:9" x14ac:dyDescent="0.25">
      <c r="A2718" s="10" t="s">
        <v>74652</v>
      </c>
      <c r="B2718" s="11">
        <v>120085</v>
      </c>
      <c r="C2718">
        <f t="shared" si="84"/>
        <v>120085</v>
      </c>
      <c r="D2718" s="11">
        <f t="shared" si="85"/>
        <v>0</v>
      </c>
      <c r="H2718" s="10" t="s">
        <v>46170</v>
      </c>
      <c r="I2718" s="11">
        <v>305919</v>
      </c>
    </row>
    <row r="2719" spans="1:9" x14ac:dyDescent="0.25">
      <c r="A2719" s="10" t="s">
        <v>74655</v>
      </c>
      <c r="B2719" s="11">
        <v>223703</v>
      </c>
      <c r="C2719">
        <f t="shared" si="84"/>
        <v>223703</v>
      </c>
      <c r="D2719" s="11">
        <f t="shared" si="85"/>
        <v>0</v>
      </c>
      <c r="H2719" s="10" t="s">
        <v>45881</v>
      </c>
      <c r="I2719" s="11">
        <v>183461</v>
      </c>
    </row>
    <row r="2720" spans="1:9" x14ac:dyDescent="0.25">
      <c r="A2720" s="10" t="s">
        <v>74658</v>
      </c>
      <c r="B2720" s="11">
        <v>49680</v>
      </c>
      <c r="C2720">
        <f t="shared" si="84"/>
        <v>49680</v>
      </c>
      <c r="D2720" s="11">
        <f t="shared" si="85"/>
        <v>0</v>
      </c>
      <c r="H2720" s="10" t="s">
        <v>45702</v>
      </c>
      <c r="I2720" s="11">
        <v>196940</v>
      </c>
    </row>
    <row r="2721" spans="1:9" x14ac:dyDescent="0.25">
      <c r="A2721" s="10" t="s">
        <v>74661</v>
      </c>
      <c r="B2721" s="11">
        <v>321146</v>
      </c>
      <c r="C2721">
        <f t="shared" si="84"/>
        <v>321146</v>
      </c>
      <c r="D2721" s="11">
        <f t="shared" si="85"/>
        <v>0</v>
      </c>
      <c r="H2721" s="10" t="s">
        <v>45683</v>
      </c>
      <c r="I2721" s="11">
        <v>178665</v>
      </c>
    </row>
    <row r="2722" spans="1:9" x14ac:dyDescent="0.25">
      <c r="A2722" s="10" t="s">
        <v>74664</v>
      </c>
      <c r="B2722" s="11">
        <v>206409</v>
      </c>
      <c r="C2722">
        <f t="shared" si="84"/>
        <v>206409</v>
      </c>
      <c r="D2722" s="11">
        <f t="shared" si="85"/>
        <v>0</v>
      </c>
      <c r="H2722" s="10" t="s">
        <v>45753</v>
      </c>
      <c r="I2722" s="11">
        <v>80190</v>
      </c>
    </row>
    <row r="2723" spans="1:9" x14ac:dyDescent="0.25">
      <c r="A2723" s="10" t="s">
        <v>74667</v>
      </c>
      <c r="B2723" s="11">
        <v>67409</v>
      </c>
      <c r="C2723">
        <f t="shared" si="84"/>
        <v>67409</v>
      </c>
      <c r="D2723" s="11">
        <f t="shared" si="85"/>
        <v>0</v>
      </c>
      <c r="H2723" s="10" t="s">
        <v>45860</v>
      </c>
      <c r="I2723" s="11">
        <v>658476</v>
      </c>
    </row>
    <row r="2724" spans="1:9" x14ac:dyDescent="0.25">
      <c r="A2724" s="10" t="s">
        <v>74670</v>
      </c>
      <c r="B2724" s="11">
        <v>107049</v>
      </c>
      <c r="C2724">
        <f t="shared" si="84"/>
        <v>107049</v>
      </c>
      <c r="D2724" s="11">
        <f t="shared" si="85"/>
        <v>0</v>
      </c>
      <c r="H2724" s="10" t="s">
        <v>45730</v>
      </c>
      <c r="I2724" s="11">
        <v>1059233</v>
      </c>
    </row>
    <row r="2725" spans="1:9" x14ac:dyDescent="0.25">
      <c r="A2725" s="10" t="s">
        <v>74676</v>
      </c>
      <c r="B2725" s="11">
        <v>281506</v>
      </c>
      <c r="C2725">
        <f t="shared" si="84"/>
        <v>281506</v>
      </c>
      <c r="D2725" s="11">
        <f t="shared" si="85"/>
        <v>0</v>
      </c>
      <c r="H2725" s="10" t="s">
        <v>46772</v>
      </c>
      <c r="I2725" s="11">
        <v>2252324</v>
      </c>
    </row>
    <row r="2726" spans="1:9" x14ac:dyDescent="0.25">
      <c r="A2726" s="10" t="s">
        <v>74682</v>
      </c>
      <c r="B2726" s="11">
        <v>355480</v>
      </c>
      <c r="C2726">
        <f t="shared" si="84"/>
        <v>355480</v>
      </c>
      <c r="D2726" s="11">
        <f t="shared" si="85"/>
        <v>0</v>
      </c>
      <c r="H2726" s="10" t="s">
        <v>45861</v>
      </c>
      <c r="I2726" s="11">
        <v>592979</v>
      </c>
    </row>
    <row r="2727" spans="1:9" x14ac:dyDescent="0.25">
      <c r="A2727" s="10" t="s">
        <v>74688</v>
      </c>
      <c r="B2727" s="11">
        <v>424500</v>
      </c>
      <c r="C2727">
        <f t="shared" si="84"/>
        <v>424500</v>
      </c>
      <c r="D2727" s="11">
        <f t="shared" si="85"/>
        <v>0</v>
      </c>
      <c r="H2727" s="10" t="s">
        <v>45877</v>
      </c>
      <c r="I2727" s="11">
        <v>152667</v>
      </c>
    </row>
    <row r="2728" spans="1:9" x14ac:dyDescent="0.25">
      <c r="A2728" s="10" t="s">
        <v>74694</v>
      </c>
      <c r="B2728" s="11">
        <v>373913</v>
      </c>
      <c r="C2728">
        <f t="shared" si="84"/>
        <v>373913</v>
      </c>
      <c r="D2728" s="11">
        <f t="shared" si="85"/>
        <v>0</v>
      </c>
      <c r="H2728" s="10" t="s">
        <v>45830</v>
      </c>
      <c r="I2728" s="11">
        <v>54197</v>
      </c>
    </row>
    <row r="2729" spans="1:9" x14ac:dyDescent="0.25">
      <c r="A2729" s="10" t="s">
        <v>74696</v>
      </c>
      <c r="B2729" s="11">
        <v>160380</v>
      </c>
      <c r="C2729">
        <f t="shared" si="84"/>
        <v>160380</v>
      </c>
      <c r="D2729" s="11">
        <f t="shared" si="85"/>
        <v>0</v>
      </c>
      <c r="H2729" s="10" t="s">
        <v>45778</v>
      </c>
      <c r="I2729" s="11">
        <v>240570</v>
      </c>
    </row>
    <row r="2730" spans="1:9" x14ac:dyDescent="0.25">
      <c r="A2730" s="10" t="s">
        <v>74699</v>
      </c>
      <c r="B2730" s="11">
        <v>240170</v>
      </c>
      <c r="C2730">
        <f t="shared" si="84"/>
        <v>240170</v>
      </c>
      <c r="D2730" s="11">
        <f t="shared" si="85"/>
        <v>0</v>
      </c>
      <c r="H2730" s="10" t="s">
        <v>45783</v>
      </c>
      <c r="I2730" s="11">
        <v>420467</v>
      </c>
    </row>
    <row r="2731" spans="1:9" x14ac:dyDescent="0.25">
      <c r="A2731" s="10" t="s">
        <v>74702</v>
      </c>
      <c r="B2731" s="11">
        <v>88884</v>
      </c>
      <c r="C2731">
        <f t="shared" si="84"/>
        <v>88884</v>
      </c>
      <c r="D2731" s="11">
        <f t="shared" si="85"/>
        <v>0</v>
      </c>
      <c r="H2731" s="10" t="s">
        <v>45722</v>
      </c>
      <c r="I2731" s="11">
        <v>202631</v>
      </c>
    </row>
    <row r="2732" spans="1:9" x14ac:dyDescent="0.25">
      <c r="A2732" s="10" t="s">
        <v>74705</v>
      </c>
      <c r="B2732" s="11">
        <v>214097</v>
      </c>
      <c r="C2732">
        <f t="shared" si="84"/>
        <v>214097</v>
      </c>
      <c r="D2732" s="11">
        <f t="shared" si="85"/>
        <v>0</v>
      </c>
      <c r="H2732" s="10" t="s">
        <v>45681</v>
      </c>
      <c r="I2732" s="11">
        <v>413083</v>
      </c>
    </row>
    <row r="2733" spans="1:9" x14ac:dyDescent="0.25">
      <c r="A2733" s="10" t="s">
        <v>74708</v>
      </c>
      <c r="B2733" s="11">
        <v>99360</v>
      </c>
      <c r="C2733">
        <f t="shared" si="84"/>
        <v>99360</v>
      </c>
      <c r="D2733" s="11">
        <f t="shared" si="85"/>
        <v>0</v>
      </c>
      <c r="H2733" s="10" t="s">
        <v>46773</v>
      </c>
      <c r="I2733" s="11">
        <v>679966</v>
      </c>
    </row>
    <row r="2734" spans="1:9" x14ac:dyDescent="0.25">
      <c r="A2734" s="10" t="s">
        <v>74711</v>
      </c>
      <c r="B2734" s="11">
        <v>222210</v>
      </c>
      <c r="C2734">
        <f t="shared" si="84"/>
        <v>222210</v>
      </c>
      <c r="D2734" s="11">
        <f t="shared" si="85"/>
        <v>0</v>
      </c>
      <c r="H2734" s="10" t="s">
        <v>45869</v>
      </c>
      <c r="I2734" s="11">
        <v>587162</v>
      </c>
    </row>
    <row r="2735" spans="1:9" x14ac:dyDescent="0.25">
      <c r="A2735" s="10" t="s">
        <v>74714</v>
      </c>
      <c r="B2735" s="11">
        <v>321146</v>
      </c>
      <c r="C2735">
        <f t="shared" si="84"/>
        <v>321146</v>
      </c>
      <c r="D2735" s="11">
        <f t="shared" si="85"/>
        <v>0</v>
      </c>
      <c r="H2735" s="10" t="s">
        <v>45770</v>
      </c>
      <c r="I2735" s="11">
        <v>196940</v>
      </c>
    </row>
    <row r="2736" spans="1:9" x14ac:dyDescent="0.25">
      <c r="A2736" s="10" t="s">
        <v>74717</v>
      </c>
      <c r="B2736" s="11">
        <v>44442</v>
      </c>
      <c r="C2736">
        <f t="shared" si="84"/>
        <v>44442</v>
      </c>
      <c r="D2736" s="11">
        <f t="shared" si="85"/>
        <v>0</v>
      </c>
      <c r="H2736" s="10" t="s">
        <v>45698</v>
      </c>
      <c r="I2736" s="11">
        <v>285846</v>
      </c>
    </row>
    <row r="2737" spans="1:9" x14ac:dyDescent="0.25">
      <c r="A2737" s="10" t="s">
        <v>74723</v>
      </c>
      <c r="B2737" s="11">
        <v>785561</v>
      </c>
      <c r="C2737">
        <f t="shared" si="84"/>
        <v>785560</v>
      </c>
      <c r="D2737" s="11">
        <f t="shared" si="85"/>
        <v>1</v>
      </c>
      <c r="H2737" s="10" t="s">
        <v>45870</v>
      </c>
      <c r="I2737" s="11">
        <v>517376</v>
      </c>
    </row>
    <row r="2738" spans="1:9" x14ac:dyDescent="0.25">
      <c r="A2738" s="10" t="s">
        <v>74726</v>
      </c>
      <c r="B2738" s="11">
        <v>107049</v>
      </c>
      <c r="C2738">
        <f t="shared" si="84"/>
        <v>107049</v>
      </c>
      <c r="D2738" s="11">
        <f t="shared" si="85"/>
        <v>0</v>
      </c>
      <c r="H2738" s="10" t="s">
        <v>45695</v>
      </c>
      <c r="I2738" s="11">
        <v>305012</v>
      </c>
    </row>
    <row r="2739" spans="1:9" x14ac:dyDescent="0.25">
      <c r="A2739" s="10" t="s">
        <v>74729</v>
      </c>
      <c r="B2739" s="11">
        <v>133326</v>
      </c>
      <c r="C2739">
        <f t="shared" si="84"/>
        <v>133326</v>
      </c>
      <c r="D2739" s="11">
        <f t="shared" si="85"/>
        <v>0</v>
      </c>
      <c r="H2739" s="10" t="s">
        <v>45850</v>
      </c>
      <c r="I2739" s="11">
        <v>196940</v>
      </c>
    </row>
    <row r="2740" spans="1:9" x14ac:dyDescent="0.25">
      <c r="A2740" s="10" t="s">
        <v>74731</v>
      </c>
      <c r="B2740" s="11">
        <v>49680</v>
      </c>
      <c r="C2740">
        <f t="shared" si="84"/>
        <v>49680</v>
      </c>
      <c r="D2740" s="11">
        <f t="shared" si="85"/>
        <v>0</v>
      </c>
      <c r="H2740" s="10" t="s">
        <v>45793</v>
      </c>
      <c r="I2740" s="11">
        <v>152667</v>
      </c>
    </row>
    <row r="2741" spans="1:9" x14ac:dyDescent="0.25">
      <c r="A2741" s="10" t="s">
        <v>74734</v>
      </c>
      <c r="B2741" s="11">
        <v>160380</v>
      </c>
      <c r="C2741">
        <f t="shared" si="84"/>
        <v>160380</v>
      </c>
      <c r="D2741" s="11">
        <f t="shared" si="85"/>
        <v>0</v>
      </c>
      <c r="H2741" s="10" t="s">
        <v>45896</v>
      </c>
      <c r="I2741" s="11">
        <v>44634</v>
      </c>
    </row>
    <row r="2742" spans="1:9" x14ac:dyDescent="0.25">
      <c r="A2742" s="10" t="s">
        <v>74737</v>
      </c>
      <c r="B2742" s="11">
        <v>177768</v>
      </c>
      <c r="C2742">
        <f t="shared" si="84"/>
        <v>177768</v>
      </c>
      <c r="D2742" s="11">
        <f t="shared" si="85"/>
        <v>0</v>
      </c>
      <c r="H2742" s="10" t="s">
        <v>46774</v>
      </c>
      <c r="I2742" s="11">
        <v>103271</v>
      </c>
    </row>
    <row r="2743" spans="1:9" x14ac:dyDescent="0.25">
      <c r="A2743" s="10" t="s">
        <v>74740</v>
      </c>
      <c r="B2743" s="11">
        <v>940896</v>
      </c>
      <c r="C2743">
        <f t="shared" si="84"/>
        <v>940896</v>
      </c>
      <c r="D2743" s="11">
        <f t="shared" si="85"/>
        <v>0</v>
      </c>
      <c r="H2743" s="10" t="s">
        <v>45836</v>
      </c>
      <c r="I2743" s="11">
        <v>241069</v>
      </c>
    </row>
    <row r="2744" spans="1:9" x14ac:dyDescent="0.25">
      <c r="A2744" s="10" t="s">
        <v>74743</v>
      </c>
      <c r="B2744" s="11">
        <v>107049</v>
      </c>
      <c r="C2744">
        <f t="shared" si="84"/>
        <v>107049</v>
      </c>
      <c r="D2744" s="11">
        <f t="shared" si="85"/>
        <v>0</v>
      </c>
      <c r="H2744" s="10" t="s">
        <v>45764</v>
      </c>
      <c r="I2744" s="11">
        <v>103271</v>
      </c>
    </row>
    <row r="2745" spans="1:9" x14ac:dyDescent="0.25">
      <c r="A2745" s="10" t="s">
        <v>74745</v>
      </c>
      <c r="B2745" s="11">
        <v>214097</v>
      </c>
      <c r="C2745">
        <f t="shared" si="84"/>
        <v>214097</v>
      </c>
      <c r="D2745" s="11">
        <f t="shared" si="85"/>
        <v>0</v>
      </c>
      <c r="H2745" s="10" t="s">
        <v>45802</v>
      </c>
      <c r="I2745" s="11">
        <v>237006</v>
      </c>
    </row>
    <row r="2746" spans="1:9" x14ac:dyDescent="0.25">
      <c r="A2746" s="10" t="s">
        <v>74747</v>
      </c>
      <c r="B2746" s="11">
        <v>321146</v>
      </c>
      <c r="C2746">
        <f t="shared" si="84"/>
        <v>321146</v>
      </c>
      <c r="D2746" s="11">
        <f t="shared" si="85"/>
        <v>0</v>
      </c>
      <c r="H2746" s="10" t="s">
        <v>45690</v>
      </c>
      <c r="I2746" s="11">
        <v>98470</v>
      </c>
    </row>
    <row r="2747" spans="1:9" x14ac:dyDescent="0.25">
      <c r="A2747" s="10" t="s">
        <v>74753</v>
      </c>
      <c r="B2747" s="11">
        <v>540383</v>
      </c>
      <c r="C2747">
        <f t="shared" si="84"/>
        <v>540383</v>
      </c>
      <c r="D2747" s="11">
        <f t="shared" si="85"/>
        <v>0</v>
      </c>
      <c r="H2747" s="10" t="s">
        <v>45684</v>
      </c>
      <c r="I2747" s="11">
        <v>162590</v>
      </c>
    </row>
    <row r="2748" spans="1:9" x14ac:dyDescent="0.25">
      <c r="A2748" s="10" t="s">
        <v>74756</v>
      </c>
      <c r="B2748" s="11">
        <v>355536</v>
      </c>
      <c r="C2748">
        <f t="shared" si="84"/>
        <v>355536</v>
      </c>
      <c r="D2748" s="11">
        <f t="shared" si="85"/>
        <v>0</v>
      </c>
      <c r="H2748" s="10" t="s">
        <v>45897</v>
      </c>
      <c r="I2748" s="11">
        <v>206541</v>
      </c>
    </row>
    <row r="2749" spans="1:9" x14ac:dyDescent="0.25">
      <c r="A2749" s="10" t="s">
        <v>74759</v>
      </c>
      <c r="B2749" s="11">
        <v>160380</v>
      </c>
      <c r="C2749">
        <f t="shared" si="84"/>
        <v>160380</v>
      </c>
      <c r="D2749" s="11">
        <f t="shared" si="85"/>
        <v>0</v>
      </c>
      <c r="H2749" s="10" t="s">
        <v>45826</v>
      </c>
      <c r="I2749" s="11">
        <v>76626</v>
      </c>
    </row>
    <row r="2750" spans="1:9" x14ac:dyDescent="0.25">
      <c r="A2750" s="10" t="s">
        <v>74761</v>
      </c>
      <c r="B2750" s="11">
        <v>642291</v>
      </c>
      <c r="C2750">
        <f t="shared" si="84"/>
        <v>642291</v>
      </c>
      <c r="D2750" s="11">
        <f t="shared" si="85"/>
        <v>0</v>
      </c>
      <c r="H2750" s="10" t="s">
        <v>45893</v>
      </c>
      <c r="I2750" s="11">
        <v>709877</v>
      </c>
    </row>
    <row r="2751" spans="1:9" x14ac:dyDescent="0.25">
      <c r="A2751" s="10" t="s">
        <v>74764</v>
      </c>
      <c r="B2751" s="11">
        <v>292842</v>
      </c>
      <c r="C2751">
        <f t="shared" si="84"/>
        <v>292842</v>
      </c>
      <c r="D2751" s="11">
        <f t="shared" si="85"/>
        <v>0</v>
      </c>
      <c r="H2751" s="10" t="s">
        <v>45754</v>
      </c>
      <c r="I2751" s="11">
        <v>162590</v>
      </c>
    </row>
    <row r="2752" spans="1:9" x14ac:dyDescent="0.25">
      <c r="A2752" s="10" t="s">
        <v>74767</v>
      </c>
      <c r="B2752" s="11">
        <v>104485</v>
      </c>
      <c r="C2752">
        <f t="shared" ref="C2752:C2815" si="86">SUMIFS(I:I,H:H,A2752)</f>
        <v>104485</v>
      </c>
      <c r="D2752" s="11">
        <f t="shared" ref="D2752:D2815" si="87">B2752-C2752</f>
        <v>0</v>
      </c>
      <c r="H2752" s="10" t="s">
        <v>45671</v>
      </c>
      <c r="I2752" s="11">
        <v>206541</v>
      </c>
    </row>
    <row r="2753" spans="1:9" x14ac:dyDescent="0.25">
      <c r="A2753" s="10" t="s">
        <v>74770</v>
      </c>
      <c r="B2753" s="11">
        <v>80190</v>
      </c>
      <c r="C2753">
        <f t="shared" si="86"/>
        <v>80190</v>
      </c>
      <c r="D2753" s="11">
        <f t="shared" si="87"/>
        <v>0</v>
      </c>
      <c r="H2753" s="10" t="s">
        <v>45795</v>
      </c>
      <c r="I2753" s="11">
        <v>49235</v>
      </c>
    </row>
    <row r="2754" spans="1:9" x14ac:dyDescent="0.25">
      <c r="A2754" s="10" t="s">
        <v>74773</v>
      </c>
      <c r="B2754" s="11">
        <v>67409</v>
      </c>
      <c r="C2754">
        <f t="shared" si="86"/>
        <v>67409</v>
      </c>
      <c r="D2754" s="11">
        <f t="shared" si="87"/>
        <v>0</v>
      </c>
      <c r="H2754" s="10" t="s">
        <v>45704</v>
      </c>
      <c r="I2754" s="11">
        <v>328348</v>
      </c>
    </row>
    <row r="2755" spans="1:9" x14ac:dyDescent="0.25">
      <c r="A2755" s="10" t="s">
        <v>74776</v>
      </c>
      <c r="B2755" s="11">
        <v>94122</v>
      </c>
      <c r="C2755">
        <f t="shared" si="86"/>
        <v>94122</v>
      </c>
      <c r="D2755" s="11">
        <f t="shared" si="87"/>
        <v>0</v>
      </c>
      <c r="H2755" s="10" t="s">
        <v>46775</v>
      </c>
      <c r="I2755" s="11">
        <v>246175</v>
      </c>
    </row>
    <row r="2756" spans="1:9" x14ac:dyDescent="0.25">
      <c r="A2756" s="10" t="s">
        <v>74779</v>
      </c>
      <c r="B2756" s="11">
        <v>107049</v>
      </c>
      <c r="C2756">
        <f t="shared" si="86"/>
        <v>107049</v>
      </c>
      <c r="D2756" s="11">
        <f t="shared" si="87"/>
        <v>0</v>
      </c>
      <c r="H2756" s="10" t="s">
        <v>45798</v>
      </c>
      <c r="I2756" s="11">
        <v>850780</v>
      </c>
    </row>
    <row r="2757" spans="1:9" x14ac:dyDescent="0.25">
      <c r="A2757" s="10" t="s">
        <v>74785</v>
      </c>
      <c r="B2757" s="11">
        <v>293706</v>
      </c>
      <c r="C2757">
        <f t="shared" si="86"/>
        <v>293706</v>
      </c>
      <c r="D2757" s="11">
        <f t="shared" si="87"/>
        <v>0</v>
      </c>
      <c r="H2757" s="10" t="s">
        <v>45883</v>
      </c>
      <c r="I2757" s="11">
        <v>103271</v>
      </c>
    </row>
    <row r="2758" spans="1:9" x14ac:dyDescent="0.25">
      <c r="A2758" s="10" t="s">
        <v>74787</v>
      </c>
      <c r="B2758" s="11">
        <v>60043</v>
      </c>
      <c r="C2758">
        <f t="shared" si="86"/>
        <v>60043</v>
      </c>
      <c r="D2758" s="11">
        <f t="shared" si="87"/>
        <v>0</v>
      </c>
      <c r="H2758" s="10" t="s">
        <v>45775</v>
      </c>
      <c r="I2758" s="11">
        <v>461462</v>
      </c>
    </row>
    <row r="2759" spans="1:9" x14ac:dyDescent="0.25">
      <c r="A2759" s="10" t="s">
        <v>74790</v>
      </c>
      <c r="B2759" s="11">
        <v>153252</v>
      </c>
      <c r="C2759">
        <f t="shared" si="86"/>
        <v>153252</v>
      </c>
      <c r="D2759" s="11">
        <f t="shared" si="87"/>
        <v>0</v>
      </c>
      <c r="H2759" s="10" t="s">
        <v>45729</v>
      </c>
      <c r="I2759" s="11">
        <v>305011</v>
      </c>
    </row>
    <row r="2760" spans="1:9" x14ac:dyDescent="0.25">
      <c r="A2760" s="10" t="s">
        <v>74796</v>
      </c>
      <c r="B2760" s="11">
        <v>410454</v>
      </c>
      <c r="C2760">
        <f t="shared" si="86"/>
        <v>410454</v>
      </c>
      <c r="D2760" s="11">
        <f t="shared" si="87"/>
        <v>0</v>
      </c>
      <c r="H2760" s="10" t="s">
        <v>45743</v>
      </c>
      <c r="I2760" s="11">
        <v>158611</v>
      </c>
    </row>
    <row r="2761" spans="1:9" x14ac:dyDescent="0.25">
      <c r="A2761" s="10" t="s">
        <v>74798</v>
      </c>
      <c r="B2761" s="11">
        <v>80190</v>
      </c>
      <c r="C2761">
        <f t="shared" si="86"/>
        <v>80190</v>
      </c>
      <c r="D2761" s="11">
        <f t="shared" si="87"/>
        <v>0</v>
      </c>
      <c r="H2761" s="10" t="s">
        <v>45724</v>
      </c>
      <c r="I2761" s="11">
        <v>152506</v>
      </c>
    </row>
    <row r="2762" spans="1:9" x14ac:dyDescent="0.25">
      <c r="A2762" s="10" t="s">
        <v>74801</v>
      </c>
      <c r="B2762" s="11">
        <v>44442</v>
      </c>
      <c r="C2762">
        <f t="shared" si="86"/>
        <v>44442</v>
      </c>
      <c r="D2762" s="11">
        <f t="shared" si="87"/>
        <v>0</v>
      </c>
      <c r="H2762" s="10" t="s">
        <v>45701</v>
      </c>
      <c r="I2762" s="11">
        <v>295410</v>
      </c>
    </row>
    <row r="2763" spans="1:9" x14ac:dyDescent="0.25">
      <c r="A2763" s="10" t="s">
        <v>74803</v>
      </c>
      <c r="B2763" s="11">
        <v>49680</v>
      </c>
      <c r="C2763">
        <f t="shared" si="86"/>
        <v>49680</v>
      </c>
      <c r="D2763" s="11">
        <f t="shared" si="87"/>
        <v>0</v>
      </c>
      <c r="H2763" s="10" t="s">
        <v>45651</v>
      </c>
      <c r="I2763" s="11">
        <v>103271</v>
      </c>
    </row>
    <row r="2764" spans="1:9" x14ac:dyDescent="0.25">
      <c r="A2764" s="10" t="s">
        <v>74806</v>
      </c>
      <c r="B2764" s="11">
        <v>53460</v>
      </c>
      <c r="C2764">
        <f t="shared" si="86"/>
        <v>53460</v>
      </c>
      <c r="D2764" s="11">
        <f t="shared" si="87"/>
        <v>0</v>
      </c>
      <c r="H2764" s="10" t="s">
        <v>45845</v>
      </c>
      <c r="I2764" s="11">
        <v>413083</v>
      </c>
    </row>
    <row r="2765" spans="1:9" x14ac:dyDescent="0.25">
      <c r="A2765" s="10" t="s">
        <v>74808</v>
      </c>
      <c r="B2765" s="11">
        <v>80190</v>
      </c>
      <c r="C2765">
        <f t="shared" si="86"/>
        <v>80190</v>
      </c>
      <c r="D2765" s="11">
        <f t="shared" si="87"/>
        <v>0</v>
      </c>
      <c r="H2765" s="10" t="s">
        <v>45846</v>
      </c>
      <c r="I2765" s="11">
        <v>80190</v>
      </c>
    </row>
    <row r="2766" spans="1:9" x14ac:dyDescent="0.25">
      <c r="A2766" s="10" t="s">
        <v>74810</v>
      </c>
      <c r="B2766" s="11">
        <v>99360</v>
      </c>
      <c r="C2766">
        <f t="shared" si="86"/>
        <v>99360</v>
      </c>
      <c r="D2766" s="11">
        <f t="shared" si="87"/>
        <v>0</v>
      </c>
      <c r="H2766" s="10" t="s">
        <v>45827</v>
      </c>
      <c r="I2766" s="11">
        <v>76626</v>
      </c>
    </row>
    <row r="2767" spans="1:9" x14ac:dyDescent="0.25">
      <c r="A2767" s="10" t="s">
        <v>74813</v>
      </c>
      <c r="B2767" s="11">
        <v>53460</v>
      </c>
      <c r="C2767">
        <f t="shared" si="86"/>
        <v>53460</v>
      </c>
      <c r="D2767" s="11">
        <f t="shared" si="87"/>
        <v>0</v>
      </c>
      <c r="H2767" s="10" t="s">
        <v>45832</v>
      </c>
      <c r="I2767" s="11">
        <v>148595</v>
      </c>
    </row>
    <row r="2768" spans="1:9" x14ac:dyDescent="0.25">
      <c r="A2768" s="10" t="s">
        <v>74816</v>
      </c>
      <c r="B2768" s="11">
        <v>400950</v>
      </c>
      <c r="C2768">
        <f t="shared" si="86"/>
        <v>400950</v>
      </c>
      <c r="D2768" s="11">
        <f t="shared" si="87"/>
        <v>0</v>
      </c>
      <c r="H2768" s="10" t="s">
        <v>45768</v>
      </c>
      <c r="I2768" s="11">
        <v>153252</v>
      </c>
    </row>
    <row r="2769" spans="1:9" x14ac:dyDescent="0.25">
      <c r="A2769" s="10" t="s">
        <v>74818</v>
      </c>
      <c r="B2769" s="11">
        <v>210060</v>
      </c>
      <c r="C2769">
        <f t="shared" si="86"/>
        <v>210060</v>
      </c>
      <c r="D2769" s="11">
        <f t="shared" si="87"/>
        <v>0</v>
      </c>
      <c r="H2769" s="10" t="s">
        <v>45658</v>
      </c>
      <c r="I2769" s="11">
        <v>156731</v>
      </c>
    </row>
    <row r="2770" spans="1:9" x14ac:dyDescent="0.25">
      <c r="A2770" s="10" t="s">
        <v>74821</v>
      </c>
      <c r="B2770" s="11">
        <v>94122</v>
      </c>
      <c r="C2770">
        <f t="shared" si="86"/>
        <v>94122</v>
      </c>
      <c r="D2770" s="11">
        <f t="shared" si="87"/>
        <v>0</v>
      </c>
      <c r="H2770" s="10" t="s">
        <v>45908</v>
      </c>
      <c r="I2770" s="11">
        <v>640455</v>
      </c>
    </row>
    <row r="2771" spans="1:9" x14ac:dyDescent="0.25">
      <c r="A2771" s="10" t="s">
        <v>74824</v>
      </c>
      <c r="B2771" s="11">
        <v>234500</v>
      </c>
      <c r="C2771">
        <f t="shared" si="86"/>
        <v>234501</v>
      </c>
      <c r="D2771" s="11">
        <f t="shared" si="87"/>
        <v>-1</v>
      </c>
      <c r="H2771" s="10" t="s">
        <v>45744</v>
      </c>
      <c r="I2771" s="11">
        <v>80190</v>
      </c>
    </row>
    <row r="2772" spans="1:9" x14ac:dyDescent="0.25">
      <c r="A2772" s="10" t="s">
        <v>74829</v>
      </c>
      <c r="B2772" s="11">
        <v>1873314</v>
      </c>
      <c r="C2772">
        <f t="shared" si="86"/>
        <v>1873314</v>
      </c>
      <c r="D2772" s="11">
        <f t="shared" si="87"/>
        <v>0</v>
      </c>
      <c r="H2772" s="10" t="s">
        <v>45647</v>
      </c>
      <c r="I2772" s="11">
        <v>256221</v>
      </c>
    </row>
    <row r="2773" spans="1:9" x14ac:dyDescent="0.25">
      <c r="A2773" s="10" t="s">
        <v>74834</v>
      </c>
      <c r="B2773" s="11">
        <v>444420</v>
      </c>
      <c r="C2773">
        <f t="shared" si="86"/>
        <v>444420</v>
      </c>
      <c r="D2773" s="11">
        <f t="shared" si="87"/>
        <v>0</v>
      </c>
      <c r="H2773" s="10" t="s">
        <v>45742</v>
      </c>
      <c r="I2773" s="11">
        <v>223805</v>
      </c>
    </row>
    <row r="2774" spans="1:9" x14ac:dyDescent="0.25">
      <c r="A2774" s="10" t="s">
        <v>74840</v>
      </c>
      <c r="B2774" s="11">
        <v>367622</v>
      </c>
      <c r="C2774">
        <f t="shared" si="86"/>
        <v>367622</v>
      </c>
      <c r="D2774" s="11">
        <f t="shared" si="87"/>
        <v>0</v>
      </c>
      <c r="H2774" s="10" t="s">
        <v>45615</v>
      </c>
      <c r="I2774" s="11">
        <v>550943</v>
      </c>
    </row>
    <row r="2775" spans="1:9" x14ac:dyDescent="0.25">
      <c r="A2775" s="10" t="s">
        <v>74846</v>
      </c>
      <c r="B2775" s="11">
        <v>560991</v>
      </c>
      <c r="C2775">
        <f t="shared" si="86"/>
        <v>560991</v>
      </c>
      <c r="D2775" s="11">
        <f t="shared" si="87"/>
        <v>0</v>
      </c>
      <c r="H2775" s="10" t="s">
        <v>45643</v>
      </c>
      <c r="I2775" s="11">
        <v>54197</v>
      </c>
    </row>
    <row r="2776" spans="1:9" x14ac:dyDescent="0.25">
      <c r="A2776" s="10" t="s">
        <v>74848</v>
      </c>
      <c r="B2776" s="11">
        <v>214097</v>
      </c>
      <c r="C2776">
        <f t="shared" si="86"/>
        <v>214097</v>
      </c>
      <c r="D2776" s="11">
        <f t="shared" si="87"/>
        <v>0</v>
      </c>
      <c r="H2776" s="10" t="s">
        <v>45912</v>
      </c>
      <c r="I2776" s="11">
        <v>241069</v>
      </c>
    </row>
    <row r="2777" spans="1:9" x14ac:dyDescent="0.25">
      <c r="A2777" s="10" t="s">
        <v>74850</v>
      </c>
      <c r="B2777" s="11">
        <v>88884</v>
      </c>
      <c r="C2777">
        <f t="shared" si="86"/>
        <v>88884</v>
      </c>
      <c r="D2777" s="11">
        <f t="shared" si="87"/>
        <v>0</v>
      </c>
      <c r="H2777" s="10" t="s">
        <v>45863</v>
      </c>
      <c r="I2777" s="11">
        <v>103271</v>
      </c>
    </row>
    <row r="2778" spans="1:9" x14ac:dyDescent="0.25">
      <c r="A2778" s="10" t="s">
        <v>74853</v>
      </c>
      <c r="B2778" s="11">
        <v>107049</v>
      </c>
      <c r="C2778">
        <f t="shared" si="86"/>
        <v>107049</v>
      </c>
      <c r="D2778" s="11">
        <f t="shared" si="87"/>
        <v>0</v>
      </c>
      <c r="H2778" s="10" t="s">
        <v>45875</v>
      </c>
      <c r="I2778" s="11">
        <v>108393</v>
      </c>
    </row>
    <row r="2779" spans="1:9" x14ac:dyDescent="0.25">
      <c r="A2779" s="10" t="s">
        <v>74855</v>
      </c>
      <c r="B2779" s="11">
        <v>80190</v>
      </c>
      <c r="C2779">
        <f t="shared" si="86"/>
        <v>80190</v>
      </c>
      <c r="D2779" s="11">
        <f t="shared" si="87"/>
        <v>0</v>
      </c>
      <c r="H2779" s="10" t="s">
        <v>45847</v>
      </c>
      <c r="I2779" s="11">
        <v>179897</v>
      </c>
    </row>
    <row r="2780" spans="1:9" x14ac:dyDescent="0.25">
      <c r="A2780" s="10" t="s">
        <v>74857</v>
      </c>
      <c r="B2780" s="11">
        <v>444420</v>
      </c>
      <c r="C2780">
        <f t="shared" si="86"/>
        <v>444420</v>
      </c>
      <c r="D2780" s="11">
        <f t="shared" si="87"/>
        <v>0</v>
      </c>
      <c r="H2780" s="10" t="s">
        <v>45719</v>
      </c>
      <c r="I2780" s="11">
        <v>134387</v>
      </c>
    </row>
    <row r="2781" spans="1:9" x14ac:dyDescent="0.25">
      <c r="A2781" s="10" t="s">
        <v>74862</v>
      </c>
      <c r="B2781" s="11">
        <v>2363688</v>
      </c>
      <c r="C2781">
        <f t="shared" si="86"/>
        <v>2363688</v>
      </c>
      <c r="D2781" s="11">
        <f t="shared" si="87"/>
        <v>0</v>
      </c>
      <c r="H2781" s="10" t="s">
        <v>45777</v>
      </c>
      <c r="I2781" s="11">
        <v>788711</v>
      </c>
    </row>
    <row r="2782" spans="1:9" x14ac:dyDescent="0.25">
      <c r="A2782" s="10" t="s">
        <v>74867</v>
      </c>
      <c r="B2782" s="11">
        <v>884796</v>
      </c>
      <c r="C2782">
        <f t="shared" si="86"/>
        <v>884797</v>
      </c>
      <c r="D2782" s="11">
        <f t="shared" si="87"/>
        <v>-1</v>
      </c>
      <c r="H2782" s="10" t="s">
        <v>45756</v>
      </c>
      <c r="I2782" s="11">
        <v>152951</v>
      </c>
    </row>
    <row r="2783" spans="1:9" x14ac:dyDescent="0.25">
      <c r="A2783" s="10" t="s">
        <v>74869</v>
      </c>
      <c r="B2783" s="11">
        <v>80190</v>
      </c>
      <c r="C2783">
        <f t="shared" si="86"/>
        <v>80190</v>
      </c>
      <c r="D2783" s="11">
        <f t="shared" si="87"/>
        <v>0</v>
      </c>
      <c r="H2783" s="10" t="s">
        <v>45841</v>
      </c>
      <c r="I2783" s="11">
        <v>463622</v>
      </c>
    </row>
    <row r="2784" spans="1:9" x14ac:dyDescent="0.25">
      <c r="A2784" s="10" t="s">
        <v>74875</v>
      </c>
      <c r="B2784" s="11">
        <v>500888</v>
      </c>
      <c r="C2784">
        <f t="shared" si="86"/>
        <v>500888</v>
      </c>
      <c r="D2784" s="11">
        <f t="shared" si="87"/>
        <v>0</v>
      </c>
      <c r="H2784" s="10" t="s">
        <v>45632</v>
      </c>
      <c r="I2784" s="11">
        <v>1106608</v>
      </c>
    </row>
    <row r="2785" spans="1:9" x14ac:dyDescent="0.25">
      <c r="A2785" s="10" t="s">
        <v>74881</v>
      </c>
      <c r="B2785" s="11">
        <v>663668</v>
      </c>
      <c r="C2785">
        <f t="shared" si="86"/>
        <v>663668</v>
      </c>
      <c r="D2785" s="11">
        <f t="shared" si="87"/>
        <v>0</v>
      </c>
      <c r="H2785" s="10" t="s">
        <v>45709</v>
      </c>
      <c r="I2785" s="11">
        <v>152951</v>
      </c>
    </row>
    <row r="2786" spans="1:9" x14ac:dyDescent="0.25">
      <c r="A2786" s="10" t="s">
        <v>74887</v>
      </c>
      <c r="B2786" s="11">
        <v>445392</v>
      </c>
      <c r="C2786">
        <f t="shared" si="86"/>
        <v>445392</v>
      </c>
      <c r="D2786" s="11">
        <f t="shared" si="87"/>
        <v>0</v>
      </c>
      <c r="H2786" s="10" t="s">
        <v>45785</v>
      </c>
      <c r="I2786" s="11">
        <v>160380</v>
      </c>
    </row>
    <row r="2787" spans="1:9" x14ac:dyDescent="0.25">
      <c r="A2787" s="10" t="s">
        <v>74890</v>
      </c>
      <c r="B2787" s="11">
        <v>107049</v>
      </c>
      <c r="C2787">
        <f t="shared" si="86"/>
        <v>107049</v>
      </c>
      <c r="D2787" s="11">
        <f t="shared" si="87"/>
        <v>0</v>
      </c>
      <c r="H2787" s="10" t="s">
        <v>45872</v>
      </c>
      <c r="I2787" s="11">
        <v>152506</v>
      </c>
    </row>
    <row r="2788" spans="1:9" x14ac:dyDescent="0.25">
      <c r="A2788" s="10" t="s">
        <v>74893</v>
      </c>
      <c r="B2788" s="11">
        <v>240570</v>
      </c>
      <c r="C2788">
        <f t="shared" si="86"/>
        <v>240570</v>
      </c>
      <c r="D2788" s="11">
        <f t="shared" si="87"/>
        <v>0</v>
      </c>
      <c r="H2788" s="10" t="s">
        <v>45710</v>
      </c>
      <c r="I2788" s="11">
        <v>89268</v>
      </c>
    </row>
    <row r="2789" spans="1:9" x14ac:dyDescent="0.25">
      <c r="A2789" s="10" t="s">
        <v>74896</v>
      </c>
      <c r="B2789" s="11">
        <v>107049</v>
      </c>
      <c r="C2789">
        <f t="shared" si="86"/>
        <v>107049</v>
      </c>
      <c r="D2789" s="11">
        <f t="shared" si="87"/>
        <v>0</v>
      </c>
      <c r="H2789" s="10" t="s">
        <v>45792</v>
      </c>
      <c r="I2789" s="11">
        <v>49235</v>
      </c>
    </row>
    <row r="2790" spans="1:9" x14ac:dyDescent="0.25">
      <c r="A2790" s="10" t="s">
        <v>74902</v>
      </c>
      <c r="B2790" s="11">
        <v>347619</v>
      </c>
      <c r="C2790">
        <f t="shared" si="86"/>
        <v>347619</v>
      </c>
      <c r="D2790" s="11">
        <f t="shared" si="87"/>
        <v>0</v>
      </c>
      <c r="H2790" s="10" t="s">
        <v>45653</v>
      </c>
      <c r="I2790" s="11">
        <v>183546</v>
      </c>
    </row>
    <row r="2791" spans="1:9" x14ac:dyDescent="0.25">
      <c r="A2791" s="10" t="s">
        <v>74905</v>
      </c>
      <c r="B2791" s="11">
        <v>400950</v>
      </c>
      <c r="C2791">
        <f t="shared" si="86"/>
        <v>400950</v>
      </c>
      <c r="D2791" s="11">
        <f t="shared" si="87"/>
        <v>0</v>
      </c>
      <c r="H2791" s="10" t="s">
        <v>45707</v>
      </c>
      <c r="I2791" s="11">
        <v>76626</v>
      </c>
    </row>
    <row r="2792" spans="1:9" x14ac:dyDescent="0.25">
      <c r="A2792" s="10" t="s">
        <v>74908</v>
      </c>
      <c r="B2792" s="11">
        <v>240570</v>
      </c>
      <c r="C2792">
        <f t="shared" si="86"/>
        <v>240570</v>
      </c>
      <c r="D2792" s="11">
        <f t="shared" si="87"/>
        <v>0</v>
      </c>
      <c r="H2792" s="10" t="s">
        <v>45741</v>
      </c>
      <c r="I2792" s="11">
        <v>175096</v>
      </c>
    </row>
    <row r="2793" spans="1:9" x14ac:dyDescent="0.25">
      <c r="A2793" s="10" t="s">
        <v>74910</v>
      </c>
      <c r="B2793" s="11">
        <v>80190</v>
      </c>
      <c r="C2793">
        <f t="shared" si="86"/>
        <v>80190</v>
      </c>
      <c r="D2793" s="11">
        <f t="shared" si="87"/>
        <v>0</v>
      </c>
      <c r="H2793" s="10" t="s">
        <v>45807</v>
      </c>
      <c r="I2793" s="11">
        <v>413083</v>
      </c>
    </row>
    <row r="2794" spans="1:9" x14ac:dyDescent="0.25">
      <c r="A2794" s="10" t="s">
        <v>74913</v>
      </c>
      <c r="B2794" s="11">
        <v>240570</v>
      </c>
      <c r="C2794">
        <f t="shared" si="86"/>
        <v>240570</v>
      </c>
      <c r="D2794" s="11">
        <f t="shared" si="87"/>
        <v>0</v>
      </c>
      <c r="H2794" s="10" t="s">
        <v>45731</v>
      </c>
      <c r="I2794" s="11">
        <v>103271</v>
      </c>
    </row>
    <row r="2795" spans="1:9" x14ac:dyDescent="0.25">
      <c r="A2795" s="10" t="s">
        <v>74916</v>
      </c>
      <c r="B2795" s="11">
        <v>120085</v>
      </c>
      <c r="C2795">
        <f t="shared" si="86"/>
        <v>120085</v>
      </c>
      <c r="D2795" s="11">
        <f t="shared" si="87"/>
        <v>0</v>
      </c>
      <c r="H2795" s="10" t="s">
        <v>45634</v>
      </c>
      <c r="I2795" s="11">
        <v>175986</v>
      </c>
    </row>
    <row r="2796" spans="1:9" x14ac:dyDescent="0.25">
      <c r="A2796" s="10" t="s">
        <v>74922</v>
      </c>
      <c r="B2796" s="11">
        <v>548594</v>
      </c>
      <c r="C2796">
        <f t="shared" si="86"/>
        <v>548594</v>
      </c>
      <c r="D2796" s="11">
        <f t="shared" si="87"/>
        <v>0</v>
      </c>
      <c r="H2796" s="10" t="s">
        <v>45718</v>
      </c>
      <c r="I2796" s="11">
        <v>495856</v>
      </c>
    </row>
    <row r="2797" spans="1:9" x14ac:dyDescent="0.25">
      <c r="A2797" s="10" t="s">
        <v>74924</v>
      </c>
      <c r="B2797" s="11">
        <v>214097</v>
      </c>
      <c r="C2797">
        <f t="shared" si="86"/>
        <v>214097</v>
      </c>
      <c r="D2797" s="11">
        <f t="shared" si="87"/>
        <v>0</v>
      </c>
      <c r="H2797" s="10" t="s">
        <v>45733</v>
      </c>
      <c r="I2797" s="11">
        <v>344002</v>
      </c>
    </row>
    <row r="2798" spans="1:9" x14ac:dyDescent="0.25">
      <c r="A2798" s="10" t="s">
        <v>74927</v>
      </c>
      <c r="B2798" s="11">
        <v>67409</v>
      </c>
      <c r="C2798">
        <f t="shared" si="86"/>
        <v>67409</v>
      </c>
      <c r="D2798" s="11">
        <f t="shared" si="87"/>
        <v>0</v>
      </c>
      <c r="H2798" s="10" t="s">
        <v>45644</v>
      </c>
      <c r="I2798" s="11">
        <v>103271</v>
      </c>
    </row>
    <row r="2799" spans="1:9" x14ac:dyDescent="0.25">
      <c r="A2799" s="10" t="s">
        <v>74932</v>
      </c>
      <c r="B2799" s="11">
        <v>545562</v>
      </c>
      <c r="C2799">
        <f t="shared" si="86"/>
        <v>545562</v>
      </c>
      <c r="D2799" s="11">
        <f t="shared" si="87"/>
        <v>0</v>
      </c>
      <c r="H2799" s="10" t="s">
        <v>45703</v>
      </c>
      <c r="I2799" s="11">
        <v>103271</v>
      </c>
    </row>
    <row r="2800" spans="1:9" x14ac:dyDescent="0.25">
      <c r="A2800" s="10" t="s">
        <v>74935</v>
      </c>
      <c r="B2800" s="11">
        <v>240170</v>
      </c>
      <c r="C2800">
        <f t="shared" si="86"/>
        <v>240170</v>
      </c>
      <c r="D2800" s="11">
        <f t="shared" si="87"/>
        <v>0</v>
      </c>
      <c r="H2800" s="10" t="s">
        <v>45880</v>
      </c>
      <c r="I2800" s="11">
        <v>216786</v>
      </c>
    </row>
    <row r="2801" spans="1:9" x14ac:dyDescent="0.25">
      <c r="A2801" s="10" t="s">
        <v>74938</v>
      </c>
      <c r="B2801" s="11">
        <v>240570</v>
      </c>
      <c r="C2801">
        <f t="shared" si="86"/>
        <v>240570</v>
      </c>
      <c r="D2801" s="11">
        <f t="shared" si="87"/>
        <v>0</v>
      </c>
      <c r="H2801" s="10" t="s">
        <v>45788</v>
      </c>
      <c r="I2801" s="11">
        <v>79305</v>
      </c>
    </row>
    <row r="2802" spans="1:9" x14ac:dyDescent="0.25">
      <c r="A2802" s="10" t="s">
        <v>74941</v>
      </c>
      <c r="B2802" s="11">
        <v>76626</v>
      </c>
      <c r="C2802">
        <f t="shared" si="86"/>
        <v>76626</v>
      </c>
      <c r="D2802" s="11">
        <f t="shared" si="87"/>
        <v>0</v>
      </c>
      <c r="H2802" s="10" t="s">
        <v>45706</v>
      </c>
      <c r="I2802" s="11">
        <v>49235</v>
      </c>
    </row>
    <row r="2803" spans="1:9" x14ac:dyDescent="0.25">
      <c r="A2803" s="10" t="s">
        <v>74947</v>
      </c>
      <c r="B2803" s="11">
        <v>304182</v>
      </c>
      <c r="C2803">
        <f t="shared" si="86"/>
        <v>304182</v>
      </c>
      <c r="D2803" s="11">
        <f t="shared" si="87"/>
        <v>0</v>
      </c>
      <c r="H2803" s="10" t="s">
        <v>45664</v>
      </c>
      <c r="I2803" s="11">
        <v>158611</v>
      </c>
    </row>
    <row r="2804" spans="1:9" x14ac:dyDescent="0.25">
      <c r="A2804" s="10" t="s">
        <v>74950</v>
      </c>
      <c r="B2804" s="11">
        <v>107049</v>
      </c>
      <c r="C2804">
        <f t="shared" si="86"/>
        <v>107049</v>
      </c>
      <c r="D2804" s="11">
        <f t="shared" si="87"/>
        <v>0</v>
      </c>
      <c r="H2804" s="10" t="s">
        <v>45859</v>
      </c>
      <c r="I2804" s="11">
        <v>98831</v>
      </c>
    </row>
    <row r="2805" spans="1:9" x14ac:dyDescent="0.25">
      <c r="A2805" s="10" t="s">
        <v>74952</v>
      </c>
      <c r="B2805" s="11">
        <v>94122</v>
      </c>
      <c r="C2805">
        <f t="shared" si="86"/>
        <v>94122</v>
      </c>
      <c r="D2805" s="11">
        <f t="shared" si="87"/>
        <v>0</v>
      </c>
      <c r="H2805" s="10" t="s">
        <v>45641</v>
      </c>
      <c r="I2805" s="11">
        <v>390258</v>
      </c>
    </row>
    <row r="2806" spans="1:9" x14ac:dyDescent="0.25">
      <c r="A2806" s="10" t="s">
        <v>74955</v>
      </c>
      <c r="B2806" s="11">
        <v>88884</v>
      </c>
      <c r="C2806">
        <f t="shared" si="86"/>
        <v>88884</v>
      </c>
      <c r="D2806" s="11">
        <f t="shared" si="87"/>
        <v>0</v>
      </c>
      <c r="H2806" s="10" t="s">
        <v>45666</v>
      </c>
      <c r="I2806" s="11">
        <v>403803</v>
      </c>
    </row>
    <row r="2807" spans="1:9" x14ac:dyDescent="0.25">
      <c r="A2807" s="10" t="s">
        <v>74958</v>
      </c>
      <c r="B2807" s="11">
        <v>44442</v>
      </c>
      <c r="C2807">
        <f t="shared" si="86"/>
        <v>44442</v>
      </c>
      <c r="D2807" s="11">
        <f t="shared" si="87"/>
        <v>0</v>
      </c>
      <c r="H2807" s="10" t="s">
        <v>45803</v>
      </c>
      <c r="I2807" s="11">
        <v>309812</v>
      </c>
    </row>
    <row r="2808" spans="1:9" x14ac:dyDescent="0.25">
      <c r="A2808" s="10" t="s">
        <v>74964</v>
      </c>
      <c r="B2808" s="11">
        <v>1529865</v>
      </c>
      <c r="C2808">
        <f t="shared" si="86"/>
        <v>1529865</v>
      </c>
      <c r="D2808" s="11">
        <f t="shared" si="87"/>
        <v>0</v>
      </c>
      <c r="H2808" s="10" t="s">
        <v>45616</v>
      </c>
      <c r="I2808" s="11">
        <v>79305</v>
      </c>
    </row>
    <row r="2809" spans="1:9" x14ac:dyDescent="0.25">
      <c r="A2809" s="10" t="s">
        <v>74966</v>
      </c>
      <c r="B2809" s="11">
        <v>204822</v>
      </c>
      <c r="C2809">
        <f t="shared" si="86"/>
        <v>204822</v>
      </c>
      <c r="D2809" s="11">
        <f t="shared" si="87"/>
        <v>0</v>
      </c>
      <c r="H2809" s="10" t="s">
        <v>45667</v>
      </c>
      <c r="I2809" s="11">
        <v>103271</v>
      </c>
    </row>
    <row r="2810" spans="1:9" x14ac:dyDescent="0.25">
      <c r="A2810" s="10" t="s">
        <v>74969</v>
      </c>
      <c r="B2810" s="11">
        <v>44442</v>
      </c>
      <c r="C2810">
        <f t="shared" si="86"/>
        <v>44442</v>
      </c>
      <c r="D2810" s="11">
        <f t="shared" si="87"/>
        <v>0</v>
      </c>
      <c r="H2810" s="10" t="s">
        <v>45692</v>
      </c>
      <c r="I2810" s="11">
        <v>198720</v>
      </c>
    </row>
    <row r="2811" spans="1:9" x14ac:dyDescent="0.25">
      <c r="A2811" s="10" t="s">
        <v>74972</v>
      </c>
      <c r="B2811" s="11">
        <v>222210</v>
      </c>
      <c r="C2811">
        <f t="shared" si="86"/>
        <v>222210</v>
      </c>
      <c r="D2811" s="11">
        <f t="shared" si="87"/>
        <v>0</v>
      </c>
      <c r="H2811" s="10" t="s">
        <v>45887</v>
      </c>
      <c r="I2811" s="11">
        <v>365152</v>
      </c>
    </row>
    <row r="2812" spans="1:9" x14ac:dyDescent="0.25">
      <c r="A2812" s="10" t="s">
        <v>74974</v>
      </c>
      <c r="B2812" s="11">
        <v>76626</v>
      </c>
      <c r="C2812">
        <f t="shared" si="86"/>
        <v>76626</v>
      </c>
      <c r="D2812" s="11">
        <f t="shared" si="87"/>
        <v>0</v>
      </c>
      <c r="H2812" s="10" t="s">
        <v>45691</v>
      </c>
      <c r="I2812" s="11">
        <v>103271</v>
      </c>
    </row>
    <row r="2813" spans="1:9" x14ac:dyDescent="0.25">
      <c r="A2813" s="10" t="s">
        <v>74976</v>
      </c>
      <c r="B2813" s="11">
        <v>642291</v>
      </c>
      <c r="C2813">
        <f t="shared" si="86"/>
        <v>642291</v>
      </c>
      <c r="D2813" s="11">
        <f t="shared" si="87"/>
        <v>0</v>
      </c>
      <c r="H2813" s="10" t="s">
        <v>45645</v>
      </c>
      <c r="I2813" s="11">
        <v>202631</v>
      </c>
    </row>
    <row r="2814" spans="1:9" x14ac:dyDescent="0.25">
      <c r="A2814" s="10" t="s">
        <v>74979</v>
      </c>
      <c r="B2814" s="11">
        <v>266652</v>
      </c>
      <c r="C2814">
        <f t="shared" si="86"/>
        <v>266652</v>
      </c>
      <c r="D2814" s="11">
        <f t="shared" si="87"/>
        <v>0</v>
      </c>
      <c r="H2814" s="10" t="s">
        <v>45819</v>
      </c>
      <c r="I2814" s="11">
        <v>44634</v>
      </c>
    </row>
    <row r="2815" spans="1:9" x14ac:dyDescent="0.25">
      <c r="A2815" s="10" t="s">
        <v>74982</v>
      </c>
      <c r="B2815" s="11">
        <v>120085</v>
      </c>
      <c r="C2815">
        <f t="shared" si="86"/>
        <v>120085</v>
      </c>
      <c r="D2815" s="11">
        <f t="shared" si="87"/>
        <v>0</v>
      </c>
      <c r="H2815" s="10" t="s">
        <v>45678</v>
      </c>
      <c r="I2815" s="11">
        <v>103877</v>
      </c>
    </row>
    <row r="2816" spans="1:9" x14ac:dyDescent="0.25">
      <c r="A2816" s="10" t="s">
        <v>74985</v>
      </c>
      <c r="B2816" s="11">
        <v>49680</v>
      </c>
      <c r="C2816">
        <f t="shared" ref="C2816:C2879" si="88">SUMIFS(I:I,H:H,A2816)</f>
        <v>49680</v>
      </c>
      <c r="D2816" s="11">
        <f t="shared" ref="D2816:D2879" si="89">B2816-C2816</f>
        <v>0</v>
      </c>
      <c r="H2816" s="10" t="s">
        <v>45652</v>
      </c>
      <c r="I2816" s="11">
        <v>309812</v>
      </c>
    </row>
    <row r="2817" spans="1:9" x14ac:dyDescent="0.25">
      <c r="A2817" s="10" t="s">
        <v>74988</v>
      </c>
      <c r="B2817" s="11">
        <v>107049</v>
      </c>
      <c r="C2817">
        <f t="shared" si="88"/>
        <v>107049</v>
      </c>
      <c r="D2817" s="11">
        <f t="shared" si="89"/>
        <v>0</v>
      </c>
      <c r="H2817" s="10" t="s">
        <v>45624</v>
      </c>
      <c r="I2817" s="11">
        <v>187363</v>
      </c>
    </row>
    <row r="2818" spans="1:9" x14ac:dyDescent="0.25">
      <c r="A2818" s="10" t="s">
        <v>74993</v>
      </c>
      <c r="B2818" s="11">
        <v>164976</v>
      </c>
      <c r="C2818">
        <f t="shared" si="88"/>
        <v>164976</v>
      </c>
      <c r="D2818" s="11">
        <f t="shared" si="89"/>
        <v>0</v>
      </c>
      <c r="H2818" s="10" t="s">
        <v>45680</v>
      </c>
      <c r="I2818" s="11">
        <v>152951</v>
      </c>
    </row>
    <row r="2819" spans="1:9" x14ac:dyDescent="0.25">
      <c r="A2819" s="10" t="s">
        <v>74996</v>
      </c>
      <c r="B2819" s="11">
        <v>60043</v>
      </c>
      <c r="C2819">
        <f t="shared" si="88"/>
        <v>60043</v>
      </c>
      <c r="D2819" s="11">
        <f t="shared" si="89"/>
        <v>0</v>
      </c>
      <c r="H2819" s="10" t="s">
        <v>45677</v>
      </c>
      <c r="I2819" s="11">
        <v>281046</v>
      </c>
    </row>
    <row r="2820" spans="1:9" x14ac:dyDescent="0.25">
      <c r="A2820" s="10" t="s">
        <v>74999</v>
      </c>
      <c r="B2820" s="11">
        <v>107049</v>
      </c>
      <c r="C2820">
        <f t="shared" si="88"/>
        <v>107049</v>
      </c>
      <c r="D2820" s="11">
        <f t="shared" si="89"/>
        <v>0</v>
      </c>
      <c r="H2820" s="10" t="s">
        <v>45619</v>
      </c>
      <c r="I2820" s="11">
        <v>380274</v>
      </c>
    </row>
    <row r="2821" spans="1:9" x14ac:dyDescent="0.25">
      <c r="A2821" s="10" t="s">
        <v>75002</v>
      </c>
      <c r="B2821" s="11">
        <v>80190</v>
      </c>
      <c r="C2821">
        <f t="shared" si="88"/>
        <v>80190</v>
      </c>
      <c r="D2821" s="11">
        <f t="shared" si="89"/>
        <v>0</v>
      </c>
      <c r="H2821" s="10" t="s">
        <v>45712</v>
      </c>
      <c r="I2821" s="11">
        <v>207846</v>
      </c>
    </row>
    <row r="2822" spans="1:9" x14ac:dyDescent="0.25">
      <c r="A2822" s="10" t="s">
        <v>75008</v>
      </c>
      <c r="B2822" s="11">
        <v>267557</v>
      </c>
      <c r="C2822">
        <f t="shared" si="88"/>
        <v>267557</v>
      </c>
      <c r="D2822" s="11">
        <f t="shared" si="89"/>
        <v>0</v>
      </c>
      <c r="H2822" s="10" t="s">
        <v>45699</v>
      </c>
      <c r="I2822" s="11">
        <v>158611</v>
      </c>
    </row>
    <row r="2823" spans="1:9" x14ac:dyDescent="0.25">
      <c r="A2823" s="10" t="s">
        <v>75010</v>
      </c>
      <c r="B2823" s="11">
        <v>120534</v>
      </c>
      <c r="C2823">
        <f t="shared" si="88"/>
        <v>120534</v>
      </c>
      <c r="D2823" s="11">
        <f t="shared" si="89"/>
        <v>0</v>
      </c>
      <c r="H2823" s="10" t="s">
        <v>45871</v>
      </c>
      <c r="I2823" s="11">
        <v>158611</v>
      </c>
    </row>
    <row r="2824" spans="1:9" x14ac:dyDescent="0.25">
      <c r="A2824" s="10" t="s">
        <v>75013</v>
      </c>
      <c r="B2824" s="11">
        <v>180128</v>
      </c>
      <c r="C2824">
        <f t="shared" si="88"/>
        <v>180128</v>
      </c>
      <c r="D2824" s="11">
        <f t="shared" si="89"/>
        <v>0</v>
      </c>
      <c r="H2824" s="10" t="s">
        <v>45862</v>
      </c>
      <c r="I2824" s="11">
        <v>103271</v>
      </c>
    </row>
    <row r="2825" spans="1:9" x14ac:dyDescent="0.25">
      <c r="A2825" s="10" t="s">
        <v>75016</v>
      </c>
      <c r="B2825" s="11">
        <v>170214</v>
      </c>
      <c r="C2825">
        <f t="shared" si="88"/>
        <v>170214</v>
      </c>
      <c r="D2825" s="11">
        <f t="shared" si="89"/>
        <v>0</v>
      </c>
      <c r="H2825" s="10" t="s">
        <v>45834</v>
      </c>
      <c r="I2825" s="11">
        <v>283329</v>
      </c>
    </row>
    <row r="2826" spans="1:9" x14ac:dyDescent="0.25">
      <c r="A2826" s="10" t="s">
        <v>75019</v>
      </c>
      <c r="B2826" s="11">
        <v>337046</v>
      </c>
      <c r="C2826">
        <f t="shared" si="88"/>
        <v>337046</v>
      </c>
      <c r="D2826" s="11">
        <f t="shared" si="89"/>
        <v>0</v>
      </c>
      <c r="H2826" s="10" t="s">
        <v>45617</v>
      </c>
      <c r="I2826" s="11">
        <v>53460</v>
      </c>
    </row>
    <row r="2827" spans="1:9" x14ac:dyDescent="0.25">
      <c r="A2827" s="10" t="s">
        <v>75022</v>
      </c>
      <c r="B2827" s="11">
        <v>49680</v>
      </c>
      <c r="C2827">
        <f t="shared" si="88"/>
        <v>49680</v>
      </c>
      <c r="D2827" s="11">
        <f t="shared" si="89"/>
        <v>0</v>
      </c>
      <c r="H2827" s="10" t="s">
        <v>45851</v>
      </c>
      <c r="I2827" s="11">
        <v>777606</v>
      </c>
    </row>
    <row r="2828" spans="1:9" x14ac:dyDescent="0.25">
      <c r="A2828" s="10" t="s">
        <v>75025</v>
      </c>
      <c r="B2828" s="11">
        <v>60043</v>
      </c>
      <c r="C2828">
        <f t="shared" si="88"/>
        <v>60043</v>
      </c>
      <c r="D2828" s="11">
        <f t="shared" si="89"/>
        <v>0</v>
      </c>
      <c r="H2828" s="10" t="s">
        <v>45884</v>
      </c>
      <c r="I2828" s="11">
        <v>44634</v>
      </c>
    </row>
    <row r="2829" spans="1:9" x14ac:dyDescent="0.25">
      <c r="A2829" s="10" t="s">
        <v>75028</v>
      </c>
      <c r="B2829" s="11">
        <v>107049</v>
      </c>
      <c r="C2829">
        <f t="shared" si="88"/>
        <v>107049</v>
      </c>
      <c r="D2829" s="11">
        <f t="shared" si="89"/>
        <v>0</v>
      </c>
      <c r="H2829" s="10" t="s">
        <v>45661</v>
      </c>
      <c r="I2829" s="11">
        <v>103271</v>
      </c>
    </row>
    <row r="2830" spans="1:9" x14ac:dyDescent="0.25">
      <c r="A2830" s="10" t="s">
        <v>75031</v>
      </c>
      <c r="B2830" s="11">
        <v>214097</v>
      </c>
      <c r="C2830">
        <f t="shared" si="88"/>
        <v>214097</v>
      </c>
      <c r="D2830" s="11">
        <f t="shared" si="89"/>
        <v>0</v>
      </c>
      <c r="H2830" s="10" t="s">
        <v>45858</v>
      </c>
      <c r="I2830" s="11">
        <v>256176</v>
      </c>
    </row>
    <row r="2831" spans="1:9" x14ac:dyDescent="0.25">
      <c r="A2831" s="10" t="s">
        <v>75034</v>
      </c>
      <c r="B2831" s="11">
        <v>49680</v>
      </c>
      <c r="C2831">
        <f t="shared" si="88"/>
        <v>49680</v>
      </c>
      <c r="D2831" s="11">
        <f t="shared" si="89"/>
        <v>0</v>
      </c>
      <c r="H2831" s="10" t="s">
        <v>45611</v>
      </c>
      <c r="I2831" s="11">
        <v>54197</v>
      </c>
    </row>
    <row r="2832" spans="1:9" x14ac:dyDescent="0.25">
      <c r="A2832" s="10" t="s">
        <v>75037</v>
      </c>
      <c r="B2832" s="11">
        <v>106920</v>
      </c>
      <c r="C2832">
        <f t="shared" si="88"/>
        <v>106920</v>
      </c>
      <c r="D2832" s="11">
        <f t="shared" si="89"/>
        <v>0</v>
      </c>
      <c r="H2832" s="10" t="s">
        <v>45852</v>
      </c>
      <c r="I2832" s="11">
        <v>314934</v>
      </c>
    </row>
    <row r="2833" spans="1:9" x14ac:dyDescent="0.25">
      <c r="A2833" s="10" t="s">
        <v>75040</v>
      </c>
      <c r="B2833" s="11">
        <v>153252</v>
      </c>
      <c r="C2833">
        <f t="shared" si="88"/>
        <v>153252</v>
      </c>
      <c r="D2833" s="11">
        <f t="shared" si="89"/>
        <v>0</v>
      </c>
      <c r="H2833" s="10" t="s">
        <v>45849</v>
      </c>
      <c r="I2833" s="11">
        <v>294283</v>
      </c>
    </row>
    <row r="2834" spans="1:9" x14ac:dyDescent="0.25">
      <c r="A2834" s="10" t="s">
        <v>75043</v>
      </c>
      <c r="B2834" s="11">
        <v>107049</v>
      </c>
      <c r="C2834">
        <f t="shared" si="88"/>
        <v>107049</v>
      </c>
      <c r="D2834" s="11">
        <f t="shared" si="89"/>
        <v>0</v>
      </c>
      <c r="H2834" s="10" t="s">
        <v>45613</v>
      </c>
      <c r="I2834" s="11">
        <v>158611</v>
      </c>
    </row>
    <row r="2835" spans="1:9" x14ac:dyDescent="0.25">
      <c r="A2835" s="10" t="s">
        <v>75046</v>
      </c>
      <c r="B2835" s="11">
        <v>240170</v>
      </c>
      <c r="C2835">
        <f t="shared" si="88"/>
        <v>240170</v>
      </c>
      <c r="D2835" s="11">
        <f t="shared" si="89"/>
        <v>0</v>
      </c>
      <c r="H2835" s="10" t="s">
        <v>45811</v>
      </c>
      <c r="I2835" s="11">
        <v>80190</v>
      </c>
    </row>
    <row r="2836" spans="1:9" x14ac:dyDescent="0.25">
      <c r="A2836" s="10" t="s">
        <v>75052</v>
      </c>
      <c r="B2836" s="11">
        <v>341196</v>
      </c>
      <c r="C2836">
        <f t="shared" si="88"/>
        <v>341195</v>
      </c>
      <c r="D2836" s="11">
        <f t="shared" si="89"/>
        <v>1</v>
      </c>
      <c r="H2836" s="10" t="s">
        <v>45618</v>
      </c>
      <c r="I2836" s="11">
        <v>103271</v>
      </c>
    </row>
    <row r="2837" spans="1:9" x14ac:dyDescent="0.25">
      <c r="A2837" s="10" t="s">
        <v>75055</v>
      </c>
      <c r="B2837" s="11">
        <v>442398</v>
      </c>
      <c r="C2837">
        <f t="shared" si="88"/>
        <v>442398</v>
      </c>
      <c r="D2837" s="11">
        <f t="shared" si="89"/>
        <v>0</v>
      </c>
      <c r="H2837" s="10" t="s">
        <v>45809</v>
      </c>
      <c r="I2837" s="11">
        <v>103271</v>
      </c>
    </row>
    <row r="2838" spans="1:9" x14ac:dyDescent="0.25">
      <c r="A2838" s="10" t="s">
        <v>75058</v>
      </c>
      <c r="B2838" s="11">
        <v>134819</v>
      </c>
      <c r="C2838">
        <f t="shared" si="88"/>
        <v>134819</v>
      </c>
      <c r="D2838" s="11">
        <f t="shared" si="89"/>
        <v>0</v>
      </c>
      <c r="H2838" s="10" t="s">
        <v>45899</v>
      </c>
      <c r="I2838" s="11">
        <v>206541</v>
      </c>
    </row>
    <row r="2839" spans="1:9" x14ac:dyDescent="0.25">
      <c r="A2839" s="10" t="s">
        <v>75061</v>
      </c>
      <c r="B2839" s="11">
        <v>240170</v>
      </c>
      <c r="C2839">
        <f t="shared" si="88"/>
        <v>240170</v>
      </c>
      <c r="D2839" s="11">
        <f t="shared" si="89"/>
        <v>0</v>
      </c>
      <c r="H2839" s="10" t="s">
        <v>45796</v>
      </c>
      <c r="I2839" s="11">
        <v>103271</v>
      </c>
    </row>
    <row r="2840" spans="1:9" x14ac:dyDescent="0.25">
      <c r="A2840" s="10" t="s">
        <v>75064</v>
      </c>
      <c r="B2840" s="11">
        <v>107049</v>
      </c>
      <c r="C2840">
        <f t="shared" si="88"/>
        <v>107049</v>
      </c>
      <c r="D2840" s="11">
        <f t="shared" si="89"/>
        <v>0</v>
      </c>
      <c r="H2840" s="10" t="s">
        <v>45855</v>
      </c>
      <c r="I2840" s="11">
        <v>76626</v>
      </c>
    </row>
    <row r="2841" spans="1:9" x14ac:dyDescent="0.25">
      <c r="A2841" s="10" t="s">
        <v>75067</v>
      </c>
      <c r="B2841" s="11">
        <v>120085</v>
      </c>
      <c r="C2841">
        <f t="shared" si="88"/>
        <v>120085</v>
      </c>
      <c r="D2841" s="11">
        <f t="shared" si="89"/>
        <v>0</v>
      </c>
      <c r="H2841" s="10" t="s">
        <v>45838</v>
      </c>
      <c r="I2841" s="11">
        <v>309812</v>
      </c>
    </row>
    <row r="2842" spans="1:9" x14ac:dyDescent="0.25">
      <c r="A2842" s="10" t="s">
        <v>75069</v>
      </c>
      <c r="B2842" s="11">
        <v>120085</v>
      </c>
      <c r="C2842">
        <f t="shared" si="88"/>
        <v>120085</v>
      </c>
      <c r="D2842" s="11">
        <f t="shared" si="89"/>
        <v>0</v>
      </c>
      <c r="H2842" s="10" t="s">
        <v>45776</v>
      </c>
      <c r="I2842" s="11">
        <v>103271</v>
      </c>
    </row>
    <row r="2843" spans="1:9" x14ac:dyDescent="0.25">
      <c r="A2843" s="10" t="s">
        <v>75071</v>
      </c>
      <c r="B2843" s="11">
        <v>194861</v>
      </c>
      <c r="C2843">
        <f t="shared" si="88"/>
        <v>194862</v>
      </c>
      <c r="D2843" s="11">
        <f t="shared" si="89"/>
        <v>-1</v>
      </c>
      <c r="H2843" s="10" t="s">
        <v>45888</v>
      </c>
      <c r="I2843" s="11">
        <v>240570</v>
      </c>
    </row>
    <row r="2844" spans="1:9" x14ac:dyDescent="0.25">
      <c r="A2844" s="10" t="s">
        <v>75074</v>
      </c>
      <c r="B2844" s="11">
        <v>152820</v>
      </c>
      <c r="C2844">
        <f t="shared" si="88"/>
        <v>152820</v>
      </c>
      <c r="D2844" s="11">
        <f t="shared" si="89"/>
        <v>0</v>
      </c>
      <c r="H2844" s="10" t="s">
        <v>45665</v>
      </c>
      <c r="I2844" s="11">
        <v>158611</v>
      </c>
    </row>
    <row r="2845" spans="1:9" x14ac:dyDescent="0.25">
      <c r="A2845" s="10" t="s">
        <v>75077</v>
      </c>
      <c r="B2845" s="11">
        <v>60043</v>
      </c>
      <c r="C2845">
        <f t="shared" si="88"/>
        <v>60043</v>
      </c>
      <c r="D2845" s="11">
        <f t="shared" si="89"/>
        <v>0</v>
      </c>
      <c r="H2845" s="10" t="s">
        <v>45848</v>
      </c>
      <c r="I2845" s="11">
        <v>196940</v>
      </c>
    </row>
    <row r="2846" spans="1:9" x14ac:dyDescent="0.25">
      <c r="A2846" s="10" t="s">
        <v>75083</v>
      </c>
      <c r="B2846" s="11">
        <v>381748</v>
      </c>
      <c r="C2846">
        <f t="shared" si="88"/>
        <v>381748</v>
      </c>
      <c r="D2846" s="11">
        <f t="shared" si="89"/>
        <v>0</v>
      </c>
      <c r="H2846" s="10" t="s">
        <v>45894</v>
      </c>
      <c r="I2846" s="11">
        <v>120534</v>
      </c>
    </row>
    <row r="2847" spans="1:9" x14ac:dyDescent="0.25">
      <c r="A2847" s="10" t="s">
        <v>75086</v>
      </c>
      <c r="B2847" s="11">
        <v>160380</v>
      </c>
      <c r="C2847">
        <f t="shared" si="88"/>
        <v>160380</v>
      </c>
      <c r="D2847" s="11">
        <f t="shared" si="89"/>
        <v>0</v>
      </c>
      <c r="H2847" s="10" t="s">
        <v>45829</v>
      </c>
      <c r="I2847" s="11">
        <v>728017</v>
      </c>
    </row>
    <row r="2848" spans="1:9" x14ac:dyDescent="0.25">
      <c r="A2848" s="10" t="s">
        <v>75089</v>
      </c>
      <c r="B2848" s="11">
        <v>241069</v>
      </c>
      <c r="C2848">
        <f t="shared" si="88"/>
        <v>241069</v>
      </c>
      <c r="D2848" s="11">
        <f t="shared" si="89"/>
        <v>0</v>
      </c>
      <c r="H2848" s="10" t="s">
        <v>45833</v>
      </c>
      <c r="I2848" s="11">
        <v>389117</v>
      </c>
    </row>
    <row r="2849" spans="1:9" x14ac:dyDescent="0.25">
      <c r="A2849" s="10" t="s">
        <v>75095</v>
      </c>
      <c r="B2849" s="11">
        <v>1157349</v>
      </c>
      <c r="C2849">
        <f t="shared" si="88"/>
        <v>1157348</v>
      </c>
      <c r="D2849" s="11">
        <f t="shared" si="89"/>
        <v>1</v>
      </c>
      <c r="H2849" s="10" t="s">
        <v>45794</v>
      </c>
      <c r="I2849" s="11">
        <v>108393</v>
      </c>
    </row>
    <row r="2850" spans="1:9" x14ac:dyDescent="0.25">
      <c r="A2850" s="10" t="s">
        <v>75101</v>
      </c>
      <c r="B2850" s="11">
        <v>649674</v>
      </c>
      <c r="C2850">
        <f t="shared" si="88"/>
        <v>649674</v>
      </c>
      <c r="D2850" s="11">
        <f t="shared" si="89"/>
        <v>0</v>
      </c>
      <c r="H2850" s="10" t="s">
        <v>45711</v>
      </c>
      <c r="I2850" s="11">
        <v>367092</v>
      </c>
    </row>
    <row r="2851" spans="1:9" x14ac:dyDescent="0.25">
      <c r="A2851" s="10" t="s">
        <v>75107</v>
      </c>
      <c r="B2851" s="11">
        <v>703715</v>
      </c>
      <c r="C2851">
        <f t="shared" si="88"/>
        <v>703715</v>
      </c>
      <c r="D2851" s="11">
        <f t="shared" si="89"/>
        <v>0</v>
      </c>
      <c r="H2851" s="10" t="s">
        <v>45822</v>
      </c>
      <c r="I2851" s="11">
        <v>103271</v>
      </c>
    </row>
    <row r="2852" spans="1:9" x14ac:dyDescent="0.25">
      <c r="A2852" s="10" t="s">
        <v>75113</v>
      </c>
      <c r="B2852" s="11">
        <v>1724927</v>
      </c>
      <c r="C2852">
        <f t="shared" si="88"/>
        <v>1724927</v>
      </c>
      <c r="D2852" s="11">
        <f t="shared" si="89"/>
        <v>0</v>
      </c>
      <c r="H2852" s="10" t="s">
        <v>45759</v>
      </c>
      <c r="I2852" s="11">
        <v>103271</v>
      </c>
    </row>
    <row r="2853" spans="1:9" x14ac:dyDescent="0.25">
      <c r="A2853" s="10" t="s">
        <v>75116</v>
      </c>
      <c r="B2853" s="11">
        <v>153252</v>
      </c>
      <c r="C2853">
        <f t="shared" si="88"/>
        <v>153252</v>
      </c>
      <c r="D2853" s="11">
        <f t="shared" si="89"/>
        <v>0</v>
      </c>
      <c r="H2853" s="10" t="s">
        <v>45771</v>
      </c>
      <c r="I2853" s="11">
        <v>120534</v>
      </c>
    </row>
    <row r="2854" spans="1:9" x14ac:dyDescent="0.25">
      <c r="A2854" s="10" t="s">
        <v>75122</v>
      </c>
      <c r="B2854" s="11">
        <v>407917</v>
      </c>
      <c r="C2854">
        <f t="shared" si="88"/>
        <v>407917</v>
      </c>
      <c r="D2854" s="11">
        <f t="shared" si="89"/>
        <v>0</v>
      </c>
      <c r="H2854" s="10" t="s">
        <v>45675</v>
      </c>
      <c r="I2854" s="11">
        <v>103271</v>
      </c>
    </row>
    <row r="2855" spans="1:9" x14ac:dyDescent="0.25">
      <c r="A2855" s="10" t="s">
        <v>75128</v>
      </c>
      <c r="B2855" s="11">
        <v>911958</v>
      </c>
      <c r="C2855">
        <f t="shared" si="88"/>
        <v>911959</v>
      </c>
      <c r="D2855" s="11">
        <f t="shared" si="89"/>
        <v>-1</v>
      </c>
      <c r="H2855" s="10" t="s">
        <v>45873</v>
      </c>
      <c r="I2855" s="11">
        <v>103271</v>
      </c>
    </row>
    <row r="2856" spans="1:9" x14ac:dyDescent="0.25">
      <c r="A2856" s="10" t="s">
        <v>75131</v>
      </c>
      <c r="B2856" s="11">
        <v>60043</v>
      </c>
      <c r="C2856">
        <f t="shared" si="88"/>
        <v>60043</v>
      </c>
      <c r="D2856" s="11">
        <f t="shared" si="89"/>
        <v>0</v>
      </c>
      <c r="H2856" s="10" t="s">
        <v>46776</v>
      </c>
      <c r="I2856" s="11">
        <v>864438</v>
      </c>
    </row>
    <row r="2857" spans="1:9" x14ac:dyDescent="0.25">
      <c r="A2857" s="10" t="s">
        <v>75137</v>
      </c>
      <c r="B2857" s="11">
        <v>220428</v>
      </c>
      <c r="C2857">
        <f t="shared" si="88"/>
        <v>220428</v>
      </c>
      <c r="D2857" s="11">
        <f t="shared" si="89"/>
        <v>0</v>
      </c>
      <c r="H2857" s="10" t="s">
        <v>46777</v>
      </c>
      <c r="I2857" s="11">
        <v>206541</v>
      </c>
    </row>
    <row r="2858" spans="1:9" x14ac:dyDescent="0.25">
      <c r="A2858" s="10" t="s">
        <v>75143</v>
      </c>
      <c r="B2858" s="11">
        <v>1082600</v>
      </c>
      <c r="C2858">
        <f t="shared" si="88"/>
        <v>1082600</v>
      </c>
      <c r="D2858" s="11">
        <f t="shared" si="89"/>
        <v>0</v>
      </c>
      <c r="H2858" s="10" t="s">
        <v>45876</v>
      </c>
      <c r="I2858" s="11">
        <v>44634</v>
      </c>
    </row>
    <row r="2859" spans="1:9" x14ac:dyDescent="0.25">
      <c r="A2859" s="10" t="s">
        <v>75146</v>
      </c>
      <c r="B2859" s="11">
        <v>53460</v>
      </c>
      <c r="C2859">
        <f t="shared" si="88"/>
        <v>53460</v>
      </c>
      <c r="D2859" s="11">
        <f t="shared" si="89"/>
        <v>0</v>
      </c>
      <c r="H2859" s="10" t="s">
        <v>45679</v>
      </c>
      <c r="I2859" s="11">
        <v>153252</v>
      </c>
    </row>
    <row r="2860" spans="1:9" x14ac:dyDescent="0.25">
      <c r="A2860" s="10" t="s">
        <v>75149</v>
      </c>
      <c r="B2860" s="11">
        <v>88884</v>
      </c>
      <c r="C2860">
        <f t="shared" si="88"/>
        <v>88884</v>
      </c>
      <c r="D2860" s="11">
        <f t="shared" si="89"/>
        <v>0</v>
      </c>
      <c r="H2860" s="10" t="s">
        <v>45942</v>
      </c>
      <c r="I2860" s="11">
        <v>206541</v>
      </c>
    </row>
    <row r="2861" spans="1:9" x14ac:dyDescent="0.25">
      <c r="A2861" s="10" t="s">
        <v>75151</v>
      </c>
      <c r="B2861" s="11">
        <v>269637</v>
      </c>
      <c r="C2861">
        <f t="shared" si="88"/>
        <v>269637</v>
      </c>
      <c r="D2861" s="11">
        <f t="shared" si="89"/>
        <v>0</v>
      </c>
      <c r="H2861" s="10" t="s">
        <v>45949</v>
      </c>
      <c r="I2861" s="11">
        <v>354246</v>
      </c>
    </row>
    <row r="2862" spans="1:9" x14ac:dyDescent="0.25">
      <c r="A2862" s="10" t="s">
        <v>75153</v>
      </c>
      <c r="B2862" s="11">
        <v>80190</v>
      </c>
      <c r="C2862">
        <f t="shared" si="88"/>
        <v>80190</v>
      </c>
      <c r="D2862" s="11">
        <f t="shared" si="89"/>
        <v>0</v>
      </c>
      <c r="H2862" s="10" t="s">
        <v>46062</v>
      </c>
      <c r="I2862" s="11">
        <v>49680</v>
      </c>
    </row>
    <row r="2863" spans="1:9" x14ac:dyDescent="0.25">
      <c r="A2863" s="10" t="s">
        <v>75156</v>
      </c>
      <c r="B2863" s="11">
        <v>222210</v>
      </c>
      <c r="C2863">
        <f t="shared" si="88"/>
        <v>222210</v>
      </c>
      <c r="D2863" s="11">
        <f t="shared" si="89"/>
        <v>0</v>
      </c>
      <c r="H2863" s="10" t="s">
        <v>45946</v>
      </c>
      <c r="I2863" s="11">
        <v>535800</v>
      </c>
    </row>
    <row r="2864" spans="1:9" x14ac:dyDescent="0.25">
      <c r="A2864" s="10" t="s">
        <v>75158</v>
      </c>
      <c r="B2864" s="11">
        <v>107049</v>
      </c>
      <c r="C2864">
        <f t="shared" si="88"/>
        <v>107049</v>
      </c>
      <c r="D2864" s="11">
        <f t="shared" si="89"/>
        <v>0</v>
      </c>
      <c r="H2864" s="10" t="s">
        <v>46132</v>
      </c>
      <c r="I2864" s="11">
        <v>79305</v>
      </c>
    </row>
    <row r="2865" spans="1:9" x14ac:dyDescent="0.25">
      <c r="A2865" s="10" t="s">
        <v>75164</v>
      </c>
      <c r="B2865" s="11">
        <v>456906</v>
      </c>
      <c r="C2865">
        <f t="shared" si="88"/>
        <v>456906</v>
      </c>
      <c r="D2865" s="11">
        <f t="shared" si="89"/>
        <v>0</v>
      </c>
      <c r="H2865" s="10" t="s">
        <v>45960</v>
      </c>
      <c r="I2865" s="11">
        <v>187363</v>
      </c>
    </row>
    <row r="2866" spans="1:9" x14ac:dyDescent="0.25">
      <c r="A2866" s="10" t="s">
        <v>75167</v>
      </c>
      <c r="B2866" s="11">
        <v>211445</v>
      </c>
      <c r="C2866">
        <f t="shared" si="88"/>
        <v>211445</v>
      </c>
      <c r="D2866" s="11">
        <f t="shared" si="89"/>
        <v>0</v>
      </c>
      <c r="H2866" s="10" t="s">
        <v>46148</v>
      </c>
      <c r="I2866" s="11">
        <v>160380</v>
      </c>
    </row>
    <row r="2867" spans="1:9" x14ac:dyDescent="0.25">
      <c r="A2867" s="10" t="s">
        <v>75173</v>
      </c>
      <c r="B2867" s="11">
        <v>247281</v>
      </c>
      <c r="C2867">
        <f t="shared" si="88"/>
        <v>247282</v>
      </c>
      <c r="D2867" s="11">
        <f t="shared" si="89"/>
        <v>-1</v>
      </c>
      <c r="H2867" s="10" t="s">
        <v>46096</v>
      </c>
      <c r="I2867" s="11">
        <v>223805</v>
      </c>
    </row>
    <row r="2868" spans="1:9" x14ac:dyDescent="0.25">
      <c r="A2868" s="10" t="s">
        <v>75176</v>
      </c>
      <c r="B2868" s="11">
        <v>229878</v>
      </c>
      <c r="C2868">
        <f t="shared" si="88"/>
        <v>229878</v>
      </c>
      <c r="D2868" s="11">
        <f t="shared" si="89"/>
        <v>0</v>
      </c>
      <c r="H2868" s="10" t="s">
        <v>46778</v>
      </c>
      <c r="I2868" s="11">
        <v>306504</v>
      </c>
    </row>
    <row r="2869" spans="1:9" x14ac:dyDescent="0.25">
      <c r="A2869" s="10" t="s">
        <v>75179</v>
      </c>
      <c r="B2869" s="11">
        <v>44442</v>
      </c>
      <c r="C2869">
        <f t="shared" si="88"/>
        <v>44442</v>
      </c>
      <c r="D2869" s="11">
        <f t="shared" si="89"/>
        <v>0</v>
      </c>
      <c r="H2869" s="10" t="s">
        <v>46130</v>
      </c>
      <c r="I2869" s="11">
        <v>317222</v>
      </c>
    </row>
    <row r="2870" spans="1:9" x14ac:dyDescent="0.25">
      <c r="A2870" s="10" t="s">
        <v>75185</v>
      </c>
      <c r="B2870" s="11">
        <v>279558</v>
      </c>
      <c r="C2870">
        <f t="shared" si="88"/>
        <v>279558</v>
      </c>
      <c r="D2870" s="11">
        <f t="shared" si="89"/>
        <v>0</v>
      </c>
      <c r="H2870" s="10" t="s">
        <v>46076</v>
      </c>
      <c r="I2870" s="11">
        <v>103271</v>
      </c>
    </row>
    <row r="2871" spans="1:9" x14ac:dyDescent="0.25">
      <c r="A2871" s="10" t="s">
        <v>75188</v>
      </c>
      <c r="B2871" s="11">
        <v>204078</v>
      </c>
      <c r="C2871">
        <f t="shared" si="88"/>
        <v>204078</v>
      </c>
      <c r="D2871" s="11">
        <f t="shared" si="89"/>
        <v>0</v>
      </c>
      <c r="H2871" s="10" t="s">
        <v>46137</v>
      </c>
      <c r="I2871" s="11">
        <v>103271</v>
      </c>
    </row>
    <row r="2872" spans="1:9" x14ac:dyDescent="0.25">
      <c r="A2872" s="10" t="s">
        <v>75191</v>
      </c>
      <c r="B2872" s="11">
        <v>49680</v>
      </c>
      <c r="C2872">
        <f t="shared" si="88"/>
        <v>49680</v>
      </c>
      <c r="D2872" s="11">
        <f t="shared" si="89"/>
        <v>0</v>
      </c>
      <c r="H2872" s="10" t="s">
        <v>46128</v>
      </c>
      <c r="I2872" s="11">
        <v>158611</v>
      </c>
    </row>
    <row r="2873" spans="1:9" x14ac:dyDescent="0.25">
      <c r="A2873" s="10" t="s">
        <v>75194</v>
      </c>
      <c r="B2873" s="11">
        <v>134819</v>
      </c>
      <c r="C2873">
        <f t="shared" si="88"/>
        <v>134819</v>
      </c>
      <c r="D2873" s="11">
        <f t="shared" si="89"/>
        <v>0</v>
      </c>
      <c r="H2873" s="10" t="s">
        <v>46129</v>
      </c>
      <c r="I2873" s="11">
        <v>433572</v>
      </c>
    </row>
    <row r="2874" spans="1:9" x14ac:dyDescent="0.25">
      <c r="A2874" s="10" t="s">
        <v>75197</v>
      </c>
      <c r="B2874" s="11">
        <v>321146</v>
      </c>
      <c r="C2874">
        <f t="shared" si="88"/>
        <v>321146</v>
      </c>
      <c r="D2874" s="11">
        <f t="shared" si="89"/>
        <v>0</v>
      </c>
      <c r="H2874" s="10" t="s">
        <v>46074</v>
      </c>
      <c r="I2874" s="11">
        <v>147705</v>
      </c>
    </row>
    <row r="2875" spans="1:9" x14ac:dyDescent="0.25">
      <c r="A2875" s="10" t="s">
        <v>75200</v>
      </c>
      <c r="B2875" s="11">
        <v>44442</v>
      </c>
      <c r="C2875">
        <f t="shared" si="88"/>
        <v>44442</v>
      </c>
      <c r="D2875" s="11">
        <f t="shared" si="89"/>
        <v>0</v>
      </c>
      <c r="H2875" s="10" t="s">
        <v>46020</v>
      </c>
      <c r="I2875" s="11">
        <v>160380</v>
      </c>
    </row>
    <row r="2876" spans="1:9" x14ac:dyDescent="0.25">
      <c r="A2876" s="10" t="s">
        <v>75206</v>
      </c>
      <c r="B2876" s="11">
        <v>267429</v>
      </c>
      <c r="C2876">
        <f t="shared" si="88"/>
        <v>267429</v>
      </c>
      <c r="D2876" s="11">
        <f t="shared" si="89"/>
        <v>0</v>
      </c>
      <c r="H2876" s="10" t="s">
        <v>46139</v>
      </c>
      <c r="I2876" s="11">
        <v>205014</v>
      </c>
    </row>
    <row r="2877" spans="1:9" x14ac:dyDescent="0.25">
      <c r="A2877" s="10" t="s">
        <v>75209</v>
      </c>
      <c r="B2877" s="11">
        <v>428194</v>
      </c>
      <c r="C2877">
        <f t="shared" si="88"/>
        <v>428194</v>
      </c>
      <c r="D2877" s="11">
        <f t="shared" si="89"/>
        <v>0</v>
      </c>
      <c r="H2877" s="10" t="s">
        <v>45905</v>
      </c>
      <c r="I2877" s="11">
        <v>793924</v>
      </c>
    </row>
    <row r="2878" spans="1:9" x14ac:dyDescent="0.25">
      <c r="A2878" s="10" t="s">
        <v>75215</v>
      </c>
      <c r="B2878" s="11">
        <v>784922</v>
      </c>
      <c r="C2878">
        <f t="shared" si="88"/>
        <v>784922</v>
      </c>
      <c r="D2878" s="11">
        <f t="shared" si="89"/>
        <v>0</v>
      </c>
      <c r="H2878" s="10" t="s">
        <v>45950</v>
      </c>
      <c r="I2878" s="11">
        <v>129870</v>
      </c>
    </row>
    <row r="2879" spans="1:9" x14ac:dyDescent="0.25">
      <c r="A2879" s="10" t="s">
        <v>75218</v>
      </c>
      <c r="B2879" s="11">
        <v>321146</v>
      </c>
      <c r="C2879">
        <f t="shared" si="88"/>
        <v>321146</v>
      </c>
      <c r="D2879" s="11">
        <f t="shared" si="89"/>
        <v>0</v>
      </c>
      <c r="H2879" s="10" t="s">
        <v>45957</v>
      </c>
      <c r="I2879" s="11">
        <v>250976</v>
      </c>
    </row>
    <row r="2880" spans="1:9" x14ac:dyDescent="0.25">
      <c r="A2880" s="10" t="s">
        <v>75224</v>
      </c>
      <c r="B2880" s="11">
        <v>766679</v>
      </c>
      <c r="C2880">
        <f t="shared" ref="C2880:C2943" si="90">SUMIFS(I:I,H:H,A2880)</f>
        <v>766679</v>
      </c>
      <c r="D2880" s="11">
        <f t="shared" ref="D2880:D2943" si="91">B2880-C2880</f>
        <v>0</v>
      </c>
      <c r="H2880" s="10" t="s">
        <v>46066</v>
      </c>
      <c r="I2880" s="11">
        <v>309812</v>
      </c>
    </row>
    <row r="2881" spans="1:9" x14ac:dyDescent="0.25">
      <c r="A2881" s="10" t="s">
        <v>75230</v>
      </c>
      <c r="B2881" s="11">
        <v>416556</v>
      </c>
      <c r="C2881">
        <f t="shared" si="90"/>
        <v>416556</v>
      </c>
      <c r="D2881" s="11">
        <f t="shared" si="91"/>
        <v>0</v>
      </c>
      <c r="H2881" s="10" t="s">
        <v>46149</v>
      </c>
      <c r="I2881" s="11">
        <v>324443</v>
      </c>
    </row>
    <row r="2882" spans="1:9" x14ac:dyDescent="0.25">
      <c r="A2882" s="10" t="s">
        <v>75236</v>
      </c>
      <c r="B2882" s="11">
        <v>752922</v>
      </c>
      <c r="C2882">
        <f t="shared" si="90"/>
        <v>752922</v>
      </c>
      <c r="D2882" s="11">
        <f t="shared" si="91"/>
        <v>0</v>
      </c>
      <c r="H2882" s="10" t="s">
        <v>45932</v>
      </c>
      <c r="I2882" s="11">
        <v>44634</v>
      </c>
    </row>
    <row r="2883" spans="1:9" x14ac:dyDescent="0.25">
      <c r="A2883" s="10" t="s">
        <v>75239</v>
      </c>
      <c r="B2883" s="11">
        <v>160380</v>
      </c>
      <c r="C2883">
        <f t="shared" si="90"/>
        <v>160380</v>
      </c>
      <c r="D2883" s="11">
        <f t="shared" si="91"/>
        <v>0</v>
      </c>
      <c r="H2883" s="10" t="s">
        <v>45929</v>
      </c>
      <c r="I2883" s="11">
        <v>721710</v>
      </c>
    </row>
    <row r="2884" spans="1:9" x14ac:dyDescent="0.25">
      <c r="A2884" s="10" t="s">
        <v>75242</v>
      </c>
      <c r="B2884" s="11">
        <v>206496</v>
      </c>
      <c r="C2884">
        <f t="shared" si="90"/>
        <v>206496</v>
      </c>
      <c r="D2884" s="11">
        <f t="shared" si="91"/>
        <v>0</v>
      </c>
      <c r="H2884" s="10" t="s">
        <v>45925</v>
      </c>
      <c r="I2884" s="11">
        <v>413083</v>
      </c>
    </row>
    <row r="2885" spans="1:9" x14ac:dyDescent="0.25">
      <c r="A2885" s="10" t="s">
        <v>75248</v>
      </c>
      <c r="B2885" s="11">
        <v>529470</v>
      </c>
      <c r="C2885">
        <f t="shared" si="90"/>
        <v>529470</v>
      </c>
      <c r="D2885" s="11">
        <f t="shared" si="91"/>
        <v>0</v>
      </c>
      <c r="H2885" s="10" t="s">
        <v>46083</v>
      </c>
      <c r="I2885" s="11">
        <v>160380</v>
      </c>
    </row>
    <row r="2886" spans="1:9" x14ac:dyDescent="0.25">
      <c r="A2886" s="10" t="s">
        <v>75251</v>
      </c>
      <c r="B2886" s="11">
        <v>99360</v>
      </c>
      <c r="C2886">
        <f t="shared" si="90"/>
        <v>99360</v>
      </c>
      <c r="D2886" s="11">
        <f t="shared" si="91"/>
        <v>0</v>
      </c>
      <c r="H2886" s="10" t="s">
        <v>45963</v>
      </c>
      <c r="I2886" s="11">
        <v>206541</v>
      </c>
    </row>
    <row r="2887" spans="1:9" x14ac:dyDescent="0.25">
      <c r="A2887" s="10" t="s">
        <v>75254</v>
      </c>
      <c r="B2887" s="11">
        <v>107049</v>
      </c>
      <c r="C2887">
        <f t="shared" si="90"/>
        <v>107049</v>
      </c>
      <c r="D2887" s="11">
        <f t="shared" si="91"/>
        <v>0</v>
      </c>
      <c r="H2887" s="10" t="s">
        <v>46106</v>
      </c>
      <c r="I2887" s="11">
        <v>309812</v>
      </c>
    </row>
    <row r="2888" spans="1:9" x14ac:dyDescent="0.25">
      <c r="A2888" s="10" t="s">
        <v>75257</v>
      </c>
      <c r="B2888" s="11">
        <v>240570</v>
      </c>
      <c r="C2888">
        <f t="shared" si="90"/>
        <v>240570</v>
      </c>
      <c r="D2888" s="11">
        <f t="shared" si="91"/>
        <v>0</v>
      </c>
      <c r="H2888" s="10" t="s">
        <v>45936</v>
      </c>
      <c r="I2888" s="11">
        <v>103271</v>
      </c>
    </row>
    <row r="2889" spans="1:9" x14ac:dyDescent="0.25">
      <c r="A2889" s="10" t="s">
        <v>75263</v>
      </c>
      <c r="B2889" s="11">
        <v>514710</v>
      </c>
      <c r="C2889">
        <f t="shared" si="90"/>
        <v>514710</v>
      </c>
      <c r="D2889" s="11">
        <f t="shared" si="91"/>
        <v>0</v>
      </c>
      <c r="H2889" s="10" t="s">
        <v>45958</v>
      </c>
      <c r="I2889" s="11">
        <v>103271</v>
      </c>
    </row>
    <row r="2890" spans="1:9" x14ac:dyDescent="0.25">
      <c r="A2890" s="10" t="s">
        <v>75268</v>
      </c>
      <c r="B2890" s="11">
        <v>963437</v>
      </c>
      <c r="C2890">
        <f t="shared" si="90"/>
        <v>963437</v>
      </c>
      <c r="D2890" s="11">
        <f t="shared" si="91"/>
        <v>0</v>
      </c>
      <c r="H2890" s="10" t="s">
        <v>45913</v>
      </c>
      <c r="I2890" s="11">
        <v>206541</v>
      </c>
    </row>
    <row r="2891" spans="1:9" x14ac:dyDescent="0.25">
      <c r="A2891" s="10" t="s">
        <v>75271</v>
      </c>
      <c r="B2891" s="11">
        <v>99360</v>
      </c>
      <c r="C2891">
        <f t="shared" si="90"/>
        <v>99360</v>
      </c>
      <c r="D2891" s="11">
        <f t="shared" si="91"/>
        <v>0</v>
      </c>
      <c r="H2891" s="10" t="s">
        <v>46152</v>
      </c>
      <c r="I2891" s="11">
        <v>80190</v>
      </c>
    </row>
    <row r="2892" spans="1:9" x14ac:dyDescent="0.25">
      <c r="A2892" s="10" t="s">
        <v>75273</v>
      </c>
      <c r="B2892" s="11">
        <v>49680</v>
      </c>
      <c r="C2892">
        <f t="shared" si="90"/>
        <v>49680</v>
      </c>
      <c r="D2892" s="11">
        <f t="shared" si="91"/>
        <v>0</v>
      </c>
      <c r="H2892" s="10" t="s">
        <v>46105</v>
      </c>
      <c r="I2892" s="11">
        <v>943112</v>
      </c>
    </row>
    <row r="2893" spans="1:9" x14ac:dyDescent="0.25">
      <c r="A2893" s="10" t="s">
        <v>75276</v>
      </c>
      <c r="B2893" s="11">
        <v>313632</v>
      </c>
      <c r="C2893">
        <f t="shared" si="90"/>
        <v>313632</v>
      </c>
      <c r="D2893" s="11">
        <f t="shared" si="91"/>
        <v>0</v>
      </c>
      <c r="H2893" s="10" t="s">
        <v>46057</v>
      </c>
      <c r="I2893" s="11">
        <v>309812</v>
      </c>
    </row>
    <row r="2894" spans="1:9" x14ac:dyDescent="0.25">
      <c r="A2894" s="10" t="s">
        <v>75278</v>
      </c>
      <c r="B2894" s="11">
        <v>67409</v>
      </c>
      <c r="C2894">
        <f t="shared" si="90"/>
        <v>67409</v>
      </c>
      <c r="D2894" s="11">
        <f t="shared" si="91"/>
        <v>0</v>
      </c>
      <c r="H2894" s="10" t="s">
        <v>45947</v>
      </c>
      <c r="I2894" s="11">
        <v>44634</v>
      </c>
    </row>
    <row r="2895" spans="1:9" x14ac:dyDescent="0.25">
      <c r="A2895" s="10" t="s">
        <v>75281</v>
      </c>
      <c r="B2895" s="11">
        <v>269637</v>
      </c>
      <c r="C2895">
        <f t="shared" si="90"/>
        <v>269637</v>
      </c>
      <c r="D2895" s="11">
        <f t="shared" si="91"/>
        <v>0</v>
      </c>
      <c r="H2895" s="10" t="s">
        <v>46161</v>
      </c>
      <c r="I2895" s="11">
        <v>390258</v>
      </c>
    </row>
    <row r="2896" spans="1:9" x14ac:dyDescent="0.25">
      <c r="A2896" s="10" t="s">
        <v>75284</v>
      </c>
      <c r="B2896" s="11">
        <v>107049</v>
      </c>
      <c r="C2896">
        <f t="shared" si="90"/>
        <v>107049</v>
      </c>
      <c r="D2896" s="11">
        <f t="shared" si="91"/>
        <v>0</v>
      </c>
      <c r="H2896" s="10" t="s">
        <v>46173</v>
      </c>
      <c r="I2896" s="11">
        <v>206411</v>
      </c>
    </row>
    <row r="2897" spans="1:9" x14ac:dyDescent="0.25">
      <c r="A2897" s="10" t="s">
        <v>75287</v>
      </c>
      <c r="B2897" s="11">
        <v>153252</v>
      </c>
      <c r="C2897">
        <f t="shared" si="90"/>
        <v>153252</v>
      </c>
      <c r="D2897" s="11">
        <f t="shared" si="91"/>
        <v>0</v>
      </c>
      <c r="H2897" s="10" t="s">
        <v>45961</v>
      </c>
      <c r="I2897" s="11">
        <v>98094</v>
      </c>
    </row>
    <row r="2898" spans="1:9" x14ac:dyDescent="0.25">
      <c r="A2898" s="10" t="s">
        <v>75290</v>
      </c>
      <c r="B2898" s="11">
        <v>120085</v>
      </c>
      <c r="C2898">
        <f t="shared" si="90"/>
        <v>120085</v>
      </c>
      <c r="D2898" s="11">
        <f t="shared" si="91"/>
        <v>0</v>
      </c>
      <c r="H2898" s="10" t="s">
        <v>46078</v>
      </c>
      <c r="I2898" s="11">
        <v>54197</v>
      </c>
    </row>
    <row r="2899" spans="1:9" x14ac:dyDescent="0.25">
      <c r="A2899" s="10" t="s">
        <v>75296</v>
      </c>
      <c r="B2899" s="11">
        <v>937332</v>
      </c>
      <c r="C2899">
        <f t="shared" si="90"/>
        <v>937332</v>
      </c>
      <c r="D2899" s="11">
        <f t="shared" si="91"/>
        <v>0</v>
      </c>
      <c r="H2899" s="10" t="s">
        <v>46103</v>
      </c>
      <c r="I2899" s="11">
        <v>283167</v>
      </c>
    </row>
    <row r="2900" spans="1:9" x14ac:dyDescent="0.25">
      <c r="A2900" s="10" t="s">
        <v>75299</v>
      </c>
      <c r="B2900" s="11">
        <v>80190</v>
      </c>
      <c r="C2900">
        <f t="shared" si="90"/>
        <v>80190</v>
      </c>
      <c r="D2900" s="11">
        <f t="shared" si="91"/>
        <v>0</v>
      </c>
      <c r="H2900" s="10" t="s">
        <v>45914</v>
      </c>
      <c r="I2900" s="11">
        <v>80190</v>
      </c>
    </row>
    <row r="2901" spans="1:9" x14ac:dyDescent="0.25">
      <c r="A2901" s="10" t="s">
        <v>75302</v>
      </c>
      <c r="B2901" s="11">
        <v>177768</v>
      </c>
      <c r="C2901">
        <f t="shared" si="90"/>
        <v>177768</v>
      </c>
      <c r="D2901" s="11">
        <f t="shared" si="91"/>
        <v>0</v>
      </c>
      <c r="H2901" s="10" t="s">
        <v>45944</v>
      </c>
      <c r="I2901" s="11">
        <v>421317</v>
      </c>
    </row>
    <row r="2902" spans="1:9" x14ac:dyDescent="0.25">
      <c r="A2902" s="10" t="s">
        <v>75305</v>
      </c>
      <c r="B2902" s="11">
        <v>259740</v>
      </c>
      <c r="C2902">
        <f t="shared" si="90"/>
        <v>259740</v>
      </c>
      <c r="D2902" s="11">
        <f t="shared" si="91"/>
        <v>0</v>
      </c>
      <c r="H2902" s="10" t="s">
        <v>46142</v>
      </c>
      <c r="I2902" s="11">
        <v>237006</v>
      </c>
    </row>
    <row r="2903" spans="1:9" x14ac:dyDescent="0.25">
      <c r="A2903" s="10" t="s">
        <v>75307</v>
      </c>
      <c r="B2903" s="11">
        <v>321146</v>
      </c>
      <c r="C2903">
        <f t="shared" si="90"/>
        <v>321146</v>
      </c>
      <c r="D2903" s="11">
        <f t="shared" si="91"/>
        <v>0</v>
      </c>
      <c r="H2903" s="10" t="s">
        <v>46109</v>
      </c>
      <c r="I2903" s="11">
        <v>309812</v>
      </c>
    </row>
    <row r="2904" spans="1:9" x14ac:dyDescent="0.25">
      <c r="A2904" s="10" t="s">
        <v>75310</v>
      </c>
      <c r="B2904" s="11">
        <v>177768</v>
      </c>
      <c r="C2904">
        <f t="shared" si="90"/>
        <v>177768</v>
      </c>
      <c r="D2904" s="11">
        <f t="shared" si="91"/>
        <v>0</v>
      </c>
      <c r="H2904" s="10" t="s">
        <v>46133</v>
      </c>
      <c r="I2904" s="11">
        <v>695269</v>
      </c>
    </row>
    <row r="2905" spans="1:9" x14ac:dyDescent="0.25">
      <c r="A2905" s="10" t="s">
        <v>75313</v>
      </c>
      <c r="B2905" s="11">
        <v>171894</v>
      </c>
      <c r="C2905">
        <f t="shared" si="90"/>
        <v>171894</v>
      </c>
      <c r="D2905" s="11">
        <f t="shared" si="91"/>
        <v>0</v>
      </c>
      <c r="H2905" s="10" t="s">
        <v>45915</v>
      </c>
      <c r="I2905" s="11">
        <v>596799</v>
      </c>
    </row>
    <row r="2906" spans="1:9" x14ac:dyDescent="0.25">
      <c r="A2906" s="10" t="s">
        <v>75316</v>
      </c>
      <c r="B2906" s="11">
        <v>133326</v>
      </c>
      <c r="C2906">
        <f t="shared" si="90"/>
        <v>133326</v>
      </c>
      <c r="D2906" s="11">
        <f t="shared" si="91"/>
        <v>0</v>
      </c>
      <c r="H2906" s="10" t="s">
        <v>45964</v>
      </c>
      <c r="I2906" s="11">
        <v>49680</v>
      </c>
    </row>
    <row r="2907" spans="1:9" x14ac:dyDescent="0.25">
      <c r="A2907" s="10" t="s">
        <v>75319</v>
      </c>
      <c r="B2907" s="11">
        <v>44442</v>
      </c>
      <c r="C2907">
        <f t="shared" si="90"/>
        <v>44442</v>
      </c>
      <c r="D2907" s="11">
        <f t="shared" si="91"/>
        <v>0</v>
      </c>
      <c r="H2907" s="10" t="s">
        <v>45955</v>
      </c>
      <c r="I2907" s="11">
        <v>49680</v>
      </c>
    </row>
    <row r="2908" spans="1:9" x14ac:dyDescent="0.25">
      <c r="A2908" s="10" t="s">
        <v>75322</v>
      </c>
      <c r="B2908" s="11">
        <v>160380</v>
      </c>
      <c r="C2908">
        <f t="shared" si="90"/>
        <v>160380</v>
      </c>
      <c r="D2908" s="11">
        <f t="shared" si="91"/>
        <v>0</v>
      </c>
      <c r="H2908" s="10" t="s">
        <v>45970</v>
      </c>
      <c r="I2908" s="11">
        <v>309812</v>
      </c>
    </row>
    <row r="2909" spans="1:9" x14ac:dyDescent="0.25">
      <c r="A2909" s="10" t="s">
        <v>75325</v>
      </c>
      <c r="B2909" s="11">
        <v>240570</v>
      </c>
      <c r="C2909">
        <f t="shared" si="90"/>
        <v>240570</v>
      </c>
      <c r="D2909" s="11">
        <f t="shared" si="91"/>
        <v>0</v>
      </c>
      <c r="H2909" s="10" t="s">
        <v>46016</v>
      </c>
      <c r="I2909" s="11">
        <v>103271</v>
      </c>
    </row>
    <row r="2910" spans="1:9" x14ac:dyDescent="0.25">
      <c r="A2910" s="10" t="s">
        <v>75328</v>
      </c>
      <c r="B2910" s="11">
        <v>160380</v>
      </c>
      <c r="C2910">
        <f t="shared" si="90"/>
        <v>160380</v>
      </c>
      <c r="D2910" s="11">
        <f t="shared" si="91"/>
        <v>0</v>
      </c>
      <c r="H2910" s="10" t="s">
        <v>46022</v>
      </c>
      <c r="I2910" s="11">
        <v>126306</v>
      </c>
    </row>
    <row r="2911" spans="1:9" x14ac:dyDescent="0.25">
      <c r="A2911" s="10" t="s">
        <v>75331</v>
      </c>
      <c r="B2911" s="11">
        <v>67409</v>
      </c>
      <c r="C2911">
        <f t="shared" si="90"/>
        <v>67409</v>
      </c>
      <c r="D2911" s="11">
        <f t="shared" si="91"/>
        <v>0</v>
      </c>
      <c r="H2911" s="10" t="s">
        <v>46124</v>
      </c>
      <c r="I2911" s="11">
        <v>106920</v>
      </c>
    </row>
    <row r="2912" spans="1:9" x14ac:dyDescent="0.25">
      <c r="A2912" s="10" t="s">
        <v>75338</v>
      </c>
      <c r="B2912" s="11">
        <v>372127</v>
      </c>
      <c r="C2912">
        <f t="shared" si="90"/>
        <v>372127</v>
      </c>
      <c r="D2912" s="11">
        <f t="shared" si="91"/>
        <v>0</v>
      </c>
      <c r="H2912" s="10" t="s">
        <v>45973</v>
      </c>
      <c r="I2912" s="11">
        <v>320760</v>
      </c>
    </row>
    <row r="2913" spans="1:9" x14ac:dyDescent="0.25">
      <c r="A2913" s="10" t="s">
        <v>75344</v>
      </c>
      <c r="B2913" s="11">
        <v>644220</v>
      </c>
      <c r="C2913">
        <f t="shared" si="90"/>
        <v>644220</v>
      </c>
      <c r="D2913" s="11">
        <f t="shared" si="91"/>
        <v>0</v>
      </c>
      <c r="H2913" s="10" t="s">
        <v>45959</v>
      </c>
      <c r="I2913" s="11">
        <v>103271</v>
      </c>
    </row>
    <row r="2914" spans="1:9" x14ac:dyDescent="0.25">
      <c r="A2914" s="10" t="s">
        <v>75347</v>
      </c>
      <c r="B2914" s="11">
        <v>107049</v>
      </c>
      <c r="C2914">
        <f t="shared" si="90"/>
        <v>107049</v>
      </c>
      <c r="D2914" s="11">
        <f t="shared" si="91"/>
        <v>0</v>
      </c>
      <c r="H2914" s="10" t="s">
        <v>45953</v>
      </c>
      <c r="I2914" s="11">
        <v>108393</v>
      </c>
    </row>
    <row r="2915" spans="1:9" x14ac:dyDescent="0.25">
      <c r="A2915" s="10" t="s">
        <v>75353</v>
      </c>
      <c r="B2915" s="11">
        <v>108393</v>
      </c>
      <c r="C2915">
        <f t="shared" si="90"/>
        <v>108393</v>
      </c>
      <c r="D2915" s="11">
        <f t="shared" si="91"/>
        <v>0</v>
      </c>
      <c r="H2915" s="10" t="s">
        <v>46054</v>
      </c>
      <c r="I2915" s="11">
        <v>206712</v>
      </c>
    </row>
    <row r="2916" spans="1:9" x14ac:dyDescent="0.25">
      <c r="A2916" s="10" t="s">
        <v>75356</v>
      </c>
      <c r="B2916" s="11">
        <v>120085</v>
      </c>
      <c r="C2916">
        <f t="shared" si="90"/>
        <v>120085</v>
      </c>
      <c r="D2916" s="11">
        <f t="shared" si="91"/>
        <v>0</v>
      </c>
      <c r="H2916" s="10" t="s">
        <v>46075</v>
      </c>
      <c r="I2916" s="11">
        <v>79305</v>
      </c>
    </row>
    <row r="2917" spans="1:9" x14ac:dyDescent="0.25">
      <c r="A2917" s="10" t="s">
        <v>75362</v>
      </c>
      <c r="B2917" s="11">
        <v>199391</v>
      </c>
      <c r="C2917">
        <f t="shared" si="90"/>
        <v>199390</v>
      </c>
      <c r="D2917" s="11">
        <f t="shared" si="91"/>
        <v>1</v>
      </c>
      <c r="H2917" s="10" t="s">
        <v>46023</v>
      </c>
      <c r="I2917" s="11">
        <v>103271</v>
      </c>
    </row>
    <row r="2918" spans="1:9" x14ac:dyDescent="0.25">
      <c r="A2918" s="10" t="s">
        <v>75365</v>
      </c>
      <c r="B2918" s="11">
        <v>108393</v>
      </c>
      <c r="C2918">
        <f t="shared" si="90"/>
        <v>108393</v>
      </c>
      <c r="D2918" s="11">
        <f t="shared" si="91"/>
        <v>0</v>
      </c>
      <c r="H2918" s="10" t="s">
        <v>46117</v>
      </c>
      <c r="I2918" s="11">
        <v>206541</v>
      </c>
    </row>
    <row r="2919" spans="1:9" x14ac:dyDescent="0.25">
      <c r="A2919" s="10" t="s">
        <v>75368</v>
      </c>
      <c r="B2919" s="11">
        <v>54197</v>
      </c>
      <c r="C2919">
        <f t="shared" si="90"/>
        <v>54197</v>
      </c>
      <c r="D2919" s="11">
        <f t="shared" si="91"/>
        <v>0</v>
      </c>
      <c r="H2919" s="10" t="s">
        <v>46017</v>
      </c>
      <c r="I2919" s="11">
        <v>245868</v>
      </c>
    </row>
    <row r="2920" spans="1:9" x14ac:dyDescent="0.25">
      <c r="A2920" s="10" t="s">
        <v>75371</v>
      </c>
      <c r="B2920" s="11">
        <v>60043</v>
      </c>
      <c r="C2920">
        <f t="shared" si="90"/>
        <v>60043</v>
      </c>
      <c r="D2920" s="11">
        <f t="shared" si="91"/>
        <v>0</v>
      </c>
      <c r="H2920" s="10" t="s">
        <v>46164</v>
      </c>
      <c r="I2920" s="11">
        <v>103271</v>
      </c>
    </row>
    <row r="2921" spans="1:9" x14ac:dyDescent="0.25">
      <c r="A2921" s="10" t="s">
        <v>75377</v>
      </c>
      <c r="B2921" s="11">
        <v>158611</v>
      </c>
      <c r="C2921">
        <f t="shared" si="90"/>
        <v>158611</v>
      </c>
      <c r="D2921" s="11">
        <f t="shared" si="91"/>
        <v>0</v>
      </c>
      <c r="H2921" s="10" t="s">
        <v>45998</v>
      </c>
      <c r="I2921" s="11">
        <v>365152</v>
      </c>
    </row>
    <row r="2922" spans="1:9" x14ac:dyDescent="0.25">
      <c r="A2922" s="10" t="s">
        <v>75380</v>
      </c>
      <c r="B2922" s="11">
        <v>158611</v>
      </c>
      <c r="C2922">
        <f t="shared" si="90"/>
        <v>158611</v>
      </c>
      <c r="D2922" s="11">
        <f t="shared" si="91"/>
        <v>0</v>
      </c>
      <c r="H2922" s="10" t="s">
        <v>46040</v>
      </c>
      <c r="I2922" s="11">
        <v>832174</v>
      </c>
    </row>
    <row r="2923" spans="1:9" x14ac:dyDescent="0.25">
      <c r="A2923" s="10" t="s">
        <v>75386</v>
      </c>
      <c r="B2923" s="11">
        <v>454672</v>
      </c>
      <c r="C2923">
        <f t="shared" si="90"/>
        <v>454672</v>
      </c>
      <c r="D2923" s="11">
        <f t="shared" si="91"/>
        <v>0</v>
      </c>
      <c r="H2923" s="10" t="s">
        <v>46000</v>
      </c>
      <c r="I2923" s="11">
        <v>98470</v>
      </c>
    </row>
    <row r="2924" spans="1:9" x14ac:dyDescent="0.25">
      <c r="A2924" s="10" t="s">
        <v>75392</v>
      </c>
      <c r="B2924" s="11">
        <v>483735</v>
      </c>
      <c r="C2924">
        <f t="shared" si="90"/>
        <v>483736</v>
      </c>
      <c r="D2924" s="11">
        <f t="shared" si="91"/>
        <v>-1</v>
      </c>
      <c r="H2924" s="10" t="s">
        <v>46049</v>
      </c>
      <c r="I2924" s="11">
        <v>201902</v>
      </c>
    </row>
    <row r="2925" spans="1:9" x14ac:dyDescent="0.25">
      <c r="A2925" s="10" t="s">
        <v>75395</v>
      </c>
      <c r="B2925" s="11">
        <v>300213</v>
      </c>
      <c r="C2925">
        <f t="shared" si="90"/>
        <v>300213</v>
      </c>
      <c r="D2925" s="11">
        <f t="shared" si="91"/>
        <v>0</v>
      </c>
      <c r="H2925" s="10" t="s">
        <v>46077</v>
      </c>
      <c r="I2925" s="11">
        <v>672777</v>
      </c>
    </row>
    <row r="2926" spans="1:9" x14ac:dyDescent="0.25">
      <c r="A2926" s="10" t="s">
        <v>75398</v>
      </c>
      <c r="B2926" s="11">
        <v>99360</v>
      </c>
      <c r="C2926">
        <f t="shared" si="90"/>
        <v>99360</v>
      </c>
      <c r="D2926" s="11">
        <f t="shared" si="91"/>
        <v>0</v>
      </c>
      <c r="H2926" s="10" t="s">
        <v>46162</v>
      </c>
      <c r="I2926" s="11">
        <v>103271</v>
      </c>
    </row>
    <row r="2927" spans="1:9" x14ac:dyDescent="0.25">
      <c r="A2927" s="10" t="s">
        <v>75404</v>
      </c>
      <c r="B2927" s="11">
        <v>216786</v>
      </c>
      <c r="C2927">
        <f t="shared" si="90"/>
        <v>216786</v>
      </c>
      <c r="D2927" s="11">
        <f t="shared" si="91"/>
        <v>0</v>
      </c>
      <c r="H2927" s="10" t="s">
        <v>46100</v>
      </c>
      <c r="I2927" s="11">
        <v>53460</v>
      </c>
    </row>
    <row r="2928" spans="1:9" x14ac:dyDescent="0.25">
      <c r="A2928" s="10" t="s">
        <v>75410</v>
      </c>
      <c r="B2928" s="11">
        <v>767800</v>
      </c>
      <c r="C2928">
        <f t="shared" si="90"/>
        <v>767800</v>
      </c>
      <c r="D2928" s="11">
        <f t="shared" si="91"/>
        <v>0</v>
      </c>
      <c r="H2928" s="10" t="s">
        <v>46122</v>
      </c>
      <c r="I2928" s="11">
        <v>877956</v>
      </c>
    </row>
    <row r="2929" spans="1:9" x14ac:dyDescent="0.25">
      <c r="A2929" s="10" t="s">
        <v>75413</v>
      </c>
      <c r="B2929" s="11">
        <v>198720</v>
      </c>
      <c r="C2929">
        <f t="shared" si="90"/>
        <v>198720</v>
      </c>
      <c r="D2929" s="11">
        <f t="shared" si="91"/>
        <v>0</v>
      </c>
      <c r="H2929" s="10" t="s">
        <v>46120</v>
      </c>
      <c r="I2929" s="11">
        <v>162590</v>
      </c>
    </row>
    <row r="2930" spans="1:9" x14ac:dyDescent="0.25">
      <c r="A2930" s="10" t="s">
        <v>75419</v>
      </c>
      <c r="B2930" s="11">
        <v>761651</v>
      </c>
      <c r="C2930">
        <f t="shared" si="90"/>
        <v>761651</v>
      </c>
      <c r="D2930" s="11">
        <f t="shared" si="91"/>
        <v>0</v>
      </c>
      <c r="H2930" s="10" t="s">
        <v>46169</v>
      </c>
      <c r="I2930" s="11">
        <v>237006</v>
      </c>
    </row>
    <row r="2931" spans="1:9" x14ac:dyDescent="0.25">
      <c r="A2931" s="10" t="s">
        <v>75422</v>
      </c>
      <c r="B2931" s="11">
        <v>54197</v>
      </c>
      <c r="C2931">
        <f t="shared" si="90"/>
        <v>54197</v>
      </c>
      <c r="D2931" s="11">
        <f t="shared" si="91"/>
        <v>0</v>
      </c>
      <c r="H2931" s="10" t="s">
        <v>46001</v>
      </c>
      <c r="I2931" s="11">
        <v>240570</v>
      </c>
    </row>
    <row r="2932" spans="1:9" x14ac:dyDescent="0.25">
      <c r="A2932" s="10" t="s">
        <v>75427</v>
      </c>
      <c r="B2932" s="11">
        <v>79305</v>
      </c>
      <c r="C2932">
        <f t="shared" si="90"/>
        <v>79305</v>
      </c>
      <c r="D2932" s="11">
        <f t="shared" si="91"/>
        <v>0</v>
      </c>
      <c r="H2932" s="10" t="s">
        <v>45969</v>
      </c>
      <c r="I2932" s="11">
        <v>206541</v>
      </c>
    </row>
    <row r="2933" spans="1:9" x14ac:dyDescent="0.25">
      <c r="A2933" s="10" t="s">
        <v>75430</v>
      </c>
      <c r="B2933" s="11">
        <v>107049</v>
      </c>
      <c r="C2933">
        <f t="shared" si="90"/>
        <v>107049</v>
      </c>
      <c r="D2933" s="11">
        <f t="shared" si="91"/>
        <v>0</v>
      </c>
      <c r="H2933" s="10" t="s">
        <v>45997</v>
      </c>
      <c r="I2933" s="11">
        <v>103271</v>
      </c>
    </row>
    <row r="2934" spans="1:9" x14ac:dyDescent="0.25">
      <c r="A2934" s="10" t="s">
        <v>75436</v>
      </c>
      <c r="B2934" s="11">
        <v>313937</v>
      </c>
      <c r="C2934">
        <f t="shared" si="90"/>
        <v>313937</v>
      </c>
      <c r="D2934" s="11">
        <f t="shared" si="91"/>
        <v>0</v>
      </c>
      <c r="H2934" s="10" t="s">
        <v>45974</v>
      </c>
      <c r="I2934" s="11">
        <v>361603</v>
      </c>
    </row>
    <row r="2935" spans="1:9" x14ac:dyDescent="0.25">
      <c r="A2935" s="10" t="s">
        <v>75439</v>
      </c>
      <c r="B2935" s="11">
        <v>321146</v>
      </c>
      <c r="C2935">
        <f t="shared" si="90"/>
        <v>321146</v>
      </c>
      <c r="D2935" s="11">
        <f t="shared" si="91"/>
        <v>0</v>
      </c>
      <c r="H2935" s="10" t="s">
        <v>45971</v>
      </c>
      <c r="I2935" s="11">
        <v>160380</v>
      </c>
    </row>
    <row r="2936" spans="1:9" x14ac:dyDescent="0.25">
      <c r="A2936" s="10" t="s">
        <v>75442</v>
      </c>
      <c r="B2936" s="11">
        <v>107049</v>
      </c>
      <c r="C2936">
        <f t="shared" si="90"/>
        <v>107049</v>
      </c>
      <c r="D2936" s="11">
        <f t="shared" si="91"/>
        <v>0</v>
      </c>
      <c r="H2936" s="10" t="s">
        <v>46151</v>
      </c>
      <c r="I2936" s="11">
        <v>465391</v>
      </c>
    </row>
    <row r="2937" spans="1:9" x14ac:dyDescent="0.25">
      <c r="A2937" s="10" t="s">
        <v>75448</v>
      </c>
      <c r="B2937" s="11">
        <v>383130</v>
      </c>
      <c r="C2937">
        <f t="shared" si="90"/>
        <v>383130</v>
      </c>
      <c r="D2937" s="11">
        <f t="shared" si="91"/>
        <v>0</v>
      </c>
      <c r="H2937" s="10" t="s">
        <v>45921</v>
      </c>
      <c r="I2937" s="11">
        <v>1197841</v>
      </c>
    </row>
    <row r="2938" spans="1:9" x14ac:dyDescent="0.25">
      <c r="A2938" s="10" t="s">
        <v>75451</v>
      </c>
      <c r="B2938" s="11">
        <v>274140</v>
      </c>
      <c r="C2938">
        <f t="shared" si="90"/>
        <v>274140</v>
      </c>
      <c r="D2938" s="11">
        <f t="shared" si="91"/>
        <v>0</v>
      </c>
      <c r="H2938" s="10" t="s">
        <v>46025</v>
      </c>
      <c r="I2938" s="11">
        <v>160380</v>
      </c>
    </row>
    <row r="2939" spans="1:9" x14ac:dyDescent="0.25">
      <c r="A2939" s="10" t="s">
        <v>75454</v>
      </c>
      <c r="B2939" s="11">
        <v>107049</v>
      </c>
      <c r="C2939">
        <f t="shared" si="90"/>
        <v>107049</v>
      </c>
      <c r="D2939" s="11">
        <f t="shared" si="91"/>
        <v>0</v>
      </c>
      <c r="H2939" s="10" t="s">
        <v>46174</v>
      </c>
      <c r="I2939" s="11">
        <v>621191</v>
      </c>
    </row>
    <row r="2940" spans="1:9" x14ac:dyDescent="0.25">
      <c r="A2940" s="10" t="s">
        <v>75460</v>
      </c>
      <c r="B2940" s="11">
        <v>238263</v>
      </c>
      <c r="C2940">
        <f t="shared" si="90"/>
        <v>238263</v>
      </c>
      <c r="D2940" s="11">
        <f t="shared" si="91"/>
        <v>0</v>
      </c>
      <c r="H2940" s="10" t="s">
        <v>45938</v>
      </c>
      <c r="I2940" s="11">
        <v>98470</v>
      </c>
    </row>
    <row r="2941" spans="1:9" x14ac:dyDescent="0.25">
      <c r="A2941" s="10" t="s">
        <v>75463</v>
      </c>
      <c r="B2941" s="11">
        <v>54197</v>
      </c>
      <c r="C2941">
        <f t="shared" si="90"/>
        <v>54197</v>
      </c>
      <c r="D2941" s="11">
        <f t="shared" si="91"/>
        <v>0</v>
      </c>
      <c r="H2941" s="10" t="s">
        <v>46141</v>
      </c>
      <c r="I2941" s="11">
        <v>157468</v>
      </c>
    </row>
    <row r="2942" spans="1:9" x14ac:dyDescent="0.25">
      <c r="A2942" s="10" t="s">
        <v>75469</v>
      </c>
      <c r="B2942" s="11">
        <v>316146</v>
      </c>
      <c r="C2942">
        <f t="shared" si="90"/>
        <v>316146</v>
      </c>
      <c r="D2942" s="11">
        <f t="shared" si="91"/>
        <v>0</v>
      </c>
      <c r="H2942" s="10" t="s">
        <v>45926</v>
      </c>
      <c r="I2942" s="11">
        <v>1006037</v>
      </c>
    </row>
    <row r="2943" spans="1:9" x14ac:dyDescent="0.25">
      <c r="A2943" s="10" t="s">
        <v>75475</v>
      </c>
      <c r="B2943" s="11">
        <v>434166</v>
      </c>
      <c r="C2943">
        <f t="shared" si="90"/>
        <v>434166</v>
      </c>
      <c r="D2943" s="11">
        <f t="shared" si="91"/>
        <v>0</v>
      </c>
      <c r="H2943" s="10" t="s">
        <v>46055</v>
      </c>
      <c r="I2943" s="11">
        <v>54197</v>
      </c>
    </row>
    <row r="2944" spans="1:9" x14ac:dyDescent="0.25">
      <c r="A2944" s="10" t="s">
        <v>75478</v>
      </c>
      <c r="B2944" s="11">
        <v>367349</v>
      </c>
      <c r="C2944">
        <f t="shared" ref="C2944:C3007" si="92">SUMIFS(I:I,H:H,A2944)</f>
        <v>367349</v>
      </c>
      <c r="D2944" s="11">
        <f t="shared" ref="D2944:D3007" si="93">B2944-C2944</f>
        <v>0</v>
      </c>
      <c r="H2944" s="10" t="s">
        <v>46048</v>
      </c>
      <c r="I2944" s="11">
        <v>79305</v>
      </c>
    </row>
    <row r="2945" spans="1:9" x14ac:dyDescent="0.25">
      <c r="A2945" s="10" t="s">
        <v>75481</v>
      </c>
      <c r="B2945" s="11">
        <v>107049</v>
      </c>
      <c r="C2945">
        <f t="shared" si="92"/>
        <v>107049</v>
      </c>
      <c r="D2945" s="11">
        <f t="shared" si="93"/>
        <v>0</v>
      </c>
      <c r="H2945" s="10" t="s">
        <v>46163</v>
      </c>
      <c r="I2945" s="11">
        <v>259740</v>
      </c>
    </row>
    <row r="2946" spans="1:9" x14ac:dyDescent="0.25">
      <c r="A2946" s="10" t="s">
        <v>75486</v>
      </c>
      <c r="B2946" s="11">
        <v>220423</v>
      </c>
      <c r="C2946">
        <f t="shared" si="92"/>
        <v>220423</v>
      </c>
      <c r="D2946" s="11">
        <f t="shared" si="93"/>
        <v>0</v>
      </c>
      <c r="H2946" s="10" t="s">
        <v>46172</v>
      </c>
      <c r="I2946" s="11">
        <v>240570</v>
      </c>
    </row>
    <row r="2947" spans="1:9" x14ac:dyDescent="0.25">
      <c r="A2947" s="10" t="s">
        <v>75492</v>
      </c>
      <c r="B2947" s="11">
        <v>378108</v>
      </c>
      <c r="C2947">
        <f t="shared" si="92"/>
        <v>378108</v>
      </c>
      <c r="D2947" s="11">
        <f t="shared" si="93"/>
        <v>0</v>
      </c>
      <c r="H2947" s="10" t="s">
        <v>46042</v>
      </c>
      <c r="I2947" s="11">
        <v>1461290</v>
      </c>
    </row>
    <row r="2948" spans="1:9" x14ac:dyDescent="0.25">
      <c r="A2948" s="10" t="s">
        <v>75498</v>
      </c>
      <c r="B2948" s="11">
        <v>441500</v>
      </c>
      <c r="C2948">
        <f t="shared" si="92"/>
        <v>441500</v>
      </c>
      <c r="D2948" s="11">
        <f t="shared" si="93"/>
        <v>0</v>
      </c>
      <c r="H2948" s="10" t="s">
        <v>46069</v>
      </c>
      <c r="I2948" s="11">
        <v>559072</v>
      </c>
    </row>
    <row r="2949" spans="1:9" x14ac:dyDescent="0.25">
      <c r="A2949" s="10" t="s">
        <v>75501</v>
      </c>
      <c r="B2949" s="11">
        <v>107049</v>
      </c>
      <c r="C2949">
        <f t="shared" si="92"/>
        <v>107049</v>
      </c>
      <c r="D2949" s="11">
        <f t="shared" si="93"/>
        <v>0</v>
      </c>
      <c r="H2949" s="10" t="s">
        <v>46059</v>
      </c>
      <c r="I2949" s="11">
        <v>212270</v>
      </c>
    </row>
    <row r="2950" spans="1:9" x14ac:dyDescent="0.25">
      <c r="A2950" s="10" t="s">
        <v>75504</v>
      </c>
      <c r="B2950" s="11">
        <v>158611</v>
      </c>
      <c r="C2950">
        <f t="shared" si="92"/>
        <v>158611</v>
      </c>
      <c r="D2950" s="11">
        <f t="shared" si="93"/>
        <v>0</v>
      </c>
      <c r="H2950" s="10" t="s">
        <v>46050</v>
      </c>
      <c r="I2950" s="11">
        <v>120534</v>
      </c>
    </row>
    <row r="2951" spans="1:9" x14ac:dyDescent="0.25">
      <c r="A2951" s="10" t="s">
        <v>75510</v>
      </c>
      <c r="B2951" s="11">
        <v>651524</v>
      </c>
      <c r="C2951">
        <f t="shared" si="92"/>
        <v>651524</v>
      </c>
      <c r="D2951" s="11">
        <f t="shared" si="93"/>
        <v>0</v>
      </c>
      <c r="H2951" s="10" t="s">
        <v>46146</v>
      </c>
      <c r="I2951" s="11">
        <v>443861</v>
      </c>
    </row>
    <row r="2952" spans="1:9" x14ac:dyDescent="0.25">
      <c r="A2952" s="10" t="s">
        <v>75513</v>
      </c>
      <c r="B2952" s="11">
        <v>320760</v>
      </c>
      <c r="C2952">
        <f t="shared" si="92"/>
        <v>320760</v>
      </c>
      <c r="D2952" s="11">
        <f t="shared" si="93"/>
        <v>0</v>
      </c>
      <c r="H2952" s="10" t="s">
        <v>45909</v>
      </c>
      <c r="I2952" s="11">
        <v>98470</v>
      </c>
    </row>
    <row r="2953" spans="1:9" x14ac:dyDescent="0.25">
      <c r="A2953" s="10" t="s">
        <v>75516</v>
      </c>
      <c r="B2953" s="11">
        <v>153252</v>
      </c>
      <c r="C2953">
        <f t="shared" si="92"/>
        <v>153252</v>
      </c>
      <c r="D2953" s="11">
        <f t="shared" si="93"/>
        <v>0</v>
      </c>
      <c r="H2953" s="10" t="s">
        <v>45939</v>
      </c>
      <c r="I2953" s="11">
        <v>49235</v>
      </c>
    </row>
    <row r="2954" spans="1:9" x14ac:dyDescent="0.25">
      <c r="A2954" s="10" t="s">
        <v>75522</v>
      </c>
      <c r="B2954" s="11">
        <v>190865</v>
      </c>
      <c r="C2954">
        <f t="shared" si="92"/>
        <v>190866</v>
      </c>
      <c r="D2954" s="11">
        <f t="shared" si="93"/>
        <v>-1</v>
      </c>
      <c r="H2954" s="10" t="s">
        <v>45967</v>
      </c>
      <c r="I2954" s="11">
        <v>149040</v>
      </c>
    </row>
    <row r="2955" spans="1:9" x14ac:dyDescent="0.25">
      <c r="A2955" s="10" t="s">
        <v>75525</v>
      </c>
      <c r="B2955" s="11">
        <v>427809</v>
      </c>
      <c r="C2955">
        <f t="shared" si="92"/>
        <v>427809</v>
      </c>
      <c r="D2955" s="11">
        <f t="shared" si="93"/>
        <v>0</v>
      </c>
      <c r="H2955" s="10" t="s">
        <v>46081</v>
      </c>
      <c r="I2955" s="11">
        <v>256098</v>
      </c>
    </row>
    <row r="2956" spans="1:9" x14ac:dyDescent="0.25">
      <c r="A2956" s="10" t="s">
        <v>75528</v>
      </c>
      <c r="B2956" s="11">
        <v>107049</v>
      </c>
      <c r="C2956">
        <f t="shared" si="92"/>
        <v>107049</v>
      </c>
      <c r="D2956" s="11">
        <f t="shared" si="93"/>
        <v>0</v>
      </c>
      <c r="H2956" s="10" t="s">
        <v>45951</v>
      </c>
      <c r="I2956" s="11">
        <v>170214</v>
      </c>
    </row>
    <row r="2957" spans="1:9" x14ac:dyDescent="0.25">
      <c r="A2957" s="10" t="s">
        <v>75531</v>
      </c>
      <c r="B2957" s="11">
        <v>120085</v>
      </c>
      <c r="C2957">
        <f t="shared" si="92"/>
        <v>120085</v>
      </c>
      <c r="D2957" s="11">
        <f t="shared" si="93"/>
        <v>0</v>
      </c>
      <c r="H2957" s="10" t="s">
        <v>46080</v>
      </c>
      <c r="I2957" s="11">
        <v>1342548</v>
      </c>
    </row>
    <row r="2958" spans="1:9" x14ac:dyDescent="0.25">
      <c r="A2958" s="10" t="s">
        <v>75534</v>
      </c>
      <c r="B2958" s="11">
        <v>158611</v>
      </c>
      <c r="C2958">
        <f t="shared" si="92"/>
        <v>158611</v>
      </c>
      <c r="D2958" s="11">
        <f t="shared" si="93"/>
        <v>0</v>
      </c>
      <c r="H2958" s="10" t="s">
        <v>46065</v>
      </c>
      <c r="I2958" s="11">
        <v>54197</v>
      </c>
    </row>
    <row r="2959" spans="1:9" x14ac:dyDescent="0.25">
      <c r="A2959" s="10" t="s">
        <v>75540</v>
      </c>
      <c r="B2959" s="11">
        <v>216771</v>
      </c>
      <c r="C2959">
        <f t="shared" si="92"/>
        <v>216772</v>
      </c>
      <c r="D2959" s="11">
        <f t="shared" si="93"/>
        <v>-1</v>
      </c>
      <c r="H2959" s="10" t="s">
        <v>46024</v>
      </c>
      <c r="I2959" s="11">
        <v>240570</v>
      </c>
    </row>
    <row r="2960" spans="1:9" x14ac:dyDescent="0.25">
      <c r="A2960" s="10" t="s">
        <v>75546</v>
      </c>
      <c r="B2960" s="11">
        <v>404962</v>
      </c>
      <c r="C2960">
        <f t="shared" si="92"/>
        <v>404963</v>
      </c>
      <c r="D2960" s="11">
        <f t="shared" si="93"/>
        <v>-1</v>
      </c>
      <c r="H2960" s="10" t="s">
        <v>46060</v>
      </c>
      <c r="I2960" s="11">
        <v>103271</v>
      </c>
    </row>
    <row r="2961" spans="1:9" x14ac:dyDescent="0.25">
      <c r="A2961" s="10" t="s">
        <v>75549</v>
      </c>
      <c r="B2961" s="11">
        <v>108393</v>
      </c>
      <c r="C2961">
        <f t="shared" si="92"/>
        <v>108393</v>
      </c>
      <c r="D2961" s="11">
        <f t="shared" si="93"/>
        <v>0</v>
      </c>
      <c r="H2961" s="10" t="s">
        <v>46087</v>
      </c>
      <c r="I2961" s="11">
        <v>103271</v>
      </c>
    </row>
    <row r="2962" spans="1:9" x14ac:dyDescent="0.25">
      <c r="A2962" s="10" t="s">
        <v>75552</v>
      </c>
      <c r="B2962" s="11">
        <v>260301</v>
      </c>
      <c r="C2962">
        <f t="shared" si="92"/>
        <v>260301</v>
      </c>
      <c r="D2962" s="11">
        <f t="shared" si="93"/>
        <v>0</v>
      </c>
      <c r="H2962" s="10" t="s">
        <v>46167</v>
      </c>
      <c r="I2962" s="11">
        <v>153252</v>
      </c>
    </row>
    <row r="2963" spans="1:9" x14ac:dyDescent="0.25">
      <c r="A2963" s="10" t="s">
        <v>75558</v>
      </c>
      <c r="B2963" s="11">
        <v>688544</v>
      </c>
      <c r="C2963">
        <f t="shared" si="92"/>
        <v>688545</v>
      </c>
      <c r="D2963" s="11">
        <f t="shared" si="93"/>
        <v>-1</v>
      </c>
      <c r="H2963" s="10" t="s">
        <v>46155</v>
      </c>
      <c r="I2963" s="11">
        <v>1148466</v>
      </c>
    </row>
    <row r="2964" spans="1:9" x14ac:dyDescent="0.25">
      <c r="A2964" s="10" t="s">
        <v>75561</v>
      </c>
      <c r="B2964" s="11">
        <v>79305</v>
      </c>
      <c r="C2964">
        <f t="shared" si="92"/>
        <v>79305</v>
      </c>
      <c r="D2964" s="11">
        <f t="shared" si="93"/>
        <v>0</v>
      </c>
      <c r="H2964" s="10" t="s">
        <v>46166</v>
      </c>
      <c r="I2964" s="11">
        <v>436419</v>
      </c>
    </row>
    <row r="2965" spans="1:9" x14ac:dyDescent="0.25">
      <c r="A2965" s="10" t="s">
        <v>75564</v>
      </c>
      <c r="B2965" s="11">
        <v>240570</v>
      </c>
      <c r="C2965">
        <f t="shared" si="92"/>
        <v>240570</v>
      </c>
      <c r="D2965" s="11">
        <f t="shared" si="93"/>
        <v>0</v>
      </c>
      <c r="H2965" s="10" t="s">
        <v>46156</v>
      </c>
      <c r="I2965" s="11">
        <v>227010</v>
      </c>
    </row>
    <row r="2966" spans="1:9" x14ac:dyDescent="0.25">
      <c r="A2966" s="10" t="s">
        <v>75567</v>
      </c>
      <c r="B2966" s="11">
        <v>187239</v>
      </c>
      <c r="C2966">
        <f t="shared" si="92"/>
        <v>187239</v>
      </c>
      <c r="D2966" s="11">
        <f t="shared" si="93"/>
        <v>0</v>
      </c>
      <c r="H2966" s="10" t="s">
        <v>45966</v>
      </c>
      <c r="I2966" s="11">
        <v>386438</v>
      </c>
    </row>
    <row r="2967" spans="1:9" x14ac:dyDescent="0.25">
      <c r="A2967" s="10" t="s">
        <v>75570</v>
      </c>
      <c r="B2967" s="11">
        <v>149040</v>
      </c>
      <c r="C2967">
        <f t="shared" si="92"/>
        <v>149040</v>
      </c>
      <c r="D2967" s="11">
        <f t="shared" si="93"/>
        <v>0</v>
      </c>
      <c r="H2967" s="10" t="s">
        <v>45986</v>
      </c>
      <c r="I2967" s="11">
        <v>1185022</v>
      </c>
    </row>
    <row r="2968" spans="1:9" x14ac:dyDescent="0.25">
      <c r="A2968" s="10" t="s">
        <v>75576</v>
      </c>
      <c r="B2968" s="11">
        <v>426039</v>
      </c>
      <c r="C2968">
        <f t="shared" si="92"/>
        <v>426040</v>
      </c>
      <c r="D2968" s="11">
        <f t="shared" si="93"/>
        <v>-1</v>
      </c>
      <c r="H2968" s="10" t="s">
        <v>46067</v>
      </c>
      <c r="I2968" s="11">
        <v>79305</v>
      </c>
    </row>
    <row r="2969" spans="1:9" x14ac:dyDescent="0.25">
      <c r="A2969" s="10" t="s">
        <v>75579</v>
      </c>
      <c r="B2969" s="11">
        <v>107049</v>
      </c>
      <c r="C2969">
        <f t="shared" si="92"/>
        <v>107049</v>
      </c>
      <c r="D2969" s="11">
        <f t="shared" si="93"/>
        <v>0</v>
      </c>
      <c r="H2969" s="10" t="s">
        <v>46005</v>
      </c>
      <c r="I2969" s="11">
        <v>158611</v>
      </c>
    </row>
    <row r="2970" spans="1:9" x14ac:dyDescent="0.25">
      <c r="A2970" s="10" t="s">
        <v>75582</v>
      </c>
      <c r="B2970" s="11">
        <v>108393</v>
      </c>
      <c r="C2970">
        <f t="shared" si="92"/>
        <v>108393</v>
      </c>
      <c r="D2970" s="11">
        <f t="shared" si="93"/>
        <v>0</v>
      </c>
      <c r="H2970" s="10" t="s">
        <v>45995</v>
      </c>
      <c r="I2970" s="11">
        <v>1280864</v>
      </c>
    </row>
    <row r="2971" spans="1:9" x14ac:dyDescent="0.25">
      <c r="A2971" s="10" t="s">
        <v>75588</v>
      </c>
      <c r="B2971" s="11">
        <v>262980</v>
      </c>
      <c r="C2971">
        <f t="shared" si="92"/>
        <v>262980</v>
      </c>
      <c r="D2971" s="11">
        <f t="shared" si="93"/>
        <v>0</v>
      </c>
      <c r="H2971" s="10" t="s">
        <v>45994</v>
      </c>
      <c r="I2971" s="11">
        <v>103271</v>
      </c>
    </row>
    <row r="2972" spans="1:9" x14ac:dyDescent="0.25">
      <c r="A2972" s="10" t="s">
        <v>75594</v>
      </c>
      <c r="B2972" s="11">
        <v>923706</v>
      </c>
      <c r="C2972">
        <f t="shared" si="92"/>
        <v>923706</v>
      </c>
      <c r="D2972" s="11">
        <f t="shared" si="93"/>
        <v>0</v>
      </c>
      <c r="H2972" s="10" t="s">
        <v>45962</v>
      </c>
      <c r="I2972" s="11">
        <v>550391</v>
      </c>
    </row>
    <row r="2973" spans="1:9" x14ac:dyDescent="0.25">
      <c r="A2973" s="10" t="s">
        <v>75597</v>
      </c>
      <c r="B2973" s="11">
        <v>248400</v>
      </c>
      <c r="C2973">
        <f t="shared" si="92"/>
        <v>248400</v>
      </c>
      <c r="D2973" s="11">
        <f t="shared" si="93"/>
        <v>0</v>
      </c>
      <c r="H2973" s="10" t="s">
        <v>46125</v>
      </c>
      <c r="I2973" s="11">
        <v>229878</v>
      </c>
    </row>
    <row r="2974" spans="1:9" x14ac:dyDescent="0.25">
      <c r="A2974" s="10" t="s">
        <v>75603</v>
      </c>
      <c r="B2974" s="11">
        <v>311863</v>
      </c>
      <c r="C2974">
        <f t="shared" si="92"/>
        <v>311863</v>
      </c>
      <c r="D2974" s="11">
        <f t="shared" si="93"/>
        <v>0</v>
      </c>
      <c r="H2974" s="10" t="s">
        <v>46041</v>
      </c>
      <c r="I2974" s="11">
        <v>577435</v>
      </c>
    </row>
    <row r="2975" spans="1:9" x14ac:dyDescent="0.25">
      <c r="A2975" s="10" t="s">
        <v>75606</v>
      </c>
      <c r="B2975" s="11">
        <v>49680</v>
      </c>
      <c r="C2975">
        <f t="shared" si="92"/>
        <v>49680</v>
      </c>
      <c r="D2975" s="11">
        <f t="shared" si="93"/>
        <v>0</v>
      </c>
      <c r="H2975" s="10" t="s">
        <v>46071</v>
      </c>
      <c r="I2975" s="11">
        <v>628113</v>
      </c>
    </row>
    <row r="2976" spans="1:9" x14ac:dyDescent="0.25">
      <c r="A2976" s="10" t="s">
        <v>75609</v>
      </c>
      <c r="B2976" s="11">
        <v>317196</v>
      </c>
      <c r="C2976">
        <f t="shared" si="92"/>
        <v>317196</v>
      </c>
      <c r="D2976" s="11">
        <f t="shared" si="93"/>
        <v>0</v>
      </c>
      <c r="H2976" s="10" t="s">
        <v>46085</v>
      </c>
      <c r="I2976" s="11">
        <v>250620</v>
      </c>
    </row>
    <row r="2977" spans="1:9" x14ac:dyDescent="0.25">
      <c r="A2977" s="10" t="s">
        <v>75612</v>
      </c>
      <c r="B2977" s="11">
        <v>347619</v>
      </c>
      <c r="C2977">
        <f t="shared" si="92"/>
        <v>347619</v>
      </c>
      <c r="D2977" s="11">
        <f t="shared" si="93"/>
        <v>0</v>
      </c>
      <c r="H2977" s="10" t="s">
        <v>45999</v>
      </c>
      <c r="I2977" s="11">
        <v>158611</v>
      </c>
    </row>
    <row r="2978" spans="1:9" x14ac:dyDescent="0.25">
      <c r="A2978" s="10" t="s">
        <v>75618</v>
      </c>
      <c r="B2978" s="11">
        <v>608322</v>
      </c>
      <c r="C2978">
        <f t="shared" si="92"/>
        <v>608322</v>
      </c>
      <c r="D2978" s="11">
        <f t="shared" si="93"/>
        <v>0</v>
      </c>
      <c r="H2978" s="10" t="s">
        <v>46102</v>
      </c>
      <c r="I2978" s="11">
        <v>79305</v>
      </c>
    </row>
    <row r="2979" spans="1:9" x14ac:dyDescent="0.25">
      <c r="A2979" s="10" t="s">
        <v>75624</v>
      </c>
      <c r="B2979" s="11">
        <v>429539</v>
      </c>
      <c r="C2979">
        <f t="shared" si="92"/>
        <v>429539</v>
      </c>
      <c r="D2979" s="11">
        <f t="shared" si="93"/>
        <v>0</v>
      </c>
      <c r="H2979" s="10" t="s">
        <v>46012</v>
      </c>
      <c r="I2979" s="11">
        <v>103271</v>
      </c>
    </row>
    <row r="2980" spans="1:9" x14ac:dyDescent="0.25">
      <c r="A2980" s="10" t="s">
        <v>75627</v>
      </c>
      <c r="B2980" s="11">
        <v>99360</v>
      </c>
      <c r="C2980">
        <f t="shared" si="92"/>
        <v>99360</v>
      </c>
      <c r="D2980" s="11">
        <f t="shared" si="93"/>
        <v>0</v>
      </c>
      <c r="H2980" s="10" t="s">
        <v>46086</v>
      </c>
      <c r="I2980" s="11">
        <v>160380</v>
      </c>
    </row>
    <row r="2981" spans="1:9" x14ac:dyDescent="0.25">
      <c r="A2981" s="10" t="s">
        <v>75630</v>
      </c>
      <c r="B2981" s="11">
        <v>108393</v>
      </c>
      <c r="C2981">
        <f t="shared" si="92"/>
        <v>108393</v>
      </c>
      <c r="D2981" s="11">
        <f t="shared" si="93"/>
        <v>0</v>
      </c>
      <c r="H2981" s="10" t="s">
        <v>46131</v>
      </c>
      <c r="I2981" s="11">
        <v>390608</v>
      </c>
    </row>
    <row r="2982" spans="1:9" x14ac:dyDescent="0.25">
      <c r="A2982" s="10" t="s">
        <v>75636</v>
      </c>
      <c r="B2982" s="11">
        <v>155931</v>
      </c>
      <c r="C2982">
        <f t="shared" si="92"/>
        <v>155931</v>
      </c>
      <c r="D2982" s="11">
        <f t="shared" si="93"/>
        <v>0</v>
      </c>
      <c r="H2982" s="10" t="s">
        <v>46035</v>
      </c>
      <c r="I2982" s="11">
        <v>198720</v>
      </c>
    </row>
    <row r="2983" spans="1:9" x14ac:dyDescent="0.25">
      <c r="A2983" s="10" t="s">
        <v>75642</v>
      </c>
      <c r="B2983" s="11">
        <v>534920</v>
      </c>
      <c r="C2983">
        <f t="shared" si="92"/>
        <v>534921</v>
      </c>
      <c r="D2983" s="11">
        <f t="shared" si="93"/>
        <v>-1</v>
      </c>
      <c r="H2983" s="10" t="s">
        <v>46007</v>
      </c>
      <c r="I2983" s="11">
        <v>89268</v>
      </c>
    </row>
    <row r="2984" spans="1:9" x14ac:dyDescent="0.25">
      <c r="A2984" s="10" t="s">
        <v>75648</v>
      </c>
      <c r="B2984" s="11">
        <v>527554</v>
      </c>
      <c r="C2984">
        <f t="shared" si="92"/>
        <v>527554</v>
      </c>
      <c r="D2984" s="11">
        <f t="shared" si="93"/>
        <v>0</v>
      </c>
      <c r="H2984" s="10" t="s">
        <v>46034</v>
      </c>
      <c r="I2984" s="11">
        <v>160380</v>
      </c>
    </row>
    <row r="2985" spans="1:9" x14ac:dyDescent="0.25">
      <c r="A2985" s="10" t="s">
        <v>75654</v>
      </c>
      <c r="B2985" s="11">
        <v>659031</v>
      </c>
      <c r="C2985">
        <f t="shared" si="92"/>
        <v>659031</v>
      </c>
      <c r="D2985" s="11">
        <f t="shared" si="93"/>
        <v>0</v>
      </c>
      <c r="H2985" s="10" t="s">
        <v>46101</v>
      </c>
      <c r="I2985" s="11">
        <v>49235</v>
      </c>
    </row>
    <row r="2986" spans="1:9" x14ac:dyDescent="0.25">
      <c r="A2986" s="10" t="s">
        <v>75657</v>
      </c>
      <c r="B2986" s="11">
        <v>80190</v>
      </c>
      <c r="C2986">
        <f t="shared" si="92"/>
        <v>80190</v>
      </c>
      <c r="D2986" s="11">
        <f t="shared" si="93"/>
        <v>0</v>
      </c>
      <c r="H2986" s="10" t="s">
        <v>46154</v>
      </c>
      <c r="I2986" s="11">
        <v>314359</v>
      </c>
    </row>
    <row r="2987" spans="1:9" x14ac:dyDescent="0.25">
      <c r="A2987" s="10" t="s">
        <v>75659</v>
      </c>
      <c r="B2987" s="11">
        <v>76626</v>
      </c>
      <c r="C2987">
        <f t="shared" si="92"/>
        <v>76626</v>
      </c>
      <c r="D2987" s="11">
        <f t="shared" si="93"/>
        <v>0</v>
      </c>
      <c r="H2987" s="10" t="s">
        <v>46322</v>
      </c>
      <c r="I2987" s="11">
        <v>845410</v>
      </c>
    </row>
    <row r="2988" spans="1:9" x14ac:dyDescent="0.25">
      <c r="A2988" s="10" t="s">
        <v>75661</v>
      </c>
      <c r="B2988" s="11">
        <v>108393</v>
      </c>
      <c r="C2988">
        <f t="shared" si="92"/>
        <v>108393</v>
      </c>
      <c r="D2988" s="11">
        <f t="shared" si="93"/>
        <v>0</v>
      </c>
      <c r="H2988" s="10" t="s">
        <v>46104</v>
      </c>
      <c r="I2988" s="11">
        <v>223171</v>
      </c>
    </row>
    <row r="2989" spans="1:9" x14ac:dyDescent="0.25">
      <c r="A2989" s="10" t="s">
        <v>75664</v>
      </c>
      <c r="B2989" s="11">
        <v>153252</v>
      </c>
      <c r="C2989">
        <f t="shared" si="92"/>
        <v>153252</v>
      </c>
      <c r="D2989" s="11">
        <f t="shared" si="93"/>
        <v>0</v>
      </c>
      <c r="H2989" s="10" t="s">
        <v>45979</v>
      </c>
      <c r="I2989" s="11">
        <v>103271</v>
      </c>
    </row>
    <row r="2990" spans="1:9" x14ac:dyDescent="0.25">
      <c r="A2990" s="10" t="s">
        <v>75667</v>
      </c>
      <c r="B2990" s="11">
        <v>321146</v>
      </c>
      <c r="C2990">
        <f t="shared" si="92"/>
        <v>321146</v>
      </c>
      <c r="D2990" s="11">
        <f t="shared" si="93"/>
        <v>0</v>
      </c>
      <c r="H2990" s="10" t="s">
        <v>46082</v>
      </c>
      <c r="I2990" s="11">
        <v>289805</v>
      </c>
    </row>
    <row r="2991" spans="1:9" x14ac:dyDescent="0.25">
      <c r="A2991" s="10" t="s">
        <v>75670</v>
      </c>
      <c r="B2991" s="11">
        <v>76626</v>
      </c>
      <c r="C2991">
        <f t="shared" si="92"/>
        <v>76626</v>
      </c>
      <c r="D2991" s="11">
        <f t="shared" si="93"/>
        <v>0</v>
      </c>
      <c r="H2991" s="10" t="s">
        <v>45922</v>
      </c>
      <c r="I2991" s="11">
        <v>619624</v>
      </c>
    </row>
    <row r="2992" spans="1:9" x14ac:dyDescent="0.25">
      <c r="A2992" s="10" t="s">
        <v>75676</v>
      </c>
      <c r="B2992" s="11">
        <v>158073</v>
      </c>
      <c r="C2992">
        <f t="shared" si="92"/>
        <v>158073</v>
      </c>
      <c r="D2992" s="11">
        <f t="shared" si="93"/>
        <v>0</v>
      </c>
      <c r="H2992" s="10" t="s">
        <v>45919</v>
      </c>
      <c r="I2992" s="11">
        <v>392377</v>
      </c>
    </row>
    <row r="2993" spans="1:9" x14ac:dyDescent="0.25">
      <c r="A2993" s="10" t="s">
        <v>75679</v>
      </c>
      <c r="B2993" s="11">
        <v>158611</v>
      </c>
      <c r="C2993">
        <f t="shared" si="92"/>
        <v>158611</v>
      </c>
      <c r="D2993" s="11">
        <f t="shared" si="93"/>
        <v>0</v>
      </c>
      <c r="H2993" s="10" t="s">
        <v>46021</v>
      </c>
      <c r="I2993" s="11">
        <v>49235</v>
      </c>
    </row>
    <row r="2994" spans="1:9" x14ac:dyDescent="0.25">
      <c r="A2994" s="10" t="s">
        <v>75684</v>
      </c>
      <c r="B2994" s="11">
        <v>624289</v>
      </c>
      <c r="C2994">
        <f t="shared" si="92"/>
        <v>624289</v>
      </c>
      <c r="D2994" s="11">
        <f t="shared" si="93"/>
        <v>0</v>
      </c>
      <c r="H2994" s="10" t="s">
        <v>46779</v>
      </c>
      <c r="I2994" s="11">
        <v>54197</v>
      </c>
    </row>
    <row r="2995" spans="1:9" x14ac:dyDescent="0.25">
      <c r="A2995" s="10" t="s">
        <v>75686</v>
      </c>
      <c r="B2995" s="11">
        <v>229878</v>
      </c>
      <c r="C2995">
        <f t="shared" si="92"/>
        <v>229878</v>
      </c>
      <c r="D2995" s="11">
        <f t="shared" si="93"/>
        <v>0</v>
      </c>
      <c r="H2995" s="10" t="s">
        <v>45916</v>
      </c>
      <c r="I2995" s="11">
        <v>309812</v>
      </c>
    </row>
    <row r="2996" spans="1:9" x14ac:dyDescent="0.25">
      <c r="A2996" s="10" t="s">
        <v>75689</v>
      </c>
      <c r="B2996" s="11">
        <v>53460</v>
      </c>
      <c r="C2996">
        <f t="shared" si="92"/>
        <v>53460</v>
      </c>
      <c r="D2996" s="11">
        <f t="shared" si="93"/>
        <v>0</v>
      </c>
      <c r="H2996" s="10" t="s">
        <v>46045</v>
      </c>
      <c r="I2996" s="11">
        <v>76626</v>
      </c>
    </row>
    <row r="2997" spans="1:9" x14ac:dyDescent="0.25">
      <c r="A2997" s="10" t="s">
        <v>75692</v>
      </c>
      <c r="B2997" s="11">
        <v>156816</v>
      </c>
      <c r="C2997">
        <f t="shared" si="92"/>
        <v>156816</v>
      </c>
      <c r="D2997" s="11">
        <f t="shared" si="93"/>
        <v>0</v>
      </c>
      <c r="H2997" s="10" t="s">
        <v>46118</v>
      </c>
      <c r="I2997" s="11">
        <v>239216</v>
      </c>
    </row>
    <row r="2998" spans="1:9" x14ac:dyDescent="0.25">
      <c r="A2998" s="10" t="s">
        <v>75695</v>
      </c>
      <c r="B2998" s="11">
        <v>248400</v>
      </c>
      <c r="C2998">
        <f t="shared" si="92"/>
        <v>248400</v>
      </c>
      <c r="D2998" s="11">
        <f t="shared" si="93"/>
        <v>0</v>
      </c>
      <c r="H2998" s="10" t="s">
        <v>45972</v>
      </c>
      <c r="I2998" s="11">
        <v>54197</v>
      </c>
    </row>
    <row r="2999" spans="1:9" x14ac:dyDescent="0.25">
      <c r="A2999" s="10" t="s">
        <v>75697</v>
      </c>
      <c r="B2999" s="11">
        <v>99360</v>
      </c>
      <c r="C2999">
        <f t="shared" si="92"/>
        <v>99360</v>
      </c>
      <c r="D2999" s="11">
        <f t="shared" si="93"/>
        <v>0</v>
      </c>
      <c r="H2999" s="10" t="s">
        <v>46030</v>
      </c>
      <c r="I2999" s="11">
        <v>317222</v>
      </c>
    </row>
    <row r="3000" spans="1:9" x14ac:dyDescent="0.25">
      <c r="A3000" s="10" t="s">
        <v>75700</v>
      </c>
      <c r="B3000" s="11">
        <v>320760</v>
      </c>
      <c r="C3000">
        <f t="shared" si="92"/>
        <v>320760</v>
      </c>
      <c r="D3000" s="11">
        <f t="shared" si="93"/>
        <v>0</v>
      </c>
      <c r="H3000" s="10" t="s">
        <v>46134</v>
      </c>
      <c r="I3000" s="11">
        <v>207449</v>
      </c>
    </row>
    <row r="3001" spans="1:9" x14ac:dyDescent="0.25">
      <c r="A3001" s="10" t="s">
        <v>75703</v>
      </c>
      <c r="B3001" s="11">
        <v>227134</v>
      </c>
      <c r="C3001">
        <f t="shared" si="92"/>
        <v>227134</v>
      </c>
      <c r="D3001" s="11">
        <f t="shared" si="93"/>
        <v>0</v>
      </c>
      <c r="H3001" s="10" t="s">
        <v>46026</v>
      </c>
      <c r="I3001" s="11">
        <v>237916</v>
      </c>
    </row>
    <row r="3002" spans="1:9" x14ac:dyDescent="0.25">
      <c r="A3002" s="10" t="s">
        <v>75706</v>
      </c>
      <c r="B3002" s="11">
        <v>107049</v>
      </c>
      <c r="C3002">
        <f t="shared" si="92"/>
        <v>107049</v>
      </c>
      <c r="D3002" s="11">
        <f t="shared" si="93"/>
        <v>0</v>
      </c>
      <c r="H3002" s="10" t="s">
        <v>46038</v>
      </c>
      <c r="I3002" s="11">
        <v>103271</v>
      </c>
    </row>
    <row r="3003" spans="1:9" x14ac:dyDescent="0.25">
      <c r="A3003" s="10" t="s">
        <v>75708</v>
      </c>
      <c r="B3003" s="11">
        <v>298080</v>
      </c>
      <c r="C3003">
        <f t="shared" si="92"/>
        <v>298080</v>
      </c>
      <c r="D3003" s="11">
        <f t="shared" si="93"/>
        <v>0</v>
      </c>
      <c r="H3003" s="10" t="s">
        <v>46114</v>
      </c>
      <c r="I3003" s="11">
        <v>49235</v>
      </c>
    </row>
    <row r="3004" spans="1:9" x14ac:dyDescent="0.25">
      <c r="A3004" s="10" t="s">
        <v>75710</v>
      </c>
      <c r="B3004" s="11">
        <v>481140</v>
      </c>
      <c r="C3004">
        <f t="shared" si="92"/>
        <v>481140</v>
      </c>
      <c r="D3004" s="11">
        <f t="shared" si="93"/>
        <v>0</v>
      </c>
      <c r="H3004" s="10" t="s">
        <v>46115</v>
      </c>
      <c r="I3004" s="11">
        <v>108393</v>
      </c>
    </row>
    <row r="3005" spans="1:9" x14ac:dyDescent="0.25">
      <c r="A3005" s="10" t="s">
        <v>75716</v>
      </c>
      <c r="B3005" s="11">
        <v>162590</v>
      </c>
      <c r="C3005">
        <f t="shared" si="92"/>
        <v>162590</v>
      </c>
      <c r="D3005" s="11">
        <f t="shared" si="93"/>
        <v>0</v>
      </c>
      <c r="H3005" s="10" t="s">
        <v>46140</v>
      </c>
      <c r="I3005" s="11">
        <v>49235</v>
      </c>
    </row>
    <row r="3006" spans="1:9" x14ac:dyDescent="0.25">
      <c r="A3006" s="10" t="s">
        <v>75718</v>
      </c>
      <c r="B3006" s="11">
        <v>120085</v>
      </c>
      <c r="C3006">
        <f t="shared" si="92"/>
        <v>120085</v>
      </c>
      <c r="D3006" s="11">
        <f t="shared" si="93"/>
        <v>0</v>
      </c>
      <c r="H3006" s="10" t="s">
        <v>45968</v>
      </c>
      <c r="I3006" s="11">
        <v>98915</v>
      </c>
    </row>
    <row r="3007" spans="1:9" x14ac:dyDescent="0.25">
      <c r="A3007" s="10" t="s">
        <v>75720</v>
      </c>
      <c r="B3007" s="11">
        <v>49680</v>
      </c>
      <c r="C3007">
        <f t="shared" si="92"/>
        <v>49680</v>
      </c>
      <c r="D3007" s="11">
        <f t="shared" si="93"/>
        <v>0</v>
      </c>
      <c r="H3007" s="10" t="s">
        <v>45981</v>
      </c>
      <c r="I3007" s="11">
        <v>413726</v>
      </c>
    </row>
    <row r="3008" spans="1:9" x14ac:dyDescent="0.25">
      <c r="A3008" s="10" t="s">
        <v>75723</v>
      </c>
      <c r="B3008" s="11">
        <v>54197</v>
      </c>
      <c r="C3008">
        <f t="shared" ref="C3008:C3071" si="94">SUMIFS(I:I,H:H,A3008)</f>
        <v>54197</v>
      </c>
      <c r="D3008" s="11">
        <f t="shared" ref="D3008:D3071" si="95">B3008-C3008</f>
        <v>0</v>
      </c>
      <c r="H3008" s="10" t="s">
        <v>46098</v>
      </c>
      <c r="I3008" s="11">
        <v>147705</v>
      </c>
    </row>
    <row r="3009" spans="1:9" x14ac:dyDescent="0.25">
      <c r="A3009" s="10" t="s">
        <v>75726</v>
      </c>
      <c r="B3009" s="11">
        <v>428194</v>
      </c>
      <c r="C3009">
        <f t="shared" si="94"/>
        <v>428194</v>
      </c>
      <c r="D3009" s="11">
        <f t="shared" si="95"/>
        <v>0</v>
      </c>
      <c r="H3009" s="10" t="s">
        <v>46002</v>
      </c>
      <c r="I3009" s="11">
        <v>619624</v>
      </c>
    </row>
    <row r="3010" spans="1:9" x14ac:dyDescent="0.25">
      <c r="A3010" s="10" t="s">
        <v>75729</v>
      </c>
      <c r="B3010" s="11">
        <v>214097</v>
      </c>
      <c r="C3010">
        <f t="shared" si="94"/>
        <v>214097</v>
      </c>
      <c r="D3010" s="11">
        <f t="shared" si="95"/>
        <v>0</v>
      </c>
      <c r="H3010" s="10" t="s">
        <v>46147</v>
      </c>
      <c r="I3010" s="11">
        <v>261882</v>
      </c>
    </row>
    <row r="3011" spans="1:9" x14ac:dyDescent="0.25">
      <c r="A3011" s="10" t="s">
        <v>75735</v>
      </c>
      <c r="B3011" s="11">
        <v>159495</v>
      </c>
      <c r="C3011">
        <f t="shared" si="94"/>
        <v>159495</v>
      </c>
      <c r="D3011" s="11">
        <f t="shared" si="95"/>
        <v>0</v>
      </c>
      <c r="H3011" s="10" t="s">
        <v>46127</v>
      </c>
      <c r="I3011" s="11">
        <v>313492</v>
      </c>
    </row>
    <row r="3012" spans="1:9" x14ac:dyDescent="0.25">
      <c r="A3012" s="10" t="s">
        <v>75738</v>
      </c>
      <c r="B3012" s="11">
        <v>60043</v>
      </c>
      <c r="C3012">
        <f t="shared" si="94"/>
        <v>60043</v>
      </c>
      <c r="D3012" s="11">
        <f t="shared" si="95"/>
        <v>0</v>
      </c>
      <c r="H3012" s="10" t="s">
        <v>46093</v>
      </c>
      <c r="I3012" s="11">
        <v>103271</v>
      </c>
    </row>
    <row r="3013" spans="1:9" x14ac:dyDescent="0.25">
      <c r="A3013" s="10" t="s">
        <v>75743</v>
      </c>
      <c r="B3013" s="11">
        <v>907127</v>
      </c>
      <c r="C3013">
        <f t="shared" si="94"/>
        <v>907127</v>
      </c>
      <c r="D3013" s="11">
        <f t="shared" si="95"/>
        <v>0</v>
      </c>
      <c r="H3013" s="10" t="s">
        <v>46036</v>
      </c>
      <c r="I3013" s="11">
        <v>365152</v>
      </c>
    </row>
    <row r="3014" spans="1:9" x14ac:dyDescent="0.25">
      <c r="A3014" s="10" t="s">
        <v>75746</v>
      </c>
      <c r="B3014" s="11">
        <v>160380</v>
      </c>
      <c r="C3014">
        <f t="shared" si="94"/>
        <v>160380</v>
      </c>
      <c r="D3014" s="11">
        <f t="shared" si="95"/>
        <v>0</v>
      </c>
      <c r="H3014" s="10" t="s">
        <v>45941</v>
      </c>
      <c r="I3014" s="11">
        <v>76626</v>
      </c>
    </row>
    <row r="3015" spans="1:9" x14ac:dyDescent="0.25">
      <c r="A3015" s="10" t="s">
        <v>75748</v>
      </c>
      <c r="B3015" s="11">
        <v>88884</v>
      </c>
      <c r="C3015">
        <f t="shared" si="94"/>
        <v>88884</v>
      </c>
      <c r="D3015" s="11">
        <f t="shared" si="95"/>
        <v>0</v>
      </c>
      <c r="H3015" s="10" t="s">
        <v>45976</v>
      </c>
      <c r="I3015" s="11">
        <v>206541</v>
      </c>
    </row>
    <row r="3016" spans="1:9" x14ac:dyDescent="0.25">
      <c r="A3016" s="10" t="s">
        <v>75751</v>
      </c>
      <c r="B3016" s="11">
        <v>60043</v>
      </c>
      <c r="C3016">
        <f t="shared" si="94"/>
        <v>60043</v>
      </c>
      <c r="D3016" s="11">
        <f t="shared" si="95"/>
        <v>0</v>
      </c>
      <c r="H3016" s="10" t="s">
        <v>46091</v>
      </c>
      <c r="I3016" s="11">
        <v>390002</v>
      </c>
    </row>
    <row r="3017" spans="1:9" x14ac:dyDescent="0.25">
      <c r="A3017" s="10" t="s">
        <v>75754</v>
      </c>
      <c r="B3017" s="11">
        <v>60043</v>
      </c>
      <c r="C3017">
        <f t="shared" si="94"/>
        <v>60043</v>
      </c>
      <c r="D3017" s="11">
        <f t="shared" si="95"/>
        <v>0</v>
      </c>
      <c r="H3017" s="10" t="s">
        <v>45991</v>
      </c>
      <c r="I3017" s="11">
        <v>49235</v>
      </c>
    </row>
    <row r="3018" spans="1:9" x14ac:dyDescent="0.25">
      <c r="A3018" s="10" t="s">
        <v>75757</v>
      </c>
      <c r="B3018" s="11">
        <v>67409</v>
      </c>
      <c r="C3018">
        <f t="shared" si="94"/>
        <v>67409</v>
      </c>
      <c r="D3018" s="11">
        <f t="shared" si="95"/>
        <v>0</v>
      </c>
      <c r="H3018" s="10" t="s">
        <v>46039</v>
      </c>
      <c r="I3018" s="11">
        <v>229878</v>
      </c>
    </row>
    <row r="3019" spans="1:9" x14ac:dyDescent="0.25">
      <c r="A3019" s="10" t="s">
        <v>75759</v>
      </c>
      <c r="B3019" s="11">
        <v>67409</v>
      </c>
      <c r="C3019">
        <f t="shared" si="94"/>
        <v>67409</v>
      </c>
      <c r="D3019" s="11">
        <f t="shared" si="95"/>
        <v>0</v>
      </c>
      <c r="H3019" s="10" t="s">
        <v>45956</v>
      </c>
      <c r="I3019" s="11">
        <v>103271</v>
      </c>
    </row>
    <row r="3020" spans="1:9" x14ac:dyDescent="0.25">
      <c r="A3020" s="10" t="s">
        <v>75762</v>
      </c>
      <c r="B3020" s="11">
        <v>214097</v>
      </c>
      <c r="C3020">
        <f t="shared" si="94"/>
        <v>214097</v>
      </c>
      <c r="D3020" s="11">
        <f t="shared" si="95"/>
        <v>0</v>
      </c>
      <c r="H3020" s="10" t="s">
        <v>46028</v>
      </c>
      <c r="I3020" s="11">
        <v>499420</v>
      </c>
    </row>
    <row r="3021" spans="1:9" x14ac:dyDescent="0.25">
      <c r="A3021" s="10" t="s">
        <v>75765</v>
      </c>
      <c r="B3021" s="11">
        <v>107049</v>
      </c>
      <c r="C3021">
        <f t="shared" si="94"/>
        <v>107049</v>
      </c>
      <c r="D3021" s="11">
        <f t="shared" si="95"/>
        <v>0</v>
      </c>
      <c r="H3021" s="10" t="s">
        <v>45975</v>
      </c>
      <c r="I3021" s="11">
        <v>99360</v>
      </c>
    </row>
    <row r="3022" spans="1:9" x14ac:dyDescent="0.25">
      <c r="A3022" s="10" t="s">
        <v>75767</v>
      </c>
      <c r="B3022" s="11">
        <v>400950</v>
      </c>
      <c r="C3022">
        <f t="shared" si="94"/>
        <v>400950</v>
      </c>
      <c r="D3022" s="11">
        <f t="shared" si="95"/>
        <v>0</v>
      </c>
      <c r="H3022" s="10" t="s">
        <v>46084</v>
      </c>
      <c r="I3022" s="11">
        <v>103271</v>
      </c>
    </row>
    <row r="3023" spans="1:9" x14ac:dyDescent="0.25">
      <c r="A3023" s="10" t="s">
        <v>75770</v>
      </c>
      <c r="B3023" s="11">
        <v>214097</v>
      </c>
      <c r="C3023">
        <f t="shared" si="94"/>
        <v>214097</v>
      </c>
      <c r="D3023" s="11">
        <f t="shared" si="95"/>
        <v>0</v>
      </c>
      <c r="H3023" s="10" t="s">
        <v>45978</v>
      </c>
      <c r="I3023" s="11">
        <v>120534</v>
      </c>
    </row>
    <row r="3024" spans="1:9" x14ac:dyDescent="0.25">
      <c r="A3024" s="10" t="s">
        <v>75776</v>
      </c>
      <c r="B3024" s="11">
        <v>241895</v>
      </c>
      <c r="C3024">
        <f t="shared" si="94"/>
        <v>241895</v>
      </c>
      <c r="D3024" s="11">
        <f t="shared" si="95"/>
        <v>0</v>
      </c>
      <c r="H3024" s="10" t="s">
        <v>46159</v>
      </c>
      <c r="I3024" s="11">
        <v>147705</v>
      </c>
    </row>
    <row r="3025" spans="1:9" x14ac:dyDescent="0.25">
      <c r="A3025" s="10" t="s">
        <v>75779</v>
      </c>
      <c r="B3025" s="11">
        <v>120085</v>
      </c>
      <c r="C3025">
        <f t="shared" si="94"/>
        <v>120085</v>
      </c>
      <c r="D3025" s="11">
        <f t="shared" si="95"/>
        <v>0</v>
      </c>
      <c r="H3025" s="10" t="s">
        <v>46051</v>
      </c>
      <c r="I3025" s="11">
        <v>716191</v>
      </c>
    </row>
    <row r="3026" spans="1:9" x14ac:dyDescent="0.25">
      <c r="A3026" s="10" t="s">
        <v>75782</v>
      </c>
      <c r="B3026" s="11">
        <v>420298</v>
      </c>
      <c r="C3026">
        <f t="shared" si="94"/>
        <v>420298</v>
      </c>
      <c r="D3026" s="11">
        <f t="shared" si="95"/>
        <v>0</v>
      </c>
      <c r="H3026" s="10" t="s">
        <v>46390</v>
      </c>
      <c r="I3026" s="11">
        <v>576051</v>
      </c>
    </row>
    <row r="3027" spans="1:9" x14ac:dyDescent="0.25">
      <c r="A3027" s="10" t="s">
        <v>75785</v>
      </c>
      <c r="B3027" s="11">
        <v>107049</v>
      </c>
      <c r="C3027">
        <f t="shared" si="94"/>
        <v>107049</v>
      </c>
      <c r="D3027" s="11">
        <f t="shared" si="95"/>
        <v>0</v>
      </c>
      <c r="H3027" s="10" t="s">
        <v>45917</v>
      </c>
      <c r="I3027" s="11">
        <v>508532</v>
      </c>
    </row>
    <row r="3028" spans="1:9" x14ac:dyDescent="0.25">
      <c r="A3028" s="10" t="s">
        <v>75788</v>
      </c>
      <c r="B3028" s="11">
        <v>321146</v>
      </c>
      <c r="C3028">
        <f t="shared" si="94"/>
        <v>321146</v>
      </c>
      <c r="D3028" s="11">
        <f t="shared" si="95"/>
        <v>0</v>
      </c>
      <c r="H3028" s="10" t="s">
        <v>46009</v>
      </c>
      <c r="I3028" s="11">
        <v>443633</v>
      </c>
    </row>
    <row r="3029" spans="1:9" x14ac:dyDescent="0.25">
      <c r="A3029" s="10" t="s">
        <v>75791</v>
      </c>
      <c r="B3029" s="11">
        <v>214097</v>
      </c>
      <c r="C3029">
        <f t="shared" si="94"/>
        <v>214097</v>
      </c>
      <c r="D3029" s="11">
        <f t="shared" si="95"/>
        <v>0</v>
      </c>
      <c r="H3029" s="10" t="s">
        <v>46043</v>
      </c>
      <c r="I3029" s="11">
        <v>260693</v>
      </c>
    </row>
    <row r="3030" spans="1:9" x14ac:dyDescent="0.25">
      <c r="A3030" s="10" t="s">
        <v>75794</v>
      </c>
      <c r="B3030" s="11">
        <v>76626</v>
      </c>
      <c r="C3030">
        <f t="shared" si="94"/>
        <v>76626</v>
      </c>
      <c r="D3030" s="11">
        <f t="shared" si="95"/>
        <v>0</v>
      </c>
      <c r="H3030" s="10" t="s">
        <v>46111</v>
      </c>
      <c r="I3030" s="11">
        <v>53460</v>
      </c>
    </row>
    <row r="3031" spans="1:9" x14ac:dyDescent="0.25">
      <c r="A3031" s="10" t="s">
        <v>75800</v>
      </c>
      <c r="B3031" s="11">
        <v>534008</v>
      </c>
      <c r="C3031">
        <f t="shared" si="94"/>
        <v>534008</v>
      </c>
      <c r="D3031" s="11">
        <f t="shared" si="95"/>
        <v>0</v>
      </c>
      <c r="H3031" s="10" t="s">
        <v>45982</v>
      </c>
      <c r="I3031" s="11">
        <v>241069</v>
      </c>
    </row>
    <row r="3032" spans="1:9" x14ac:dyDescent="0.25">
      <c r="A3032" s="10" t="s">
        <v>75803</v>
      </c>
      <c r="B3032" s="11">
        <v>49680</v>
      </c>
      <c r="C3032">
        <f t="shared" si="94"/>
        <v>49680</v>
      </c>
      <c r="D3032" s="11">
        <f t="shared" si="95"/>
        <v>0</v>
      </c>
      <c r="H3032" s="10" t="s">
        <v>46010</v>
      </c>
      <c r="I3032" s="11">
        <v>309812</v>
      </c>
    </row>
    <row r="3033" spans="1:9" x14ac:dyDescent="0.25">
      <c r="A3033" s="10" t="s">
        <v>75806</v>
      </c>
      <c r="B3033" s="11">
        <v>108393</v>
      </c>
      <c r="C3033">
        <f t="shared" si="94"/>
        <v>108393</v>
      </c>
      <c r="D3033" s="11">
        <f t="shared" si="95"/>
        <v>0</v>
      </c>
      <c r="H3033" s="10" t="s">
        <v>45965</v>
      </c>
      <c r="I3033" s="11">
        <v>98470</v>
      </c>
    </row>
    <row r="3034" spans="1:9" x14ac:dyDescent="0.25">
      <c r="A3034" s="10" t="s">
        <v>75812</v>
      </c>
      <c r="B3034" s="11">
        <v>1104788</v>
      </c>
      <c r="C3034">
        <f t="shared" si="94"/>
        <v>1104788</v>
      </c>
      <c r="D3034" s="11">
        <f t="shared" si="95"/>
        <v>0</v>
      </c>
      <c r="H3034" s="10" t="s">
        <v>46013</v>
      </c>
      <c r="I3034" s="11">
        <v>147705</v>
      </c>
    </row>
    <row r="3035" spans="1:9" x14ac:dyDescent="0.25">
      <c r="A3035" s="10" t="s">
        <v>75815</v>
      </c>
      <c r="B3035" s="11">
        <v>856388</v>
      </c>
      <c r="C3035">
        <f t="shared" si="94"/>
        <v>856388</v>
      </c>
      <c r="D3035" s="11">
        <f t="shared" si="95"/>
        <v>0</v>
      </c>
      <c r="H3035" s="10" t="s">
        <v>46011</v>
      </c>
      <c r="I3035" s="11">
        <v>396527</v>
      </c>
    </row>
    <row r="3036" spans="1:9" x14ac:dyDescent="0.25">
      <c r="A3036" s="10" t="s">
        <v>75818</v>
      </c>
      <c r="B3036" s="11">
        <v>160380</v>
      </c>
      <c r="C3036">
        <f t="shared" si="94"/>
        <v>160380</v>
      </c>
      <c r="D3036" s="11">
        <f t="shared" si="95"/>
        <v>0</v>
      </c>
      <c r="H3036" s="10" t="s">
        <v>46107</v>
      </c>
      <c r="I3036" s="11">
        <v>641377</v>
      </c>
    </row>
    <row r="3037" spans="1:9" x14ac:dyDescent="0.25">
      <c r="A3037" s="10" t="s">
        <v>75824</v>
      </c>
      <c r="B3037" s="11">
        <v>715023</v>
      </c>
      <c r="C3037">
        <f t="shared" si="94"/>
        <v>715023</v>
      </c>
      <c r="D3037" s="11">
        <f t="shared" si="95"/>
        <v>0</v>
      </c>
      <c r="H3037" s="10" t="s">
        <v>46121</v>
      </c>
      <c r="I3037" s="11">
        <v>44634</v>
      </c>
    </row>
    <row r="3038" spans="1:9" x14ac:dyDescent="0.25">
      <c r="A3038" s="10" t="s">
        <v>75830</v>
      </c>
      <c r="B3038" s="11">
        <v>321201</v>
      </c>
      <c r="C3038">
        <f t="shared" si="94"/>
        <v>321201</v>
      </c>
      <c r="D3038" s="11">
        <f t="shared" si="95"/>
        <v>0</v>
      </c>
      <c r="H3038" s="10" t="s">
        <v>45935</v>
      </c>
      <c r="I3038" s="11">
        <v>453378</v>
      </c>
    </row>
    <row r="3039" spans="1:9" x14ac:dyDescent="0.25">
      <c r="A3039" s="10" t="s">
        <v>75833</v>
      </c>
      <c r="B3039" s="11">
        <v>76626</v>
      </c>
      <c r="C3039">
        <f t="shared" si="94"/>
        <v>76626</v>
      </c>
      <c r="D3039" s="11">
        <f t="shared" si="95"/>
        <v>0</v>
      </c>
      <c r="H3039" s="10" t="s">
        <v>45940</v>
      </c>
      <c r="I3039" s="11">
        <v>229878</v>
      </c>
    </row>
    <row r="3040" spans="1:9" x14ac:dyDescent="0.25">
      <c r="A3040" s="10" t="s">
        <v>75839</v>
      </c>
      <c r="B3040" s="11">
        <v>433572</v>
      </c>
      <c r="C3040">
        <f t="shared" si="94"/>
        <v>433572</v>
      </c>
      <c r="D3040" s="11">
        <f t="shared" si="95"/>
        <v>0</v>
      </c>
      <c r="H3040" s="10" t="s">
        <v>45980</v>
      </c>
      <c r="I3040" s="11">
        <v>142728</v>
      </c>
    </row>
    <row r="3041" spans="1:9" x14ac:dyDescent="0.25">
      <c r="A3041" s="10" t="s">
        <v>75842</v>
      </c>
      <c r="B3041" s="11">
        <v>79305</v>
      </c>
      <c r="C3041">
        <f t="shared" si="94"/>
        <v>79305</v>
      </c>
      <c r="D3041" s="11">
        <f t="shared" si="95"/>
        <v>0</v>
      </c>
      <c r="H3041" s="10" t="s">
        <v>46032</v>
      </c>
      <c r="I3041" s="11">
        <v>246175</v>
      </c>
    </row>
    <row r="3042" spans="1:9" x14ac:dyDescent="0.25">
      <c r="A3042" s="10" t="s">
        <v>75848</v>
      </c>
      <c r="B3042" s="11">
        <v>270983</v>
      </c>
      <c r="C3042">
        <f t="shared" si="94"/>
        <v>270983</v>
      </c>
      <c r="D3042" s="11">
        <f t="shared" si="95"/>
        <v>0</v>
      </c>
      <c r="H3042" s="10" t="s">
        <v>46097</v>
      </c>
      <c r="I3042" s="11">
        <v>240570</v>
      </c>
    </row>
    <row r="3043" spans="1:9" x14ac:dyDescent="0.25">
      <c r="A3043" s="10" t="s">
        <v>75851</v>
      </c>
      <c r="B3043" s="11">
        <v>240570</v>
      </c>
      <c r="C3043">
        <f t="shared" si="94"/>
        <v>240570</v>
      </c>
      <c r="D3043" s="11">
        <f t="shared" si="95"/>
        <v>0</v>
      </c>
      <c r="H3043" s="10" t="s">
        <v>46058</v>
      </c>
      <c r="I3043" s="11">
        <v>237916</v>
      </c>
    </row>
    <row r="3044" spans="1:9" x14ac:dyDescent="0.25">
      <c r="A3044" s="10" t="s">
        <v>75854</v>
      </c>
      <c r="B3044" s="11">
        <v>240570</v>
      </c>
      <c r="C3044">
        <f t="shared" si="94"/>
        <v>240570</v>
      </c>
      <c r="D3044" s="11">
        <f t="shared" si="95"/>
        <v>0</v>
      </c>
      <c r="H3044" s="10" t="s">
        <v>46113</v>
      </c>
      <c r="I3044" s="11">
        <v>79305</v>
      </c>
    </row>
    <row r="3045" spans="1:9" x14ac:dyDescent="0.25">
      <c r="A3045" s="10" t="s">
        <v>75857</v>
      </c>
      <c r="B3045" s="11">
        <v>60043</v>
      </c>
      <c r="C3045">
        <f t="shared" si="94"/>
        <v>60043</v>
      </c>
      <c r="D3045" s="11">
        <f t="shared" si="95"/>
        <v>0</v>
      </c>
      <c r="H3045" s="10" t="s">
        <v>46116</v>
      </c>
      <c r="I3045" s="11">
        <v>309812</v>
      </c>
    </row>
    <row r="3046" spans="1:9" x14ac:dyDescent="0.25">
      <c r="A3046" s="10" t="s">
        <v>75860</v>
      </c>
      <c r="B3046" s="11">
        <v>149040</v>
      </c>
      <c r="C3046">
        <f t="shared" si="94"/>
        <v>149040</v>
      </c>
      <c r="D3046" s="11">
        <f t="shared" si="95"/>
        <v>0</v>
      </c>
      <c r="H3046" s="10" t="s">
        <v>45990</v>
      </c>
      <c r="I3046" s="11">
        <v>206541</v>
      </c>
    </row>
    <row r="3047" spans="1:9" x14ac:dyDescent="0.25">
      <c r="A3047" s="10" t="s">
        <v>75863</v>
      </c>
      <c r="B3047" s="11">
        <v>49680</v>
      </c>
      <c r="C3047">
        <f t="shared" si="94"/>
        <v>49680</v>
      </c>
      <c r="D3047" s="11">
        <f t="shared" si="95"/>
        <v>0</v>
      </c>
      <c r="H3047" s="10" t="s">
        <v>46006</v>
      </c>
      <c r="I3047" s="11">
        <v>539364</v>
      </c>
    </row>
    <row r="3048" spans="1:9" x14ac:dyDescent="0.25">
      <c r="A3048" s="10" t="s">
        <v>75866</v>
      </c>
      <c r="B3048" s="11">
        <v>214097</v>
      </c>
      <c r="C3048">
        <f t="shared" si="94"/>
        <v>214097</v>
      </c>
      <c r="D3048" s="11">
        <f t="shared" si="95"/>
        <v>0</v>
      </c>
      <c r="H3048" s="10" t="s">
        <v>46780</v>
      </c>
      <c r="I3048" s="11">
        <v>206541</v>
      </c>
    </row>
    <row r="3049" spans="1:9" x14ac:dyDescent="0.25">
      <c r="A3049" s="10" t="s">
        <v>75871</v>
      </c>
      <c r="B3049" s="11">
        <v>500861</v>
      </c>
      <c r="C3049">
        <f t="shared" si="94"/>
        <v>500861</v>
      </c>
      <c r="D3049" s="11">
        <f t="shared" si="95"/>
        <v>0</v>
      </c>
      <c r="H3049" s="10" t="s">
        <v>46019</v>
      </c>
      <c r="I3049" s="11">
        <v>155931</v>
      </c>
    </row>
    <row r="3050" spans="1:9" x14ac:dyDescent="0.25">
      <c r="A3050" s="10" t="s">
        <v>75874</v>
      </c>
      <c r="B3050" s="11">
        <v>107049</v>
      </c>
      <c r="C3050">
        <f t="shared" si="94"/>
        <v>107049</v>
      </c>
      <c r="D3050" s="11">
        <f t="shared" si="95"/>
        <v>0</v>
      </c>
      <c r="H3050" s="10" t="s">
        <v>46123</v>
      </c>
      <c r="I3050" s="11">
        <v>153252</v>
      </c>
    </row>
    <row r="3051" spans="1:9" x14ac:dyDescent="0.25">
      <c r="A3051" s="10" t="s">
        <v>75877</v>
      </c>
      <c r="B3051" s="11">
        <v>107049</v>
      </c>
      <c r="C3051">
        <f t="shared" si="94"/>
        <v>107049</v>
      </c>
      <c r="D3051" s="11">
        <f t="shared" si="95"/>
        <v>0</v>
      </c>
      <c r="H3051" s="10" t="s">
        <v>46068</v>
      </c>
      <c r="I3051" s="11">
        <v>182445</v>
      </c>
    </row>
    <row r="3052" spans="1:9" x14ac:dyDescent="0.25">
      <c r="A3052" s="10" t="s">
        <v>75880</v>
      </c>
      <c r="B3052" s="11">
        <v>80190</v>
      </c>
      <c r="C3052">
        <f t="shared" si="94"/>
        <v>80190</v>
      </c>
      <c r="D3052" s="11">
        <f t="shared" si="95"/>
        <v>0</v>
      </c>
      <c r="H3052" s="10" t="s">
        <v>46004</v>
      </c>
      <c r="I3052" s="11">
        <v>240570</v>
      </c>
    </row>
    <row r="3053" spans="1:9" x14ac:dyDescent="0.25">
      <c r="A3053" s="10" t="s">
        <v>75882</v>
      </c>
      <c r="B3053" s="11">
        <v>79305</v>
      </c>
      <c r="C3053">
        <f t="shared" si="94"/>
        <v>79305</v>
      </c>
      <c r="D3053" s="11">
        <f t="shared" si="95"/>
        <v>0</v>
      </c>
      <c r="H3053" s="10" t="s">
        <v>46008</v>
      </c>
      <c r="I3053" s="11">
        <v>99360</v>
      </c>
    </row>
    <row r="3054" spans="1:9" x14ac:dyDescent="0.25">
      <c r="A3054" s="10" t="s">
        <v>75885</v>
      </c>
      <c r="B3054" s="11">
        <v>428194</v>
      </c>
      <c r="C3054">
        <f t="shared" si="94"/>
        <v>428194</v>
      </c>
      <c r="D3054" s="11">
        <f t="shared" si="95"/>
        <v>0</v>
      </c>
      <c r="H3054" s="10" t="s">
        <v>46135</v>
      </c>
      <c r="I3054" s="11">
        <v>183461</v>
      </c>
    </row>
    <row r="3055" spans="1:9" x14ac:dyDescent="0.25">
      <c r="A3055" s="10" t="s">
        <v>75887</v>
      </c>
      <c r="B3055" s="11">
        <v>54197</v>
      </c>
      <c r="C3055">
        <f t="shared" si="94"/>
        <v>54197</v>
      </c>
      <c r="D3055" s="11">
        <f t="shared" si="95"/>
        <v>0</v>
      </c>
      <c r="H3055" s="10" t="s">
        <v>46072</v>
      </c>
      <c r="I3055" s="11">
        <v>99360</v>
      </c>
    </row>
    <row r="3056" spans="1:9" x14ac:dyDescent="0.25">
      <c r="A3056" s="10" t="s">
        <v>75890</v>
      </c>
      <c r="B3056" s="11">
        <v>107049</v>
      </c>
      <c r="C3056">
        <f t="shared" si="94"/>
        <v>107049</v>
      </c>
      <c r="D3056" s="11">
        <f t="shared" si="95"/>
        <v>0</v>
      </c>
      <c r="H3056" s="10" t="s">
        <v>45923</v>
      </c>
      <c r="I3056" s="11">
        <v>206541</v>
      </c>
    </row>
    <row r="3057" spans="1:9" x14ac:dyDescent="0.25">
      <c r="A3057" s="10" t="s">
        <v>75892</v>
      </c>
      <c r="B3057" s="11">
        <v>481140</v>
      </c>
      <c r="C3057">
        <f t="shared" si="94"/>
        <v>481140</v>
      </c>
      <c r="D3057" s="11">
        <f t="shared" si="95"/>
        <v>0</v>
      </c>
      <c r="H3057" s="10" t="s">
        <v>45903</v>
      </c>
      <c r="I3057" s="11">
        <v>570620</v>
      </c>
    </row>
    <row r="3058" spans="1:9" x14ac:dyDescent="0.25">
      <c r="A3058" s="10" t="s">
        <v>75898</v>
      </c>
      <c r="B3058" s="11">
        <v>139348</v>
      </c>
      <c r="C3058">
        <f t="shared" si="94"/>
        <v>139348</v>
      </c>
      <c r="D3058" s="11">
        <f t="shared" si="95"/>
        <v>0</v>
      </c>
      <c r="H3058" s="10" t="s">
        <v>46136</v>
      </c>
      <c r="I3058" s="11">
        <v>76626</v>
      </c>
    </row>
    <row r="3059" spans="1:9" x14ac:dyDescent="0.25">
      <c r="A3059" s="10" t="s">
        <v>75901</v>
      </c>
      <c r="B3059" s="11">
        <v>428194</v>
      </c>
      <c r="C3059">
        <f t="shared" si="94"/>
        <v>428194</v>
      </c>
      <c r="D3059" s="11">
        <f t="shared" si="95"/>
        <v>0</v>
      </c>
      <c r="H3059" s="10" t="s">
        <v>45911</v>
      </c>
      <c r="I3059" s="11">
        <v>468423</v>
      </c>
    </row>
    <row r="3060" spans="1:9" x14ac:dyDescent="0.25">
      <c r="A3060" s="10" t="s">
        <v>75903</v>
      </c>
      <c r="B3060" s="11">
        <v>240570</v>
      </c>
      <c r="C3060">
        <f t="shared" si="94"/>
        <v>240570</v>
      </c>
      <c r="D3060" s="11">
        <f t="shared" si="95"/>
        <v>0</v>
      </c>
      <c r="H3060" s="10" t="s">
        <v>46046</v>
      </c>
      <c r="I3060" s="11">
        <v>1652331</v>
      </c>
    </row>
    <row r="3061" spans="1:9" x14ac:dyDescent="0.25">
      <c r="A3061" s="10" t="s">
        <v>75909</v>
      </c>
      <c r="B3061" s="11">
        <v>808704</v>
      </c>
      <c r="C3061">
        <f t="shared" si="94"/>
        <v>808704</v>
      </c>
      <c r="D3061" s="11">
        <f t="shared" si="95"/>
        <v>0</v>
      </c>
      <c r="H3061" s="10" t="s">
        <v>45918</v>
      </c>
      <c r="I3061" s="11">
        <v>351173</v>
      </c>
    </row>
    <row r="3062" spans="1:9" x14ac:dyDescent="0.25">
      <c r="A3062" s="10" t="s">
        <v>75911</v>
      </c>
      <c r="B3062" s="11">
        <v>180128</v>
      </c>
      <c r="C3062">
        <f t="shared" si="94"/>
        <v>180128</v>
      </c>
      <c r="D3062" s="11">
        <f t="shared" si="95"/>
        <v>0</v>
      </c>
      <c r="H3062" s="10" t="s">
        <v>46073</v>
      </c>
      <c r="I3062" s="11">
        <v>103271</v>
      </c>
    </row>
    <row r="3063" spans="1:9" x14ac:dyDescent="0.25">
      <c r="A3063" s="10" t="s">
        <v>75913</v>
      </c>
      <c r="B3063" s="11">
        <v>240570</v>
      </c>
      <c r="C3063">
        <f t="shared" si="94"/>
        <v>240570</v>
      </c>
      <c r="D3063" s="11">
        <f t="shared" si="95"/>
        <v>0</v>
      </c>
      <c r="H3063" s="10" t="s">
        <v>46056</v>
      </c>
      <c r="I3063" s="11">
        <v>103271</v>
      </c>
    </row>
    <row r="3064" spans="1:9" x14ac:dyDescent="0.25">
      <c r="A3064" s="10" t="s">
        <v>75916</v>
      </c>
      <c r="B3064" s="11">
        <v>158611</v>
      </c>
      <c r="C3064">
        <f t="shared" si="94"/>
        <v>158611</v>
      </c>
      <c r="D3064" s="11">
        <f t="shared" si="95"/>
        <v>0</v>
      </c>
      <c r="H3064" s="10" t="s">
        <v>46153</v>
      </c>
      <c r="I3064" s="11">
        <v>148150</v>
      </c>
    </row>
    <row r="3065" spans="1:9" x14ac:dyDescent="0.25">
      <c r="A3065" s="10" t="s">
        <v>75918</v>
      </c>
      <c r="B3065" s="11">
        <v>481140</v>
      </c>
      <c r="C3065">
        <f t="shared" si="94"/>
        <v>481140</v>
      </c>
      <c r="D3065" s="11">
        <f t="shared" si="95"/>
        <v>0</v>
      </c>
      <c r="H3065" s="10" t="s">
        <v>45930</v>
      </c>
      <c r="I3065" s="11">
        <v>242780</v>
      </c>
    </row>
    <row r="3066" spans="1:9" x14ac:dyDescent="0.25">
      <c r="A3066" s="10" t="s">
        <v>75920</v>
      </c>
      <c r="B3066" s="11">
        <v>120085</v>
      </c>
      <c r="C3066">
        <f t="shared" si="94"/>
        <v>120085</v>
      </c>
      <c r="D3066" s="11">
        <f t="shared" si="95"/>
        <v>0</v>
      </c>
      <c r="H3066" s="10" t="s">
        <v>45943</v>
      </c>
      <c r="I3066" s="11">
        <v>170214</v>
      </c>
    </row>
    <row r="3067" spans="1:9" x14ac:dyDescent="0.25">
      <c r="A3067" s="10" t="s">
        <v>75922</v>
      </c>
      <c r="B3067" s="11">
        <v>107049</v>
      </c>
      <c r="C3067">
        <f t="shared" si="94"/>
        <v>107049</v>
      </c>
      <c r="D3067" s="11">
        <f t="shared" si="95"/>
        <v>0</v>
      </c>
      <c r="H3067" s="10" t="s">
        <v>45993</v>
      </c>
      <c r="I3067" s="11">
        <v>400950</v>
      </c>
    </row>
    <row r="3068" spans="1:9" x14ac:dyDescent="0.25">
      <c r="A3068" s="10" t="s">
        <v>75925</v>
      </c>
      <c r="B3068" s="11">
        <v>214097</v>
      </c>
      <c r="C3068">
        <f t="shared" si="94"/>
        <v>214097</v>
      </c>
      <c r="D3068" s="11">
        <f t="shared" si="95"/>
        <v>0</v>
      </c>
      <c r="H3068" s="10" t="s">
        <v>45924</v>
      </c>
      <c r="I3068" s="11">
        <v>206541</v>
      </c>
    </row>
    <row r="3069" spans="1:9" x14ac:dyDescent="0.25">
      <c r="A3069" s="10" t="s">
        <v>75931</v>
      </c>
      <c r="B3069" s="11">
        <v>174282</v>
      </c>
      <c r="C3069">
        <f t="shared" si="94"/>
        <v>174282</v>
      </c>
      <c r="D3069" s="11">
        <f t="shared" si="95"/>
        <v>0</v>
      </c>
      <c r="H3069" s="10" t="s">
        <v>45996</v>
      </c>
      <c r="I3069" s="11">
        <v>286930</v>
      </c>
    </row>
    <row r="3070" spans="1:9" x14ac:dyDescent="0.25">
      <c r="A3070" s="10" t="s">
        <v>75933</v>
      </c>
      <c r="B3070" s="11">
        <v>107049</v>
      </c>
      <c r="C3070">
        <f t="shared" si="94"/>
        <v>107049</v>
      </c>
      <c r="D3070" s="11">
        <f t="shared" si="95"/>
        <v>0</v>
      </c>
      <c r="H3070" s="10" t="s">
        <v>46014</v>
      </c>
      <c r="I3070" s="11">
        <v>153557</v>
      </c>
    </row>
    <row r="3071" spans="1:9" x14ac:dyDescent="0.25">
      <c r="A3071" s="10" t="s">
        <v>75936</v>
      </c>
      <c r="B3071" s="11">
        <v>160380</v>
      </c>
      <c r="C3071">
        <f t="shared" si="94"/>
        <v>160380</v>
      </c>
      <c r="D3071" s="11">
        <f t="shared" si="95"/>
        <v>0</v>
      </c>
      <c r="H3071" s="10" t="s">
        <v>46143</v>
      </c>
      <c r="I3071" s="11">
        <v>454941</v>
      </c>
    </row>
    <row r="3072" spans="1:9" x14ac:dyDescent="0.25">
      <c r="A3072" s="10" t="s">
        <v>75939</v>
      </c>
      <c r="B3072" s="11">
        <v>480341</v>
      </c>
      <c r="C3072">
        <f t="shared" ref="C3072:C3135" si="96">SUMIFS(I:I,H:H,A3072)</f>
        <v>480341</v>
      </c>
      <c r="D3072" s="11">
        <f t="shared" ref="D3072:D3135" si="97">B3072-C3072</f>
        <v>0</v>
      </c>
      <c r="H3072" s="10" t="s">
        <v>45934</v>
      </c>
      <c r="I3072" s="11">
        <v>103271</v>
      </c>
    </row>
    <row r="3073" spans="1:9" x14ac:dyDescent="0.25">
      <c r="A3073" s="10" t="s">
        <v>75942</v>
      </c>
      <c r="B3073" s="11">
        <v>107049</v>
      </c>
      <c r="C3073">
        <f t="shared" si="96"/>
        <v>107049</v>
      </c>
      <c r="D3073" s="11">
        <f t="shared" si="97"/>
        <v>0</v>
      </c>
      <c r="H3073" s="10" t="s">
        <v>46171</v>
      </c>
      <c r="I3073" s="11">
        <v>1035917</v>
      </c>
    </row>
    <row r="3074" spans="1:9" x14ac:dyDescent="0.25">
      <c r="A3074" s="10" t="s">
        <v>75948</v>
      </c>
      <c r="B3074" s="11">
        <v>655422</v>
      </c>
      <c r="C3074">
        <f t="shared" si="96"/>
        <v>655422</v>
      </c>
      <c r="D3074" s="11">
        <f t="shared" si="97"/>
        <v>0</v>
      </c>
      <c r="H3074" s="10" t="s">
        <v>45954</v>
      </c>
      <c r="I3074" s="11">
        <v>206541</v>
      </c>
    </row>
    <row r="3075" spans="1:9" x14ac:dyDescent="0.25">
      <c r="A3075" s="10" t="s">
        <v>75951</v>
      </c>
      <c r="B3075" s="11">
        <v>80190</v>
      </c>
      <c r="C3075">
        <f t="shared" si="96"/>
        <v>80190</v>
      </c>
      <c r="D3075" s="11">
        <f t="shared" si="97"/>
        <v>0</v>
      </c>
      <c r="H3075" s="10" t="s">
        <v>46094</v>
      </c>
      <c r="I3075" s="11">
        <v>49680</v>
      </c>
    </row>
    <row r="3076" spans="1:9" x14ac:dyDescent="0.25">
      <c r="A3076" s="10" t="s">
        <v>75957</v>
      </c>
      <c r="B3076" s="11">
        <v>374957</v>
      </c>
      <c r="C3076">
        <f t="shared" si="96"/>
        <v>374957</v>
      </c>
      <c r="D3076" s="11">
        <f t="shared" si="97"/>
        <v>0</v>
      </c>
      <c r="H3076" s="10" t="s">
        <v>46781</v>
      </c>
      <c r="I3076" s="11">
        <v>98470</v>
      </c>
    </row>
    <row r="3077" spans="1:9" x14ac:dyDescent="0.25">
      <c r="A3077" s="10" t="s">
        <v>75960</v>
      </c>
      <c r="B3077" s="11">
        <v>317196</v>
      </c>
      <c r="C3077">
        <f t="shared" si="96"/>
        <v>317196</v>
      </c>
      <c r="D3077" s="11">
        <f t="shared" si="97"/>
        <v>0</v>
      </c>
      <c r="H3077" s="10" t="s">
        <v>46099</v>
      </c>
      <c r="I3077" s="11">
        <v>98470</v>
      </c>
    </row>
    <row r="3078" spans="1:9" x14ac:dyDescent="0.25">
      <c r="A3078" s="10" t="s">
        <v>75963</v>
      </c>
      <c r="B3078" s="11">
        <v>54197</v>
      </c>
      <c r="C3078">
        <f t="shared" si="96"/>
        <v>54197</v>
      </c>
      <c r="D3078" s="11">
        <f t="shared" si="97"/>
        <v>0</v>
      </c>
      <c r="H3078" s="10" t="s">
        <v>46158</v>
      </c>
      <c r="I3078" s="11">
        <v>79305</v>
      </c>
    </row>
    <row r="3079" spans="1:9" x14ac:dyDescent="0.25">
      <c r="A3079" s="10" t="s">
        <v>75966</v>
      </c>
      <c r="B3079" s="11">
        <v>320760</v>
      </c>
      <c r="C3079">
        <f t="shared" si="96"/>
        <v>320760</v>
      </c>
      <c r="D3079" s="11">
        <f t="shared" si="97"/>
        <v>0</v>
      </c>
      <c r="H3079" s="10" t="s">
        <v>46089</v>
      </c>
      <c r="I3079" s="11">
        <v>76626</v>
      </c>
    </row>
    <row r="3080" spans="1:9" x14ac:dyDescent="0.25">
      <c r="A3080" s="10" t="s">
        <v>75969</v>
      </c>
      <c r="B3080" s="11">
        <v>109723</v>
      </c>
      <c r="C3080">
        <f t="shared" si="96"/>
        <v>109723</v>
      </c>
      <c r="D3080" s="11">
        <f t="shared" si="97"/>
        <v>0</v>
      </c>
      <c r="H3080" s="10" t="s">
        <v>46165</v>
      </c>
      <c r="I3080" s="11">
        <v>103271</v>
      </c>
    </row>
    <row r="3081" spans="1:9" x14ac:dyDescent="0.25">
      <c r="A3081" s="10" t="s">
        <v>75971</v>
      </c>
      <c r="B3081" s="11">
        <v>160380</v>
      </c>
      <c r="C3081">
        <f t="shared" si="96"/>
        <v>160380</v>
      </c>
      <c r="D3081" s="11">
        <f t="shared" si="97"/>
        <v>0</v>
      </c>
      <c r="H3081" s="10" t="s">
        <v>46090</v>
      </c>
      <c r="I3081" s="11">
        <v>206541</v>
      </c>
    </row>
    <row r="3082" spans="1:9" x14ac:dyDescent="0.25">
      <c r="A3082" s="10" t="s">
        <v>75973</v>
      </c>
      <c r="B3082" s="11">
        <v>139348</v>
      </c>
      <c r="C3082">
        <f t="shared" si="96"/>
        <v>139348</v>
      </c>
      <c r="D3082" s="11">
        <f t="shared" si="97"/>
        <v>0</v>
      </c>
      <c r="H3082" s="10" t="s">
        <v>46092</v>
      </c>
      <c r="I3082" s="11">
        <v>49235</v>
      </c>
    </row>
    <row r="3083" spans="1:9" x14ac:dyDescent="0.25">
      <c r="A3083" s="10" t="s">
        <v>75975</v>
      </c>
      <c r="B3083" s="11">
        <v>99360</v>
      </c>
      <c r="C3083">
        <f t="shared" si="96"/>
        <v>99360</v>
      </c>
      <c r="D3083" s="11">
        <f t="shared" si="97"/>
        <v>0</v>
      </c>
      <c r="H3083" s="10" t="s">
        <v>46029</v>
      </c>
      <c r="I3083" s="11">
        <v>106920</v>
      </c>
    </row>
    <row r="3084" spans="1:9" x14ac:dyDescent="0.25">
      <c r="A3084" s="10" t="s">
        <v>75978</v>
      </c>
      <c r="B3084" s="11">
        <v>481140</v>
      </c>
      <c r="C3084">
        <f t="shared" si="96"/>
        <v>481140</v>
      </c>
      <c r="D3084" s="11">
        <f t="shared" si="97"/>
        <v>0</v>
      </c>
      <c r="H3084" s="10" t="s">
        <v>46095</v>
      </c>
      <c r="I3084" s="11">
        <v>98470</v>
      </c>
    </row>
    <row r="3085" spans="1:9" x14ac:dyDescent="0.25">
      <c r="A3085" s="10" t="s">
        <v>75983</v>
      </c>
      <c r="B3085" s="11">
        <v>305856</v>
      </c>
      <c r="C3085">
        <f t="shared" si="96"/>
        <v>305856</v>
      </c>
      <c r="D3085" s="11">
        <f t="shared" si="97"/>
        <v>0</v>
      </c>
      <c r="H3085" s="10" t="s">
        <v>46037</v>
      </c>
      <c r="I3085" s="11">
        <v>591048</v>
      </c>
    </row>
    <row r="3086" spans="1:9" x14ac:dyDescent="0.25">
      <c r="A3086" s="10" t="s">
        <v>75986</v>
      </c>
      <c r="B3086" s="11">
        <v>140233</v>
      </c>
      <c r="C3086">
        <f t="shared" si="96"/>
        <v>140233</v>
      </c>
      <c r="D3086" s="11">
        <f t="shared" si="97"/>
        <v>0</v>
      </c>
      <c r="H3086" s="10" t="s">
        <v>46112</v>
      </c>
      <c r="I3086" s="11">
        <v>80190</v>
      </c>
    </row>
    <row r="3087" spans="1:9" x14ac:dyDescent="0.25">
      <c r="A3087" s="10" t="s">
        <v>75989</v>
      </c>
      <c r="B3087" s="11">
        <v>237006</v>
      </c>
      <c r="C3087">
        <f t="shared" si="96"/>
        <v>237006</v>
      </c>
      <c r="D3087" s="11">
        <f t="shared" si="97"/>
        <v>0</v>
      </c>
      <c r="H3087" s="10" t="s">
        <v>46052</v>
      </c>
      <c r="I3087" s="11">
        <v>103271</v>
      </c>
    </row>
    <row r="3088" spans="1:9" x14ac:dyDescent="0.25">
      <c r="A3088" s="10" t="s">
        <v>75992</v>
      </c>
      <c r="B3088" s="11">
        <v>383130</v>
      </c>
      <c r="C3088">
        <f t="shared" si="96"/>
        <v>383130</v>
      </c>
      <c r="D3088" s="11">
        <f t="shared" si="97"/>
        <v>0</v>
      </c>
      <c r="H3088" s="10" t="s">
        <v>46047</v>
      </c>
      <c r="I3088" s="11">
        <v>552491</v>
      </c>
    </row>
    <row r="3089" spans="1:9" x14ac:dyDescent="0.25">
      <c r="A3089" s="10" t="s">
        <v>75995</v>
      </c>
      <c r="B3089" s="11">
        <v>162590</v>
      </c>
      <c r="C3089">
        <f t="shared" si="96"/>
        <v>162590</v>
      </c>
      <c r="D3089" s="11">
        <f t="shared" si="97"/>
        <v>0</v>
      </c>
      <c r="H3089" s="10" t="s">
        <v>46088</v>
      </c>
      <c r="I3089" s="11">
        <v>54197</v>
      </c>
    </row>
    <row r="3090" spans="1:9" x14ac:dyDescent="0.25">
      <c r="A3090" s="10" t="s">
        <v>75998</v>
      </c>
      <c r="B3090" s="11">
        <v>60043</v>
      </c>
      <c r="C3090">
        <f t="shared" si="96"/>
        <v>60043</v>
      </c>
      <c r="D3090" s="11">
        <f t="shared" si="97"/>
        <v>0</v>
      </c>
      <c r="H3090" s="10" t="s">
        <v>45927</v>
      </c>
      <c r="I3090" s="11">
        <v>206541</v>
      </c>
    </row>
    <row r="3091" spans="1:9" x14ac:dyDescent="0.25">
      <c r="A3091" s="10" t="s">
        <v>76001</v>
      </c>
      <c r="B3091" s="11">
        <v>76626</v>
      </c>
      <c r="C3091">
        <f t="shared" si="96"/>
        <v>76626</v>
      </c>
      <c r="D3091" s="11">
        <f t="shared" si="97"/>
        <v>0</v>
      </c>
      <c r="H3091" s="10" t="s">
        <v>46126</v>
      </c>
      <c r="I3091" s="11">
        <v>98470</v>
      </c>
    </row>
    <row r="3092" spans="1:9" x14ac:dyDescent="0.25">
      <c r="A3092" s="10" t="s">
        <v>76004</v>
      </c>
      <c r="B3092" s="11">
        <v>49680</v>
      </c>
      <c r="C3092">
        <f t="shared" si="96"/>
        <v>49680</v>
      </c>
      <c r="D3092" s="11">
        <f t="shared" si="97"/>
        <v>0</v>
      </c>
      <c r="H3092" s="10" t="s">
        <v>46064</v>
      </c>
      <c r="I3092" s="11">
        <v>305901</v>
      </c>
    </row>
    <row r="3093" spans="1:9" x14ac:dyDescent="0.25">
      <c r="A3093" s="10" t="s">
        <v>76007</v>
      </c>
      <c r="B3093" s="11">
        <v>49680</v>
      </c>
      <c r="C3093">
        <f t="shared" si="96"/>
        <v>49680</v>
      </c>
      <c r="D3093" s="11">
        <f t="shared" si="97"/>
        <v>0</v>
      </c>
      <c r="H3093" s="10" t="s">
        <v>45989</v>
      </c>
      <c r="I3093" s="11">
        <v>49680</v>
      </c>
    </row>
    <row r="3094" spans="1:9" x14ac:dyDescent="0.25">
      <c r="A3094" s="10" t="s">
        <v>76010</v>
      </c>
      <c r="B3094" s="11">
        <v>54432</v>
      </c>
      <c r="C3094">
        <f t="shared" si="96"/>
        <v>54432</v>
      </c>
      <c r="D3094" s="11">
        <f t="shared" si="97"/>
        <v>0</v>
      </c>
      <c r="H3094" s="10" t="s">
        <v>46044</v>
      </c>
      <c r="I3094" s="11">
        <v>98470</v>
      </c>
    </row>
    <row r="3095" spans="1:9" x14ac:dyDescent="0.25">
      <c r="A3095" s="10" t="s">
        <v>76013</v>
      </c>
      <c r="B3095" s="11">
        <v>481140</v>
      </c>
      <c r="C3095">
        <f t="shared" si="96"/>
        <v>481140</v>
      </c>
      <c r="D3095" s="11">
        <f t="shared" si="97"/>
        <v>0</v>
      </c>
      <c r="H3095" s="10" t="s">
        <v>46070</v>
      </c>
      <c r="I3095" s="11">
        <v>49680</v>
      </c>
    </row>
    <row r="3096" spans="1:9" x14ac:dyDescent="0.25">
      <c r="A3096" s="10" t="s">
        <v>76016</v>
      </c>
      <c r="B3096" s="11">
        <v>49680</v>
      </c>
      <c r="C3096">
        <f t="shared" si="96"/>
        <v>49680</v>
      </c>
      <c r="D3096" s="11">
        <f t="shared" si="97"/>
        <v>0</v>
      </c>
      <c r="H3096" s="10" t="s">
        <v>46018</v>
      </c>
      <c r="I3096" s="11">
        <v>103271</v>
      </c>
    </row>
    <row r="3097" spans="1:9" x14ac:dyDescent="0.25">
      <c r="A3097" s="10" t="s">
        <v>76018</v>
      </c>
      <c r="B3097" s="11">
        <v>140233</v>
      </c>
      <c r="C3097">
        <f t="shared" si="96"/>
        <v>140233</v>
      </c>
      <c r="D3097" s="11">
        <f t="shared" si="97"/>
        <v>0</v>
      </c>
      <c r="H3097" s="10" t="s">
        <v>46144</v>
      </c>
      <c r="I3097" s="11">
        <v>206541</v>
      </c>
    </row>
    <row r="3098" spans="1:9" x14ac:dyDescent="0.25">
      <c r="A3098" s="10" t="s">
        <v>76021</v>
      </c>
      <c r="B3098" s="11">
        <v>49680</v>
      </c>
      <c r="C3098">
        <f t="shared" si="96"/>
        <v>49680</v>
      </c>
      <c r="D3098" s="11">
        <f t="shared" si="97"/>
        <v>0</v>
      </c>
      <c r="H3098" s="10" t="s">
        <v>46119</v>
      </c>
      <c r="I3098" s="11">
        <v>103271</v>
      </c>
    </row>
    <row r="3099" spans="1:9" x14ac:dyDescent="0.25">
      <c r="A3099" s="10" t="s">
        <v>76027</v>
      </c>
      <c r="B3099" s="11">
        <v>316311</v>
      </c>
      <c r="C3099">
        <f t="shared" si="96"/>
        <v>316311</v>
      </c>
      <c r="D3099" s="11">
        <f t="shared" si="97"/>
        <v>0</v>
      </c>
      <c r="H3099" s="10" t="s">
        <v>46138</v>
      </c>
      <c r="I3099" s="11">
        <v>133502</v>
      </c>
    </row>
    <row r="3100" spans="1:9" x14ac:dyDescent="0.25">
      <c r="A3100" s="10" t="s">
        <v>76030</v>
      </c>
      <c r="B3100" s="11">
        <v>120534</v>
      </c>
      <c r="C3100">
        <f t="shared" si="96"/>
        <v>120534</v>
      </c>
      <c r="D3100" s="11">
        <f t="shared" si="97"/>
        <v>0</v>
      </c>
      <c r="H3100" s="10" t="s">
        <v>45977</v>
      </c>
      <c r="I3100" s="11">
        <v>80190</v>
      </c>
    </row>
    <row r="3101" spans="1:9" x14ac:dyDescent="0.25">
      <c r="A3101" s="10" t="s">
        <v>76033</v>
      </c>
      <c r="B3101" s="11">
        <v>76626</v>
      </c>
      <c r="C3101">
        <f t="shared" si="96"/>
        <v>76626</v>
      </c>
      <c r="D3101" s="11">
        <f t="shared" si="97"/>
        <v>0</v>
      </c>
      <c r="H3101" s="10" t="s">
        <v>46157</v>
      </c>
      <c r="I3101" s="11">
        <v>369302</v>
      </c>
    </row>
    <row r="3102" spans="1:9" x14ac:dyDescent="0.25">
      <c r="A3102" s="10" t="s">
        <v>76039</v>
      </c>
      <c r="B3102" s="11">
        <v>279937</v>
      </c>
      <c r="C3102">
        <f t="shared" si="96"/>
        <v>279937</v>
      </c>
      <c r="D3102" s="11">
        <f t="shared" si="97"/>
        <v>0</v>
      </c>
      <c r="H3102" s="10" t="s">
        <v>45906</v>
      </c>
      <c r="I3102" s="11">
        <v>99360</v>
      </c>
    </row>
    <row r="3103" spans="1:9" x14ac:dyDescent="0.25">
      <c r="A3103" s="10" t="s">
        <v>76042</v>
      </c>
      <c r="B3103" s="11">
        <v>76626</v>
      </c>
      <c r="C3103">
        <f t="shared" si="96"/>
        <v>76626</v>
      </c>
      <c r="D3103" s="11">
        <f t="shared" si="97"/>
        <v>0</v>
      </c>
      <c r="H3103" s="10" t="s">
        <v>45920</v>
      </c>
      <c r="I3103" s="11">
        <v>99360</v>
      </c>
    </row>
    <row r="3104" spans="1:9" x14ac:dyDescent="0.25">
      <c r="A3104" s="10" t="s">
        <v>76045</v>
      </c>
      <c r="B3104" s="11">
        <v>155931</v>
      </c>
      <c r="C3104">
        <f t="shared" si="96"/>
        <v>155931</v>
      </c>
      <c r="D3104" s="11">
        <f t="shared" si="97"/>
        <v>0</v>
      </c>
      <c r="H3104" s="10" t="s">
        <v>45907</v>
      </c>
      <c r="I3104" s="11">
        <v>413082</v>
      </c>
    </row>
    <row r="3105" spans="1:9" x14ac:dyDescent="0.25">
      <c r="A3105" s="10" t="s">
        <v>76048</v>
      </c>
      <c r="B3105" s="11">
        <v>160380</v>
      </c>
      <c r="C3105">
        <f t="shared" si="96"/>
        <v>160380</v>
      </c>
      <c r="D3105" s="11">
        <f t="shared" si="97"/>
        <v>0</v>
      </c>
      <c r="H3105" s="10" t="s">
        <v>45928</v>
      </c>
      <c r="I3105" s="11">
        <v>103271</v>
      </c>
    </row>
    <row r="3106" spans="1:9" x14ac:dyDescent="0.25">
      <c r="A3106" s="10" t="s">
        <v>76051</v>
      </c>
      <c r="B3106" s="11">
        <v>79305</v>
      </c>
      <c r="C3106">
        <f t="shared" si="96"/>
        <v>79305</v>
      </c>
      <c r="D3106" s="11">
        <f t="shared" si="97"/>
        <v>0</v>
      </c>
      <c r="H3106" s="10" t="s">
        <v>45985</v>
      </c>
      <c r="I3106" s="11">
        <v>103271</v>
      </c>
    </row>
    <row r="3107" spans="1:9" x14ac:dyDescent="0.25">
      <c r="A3107" s="10" t="s">
        <v>76057</v>
      </c>
      <c r="B3107" s="11">
        <v>1269157</v>
      </c>
      <c r="C3107">
        <f t="shared" si="96"/>
        <v>1269157</v>
      </c>
      <c r="D3107" s="11">
        <f t="shared" si="97"/>
        <v>0</v>
      </c>
      <c r="H3107" s="10" t="s">
        <v>45987</v>
      </c>
      <c r="I3107" s="11">
        <v>1410599</v>
      </c>
    </row>
    <row r="3108" spans="1:9" x14ac:dyDescent="0.25">
      <c r="A3108" s="10" t="s">
        <v>76060</v>
      </c>
      <c r="B3108" s="11">
        <v>60043</v>
      </c>
      <c r="C3108">
        <f t="shared" si="96"/>
        <v>60043</v>
      </c>
      <c r="D3108" s="11">
        <f t="shared" si="97"/>
        <v>0</v>
      </c>
      <c r="H3108" s="10" t="s">
        <v>46145</v>
      </c>
      <c r="I3108" s="11">
        <v>320760</v>
      </c>
    </row>
    <row r="3109" spans="1:9" x14ac:dyDescent="0.25">
      <c r="A3109" s="10" t="s">
        <v>76063</v>
      </c>
      <c r="B3109" s="11">
        <v>227134</v>
      </c>
      <c r="C3109">
        <f t="shared" si="96"/>
        <v>227134</v>
      </c>
      <c r="D3109" s="11">
        <f t="shared" si="97"/>
        <v>0</v>
      </c>
      <c r="H3109" s="10" t="s">
        <v>46031</v>
      </c>
      <c r="I3109" s="11">
        <v>206541</v>
      </c>
    </row>
    <row r="3110" spans="1:9" x14ac:dyDescent="0.25">
      <c r="A3110" s="10" t="s">
        <v>76066</v>
      </c>
      <c r="B3110" s="11">
        <v>108393</v>
      </c>
      <c r="C3110">
        <f t="shared" si="96"/>
        <v>108393</v>
      </c>
      <c r="D3110" s="11">
        <f t="shared" si="97"/>
        <v>0</v>
      </c>
      <c r="H3110" s="10" t="s">
        <v>46782</v>
      </c>
      <c r="I3110" s="11">
        <v>103271</v>
      </c>
    </row>
    <row r="3111" spans="1:9" x14ac:dyDescent="0.25">
      <c r="A3111" s="10" t="s">
        <v>76069</v>
      </c>
      <c r="B3111" s="11">
        <v>120534</v>
      </c>
      <c r="C3111">
        <f t="shared" si="96"/>
        <v>120534</v>
      </c>
      <c r="D3111" s="11">
        <f t="shared" si="97"/>
        <v>0</v>
      </c>
      <c r="H3111" s="10" t="s">
        <v>46783</v>
      </c>
      <c r="I3111" s="11">
        <v>54197</v>
      </c>
    </row>
    <row r="3112" spans="1:9" x14ac:dyDescent="0.25">
      <c r="A3112" s="10" t="s">
        <v>76075</v>
      </c>
      <c r="B3112" s="11">
        <v>396527</v>
      </c>
      <c r="C3112">
        <f t="shared" si="96"/>
        <v>396527</v>
      </c>
      <c r="D3112" s="11">
        <f t="shared" si="97"/>
        <v>0</v>
      </c>
      <c r="H3112" s="10" t="s">
        <v>45904</v>
      </c>
      <c r="I3112" s="11">
        <v>361111</v>
      </c>
    </row>
    <row r="3113" spans="1:9" x14ac:dyDescent="0.25">
      <c r="A3113" s="10" t="s">
        <v>76077</v>
      </c>
      <c r="B3113" s="11">
        <v>79305</v>
      </c>
      <c r="C3113">
        <f t="shared" si="96"/>
        <v>79305</v>
      </c>
      <c r="D3113" s="11">
        <f t="shared" si="97"/>
        <v>0</v>
      </c>
      <c r="H3113" s="10" t="s">
        <v>45931</v>
      </c>
      <c r="I3113" s="11">
        <v>182576</v>
      </c>
    </row>
    <row r="3114" spans="1:9" x14ac:dyDescent="0.25">
      <c r="A3114" s="10" t="s">
        <v>76083</v>
      </c>
      <c r="B3114" s="11">
        <v>347219</v>
      </c>
      <c r="C3114">
        <f t="shared" si="96"/>
        <v>347219</v>
      </c>
      <c r="D3114" s="11">
        <f t="shared" si="97"/>
        <v>0</v>
      </c>
      <c r="H3114" s="10" t="s">
        <v>46015</v>
      </c>
      <c r="I3114" s="11">
        <v>475833</v>
      </c>
    </row>
    <row r="3115" spans="1:9" x14ac:dyDescent="0.25">
      <c r="A3115" s="10" t="s">
        <v>76086</v>
      </c>
      <c r="B3115" s="11">
        <v>300213</v>
      </c>
      <c r="C3115">
        <f t="shared" si="96"/>
        <v>300213</v>
      </c>
      <c r="D3115" s="11">
        <f t="shared" si="97"/>
        <v>0</v>
      </c>
      <c r="H3115" s="10" t="s">
        <v>45984</v>
      </c>
      <c r="I3115" s="11">
        <v>103271</v>
      </c>
    </row>
    <row r="3116" spans="1:9" x14ac:dyDescent="0.25">
      <c r="A3116" s="10" t="s">
        <v>76089</v>
      </c>
      <c r="B3116" s="11">
        <v>120085</v>
      </c>
      <c r="C3116">
        <f t="shared" si="96"/>
        <v>120085</v>
      </c>
      <c r="D3116" s="11">
        <f t="shared" si="97"/>
        <v>0</v>
      </c>
      <c r="H3116" s="10" t="s">
        <v>46168</v>
      </c>
      <c r="I3116" s="11">
        <v>49235</v>
      </c>
    </row>
    <row r="3117" spans="1:9" x14ac:dyDescent="0.25">
      <c r="A3117" s="10" t="s">
        <v>76092</v>
      </c>
      <c r="B3117" s="11">
        <v>54197</v>
      </c>
      <c r="C3117">
        <f t="shared" si="96"/>
        <v>54197</v>
      </c>
      <c r="D3117" s="11">
        <f t="shared" si="97"/>
        <v>0</v>
      </c>
      <c r="H3117" s="10" t="s">
        <v>46061</v>
      </c>
      <c r="I3117" s="11">
        <v>149040</v>
      </c>
    </row>
    <row r="3118" spans="1:9" x14ac:dyDescent="0.25">
      <c r="A3118" s="10" t="s">
        <v>76094</v>
      </c>
      <c r="B3118" s="11">
        <v>79305</v>
      </c>
      <c r="C3118">
        <f t="shared" si="96"/>
        <v>79305</v>
      </c>
      <c r="D3118" s="11">
        <f t="shared" si="97"/>
        <v>0</v>
      </c>
      <c r="H3118" s="10" t="s">
        <v>45937</v>
      </c>
      <c r="I3118" s="11">
        <v>103271</v>
      </c>
    </row>
    <row r="3119" spans="1:9" x14ac:dyDescent="0.25">
      <c r="A3119" s="10" t="s">
        <v>76097</v>
      </c>
      <c r="B3119" s="11">
        <v>80190</v>
      </c>
      <c r="C3119">
        <f t="shared" si="96"/>
        <v>80190</v>
      </c>
      <c r="D3119" s="11">
        <f t="shared" si="97"/>
        <v>0</v>
      </c>
      <c r="H3119" s="10" t="s">
        <v>45992</v>
      </c>
      <c r="I3119" s="11">
        <v>54197</v>
      </c>
    </row>
    <row r="3120" spans="1:9" x14ac:dyDescent="0.25">
      <c r="A3120" s="10" t="s">
        <v>76102</v>
      </c>
      <c r="B3120" s="11">
        <v>251357</v>
      </c>
      <c r="C3120">
        <f t="shared" si="96"/>
        <v>251357</v>
      </c>
      <c r="D3120" s="11">
        <f t="shared" si="97"/>
        <v>0</v>
      </c>
      <c r="H3120" s="10" t="s">
        <v>46323</v>
      </c>
      <c r="I3120" s="11">
        <v>561330</v>
      </c>
    </row>
    <row r="3121" spans="1:9" x14ac:dyDescent="0.25">
      <c r="A3121" s="10" t="s">
        <v>76105</v>
      </c>
      <c r="B3121" s="11">
        <v>158611</v>
      </c>
      <c r="C3121">
        <f t="shared" si="96"/>
        <v>158611</v>
      </c>
      <c r="D3121" s="11">
        <f t="shared" si="97"/>
        <v>0</v>
      </c>
      <c r="H3121" s="10" t="s">
        <v>46261</v>
      </c>
      <c r="I3121" s="11">
        <v>309812</v>
      </c>
    </row>
    <row r="3122" spans="1:9" x14ac:dyDescent="0.25">
      <c r="A3122" s="10" t="s">
        <v>76108</v>
      </c>
      <c r="B3122" s="11">
        <v>60043</v>
      </c>
      <c r="C3122">
        <f t="shared" si="96"/>
        <v>60043</v>
      </c>
      <c r="D3122" s="11">
        <f t="shared" si="97"/>
        <v>0</v>
      </c>
      <c r="H3122" s="10" t="s">
        <v>46309</v>
      </c>
      <c r="I3122" s="11">
        <v>54197</v>
      </c>
    </row>
    <row r="3123" spans="1:9" x14ac:dyDescent="0.25">
      <c r="A3123" s="10" t="s">
        <v>76111</v>
      </c>
      <c r="B3123" s="11">
        <v>60043</v>
      </c>
      <c r="C3123">
        <f t="shared" si="96"/>
        <v>60043</v>
      </c>
      <c r="D3123" s="11">
        <f t="shared" si="97"/>
        <v>0</v>
      </c>
      <c r="H3123" s="10" t="s">
        <v>46190</v>
      </c>
      <c r="I3123" s="11">
        <v>54197</v>
      </c>
    </row>
    <row r="3124" spans="1:9" x14ac:dyDescent="0.25">
      <c r="A3124" s="10" t="s">
        <v>76114</v>
      </c>
      <c r="B3124" s="11">
        <v>108393</v>
      </c>
      <c r="C3124">
        <f t="shared" si="96"/>
        <v>108393</v>
      </c>
      <c r="D3124" s="11">
        <f t="shared" si="97"/>
        <v>0</v>
      </c>
      <c r="H3124" s="10" t="s">
        <v>46396</v>
      </c>
      <c r="I3124" s="11">
        <v>206541</v>
      </c>
    </row>
    <row r="3125" spans="1:9" x14ac:dyDescent="0.25">
      <c r="A3125" s="10" t="s">
        <v>76117</v>
      </c>
      <c r="B3125" s="11">
        <v>54432</v>
      </c>
      <c r="C3125">
        <f t="shared" si="96"/>
        <v>54432</v>
      </c>
      <c r="D3125" s="11">
        <f t="shared" si="97"/>
        <v>0</v>
      </c>
      <c r="H3125" s="10" t="s">
        <v>46366</v>
      </c>
      <c r="I3125" s="11">
        <v>53460</v>
      </c>
    </row>
    <row r="3126" spans="1:9" x14ac:dyDescent="0.25">
      <c r="A3126" s="10" t="s">
        <v>76123</v>
      </c>
      <c r="B3126" s="11">
        <v>331025</v>
      </c>
      <c r="C3126">
        <f t="shared" si="96"/>
        <v>331026</v>
      </c>
      <c r="D3126" s="11">
        <f t="shared" si="97"/>
        <v>-1</v>
      </c>
      <c r="H3126" s="10" t="s">
        <v>46241</v>
      </c>
      <c r="I3126" s="11">
        <v>103271</v>
      </c>
    </row>
    <row r="3127" spans="1:9" x14ac:dyDescent="0.25">
      <c r="A3127" s="10" t="s">
        <v>76125</v>
      </c>
      <c r="B3127" s="11">
        <v>240570</v>
      </c>
      <c r="C3127">
        <f t="shared" si="96"/>
        <v>240570</v>
      </c>
      <c r="D3127" s="11">
        <f t="shared" si="97"/>
        <v>0</v>
      </c>
      <c r="H3127" s="10" t="s">
        <v>46297</v>
      </c>
      <c r="I3127" s="11">
        <v>383130</v>
      </c>
    </row>
    <row r="3128" spans="1:9" x14ac:dyDescent="0.25">
      <c r="A3128" s="10" t="s">
        <v>76131</v>
      </c>
      <c r="B3128" s="11">
        <v>1346291</v>
      </c>
      <c r="C3128">
        <f t="shared" si="96"/>
        <v>1346292</v>
      </c>
      <c r="D3128" s="11">
        <f t="shared" si="97"/>
        <v>-1</v>
      </c>
      <c r="H3128" s="10" t="s">
        <v>46264</v>
      </c>
      <c r="I3128" s="11">
        <v>152375</v>
      </c>
    </row>
    <row r="3129" spans="1:9" x14ac:dyDescent="0.25">
      <c r="A3129" s="10" t="s">
        <v>76134</v>
      </c>
      <c r="B3129" s="11">
        <v>54197</v>
      </c>
      <c r="C3129">
        <f t="shared" si="96"/>
        <v>54197</v>
      </c>
      <c r="D3129" s="11">
        <f t="shared" si="97"/>
        <v>0</v>
      </c>
      <c r="H3129" s="10" t="s">
        <v>46353</v>
      </c>
      <c r="I3129" s="11">
        <v>223805</v>
      </c>
    </row>
    <row r="3130" spans="1:9" x14ac:dyDescent="0.25">
      <c r="A3130" s="10" t="s">
        <v>76140</v>
      </c>
      <c r="B3130" s="11">
        <v>438074</v>
      </c>
      <c r="C3130">
        <f t="shared" si="96"/>
        <v>438075</v>
      </c>
      <c r="D3130" s="11">
        <f t="shared" si="97"/>
        <v>-1</v>
      </c>
      <c r="H3130" s="10" t="s">
        <v>46293</v>
      </c>
      <c r="I3130" s="11">
        <v>49235</v>
      </c>
    </row>
    <row r="3131" spans="1:9" x14ac:dyDescent="0.25">
      <c r="A3131" s="10" t="s">
        <v>76143</v>
      </c>
      <c r="B3131" s="11">
        <v>300213</v>
      </c>
      <c r="C3131">
        <f t="shared" si="96"/>
        <v>300213</v>
      </c>
      <c r="D3131" s="11">
        <f t="shared" si="97"/>
        <v>0</v>
      </c>
      <c r="H3131" s="10" t="s">
        <v>46212</v>
      </c>
      <c r="I3131" s="11">
        <v>206541</v>
      </c>
    </row>
    <row r="3132" spans="1:9" x14ac:dyDescent="0.25">
      <c r="A3132" s="10" t="s">
        <v>76149</v>
      </c>
      <c r="B3132" s="11">
        <v>591392</v>
      </c>
      <c r="C3132">
        <f t="shared" si="96"/>
        <v>591392</v>
      </c>
      <c r="D3132" s="11">
        <f t="shared" si="97"/>
        <v>0</v>
      </c>
      <c r="H3132" s="10" t="s">
        <v>46282</v>
      </c>
      <c r="I3132" s="11">
        <v>648644</v>
      </c>
    </row>
    <row r="3133" spans="1:9" x14ac:dyDescent="0.25">
      <c r="A3133" s="10" t="s">
        <v>76152</v>
      </c>
      <c r="B3133" s="11">
        <v>167091</v>
      </c>
      <c r="C3133">
        <f t="shared" si="96"/>
        <v>167092</v>
      </c>
      <c r="D3133" s="11">
        <f t="shared" si="97"/>
        <v>-1</v>
      </c>
      <c r="H3133" s="10" t="s">
        <v>46304</v>
      </c>
      <c r="I3133" s="11">
        <v>49680</v>
      </c>
    </row>
    <row r="3134" spans="1:9" x14ac:dyDescent="0.25">
      <c r="A3134" s="10" t="s">
        <v>76158</v>
      </c>
      <c r="B3134" s="11">
        <v>596630</v>
      </c>
      <c r="C3134">
        <f t="shared" si="96"/>
        <v>596630</v>
      </c>
      <c r="D3134" s="11">
        <f t="shared" si="97"/>
        <v>0</v>
      </c>
      <c r="H3134" s="10" t="s">
        <v>46231</v>
      </c>
      <c r="I3134" s="11">
        <v>320760</v>
      </c>
    </row>
    <row r="3135" spans="1:9" x14ac:dyDescent="0.25">
      <c r="A3135" s="10" t="s">
        <v>76164</v>
      </c>
      <c r="B3135" s="11">
        <v>103140</v>
      </c>
      <c r="C3135">
        <f t="shared" si="96"/>
        <v>103140</v>
      </c>
      <c r="D3135" s="11">
        <f t="shared" si="97"/>
        <v>0</v>
      </c>
      <c r="H3135" s="10" t="s">
        <v>46254</v>
      </c>
      <c r="I3135" s="11">
        <v>622346</v>
      </c>
    </row>
    <row r="3136" spans="1:9" x14ac:dyDescent="0.25">
      <c r="A3136" s="10" t="s">
        <v>76167</v>
      </c>
      <c r="B3136" s="11">
        <v>79305</v>
      </c>
      <c r="C3136">
        <f t="shared" ref="C3136:C3199" si="98">SUMIFS(I:I,H:H,A3136)</f>
        <v>79305</v>
      </c>
      <c r="D3136" s="11">
        <f t="shared" ref="D3136:D3199" si="99">B3136-C3136</f>
        <v>0</v>
      </c>
      <c r="H3136" s="10" t="s">
        <v>46371</v>
      </c>
      <c r="I3136" s="11">
        <v>1070165</v>
      </c>
    </row>
    <row r="3137" spans="1:9" x14ac:dyDescent="0.25">
      <c r="A3137" s="10" t="s">
        <v>76170</v>
      </c>
      <c r="B3137" s="11">
        <v>153252</v>
      </c>
      <c r="C3137">
        <f t="shared" si="98"/>
        <v>153252</v>
      </c>
      <c r="D3137" s="11">
        <f t="shared" si="99"/>
        <v>0</v>
      </c>
      <c r="H3137" s="10" t="s">
        <v>46393</v>
      </c>
      <c r="I3137" s="11">
        <v>375991</v>
      </c>
    </row>
    <row r="3138" spans="1:9" x14ac:dyDescent="0.25">
      <c r="A3138" s="10" t="s">
        <v>76176</v>
      </c>
      <c r="B3138" s="11">
        <v>455612</v>
      </c>
      <c r="C3138">
        <f t="shared" si="98"/>
        <v>455612</v>
      </c>
      <c r="D3138" s="11">
        <f t="shared" si="99"/>
        <v>0</v>
      </c>
      <c r="H3138" s="10" t="s">
        <v>46283</v>
      </c>
      <c r="I3138" s="11">
        <v>53460</v>
      </c>
    </row>
    <row r="3139" spans="1:9" x14ac:dyDescent="0.25">
      <c r="A3139" s="10" t="s">
        <v>76182</v>
      </c>
      <c r="B3139" s="11">
        <v>161853</v>
      </c>
      <c r="C3139">
        <f t="shared" si="98"/>
        <v>161853</v>
      </c>
      <c r="D3139" s="11">
        <f t="shared" si="99"/>
        <v>0</v>
      </c>
      <c r="H3139" s="10" t="s">
        <v>46382</v>
      </c>
      <c r="I3139" s="11">
        <v>79305</v>
      </c>
    </row>
    <row r="3140" spans="1:9" x14ac:dyDescent="0.25">
      <c r="A3140" s="10" t="s">
        <v>76188</v>
      </c>
      <c r="B3140" s="11">
        <v>234324</v>
      </c>
      <c r="C3140">
        <f t="shared" si="98"/>
        <v>234325</v>
      </c>
      <c r="D3140" s="11">
        <f t="shared" si="99"/>
        <v>-1</v>
      </c>
      <c r="H3140" s="10" t="s">
        <v>46336</v>
      </c>
      <c r="I3140" s="11">
        <v>103271</v>
      </c>
    </row>
    <row r="3141" spans="1:9" x14ac:dyDescent="0.25">
      <c r="A3141" s="10" t="s">
        <v>76194</v>
      </c>
      <c r="B3141" s="11">
        <v>1354223</v>
      </c>
      <c r="C3141">
        <f t="shared" si="98"/>
        <v>1354223</v>
      </c>
      <c r="D3141" s="11">
        <f t="shared" si="99"/>
        <v>0</v>
      </c>
      <c r="H3141" s="10" t="s">
        <v>46345</v>
      </c>
      <c r="I3141" s="11">
        <v>429594</v>
      </c>
    </row>
    <row r="3142" spans="1:9" x14ac:dyDescent="0.25">
      <c r="A3142" s="10" t="s">
        <v>76200</v>
      </c>
      <c r="B3142" s="11">
        <v>467684</v>
      </c>
      <c r="C3142">
        <f t="shared" si="98"/>
        <v>467684</v>
      </c>
      <c r="D3142" s="11">
        <f t="shared" si="99"/>
        <v>0</v>
      </c>
      <c r="H3142" s="10" t="s">
        <v>46235</v>
      </c>
      <c r="I3142" s="11">
        <v>561330</v>
      </c>
    </row>
    <row r="3143" spans="1:9" x14ac:dyDescent="0.25">
      <c r="A3143" s="10" t="s">
        <v>76206</v>
      </c>
      <c r="B3143" s="11">
        <v>996298</v>
      </c>
      <c r="C3143">
        <f t="shared" si="98"/>
        <v>996298</v>
      </c>
      <c r="D3143" s="11">
        <f t="shared" si="99"/>
        <v>0</v>
      </c>
      <c r="H3143" s="10" t="s">
        <v>46328</v>
      </c>
      <c r="I3143" s="11">
        <v>228345</v>
      </c>
    </row>
    <row r="3144" spans="1:9" x14ac:dyDescent="0.25">
      <c r="A3144" s="10" t="s">
        <v>76212</v>
      </c>
      <c r="B3144" s="11">
        <v>1220897</v>
      </c>
      <c r="C3144">
        <f t="shared" si="98"/>
        <v>1220898</v>
      </c>
      <c r="D3144" s="11">
        <f t="shared" si="99"/>
        <v>-1</v>
      </c>
      <c r="H3144" s="10" t="s">
        <v>46227</v>
      </c>
      <c r="I3144" s="11">
        <v>216786</v>
      </c>
    </row>
    <row r="3145" spans="1:9" x14ac:dyDescent="0.25">
      <c r="A3145" s="10" t="s">
        <v>76218</v>
      </c>
      <c r="B3145" s="11">
        <v>1729118</v>
      </c>
      <c r="C3145">
        <f t="shared" si="98"/>
        <v>1729118</v>
      </c>
      <c r="D3145" s="11">
        <f t="shared" si="99"/>
        <v>0</v>
      </c>
      <c r="H3145" s="10" t="s">
        <v>46416</v>
      </c>
      <c r="I3145" s="11">
        <v>187698</v>
      </c>
    </row>
    <row r="3146" spans="1:9" x14ac:dyDescent="0.25">
      <c r="A3146" s="10" t="s">
        <v>76223</v>
      </c>
      <c r="B3146" s="11">
        <v>318106</v>
      </c>
      <c r="C3146">
        <f t="shared" si="98"/>
        <v>318106</v>
      </c>
      <c r="D3146" s="11">
        <f t="shared" si="99"/>
        <v>0</v>
      </c>
      <c r="H3146" s="10" t="s">
        <v>46186</v>
      </c>
      <c r="I3146" s="11">
        <v>158611</v>
      </c>
    </row>
    <row r="3147" spans="1:9" x14ac:dyDescent="0.25">
      <c r="A3147" s="10" t="s">
        <v>76229</v>
      </c>
      <c r="B3147" s="11">
        <v>452013</v>
      </c>
      <c r="C3147">
        <f t="shared" si="98"/>
        <v>452013</v>
      </c>
      <c r="D3147" s="11">
        <f t="shared" si="99"/>
        <v>0</v>
      </c>
      <c r="H3147" s="10" t="s">
        <v>46784</v>
      </c>
      <c r="I3147" s="11">
        <v>576051</v>
      </c>
    </row>
    <row r="3148" spans="1:9" x14ac:dyDescent="0.25">
      <c r="A3148" s="10" t="s">
        <v>76232</v>
      </c>
      <c r="B3148" s="11">
        <v>273786</v>
      </c>
      <c r="C3148">
        <f t="shared" si="98"/>
        <v>273786</v>
      </c>
      <c r="D3148" s="11">
        <f t="shared" si="99"/>
        <v>0</v>
      </c>
      <c r="H3148" s="10" t="s">
        <v>46372</v>
      </c>
      <c r="I3148" s="11">
        <v>210060</v>
      </c>
    </row>
    <row r="3149" spans="1:9" x14ac:dyDescent="0.25">
      <c r="A3149" s="10" t="s">
        <v>76238</v>
      </c>
      <c r="B3149" s="11">
        <v>187699</v>
      </c>
      <c r="C3149">
        <f t="shared" si="98"/>
        <v>187698</v>
      </c>
      <c r="D3149" s="11">
        <f t="shared" si="99"/>
        <v>1</v>
      </c>
      <c r="H3149" s="10" t="s">
        <v>46347</v>
      </c>
      <c r="I3149" s="11">
        <v>153252</v>
      </c>
    </row>
    <row r="3150" spans="1:9" x14ac:dyDescent="0.25">
      <c r="A3150" s="10" t="s">
        <v>76244</v>
      </c>
      <c r="B3150" s="11">
        <v>413932</v>
      </c>
      <c r="C3150">
        <f t="shared" si="98"/>
        <v>413932</v>
      </c>
      <c r="D3150" s="11">
        <f t="shared" si="99"/>
        <v>0</v>
      </c>
      <c r="H3150" s="10" t="s">
        <v>46219</v>
      </c>
      <c r="I3150" s="11">
        <v>363011</v>
      </c>
    </row>
    <row r="3151" spans="1:9" x14ac:dyDescent="0.25">
      <c r="A3151" s="10" t="s">
        <v>76250</v>
      </c>
      <c r="B3151" s="11">
        <v>107892</v>
      </c>
      <c r="C3151">
        <f t="shared" si="98"/>
        <v>107892</v>
      </c>
      <c r="D3151" s="11">
        <f t="shared" si="99"/>
        <v>0</v>
      </c>
      <c r="H3151" s="10" t="s">
        <v>46252</v>
      </c>
      <c r="I3151" s="11">
        <v>229132</v>
      </c>
    </row>
    <row r="3152" spans="1:9" x14ac:dyDescent="0.25">
      <c r="A3152" s="10" t="s">
        <v>76256</v>
      </c>
      <c r="B3152" s="11">
        <v>1242098</v>
      </c>
      <c r="C3152">
        <f t="shared" si="98"/>
        <v>1242098</v>
      </c>
      <c r="D3152" s="11">
        <f t="shared" si="99"/>
        <v>0</v>
      </c>
      <c r="H3152" s="10" t="s">
        <v>46222</v>
      </c>
      <c r="I3152" s="11">
        <v>514554</v>
      </c>
    </row>
    <row r="3153" spans="1:9" x14ac:dyDescent="0.25">
      <c r="A3153" s="10" t="s">
        <v>76259</v>
      </c>
      <c r="B3153" s="11">
        <v>428194</v>
      </c>
      <c r="C3153">
        <f t="shared" si="98"/>
        <v>428194</v>
      </c>
      <c r="D3153" s="11">
        <f t="shared" si="99"/>
        <v>0</v>
      </c>
      <c r="H3153" s="10" t="s">
        <v>46245</v>
      </c>
      <c r="I3153" s="11">
        <v>723378</v>
      </c>
    </row>
    <row r="3154" spans="1:9" x14ac:dyDescent="0.25">
      <c r="A3154" s="10" t="s">
        <v>76262</v>
      </c>
      <c r="B3154" s="11">
        <v>107049</v>
      </c>
      <c r="C3154">
        <f t="shared" si="98"/>
        <v>107049</v>
      </c>
      <c r="D3154" s="11">
        <f t="shared" si="99"/>
        <v>0</v>
      </c>
      <c r="H3154" s="10" t="s">
        <v>46420</v>
      </c>
      <c r="I3154" s="11">
        <v>300211</v>
      </c>
    </row>
    <row r="3155" spans="1:9" x14ac:dyDescent="0.25">
      <c r="A3155" s="10" t="s">
        <v>76265</v>
      </c>
      <c r="B3155" s="11">
        <v>214097</v>
      </c>
      <c r="C3155">
        <f t="shared" si="98"/>
        <v>214097</v>
      </c>
      <c r="D3155" s="11">
        <f t="shared" si="99"/>
        <v>0</v>
      </c>
      <c r="H3155" s="10" t="s">
        <v>46232</v>
      </c>
      <c r="I3155" s="11">
        <v>151554</v>
      </c>
    </row>
    <row r="3156" spans="1:9" x14ac:dyDescent="0.25">
      <c r="A3156" s="10" t="s">
        <v>76268</v>
      </c>
      <c r="B3156" s="11">
        <v>54197</v>
      </c>
      <c r="C3156">
        <f t="shared" si="98"/>
        <v>54197</v>
      </c>
      <c r="D3156" s="11">
        <f t="shared" si="99"/>
        <v>0</v>
      </c>
      <c r="H3156" s="10" t="s">
        <v>46236</v>
      </c>
      <c r="I3156" s="11">
        <v>103271</v>
      </c>
    </row>
    <row r="3157" spans="1:9" x14ac:dyDescent="0.25">
      <c r="A3157" s="10" t="s">
        <v>76271</v>
      </c>
      <c r="B3157" s="11">
        <v>108393</v>
      </c>
      <c r="C3157">
        <f t="shared" si="98"/>
        <v>108393</v>
      </c>
      <c r="D3157" s="11">
        <f t="shared" si="99"/>
        <v>0</v>
      </c>
      <c r="H3157" s="10" t="s">
        <v>46205</v>
      </c>
      <c r="I3157" s="11">
        <v>795466</v>
      </c>
    </row>
    <row r="3158" spans="1:9" x14ac:dyDescent="0.25">
      <c r="A3158" s="10" t="s">
        <v>68790</v>
      </c>
      <c r="B3158" s="11">
        <v>296851</v>
      </c>
      <c r="C3158">
        <f t="shared" si="98"/>
        <v>296850</v>
      </c>
      <c r="D3158" s="11">
        <f t="shared" si="99"/>
        <v>1</v>
      </c>
      <c r="H3158" s="10" t="s">
        <v>46401</v>
      </c>
      <c r="I3158" s="11">
        <v>630009</v>
      </c>
    </row>
    <row r="3159" spans="1:9" x14ac:dyDescent="0.25">
      <c r="A3159" s="10" t="s">
        <v>63028</v>
      </c>
      <c r="B3159" s="11">
        <v>80190</v>
      </c>
      <c r="C3159">
        <f t="shared" si="98"/>
        <v>80190</v>
      </c>
      <c r="D3159" s="11">
        <f t="shared" si="99"/>
        <v>0</v>
      </c>
      <c r="H3159" s="10" t="s">
        <v>46207</v>
      </c>
      <c r="I3159" s="11">
        <v>80190</v>
      </c>
    </row>
    <row r="3160" spans="1:9" x14ac:dyDescent="0.25">
      <c r="A3160" s="10" t="s">
        <v>78914</v>
      </c>
      <c r="B3160" s="11">
        <v>1392786</v>
      </c>
      <c r="C3160">
        <f t="shared" si="98"/>
        <v>1392787</v>
      </c>
      <c r="D3160" s="11">
        <f t="shared" si="99"/>
        <v>-1</v>
      </c>
      <c r="H3160" s="10" t="s">
        <v>46343</v>
      </c>
      <c r="I3160" s="11">
        <v>309812</v>
      </c>
    </row>
    <row r="3161" spans="1:9" x14ac:dyDescent="0.25">
      <c r="A3161" s="10" t="s">
        <v>78920</v>
      </c>
      <c r="B3161" s="11">
        <v>237916</v>
      </c>
      <c r="C3161">
        <f t="shared" si="98"/>
        <v>237916</v>
      </c>
      <c r="D3161" s="11">
        <f t="shared" si="99"/>
        <v>0</v>
      </c>
      <c r="H3161" s="10" t="s">
        <v>46287</v>
      </c>
      <c r="I3161" s="11">
        <v>206541</v>
      </c>
    </row>
    <row r="3162" spans="1:9" x14ac:dyDescent="0.25">
      <c r="A3162" s="10" t="s">
        <v>78922</v>
      </c>
      <c r="B3162" s="11">
        <v>227134</v>
      </c>
      <c r="C3162">
        <f t="shared" si="98"/>
        <v>227134</v>
      </c>
      <c r="D3162" s="11">
        <f t="shared" si="99"/>
        <v>0</v>
      </c>
      <c r="H3162" s="10" t="s">
        <v>46292</v>
      </c>
      <c r="I3162" s="11">
        <v>591122</v>
      </c>
    </row>
    <row r="3163" spans="1:9" x14ac:dyDescent="0.25">
      <c r="A3163" s="10" t="s">
        <v>78925</v>
      </c>
      <c r="B3163" s="11">
        <v>162590</v>
      </c>
      <c r="C3163">
        <f t="shared" si="98"/>
        <v>162590</v>
      </c>
      <c r="D3163" s="11">
        <f t="shared" si="99"/>
        <v>0</v>
      </c>
      <c r="H3163" s="10" t="s">
        <v>46785</v>
      </c>
      <c r="I3163" s="11">
        <v>272814</v>
      </c>
    </row>
    <row r="3164" spans="1:9" x14ac:dyDescent="0.25">
      <c r="A3164" s="10" t="s">
        <v>78931</v>
      </c>
      <c r="B3164" s="11">
        <v>1407513</v>
      </c>
      <c r="C3164">
        <f t="shared" si="98"/>
        <v>1407513</v>
      </c>
      <c r="D3164" s="11">
        <f t="shared" si="99"/>
        <v>0</v>
      </c>
      <c r="H3164" s="10" t="s">
        <v>46310</v>
      </c>
      <c r="I3164" s="11">
        <v>128540</v>
      </c>
    </row>
    <row r="3165" spans="1:9" x14ac:dyDescent="0.25">
      <c r="A3165" s="10" t="s">
        <v>78934</v>
      </c>
      <c r="B3165" s="11">
        <v>642291</v>
      </c>
      <c r="C3165">
        <f t="shared" si="98"/>
        <v>642291</v>
      </c>
      <c r="D3165" s="11">
        <f t="shared" si="99"/>
        <v>0</v>
      </c>
      <c r="H3165" s="10" t="s">
        <v>46187</v>
      </c>
      <c r="I3165" s="11">
        <v>80190</v>
      </c>
    </row>
    <row r="3166" spans="1:9" x14ac:dyDescent="0.25">
      <c r="A3166" s="10" t="s">
        <v>78940</v>
      </c>
      <c r="B3166" s="11">
        <v>629428</v>
      </c>
      <c r="C3166">
        <f t="shared" si="98"/>
        <v>629428</v>
      </c>
      <c r="D3166" s="11">
        <f t="shared" si="99"/>
        <v>0</v>
      </c>
      <c r="H3166" s="10" t="s">
        <v>46786</v>
      </c>
      <c r="I3166" s="11">
        <v>858183</v>
      </c>
    </row>
    <row r="3167" spans="1:9" x14ac:dyDescent="0.25">
      <c r="A3167" s="10" t="s">
        <v>78945</v>
      </c>
      <c r="B3167" s="11">
        <v>313545</v>
      </c>
      <c r="C3167">
        <f t="shared" si="98"/>
        <v>313545</v>
      </c>
      <c r="D3167" s="11">
        <f t="shared" si="99"/>
        <v>0</v>
      </c>
      <c r="H3167" s="10" t="s">
        <v>46341</v>
      </c>
      <c r="I3167" s="11">
        <v>320760</v>
      </c>
    </row>
    <row r="3168" spans="1:9" x14ac:dyDescent="0.25">
      <c r="A3168" s="10" t="s">
        <v>78948</v>
      </c>
      <c r="B3168" s="11">
        <v>659031</v>
      </c>
      <c r="C3168">
        <f t="shared" si="98"/>
        <v>659031</v>
      </c>
      <c r="D3168" s="11">
        <f t="shared" si="99"/>
        <v>0</v>
      </c>
      <c r="H3168" s="10" t="s">
        <v>46206</v>
      </c>
      <c r="I3168" s="11">
        <v>108393</v>
      </c>
    </row>
    <row r="3169" spans="1:9" x14ac:dyDescent="0.25">
      <c r="A3169" s="10" t="s">
        <v>78951</v>
      </c>
      <c r="B3169" s="11">
        <v>240170</v>
      </c>
      <c r="C3169">
        <f t="shared" si="98"/>
        <v>240170</v>
      </c>
      <c r="D3169" s="11">
        <f t="shared" si="99"/>
        <v>0</v>
      </c>
      <c r="H3169" s="10" t="s">
        <v>46251</v>
      </c>
      <c r="I3169" s="11">
        <v>309812</v>
      </c>
    </row>
    <row r="3170" spans="1:9" x14ac:dyDescent="0.25">
      <c r="A3170" s="10" t="s">
        <v>78957</v>
      </c>
      <c r="B3170" s="11">
        <v>281780</v>
      </c>
      <c r="C3170">
        <f t="shared" si="98"/>
        <v>281780</v>
      </c>
      <c r="D3170" s="11">
        <f t="shared" si="99"/>
        <v>0</v>
      </c>
      <c r="H3170" s="10" t="s">
        <v>46229</v>
      </c>
      <c r="I3170" s="11">
        <v>618570</v>
      </c>
    </row>
    <row r="3171" spans="1:9" x14ac:dyDescent="0.25">
      <c r="A3171" s="10" t="s">
        <v>78959</v>
      </c>
      <c r="B3171" s="11">
        <v>214097</v>
      </c>
      <c r="C3171">
        <f t="shared" si="98"/>
        <v>214097</v>
      </c>
      <c r="D3171" s="11">
        <f t="shared" si="99"/>
        <v>0</v>
      </c>
      <c r="H3171" s="10" t="s">
        <v>46286</v>
      </c>
      <c r="I3171" s="11">
        <v>206541</v>
      </c>
    </row>
    <row r="3172" spans="1:9" x14ac:dyDescent="0.25">
      <c r="A3172" s="10" t="s">
        <v>78965</v>
      </c>
      <c r="B3172" s="11">
        <v>425155</v>
      </c>
      <c r="C3172">
        <f t="shared" si="98"/>
        <v>425155</v>
      </c>
      <c r="D3172" s="11">
        <f t="shared" si="99"/>
        <v>0</v>
      </c>
      <c r="H3172" s="10" t="s">
        <v>46315</v>
      </c>
      <c r="I3172" s="11">
        <v>1475932</v>
      </c>
    </row>
    <row r="3173" spans="1:9" x14ac:dyDescent="0.25">
      <c r="A3173" s="10" t="s">
        <v>78971</v>
      </c>
      <c r="B3173" s="11">
        <v>211013</v>
      </c>
      <c r="C3173">
        <f t="shared" si="98"/>
        <v>211013</v>
      </c>
      <c r="D3173" s="11">
        <f t="shared" si="99"/>
        <v>0</v>
      </c>
      <c r="H3173" s="10" t="s">
        <v>46178</v>
      </c>
      <c r="I3173" s="11">
        <v>80190</v>
      </c>
    </row>
    <row r="3174" spans="1:9" x14ac:dyDescent="0.25">
      <c r="A3174" s="10" t="s">
        <v>78974</v>
      </c>
      <c r="B3174" s="11">
        <v>309420</v>
      </c>
      <c r="C3174">
        <f t="shared" si="98"/>
        <v>309420</v>
      </c>
      <c r="D3174" s="11">
        <f t="shared" si="99"/>
        <v>0</v>
      </c>
      <c r="H3174" s="10" t="s">
        <v>46787</v>
      </c>
      <c r="I3174" s="11">
        <v>158073</v>
      </c>
    </row>
    <row r="3175" spans="1:9" x14ac:dyDescent="0.25">
      <c r="A3175" s="10" t="s">
        <v>78977</v>
      </c>
      <c r="B3175" s="11">
        <v>214097</v>
      </c>
      <c r="C3175">
        <f t="shared" si="98"/>
        <v>214097</v>
      </c>
      <c r="D3175" s="11">
        <f t="shared" si="99"/>
        <v>0</v>
      </c>
      <c r="H3175" s="10" t="s">
        <v>46211</v>
      </c>
      <c r="I3175" s="11">
        <v>516353</v>
      </c>
    </row>
    <row r="3176" spans="1:9" x14ac:dyDescent="0.25">
      <c r="A3176" s="10" t="s">
        <v>78983</v>
      </c>
      <c r="B3176" s="11">
        <v>161245</v>
      </c>
      <c r="C3176">
        <f t="shared" si="98"/>
        <v>161246</v>
      </c>
      <c r="D3176" s="11">
        <f t="shared" si="99"/>
        <v>-1</v>
      </c>
      <c r="H3176" s="10" t="s">
        <v>46375</v>
      </c>
      <c r="I3176" s="11">
        <v>237916</v>
      </c>
    </row>
    <row r="3177" spans="1:9" x14ac:dyDescent="0.25">
      <c r="A3177" s="10" t="s">
        <v>78989</v>
      </c>
      <c r="B3177" s="11">
        <v>1049107</v>
      </c>
      <c r="C3177">
        <f t="shared" si="98"/>
        <v>1049107</v>
      </c>
      <c r="D3177" s="11">
        <f t="shared" si="99"/>
        <v>0</v>
      </c>
      <c r="H3177" s="10" t="s">
        <v>46298</v>
      </c>
      <c r="I3177" s="11">
        <v>54197</v>
      </c>
    </row>
    <row r="3178" spans="1:9" x14ac:dyDescent="0.25">
      <c r="A3178" s="10" t="s">
        <v>78992</v>
      </c>
      <c r="B3178" s="11">
        <v>107049</v>
      </c>
      <c r="C3178">
        <f t="shared" si="98"/>
        <v>107049</v>
      </c>
      <c r="D3178" s="11">
        <f t="shared" si="99"/>
        <v>0</v>
      </c>
      <c r="H3178" s="10" t="s">
        <v>46410</v>
      </c>
      <c r="I3178" s="11">
        <v>54197</v>
      </c>
    </row>
    <row r="3179" spans="1:9" x14ac:dyDescent="0.25">
      <c r="A3179" s="10" t="s">
        <v>78995</v>
      </c>
      <c r="B3179" s="11">
        <v>49680</v>
      </c>
      <c r="C3179">
        <f t="shared" si="98"/>
        <v>49680</v>
      </c>
      <c r="D3179" s="11">
        <f t="shared" si="99"/>
        <v>0</v>
      </c>
      <c r="H3179" s="10" t="s">
        <v>46348</v>
      </c>
      <c r="I3179" s="11">
        <v>103271</v>
      </c>
    </row>
    <row r="3180" spans="1:9" x14ac:dyDescent="0.25">
      <c r="A3180" s="10" t="s">
        <v>78998</v>
      </c>
      <c r="B3180" s="11">
        <v>158611</v>
      </c>
      <c r="C3180">
        <f t="shared" si="98"/>
        <v>158611</v>
      </c>
      <c r="D3180" s="11">
        <f t="shared" si="99"/>
        <v>0</v>
      </c>
      <c r="H3180" s="10" t="s">
        <v>46288</v>
      </c>
      <c r="I3180" s="11">
        <v>79305</v>
      </c>
    </row>
    <row r="3181" spans="1:9" x14ac:dyDescent="0.25">
      <c r="A3181" s="10" t="s">
        <v>79004</v>
      </c>
      <c r="B3181" s="11">
        <v>317222</v>
      </c>
      <c r="C3181">
        <f t="shared" si="98"/>
        <v>317222</v>
      </c>
      <c r="D3181" s="11">
        <f t="shared" si="99"/>
        <v>0</v>
      </c>
      <c r="H3181" s="10" t="s">
        <v>46223</v>
      </c>
      <c r="I3181" s="11">
        <v>339392</v>
      </c>
    </row>
    <row r="3182" spans="1:9" x14ac:dyDescent="0.25">
      <c r="A3182" s="10" t="s">
        <v>79010</v>
      </c>
      <c r="B3182" s="11">
        <v>597694</v>
      </c>
      <c r="C3182">
        <f t="shared" si="98"/>
        <v>597694</v>
      </c>
      <c r="D3182" s="11">
        <f t="shared" si="99"/>
        <v>0</v>
      </c>
      <c r="H3182" s="10" t="s">
        <v>46335</v>
      </c>
      <c r="I3182" s="11">
        <v>211664</v>
      </c>
    </row>
    <row r="3183" spans="1:9" x14ac:dyDescent="0.25">
      <c r="A3183" s="10" t="s">
        <v>79013</v>
      </c>
      <c r="B3183" s="11">
        <v>229878</v>
      </c>
      <c r="C3183">
        <f t="shared" si="98"/>
        <v>229878</v>
      </c>
      <c r="D3183" s="11">
        <f t="shared" si="99"/>
        <v>0</v>
      </c>
      <c r="H3183" s="10" t="s">
        <v>46312</v>
      </c>
      <c r="I3183" s="11">
        <v>148150</v>
      </c>
    </row>
    <row r="3184" spans="1:9" x14ac:dyDescent="0.25">
      <c r="A3184" s="10" t="s">
        <v>79016</v>
      </c>
      <c r="B3184" s="11">
        <v>273786</v>
      </c>
      <c r="C3184">
        <f t="shared" si="98"/>
        <v>273786</v>
      </c>
      <c r="D3184" s="11">
        <f t="shared" si="99"/>
        <v>0</v>
      </c>
      <c r="H3184" s="10" t="s">
        <v>46270</v>
      </c>
      <c r="I3184" s="11">
        <v>454209</v>
      </c>
    </row>
    <row r="3185" spans="1:9" x14ac:dyDescent="0.25">
      <c r="A3185" s="10" t="s">
        <v>79019</v>
      </c>
      <c r="B3185" s="11">
        <v>120085</v>
      </c>
      <c r="C3185">
        <f t="shared" si="98"/>
        <v>120085</v>
      </c>
      <c r="D3185" s="11">
        <f t="shared" si="99"/>
        <v>0</v>
      </c>
      <c r="H3185" s="10" t="s">
        <v>46358</v>
      </c>
      <c r="I3185" s="11">
        <v>49235</v>
      </c>
    </row>
    <row r="3186" spans="1:9" x14ac:dyDescent="0.25">
      <c r="A3186" s="10" t="s">
        <v>79025</v>
      </c>
      <c r="B3186" s="11">
        <v>688491</v>
      </c>
      <c r="C3186">
        <f t="shared" si="98"/>
        <v>688491</v>
      </c>
      <c r="D3186" s="11">
        <f t="shared" si="99"/>
        <v>0</v>
      </c>
      <c r="H3186" s="10" t="s">
        <v>46788</v>
      </c>
      <c r="I3186" s="11">
        <v>2076045</v>
      </c>
    </row>
    <row r="3187" spans="1:9" x14ac:dyDescent="0.25">
      <c r="A3187" s="10" t="s">
        <v>79027</v>
      </c>
      <c r="B3187" s="11">
        <v>214097</v>
      </c>
      <c r="C3187">
        <f t="shared" si="98"/>
        <v>214097</v>
      </c>
      <c r="D3187" s="11">
        <f t="shared" si="99"/>
        <v>0</v>
      </c>
      <c r="H3187" s="10" t="s">
        <v>46789</v>
      </c>
      <c r="I3187" s="11">
        <v>1541445</v>
      </c>
    </row>
    <row r="3188" spans="1:9" x14ac:dyDescent="0.25">
      <c r="A3188" s="10" t="s">
        <v>79030</v>
      </c>
      <c r="B3188" s="11">
        <v>162590</v>
      </c>
      <c r="C3188">
        <f t="shared" si="98"/>
        <v>162590</v>
      </c>
      <c r="D3188" s="11">
        <f t="shared" si="99"/>
        <v>0</v>
      </c>
      <c r="H3188" s="10" t="s">
        <v>46284</v>
      </c>
      <c r="I3188" s="11">
        <v>579165</v>
      </c>
    </row>
    <row r="3189" spans="1:9" x14ac:dyDescent="0.25">
      <c r="A3189" s="10" t="s">
        <v>79033</v>
      </c>
      <c r="B3189" s="11">
        <v>298080</v>
      </c>
      <c r="C3189">
        <f t="shared" si="98"/>
        <v>298080</v>
      </c>
      <c r="D3189" s="11">
        <f t="shared" si="99"/>
        <v>0</v>
      </c>
      <c r="H3189" s="10" t="s">
        <v>46387</v>
      </c>
      <c r="I3189" s="11">
        <v>49235</v>
      </c>
    </row>
    <row r="3190" spans="1:9" x14ac:dyDescent="0.25">
      <c r="A3190" s="10" t="s">
        <v>79036</v>
      </c>
      <c r="B3190" s="11">
        <v>360256</v>
      </c>
      <c r="C3190">
        <f t="shared" si="98"/>
        <v>360256</v>
      </c>
      <c r="D3190" s="11">
        <f t="shared" si="99"/>
        <v>0</v>
      </c>
      <c r="H3190" s="10" t="s">
        <v>46177</v>
      </c>
      <c r="I3190" s="11">
        <v>309812</v>
      </c>
    </row>
    <row r="3191" spans="1:9" x14ac:dyDescent="0.25">
      <c r="A3191" s="10" t="s">
        <v>79042</v>
      </c>
      <c r="B3191" s="11">
        <v>256176</v>
      </c>
      <c r="C3191">
        <f t="shared" si="98"/>
        <v>256176</v>
      </c>
      <c r="D3191" s="11">
        <f t="shared" si="99"/>
        <v>0</v>
      </c>
      <c r="H3191" s="10" t="s">
        <v>46327</v>
      </c>
      <c r="I3191" s="11">
        <v>54197</v>
      </c>
    </row>
    <row r="3192" spans="1:9" x14ac:dyDescent="0.25">
      <c r="A3192" s="10" t="s">
        <v>79048</v>
      </c>
      <c r="B3192" s="11">
        <v>807555</v>
      </c>
      <c r="C3192">
        <f t="shared" si="98"/>
        <v>807556</v>
      </c>
      <c r="D3192" s="11">
        <f t="shared" si="99"/>
        <v>-1</v>
      </c>
      <c r="H3192" s="10" t="s">
        <v>46274</v>
      </c>
      <c r="I3192" s="11">
        <v>44634</v>
      </c>
    </row>
    <row r="3193" spans="1:9" x14ac:dyDescent="0.25">
      <c r="A3193" s="10" t="s">
        <v>79051</v>
      </c>
      <c r="B3193" s="11">
        <v>153252</v>
      </c>
      <c r="C3193">
        <f t="shared" si="98"/>
        <v>153252</v>
      </c>
      <c r="D3193" s="11">
        <f t="shared" si="99"/>
        <v>0</v>
      </c>
      <c r="H3193" s="10" t="s">
        <v>46200</v>
      </c>
      <c r="I3193" s="11">
        <v>206541</v>
      </c>
    </row>
    <row r="3194" spans="1:9" x14ac:dyDescent="0.25">
      <c r="A3194" s="10" t="s">
        <v>79053</v>
      </c>
      <c r="B3194" s="11">
        <v>214097</v>
      </c>
      <c r="C3194">
        <f t="shared" si="98"/>
        <v>214097</v>
      </c>
      <c r="D3194" s="11">
        <f t="shared" si="99"/>
        <v>0</v>
      </c>
      <c r="H3194" s="10" t="s">
        <v>46363</v>
      </c>
      <c r="I3194" s="11">
        <v>76626</v>
      </c>
    </row>
    <row r="3195" spans="1:9" x14ac:dyDescent="0.25">
      <c r="A3195" s="10" t="s">
        <v>79056</v>
      </c>
      <c r="B3195" s="11">
        <v>162590</v>
      </c>
      <c r="C3195">
        <f t="shared" si="98"/>
        <v>162590</v>
      </c>
      <c r="D3195" s="11">
        <f t="shared" si="99"/>
        <v>0</v>
      </c>
      <c r="H3195" s="10" t="s">
        <v>46224</v>
      </c>
      <c r="I3195" s="11">
        <v>441517</v>
      </c>
    </row>
    <row r="3196" spans="1:9" x14ac:dyDescent="0.25">
      <c r="A3196" s="10" t="s">
        <v>79061</v>
      </c>
      <c r="B3196" s="11">
        <v>207449</v>
      </c>
      <c r="C3196">
        <f t="shared" si="98"/>
        <v>207449</v>
      </c>
      <c r="D3196" s="11">
        <f t="shared" si="99"/>
        <v>0</v>
      </c>
      <c r="H3196" s="10" t="s">
        <v>46333</v>
      </c>
      <c r="I3196" s="11">
        <v>499232</v>
      </c>
    </row>
    <row r="3197" spans="1:9" x14ac:dyDescent="0.25">
      <c r="A3197" s="10" t="s">
        <v>79064</v>
      </c>
      <c r="B3197" s="11">
        <v>216786</v>
      </c>
      <c r="C3197">
        <f t="shared" si="98"/>
        <v>216786</v>
      </c>
      <c r="D3197" s="11">
        <f t="shared" si="99"/>
        <v>0</v>
      </c>
      <c r="H3197" s="10" t="s">
        <v>46350</v>
      </c>
      <c r="I3197" s="11">
        <v>216786</v>
      </c>
    </row>
    <row r="3198" spans="1:9" x14ac:dyDescent="0.25">
      <c r="A3198" s="10" t="s">
        <v>79066</v>
      </c>
      <c r="B3198" s="11">
        <v>76626</v>
      </c>
      <c r="C3198">
        <f t="shared" si="98"/>
        <v>76626</v>
      </c>
      <c r="D3198" s="11">
        <f t="shared" si="99"/>
        <v>0</v>
      </c>
      <c r="H3198" s="10" t="s">
        <v>46275</v>
      </c>
      <c r="I3198" s="11">
        <v>663831</v>
      </c>
    </row>
    <row r="3199" spans="1:9" x14ac:dyDescent="0.25">
      <c r="A3199" s="10" t="s">
        <v>79069</v>
      </c>
      <c r="B3199" s="11">
        <v>107049</v>
      </c>
      <c r="C3199">
        <f t="shared" si="98"/>
        <v>107049</v>
      </c>
      <c r="D3199" s="11">
        <f t="shared" si="99"/>
        <v>0</v>
      </c>
      <c r="H3199" s="10" t="s">
        <v>46303</v>
      </c>
      <c r="I3199" s="11">
        <v>152506</v>
      </c>
    </row>
    <row r="3200" spans="1:9" x14ac:dyDescent="0.25">
      <c r="A3200" s="10" t="s">
        <v>79075</v>
      </c>
      <c r="B3200" s="11">
        <v>287551</v>
      </c>
      <c r="C3200">
        <f t="shared" ref="C3200:C3263" si="100">SUMIFS(I:I,H:H,A3200)</f>
        <v>287552</v>
      </c>
      <c r="D3200" s="11">
        <f t="shared" ref="D3200:D3263" si="101">B3200-C3200</f>
        <v>-1</v>
      </c>
      <c r="H3200" s="10" t="s">
        <v>46276</v>
      </c>
      <c r="I3200" s="11">
        <v>158611</v>
      </c>
    </row>
    <row r="3201" spans="1:9" x14ac:dyDescent="0.25">
      <c r="A3201" s="10" t="s">
        <v>79078</v>
      </c>
      <c r="B3201" s="11">
        <v>107049</v>
      </c>
      <c r="C3201">
        <f t="shared" si="100"/>
        <v>107049</v>
      </c>
      <c r="D3201" s="11">
        <f t="shared" si="101"/>
        <v>0</v>
      </c>
      <c r="H3201" s="10" t="s">
        <v>46215</v>
      </c>
      <c r="I3201" s="11">
        <v>206541</v>
      </c>
    </row>
    <row r="3202" spans="1:9" x14ac:dyDescent="0.25">
      <c r="A3202" s="10" t="s">
        <v>79084</v>
      </c>
      <c r="B3202" s="11">
        <v>862808</v>
      </c>
      <c r="C3202">
        <f t="shared" si="100"/>
        <v>862809</v>
      </c>
      <c r="D3202" s="11">
        <f t="shared" si="101"/>
        <v>-1</v>
      </c>
      <c r="H3202" s="10" t="s">
        <v>46176</v>
      </c>
      <c r="I3202" s="11">
        <v>76626</v>
      </c>
    </row>
    <row r="3203" spans="1:9" x14ac:dyDescent="0.25">
      <c r="A3203" s="10" t="s">
        <v>79090</v>
      </c>
      <c r="B3203" s="11">
        <v>217257</v>
      </c>
      <c r="C3203">
        <f t="shared" si="100"/>
        <v>217257</v>
      </c>
      <c r="D3203" s="11">
        <f t="shared" si="101"/>
        <v>0</v>
      </c>
      <c r="H3203" s="10" t="s">
        <v>46272</v>
      </c>
      <c r="I3203" s="11">
        <v>49680</v>
      </c>
    </row>
    <row r="3204" spans="1:9" x14ac:dyDescent="0.25">
      <c r="A3204" s="10" t="s">
        <v>79092</v>
      </c>
      <c r="B3204" s="11">
        <v>214097</v>
      </c>
      <c r="C3204">
        <f t="shared" si="100"/>
        <v>214097</v>
      </c>
      <c r="D3204" s="11">
        <f t="shared" si="101"/>
        <v>0</v>
      </c>
      <c r="H3204" s="10" t="s">
        <v>46208</v>
      </c>
      <c r="I3204" s="11">
        <v>54197</v>
      </c>
    </row>
    <row r="3205" spans="1:9" x14ac:dyDescent="0.25">
      <c r="A3205" s="10" t="s">
        <v>79094</v>
      </c>
      <c r="B3205" s="11">
        <v>106920</v>
      </c>
      <c r="C3205">
        <f t="shared" si="100"/>
        <v>106920</v>
      </c>
      <c r="D3205" s="11">
        <f t="shared" si="101"/>
        <v>0</v>
      </c>
      <c r="H3205" s="10" t="s">
        <v>46209</v>
      </c>
      <c r="I3205" s="11">
        <v>237916</v>
      </c>
    </row>
    <row r="3206" spans="1:9" x14ac:dyDescent="0.25">
      <c r="A3206" s="10" t="s">
        <v>79100</v>
      </c>
      <c r="B3206" s="11">
        <v>1055365</v>
      </c>
      <c r="C3206">
        <f t="shared" si="100"/>
        <v>1055364</v>
      </c>
      <c r="D3206" s="11">
        <f t="shared" si="101"/>
        <v>1</v>
      </c>
      <c r="H3206" s="10" t="s">
        <v>46421</v>
      </c>
      <c r="I3206" s="11">
        <v>236121</v>
      </c>
    </row>
    <row r="3207" spans="1:9" x14ac:dyDescent="0.25">
      <c r="A3207" s="10" t="s">
        <v>79103</v>
      </c>
      <c r="B3207" s="11">
        <v>79305</v>
      </c>
      <c r="C3207">
        <f t="shared" si="100"/>
        <v>79305</v>
      </c>
      <c r="D3207" s="11">
        <f t="shared" si="101"/>
        <v>0</v>
      </c>
      <c r="H3207" s="10" t="s">
        <v>46265</v>
      </c>
      <c r="I3207" s="11">
        <v>49680</v>
      </c>
    </row>
    <row r="3208" spans="1:9" x14ac:dyDescent="0.25">
      <c r="A3208" s="10" t="s">
        <v>79106</v>
      </c>
      <c r="B3208" s="11">
        <v>167091</v>
      </c>
      <c r="C3208">
        <f t="shared" si="100"/>
        <v>167092</v>
      </c>
      <c r="D3208" s="11">
        <f t="shared" si="101"/>
        <v>-1</v>
      </c>
      <c r="H3208" s="10" t="s">
        <v>46290</v>
      </c>
      <c r="I3208" s="11">
        <v>54197</v>
      </c>
    </row>
    <row r="3209" spans="1:9" x14ac:dyDescent="0.25">
      <c r="A3209" s="10" t="s">
        <v>79108</v>
      </c>
      <c r="B3209" s="11">
        <v>120085</v>
      </c>
      <c r="C3209">
        <f t="shared" si="100"/>
        <v>120085</v>
      </c>
      <c r="D3209" s="11">
        <f t="shared" si="101"/>
        <v>0</v>
      </c>
      <c r="H3209" s="10" t="s">
        <v>46317</v>
      </c>
      <c r="I3209" s="11">
        <v>1239248</v>
      </c>
    </row>
    <row r="3210" spans="1:9" x14ac:dyDescent="0.25">
      <c r="A3210" s="10" t="s">
        <v>79111</v>
      </c>
      <c r="B3210" s="11">
        <v>129870</v>
      </c>
      <c r="C3210">
        <f t="shared" si="100"/>
        <v>129870</v>
      </c>
      <c r="D3210" s="11">
        <f t="shared" si="101"/>
        <v>0</v>
      </c>
      <c r="H3210" s="10" t="s">
        <v>46321</v>
      </c>
      <c r="I3210" s="11">
        <v>740880</v>
      </c>
    </row>
    <row r="3211" spans="1:9" x14ac:dyDescent="0.25">
      <c r="A3211" s="10" t="s">
        <v>79114</v>
      </c>
      <c r="B3211" s="11">
        <v>160380</v>
      </c>
      <c r="C3211">
        <f t="shared" si="100"/>
        <v>160380</v>
      </c>
      <c r="D3211" s="11">
        <f t="shared" si="101"/>
        <v>0</v>
      </c>
      <c r="H3211" s="10" t="s">
        <v>46220</v>
      </c>
      <c r="I3211" s="11">
        <v>257081</v>
      </c>
    </row>
    <row r="3212" spans="1:9" x14ac:dyDescent="0.25">
      <c r="A3212" s="10" t="s">
        <v>79117</v>
      </c>
      <c r="B3212" s="11">
        <v>400950</v>
      </c>
      <c r="C3212">
        <f t="shared" si="100"/>
        <v>400950</v>
      </c>
      <c r="D3212" s="11">
        <f t="shared" si="101"/>
        <v>0</v>
      </c>
      <c r="H3212" s="10" t="s">
        <v>46192</v>
      </c>
      <c r="I3212" s="11">
        <v>206863</v>
      </c>
    </row>
    <row r="3213" spans="1:9" x14ac:dyDescent="0.25">
      <c r="A3213" s="10" t="s">
        <v>79120</v>
      </c>
      <c r="B3213" s="11">
        <v>60043</v>
      </c>
      <c r="C3213">
        <f t="shared" si="100"/>
        <v>60043</v>
      </c>
      <c r="D3213" s="11">
        <f t="shared" si="101"/>
        <v>0</v>
      </c>
      <c r="H3213" s="10" t="s">
        <v>46225</v>
      </c>
      <c r="I3213" s="11">
        <v>362472</v>
      </c>
    </row>
    <row r="3214" spans="1:9" x14ac:dyDescent="0.25">
      <c r="A3214" s="10" t="s">
        <v>79123</v>
      </c>
      <c r="B3214" s="11">
        <v>240570</v>
      </c>
      <c r="C3214">
        <f t="shared" si="100"/>
        <v>240570</v>
      </c>
      <c r="D3214" s="11">
        <f t="shared" si="101"/>
        <v>0</v>
      </c>
      <c r="H3214" s="10" t="s">
        <v>46301</v>
      </c>
      <c r="I3214" s="11">
        <v>309812</v>
      </c>
    </row>
    <row r="3215" spans="1:9" x14ac:dyDescent="0.25">
      <c r="A3215" s="10" t="s">
        <v>79126</v>
      </c>
      <c r="B3215" s="11">
        <v>79305</v>
      </c>
      <c r="C3215">
        <f t="shared" si="100"/>
        <v>79305</v>
      </c>
      <c r="D3215" s="11">
        <f t="shared" si="101"/>
        <v>0</v>
      </c>
      <c r="H3215" s="10" t="s">
        <v>46414</v>
      </c>
      <c r="I3215" s="11">
        <v>98470</v>
      </c>
    </row>
    <row r="3216" spans="1:9" x14ac:dyDescent="0.25">
      <c r="A3216" s="10" t="s">
        <v>79129</v>
      </c>
      <c r="B3216" s="11">
        <v>158611</v>
      </c>
      <c r="C3216">
        <f t="shared" si="100"/>
        <v>158611</v>
      </c>
      <c r="D3216" s="11">
        <f t="shared" si="101"/>
        <v>0</v>
      </c>
      <c r="H3216" s="10" t="s">
        <v>46267</v>
      </c>
      <c r="I3216" s="11">
        <v>103271</v>
      </c>
    </row>
    <row r="3217" spans="1:9" x14ac:dyDescent="0.25">
      <c r="A3217" s="10" t="s">
        <v>79135</v>
      </c>
      <c r="B3217" s="11">
        <v>373593</v>
      </c>
      <c r="C3217">
        <f t="shared" si="100"/>
        <v>373592</v>
      </c>
      <c r="D3217" s="11">
        <f t="shared" si="101"/>
        <v>1</v>
      </c>
      <c r="H3217" s="10" t="s">
        <v>46329</v>
      </c>
      <c r="I3217" s="11">
        <v>53460</v>
      </c>
    </row>
    <row r="3218" spans="1:9" x14ac:dyDescent="0.25">
      <c r="A3218" s="10" t="s">
        <v>79138</v>
      </c>
      <c r="B3218" s="11">
        <v>158611</v>
      </c>
      <c r="C3218">
        <f t="shared" si="100"/>
        <v>158611</v>
      </c>
      <c r="D3218" s="11">
        <f t="shared" si="101"/>
        <v>0</v>
      </c>
      <c r="H3218" s="10" t="s">
        <v>46392</v>
      </c>
      <c r="I3218" s="11">
        <v>512397</v>
      </c>
    </row>
    <row r="3219" spans="1:9" x14ac:dyDescent="0.25">
      <c r="A3219" s="10" t="s">
        <v>79144</v>
      </c>
      <c r="B3219" s="11">
        <v>335481</v>
      </c>
      <c r="C3219">
        <f t="shared" si="100"/>
        <v>335481</v>
      </c>
      <c r="D3219" s="11">
        <f t="shared" si="101"/>
        <v>0</v>
      </c>
      <c r="H3219" s="10" t="s">
        <v>46325</v>
      </c>
      <c r="I3219" s="11">
        <v>89268</v>
      </c>
    </row>
    <row r="3220" spans="1:9" x14ac:dyDescent="0.25">
      <c r="A3220" s="10" t="s">
        <v>79150</v>
      </c>
      <c r="B3220" s="11">
        <v>1881171</v>
      </c>
      <c r="C3220">
        <f t="shared" si="100"/>
        <v>1881171</v>
      </c>
      <c r="D3220" s="11">
        <f t="shared" si="101"/>
        <v>0</v>
      </c>
      <c r="H3220" s="10" t="s">
        <v>46311</v>
      </c>
      <c r="I3220" s="11">
        <v>206541</v>
      </c>
    </row>
    <row r="3221" spans="1:9" x14ac:dyDescent="0.25">
      <c r="A3221" s="10" t="s">
        <v>79153</v>
      </c>
      <c r="B3221" s="11">
        <v>99360</v>
      </c>
      <c r="C3221">
        <f t="shared" si="100"/>
        <v>99360</v>
      </c>
      <c r="D3221" s="11">
        <f t="shared" si="101"/>
        <v>0</v>
      </c>
      <c r="H3221" s="10" t="s">
        <v>46337</v>
      </c>
      <c r="I3221" s="11">
        <v>317222</v>
      </c>
    </row>
    <row r="3222" spans="1:9" x14ac:dyDescent="0.25">
      <c r="A3222" s="10" t="s">
        <v>79156</v>
      </c>
      <c r="B3222" s="11">
        <v>140233</v>
      </c>
      <c r="C3222">
        <f t="shared" si="100"/>
        <v>140233</v>
      </c>
      <c r="D3222" s="11">
        <f t="shared" si="101"/>
        <v>0</v>
      </c>
      <c r="H3222" s="10" t="s">
        <v>46790</v>
      </c>
      <c r="I3222" s="11">
        <v>733717</v>
      </c>
    </row>
    <row r="3223" spans="1:9" x14ac:dyDescent="0.25">
      <c r="A3223" s="10" t="s">
        <v>79159</v>
      </c>
      <c r="B3223" s="11">
        <v>216786</v>
      </c>
      <c r="C3223">
        <f t="shared" si="100"/>
        <v>216786</v>
      </c>
      <c r="D3223" s="11">
        <f t="shared" si="101"/>
        <v>0</v>
      </c>
      <c r="H3223" s="10" t="s">
        <v>46269</v>
      </c>
      <c r="I3223" s="11">
        <v>49235</v>
      </c>
    </row>
    <row r="3224" spans="1:9" x14ac:dyDescent="0.25">
      <c r="A3224" s="10" t="s">
        <v>79162</v>
      </c>
      <c r="B3224" s="11">
        <v>107049</v>
      </c>
      <c r="C3224">
        <f t="shared" si="100"/>
        <v>107049</v>
      </c>
      <c r="D3224" s="11">
        <f t="shared" si="101"/>
        <v>0</v>
      </c>
      <c r="H3224" s="10" t="s">
        <v>46197</v>
      </c>
      <c r="I3224" s="11">
        <v>108393</v>
      </c>
    </row>
    <row r="3225" spans="1:9" x14ac:dyDescent="0.25">
      <c r="A3225" s="10" t="s">
        <v>79165</v>
      </c>
      <c r="B3225" s="11">
        <v>347760</v>
      </c>
      <c r="C3225">
        <f t="shared" si="100"/>
        <v>347760</v>
      </c>
      <c r="D3225" s="11">
        <f t="shared" si="101"/>
        <v>0</v>
      </c>
      <c r="H3225" s="10" t="s">
        <v>46188</v>
      </c>
      <c r="I3225" s="11">
        <v>782520</v>
      </c>
    </row>
    <row r="3226" spans="1:9" x14ac:dyDescent="0.25">
      <c r="A3226" s="10" t="s">
        <v>79171</v>
      </c>
      <c r="B3226" s="11">
        <v>256089</v>
      </c>
      <c r="C3226">
        <f t="shared" si="100"/>
        <v>256089</v>
      </c>
      <c r="D3226" s="11">
        <f t="shared" si="101"/>
        <v>0</v>
      </c>
      <c r="H3226" s="10" t="s">
        <v>46260</v>
      </c>
      <c r="I3226" s="11">
        <v>149040</v>
      </c>
    </row>
    <row r="3227" spans="1:9" x14ac:dyDescent="0.25">
      <c r="A3227" s="10" t="s">
        <v>79177</v>
      </c>
      <c r="B3227" s="11">
        <v>553720</v>
      </c>
      <c r="C3227">
        <f t="shared" si="100"/>
        <v>553720</v>
      </c>
      <c r="D3227" s="11">
        <f t="shared" si="101"/>
        <v>0</v>
      </c>
      <c r="H3227" s="10" t="s">
        <v>46320</v>
      </c>
      <c r="I3227" s="11">
        <v>859347</v>
      </c>
    </row>
    <row r="3228" spans="1:9" x14ac:dyDescent="0.25">
      <c r="A3228" s="10" t="s">
        <v>79180</v>
      </c>
      <c r="B3228" s="11">
        <v>210060</v>
      </c>
      <c r="C3228">
        <f t="shared" si="100"/>
        <v>210060</v>
      </c>
      <c r="D3228" s="11">
        <f t="shared" si="101"/>
        <v>0</v>
      </c>
      <c r="H3228" s="10" t="s">
        <v>46263</v>
      </c>
      <c r="I3228" s="11">
        <v>396527</v>
      </c>
    </row>
    <row r="3229" spans="1:9" x14ac:dyDescent="0.25">
      <c r="A3229" s="10" t="s">
        <v>79183</v>
      </c>
      <c r="B3229" s="11">
        <v>107049</v>
      </c>
      <c r="C3229">
        <f t="shared" si="100"/>
        <v>107049</v>
      </c>
      <c r="D3229" s="11">
        <f t="shared" si="101"/>
        <v>0</v>
      </c>
      <c r="H3229" s="10" t="s">
        <v>46338</v>
      </c>
      <c r="I3229" s="11">
        <v>182576</v>
      </c>
    </row>
    <row r="3230" spans="1:9" x14ac:dyDescent="0.25">
      <c r="A3230" s="10" t="s">
        <v>79186</v>
      </c>
      <c r="B3230" s="11">
        <v>198720</v>
      </c>
      <c r="C3230">
        <f t="shared" si="100"/>
        <v>198720</v>
      </c>
      <c r="D3230" s="11">
        <f t="shared" si="101"/>
        <v>0</v>
      </c>
      <c r="H3230" s="10" t="s">
        <v>46374</v>
      </c>
      <c r="I3230" s="11">
        <v>294767</v>
      </c>
    </row>
    <row r="3231" spans="1:9" x14ac:dyDescent="0.25">
      <c r="A3231" s="10" t="s">
        <v>79189</v>
      </c>
      <c r="B3231" s="11">
        <v>60043</v>
      </c>
      <c r="C3231">
        <f t="shared" si="100"/>
        <v>60043</v>
      </c>
      <c r="D3231" s="11">
        <f t="shared" si="101"/>
        <v>0</v>
      </c>
      <c r="H3231" s="10" t="s">
        <v>46308</v>
      </c>
      <c r="I3231" s="11">
        <v>147705</v>
      </c>
    </row>
    <row r="3232" spans="1:9" x14ac:dyDescent="0.25">
      <c r="A3232" s="10" t="s">
        <v>79191</v>
      </c>
      <c r="B3232" s="11">
        <v>166963</v>
      </c>
      <c r="C3232">
        <f t="shared" si="100"/>
        <v>166963</v>
      </c>
      <c r="D3232" s="11">
        <f t="shared" si="101"/>
        <v>0</v>
      </c>
      <c r="H3232" s="10" t="s">
        <v>46281</v>
      </c>
      <c r="I3232" s="11">
        <v>103271</v>
      </c>
    </row>
    <row r="3233" spans="1:9" x14ac:dyDescent="0.25">
      <c r="A3233" s="10" t="s">
        <v>79196</v>
      </c>
      <c r="B3233" s="11">
        <v>295002</v>
      </c>
      <c r="C3233">
        <f t="shared" si="100"/>
        <v>295002</v>
      </c>
      <c r="D3233" s="11">
        <f t="shared" si="101"/>
        <v>0</v>
      </c>
      <c r="H3233" s="10" t="s">
        <v>46285</v>
      </c>
      <c r="I3233" s="11">
        <v>49680</v>
      </c>
    </row>
    <row r="3234" spans="1:9" x14ac:dyDescent="0.25">
      <c r="A3234" s="10" t="s">
        <v>79198</v>
      </c>
      <c r="B3234" s="11">
        <v>80190</v>
      </c>
      <c r="C3234">
        <f t="shared" si="100"/>
        <v>80190</v>
      </c>
      <c r="D3234" s="11">
        <f t="shared" si="101"/>
        <v>0</v>
      </c>
      <c r="H3234" s="10" t="s">
        <v>46202</v>
      </c>
      <c r="I3234" s="11">
        <v>314934</v>
      </c>
    </row>
    <row r="3235" spans="1:9" x14ac:dyDescent="0.25">
      <c r="A3235" s="10" t="s">
        <v>79201</v>
      </c>
      <c r="B3235" s="11">
        <v>214097</v>
      </c>
      <c r="C3235">
        <f t="shared" si="100"/>
        <v>214097</v>
      </c>
      <c r="D3235" s="11">
        <f t="shared" si="101"/>
        <v>0</v>
      </c>
      <c r="H3235" s="10" t="s">
        <v>46253</v>
      </c>
      <c r="I3235" s="11">
        <v>413902</v>
      </c>
    </row>
    <row r="3236" spans="1:9" x14ac:dyDescent="0.25">
      <c r="A3236" s="10" t="s">
        <v>79204</v>
      </c>
      <c r="B3236" s="11">
        <v>107049</v>
      </c>
      <c r="C3236">
        <f t="shared" si="100"/>
        <v>107049</v>
      </c>
      <c r="D3236" s="11">
        <f t="shared" si="101"/>
        <v>0</v>
      </c>
      <c r="H3236" s="10" t="s">
        <v>46247</v>
      </c>
      <c r="I3236" s="11">
        <v>315427</v>
      </c>
    </row>
    <row r="3237" spans="1:9" x14ac:dyDescent="0.25">
      <c r="A3237" s="10" t="s">
        <v>79209</v>
      </c>
      <c r="B3237" s="11">
        <v>555138</v>
      </c>
      <c r="C3237">
        <f t="shared" si="100"/>
        <v>555138</v>
      </c>
      <c r="D3237" s="11">
        <f t="shared" si="101"/>
        <v>0</v>
      </c>
      <c r="H3237" s="10" t="s">
        <v>46226</v>
      </c>
      <c r="I3237" s="11">
        <v>270983</v>
      </c>
    </row>
    <row r="3238" spans="1:9" x14ac:dyDescent="0.25">
      <c r="A3238" s="10" t="s">
        <v>79212</v>
      </c>
      <c r="B3238" s="11">
        <v>240570</v>
      </c>
      <c r="C3238">
        <f t="shared" si="100"/>
        <v>240570</v>
      </c>
      <c r="D3238" s="11">
        <f t="shared" si="101"/>
        <v>0</v>
      </c>
      <c r="H3238" s="10" t="s">
        <v>46216</v>
      </c>
      <c r="I3238" s="11">
        <v>103271</v>
      </c>
    </row>
    <row r="3239" spans="1:9" x14ac:dyDescent="0.25">
      <c r="A3239" s="10" t="s">
        <v>79215</v>
      </c>
      <c r="B3239" s="11">
        <v>158611</v>
      </c>
      <c r="C3239">
        <f t="shared" si="100"/>
        <v>158611</v>
      </c>
      <c r="D3239" s="11">
        <f t="shared" si="101"/>
        <v>0</v>
      </c>
      <c r="H3239" s="10" t="s">
        <v>46183</v>
      </c>
      <c r="I3239" s="11">
        <v>49680</v>
      </c>
    </row>
    <row r="3240" spans="1:9" x14ac:dyDescent="0.25">
      <c r="A3240" s="10" t="s">
        <v>79218</v>
      </c>
      <c r="B3240" s="11">
        <v>721710</v>
      </c>
      <c r="C3240">
        <f t="shared" si="100"/>
        <v>721710</v>
      </c>
      <c r="D3240" s="11">
        <f t="shared" si="101"/>
        <v>0</v>
      </c>
      <c r="H3240" s="10" t="s">
        <v>46181</v>
      </c>
      <c r="I3240" s="11">
        <v>49235</v>
      </c>
    </row>
    <row r="3241" spans="1:9" x14ac:dyDescent="0.25">
      <c r="A3241" s="10" t="s">
        <v>79221</v>
      </c>
      <c r="B3241" s="11">
        <v>129870</v>
      </c>
      <c r="C3241">
        <f t="shared" si="100"/>
        <v>129870</v>
      </c>
      <c r="D3241" s="11">
        <f t="shared" si="101"/>
        <v>0</v>
      </c>
      <c r="H3241" s="10" t="s">
        <v>46379</v>
      </c>
      <c r="I3241" s="11">
        <v>395286</v>
      </c>
    </row>
    <row r="3242" spans="1:9" x14ac:dyDescent="0.25">
      <c r="A3242" s="10" t="s">
        <v>79227</v>
      </c>
      <c r="B3242" s="11">
        <v>1099699</v>
      </c>
      <c r="C3242">
        <f t="shared" si="100"/>
        <v>1099699</v>
      </c>
      <c r="D3242" s="11">
        <f t="shared" si="101"/>
        <v>0</v>
      </c>
      <c r="H3242" s="10" t="s">
        <v>46203</v>
      </c>
      <c r="I3242" s="11">
        <v>425136</v>
      </c>
    </row>
    <row r="3243" spans="1:9" x14ac:dyDescent="0.25">
      <c r="A3243" s="10" t="s">
        <v>79233</v>
      </c>
      <c r="B3243" s="11">
        <v>332802</v>
      </c>
      <c r="C3243">
        <f t="shared" si="100"/>
        <v>332802</v>
      </c>
      <c r="D3243" s="11">
        <f t="shared" si="101"/>
        <v>0</v>
      </c>
      <c r="H3243" s="10" t="s">
        <v>46399</v>
      </c>
      <c r="I3243" s="11">
        <v>53460</v>
      </c>
    </row>
    <row r="3244" spans="1:9" x14ac:dyDescent="0.25">
      <c r="A3244" s="10" t="s">
        <v>79239</v>
      </c>
      <c r="B3244" s="11">
        <v>540894</v>
      </c>
      <c r="C3244">
        <f t="shared" si="100"/>
        <v>540894</v>
      </c>
      <c r="D3244" s="11">
        <f t="shared" si="101"/>
        <v>0</v>
      </c>
      <c r="H3244" s="10" t="s">
        <v>46357</v>
      </c>
      <c r="I3244" s="11">
        <v>369131</v>
      </c>
    </row>
    <row r="3245" spans="1:9" x14ac:dyDescent="0.25">
      <c r="A3245" s="10" t="s">
        <v>79245</v>
      </c>
      <c r="B3245" s="11">
        <v>676550</v>
      </c>
      <c r="C3245">
        <f t="shared" si="100"/>
        <v>676550</v>
      </c>
      <c r="D3245" s="11">
        <f t="shared" si="101"/>
        <v>0</v>
      </c>
      <c r="H3245" s="10" t="s">
        <v>46362</v>
      </c>
      <c r="I3245" s="11">
        <v>130823</v>
      </c>
    </row>
    <row r="3246" spans="1:9" x14ac:dyDescent="0.25">
      <c r="A3246" s="10" t="s">
        <v>79250</v>
      </c>
      <c r="B3246" s="11">
        <v>427680</v>
      </c>
      <c r="C3246">
        <f t="shared" si="100"/>
        <v>427680</v>
      </c>
      <c r="D3246" s="11">
        <f t="shared" si="101"/>
        <v>0</v>
      </c>
      <c r="H3246" s="10" t="s">
        <v>46259</v>
      </c>
      <c r="I3246" s="11">
        <v>160380</v>
      </c>
    </row>
    <row r="3247" spans="1:9" x14ac:dyDescent="0.25">
      <c r="A3247" s="10" t="s">
        <v>79252</v>
      </c>
      <c r="B3247" s="11">
        <v>428194</v>
      </c>
      <c r="C3247">
        <f t="shared" si="100"/>
        <v>428194</v>
      </c>
      <c r="D3247" s="11">
        <f t="shared" si="101"/>
        <v>0</v>
      </c>
      <c r="H3247" s="10" t="s">
        <v>46408</v>
      </c>
      <c r="I3247" s="11">
        <v>206541</v>
      </c>
    </row>
    <row r="3248" spans="1:9" x14ac:dyDescent="0.25">
      <c r="A3248" s="10" t="s">
        <v>79255</v>
      </c>
      <c r="B3248" s="11">
        <v>320760</v>
      </c>
      <c r="C3248">
        <f t="shared" si="100"/>
        <v>320760</v>
      </c>
      <c r="D3248" s="11">
        <f t="shared" si="101"/>
        <v>0</v>
      </c>
      <c r="H3248" s="10" t="s">
        <v>46351</v>
      </c>
      <c r="I3248" s="11">
        <v>99360</v>
      </c>
    </row>
    <row r="3249" spans="1:9" x14ac:dyDescent="0.25">
      <c r="A3249" s="10" t="s">
        <v>79258</v>
      </c>
      <c r="B3249" s="11">
        <v>443975</v>
      </c>
      <c r="C3249">
        <f t="shared" si="100"/>
        <v>443975</v>
      </c>
      <c r="D3249" s="11">
        <f t="shared" si="101"/>
        <v>0</v>
      </c>
      <c r="H3249" s="10" t="s">
        <v>46384</v>
      </c>
      <c r="I3249" s="11">
        <v>263812</v>
      </c>
    </row>
    <row r="3250" spans="1:9" x14ac:dyDescent="0.25">
      <c r="A3250" s="10" t="s">
        <v>79264</v>
      </c>
      <c r="B3250" s="11">
        <v>750311</v>
      </c>
      <c r="C3250">
        <f t="shared" si="100"/>
        <v>750311</v>
      </c>
      <c r="D3250" s="11">
        <f t="shared" si="101"/>
        <v>0</v>
      </c>
      <c r="H3250" s="10" t="s">
        <v>46201</v>
      </c>
      <c r="I3250" s="11">
        <v>259295</v>
      </c>
    </row>
    <row r="3251" spans="1:9" x14ac:dyDescent="0.25">
      <c r="A3251" s="10" t="s">
        <v>79267</v>
      </c>
      <c r="B3251" s="11">
        <v>310068</v>
      </c>
      <c r="C3251">
        <f t="shared" si="100"/>
        <v>310068</v>
      </c>
      <c r="D3251" s="11">
        <f t="shared" si="101"/>
        <v>0</v>
      </c>
      <c r="H3251" s="10" t="s">
        <v>46243</v>
      </c>
      <c r="I3251" s="11">
        <v>198720</v>
      </c>
    </row>
    <row r="3252" spans="1:9" x14ac:dyDescent="0.25">
      <c r="A3252" s="10" t="s">
        <v>79270</v>
      </c>
      <c r="B3252" s="11">
        <v>107049</v>
      </c>
      <c r="C3252">
        <f t="shared" si="100"/>
        <v>107049</v>
      </c>
      <c r="D3252" s="11">
        <f t="shared" si="101"/>
        <v>0</v>
      </c>
      <c r="H3252" s="10" t="s">
        <v>46237</v>
      </c>
      <c r="I3252" s="11">
        <v>332402</v>
      </c>
    </row>
    <row r="3253" spans="1:9" x14ac:dyDescent="0.25">
      <c r="A3253" s="10" t="s">
        <v>79273</v>
      </c>
      <c r="B3253" s="11">
        <v>53460</v>
      </c>
      <c r="C3253">
        <f t="shared" si="100"/>
        <v>53460</v>
      </c>
      <c r="D3253" s="11">
        <f t="shared" si="101"/>
        <v>0</v>
      </c>
      <c r="H3253" s="10" t="s">
        <v>46354</v>
      </c>
      <c r="I3253" s="11">
        <v>240570</v>
      </c>
    </row>
    <row r="3254" spans="1:9" x14ac:dyDescent="0.25">
      <c r="A3254" s="10" t="s">
        <v>79275</v>
      </c>
      <c r="B3254" s="11">
        <v>160380</v>
      </c>
      <c r="C3254">
        <f t="shared" si="100"/>
        <v>160380</v>
      </c>
      <c r="D3254" s="11">
        <f t="shared" si="101"/>
        <v>0</v>
      </c>
      <c r="H3254" s="10" t="s">
        <v>46385</v>
      </c>
      <c r="I3254" s="11">
        <v>103271</v>
      </c>
    </row>
    <row r="3255" spans="1:9" x14ac:dyDescent="0.25">
      <c r="A3255" s="10" t="s">
        <v>79278</v>
      </c>
      <c r="B3255" s="11">
        <v>294287</v>
      </c>
      <c r="C3255">
        <f t="shared" si="100"/>
        <v>294287</v>
      </c>
      <c r="D3255" s="11">
        <f t="shared" si="101"/>
        <v>0</v>
      </c>
      <c r="H3255" s="10" t="s">
        <v>46356</v>
      </c>
      <c r="I3255" s="11">
        <v>49680</v>
      </c>
    </row>
    <row r="3256" spans="1:9" x14ac:dyDescent="0.25">
      <c r="A3256" s="10" t="s">
        <v>79281</v>
      </c>
      <c r="B3256" s="11">
        <v>107049</v>
      </c>
      <c r="C3256">
        <f t="shared" si="100"/>
        <v>107049</v>
      </c>
      <c r="D3256" s="11">
        <f t="shared" si="101"/>
        <v>0</v>
      </c>
      <c r="H3256" s="10" t="s">
        <v>46413</v>
      </c>
      <c r="I3256" s="11">
        <v>103271</v>
      </c>
    </row>
    <row r="3257" spans="1:9" x14ac:dyDescent="0.25">
      <c r="A3257" s="10" t="s">
        <v>79284</v>
      </c>
      <c r="B3257" s="11">
        <v>60043</v>
      </c>
      <c r="C3257">
        <f t="shared" si="100"/>
        <v>60043</v>
      </c>
      <c r="D3257" s="11">
        <f t="shared" si="101"/>
        <v>0</v>
      </c>
      <c r="H3257" s="10" t="s">
        <v>46185</v>
      </c>
      <c r="I3257" s="11">
        <v>491691</v>
      </c>
    </row>
    <row r="3258" spans="1:9" x14ac:dyDescent="0.25">
      <c r="A3258" s="10" t="s">
        <v>79290</v>
      </c>
      <c r="B3258" s="11">
        <v>529378</v>
      </c>
      <c r="C3258">
        <f t="shared" si="100"/>
        <v>529379</v>
      </c>
      <c r="D3258" s="11">
        <f t="shared" si="101"/>
        <v>-1</v>
      </c>
      <c r="H3258" s="10" t="s">
        <v>46195</v>
      </c>
      <c r="I3258" s="11">
        <v>400950</v>
      </c>
    </row>
    <row r="3259" spans="1:9" x14ac:dyDescent="0.25">
      <c r="A3259" s="10" t="s">
        <v>79296</v>
      </c>
      <c r="B3259" s="11">
        <v>528234</v>
      </c>
      <c r="C3259">
        <f t="shared" si="100"/>
        <v>528235</v>
      </c>
      <c r="D3259" s="11">
        <f t="shared" si="101"/>
        <v>-1</v>
      </c>
      <c r="H3259" s="10" t="s">
        <v>46411</v>
      </c>
      <c r="I3259" s="11">
        <v>634444</v>
      </c>
    </row>
    <row r="3260" spans="1:9" x14ac:dyDescent="0.25">
      <c r="A3260" s="10" t="s">
        <v>79299</v>
      </c>
      <c r="B3260" s="11">
        <v>60043</v>
      </c>
      <c r="C3260">
        <f t="shared" si="100"/>
        <v>60043</v>
      </c>
      <c r="D3260" s="11">
        <f t="shared" si="101"/>
        <v>0</v>
      </c>
      <c r="H3260" s="10" t="s">
        <v>46360</v>
      </c>
      <c r="I3260" s="11">
        <v>634444</v>
      </c>
    </row>
    <row r="3261" spans="1:9" x14ac:dyDescent="0.25">
      <c r="A3261" s="10" t="s">
        <v>79302</v>
      </c>
      <c r="B3261" s="11">
        <v>321146</v>
      </c>
      <c r="C3261">
        <f t="shared" si="100"/>
        <v>321146</v>
      </c>
      <c r="D3261" s="11">
        <f t="shared" si="101"/>
        <v>0</v>
      </c>
      <c r="H3261" s="10" t="s">
        <v>46383</v>
      </c>
      <c r="I3261" s="11">
        <v>49235</v>
      </c>
    </row>
    <row r="3262" spans="1:9" x14ac:dyDescent="0.25">
      <c r="A3262" s="10" t="s">
        <v>79305</v>
      </c>
      <c r="B3262" s="11">
        <v>49680</v>
      </c>
      <c r="C3262">
        <f t="shared" si="100"/>
        <v>49680</v>
      </c>
      <c r="D3262" s="11">
        <f t="shared" si="101"/>
        <v>0</v>
      </c>
      <c r="H3262" s="10" t="s">
        <v>46334</v>
      </c>
      <c r="I3262" s="11">
        <v>103271</v>
      </c>
    </row>
    <row r="3263" spans="1:9" x14ac:dyDescent="0.25">
      <c r="A3263" s="10" t="s">
        <v>79308</v>
      </c>
      <c r="B3263" s="11">
        <v>233442</v>
      </c>
      <c r="C3263">
        <f t="shared" si="100"/>
        <v>233442</v>
      </c>
      <c r="D3263" s="11">
        <f t="shared" si="101"/>
        <v>0</v>
      </c>
      <c r="H3263" s="10" t="s">
        <v>46280</v>
      </c>
      <c r="I3263" s="11">
        <v>431034</v>
      </c>
    </row>
    <row r="3264" spans="1:9" x14ac:dyDescent="0.25">
      <c r="A3264" s="10" t="s">
        <v>79311</v>
      </c>
      <c r="B3264" s="11">
        <v>120085</v>
      </c>
      <c r="C3264">
        <f t="shared" ref="C3264:C3327" si="102">SUMIFS(I:I,H:H,A3264)</f>
        <v>120085</v>
      </c>
      <c r="D3264" s="11">
        <f t="shared" ref="D3264:D3327" si="103">B3264-C3264</f>
        <v>0</v>
      </c>
      <c r="H3264" s="10" t="s">
        <v>46214</v>
      </c>
      <c r="I3264" s="11">
        <v>348078</v>
      </c>
    </row>
    <row r="3265" spans="1:9" x14ac:dyDescent="0.25">
      <c r="A3265" s="10" t="s">
        <v>79314</v>
      </c>
      <c r="B3265" s="11">
        <v>76626</v>
      </c>
      <c r="C3265">
        <f t="shared" si="102"/>
        <v>76626</v>
      </c>
      <c r="D3265" s="11">
        <f t="shared" si="103"/>
        <v>0</v>
      </c>
      <c r="H3265" s="10" t="s">
        <v>46198</v>
      </c>
      <c r="I3265" s="11">
        <v>152951</v>
      </c>
    </row>
    <row r="3266" spans="1:9" x14ac:dyDescent="0.25">
      <c r="A3266" s="10" t="s">
        <v>79317</v>
      </c>
      <c r="B3266" s="11">
        <v>217728</v>
      </c>
      <c r="C3266">
        <f t="shared" si="102"/>
        <v>217728</v>
      </c>
      <c r="D3266" s="11">
        <f t="shared" si="103"/>
        <v>0</v>
      </c>
      <c r="H3266" s="10" t="s">
        <v>46238</v>
      </c>
      <c r="I3266" s="11">
        <v>206541</v>
      </c>
    </row>
    <row r="3267" spans="1:9" x14ac:dyDescent="0.25">
      <c r="A3267" s="10" t="s">
        <v>79320</v>
      </c>
      <c r="B3267" s="11">
        <v>216786</v>
      </c>
      <c r="C3267">
        <f t="shared" si="102"/>
        <v>216786</v>
      </c>
      <c r="D3267" s="11">
        <f t="shared" si="103"/>
        <v>0</v>
      </c>
      <c r="H3267" s="10" t="s">
        <v>46332</v>
      </c>
      <c r="I3267" s="11">
        <v>103271</v>
      </c>
    </row>
    <row r="3268" spans="1:9" x14ac:dyDescent="0.25">
      <c r="A3268" s="10" t="s">
        <v>79322</v>
      </c>
      <c r="B3268" s="11">
        <v>160380</v>
      </c>
      <c r="C3268">
        <f t="shared" si="102"/>
        <v>160380</v>
      </c>
      <c r="D3268" s="11">
        <f t="shared" si="103"/>
        <v>0</v>
      </c>
      <c r="H3268" s="10" t="s">
        <v>46355</v>
      </c>
      <c r="I3268" s="11">
        <v>160380</v>
      </c>
    </row>
    <row r="3269" spans="1:9" x14ac:dyDescent="0.25">
      <c r="A3269" s="10" t="s">
        <v>79328</v>
      </c>
      <c r="B3269" s="11">
        <v>343710</v>
      </c>
      <c r="C3269">
        <f t="shared" si="102"/>
        <v>343710</v>
      </c>
      <c r="D3269" s="11">
        <f t="shared" si="103"/>
        <v>0</v>
      </c>
      <c r="H3269" s="10" t="s">
        <v>46191</v>
      </c>
      <c r="I3269" s="11">
        <v>761841</v>
      </c>
    </row>
    <row r="3270" spans="1:9" x14ac:dyDescent="0.25">
      <c r="A3270" s="10" t="s">
        <v>79334</v>
      </c>
      <c r="B3270" s="11">
        <v>692059</v>
      </c>
      <c r="C3270">
        <f t="shared" si="102"/>
        <v>692059</v>
      </c>
      <c r="D3270" s="11">
        <f t="shared" si="103"/>
        <v>0</v>
      </c>
      <c r="H3270" s="10" t="s">
        <v>46352</v>
      </c>
      <c r="I3270" s="11">
        <v>229878</v>
      </c>
    </row>
    <row r="3271" spans="1:9" x14ac:dyDescent="0.25">
      <c r="A3271" s="10" t="s">
        <v>79337</v>
      </c>
      <c r="B3271" s="11">
        <v>161245</v>
      </c>
      <c r="C3271">
        <f t="shared" si="102"/>
        <v>161246</v>
      </c>
      <c r="D3271" s="11">
        <f t="shared" si="103"/>
        <v>-1</v>
      </c>
      <c r="H3271" s="10" t="s">
        <v>46268</v>
      </c>
      <c r="I3271" s="11">
        <v>206541</v>
      </c>
    </row>
    <row r="3272" spans="1:9" x14ac:dyDescent="0.25">
      <c r="A3272" s="10" t="s">
        <v>79343</v>
      </c>
      <c r="B3272" s="11">
        <v>413553</v>
      </c>
      <c r="C3272">
        <f t="shared" si="102"/>
        <v>413553</v>
      </c>
      <c r="D3272" s="11">
        <f t="shared" si="103"/>
        <v>0</v>
      </c>
      <c r="H3272" s="10" t="s">
        <v>46249</v>
      </c>
      <c r="I3272" s="11">
        <v>173994</v>
      </c>
    </row>
    <row r="3273" spans="1:9" x14ac:dyDescent="0.25">
      <c r="A3273" s="10" t="s">
        <v>79346</v>
      </c>
      <c r="B3273" s="11">
        <v>107049</v>
      </c>
      <c r="C3273">
        <f t="shared" si="102"/>
        <v>107049</v>
      </c>
      <c r="D3273" s="11">
        <f t="shared" si="103"/>
        <v>0</v>
      </c>
      <c r="H3273" s="10" t="s">
        <v>46400</v>
      </c>
      <c r="I3273" s="11">
        <v>149040</v>
      </c>
    </row>
    <row r="3274" spans="1:9" x14ac:dyDescent="0.25">
      <c r="A3274" s="10" t="s">
        <v>79352</v>
      </c>
      <c r="B3274" s="11">
        <v>301478</v>
      </c>
      <c r="C3274">
        <f t="shared" si="102"/>
        <v>301479</v>
      </c>
      <c r="D3274" s="11">
        <f t="shared" si="103"/>
        <v>-1</v>
      </c>
      <c r="H3274" s="10" t="s">
        <v>46246</v>
      </c>
      <c r="I3274" s="11">
        <v>49235</v>
      </c>
    </row>
    <row r="3275" spans="1:9" x14ac:dyDescent="0.25">
      <c r="A3275" s="10" t="s">
        <v>79358</v>
      </c>
      <c r="B3275" s="11">
        <v>437327</v>
      </c>
      <c r="C3275">
        <f t="shared" si="102"/>
        <v>437327</v>
      </c>
      <c r="D3275" s="11">
        <f t="shared" si="103"/>
        <v>0</v>
      </c>
      <c r="H3275" s="10" t="s">
        <v>46221</v>
      </c>
      <c r="I3275" s="11">
        <v>256091</v>
      </c>
    </row>
    <row r="3276" spans="1:9" x14ac:dyDescent="0.25">
      <c r="A3276" s="10" t="s">
        <v>79361</v>
      </c>
      <c r="B3276" s="11">
        <v>54197</v>
      </c>
      <c r="C3276">
        <f t="shared" si="102"/>
        <v>54197</v>
      </c>
      <c r="D3276" s="11">
        <f t="shared" si="103"/>
        <v>0</v>
      </c>
      <c r="H3276" s="10" t="s">
        <v>46324</v>
      </c>
      <c r="I3276" s="11">
        <v>706851</v>
      </c>
    </row>
    <row r="3277" spans="1:9" x14ac:dyDescent="0.25">
      <c r="A3277" s="10" t="s">
        <v>79364</v>
      </c>
      <c r="B3277" s="11">
        <v>139348</v>
      </c>
      <c r="C3277">
        <f t="shared" si="102"/>
        <v>139348</v>
      </c>
      <c r="D3277" s="11">
        <f t="shared" si="103"/>
        <v>0</v>
      </c>
      <c r="H3277" s="10" t="s">
        <v>46397</v>
      </c>
      <c r="I3277" s="11">
        <v>309812</v>
      </c>
    </row>
    <row r="3278" spans="1:9" x14ac:dyDescent="0.25">
      <c r="A3278" s="10" t="s">
        <v>79370</v>
      </c>
      <c r="B3278" s="11">
        <v>168436</v>
      </c>
      <c r="C3278">
        <f t="shared" si="102"/>
        <v>168436</v>
      </c>
      <c r="D3278" s="11">
        <f t="shared" si="103"/>
        <v>0</v>
      </c>
      <c r="H3278" s="10" t="s">
        <v>46394</v>
      </c>
      <c r="I3278" s="11">
        <v>413083</v>
      </c>
    </row>
    <row r="3279" spans="1:9" x14ac:dyDescent="0.25">
      <c r="A3279" s="10" t="s">
        <v>79376</v>
      </c>
      <c r="B3279" s="11">
        <v>220551</v>
      </c>
      <c r="C3279">
        <f t="shared" si="102"/>
        <v>220552</v>
      </c>
      <c r="D3279" s="11">
        <f t="shared" si="103"/>
        <v>-1</v>
      </c>
      <c r="H3279" s="10" t="s">
        <v>46277</v>
      </c>
      <c r="I3279" s="11">
        <v>567546</v>
      </c>
    </row>
    <row r="3280" spans="1:9" x14ac:dyDescent="0.25">
      <c r="A3280" s="10" t="s">
        <v>79379</v>
      </c>
      <c r="B3280" s="11">
        <v>80190</v>
      </c>
      <c r="C3280">
        <f t="shared" si="102"/>
        <v>80190</v>
      </c>
      <c r="D3280" s="11">
        <f t="shared" si="103"/>
        <v>0</v>
      </c>
      <c r="H3280" s="10" t="s">
        <v>46257</v>
      </c>
      <c r="I3280" s="11">
        <v>76626</v>
      </c>
    </row>
    <row r="3281" spans="1:9" x14ac:dyDescent="0.25">
      <c r="A3281" s="10" t="s">
        <v>79385</v>
      </c>
      <c r="B3281" s="11">
        <v>739594</v>
      </c>
      <c r="C3281">
        <f t="shared" si="102"/>
        <v>739593</v>
      </c>
      <c r="D3281" s="11">
        <f t="shared" si="103"/>
        <v>1</v>
      </c>
      <c r="H3281" s="10" t="s">
        <v>46307</v>
      </c>
      <c r="I3281" s="11">
        <v>99360</v>
      </c>
    </row>
    <row r="3282" spans="1:9" x14ac:dyDescent="0.25">
      <c r="A3282" s="10" t="s">
        <v>79388</v>
      </c>
      <c r="B3282" s="11">
        <v>334182</v>
      </c>
      <c r="C3282">
        <f t="shared" si="102"/>
        <v>334182</v>
      </c>
      <c r="D3282" s="11">
        <f t="shared" si="103"/>
        <v>0</v>
      </c>
      <c r="H3282" s="10" t="s">
        <v>46175</v>
      </c>
      <c r="I3282" s="11">
        <v>241069</v>
      </c>
    </row>
    <row r="3283" spans="1:9" x14ac:dyDescent="0.25">
      <c r="A3283" s="10" t="s">
        <v>79391</v>
      </c>
      <c r="B3283" s="11">
        <v>107049</v>
      </c>
      <c r="C3283">
        <f t="shared" si="102"/>
        <v>107049</v>
      </c>
      <c r="D3283" s="11">
        <f t="shared" si="103"/>
        <v>0</v>
      </c>
      <c r="H3283" s="10" t="s">
        <v>46242</v>
      </c>
      <c r="I3283" s="11">
        <v>238263</v>
      </c>
    </row>
    <row r="3284" spans="1:9" x14ac:dyDescent="0.25">
      <c r="A3284" s="10" t="s">
        <v>79393</v>
      </c>
      <c r="B3284" s="11">
        <v>400950</v>
      </c>
      <c r="C3284">
        <f t="shared" si="102"/>
        <v>400950</v>
      </c>
      <c r="D3284" s="11">
        <f t="shared" si="103"/>
        <v>0</v>
      </c>
      <c r="H3284" s="10" t="s">
        <v>46210</v>
      </c>
      <c r="I3284" s="11">
        <v>54197</v>
      </c>
    </row>
    <row r="3285" spans="1:9" x14ac:dyDescent="0.25">
      <c r="A3285" s="10" t="s">
        <v>79399</v>
      </c>
      <c r="B3285" s="11">
        <v>365826</v>
      </c>
      <c r="C3285">
        <f t="shared" si="102"/>
        <v>365826</v>
      </c>
      <c r="D3285" s="11">
        <f t="shared" si="103"/>
        <v>0</v>
      </c>
      <c r="H3285" s="10" t="s">
        <v>46196</v>
      </c>
      <c r="I3285" s="11">
        <v>54197</v>
      </c>
    </row>
    <row r="3286" spans="1:9" x14ac:dyDescent="0.25">
      <c r="A3286" s="10" t="s">
        <v>79402</v>
      </c>
      <c r="B3286" s="11">
        <v>54432</v>
      </c>
      <c r="C3286">
        <f t="shared" si="102"/>
        <v>54432</v>
      </c>
      <c r="D3286" s="11">
        <f t="shared" si="103"/>
        <v>0</v>
      </c>
      <c r="H3286" s="10" t="s">
        <v>46189</v>
      </c>
      <c r="I3286" s="11">
        <v>49680</v>
      </c>
    </row>
    <row r="3287" spans="1:9" x14ac:dyDescent="0.25">
      <c r="A3287" s="10" t="s">
        <v>79404</v>
      </c>
      <c r="B3287" s="11">
        <v>107049</v>
      </c>
      <c r="C3287">
        <f t="shared" si="102"/>
        <v>107049</v>
      </c>
      <c r="D3287" s="11">
        <f t="shared" si="103"/>
        <v>0</v>
      </c>
      <c r="H3287" s="10" t="s">
        <v>46346</v>
      </c>
      <c r="I3287" s="11">
        <v>554202</v>
      </c>
    </row>
    <row r="3288" spans="1:9" x14ac:dyDescent="0.25">
      <c r="A3288" s="10" t="s">
        <v>79410</v>
      </c>
      <c r="B3288" s="11">
        <v>206712</v>
      </c>
      <c r="C3288">
        <f t="shared" si="102"/>
        <v>206712</v>
      </c>
      <c r="D3288" s="11">
        <f t="shared" si="103"/>
        <v>0</v>
      </c>
      <c r="H3288" s="10" t="s">
        <v>46240</v>
      </c>
      <c r="I3288" s="11">
        <v>360352</v>
      </c>
    </row>
    <row r="3289" spans="1:9" x14ac:dyDescent="0.25">
      <c r="A3289" s="10" t="s">
        <v>79416</v>
      </c>
      <c r="B3289" s="11">
        <v>305769</v>
      </c>
      <c r="C3289">
        <f t="shared" si="102"/>
        <v>305769</v>
      </c>
      <c r="D3289" s="11">
        <f t="shared" si="103"/>
        <v>0</v>
      </c>
      <c r="H3289" s="10" t="s">
        <v>46199</v>
      </c>
      <c r="I3289" s="11">
        <v>108393</v>
      </c>
    </row>
    <row r="3290" spans="1:9" x14ac:dyDescent="0.25">
      <c r="A3290" s="10" t="s">
        <v>79422</v>
      </c>
      <c r="B3290" s="11">
        <v>460549</v>
      </c>
      <c r="C3290">
        <f t="shared" si="102"/>
        <v>460549</v>
      </c>
      <c r="D3290" s="11">
        <f t="shared" si="103"/>
        <v>0</v>
      </c>
      <c r="H3290" s="10" t="s">
        <v>46391</v>
      </c>
      <c r="I3290" s="11">
        <v>516353</v>
      </c>
    </row>
    <row r="3291" spans="1:9" x14ac:dyDescent="0.25">
      <c r="A3291" s="10" t="s">
        <v>79425</v>
      </c>
      <c r="B3291" s="11">
        <v>214097</v>
      </c>
      <c r="C3291">
        <f t="shared" si="102"/>
        <v>214097</v>
      </c>
      <c r="D3291" s="11">
        <f t="shared" si="103"/>
        <v>0</v>
      </c>
      <c r="H3291" s="10" t="s">
        <v>46412</v>
      </c>
      <c r="I3291" s="11">
        <v>79305</v>
      </c>
    </row>
    <row r="3292" spans="1:9" x14ac:dyDescent="0.25">
      <c r="A3292" s="10" t="s">
        <v>79428</v>
      </c>
      <c r="B3292" s="11">
        <v>108393</v>
      </c>
      <c r="C3292">
        <f t="shared" si="102"/>
        <v>108393</v>
      </c>
      <c r="D3292" s="11">
        <f t="shared" si="103"/>
        <v>0</v>
      </c>
      <c r="H3292" s="10" t="s">
        <v>46306</v>
      </c>
      <c r="I3292" s="11">
        <v>182576</v>
      </c>
    </row>
    <row r="3293" spans="1:9" x14ac:dyDescent="0.25">
      <c r="A3293" s="10" t="s">
        <v>79434</v>
      </c>
      <c r="B3293" s="11">
        <v>347490</v>
      </c>
      <c r="C3293">
        <f t="shared" si="102"/>
        <v>347490</v>
      </c>
      <c r="D3293" s="11">
        <f t="shared" si="103"/>
        <v>0</v>
      </c>
      <c r="H3293" s="10" t="s">
        <v>46388</v>
      </c>
      <c r="I3293" s="11">
        <v>162590</v>
      </c>
    </row>
    <row r="3294" spans="1:9" x14ac:dyDescent="0.25">
      <c r="A3294" s="10" t="s">
        <v>79437</v>
      </c>
      <c r="B3294" s="11">
        <v>108393</v>
      </c>
      <c r="C3294">
        <f t="shared" si="102"/>
        <v>108393</v>
      </c>
      <c r="D3294" s="11">
        <f t="shared" si="103"/>
        <v>0</v>
      </c>
      <c r="H3294" s="10" t="s">
        <v>46326</v>
      </c>
      <c r="I3294" s="11">
        <v>355551</v>
      </c>
    </row>
    <row r="3295" spans="1:9" x14ac:dyDescent="0.25">
      <c r="A3295" s="10" t="s">
        <v>79440</v>
      </c>
      <c r="B3295" s="11">
        <v>187239</v>
      </c>
      <c r="C3295">
        <f t="shared" si="102"/>
        <v>187239</v>
      </c>
      <c r="D3295" s="11">
        <f t="shared" si="103"/>
        <v>0</v>
      </c>
      <c r="H3295" s="10" t="s">
        <v>46255</v>
      </c>
      <c r="I3295" s="11">
        <v>233141</v>
      </c>
    </row>
    <row r="3296" spans="1:9" x14ac:dyDescent="0.25">
      <c r="A3296" s="10" t="s">
        <v>79442</v>
      </c>
      <c r="B3296" s="11">
        <v>180128</v>
      </c>
      <c r="C3296">
        <f t="shared" si="102"/>
        <v>180128</v>
      </c>
      <c r="D3296" s="11">
        <f t="shared" si="103"/>
        <v>0</v>
      </c>
      <c r="H3296" s="10" t="s">
        <v>46389</v>
      </c>
      <c r="I3296" s="11">
        <v>812332</v>
      </c>
    </row>
    <row r="3297" spans="1:9" x14ac:dyDescent="0.25">
      <c r="A3297" s="10" t="s">
        <v>79445</v>
      </c>
      <c r="B3297" s="11">
        <v>120085</v>
      </c>
      <c r="C3297">
        <f t="shared" si="102"/>
        <v>120085</v>
      </c>
      <c r="D3297" s="11">
        <f t="shared" si="103"/>
        <v>0</v>
      </c>
      <c r="H3297" s="10" t="s">
        <v>46407</v>
      </c>
      <c r="I3297" s="11">
        <v>198720</v>
      </c>
    </row>
    <row r="3298" spans="1:9" x14ac:dyDescent="0.25">
      <c r="A3298" s="10" t="s">
        <v>79448</v>
      </c>
      <c r="B3298" s="11">
        <v>160380</v>
      </c>
      <c r="C3298">
        <f t="shared" si="102"/>
        <v>160380</v>
      </c>
      <c r="D3298" s="11">
        <f t="shared" si="103"/>
        <v>0</v>
      </c>
      <c r="H3298" s="10" t="s">
        <v>46406</v>
      </c>
      <c r="I3298" s="11">
        <v>309812</v>
      </c>
    </row>
    <row r="3299" spans="1:9" x14ac:dyDescent="0.25">
      <c r="A3299" s="10" t="s">
        <v>79454</v>
      </c>
      <c r="B3299" s="11">
        <v>1109259</v>
      </c>
      <c r="C3299">
        <f t="shared" si="102"/>
        <v>1109259</v>
      </c>
      <c r="D3299" s="11">
        <f t="shared" si="103"/>
        <v>0</v>
      </c>
      <c r="H3299" s="10" t="s">
        <v>46339</v>
      </c>
      <c r="I3299" s="11">
        <v>478732</v>
      </c>
    </row>
    <row r="3300" spans="1:9" x14ac:dyDescent="0.25">
      <c r="A3300" s="10" t="s">
        <v>79457</v>
      </c>
      <c r="B3300" s="11">
        <v>210060</v>
      </c>
      <c r="C3300">
        <f t="shared" si="102"/>
        <v>210060</v>
      </c>
      <c r="D3300" s="11">
        <f t="shared" si="103"/>
        <v>0</v>
      </c>
      <c r="H3300" s="10" t="s">
        <v>46295</v>
      </c>
      <c r="I3300" s="11">
        <v>99360</v>
      </c>
    </row>
    <row r="3301" spans="1:9" x14ac:dyDescent="0.25">
      <c r="A3301" s="10" t="s">
        <v>79460</v>
      </c>
      <c r="B3301" s="11">
        <v>107049</v>
      </c>
      <c r="C3301">
        <f t="shared" si="102"/>
        <v>107049</v>
      </c>
      <c r="D3301" s="11">
        <f t="shared" si="103"/>
        <v>0</v>
      </c>
      <c r="H3301" s="10" t="s">
        <v>46302</v>
      </c>
      <c r="I3301" s="11">
        <v>99360</v>
      </c>
    </row>
    <row r="3302" spans="1:9" x14ac:dyDescent="0.25">
      <c r="A3302" s="10" t="s">
        <v>79466</v>
      </c>
      <c r="B3302" s="11">
        <v>255960</v>
      </c>
      <c r="C3302">
        <f t="shared" si="102"/>
        <v>255960</v>
      </c>
      <c r="D3302" s="11">
        <f t="shared" si="103"/>
        <v>0</v>
      </c>
      <c r="H3302" s="10" t="s">
        <v>46483</v>
      </c>
      <c r="I3302" s="11">
        <v>80190</v>
      </c>
    </row>
    <row r="3303" spans="1:9" x14ac:dyDescent="0.25">
      <c r="A3303" s="10" t="s">
        <v>79472</v>
      </c>
      <c r="B3303" s="11">
        <v>869454</v>
      </c>
      <c r="C3303">
        <f t="shared" si="102"/>
        <v>869454</v>
      </c>
      <c r="D3303" s="11">
        <f t="shared" si="103"/>
        <v>0</v>
      </c>
      <c r="H3303" s="10" t="s">
        <v>46380</v>
      </c>
      <c r="I3303" s="11">
        <v>771390</v>
      </c>
    </row>
    <row r="3304" spans="1:9" x14ac:dyDescent="0.25">
      <c r="A3304" s="10" t="s">
        <v>79474</v>
      </c>
      <c r="B3304" s="11">
        <v>156816</v>
      </c>
      <c r="C3304">
        <f t="shared" si="102"/>
        <v>156816</v>
      </c>
      <c r="D3304" s="11">
        <f t="shared" si="103"/>
        <v>0</v>
      </c>
      <c r="H3304" s="10" t="s">
        <v>46262</v>
      </c>
      <c r="I3304" s="11">
        <v>309812</v>
      </c>
    </row>
    <row r="3305" spans="1:9" x14ac:dyDescent="0.25">
      <c r="A3305" s="10" t="s">
        <v>79480</v>
      </c>
      <c r="B3305" s="11">
        <v>561716</v>
      </c>
      <c r="C3305">
        <f t="shared" si="102"/>
        <v>561716</v>
      </c>
      <c r="D3305" s="11">
        <f t="shared" si="103"/>
        <v>0</v>
      </c>
      <c r="H3305" s="10" t="s">
        <v>46373</v>
      </c>
      <c r="I3305" s="11">
        <v>403160</v>
      </c>
    </row>
    <row r="3306" spans="1:9" x14ac:dyDescent="0.25">
      <c r="A3306" s="10" t="s">
        <v>79486</v>
      </c>
      <c r="B3306" s="11">
        <v>640245</v>
      </c>
      <c r="C3306">
        <f t="shared" si="102"/>
        <v>640245</v>
      </c>
      <c r="D3306" s="11">
        <f t="shared" si="103"/>
        <v>0</v>
      </c>
      <c r="H3306" s="10" t="s">
        <v>46365</v>
      </c>
      <c r="I3306" s="11">
        <v>516353</v>
      </c>
    </row>
    <row r="3307" spans="1:9" x14ac:dyDescent="0.25">
      <c r="A3307" s="10" t="s">
        <v>79489</v>
      </c>
      <c r="B3307" s="11">
        <v>76626</v>
      </c>
      <c r="C3307">
        <f t="shared" si="102"/>
        <v>76626</v>
      </c>
      <c r="D3307" s="11">
        <f t="shared" si="103"/>
        <v>0</v>
      </c>
      <c r="H3307" s="10" t="s">
        <v>46369</v>
      </c>
      <c r="I3307" s="11">
        <v>320760</v>
      </c>
    </row>
    <row r="3308" spans="1:9" x14ac:dyDescent="0.25">
      <c r="A3308" s="10" t="s">
        <v>79492</v>
      </c>
      <c r="B3308" s="11">
        <v>80190</v>
      </c>
      <c r="C3308">
        <f t="shared" si="102"/>
        <v>80190</v>
      </c>
      <c r="D3308" s="11">
        <f t="shared" si="103"/>
        <v>0</v>
      </c>
      <c r="H3308" s="10" t="s">
        <v>46193</v>
      </c>
      <c r="I3308" s="11">
        <v>585459</v>
      </c>
    </row>
    <row r="3309" spans="1:9" x14ac:dyDescent="0.25">
      <c r="A3309" s="10" t="s">
        <v>79495</v>
      </c>
      <c r="B3309" s="11">
        <v>120085</v>
      </c>
      <c r="C3309">
        <f t="shared" si="102"/>
        <v>120085</v>
      </c>
      <c r="D3309" s="11">
        <f t="shared" si="103"/>
        <v>0</v>
      </c>
      <c r="H3309" s="10" t="s">
        <v>46395</v>
      </c>
      <c r="I3309" s="11">
        <v>120534</v>
      </c>
    </row>
    <row r="3310" spans="1:9" x14ac:dyDescent="0.25">
      <c r="A3310" s="10" t="s">
        <v>79502</v>
      </c>
      <c r="B3310" s="11">
        <v>390042</v>
      </c>
      <c r="C3310">
        <f t="shared" si="102"/>
        <v>390042</v>
      </c>
      <c r="D3310" s="11">
        <f t="shared" si="103"/>
        <v>0</v>
      </c>
      <c r="H3310" s="10" t="s">
        <v>46381</v>
      </c>
      <c r="I3310" s="11">
        <v>379376</v>
      </c>
    </row>
    <row r="3311" spans="1:9" x14ac:dyDescent="0.25">
      <c r="A3311" s="10" t="s">
        <v>79505</v>
      </c>
      <c r="B3311" s="11">
        <v>108393</v>
      </c>
      <c r="C3311">
        <f t="shared" si="102"/>
        <v>108393</v>
      </c>
      <c r="D3311" s="11">
        <f t="shared" si="103"/>
        <v>0</v>
      </c>
      <c r="H3311" s="10" t="s">
        <v>46271</v>
      </c>
      <c r="I3311" s="11">
        <v>147705</v>
      </c>
    </row>
    <row r="3312" spans="1:9" x14ac:dyDescent="0.25">
      <c r="A3312" s="10" t="s">
        <v>79511</v>
      </c>
      <c r="B3312" s="11">
        <v>410006</v>
      </c>
      <c r="C3312">
        <f t="shared" si="102"/>
        <v>410006</v>
      </c>
      <c r="D3312" s="11">
        <f t="shared" si="103"/>
        <v>0</v>
      </c>
      <c r="H3312" s="10" t="s">
        <v>46445</v>
      </c>
      <c r="I3312" s="11">
        <v>160380</v>
      </c>
    </row>
    <row r="3313" spans="1:9" x14ac:dyDescent="0.25">
      <c r="A3313" s="10" t="s">
        <v>79514</v>
      </c>
      <c r="B3313" s="11">
        <v>156816</v>
      </c>
      <c r="C3313">
        <f t="shared" si="102"/>
        <v>156816</v>
      </c>
      <c r="D3313" s="11">
        <f t="shared" si="103"/>
        <v>0</v>
      </c>
      <c r="H3313" s="10" t="s">
        <v>46289</v>
      </c>
      <c r="I3313" s="11">
        <v>80190</v>
      </c>
    </row>
    <row r="3314" spans="1:9" x14ac:dyDescent="0.25">
      <c r="A3314" s="10" t="s">
        <v>79520</v>
      </c>
      <c r="B3314" s="11">
        <v>475833</v>
      </c>
      <c r="C3314">
        <f t="shared" si="102"/>
        <v>475833</v>
      </c>
      <c r="D3314" s="11">
        <f t="shared" si="103"/>
        <v>0</v>
      </c>
      <c r="H3314" s="10" t="s">
        <v>46316</v>
      </c>
      <c r="I3314" s="11">
        <v>413083</v>
      </c>
    </row>
    <row r="3315" spans="1:9" x14ac:dyDescent="0.25">
      <c r="A3315" s="10" t="s">
        <v>79526</v>
      </c>
      <c r="B3315" s="11">
        <v>542283</v>
      </c>
      <c r="C3315">
        <f t="shared" si="102"/>
        <v>542284</v>
      </c>
      <c r="D3315" s="11">
        <f t="shared" si="103"/>
        <v>-1</v>
      </c>
      <c r="H3315" s="10" t="s">
        <v>46250</v>
      </c>
      <c r="I3315" s="11">
        <v>103271</v>
      </c>
    </row>
    <row r="3316" spans="1:9" x14ac:dyDescent="0.25">
      <c r="A3316" s="10" t="s">
        <v>79529</v>
      </c>
      <c r="B3316" s="11">
        <v>79305</v>
      </c>
      <c r="C3316">
        <f t="shared" si="102"/>
        <v>79305</v>
      </c>
      <c r="D3316" s="11">
        <f t="shared" si="103"/>
        <v>0</v>
      </c>
      <c r="H3316" s="10" t="s">
        <v>46233</v>
      </c>
      <c r="I3316" s="11">
        <v>619624</v>
      </c>
    </row>
    <row r="3317" spans="1:9" x14ac:dyDescent="0.25">
      <c r="A3317" s="10" t="s">
        <v>79531</v>
      </c>
      <c r="B3317" s="11">
        <v>107049</v>
      </c>
      <c r="C3317">
        <f t="shared" si="102"/>
        <v>107049</v>
      </c>
      <c r="D3317" s="11">
        <f t="shared" si="103"/>
        <v>0</v>
      </c>
      <c r="H3317" s="10" t="s">
        <v>46296</v>
      </c>
      <c r="I3317" s="11">
        <v>359492</v>
      </c>
    </row>
    <row r="3318" spans="1:9" x14ac:dyDescent="0.25">
      <c r="A3318" s="10" t="s">
        <v>79537</v>
      </c>
      <c r="B3318" s="11">
        <v>449814</v>
      </c>
      <c r="C3318">
        <f t="shared" si="102"/>
        <v>449814</v>
      </c>
      <c r="D3318" s="11">
        <f t="shared" si="103"/>
        <v>0</v>
      </c>
      <c r="H3318" s="10" t="s">
        <v>46342</v>
      </c>
      <c r="I3318" s="11">
        <v>80190</v>
      </c>
    </row>
    <row r="3319" spans="1:9" x14ac:dyDescent="0.25">
      <c r="A3319" s="10" t="s">
        <v>79540</v>
      </c>
      <c r="B3319" s="11">
        <v>60043</v>
      </c>
      <c r="C3319">
        <f t="shared" si="102"/>
        <v>60043</v>
      </c>
      <c r="D3319" s="11">
        <f t="shared" si="103"/>
        <v>0</v>
      </c>
      <c r="H3319" s="10" t="s">
        <v>46340</v>
      </c>
      <c r="I3319" s="11">
        <v>512744</v>
      </c>
    </row>
    <row r="3320" spans="1:9" x14ac:dyDescent="0.25">
      <c r="A3320" s="10" t="s">
        <v>79543</v>
      </c>
      <c r="B3320" s="11">
        <v>214097</v>
      </c>
      <c r="C3320">
        <f t="shared" si="102"/>
        <v>214097</v>
      </c>
      <c r="D3320" s="11">
        <f t="shared" si="103"/>
        <v>0</v>
      </c>
      <c r="H3320" s="10" t="s">
        <v>46330</v>
      </c>
      <c r="I3320" s="11">
        <v>149040</v>
      </c>
    </row>
    <row r="3321" spans="1:9" x14ac:dyDescent="0.25">
      <c r="A3321" s="10" t="s">
        <v>79549</v>
      </c>
      <c r="B3321" s="11">
        <v>443502</v>
      </c>
      <c r="C3321">
        <f t="shared" si="102"/>
        <v>443502</v>
      </c>
      <c r="D3321" s="11">
        <f t="shared" si="103"/>
        <v>0</v>
      </c>
      <c r="H3321" s="10" t="s">
        <v>46184</v>
      </c>
      <c r="I3321" s="11">
        <v>232696</v>
      </c>
    </row>
    <row r="3322" spans="1:9" x14ac:dyDescent="0.25">
      <c r="A3322" s="10" t="s">
        <v>79552</v>
      </c>
      <c r="B3322" s="11">
        <v>107049</v>
      </c>
      <c r="C3322">
        <f t="shared" si="102"/>
        <v>107049</v>
      </c>
      <c r="D3322" s="11">
        <f t="shared" si="103"/>
        <v>0</v>
      </c>
      <c r="H3322" s="10" t="s">
        <v>46331</v>
      </c>
      <c r="I3322" s="11">
        <v>79305</v>
      </c>
    </row>
    <row r="3323" spans="1:9" x14ac:dyDescent="0.25">
      <c r="A3323" s="10" t="s">
        <v>79558</v>
      </c>
      <c r="B3323" s="11">
        <v>369536</v>
      </c>
      <c r="C3323">
        <f t="shared" si="102"/>
        <v>369537</v>
      </c>
      <c r="D3323" s="11">
        <f t="shared" si="103"/>
        <v>-1</v>
      </c>
      <c r="H3323" s="10" t="s">
        <v>46378</v>
      </c>
      <c r="I3323" s="11">
        <v>237916</v>
      </c>
    </row>
    <row r="3324" spans="1:9" x14ac:dyDescent="0.25">
      <c r="A3324" s="10" t="s">
        <v>79561</v>
      </c>
      <c r="B3324" s="11">
        <v>99360</v>
      </c>
      <c r="C3324">
        <f t="shared" si="102"/>
        <v>99360</v>
      </c>
      <c r="D3324" s="11">
        <f t="shared" si="103"/>
        <v>0</v>
      </c>
      <c r="H3324" s="10" t="s">
        <v>46180</v>
      </c>
      <c r="I3324" s="11">
        <v>98470</v>
      </c>
    </row>
    <row r="3325" spans="1:9" x14ac:dyDescent="0.25">
      <c r="A3325" s="10" t="s">
        <v>79567</v>
      </c>
      <c r="B3325" s="11">
        <v>378918</v>
      </c>
      <c r="C3325">
        <f t="shared" si="102"/>
        <v>378918</v>
      </c>
      <c r="D3325" s="11">
        <f t="shared" si="103"/>
        <v>0</v>
      </c>
      <c r="H3325" s="10" t="s">
        <v>46417</v>
      </c>
      <c r="I3325" s="11">
        <v>103271</v>
      </c>
    </row>
    <row r="3326" spans="1:9" x14ac:dyDescent="0.25">
      <c r="A3326" s="10" t="s">
        <v>79573</v>
      </c>
      <c r="B3326" s="11">
        <v>394321</v>
      </c>
      <c r="C3326">
        <f t="shared" si="102"/>
        <v>394321</v>
      </c>
      <c r="D3326" s="11">
        <f t="shared" si="103"/>
        <v>0</v>
      </c>
      <c r="H3326" s="10" t="s">
        <v>46361</v>
      </c>
      <c r="I3326" s="11">
        <v>80190</v>
      </c>
    </row>
    <row r="3327" spans="1:9" x14ac:dyDescent="0.25">
      <c r="A3327" s="10" t="s">
        <v>79576</v>
      </c>
      <c r="B3327" s="11">
        <v>60043</v>
      </c>
      <c r="C3327">
        <f t="shared" si="102"/>
        <v>60043</v>
      </c>
      <c r="D3327" s="11">
        <f t="shared" si="103"/>
        <v>0</v>
      </c>
      <c r="H3327" s="10" t="s">
        <v>46791</v>
      </c>
      <c r="I3327" s="11">
        <v>76626</v>
      </c>
    </row>
    <row r="3328" spans="1:9" x14ac:dyDescent="0.25">
      <c r="A3328" s="10" t="s">
        <v>79578</v>
      </c>
      <c r="B3328" s="11">
        <v>149040</v>
      </c>
      <c r="C3328">
        <f t="shared" ref="C3328:C3391" si="104">SUMIFS(I:I,H:H,A3328)</f>
        <v>149040</v>
      </c>
      <c r="D3328" s="11">
        <f t="shared" ref="D3328:D3391" si="105">B3328-C3328</f>
        <v>0</v>
      </c>
      <c r="H3328" s="10" t="s">
        <v>46319</v>
      </c>
      <c r="I3328" s="11">
        <v>80190</v>
      </c>
    </row>
    <row r="3329" spans="1:9" x14ac:dyDescent="0.25">
      <c r="A3329" s="10" t="s">
        <v>79581</v>
      </c>
      <c r="B3329" s="11">
        <v>53460</v>
      </c>
      <c r="C3329">
        <f t="shared" si="104"/>
        <v>53460</v>
      </c>
      <c r="D3329" s="11">
        <f t="shared" si="105"/>
        <v>0</v>
      </c>
      <c r="H3329" s="10" t="s">
        <v>46294</v>
      </c>
      <c r="I3329" s="11">
        <v>103271</v>
      </c>
    </row>
    <row r="3330" spans="1:9" x14ac:dyDescent="0.25">
      <c r="A3330" s="10" t="s">
        <v>79584</v>
      </c>
      <c r="B3330" s="11">
        <v>80190</v>
      </c>
      <c r="C3330">
        <f t="shared" si="104"/>
        <v>80190</v>
      </c>
      <c r="D3330" s="11">
        <f t="shared" si="105"/>
        <v>0</v>
      </c>
      <c r="H3330" s="10" t="s">
        <v>46279</v>
      </c>
      <c r="I3330" s="11">
        <v>103271</v>
      </c>
    </row>
    <row r="3331" spans="1:9" x14ac:dyDescent="0.25">
      <c r="A3331" s="10" t="s">
        <v>79587</v>
      </c>
      <c r="B3331" s="11">
        <v>108393</v>
      </c>
      <c r="C3331">
        <f t="shared" si="104"/>
        <v>108393</v>
      </c>
      <c r="D3331" s="11">
        <f t="shared" si="105"/>
        <v>0</v>
      </c>
      <c r="H3331" s="10" t="s">
        <v>46291</v>
      </c>
      <c r="I3331" s="11">
        <v>147705</v>
      </c>
    </row>
    <row r="3332" spans="1:9" x14ac:dyDescent="0.25">
      <c r="A3332" s="10" t="s">
        <v>79590</v>
      </c>
      <c r="B3332" s="11">
        <v>80190</v>
      </c>
      <c r="C3332">
        <f t="shared" si="104"/>
        <v>80190</v>
      </c>
      <c r="D3332" s="11">
        <f t="shared" si="105"/>
        <v>0</v>
      </c>
      <c r="H3332" s="10" t="s">
        <v>46314</v>
      </c>
      <c r="I3332" s="11">
        <v>158611</v>
      </c>
    </row>
    <row r="3333" spans="1:9" x14ac:dyDescent="0.25">
      <c r="A3333" s="10" t="s">
        <v>79596</v>
      </c>
      <c r="B3333" s="11">
        <v>592920</v>
      </c>
      <c r="C3333">
        <f t="shared" si="104"/>
        <v>592920</v>
      </c>
      <c r="D3333" s="11">
        <f t="shared" si="105"/>
        <v>0</v>
      </c>
      <c r="H3333" s="10" t="s">
        <v>46415</v>
      </c>
      <c r="I3333" s="11">
        <v>103271</v>
      </c>
    </row>
    <row r="3334" spans="1:9" x14ac:dyDescent="0.25">
      <c r="A3334" s="10" t="s">
        <v>79599</v>
      </c>
      <c r="B3334" s="11">
        <v>162590</v>
      </c>
      <c r="C3334">
        <f t="shared" si="104"/>
        <v>162590</v>
      </c>
      <c r="D3334" s="11">
        <f t="shared" si="105"/>
        <v>0</v>
      </c>
      <c r="H3334" s="10" t="s">
        <v>46404</v>
      </c>
      <c r="I3334" s="11">
        <v>103271</v>
      </c>
    </row>
    <row r="3335" spans="1:9" x14ac:dyDescent="0.25">
      <c r="A3335" s="10" t="s">
        <v>79602</v>
      </c>
      <c r="B3335" s="11">
        <v>120085</v>
      </c>
      <c r="C3335">
        <f t="shared" si="104"/>
        <v>120085</v>
      </c>
      <c r="D3335" s="11">
        <f t="shared" si="105"/>
        <v>0</v>
      </c>
      <c r="H3335" s="10" t="s">
        <v>46273</v>
      </c>
      <c r="I3335" s="11">
        <v>106920</v>
      </c>
    </row>
    <row r="3336" spans="1:9" x14ac:dyDescent="0.25">
      <c r="A3336" s="10" t="s">
        <v>79605</v>
      </c>
      <c r="B3336" s="11">
        <v>153252</v>
      </c>
      <c r="C3336">
        <f t="shared" si="104"/>
        <v>153252</v>
      </c>
      <c r="D3336" s="11">
        <f t="shared" si="105"/>
        <v>0</v>
      </c>
      <c r="H3336" s="10" t="s">
        <v>46418</v>
      </c>
      <c r="I3336" s="11">
        <v>229878</v>
      </c>
    </row>
    <row r="3337" spans="1:9" x14ac:dyDescent="0.25">
      <c r="A3337" s="10" t="s">
        <v>79610</v>
      </c>
      <c r="B3337" s="11">
        <v>229446</v>
      </c>
      <c r="C3337">
        <f t="shared" si="104"/>
        <v>229446</v>
      </c>
      <c r="D3337" s="11">
        <f t="shared" si="105"/>
        <v>0</v>
      </c>
      <c r="H3337" s="10" t="s">
        <v>46313</v>
      </c>
      <c r="I3337" s="11">
        <v>103271</v>
      </c>
    </row>
    <row r="3338" spans="1:9" x14ac:dyDescent="0.25">
      <c r="A3338" s="10" t="s">
        <v>79616</v>
      </c>
      <c r="B3338" s="11">
        <v>398164</v>
      </c>
      <c r="C3338">
        <f t="shared" si="104"/>
        <v>398164</v>
      </c>
      <c r="D3338" s="11">
        <f t="shared" si="105"/>
        <v>0</v>
      </c>
      <c r="H3338" s="10" t="s">
        <v>46376</v>
      </c>
      <c r="I3338" s="11">
        <v>458983</v>
      </c>
    </row>
    <row r="3339" spans="1:9" x14ac:dyDescent="0.25">
      <c r="A3339" s="10" t="s">
        <v>79619</v>
      </c>
      <c r="B3339" s="11">
        <v>240570</v>
      </c>
      <c r="C3339">
        <f t="shared" si="104"/>
        <v>240570</v>
      </c>
      <c r="D3339" s="11">
        <f t="shared" si="105"/>
        <v>0</v>
      </c>
      <c r="H3339" s="10" t="s">
        <v>46256</v>
      </c>
      <c r="I3339" s="11">
        <v>153252</v>
      </c>
    </row>
    <row r="3340" spans="1:9" x14ac:dyDescent="0.25">
      <c r="A3340" s="10" t="s">
        <v>79621</v>
      </c>
      <c r="B3340" s="11">
        <v>54197</v>
      </c>
      <c r="C3340">
        <f t="shared" si="104"/>
        <v>54197</v>
      </c>
      <c r="D3340" s="11">
        <f t="shared" si="105"/>
        <v>0</v>
      </c>
      <c r="H3340" s="10" t="s">
        <v>46367</v>
      </c>
      <c r="I3340" s="11">
        <v>566893</v>
      </c>
    </row>
    <row r="3341" spans="1:9" x14ac:dyDescent="0.25">
      <c r="A3341" s="10" t="s">
        <v>79623</v>
      </c>
      <c r="B3341" s="11">
        <v>298080</v>
      </c>
      <c r="C3341">
        <f t="shared" si="104"/>
        <v>298080</v>
      </c>
      <c r="D3341" s="11">
        <f t="shared" si="105"/>
        <v>0</v>
      </c>
      <c r="H3341" s="10" t="s">
        <v>46403</v>
      </c>
      <c r="I3341" s="11">
        <v>49235</v>
      </c>
    </row>
    <row r="3342" spans="1:9" x14ac:dyDescent="0.25">
      <c r="A3342" s="10" t="s">
        <v>79625</v>
      </c>
      <c r="B3342" s="11">
        <v>53460</v>
      </c>
      <c r="C3342">
        <f t="shared" si="104"/>
        <v>53460</v>
      </c>
      <c r="D3342" s="11">
        <f t="shared" si="105"/>
        <v>0</v>
      </c>
      <c r="H3342" s="10" t="s">
        <v>46386</v>
      </c>
      <c r="I3342" s="11">
        <v>198720</v>
      </c>
    </row>
    <row r="3343" spans="1:9" x14ac:dyDescent="0.25">
      <c r="A3343" s="10" t="s">
        <v>79631</v>
      </c>
      <c r="B3343" s="11">
        <v>258763</v>
      </c>
      <c r="C3343">
        <f t="shared" si="104"/>
        <v>258763</v>
      </c>
      <c r="D3343" s="11">
        <f t="shared" si="105"/>
        <v>0</v>
      </c>
      <c r="H3343" s="10" t="s">
        <v>46218</v>
      </c>
      <c r="I3343" s="11">
        <v>128540</v>
      </c>
    </row>
    <row r="3344" spans="1:9" x14ac:dyDescent="0.25">
      <c r="A3344" s="10" t="s">
        <v>79634</v>
      </c>
      <c r="B3344" s="11">
        <v>107049</v>
      </c>
      <c r="C3344">
        <f t="shared" si="104"/>
        <v>107049</v>
      </c>
      <c r="D3344" s="11">
        <f t="shared" si="105"/>
        <v>0</v>
      </c>
      <c r="H3344" s="10" t="s">
        <v>46213</v>
      </c>
      <c r="I3344" s="11">
        <v>237916</v>
      </c>
    </row>
    <row r="3345" spans="1:9" x14ac:dyDescent="0.25">
      <c r="A3345" s="10" t="s">
        <v>79636</v>
      </c>
      <c r="B3345" s="11">
        <v>54432</v>
      </c>
      <c r="C3345">
        <f t="shared" si="104"/>
        <v>54432</v>
      </c>
      <c r="D3345" s="11">
        <f t="shared" si="105"/>
        <v>0</v>
      </c>
      <c r="H3345" s="10" t="s">
        <v>46792</v>
      </c>
      <c r="I3345" s="11">
        <v>449044</v>
      </c>
    </row>
    <row r="3346" spans="1:9" x14ac:dyDescent="0.25">
      <c r="A3346" s="10" t="s">
        <v>79639</v>
      </c>
      <c r="B3346" s="11">
        <v>108393</v>
      </c>
      <c r="C3346">
        <f t="shared" si="104"/>
        <v>108393</v>
      </c>
      <c r="D3346" s="11">
        <f t="shared" si="105"/>
        <v>0</v>
      </c>
      <c r="H3346" s="10" t="s">
        <v>46359</v>
      </c>
      <c r="I3346" s="11">
        <v>79305</v>
      </c>
    </row>
    <row r="3347" spans="1:9" x14ac:dyDescent="0.25">
      <c r="A3347" s="10" t="s">
        <v>79641</v>
      </c>
      <c r="B3347" s="11">
        <v>54197</v>
      </c>
      <c r="C3347">
        <f t="shared" si="104"/>
        <v>54197</v>
      </c>
      <c r="D3347" s="11">
        <f t="shared" si="105"/>
        <v>0</v>
      </c>
      <c r="H3347" s="10" t="s">
        <v>46793</v>
      </c>
      <c r="I3347" s="11">
        <v>449044</v>
      </c>
    </row>
    <row r="3348" spans="1:9" x14ac:dyDescent="0.25">
      <c r="A3348" s="10" t="s">
        <v>79643</v>
      </c>
      <c r="B3348" s="11">
        <v>474398</v>
      </c>
      <c r="C3348">
        <f t="shared" si="104"/>
        <v>474398</v>
      </c>
      <c r="D3348" s="11">
        <f t="shared" si="105"/>
        <v>0</v>
      </c>
      <c r="H3348" s="10" t="s">
        <v>46266</v>
      </c>
      <c r="I3348" s="11">
        <v>449044</v>
      </c>
    </row>
    <row r="3349" spans="1:9" x14ac:dyDescent="0.25">
      <c r="A3349" s="10" t="s">
        <v>79649</v>
      </c>
      <c r="B3349" s="11">
        <v>578957</v>
      </c>
      <c r="C3349">
        <f t="shared" si="104"/>
        <v>578958</v>
      </c>
      <c r="D3349" s="11">
        <f t="shared" si="105"/>
        <v>-1</v>
      </c>
      <c r="H3349" s="10" t="s">
        <v>46217</v>
      </c>
      <c r="I3349" s="11">
        <v>103271</v>
      </c>
    </row>
    <row r="3350" spans="1:9" x14ac:dyDescent="0.25">
      <c r="A3350" s="10" t="s">
        <v>79652</v>
      </c>
      <c r="B3350" s="11">
        <v>107049</v>
      </c>
      <c r="C3350">
        <f t="shared" si="104"/>
        <v>107049</v>
      </c>
      <c r="D3350" s="11">
        <f t="shared" si="105"/>
        <v>0</v>
      </c>
      <c r="H3350" s="10" t="s">
        <v>46344</v>
      </c>
      <c r="I3350" s="11">
        <v>76626</v>
      </c>
    </row>
    <row r="3351" spans="1:9" x14ac:dyDescent="0.25">
      <c r="A3351" s="10" t="s">
        <v>79655</v>
      </c>
      <c r="B3351" s="11">
        <v>79305</v>
      </c>
      <c r="C3351">
        <f t="shared" si="104"/>
        <v>79305</v>
      </c>
      <c r="D3351" s="11">
        <f t="shared" si="105"/>
        <v>0</v>
      </c>
      <c r="H3351" s="10" t="s">
        <v>46258</v>
      </c>
      <c r="I3351" s="11">
        <v>160380</v>
      </c>
    </row>
    <row r="3352" spans="1:9" x14ac:dyDescent="0.25">
      <c r="A3352" s="10" t="s">
        <v>79661</v>
      </c>
      <c r="B3352" s="11">
        <v>1036418</v>
      </c>
      <c r="C3352">
        <f t="shared" si="104"/>
        <v>1036418</v>
      </c>
      <c r="D3352" s="11">
        <f t="shared" si="105"/>
        <v>0</v>
      </c>
      <c r="H3352" s="10" t="s">
        <v>46299</v>
      </c>
      <c r="I3352" s="11">
        <v>103271</v>
      </c>
    </row>
    <row r="3353" spans="1:9" x14ac:dyDescent="0.25">
      <c r="A3353" s="10" t="s">
        <v>79667</v>
      </c>
      <c r="B3353" s="11">
        <v>392397</v>
      </c>
      <c r="C3353">
        <f t="shared" si="104"/>
        <v>392398</v>
      </c>
      <c r="D3353" s="11">
        <f t="shared" si="105"/>
        <v>-1</v>
      </c>
      <c r="H3353" s="10" t="s">
        <v>46239</v>
      </c>
      <c r="I3353" s="11">
        <v>321201</v>
      </c>
    </row>
    <row r="3354" spans="1:9" x14ac:dyDescent="0.25">
      <c r="A3354" s="10" t="s">
        <v>79670</v>
      </c>
      <c r="B3354" s="11">
        <v>80190</v>
      </c>
      <c r="C3354">
        <f t="shared" si="104"/>
        <v>80190</v>
      </c>
      <c r="D3354" s="11">
        <f t="shared" si="105"/>
        <v>0</v>
      </c>
      <c r="H3354" s="10" t="s">
        <v>46467</v>
      </c>
      <c r="I3354" s="11">
        <v>99360</v>
      </c>
    </row>
    <row r="3355" spans="1:9" x14ac:dyDescent="0.25">
      <c r="A3355" s="10" t="s">
        <v>79673</v>
      </c>
      <c r="B3355" s="11">
        <v>153252</v>
      </c>
      <c r="C3355">
        <f t="shared" si="104"/>
        <v>153252</v>
      </c>
      <c r="D3355" s="11">
        <f t="shared" si="105"/>
        <v>0</v>
      </c>
      <c r="H3355" s="10" t="s">
        <v>46471</v>
      </c>
      <c r="I3355" s="11">
        <v>295410</v>
      </c>
    </row>
    <row r="3356" spans="1:9" x14ac:dyDescent="0.25">
      <c r="A3356" s="10" t="s">
        <v>79676</v>
      </c>
      <c r="B3356" s="11">
        <v>535243</v>
      </c>
      <c r="C3356">
        <f t="shared" si="104"/>
        <v>535243</v>
      </c>
      <c r="D3356" s="11">
        <f t="shared" si="105"/>
        <v>0</v>
      </c>
      <c r="H3356" s="10" t="s">
        <v>46516</v>
      </c>
      <c r="I3356" s="11">
        <v>103271</v>
      </c>
    </row>
    <row r="3357" spans="1:9" x14ac:dyDescent="0.25">
      <c r="A3357" s="10" t="s">
        <v>79678</v>
      </c>
      <c r="B3357" s="11">
        <v>163296</v>
      </c>
      <c r="C3357">
        <f t="shared" si="104"/>
        <v>163296</v>
      </c>
      <c r="D3357" s="11">
        <f t="shared" si="105"/>
        <v>0</v>
      </c>
      <c r="H3357" s="10" t="s">
        <v>46465</v>
      </c>
      <c r="I3357" s="11">
        <v>103271</v>
      </c>
    </row>
    <row r="3358" spans="1:9" x14ac:dyDescent="0.25">
      <c r="A3358" s="10" t="s">
        <v>79680</v>
      </c>
      <c r="B3358" s="11">
        <v>320760</v>
      </c>
      <c r="C3358">
        <f t="shared" si="104"/>
        <v>320760</v>
      </c>
      <c r="D3358" s="11">
        <f t="shared" si="105"/>
        <v>0</v>
      </c>
      <c r="H3358" s="10" t="s">
        <v>46447</v>
      </c>
      <c r="I3358" s="11">
        <v>370038</v>
      </c>
    </row>
    <row r="3359" spans="1:9" x14ac:dyDescent="0.25">
      <c r="A3359" s="10" t="s">
        <v>79683</v>
      </c>
      <c r="B3359" s="11">
        <v>80190</v>
      </c>
      <c r="C3359">
        <f t="shared" si="104"/>
        <v>80190</v>
      </c>
      <c r="D3359" s="11">
        <f t="shared" si="105"/>
        <v>0</v>
      </c>
      <c r="H3359" s="10" t="s">
        <v>46470</v>
      </c>
      <c r="I3359" s="11">
        <v>147705</v>
      </c>
    </row>
    <row r="3360" spans="1:9" x14ac:dyDescent="0.25">
      <c r="A3360" s="10" t="s">
        <v>79689</v>
      </c>
      <c r="B3360" s="11">
        <v>222632</v>
      </c>
      <c r="C3360">
        <f t="shared" si="104"/>
        <v>222633</v>
      </c>
      <c r="D3360" s="11">
        <f t="shared" si="105"/>
        <v>-1</v>
      </c>
      <c r="H3360" s="10" t="s">
        <v>46561</v>
      </c>
      <c r="I3360" s="11">
        <v>152506</v>
      </c>
    </row>
    <row r="3361" spans="1:9" x14ac:dyDescent="0.25">
      <c r="A3361" s="10" t="s">
        <v>79695</v>
      </c>
      <c r="B3361" s="11">
        <v>510080</v>
      </c>
      <c r="C3361">
        <f t="shared" si="104"/>
        <v>510080</v>
      </c>
      <c r="D3361" s="11">
        <f t="shared" si="105"/>
        <v>0</v>
      </c>
      <c r="H3361" s="10" t="s">
        <v>46468</v>
      </c>
      <c r="I3361" s="11">
        <v>309812</v>
      </c>
    </row>
    <row r="3362" spans="1:9" x14ac:dyDescent="0.25">
      <c r="A3362" s="10" t="s">
        <v>79698</v>
      </c>
      <c r="B3362" s="11">
        <v>180128</v>
      </c>
      <c r="C3362">
        <f t="shared" si="104"/>
        <v>180128</v>
      </c>
      <c r="D3362" s="11">
        <f t="shared" si="105"/>
        <v>0</v>
      </c>
      <c r="H3362" s="10" t="s">
        <v>46473</v>
      </c>
      <c r="I3362" s="11">
        <v>149040</v>
      </c>
    </row>
    <row r="3363" spans="1:9" x14ac:dyDescent="0.25">
      <c r="A3363" s="10" t="s">
        <v>79701</v>
      </c>
      <c r="B3363" s="11">
        <v>80190</v>
      </c>
      <c r="C3363">
        <f t="shared" si="104"/>
        <v>80190</v>
      </c>
      <c r="D3363" s="11">
        <f t="shared" si="105"/>
        <v>0</v>
      </c>
      <c r="H3363" s="10" t="s">
        <v>46549</v>
      </c>
      <c r="I3363" s="11">
        <v>206541</v>
      </c>
    </row>
    <row r="3364" spans="1:9" x14ac:dyDescent="0.25">
      <c r="A3364" s="10" t="s">
        <v>79704</v>
      </c>
      <c r="B3364" s="11">
        <v>76626</v>
      </c>
      <c r="C3364">
        <f t="shared" si="104"/>
        <v>76626</v>
      </c>
      <c r="D3364" s="11">
        <f t="shared" si="105"/>
        <v>0</v>
      </c>
      <c r="H3364" s="10" t="s">
        <v>46522</v>
      </c>
      <c r="I3364" s="11">
        <v>99360</v>
      </c>
    </row>
    <row r="3365" spans="1:9" x14ac:dyDescent="0.25">
      <c r="A3365" s="10" t="s">
        <v>79706</v>
      </c>
      <c r="B3365" s="11">
        <v>60043</v>
      </c>
      <c r="C3365">
        <f t="shared" si="104"/>
        <v>60043</v>
      </c>
      <c r="D3365" s="11">
        <f t="shared" si="105"/>
        <v>0</v>
      </c>
      <c r="H3365" s="10" t="s">
        <v>46474</v>
      </c>
      <c r="I3365" s="11">
        <v>251866</v>
      </c>
    </row>
    <row r="3366" spans="1:9" x14ac:dyDescent="0.25">
      <c r="A3366" s="10" t="s">
        <v>79709</v>
      </c>
      <c r="B3366" s="11">
        <v>180128</v>
      </c>
      <c r="C3366">
        <f t="shared" si="104"/>
        <v>180128</v>
      </c>
      <c r="D3366" s="11">
        <f t="shared" si="105"/>
        <v>0</v>
      </c>
      <c r="H3366" s="10" t="s">
        <v>46586</v>
      </c>
      <c r="I3366" s="11">
        <v>202932</v>
      </c>
    </row>
    <row r="3367" spans="1:9" x14ac:dyDescent="0.25">
      <c r="A3367" s="10" t="s">
        <v>79712</v>
      </c>
      <c r="B3367" s="11">
        <v>240570</v>
      </c>
      <c r="C3367">
        <f t="shared" si="104"/>
        <v>240570</v>
      </c>
      <c r="D3367" s="11">
        <f t="shared" si="105"/>
        <v>0</v>
      </c>
      <c r="H3367" s="10" t="s">
        <v>46610</v>
      </c>
      <c r="I3367" s="11">
        <v>103271</v>
      </c>
    </row>
    <row r="3368" spans="1:9" x14ac:dyDescent="0.25">
      <c r="A3368" s="10" t="s">
        <v>79718</v>
      </c>
      <c r="B3368" s="11">
        <v>410335</v>
      </c>
      <c r="C3368">
        <f t="shared" si="104"/>
        <v>410335</v>
      </c>
      <c r="D3368" s="11">
        <f t="shared" si="105"/>
        <v>0</v>
      </c>
      <c r="H3368" s="10" t="s">
        <v>46543</v>
      </c>
      <c r="I3368" s="11">
        <v>103271</v>
      </c>
    </row>
    <row r="3369" spans="1:9" x14ac:dyDescent="0.25">
      <c r="A3369" s="10" t="s">
        <v>79723</v>
      </c>
      <c r="B3369" s="11">
        <v>114475</v>
      </c>
      <c r="C3369">
        <f t="shared" si="104"/>
        <v>114475</v>
      </c>
      <c r="D3369" s="11">
        <f t="shared" si="105"/>
        <v>0</v>
      </c>
      <c r="H3369" s="10" t="s">
        <v>46479</v>
      </c>
      <c r="I3369" s="11">
        <v>206541</v>
      </c>
    </row>
    <row r="3370" spans="1:9" x14ac:dyDescent="0.25">
      <c r="A3370" s="10" t="s">
        <v>79726</v>
      </c>
      <c r="B3370" s="11">
        <v>60043</v>
      </c>
      <c r="C3370">
        <f t="shared" si="104"/>
        <v>60043</v>
      </c>
      <c r="D3370" s="11">
        <f t="shared" si="105"/>
        <v>0</v>
      </c>
      <c r="H3370" s="10" t="s">
        <v>46567</v>
      </c>
      <c r="I3370" s="11">
        <v>394908</v>
      </c>
    </row>
    <row r="3371" spans="1:9" x14ac:dyDescent="0.25">
      <c r="A3371" s="10" t="s">
        <v>79732</v>
      </c>
      <c r="B3371" s="11">
        <v>371177</v>
      </c>
      <c r="C3371">
        <f t="shared" si="104"/>
        <v>371177</v>
      </c>
      <c r="D3371" s="11">
        <f t="shared" si="105"/>
        <v>0</v>
      </c>
      <c r="H3371" s="10" t="s">
        <v>46592</v>
      </c>
      <c r="I3371" s="11">
        <v>359492</v>
      </c>
    </row>
    <row r="3372" spans="1:9" x14ac:dyDescent="0.25">
      <c r="A3372" s="10" t="s">
        <v>79735</v>
      </c>
      <c r="B3372" s="11">
        <v>49680</v>
      </c>
      <c r="C3372">
        <f t="shared" si="104"/>
        <v>49680</v>
      </c>
      <c r="D3372" s="11">
        <f t="shared" si="105"/>
        <v>0</v>
      </c>
      <c r="H3372" s="10" t="s">
        <v>46571</v>
      </c>
      <c r="I3372" s="11">
        <v>49235</v>
      </c>
    </row>
    <row r="3373" spans="1:9" x14ac:dyDescent="0.25">
      <c r="A3373" s="10" t="s">
        <v>79741</v>
      </c>
      <c r="B3373" s="11">
        <v>263865</v>
      </c>
      <c r="C3373">
        <f t="shared" si="104"/>
        <v>263865</v>
      </c>
      <c r="D3373" s="11">
        <f t="shared" si="105"/>
        <v>0</v>
      </c>
      <c r="H3373" s="10" t="s">
        <v>46589</v>
      </c>
      <c r="I3373" s="11">
        <v>510275</v>
      </c>
    </row>
    <row r="3374" spans="1:9" x14ac:dyDescent="0.25">
      <c r="A3374" s="10" t="s">
        <v>79744</v>
      </c>
      <c r="B3374" s="11">
        <v>216786</v>
      </c>
      <c r="C3374">
        <f t="shared" si="104"/>
        <v>216786</v>
      </c>
      <c r="D3374" s="11">
        <f t="shared" si="105"/>
        <v>0</v>
      </c>
      <c r="H3374" s="10" t="s">
        <v>46466</v>
      </c>
      <c r="I3374" s="11">
        <v>103271</v>
      </c>
    </row>
    <row r="3375" spans="1:9" x14ac:dyDescent="0.25">
      <c r="A3375" s="10" t="s">
        <v>79747</v>
      </c>
      <c r="B3375" s="11">
        <v>373593</v>
      </c>
      <c r="C3375">
        <f t="shared" si="104"/>
        <v>373592</v>
      </c>
      <c r="D3375" s="11">
        <f t="shared" si="105"/>
        <v>1</v>
      </c>
      <c r="H3375" s="10" t="s">
        <v>46563</v>
      </c>
      <c r="I3375" s="11">
        <v>206541</v>
      </c>
    </row>
    <row r="3376" spans="1:9" x14ac:dyDescent="0.25">
      <c r="A3376" s="10" t="s">
        <v>79753</v>
      </c>
      <c r="B3376" s="11">
        <v>506210</v>
      </c>
      <c r="C3376">
        <f t="shared" si="104"/>
        <v>506210</v>
      </c>
      <c r="D3376" s="11">
        <f t="shared" si="105"/>
        <v>0</v>
      </c>
      <c r="H3376" s="10" t="s">
        <v>46512</v>
      </c>
      <c r="I3376" s="11">
        <v>76626</v>
      </c>
    </row>
    <row r="3377" spans="1:9" x14ac:dyDescent="0.25">
      <c r="A3377" s="10" t="s">
        <v>79758</v>
      </c>
      <c r="B3377" s="11">
        <v>354410</v>
      </c>
      <c r="C3377">
        <f t="shared" si="104"/>
        <v>354410</v>
      </c>
      <c r="D3377" s="11">
        <f t="shared" si="105"/>
        <v>0</v>
      </c>
      <c r="H3377" s="10" t="s">
        <v>46423</v>
      </c>
      <c r="I3377" s="11">
        <v>103271</v>
      </c>
    </row>
    <row r="3378" spans="1:9" x14ac:dyDescent="0.25">
      <c r="A3378" s="10" t="s">
        <v>79764</v>
      </c>
      <c r="B3378" s="11">
        <v>742093</v>
      </c>
      <c r="C3378">
        <f t="shared" si="104"/>
        <v>742093</v>
      </c>
      <c r="D3378" s="11">
        <f t="shared" si="105"/>
        <v>0</v>
      </c>
      <c r="H3378" s="10" t="s">
        <v>46422</v>
      </c>
      <c r="I3378" s="11">
        <v>254401</v>
      </c>
    </row>
    <row r="3379" spans="1:9" x14ac:dyDescent="0.25">
      <c r="A3379" s="10" t="s">
        <v>79767</v>
      </c>
      <c r="B3379" s="11">
        <v>156729</v>
      </c>
      <c r="C3379">
        <f t="shared" si="104"/>
        <v>156729</v>
      </c>
      <c r="D3379" s="11">
        <f t="shared" si="105"/>
        <v>0</v>
      </c>
      <c r="H3379" s="10" t="s">
        <v>46605</v>
      </c>
      <c r="I3379" s="11">
        <v>158611</v>
      </c>
    </row>
    <row r="3380" spans="1:9" x14ac:dyDescent="0.25">
      <c r="A3380" s="10" t="s">
        <v>79769</v>
      </c>
      <c r="B3380" s="11">
        <v>321146</v>
      </c>
      <c r="C3380">
        <f t="shared" si="104"/>
        <v>321146</v>
      </c>
      <c r="D3380" s="11">
        <f t="shared" si="105"/>
        <v>0</v>
      </c>
      <c r="H3380" s="10" t="s">
        <v>46540</v>
      </c>
      <c r="I3380" s="11">
        <v>103271</v>
      </c>
    </row>
    <row r="3381" spans="1:9" x14ac:dyDescent="0.25">
      <c r="A3381" s="10" t="s">
        <v>79772</v>
      </c>
      <c r="B3381" s="11">
        <v>642291</v>
      </c>
      <c r="C3381">
        <f t="shared" si="104"/>
        <v>642291</v>
      </c>
      <c r="D3381" s="11">
        <f t="shared" si="105"/>
        <v>0</v>
      </c>
      <c r="H3381" s="10" t="s">
        <v>46433</v>
      </c>
      <c r="I3381" s="11">
        <v>79305</v>
      </c>
    </row>
    <row r="3382" spans="1:9" x14ac:dyDescent="0.25">
      <c r="A3382" s="10" t="s">
        <v>79775</v>
      </c>
      <c r="B3382" s="11">
        <v>76626</v>
      </c>
      <c r="C3382">
        <f t="shared" si="104"/>
        <v>76626</v>
      </c>
      <c r="D3382" s="11">
        <f t="shared" si="105"/>
        <v>0</v>
      </c>
      <c r="H3382" s="10" t="s">
        <v>46596</v>
      </c>
      <c r="I3382" s="11">
        <v>358041</v>
      </c>
    </row>
    <row r="3383" spans="1:9" x14ac:dyDescent="0.25">
      <c r="A3383" s="10" t="s">
        <v>79781</v>
      </c>
      <c r="B3383" s="11">
        <v>481767</v>
      </c>
      <c r="C3383">
        <f t="shared" si="104"/>
        <v>481768</v>
      </c>
      <c r="D3383" s="11">
        <f t="shared" si="105"/>
        <v>-1</v>
      </c>
      <c r="H3383" s="10" t="s">
        <v>46548</v>
      </c>
      <c r="I3383" s="11">
        <v>99360</v>
      </c>
    </row>
    <row r="3384" spans="1:9" x14ac:dyDescent="0.25">
      <c r="A3384" s="10" t="s">
        <v>79787</v>
      </c>
      <c r="B3384" s="11">
        <v>628521</v>
      </c>
      <c r="C3384">
        <f t="shared" si="104"/>
        <v>628521</v>
      </c>
      <c r="D3384" s="11">
        <f t="shared" si="105"/>
        <v>0</v>
      </c>
      <c r="H3384" s="10" t="s">
        <v>46498</v>
      </c>
      <c r="I3384" s="11">
        <v>103271</v>
      </c>
    </row>
    <row r="3385" spans="1:9" x14ac:dyDescent="0.25">
      <c r="A3385" s="10" t="s">
        <v>79790</v>
      </c>
      <c r="B3385" s="11">
        <v>214097</v>
      </c>
      <c r="C3385">
        <f t="shared" si="104"/>
        <v>214097</v>
      </c>
      <c r="D3385" s="11">
        <f t="shared" si="105"/>
        <v>0</v>
      </c>
      <c r="H3385" s="10" t="s">
        <v>46460</v>
      </c>
      <c r="I3385" s="11">
        <v>366791</v>
      </c>
    </row>
    <row r="3386" spans="1:9" x14ac:dyDescent="0.25">
      <c r="A3386" s="10" t="s">
        <v>79792</v>
      </c>
      <c r="B3386" s="11">
        <v>107049</v>
      </c>
      <c r="C3386">
        <f t="shared" si="104"/>
        <v>107049</v>
      </c>
      <c r="D3386" s="11">
        <f t="shared" si="105"/>
        <v>0</v>
      </c>
      <c r="H3386" s="10" t="s">
        <v>46455</v>
      </c>
      <c r="I3386" s="11">
        <v>1357886</v>
      </c>
    </row>
    <row r="3387" spans="1:9" x14ac:dyDescent="0.25">
      <c r="A3387" s="10" t="s">
        <v>79798</v>
      </c>
      <c r="B3387" s="11">
        <v>210925</v>
      </c>
      <c r="C3387">
        <f t="shared" si="104"/>
        <v>210926</v>
      </c>
      <c r="D3387" s="11">
        <f t="shared" si="105"/>
        <v>-1</v>
      </c>
      <c r="H3387" s="10" t="s">
        <v>46553</v>
      </c>
      <c r="I3387" s="11">
        <v>621050</v>
      </c>
    </row>
    <row r="3388" spans="1:9" x14ac:dyDescent="0.25">
      <c r="A3388" s="10" t="s">
        <v>79801</v>
      </c>
      <c r="B3388" s="11">
        <v>99360</v>
      </c>
      <c r="C3388">
        <f t="shared" si="104"/>
        <v>99360</v>
      </c>
      <c r="D3388" s="11">
        <f t="shared" si="105"/>
        <v>0</v>
      </c>
      <c r="H3388" s="10" t="s">
        <v>46431</v>
      </c>
      <c r="I3388" s="11">
        <v>227010</v>
      </c>
    </row>
    <row r="3389" spans="1:9" x14ac:dyDescent="0.25">
      <c r="A3389" s="10" t="s">
        <v>79804</v>
      </c>
      <c r="B3389" s="11">
        <v>162590</v>
      </c>
      <c r="C3389">
        <f t="shared" si="104"/>
        <v>162590</v>
      </c>
      <c r="D3389" s="11">
        <f t="shared" si="105"/>
        <v>0</v>
      </c>
      <c r="H3389" s="10" t="s">
        <v>46481</v>
      </c>
      <c r="I3389" s="11">
        <v>549003</v>
      </c>
    </row>
    <row r="3390" spans="1:9" x14ac:dyDescent="0.25">
      <c r="A3390" s="10" t="s">
        <v>79807</v>
      </c>
      <c r="B3390" s="11">
        <v>76626</v>
      </c>
      <c r="C3390">
        <f t="shared" si="104"/>
        <v>76626</v>
      </c>
      <c r="D3390" s="11">
        <f t="shared" si="105"/>
        <v>0</v>
      </c>
      <c r="H3390" s="10" t="s">
        <v>46482</v>
      </c>
      <c r="I3390" s="11">
        <v>99360</v>
      </c>
    </row>
    <row r="3391" spans="1:9" x14ac:dyDescent="0.25">
      <c r="A3391" s="10" t="s">
        <v>79810</v>
      </c>
      <c r="B3391" s="11">
        <v>79305</v>
      </c>
      <c r="C3391">
        <f t="shared" si="104"/>
        <v>79305</v>
      </c>
      <c r="D3391" s="11">
        <f t="shared" si="105"/>
        <v>0</v>
      </c>
      <c r="H3391" s="10" t="s">
        <v>46475</v>
      </c>
      <c r="I3391" s="11">
        <v>103271</v>
      </c>
    </row>
    <row r="3392" spans="1:9" x14ac:dyDescent="0.25">
      <c r="A3392" s="10" t="s">
        <v>79813</v>
      </c>
      <c r="B3392" s="11">
        <v>263777</v>
      </c>
      <c r="C3392">
        <f t="shared" ref="C3392:C3455" si="106">SUMIFS(I:I,H:H,A3392)</f>
        <v>263777</v>
      </c>
      <c r="D3392" s="11">
        <f t="shared" ref="D3392:D3455" si="107">B3392-C3392</f>
        <v>0</v>
      </c>
      <c r="H3392" s="10" t="s">
        <v>46476</v>
      </c>
      <c r="I3392" s="11">
        <v>103271</v>
      </c>
    </row>
    <row r="3393" spans="1:9" x14ac:dyDescent="0.25">
      <c r="A3393" s="10" t="s">
        <v>79816</v>
      </c>
      <c r="B3393" s="11">
        <v>153252</v>
      </c>
      <c r="C3393">
        <f t="shared" si="106"/>
        <v>153252</v>
      </c>
      <c r="D3393" s="11">
        <f t="shared" si="107"/>
        <v>0</v>
      </c>
      <c r="H3393" s="10" t="s">
        <v>46478</v>
      </c>
      <c r="I3393" s="11">
        <v>722895</v>
      </c>
    </row>
    <row r="3394" spans="1:9" x14ac:dyDescent="0.25">
      <c r="A3394" s="10" t="s">
        <v>79819</v>
      </c>
      <c r="B3394" s="11">
        <v>120085</v>
      </c>
      <c r="C3394">
        <f t="shared" si="106"/>
        <v>120085</v>
      </c>
      <c r="D3394" s="11">
        <f t="shared" si="107"/>
        <v>0</v>
      </c>
      <c r="H3394" s="10" t="s">
        <v>46527</v>
      </c>
      <c r="I3394" s="11">
        <v>206541</v>
      </c>
    </row>
    <row r="3395" spans="1:9" x14ac:dyDescent="0.25">
      <c r="A3395" s="10" t="s">
        <v>79822</v>
      </c>
      <c r="B3395" s="11">
        <v>54197</v>
      </c>
      <c r="C3395">
        <f t="shared" si="106"/>
        <v>54197</v>
      </c>
      <c r="D3395" s="11">
        <f t="shared" si="107"/>
        <v>0</v>
      </c>
      <c r="H3395" s="10" t="s">
        <v>46489</v>
      </c>
      <c r="I3395" s="11">
        <v>365323</v>
      </c>
    </row>
    <row r="3396" spans="1:9" x14ac:dyDescent="0.25">
      <c r="A3396" s="10" t="s">
        <v>79825</v>
      </c>
      <c r="B3396" s="11">
        <v>107049</v>
      </c>
      <c r="C3396">
        <f t="shared" si="106"/>
        <v>107049</v>
      </c>
      <c r="D3396" s="11">
        <f t="shared" si="107"/>
        <v>0</v>
      </c>
      <c r="H3396" s="10" t="s">
        <v>46450</v>
      </c>
      <c r="I3396" s="11">
        <v>53460</v>
      </c>
    </row>
    <row r="3397" spans="1:9" x14ac:dyDescent="0.25">
      <c r="A3397" s="10" t="s">
        <v>79831</v>
      </c>
      <c r="B3397" s="11">
        <v>601978</v>
      </c>
      <c r="C3397">
        <f t="shared" si="106"/>
        <v>601978</v>
      </c>
      <c r="D3397" s="11">
        <f t="shared" si="107"/>
        <v>0</v>
      </c>
      <c r="H3397" s="10" t="s">
        <v>46484</v>
      </c>
      <c r="I3397" s="11">
        <v>309812</v>
      </c>
    </row>
    <row r="3398" spans="1:9" x14ac:dyDescent="0.25">
      <c r="A3398" s="10" t="s">
        <v>79837</v>
      </c>
      <c r="B3398" s="11">
        <v>778189</v>
      </c>
      <c r="C3398">
        <f t="shared" si="106"/>
        <v>778189</v>
      </c>
      <c r="D3398" s="11">
        <f t="shared" si="107"/>
        <v>0</v>
      </c>
      <c r="H3398" s="10" t="s">
        <v>46486</v>
      </c>
      <c r="I3398" s="11">
        <v>671122</v>
      </c>
    </row>
    <row r="3399" spans="1:9" x14ac:dyDescent="0.25">
      <c r="A3399" s="10" t="s">
        <v>79840</v>
      </c>
      <c r="B3399" s="11">
        <v>80190</v>
      </c>
      <c r="C3399">
        <f t="shared" si="106"/>
        <v>80190</v>
      </c>
      <c r="D3399" s="11">
        <f t="shared" si="107"/>
        <v>0</v>
      </c>
      <c r="H3399" s="10" t="s">
        <v>46497</v>
      </c>
      <c r="I3399" s="11">
        <v>203237</v>
      </c>
    </row>
    <row r="3400" spans="1:9" x14ac:dyDescent="0.25">
      <c r="A3400" s="10" t="s">
        <v>79843</v>
      </c>
      <c r="B3400" s="11">
        <v>270983</v>
      </c>
      <c r="C3400">
        <f t="shared" si="106"/>
        <v>270983</v>
      </c>
      <c r="D3400" s="11">
        <f t="shared" si="107"/>
        <v>0</v>
      </c>
      <c r="H3400" s="10" t="s">
        <v>46576</v>
      </c>
      <c r="I3400" s="11">
        <v>103271</v>
      </c>
    </row>
    <row r="3401" spans="1:9" x14ac:dyDescent="0.25">
      <c r="A3401" s="10" t="s">
        <v>79846</v>
      </c>
      <c r="B3401" s="11">
        <v>159403</v>
      </c>
      <c r="C3401">
        <f t="shared" si="106"/>
        <v>159403</v>
      </c>
      <c r="D3401" s="11">
        <f t="shared" si="107"/>
        <v>0</v>
      </c>
      <c r="H3401" s="10" t="s">
        <v>46509</v>
      </c>
      <c r="I3401" s="11">
        <v>287151</v>
      </c>
    </row>
    <row r="3402" spans="1:9" x14ac:dyDescent="0.25">
      <c r="A3402" s="10" t="s">
        <v>79852</v>
      </c>
      <c r="B3402" s="11">
        <v>503845</v>
      </c>
      <c r="C3402">
        <f t="shared" si="106"/>
        <v>503844</v>
      </c>
      <c r="D3402" s="11">
        <f t="shared" si="107"/>
        <v>1</v>
      </c>
      <c r="H3402" s="10" t="s">
        <v>46535</v>
      </c>
      <c r="I3402" s="11">
        <v>216786</v>
      </c>
    </row>
    <row r="3403" spans="1:9" x14ac:dyDescent="0.25">
      <c r="A3403" s="10" t="s">
        <v>79855</v>
      </c>
      <c r="B3403" s="11">
        <v>107049</v>
      </c>
      <c r="C3403">
        <f t="shared" si="106"/>
        <v>107049</v>
      </c>
      <c r="D3403" s="11">
        <f t="shared" si="107"/>
        <v>0</v>
      </c>
      <c r="H3403" s="10" t="s">
        <v>46434</v>
      </c>
      <c r="I3403" s="11">
        <v>285846</v>
      </c>
    </row>
    <row r="3404" spans="1:9" x14ac:dyDescent="0.25">
      <c r="A3404" s="10" t="s">
        <v>79858</v>
      </c>
      <c r="B3404" s="11">
        <v>210060</v>
      </c>
      <c r="C3404">
        <f t="shared" si="106"/>
        <v>210060</v>
      </c>
      <c r="D3404" s="11">
        <f t="shared" si="107"/>
        <v>0</v>
      </c>
      <c r="H3404" s="10" t="s">
        <v>46599</v>
      </c>
      <c r="I3404" s="11">
        <v>103271</v>
      </c>
    </row>
    <row r="3405" spans="1:9" x14ac:dyDescent="0.25">
      <c r="A3405" s="10" t="s">
        <v>79864</v>
      </c>
      <c r="B3405" s="11">
        <v>321688</v>
      </c>
      <c r="C3405">
        <f t="shared" si="106"/>
        <v>321689</v>
      </c>
      <c r="D3405" s="11">
        <f t="shared" si="107"/>
        <v>-1</v>
      </c>
      <c r="H3405" s="10" t="s">
        <v>46528</v>
      </c>
      <c r="I3405" s="11">
        <v>463622</v>
      </c>
    </row>
    <row r="3406" spans="1:9" x14ac:dyDescent="0.25">
      <c r="A3406" s="10" t="s">
        <v>79867</v>
      </c>
      <c r="B3406" s="11">
        <v>140233</v>
      </c>
      <c r="C3406">
        <f t="shared" si="106"/>
        <v>140233</v>
      </c>
      <c r="D3406" s="11">
        <f t="shared" si="107"/>
        <v>0</v>
      </c>
      <c r="H3406" s="10" t="s">
        <v>46457</v>
      </c>
      <c r="I3406" s="11">
        <v>49680</v>
      </c>
    </row>
    <row r="3407" spans="1:9" x14ac:dyDescent="0.25">
      <c r="A3407" s="10" t="s">
        <v>79872</v>
      </c>
      <c r="B3407" s="11">
        <v>774928</v>
      </c>
      <c r="C3407">
        <f t="shared" si="106"/>
        <v>774928</v>
      </c>
      <c r="D3407" s="11">
        <f t="shared" si="107"/>
        <v>0</v>
      </c>
      <c r="H3407" s="10" t="s">
        <v>46552</v>
      </c>
      <c r="I3407" s="11">
        <v>162590</v>
      </c>
    </row>
    <row r="3408" spans="1:9" x14ac:dyDescent="0.25">
      <c r="A3408" s="10" t="s">
        <v>79875</v>
      </c>
      <c r="B3408" s="11">
        <v>49680</v>
      </c>
      <c r="C3408">
        <f t="shared" si="106"/>
        <v>49680</v>
      </c>
      <c r="D3408" s="11">
        <f t="shared" si="107"/>
        <v>0</v>
      </c>
      <c r="H3408" s="10" t="s">
        <v>46607</v>
      </c>
      <c r="I3408" s="11">
        <v>196940</v>
      </c>
    </row>
    <row r="3409" spans="1:9" x14ac:dyDescent="0.25">
      <c r="A3409" s="10" t="s">
        <v>79878</v>
      </c>
      <c r="B3409" s="11">
        <v>153252</v>
      </c>
      <c r="C3409">
        <f t="shared" si="106"/>
        <v>153252</v>
      </c>
      <c r="D3409" s="11">
        <f t="shared" si="107"/>
        <v>0</v>
      </c>
      <c r="H3409" s="10" t="s">
        <v>46513</v>
      </c>
      <c r="I3409" s="11">
        <v>426846</v>
      </c>
    </row>
    <row r="3410" spans="1:9" x14ac:dyDescent="0.25">
      <c r="A3410" s="10" t="s">
        <v>79880</v>
      </c>
      <c r="B3410" s="11">
        <v>160380</v>
      </c>
      <c r="C3410">
        <f t="shared" si="106"/>
        <v>160380</v>
      </c>
      <c r="D3410" s="11">
        <f t="shared" si="107"/>
        <v>0</v>
      </c>
      <c r="H3410" s="10" t="s">
        <v>46531</v>
      </c>
      <c r="I3410" s="11">
        <v>440014</v>
      </c>
    </row>
    <row r="3411" spans="1:9" x14ac:dyDescent="0.25">
      <c r="A3411" s="10" t="s">
        <v>79883</v>
      </c>
      <c r="B3411" s="11">
        <v>129870</v>
      </c>
      <c r="C3411">
        <f t="shared" si="106"/>
        <v>129870</v>
      </c>
      <c r="D3411" s="11">
        <f t="shared" si="107"/>
        <v>0</v>
      </c>
      <c r="H3411" s="10" t="s">
        <v>46532</v>
      </c>
      <c r="I3411" s="11">
        <v>152506</v>
      </c>
    </row>
    <row r="3412" spans="1:9" x14ac:dyDescent="0.25">
      <c r="A3412" s="10" t="s">
        <v>79886</v>
      </c>
      <c r="B3412" s="11">
        <v>306504</v>
      </c>
      <c r="C3412">
        <f t="shared" si="106"/>
        <v>306504</v>
      </c>
      <c r="D3412" s="11">
        <f t="shared" si="107"/>
        <v>0</v>
      </c>
      <c r="H3412" s="10" t="s">
        <v>46514</v>
      </c>
      <c r="I3412" s="11">
        <v>335268</v>
      </c>
    </row>
    <row r="3413" spans="1:9" x14ac:dyDescent="0.25">
      <c r="A3413" s="10" t="s">
        <v>79889</v>
      </c>
      <c r="B3413" s="11">
        <v>54197</v>
      </c>
      <c r="C3413">
        <f t="shared" si="106"/>
        <v>54197</v>
      </c>
      <c r="D3413" s="11">
        <f t="shared" si="107"/>
        <v>0</v>
      </c>
      <c r="H3413" s="10" t="s">
        <v>46542</v>
      </c>
      <c r="I3413" s="11">
        <v>206541</v>
      </c>
    </row>
    <row r="3414" spans="1:9" x14ac:dyDescent="0.25">
      <c r="A3414" s="10" t="s">
        <v>79892</v>
      </c>
      <c r="B3414" s="11">
        <v>234324</v>
      </c>
      <c r="C3414">
        <f t="shared" si="106"/>
        <v>234325</v>
      </c>
      <c r="D3414" s="11">
        <f t="shared" si="107"/>
        <v>-1</v>
      </c>
      <c r="H3414" s="10" t="s">
        <v>46525</v>
      </c>
      <c r="I3414" s="11">
        <v>236773</v>
      </c>
    </row>
    <row r="3415" spans="1:9" x14ac:dyDescent="0.25">
      <c r="A3415" s="10" t="s">
        <v>79894</v>
      </c>
      <c r="B3415" s="11">
        <v>107049</v>
      </c>
      <c r="C3415">
        <f t="shared" si="106"/>
        <v>107049</v>
      </c>
      <c r="D3415" s="11">
        <f t="shared" si="107"/>
        <v>0</v>
      </c>
      <c r="H3415" s="10" t="s">
        <v>46426</v>
      </c>
      <c r="I3415" s="11">
        <v>49680</v>
      </c>
    </row>
    <row r="3416" spans="1:9" x14ac:dyDescent="0.25">
      <c r="A3416" s="10" t="s">
        <v>79899</v>
      </c>
      <c r="B3416" s="11">
        <v>521035</v>
      </c>
      <c r="C3416">
        <f t="shared" si="106"/>
        <v>521035</v>
      </c>
      <c r="D3416" s="11">
        <f t="shared" si="107"/>
        <v>0</v>
      </c>
      <c r="H3416" s="10" t="s">
        <v>46595</v>
      </c>
      <c r="I3416" s="11">
        <v>76626</v>
      </c>
    </row>
    <row r="3417" spans="1:9" x14ac:dyDescent="0.25">
      <c r="A3417" s="10" t="s">
        <v>79902</v>
      </c>
      <c r="B3417" s="11">
        <v>233442</v>
      </c>
      <c r="C3417">
        <f t="shared" si="106"/>
        <v>233442</v>
      </c>
      <c r="D3417" s="11">
        <f t="shared" si="107"/>
        <v>0</v>
      </c>
      <c r="H3417" s="10" t="s">
        <v>46536</v>
      </c>
      <c r="I3417" s="11">
        <v>130823</v>
      </c>
    </row>
    <row r="3418" spans="1:9" x14ac:dyDescent="0.25">
      <c r="A3418" s="10" t="s">
        <v>79905</v>
      </c>
      <c r="B3418" s="11">
        <v>120534</v>
      </c>
      <c r="C3418">
        <f t="shared" si="106"/>
        <v>120534</v>
      </c>
      <c r="D3418" s="11">
        <f t="shared" si="107"/>
        <v>0</v>
      </c>
      <c r="H3418" s="10" t="s">
        <v>46504</v>
      </c>
      <c r="I3418" s="11">
        <v>311630</v>
      </c>
    </row>
    <row r="3419" spans="1:9" x14ac:dyDescent="0.25">
      <c r="A3419" s="10" t="s">
        <v>79907</v>
      </c>
      <c r="B3419" s="11">
        <v>80190</v>
      </c>
      <c r="C3419">
        <f t="shared" si="106"/>
        <v>80190</v>
      </c>
      <c r="D3419" s="11">
        <f t="shared" si="107"/>
        <v>0</v>
      </c>
      <c r="H3419" s="10" t="s">
        <v>46530</v>
      </c>
      <c r="I3419" s="11">
        <v>401449</v>
      </c>
    </row>
    <row r="3420" spans="1:9" x14ac:dyDescent="0.25">
      <c r="A3420" s="10" t="s">
        <v>79913</v>
      </c>
      <c r="B3420" s="11">
        <v>471530</v>
      </c>
      <c r="C3420">
        <f t="shared" si="106"/>
        <v>471530</v>
      </c>
      <c r="D3420" s="11">
        <f t="shared" si="107"/>
        <v>0</v>
      </c>
      <c r="H3420" s="10" t="s">
        <v>46558</v>
      </c>
      <c r="I3420" s="11">
        <v>103271</v>
      </c>
    </row>
    <row r="3421" spans="1:9" x14ac:dyDescent="0.25">
      <c r="A3421" s="10" t="s">
        <v>79919</v>
      </c>
      <c r="B3421" s="11">
        <v>212270</v>
      </c>
      <c r="C3421">
        <f t="shared" si="106"/>
        <v>212270</v>
      </c>
      <c r="D3421" s="11">
        <f t="shared" si="107"/>
        <v>0</v>
      </c>
      <c r="H3421" s="10" t="s">
        <v>46533</v>
      </c>
      <c r="I3421" s="11">
        <v>259740</v>
      </c>
    </row>
    <row r="3422" spans="1:9" x14ac:dyDescent="0.25">
      <c r="A3422" s="10" t="s">
        <v>79922</v>
      </c>
      <c r="B3422" s="11">
        <v>76626</v>
      </c>
      <c r="C3422">
        <f t="shared" si="106"/>
        <v>76626</v>
      </c>
      <c r="D3422" s="11">
        <f t="shared" si="107"/>
        <v>0</v>
      </c>
      <c r="H3422" s="10" t="s">
        <v>46491</v>
      </c>
      <c r="I3422" s="11">
        <v>153252</v>
      </c>
    </row>
    <row r="3423" spans="1:9" x14ac:dyDescent="0.25">
      <c r="A3423" s="10" t="s">
        <v>79925</v>
      </c>
      <c r="B3423" s="11">
        <v>214097</v>
      </c>
      <c r="C3423">
        <f t="shared" si="106"/>
        <v>214097</v>
      </c>
      <c r="D3423" s="11">
        <f t="shared" si="107"/>
        <v>0</v>
      </c>
      <c r="H3423" s="10" t="s">
        <v>46555</v>
      </c>
      <c r="I3423" s="11">
        <v>188583</v>
      </c>
    </row>
    <row r="3424" spans="1:9" x14ac:dyDescent="0.25">
      <c r="A3424" s="10" t="s">
        <v>79928</v>
      </c>
      <c r="B3424" s="11">
        <v>80190</v>
      </c>
      <c r="C3424">
        <f t="shared" si="106"/>
        <v>80190</v>
      </c>
      <c r="D3424" s="11">
        <f t="shared" si="107"/>
        <v>0</v>
      </c>
      <c r="H3424" s="10" t="s">
        <v>46518</v>
      </c>
      <c r="I3424" s="11">
        <v>53460</v>
      </c>
    </row>
    <row r="3425" spans="1:9" x14ac:dyDescent="0.25">
      <c r="A3425" s="10" t="s">
        <v>79931</v>
      </c>
      <c r="B3425" s="11">
        <v>240570</v>
      </c>
      <c r="C3425">
        <f t="shared" si="106"/>
        <v>240570</v>
      </c>
      <c r="D3425" s="11">
        <f t="shared" si="107"/>
        <v>0</v>
      </c>
      <c r="H3425" s="10" t="s">
        <v>46794</v>
      </c>
      <c r="I3425" s="11">
        <v>509135</v>
      </c>
    </row>
    <row r="3426" spans="1:9" x14ac:dyDescent="0.25">
      <c r="A3426" s="10" t="s">
        <v>79937</v>
      </c>
      <c r="B3426" s="11">
        <v>897855</v>
      </c>
      <c r="C3426">
        <f t="shared" si="106"/>
        <v>897854</v>
      </c>
      <c r="D3426" s="11">
        <f t="shared" si="107"/>
        <v>1</v>
      </c>
      <c r="H3426" s="10" t="s">
        <v>46480</v>
      </c>
      <c r="I3426" s="11">
        <v>80190</v>
      </c>
    </row>
    <row r="3427" spans="1:9" x14ac:dyDescent="0.25">
      <c r="A3427" s="10" t="s">
        <v>79939</v>
      </c>
      <c r="B3427" s="11">
        <v>229878</v>
      </c>
      <c r="C3427">
        <f t="shared" si="106"/>
        <v>229878</v>
      </c>
      <c r="D3427" s="11">
        <f t="shared" si="107"/>
        <v>0</v>
      </c>
      <c r="H3427" s="10" t="s">
        <v>46437</v>
      </c>
      <c r="I3427" s="11">
        <v>49235</v>
      </c>
    </row>
    <row r="3428" spans="1:9" x14ac:dyDescent="0.25">
      <c r="A3428" s="10" t="s">
        <v>79942</v>
      </c>
      <c r="B3428" s="11">
        <v>79305</v>
      </c>
      <c r="C3428">
        <f t="shared" si="106"/>
        <v>79305</v>
      </c>
      <c r="D3428" s="11">
        <f t="shared" si="107"/>
        <v>0</v>
      </c>
      <c r="H3428" s="10" t="s">
        <v>46515</v>
      </c>
      <c r="I3428" s="11">
        <v>246175</v>
      </c>
    </row>
    <row r="3429" spans="1:9" x14ac:dyDescent="0.25">
      <c r="A3429" s="10" t="s">
        <v>79945</v>
      </c>
      <c r="B3429" s="11">
        <v>107049</v>
      </c>
      <c r="C3429">
        <f t="shared" si="106"/>
        <v>107049</v>
      </c>
      <c r="D3429" s="11">
        <f t="shared" si="107"/>
        <v>0</v>
      </c>
      <c r="H3429" s="10" t="s">
        <v>46609</v>
      </c>
      <c r="I3429" s="11">
        <v>98094</v>
      </c>
    </row>
    <row r="3430" spans="1:9" x14ac:dyDescent="0.25">
      <c r="A3430" s="10" t="s">
        <v>79951</v>
      </c>
      <c r="B3430" s="11">
        <v>619793</v>
      </c>
      <c r="C3430">
        <f t="shared" si="106"/>
        <v>619793</v>
      </c>
      <c r="D3430" s="11">
        <f t="shared" si="107"/>
        <v>0</v>
      </c>
      <c r="H3430" s="10" t="s">
        <v>46488</v>
      </c>
      <c r="I3430" s="11">
        <v>312162</v>
      </c>
    </row>
    <row r="3431" spans="1:9" x14ac:dyDescent="0.25">
      <c r="A3431" s="10" t="s">
        <v>79954</v>
      </c>
      <c r="B3431" s="11">
        <v>80190</v>
      </c>
      <c r="C3431">
        <f t="shared" si="106"/>
        <v>80190</v>
      </c>
      <c r="D3431" s="11">
        <f t="shared" si="107"/>
        <v>0</v>
      </c>
      <c r="H3431" s="10" t="s">
        <v>46559</v>
      </c>
      <c r="I3431" s="11">
        <v>641520</v>
      </c>
    </row>
    <row r="3432" spans="1:9" x14ac:dyDescent="0.25">
      <c r="A3432" s="10" t="s">
        <v>79960</v>
      </c>
      <c r="B3432" s="11">
        <v>887150</v>
      </c>
      <c r="C3432">
        <f t="shared" si="106"/>
        <v>887150</v>
      </c>
      <c r="D3432" s="11">
        <f t="shared" si="107"/>
        <v>0</v>
      </c>
      <c r="H3432" s="10" t="s">
        <v>46604</v>
      </c>
      <c r="I3432" s="11">
        <v>54197</v>
      </c>
    </row>
    <row r="3433" spans="1:9" x14ac:dyDescent="0.25">
      <c r="A3433" s="10" t="s">
        <v>79966</v>
      </c>
      <c r="B3433" s="11">
        <v>411288</v>
      </c>
      <c r="C3433">
        <f t="shared" si="106"/>
        <v>411288</v>
      </c>
      <c r="D3433" s="11">
        <f t="shared" si="107"/>
        <v>0</v>
      </c>
      <c r="H3433" s="10" t="s">
        <v>46594</v>
      </c>
      <c r="I3433" s="11">
        <v>285846</v>
      </c>
    </row>
    <row r="3434" spans="1:9" x14ac:dyDescent="0.25">
      <c r="A3434" s="10" t="s">
        <v>79968</v>
      </c>
      <c r="B3434" s="11">
        <v>317222</v>
      </c>
      <c r="C3434">
        <f t="shared" si="106"/>
        <v>317222</v>
      </c>
      <c r="D3434" s="11">
        <f t="shared" si="107"/>
        <v>0</v>
      </c>
      <c r="H3434" s="10" t="s">
        <v>46606</v>
      </c>
      <c r="I3434" s="11">
        <v>160380</v>
      </c>
    </row>
    <row r="3435" spans="1:9" x14ac:dyDescent="0.25">
      <c r="A3435" s="10" t="s">
        <v>79971</v>
      </c>
      <c r="B3435" s="11">
        <v>120534</v>
      </c>
      <c r="C3435">
        <f t="shared" si="106"/>
        <v>120534</v>
      </c>
      <c r="D3435" s="11">
        <f t="shared" si="107"/>
        <v>0</v>
      </c>
      <c r="H3435" s="10" t="s">
        <v>46795</v>
      </c>
      <c r="I3435" s="11">
        <v>259740</v>
      </c>
    </row>
    <row r="3436" spans="1:9" x14ac:dyDescent="0.25">
      <c r="A3436" s="10" t="s">
        <v>79974</v>
      </c>
      <c r="B3436" s="11">
        <v>107049</v>
      </c>
      <c r="C3436">
        <f t="shared" si="106"/>
        <v>107049</v>
      </c>
      <c r="D3436" s="11">
        <f t="shared" si="107"/>
        <v>0</v>
      </c>
      <c r="H3436" s="10" t="s">
        <v>46547</v>
      </c>
      <c r="I3436" s="11">
        <v>206541</v>
      </c>
    </row>
    <row r="3437" spans="1:9" x14ac:dyDescent="0.25">
      <c r="A3437" s="10" t="s">
        <v>79977</v>
      </c>
      <c r="B3437" s="11">
        <v>80190</v>
      </c>
      <c r="C3437">
        <f t="shared" si="106"/>
        <v>80190</v>
      </c>
      <c r="D3437" s="11">
        <f t="shared" si="107"/>
        <v>0</v>
      </c>
      <c r="H3437" s="10" t="s">
        <v>46560</v>
      </c>
      <c r="I3437" s="11">
        <v>49235</v>
      </c>
    </row>
    <row r="3438" spans="1:9" x14ac:dyDescent="0.25">
      <c r="A3438" s="10" t="s">
        <v>79980</v>
      </c>
      <c r="B3438" s="11">
        <v>54197</v>
      </c>
      <c r="C3438">
        <f t="shared" si="106"/>
        <v>54197</v>
      </c>
      <c r="D3438" s="11">
        <f t="shared" si="107"/>
        <v>0</v>
      </c>
      <c r="H3438" s="10" t="s">
        <v>46550</v>
      </c>
      <c r="I3438" s="11">
        <v>259740</v>
      </c>
    </row>
    <row r="3439" spans="1:9" x14ac:dyDescent="0.25">
      <c r="A3439" s="10" t="s">
        <v>79986</v>
      </c>
      <c r="B3439" s="11">
        <v>1104341</v>
      </c>
      <c r="C3439">
        <f t="shared" si="106"/>
        <v>1104341</v>
      </c>
      <c r="D3439" s="11">
        <f t="shared" si="107"/>
        <v>0</v>
      </c>
      <c r="H3439" s="10" t="s">
        <v>46424</v>
      </c>
      <c r="I3439" s="11">
        <v>429056</v>
      </c>
    </row>
    <row r="3440" spans="1:9" x14ac:dyDescent="0.25">
      <c r="A3440" s="10" t="s">
        <v>79989</v>
      </c>
      <c r="B3440" s="11">
        <v>160380</v>
      </c>
      <c r="C3440">
        <f t="shared" si="106"/>
        <v>160380</v>
      </c>
      <c r="D3440" s="11">
        <f t="shared" si="107"/>
        <v>0</v>
      </c>
      <c r="H3440" s="10" t="s">
        <v>46590</v>
      </c>
      <c r="I3440" s="11">
        <v>270983</v>
      </c>
    </row>
    <row r="3441" spans="1:9" x14ac:dyDescent="0.25">
      <c r="A3441" s="10" t="s">
        <v>79991</v>
      </c>
      <c r="B3441" s="11">
        <v>76626</v>
      </c>
      <c r="C3441">
        <f t="shared" si="106"/>
        <v>76626</v>
      </c>
      <c r="D3441" s="11">
        <f t="shared" si="107"/>
        <v>0</v>
      </c>
      <c r="H3441" s="10" t="s">
        <v>46428</v>
      </c>
      <c r="I3441" s="11">
        <v>836114</v>
      </c>
    </row>
    <row r="3442" spans="1:9" x14ac:dyDescent="0.25">
      <c r="A3442" s="10" t="s">
        <v>79994</v>
      </c>
      <c r="B3442" s="11">
        <v>214097</v>
      </c>
      <c r="C3442">
        <f t="shared" si="106"/>
        <v>214097</v>
      </c>
      <c r="D3442" s="11">
        <f t="shared" si="107"/>
        <v>0</v>
      </c>
      <c r="H3442" s="10" t="s">
        <v>46487</v>
      </c>
      <c r="I3442" s="11">
        <v>279113</v>
      </c>
    </row>
    <row r="3443" spans="1:9" x14ac:dyDescent="0.25">
      <c r="A3443" s="10" t="s">
        <v>80000</v>
      </c>
      <c r="B3443" s="11">
        <v>510417</v>
      </c>
      <c r="C3443">
        <f t="shared" si="106"/>
        <v>510416</v>
      </c>
      <c r="D3443" s="11">
        <f t="shared" si="107"/>
        <v>1</v>
      </c>
      <c r="H3443" s="10" t="s">
        <v>46538</v>
      </c>
      <c r="I3443" s="11">
        <v>479841</v>
      </c>
    </row>
    <row r="3444" spans="1:9" x14ac:dyDescent="0.25">
      <c r="A3444" s="10" t="s">
        <v>80006</v>
      </c>
      <c r="B3444" s="11">
        <v>296077</v>
      </c>
      <c r="C3444">
        <f t="shared" si="106"/>
        <v>296077</v>
      </c>
      <c r="D3444" s="11">
        <f t="shared" si="107"/>
        <v>0</v>
      </c>
      <c r="H3444" s="10" t="s">
        <v>46562</v>
      </c>
      <c r="I3444" s="11">
        <v>99360</v>
      </c>
    </row>
    <row r="3445" spans="1:9" x14ac:dyDescent="0.25">
      <c r="A3445" s="10" t="s">
        <v>80012</v>
      </c>
      <c r="B3445" s="11">
        <v>228478</v>
      </c>
      <c r="C3445">
        <f t="shared" si="106"/>
        <v>228478</v>
      </c>
      <c r="D3445" s="11">
        <f t="shared" si="107"/>
        <v>0</v>
      </c>
      <c r="H3445" s="10" t="s">
        <v>46554</v>
      </c>
      <c r="I3445" s="11">
        <v>79305</v>
      </c>
    </row>
    <row r="3446" spans="1:9" x14ac:dyDescent="0.25">
      <c r="A3446" s="10" t="s">
        <v>80018</v>
      </c>
      <c r="B3446" s="11">
        <v>685907</v>
      </c>
      <c r="C3446">
        <f t="shared" si="106"/>
        <v>685907</v>
      </c>
      <c r="D3446" s="11">
        <f t="shared" si="107"/>
        <v>0</v>
      </c>
      <c r="H3446" s="10" t="s">
        <v>46557</v>
      </c>
      <c r="I3446" s="11">
        <v>516353</v>
      </c>
    </row>
    <row r="3447" spans="1:9" x14ac:dyDescent="0.25">
      <c r="A3447" s="10" t="s">
        <v>80021</v>
      </c>
      <c r="B3447" s="11">
        <v>316311</v>
      </c>
      <c r="C3447">
        <f t="shared" si="106"/>
        <v>316311</v>
      </c>
      <c r="D3447" s="11">
        <f t="shared" si="107"/>
        <v>0</v>
      </c>
      <c r="H3447" s="10" t="s">
        <v>46511</v>
      </c>
      <c r="I3447" s="11">
        <v>80190</v>
      </c>
    </row>
    <row r="3448" spans="1:9" x14ac:dyDescent="0.25">
      <c r="A3448" s="10" t="s">
        <v>80023</v>
      </c>
      <c r="B3448" s="11">
        <v>156816</v>
      </c>
      <c r="C3448">
        <f t="shared" si="106"/>
        <v>156816</v>
      </c>
      <c r="D3448" s="11">
        <f t="shared" si="107"/>
        <v>0</v>
      </c>
      <c r="H3448" s="10" t="s">
        <v>46577</v>
      </c>
      <c r="I3448" s="11">
        <v>80190</v>
      </c>
    </row>
    <row r="3449" spans="1:9" x14ac:dyDescent="0.25">
      <c r="A3449" s="10" t="s">
        <v>80026</v>
      </c>
      <c r="B3449" s="11">
        <v>160380</v>
      </c>
      <c r="C3449">
        <f t="shared" si="106"/>
        <v>160380</v>
      </c>
      <c r="D3449" s="11">
        <f t="shared" si="107"/>
        <v>0</v>
      </c>
      <c r="H3449" s="10" t="s">
        <v>46564</v>
      </c>
      <c r="I3449" s="11">
        <v>156816</v>
      </c>
    </row>
    <row r="3450" spans="1:9" x14ac:dyDescent="0.25">
      <c r="A3450" s="10" t="s">
        <v>80028</v>
      </c>
      <c r="B3450" s="11">
        <v>107049</v>
      </c>
      <c r="C3450">
        <f t="shared" si="106"/>
        <v>107049</v>
      </c>
      <c r="D3450" s="11">
        <f t="shared" si="107"/>
        <v>0</v>
      </c>
      <c r="H3450" s="10" t="s">
        <v>46575</v>
      </c>
      <c r="I3450" s="11">
        <v>147705</v>
      </c>
    </row>
    <row r="3451" spans="1:9" x14ac:dyDescent="0.25">
      <c r="A3451" s="10" t="s">
        <v>80031</v>
      </c>
      <c r="B3451" s="11">
        <v>108393</v>
      </c>
      <c r="C3451">
        <f t="shared" si="106"/>
        <v>108393</v>
      </c>
      <c r="D3451" s="11">
        <f t="shared" si="107"/>
        <v>0</v>
      </c>
      <c r="H3451" s="10" t="s">
        <v>46565</v>
      </c>
      <c r="I3451" s="11">
        <v>206541</v>
      </c>
    </row>
    <row r="3452" spans="1:9" x14ac:dyDescent="0.25">
      <c r="A3452" s="10" t="s">
        <v>80034</v>
      </c>
      <c r="B3452" s="11">
        <v>49680</v>
      </c>
      <c r="C3452">
        <f t="shared" si="106"/>
        <v>49680</v>
      </c>
      <c r="D3452" s="11">
        <f t="shared" si="107"/>
        <v>0</v>
      </c>
      <c r="H3452" s="10" t="s">
        <v>46438</v>
      </c>
      <c r="I3452" s="11">
        <v>359047</v>
      </c>
    </row>
    <row r="3453" spans="1:9" x14ac:dyDescent="0.25">
      <c r="A3453" s="10" t="s">
        <v>80037</v>
      </c>
      <c r="B3453" s="11">
        <v>214097</v>
      </c>
      <c r="C3453">
        <f t="shared" si="106"/>
        <v>214097</v>
      </c>
      <c r="D3453" s="11">
        <f t="shared" si="107"/>
        <v>0</v>
      </c>
      <c r="H3453" s="10" t="s">
        <v>46534</v>
      </c>
      <c r="I3453" s="11">
        <v>289805</v>
      </c>
    </row>
    <row r="3454" spans="1:9" x14ac:dyDescent="0.25">
      <c r="A3454" s="10" t="s">
        <v>80043</v>
      </c>
      <c r="B3454" s="11">
        <v>490123</v>
      </c>
      <c r="C3454">
        <f t="shared" si="106"/>
        <v>490123</v>
      </c>
      <c r="D3454" s="11">
        <f t="shared" si="107"/>
        <v>0</v>
      </c>
      <c r="H3454" s="10" t="s">
        <v>46581</v>
      </c>
      <c r="I3454" s="11">
        <v>246175</v>
      </c>
    </row>
    <row r="3455" spans="1:9" x14ac:dyDescent="0.25">
      <c r="A3455" s="10" t="s">
        <v>80049</v>
      </c>
      <c r="B3455" s="11">
        <v>336927</v>
      </c>
      <c r="C3455">
        <f t="shared" si="106"/>
        <v>336927</v>
      </c>
      <c r="D3455" s="11">
        <f t="shared" si="107"/>
        <v>0</v>
      </c>
      <c r="H3455" s="10" t="s">
        <v>46524</v>
      </c>
      <c r="I3455" s="11">
        <v>182576</v>
      </c>
    </row>
    <row r="3456" spans="1:9" x14ac:dyDescent="0.25">
      <c r="A3456" s="10" t="s">
        <v>80055</v>
      </c>
      <c r="B3456" s="11">
        <v>479757</v>
      </c>
      <c r="C3456">
        <f t="shared" ref="C3456:C3519" si="108">SUMIFS(I:I,H:H,A3456)</f>
        <v>479757</v>
      </c>
      <c r="D3456" s="11">
        <f t="shared" ref="D3456:D3519" si="109">B3456-C3456</f>
        <v>0</v>
      </c>
      <c r="H3456" s="10" t="s">
        <v>46435</v>
      </c>
      <c r="I3456" s="11">
        <v>196940</v>
      </c>
    </row>
    <row r="3457" spans="1:9" x14ac:dyDescent="0.25">
      <c r="A3457" s="10" t="s">
        <v>80058</v>
      </c>
      <c r="B3457" s="11">
        <v>400950</v>
      </c>
      <c r="C3457">
        <f t="shared" si="108"/>
        <v>400950</v>
      </c>
      <c r="D3457" s="11">
        <f t="shared" si="109"/>
        <v>0</v>
      </c>
      <c r="H3457" s="10" t="s">
        <v>46580</v>
      </c>
      <c r="I3457" s="11">
        <v>541966</v>
      </c>
    </row>
    <row r="3458" spans="1:9" x14ac:dyDescent="0.25">
      <c r="A3458" s="10" t="s">
        <v>80061</v>
      </c>
      <c r="B3458" s="11">
        <v>107049</v>
      </c>
      <c r="C3458">
        <f t="shared" si="108"/>
        <v>107049</v>
      </c>
      <c r="D3458" s="11">
        <f t="shared" si="109"/>
        <v>0</v>
      </c>
      <c r="H3458" s="10" t="s">
        <v>46598</v>
      </c>
      <c r="I3458" s="11">
        <v>108393</v>
      </c>
    </row>
    <row r="3459" spans="1:9" x14ac:dyDescent="0.25">
      <c r="A3459" s="10" t="s">
        <v>80067</v>
      </c>
      <c r="B3459" s="11">
        <v>114239</v>
      </c>
      <c r="C3459">
        <f t="shared" si="108"/>
        <v>114240</v>
      </c>
      <c r="D3459" s="11">
        <f t="shared" si="109"/>
        <v>-1</v>
      </c>
      <c r="H3459" s="10" t="s">
        <v>46499</v>
      </c>
      <c r="I3459" s="11">
        <v>49235</v>
      </c>
    </row>
    <row r="3460" spans="1:9" x14ac:dyDescent="0.25">
      <c r="A3460" s="10" t="s">
        <v>80070</v>
      </c>
      <c r="B3460" s="11">
        <v>120085</v>
      </c>
      <c r="C3460">
        <f t="shared" si="108"/>
        <v>120085</v>
      </c>
      <c r="D3460" s="11">
        <f t="shared" si="109"/>
        <v>0</v>
      </c>
      <c r="H3460" s="10" t="s">
        <v>46492</v>
      </c>
      <c r="I3460" s="11">
        <v>103271</v>
      </c>
    </row>
    <row r="3461" spans="1:9" x14ac:dyDescent="0.25">
      <c r="A3461" s="10" t="s">
        <v>80073</v>
      </c>
      <c r="B3461" s="11">
        <v>54432</v>
      </c>
      <c r="C3461">
        <f t="shared" si="108"/>
        <v>54432</v>
      </c>
      <c r="D3461" s="11">
        <f t="shared" si="109"/>
        <v>0</v>
      </c>
      <c r="H3461" s="10" t="s">
        <v>46521</v>
      </c>
      <c r="I3461" s="11">
        <v>306504</v>
      </c>
    </row>
    <row r="3462" spans="1:9" x14ac:dyDescent="0.25">
      <c r="A3462" s="10" t="s">
        <v>80076</v>
      </c>
      <c r="B3462" s="11">
        <v>107049</v>
      </c>
      <c r="C3462">
        <f t="shared" si="108"/>
        <v>107049</v>
      </c>
      <c r="D3462" s="11">
        <f t="shared" si="109"/>
        <v>0</v>
      </c>
      <c r="H3462" s="10" t="s">
        <v>46500</v>
      </c>
      <c r="I3462" s="11">
        <v>468423</v>
      </c>
    </row>
    <row r="3463" spans="1:9" x14ac:dyDescent="0.25">
      <c r="A3463" s="10" t="s">
        <v>80079</v>
      </c>
      <c r="B3463" s="11">
        <v>240170</v>
      </c>
      <c r="C3463">
        <f t="shared" si="108"/>
        <v>240170</v>
      </c>
      <c r="D3463" s="11">
        <f t="shared" si="109"/>
        <v>0</v>
      </c>
      <c r="H3463" s="10" t="s">
        <v>46796</v>
      </c>
      <c r="I3463" s="11">
        <v>80190</v>
      </c>
    </row>
    <row r="3464" spans="1:9" x14ac:dyDescent="0.25">
      <c r="A3464" s="10" t="s">
        <v>80081</v>
      </c>
      <c r="B3464" s="11">
        <v>54432</v>
      </c>
      <c r="C3464">
        <f t="shared" si="108"/>
        <v>54432</v>
      </c>
      <c r="D3464" s="11">
        <f t="shared" si="109"/>
        <v>0</v>
      </c>
      <c r="H3464" s="10" t="s">
        <v>46587</v>
      </c>
      <c r="I3464" s="11">
        <v>240570</v>
      </c>
    </row>
    <row r="3465" spans="1:9" x14ac:dyDescent="0.25">
      <c r="A3465" s="10" t="s">
        <v>80084</v>
      </c>
      <c r="B3465" s="11">
        <v>139348</v>
      </c>
      <c r="C3465">
        <f t="shared" si="108"/>
        <v>139348</v>
      </c>
      <c r="D3465" s="11">
        <f t="shared" si="109"/>
        <v>0</v>
      </c>
      <c r="H3465" s="10" t="s">
        <v>46556</v>
      </c>
      <c r="I3465" s="11">
        <v>152951</v>
      </c>
    </row>
    <row r="3466" spans="1:9" x14ac:dyDescent="0.25">
      <c r="A3466" s="10" t="s">
        <v>89157</v>
      </c>
      <c r="B3466" s="11">
        <v>317695</v>
      </c>
      <c r="C3466">
        <f t="shared" si="108"/>
        <v>317694</v>
      </c>
      <c r="D3466" s="11">
        <f t="shared" si="109"/>
        <v>1</v>
      </c>
      <c r="H3466" s="10" t="s">
        <v>46436</v>
      </c>
      <c r="I3466" s="11">
        <v>80190</v>
      </c>
    </row>
    <row r="3467" spans="1:9" x14ac:dyDescent="0.25">
      <c r="A3467" s="10" t="s">
        <v>89147</v>
      </c>
      <c r="B3467" s="11">
        <v>80190</v>
      </c>
      <c r="C3467">
        <f t="shared" si="108"/>
        <v>80190</v>
      </c>
      <c r="D3467" s="11">
        <f t="shared" si="109"/>
        <v>0</v>
      </c>
      <c r="H3467" s="10" t="s">
        <v>46495</v>
      </c>
      <c r="I3467" s="11">
        <v>80190</v>
      </c>
    </row>
    <row r="3468" spans="1:9" x14ac:dyDescent="0.25">
      <c r="A3468" s="10" t="s">
        <v>90982</v>
      </c>
      <c r="B3468" s="11">
        <v>54197</v>
      </c>
      <c r="C3468">
        <f t="shared" si="108"/>
        <v>54197</v>
      </c>
      <c r="D3468" s="11">
        <f t="shared" si="109"/>
        <v>0</v>
      </c>
      <c r="H3468" s="10" t="s">
        <v>46494</v>
      </c>
      <c r="I3468" s="11">
        <v>108393</v>
      </c>
    </row>
    <row r="3469" spans="1:9" x14ac:dyDescent="0.25">
      <c r="A3469" s="10" t="s">
        <v>90988</v>
      </c>
      <c r="B3469" s="11">
        <v>513217</v>
      </c>
      <c r="C3469">
        <f t="shared" si="108"/>
        <v>513218</v>
      </c>
      <c r="D3469" s="11">
        <f t="shared" si="109"/>
        <v>-1</v>
      </c>
      <c r="H3469" s="10" t="s">
        <v>46501</v>
      </c>
      <c r="I3469" s="11">
        <v>49235</v>
      </c>
    </row>
    <row r="3470" spans="1:9" x14ac:dyDescent="0.25">
      <c r="A3470" s="10" t="s">
        <v>89159</v>
      </c>
      <c r="B3470" s="11">
        <v>120085</v>
      </c>
      <c r="C3470">
        <f t="shared" si="108"/>
        <v>120085</v>
      </c>
      <c r="D3470" s="11">
        <f t="shared" si="109"/>
        <v>0</v>
      </c>
      <c r="H3470" s="10" t="s">
        <v>46551</v>
      </c>
      <c r="I3470" s="11">
        <v>162590</v>
      </c>
    </row>
    <row r="3471" spans="1:9" x14ac:dyDescent="0.25">
      <c r="A3471" s="10" t="s">
        <v>90996</v>
      </c>
      <c r="B3471" s="11">
        <v>771031</v>
      </c>
      <c r="C3471">
        <f t="shared" si="108"/>
        <v>771031</v>
      </c>
      <c r="D3471" s="11">
        <f t="shared" si="109"/>
        <v>0</v>
      </c>
      <c r="H3471" s="10" t="s">
        <v>46507</v>
      </c>
      <c r="I3471" s="11">
        <v>103271</v>
      </c>
    </row>
    <row r="3472" spans="1:9" x14ac:dyDescent="0.25">
      <c r="A3472" s="10" t="s">
        <v>89162</v>
      </c>
      <c r="B3472" s="11">
        <v>320760</v>
      </c>
      <c r="C3472">
        <f t="shared" si="108"/>
        <v>320760</v>
      </c>
      <c r="D3472" s="11">
        <f t="shared" si="109"/>
        <v>0</v>
      </c>
      <c r="H3472" s="10" t="s">
        <v>46579</v>
      </c>
      <c r="I3472" s="11">
        <v>158611</v>
      </c>
    </row>
    <row r="3473" spans="1:9" x14ac:dyDescent="0.25">
      <c r="A3473" s="10" t="s">
        <v>91001</v>
      </c>
      <c r="B3473" s="11">
        <v>120085</v>
      </c>
      <c r="C3473">
        <f t="shared" si="108"/>
        <v>120085</v>
      </c>
      <c r="D3473" s="11">
        <f t="shared" si="109"/>
        <v>0</v>
      </c>
      <c r="H3473" s="10" t="s">
        <v>46545</v>
      </c>
      <c r="I3473" s="11">
        <v>80190</v>
      </c>
    </row>
    <row r="3474" spans="1:9" x14ac:dyDescent="0.25">
      <c r="A3474" s="10" t="s">
        <v>91004</v>
      </c>
      <c r="B3474" s="11">
        <v>80190</v>
      </c>
      <c r="C3474">
        <f t="shared" si="108"/>
        <v>80190</v>
      </c>
      <c r="D3474" s="11">
        <f t="shared" si="109"/>
        <v>0</v>
      </c>
      <c r="H3474" s="10" t="s">
        <v>46797</v>
      </c>
      <c r="I3474" s="11">
        <v>54197</v>
      </c>
    </row>
    <row r="3475" spans="1:9" x14ac:dyDescent="0.25">
      <c r="A3475" s="10" t="s">
        <v>89211</v>
      </c>
      <c r="B3475" s="11">
        <v>416836</v>
      </c>
      <c r="C3475">
        <f t="shared" si="108"/>
        <v>416836</v>
      </c>
      <c r="D3475" s="11">
        <f t="shared" si="109"/>
        <v>0</v>
      </c>
      <c r="H3475" s="10" t="s">
        <v>46603</v>
      </c>
      <c r="I3475" s="11">
        <v>49235</v>
      </c>
    </row>
    <row r="3476" spans="1:9" x14ac:dyDescent="0.25">
      <c r="A3476" s="10" t="s">
        <v>91012</v>
      </c>
      <c r="B3476" s="11">
        <v>167091</v>
      </c>
      <c r="C3476">
        <f t="shared" si="108"/>
        <v>167092</v>
      </c>
      <c r="D3476" s="11">
        <f t="shared" si="109"/>
        <v>-1</v>
      </c>
      <c r="H3476" s="10" t="s">
        <v>46427</v>
      </c>
      <c r="I3476" s="11">
        <v>309812</v>
      </c>
    </row>
    <row r="3477" spans="1:9" x14ac:dyDescent="0.25">
      <c r="A3477" s="10" t="s">
        <v>91017</v>
      </c>
      <c r="B3477" s="11">
        <v>849941</v>
      </c>
      <c r="C3477">
        <f t="shared" si="108"/>
        <v>849941</v>
      </c>
      <c r="D3477" s="11">
        <f t="shared" si="109"/>
        <v>0</v>
      </c>
      <c r="H3477" s="10" t="s">
        <v>46442</v>
      </c>
      <c r="I3477" s="11">
        <v>206541</v>
      </c>
    </row>
    <row r="3478" spans="1:9" x14ac:dyDescent="0.25">
      <c r="A3478" s="10" t="s">
        <v>91023</v>
      </c>
      <c r="B3478" s="11">
        <v>857664</v>
      </c>
      <c r="C3478">
        <f t="shared" si="108"/>
        <v>857664</v>
      </c>
      <c r="D3478" s="11">
        <f t="shared" si="109"/>
        <v>0</v>
      </c>
      <c r="H3478" s="10" t="s">
        <v>46600</v>
      </c>
      <c r="I3478" s="11">
        <v>202932</v>
      </c>
    </row>
    <row r="3479" spans="1:9" x14ac:dyDescent="0.25">
      <c r="A3479" s="10" t="s">
        <v>91026</v>
      </c>
      <c r="B3479" s="11">
        <v>160380</v>
      </c>
      <c r="C3479">
        <f t="shared" si="108"/>
        <v>160380</v>
      </c>
      <c r="D3479" s="11">
        <f t="shared" si="109"/>
        <v>0</v>
      </c>
      <c r="H3479" s="10" t="s">
        <v>46520</v>
      </c>
      <c r="I3479" s="11">
        <v>153252</v>
      </c>
    </row>
    <row r="3480" spans="1:9" x14ac:dyDescent="0.25">
      <c r="A3480" s="10" t="s">
        <v>89210</v>
      </c>
      <c r="B3480" s="11">
        <v>443557</v>
      </c>
      <c r="C3480">
        <f t="shared" si="108"/>
        <v>443557</v>
      </c>
      <c r="D3480" s="11">
        <f t="shared" si="109"/>
        <v>0</v>
      </c>
      <c r="H3480" s="10" t="s">
        <v>46505</v>
      </c>
      <c r="I3480" s="11">
        <v>133502</v>
      </c>
    </row>
    <row r="3481" spans="1:9" x14ac:dyDescent="0.25">
      <c r="A3481" s="10" t="s">
        <v>91034</v>
      </c>
      <c r="B3481" s="11">
        <v>54197</v>
      </c>
      <c r="C3481">
        <f t="shared" si="108"/>
        <v>54197</v>
      </c>
      <c r="D3481" s="11">
        <f t="shared" si="109"/>
        <v>0</v>
      </c>
      <c r="H3481" s="10" t="s">
        <v>46608</v>
      </c>
      <c r="I3481" s="11">
        <v>315096</v>
      </c>
    </row>
    <row r="3482" spans="1:9" x14ac:dyDescent="0.25">
      <c r="A3482" s="10" t="s">
        <v>89216</v>
      </c>
      <c r="B3482" s="11">
        <v>107049</v>
      </c>
      <c r="C3482">
        <f t="shared" si="108"/>
        <v>107049</v>
      </c>
      <c r="D3482" s="11">
        <f t="shared" si="109"/>
        <v>0</v>
      </c>
      <c r="H3482" s="10" t="s">
        <v>46461</v>
      </c>
      <c r="I3482" s="11">
        <v>49235</v>
      </c>
    </row>
    <row r="3483" spans="1:9" x14ac:dyDescent="0.25">
      <c r="A3483" s="10" t="s">
        <v>91037</v>
      </c>
      <c r="B3483" s="11">
        <v>109723</v>
      </c>
      <c r="C3483">
        <f t="shared" si="108"/>
        <v>109723</v>
      </c>
      <c r="D3483" s="11">
        <f t="shared" si="109"/>
        <v>0</v>
      </c>
      <c r="H3483" s="10" t="s">
        <v>46593</v>
      </c>
      <c r="I3483" s="11">
        <v>147705</v>
      </c>
    </row>
    <row r="3484" spans="1:9" x14ac:dyDescent="0.25">
      <c r="A3484" s="10" t="s">
        <v>89209</v>
      </c>
      <c r="B3484" s="11">
        <v>372708</v>
      </c>
      <c r="C3484">
        <f t="shared" si="108"/>
        <v>372708</v>
      </c>
      <c r="D3484" s="11">
        <f t="shared" si="109"/>
        <v>0</v>
      </c>
      <c r="H3484" s="10" t="s">
        <v>46503</v>
      </c>
      <c r="I3484" s="11">
        <v>211664</v>
      </c>
    </row>
    <row r="3485" spans="1:9" x14ac:dyDescent="0.25">
      <c r="A3485" s="10" t="s">
        <v>89183</v>
      </c>
      <c r="B3485" s="11">
        <v>107657</v>
      </c>
      <c r="C3485">
        <f t="shared" si="108"/>
        <v>107657</v>
      </c>
      <c r="D3485" s="11">
        <f t="shared" si="109"/>
        <v>0</v>
      </c>
      <c r="H3485" s="10" t="s">
        <v>46523</v>
      </c>
      <c r="I3485" s="11">
        <v>413083</v>
      </c>
    </row>
    <row r="3486" spans="1:9" x14ac:dyDescent="0.25">
      <c r="A3486" s="10" t="s">
        <v>91050</v>
      </c>
      <c r="B3486" s="11">
        <v>107049</v>
      </c>
      <c r="C3486">
        <f t="shared" si="108"/>
        <v>107049</v>
      </c>
      <c r="D3486" s="11">
        <f t="shared" si="109"/>
        <v>0</v>
      </c>
      <c r="H3486" s="10" t="s">
        <v>46425</v>
      </c>
      <c r="I3486" s="11">
        <v>103271</v>
      </c>
    </row>
    <row r="3487" spans="1:9" x14ac:dyDescent="0.25">
      <c r="A3487" s="10" t="s">
        <v>91053</v>
      </c>
      <c r="B3487" s="11">
        <v>79305</v>
      </c>
      <c r="C3487">
        <f t="shared" si="108"/>
        <v>79305</v>
      </c>
      <c r="D3487" s="11">
        <f t="shared" si="109"/>
        <v>0</v>
      </c>
      <c r="H3487" s="10" t="s">
        <v>46572</v>
      </c>
      <c r="I3487" s="11">
        <v>79305</v>
      </c>
    </row>
    <row r="3488" spans="1:9" x14ac:dyDescent="0.25">
      <c r="A3488" s="10" t="s">
        <v>91055</v>
      </c>
      <c r="B3488" s="11">
        <v>400950</v>
      </c>
      <c r="C3488">
        <f t="shared" si="108"/>
        <v>400950</v>
      </c>
      <c r="D3488" s="11">
        <f t="shared" si="109"/>
        <v>0</v>
      </c>
      <c r="H3488" s="10" t="s">
        <v>46569</v>
      </c>
      <c r="I3488" s="11">
        <v>417974</v>
      </c>
    </row>
    <row r="3489" spans="1:9" x14ac:dyDescent="0.25">
      <c r="A3489" s="10" t="s">
        <v>91061</v>
      </c>
      <c r="B3489" s="11">
        <v>1070485</v>
      </c>
      <c r="C3489">
        <f t="shared" si="108"/>
        <v>1070485</v>
      </c>
      <c r="D3489" s="11">
        <f t="shared" si="109"/>
        <v>0</v>
      </c>
      <c r="H3489" s="10" t="s">
        <v>46578</v>
      </c>
      <c r="I3489" s="11">
        <v>160380</v>
      </c>
    </row>
    <row r="3490" spans="1:9" x14ac:dyDescent="0.25">
      <c r="A3490" s="10" t="s">
        <v>91063</v>
      </c>
      <c r="B3490" s="11">
        <v>107049</v>
      </c>
      <c r="C3490">
        <f t="shared" si="108"/>
        <v>107049</v>
      </c>
      <c r="D3490" s="11">
        <f t="shared" si="109"/>
        <v>0</v>
      </c>
      <c r="H3490" s="10" t="s">
        <v>46573</v>
      </c>
      <c r="I3490" s="11">
        <v>103271</v>
      </c>
    </row>
    <row r="3491" spans="1:9" x14ac:dyDescent="0.25">
      <c r="A3491" s="10" t="s">
        <v>89146</v>
      </c>
      <c r="B3491" s="11">
        <v>477087</v>
      </c>
      <c r="C3491">
        <f t="shared" si="108"/>
        <v>477087</v>
      </c>
      <c r="D3491" s="11">
        <f t="shared" si="109"/>
        <v>0</v>
      </c>
      <c r="H3491" s="10" t="s">
        <v>46439</v>
      </c>
      <c r="I3491" s="11">
        <v>99360</v>
      </c>
    </row>
    <row r="3492" spans="1:9" x14ac:dyDescent="0.25">
      <c r="A3492" s="10" t="s">
        <v>89206</v>
      </c>
      <c r="B3492" s="11">
        <v>1545665</v>
      </c>
      <c r="C3492">
        <f t="shared" si="108"/>
        <v>1545665</v>
      </c>
      <c r="D3492" s="11">
        <f t="shared" si="109"/>
        <v>0</v>
      </c>
      <c r="H3492" s="10" t="s">
        <v>46459</v>
      </c>
      <c r="I3492" s="11">
        <v>240570</v>
      </c>
    </row>
    <row r="3493" spans="1:9" x14ac:dyDescent="0.25">
      <c r="A3493" s="10" t="s">
        <v>91075</v>
      </c>
      <c r="B3493" s="11">
        <v>240570</v>
      </c>
      <c r="C3493">
        <f t="shared" si="108"/>
        <v>240570</v>
      </c>
      <c r="D3493" s="11">
        <f t="shared" si="109"/>
        <v>0</v>
      </c>
      <c r="H3493" s="10" t="s">
        <v>46453</v>
      </c>
      <c r="I3493" s="11">
        <v>49680</v>
      </c>
    </row>
    <row r="3494" spans="1:9" x14ac:dyDescent="0.25">
      <c r="A3494" s="10" t="s">
        <v>91077</v>
      </c>
      <c r="B3494" s="11">
        <v>153252</v>
      </c>
      <c r="C3494">
        <f t="shared" si="108"/>
        <v>153252</v>
      </c>
      <c r="D3494" s="11">
        <f t="shared" si="109"/>
        <v>0</v>
      </c>
      <c r="H3494" s="10" t="s">
        <v>46568</v>
      </c>
      <c r="I3494" s="11">
        <v>147705</v>
      </c>
    </row>
    <row r="3495" spans="1:9" x14ac:dyDescent="0.25">
      <c r="A3495" s="10" t="s">
        <v>91080</v>
      </c>
      <c r="B3495" s="11">
        <v>270983</v>
      </c>
      <c r="C3495">
        <f t="shared" si="108"/>
        <v>270983</v>
      </c>
      <c r="D3495" s="11">
        <f t="shared" si="109"/>
        <v>0</v>
      </c>
      <c r="H3495" s="10" t="s">
        <v>46510</v>
      </c>
      <c r="I3495" s="11">
        <v>103271</v>
      </c>
    </row>
    <row r="3496" spans="1:9" x14ac:dyDescent="0.25">
      <c r="A3496" s="10" t="s">
        <v>91083</v>
      </c>
      <c r="B3496" s="11">
        <v>54197</v>
      </c>
      <c r="C3496">
        <f t="shared" si="108"/>
        <v>54197</v>
      </c>
      <c r="D3496" s="11">
        <f t="shared" si="109"/>
        <v>0</v>
      </c>
      <c r="H3496" s="10" t="s">
        <v>46448</v>
      </c>
      <c r="I3496" s="11">
        <v>80190</v>
      </c>
    </row>
    <row r="3497" spans="1:9" x14ac:dyDescent="0.25">
      <c r="A3497" s="10" t="s">
        <v>91085</v>
      </c>
      <c r="B3497" s="11">
        <v>76626</v>
      </c>
      <c r="C3497">
        <f t="shared" si="108"/>
        <v>76626</v>
      </c>
      <c r="D3497" s="11">
        <f t="shared" si="109"/>
        <v>0</v>
      </c>
      <c r="H3497" s="10" t="s">
        <v>46493</v>
      </c>
      <c r="I3497" s="11">
        <v>80190</v>
      </c>
    </row>
    <row r="3498" spans="1:9" x14ac:dyDescent="0.25">
      <c r="A3498" s="10" t="s">
        <v>91091</v>
      </c>
      <c r="B3498" s="11">
        <v>1031901</v>
      </c>
      <c r="C3498">
        <f t="shared" si="108"/>
        <v>1031901</v>
      </c>
      <c r="D3498" s="11">
        <f t="shared" si="109"/>
        <v>0</v>
      </c>
      <c r="H3498" s="10" t="s">
        <v>46574</v>
      </c>
      <c r="I3498" s="11">
        <v>295410</v>
      </c>
    </row>
    <row r="3499" spans="1:9" x14ac:dyDescent="0.25">
      <c r="A3499" s="10" t="s">
        <v>91094</v>
      </c>
      <c r="B3499" s="11">
        <v>428194</v>
      </c>
      <c r="C3499">
        <f t="shared" si="108"/>
        <v>428194</v>
      </c>
      <c r="D3499" s="11">
        <f t="shared" si="109"/>
        <v>0</v>
      </c>
      <c r="H3499" s="10" t="s">
        <v>46601</v>
      </c>
      <c r="I3499" s="11">
        <v>79305</v>
      </c>
    </row>
    <row r="3500" spans="1:9" x14ac:dyDescent="0.25">
      <c r="A3500" s="10" t="s">
        <v>91097</v>
      </c>
      <c r="B3500" s="11">
        <v>60043</v>
      </c>
      <c r="C3500">
        <f t="shared" si="108"/>
        <v>60043</v>
      </c>
      <c r="D3500" s="11">
        <f t="shared" si="109"/>
        <v>0</v>
      </c>
      <c r="H3500" s="10" t="s">
        <v>46446</v>
      </c>
      <c r="I3500" s="11">
        <v>294283</v>
      </c>
    </row>
    <row r="3501" spans="1:9" x14ac:dyDescent="0.25">
      <c r="A3501" s="10" t="s">
        <v>89145</v>
      </c>
      <c r="B3501" s="11">
        <v>114475</v>
      </c>
      <c r="C3501">
        <f t="shared" si="108"/>
        <v>114475</v>
      </c>
      <c r="D3501" s="11">
        <f t="shared" si="109"/>
        <v>0</v>
      </c>
      <c r="H3501" s="10" t="s">
        <v>46432</v>
      </c>
      <c r="I3501" s="11">
        <v>103271</v>
      </c>
    </row>
    <row r="3502" spans="1:9" x14ac:dyDescent="0.25">
      <c r="A3502" s="10" t="s">
        <v>91101</v>
      </c>
      <c r="B3502" s="11">
        <v>60043</v>
      </c>
      <c r="C3502">
        <f t="shared" si="108"/>
        <v>60043</v>
      </c>
      <c r="D3502" s="11">
        <f t="shared" si="109"/>
        <v>0</v>
      </c>
      <c r="H3502" s="10" t="s">
        <v>46506</v>
      </c>
      <c r="I3502" s="11">
        <v>98094</v>
      </c>
    </row>
    <row r="3503" spans="1:9" x14ac:dyDescent="0.25">
      <c r="A3503" s="10" t="s">
        <v>89214</v>
      </c>
      <c r="B3503" s="11">
        <v>80190</v>
      </c>
      <c r="C3503">
        <f t="shared" si="108"/>
        <v>80190</v>
      </c>
      <c r="D3503" s="11">
        <f t="shared" si="109"/>
        <v>0</v>
      </c>
      <c r="H3503" s="10" t="s">
        <v>46441</v>
      </c>
      <c r="I3503" s="11">
        <v>481140</v>
      </c>
    </row>
    <row r="3504" spans="1:9" x14ac:dyDescent="0.25">
      <c r="A3504" s="10" t="s">
        <v>91105</v>
      </c>
      <c r="B3504" s="11">
        <v>107049</v>
      </c>
      <c r="C3504">
        <f t="shared" si="108"/>
        <v>107049</v>
      </c>
      <c r="D3504" s="11">
        <f t="shared" si="109"/>
        <v>0</v>
      </c>
      <c r="H3504" s="10" t="s">
        <v>46440</v>
      </c>
      <c r="I3504" s="11">
        <v>309812</v>
      </c>
    </row>
    <row r="3505" spans="1:9" x14ac:dyDescent="0.25">
      <c r="A3505" s="10" t="s">
        <v>91110</v>
      </c>
      <c r="B3505" s="11">
        <v>714328</v>
      </c>
      <c r="C3505">
        <f t="shared" si="108"/>
        <v>714328</v>
      </c>
      <c r="D3505" s="11">
        <f t="shared" si="109"/>
        <v>0</v>
      </c>
      <c r="H3505" s="10" t="s">
        <v>46597</v>
      </c>
      <c r="I3505" s="11">
        <v>76626</v>
      </c>
    </row>
    <row r="3506" spans="1:9" x14ac:dyDescent="0.25">
      <c r="A3506" s="10" t="s">
        <v>91112</v>
      </c>
      <c r="B3506" s="11">
        <v>53460</v>
      </c>
      <c r="C3506">
        <f t="shared" si="108"/>
        <v>53460</v>
      </c>
      <c r="D3506" s="11">
        <f t="shared" si="109"/>
        <v>0</v>
      </c>
      <c r="H3506" s="10" t="s">
        <v>46454</v>
      </c>
      <c r="I3506" s="11">
        <v>246175</v>
      </c>
    </row>
    <row r="3507" spans="1:9" x14ac:dyDescent="0.25">
      <c r="A3507" s="10" t="s">
        <v>91118</v>
      </c>
      <c r="B3507" s="11">
        <v>400451</v>
      </c>
      <c r="C3507">
        <f t="shared" si="108"/>
        <v>400451</v>
      </c>
      <c r="D3507" s="11">
        <f t="shared" si="109"/>
        <v>0</v>
      </c>
      <c r="H3507" s="10" t="s">
        <v>46582</v>
      </c>
      <c r="I3507" s="11">
        <v>76626</v>
      </c>
    </row>
    <row r="3508" spans="1:9" x14ac:dyDescent="0.25">
      <c r="A3508" s="10" t="s">
        <v>89184</v>
      </c>
      <c r="B3508" s="11">
        <v>54432</v>
      </c>
      <c r="C3508">
        <f t="shared" si="108"/>
        <v>54432</v>
      </c>
      <c r="D3508" s="11">
        <f t="shared" si="109"/>
        <v>0</v>
      </c>
      <c r="H3508" s="10" t="s">
        <v>46502</v>
      </c>
      <c r="I3508" s="11">
        <v>211013</v>
      </c>
    </row>
    <row r="3509" spans="1:9" x14ac:dyDescent="0.25">
      <c r="A3509" s="10" t="s">
        <v>91122</v>
      </c>
      <c r="B3509" s="11">
        <v>159495</v>
      </c>
      <c r="C3509">
        <f t="shared" si="108"/>
        <v>159495</v>
      </c>
      <c r="D3509" s="11">
        <f t="shared" si="109"/>
        <v>0</v>
      </c>
      <c r="H3509" s="10" t="s">
        <v>46588</v>
      </c>
      <c r="I3509" s="11">
        <v>153252</v>
      </c>
    </row>
    <row r="3510" spans="1:9" x14ac:dyDescent="0.25">
      <c r="A3510" s="10" t="s">
        <v>89191</v>
      </c>
      <c r="B3510" s="11">
        <v>576051</v>
      </c>
      <c r="C3510">
        <f t="shared" si="108"/>
        <v>576051</v>
      </c>
      <c r="D3510" s="11">
        <f t="shared" si="109"/>
        <v>0</v>
      </c>
      <c r="H3510" s="10" t="s">
        <v>46798</v>
      </c>
      <c r="I3510" s="11">
        <v>103271</v>
      </c>
    </row>
    <row r="3511" spans="1:9" x14ac:dyDescent="0.25">
      <c r="A3511" s="10" t="s">
        <v>89208</v>
      </c>
      <c r="B3511" s="11">
        <v>321146</v>
      </c>
      <c r="C3511">
        <f t="shared" si="108"/>
        <v>321146</v>
      </c>
      <c r="D3511" s="11">
        <f t="shared" si="109"/>
        <v>0</v>
      </c>
      <c r="H3511" s="10" t="s">
        <v>46539</v>
      </c>
      <c r="I3511" s="11">
        <v>103271</v>
      </c>
    </row>
    <row r="3512" spans="1:9" x14ac:dyDescent="0.25">
      <c r="A3512" s="10" t="s">
        <v>91131</v>
      </c>
      <c r="B3512" s="11">
        <v>400950</v>
      </c>
      <c r="C3512">
        <f t="shared" si="108"/>
        <v>400950</v>
      </c>
      <c r="D3512" s="11">
        <f t="shared" si="109"/>
        <v>0</v>
      </c>
      <c r="H3512" s="10" t="s">
        <v>46517</v>
      </c>
      <c r="I3512" s="11">
        <v>108393</v>
      </c>
    </row>
    <row r="3513" spans="1:9" x14ac:dyDescent="0.25">
      <c r="A3513" s="10" t="s">
        <v>89200</v>
      </c>
      <c r="B3513" s="11">
        <v>630871</v>
      </c>
      <c r="C3513">
        <f t="shared" si="108"/>
        <v>630871</v>
      </c>
      <c r="D3513" s="11">
        <f t="shared" si="109"/>
        <v>0</v>
      </c>
      <c r="H3513" s="10" t="s">
        <v>46496</v>
      </c>
      <c r="I3513" s="11">
        <v>281046</v>
      </c>
    </row>
    <row r="3514" spans="1:9" x14ac:dyDescent="0.25">
      <c r="A3514" s="10" t="s">
        <v>91139</v>
      </c>
      <c r="B3514" s="11">
        <v>54197</v>
      </c>
      <c r="C3514">
        <f t="shared" si="108"/>
        <v>54197</v>
      </c>
      <c r="D3514" s="11">
        <f t="shared" si="109"/>
        <v>0</v>
      </c>
      <c r="H3514" s="10" t="s">
        <v>46591</v>
      </c>
      <c r="I3514" s="11">
        <v>103271</v>
      </c>
    </row>
    <row r="3515" spans="1:9" x14ac:dyDescent="0.25">
      <c r="A3515" s="10" t="s">
        <v>91141</v>
      </c>
      <c r="B3515" s="11">
        <v>163296</v>
      </c>
      <c r="C3515">
        <f t="shared" si="108"/>
        <v>163296</v>
      </c>
      <c r="D3515" s="11">
        <f t="shared" si="109"/>
        <v>0</v>
      </c>
      <c r="H3515" s="10" t="s">
        <v>46602</v>
      </c>
      <c r="I3515" s="11">
        <v>103432</v>
      </c>
    </row>
    <row r="3516" spans="1:9" x14ac:dyDescent="0.25">
      <c r="A3516" s="10" t="s">
        <v>91144</v>
      </c>
      <c r="B3516" s="11">
        <v>240570</v>
      </c>
      <c r="C3516">
        <f t="shared" si="108"/>
        <v>240570</v>
      </c>
      <c r="D3516" s="11">
        <f t="shared" si="109"/>
        <v>0</v>
      </c>
      <c r="H3516" s="10" t="s">
        <v>46430</v>
      </c>
      <c r="I3516" s="11">
        <v>206541</v>
      </c>
    </row>
    <row r="3517" spans="1:9" x14ac:dyDescent="0.25">
      <c r="A3517" s="10" t="s">
        <v>89152</v>
      </c>
      <c r="B3517" s="11">
        <v>400950</v>
      </c>
      <c r="C3517">
        <f t="shared" si="108"/>
        <v>400950</v>
      </c>
      <c r="D3517" s="11">
        <f t="shared" si="109"/>
        <v>0</v>
      </c>
      <c r="H3517" s="10" t="s">
        <v>46508</v>
      </c>
      <c r="I3517" s="11">
        <v>177775</v>
      </c>
    </row>
    <row r="3518" spans="1:9" x14ac:dyDescent="0.25">
      <c r="A3518" s="10" t="s">
        <v>91151</v>
      </c>
      <c r="B3518" s="11">
        <v>103877</v>
      </c>
      <c r="C3518">
        <f t="shared" si="108"/>
        <v>103877</v>
      </c>
      <c r="D3518" s="11">
        <f t="shared" si="109"/>
        <v>0</v>
      </c>
      <c r="H3518" s="10" t="s">
        <v>46490</v>
      </c>
      <c r="I3518" s="11">
        <v>103271</v>
      </c>
    </row>
    <row r="3519" spans="1:9" x14ac:dyDescent="0.25">
      <c r="A3519" s="10" t="s">
        <v>91157</v>
      </c>
      <c r="B3519" s="11">
        <v>476222</v>
      </c>
      <c r="C3519">
        <f t="shared" si="108"/>
        <v>476222</v>
      </c>
      <c r="D3519" s="11">
        <f t="shared" si="109"/>
        <v>0</v>
      </c>
      <c r="H3519" s="10" t="s">
        <v>46443</v>
      </c>
      <c r="I3519" s="11">
        <v>160380</v>
      </c>
    </row>
    <row r="3520" spans="1:9" x14ac:dyDescent="0.25">
      <c r="A3520" s="10" t="s">
        <v>91163</v>
      </c>
      <c r="B3520" s="11">
        <v>735522</v>
      </c>
      <c r="C3520">
        <f t="shared" ref="C3520:C3583" si="110">SUMIFS(I:I,H:H,A3520)</f>
        <v>735523</v>
      </c>
      <c r="D3520" s="11">
        <f t="shared" ref="D3520:D3583" si="111">B3520-C3520</f>
        <v>-1</v>
      </c>
      <c r="H3520" s="10" t="s">
        <v>46449</v>
      </c>
      <c r="I3520" s="11">
        <v>103271</v>
      </c>
    </row>
    <row r="3521" spans="1:9" x14ac:dyDescent="0.25">
      <c r="A3521" s="10" t="s">
        <v>91165</v>
      </c>
      <c r="B3521" s="11">
        <v>120085</v>
      </c>
      <c r="C3521">
        <f t="shared" si="110"/>
        <v>120085</v>
      </c>
      <c r="D3521" s="11">
        <f t="shared" si="111"/>
        <v>0</v>
      </c>
      <c r="H3521" s="10" t="s">
        <v>46462</v>
      </c>
      <c r="I3521" s="11">
        <v>49235</v>
      </c>
    </row>
    <row r="3522" spans="1:9" x14ac:dyDescent="0.25">
      <c r="A3522" s="10" t="s">
        <v>89185</v>
      </c>
      <c r="B3522" s="11">
        <v>963437</v>
      </c>
      <c r="C3522">
        <f t="shared" si="110"/>
        <v>963437</v>
      </c>
      <c r="D3522" s="11">
        <f t="shared" si="111"/>
        <v>0</v>
      </c>
      <c r="H3522" s="10" t="s">
        <v>46529</v>
      </c>
      <c r="I3522" s="11">
        <v>99360</v>
      </c>
    </row>
    <row r="3523" spans="1:9" x14ac:dyDescent="0.25">
      <c r="A3523" s="10" t="s">
        <v>91170</v>
      </c>
      <c r="B3523" s="11">
        <v>158611</v>
      </c>
      <c r="C3523">
        <f t="shared" si="110"/>
        <v>158611</v>
      </c>
      <c r="D3523" s="11">
        <f t="shared" si="111"/>
        <v>0</v>
      </c>
      <c r="H3523" s="10" t="s">
        <v>46541</v>
      </c>
      <c r="I3523" s="11">
        <v>569713</v>
      </c>
    </row>
    <row r="3524" spans="1:9" x14ac:dyDescent="0.25">
      <c r="A3524" s="10" t="s">
        <v>91172</v>
      </c>
      <c r="B3524" s="11">
        <v>76626</v>
      </c>
      <c r="C3524">
        <f t="shared" si="110"/>
        <v>76626</v>
      </c>
      <c r="D3524" s="11">
        <f t="shared" si="111"/>
        <v>0</v>
      </c>
      <c r="H3524" s="10" t="s">
        <v>46429</v>
      </c>
      <c r="I3524" s="11">
        <v>305901</v>
      </c>
    </row>
    <row r="3525" spans="1:9" x14ac:dyDescent="0.25">
      <c r="A3525" s="10" t="s">
        <v>91175</v>
      </c>
      <c r="B3525" s="11">
        <v>54197</v>
      </c>
      <c r="C3525">
        <f t="shared" si="110"/>
        <v>54197</v>
      </c>
      <c r="D3525" s="11">
        <f t="shared" si="111"/>
        <v>0</v>
      </c>
      <c r="H3525" s="10" t="s">
        <v>46544</v>
      </c>
      <c r="I3525" s="11">
        <v>49235</v>
      </c>
    </row>
    <row r="3526" spans="1:9" x14ac:dyDescent="0.25">
      <c r="A3526" s="10" t="s">
        <v>89153</v>
      </c>
      <c r="B3526" s="11">
        <v>503097</v>
      </c>
      <c r="C3526">
        <f t="shared" si="110"/>
        <v>503098</v>
      </c>
      <c r="D3526" s="11">
        <f t="shared" si="111"/>
        <v>-1</v>
      </c>
      <c r="H3526" s="10" t="s">
        <v>46463</v>
      </c>
      <c r="I3526" s="11">
        <v>99360</v>
      </c>
    </row>
    <row r="3527" spans="1:9" x14ac:dyDescent="0.25">
      <c r="A3527" s="10" t="s">
        <v>91185</v>
      </c>
      <c r="B3527" s="11">
        <v>848755</v>
      </c>
      <c r="C3527">
        <f t="shared" si="110"/>
        <v>848755</v>
      </c>
      <c r="D3527" s="11">
        <f t="shared" si="111"/>
        <v>0</v>
      </c>
      <c r="H3527" s="10" t="s">
        <v>46526</v>
      </c>
      <c r="I3527" s="11">
        <v>103271</v>
      </c>
    </row>
    <row r="3528" spans="1:9" x14ac:dyDescent="0.25">
      <c r="A3528" s="10" t="s">
        <v>91188</v>
      </c>
      <c r="B3528" s="11">
        <v>54197</v>
      </c>
      <c r="C3528">
        <f t="shared" si="110"/>
        <v>54197</v>
      </c>
      <c r="D3528" s="11">
        <f t="shared" si="111"/>
        <v>0</v>
      </c>
      <c r="H3528" s="10" t="s">
        <v>46451</v>
      </c>
      <c r="I3528" s="11">
        <v>413083</v>
      </c>
    </row>
    <row r="3529" spans="1:9" x14ac:dyDescent="0.25">
      <c r="A3529" s="10" t="s">
        <v>91191</v>
      </c>
      <c r="B3529" s="11">
        <v>158611</v>
      </c>
      <c r="C3529">
        <f t="shared" si="110"/>
        <v>158611</v>
      </c>
      <c r="D3529" s="11">
        <f t="shared" si="111"/>
        <v>0</v>
      </c>
      <c r="H3529" s="10" t="s">
        <v>46452</v>
      </c>
      <c r="I3529" s="11">
        <v>49680</v>
      </c>
    </row>
    <row r="3530" spans="1:9" x14ac:dyDescent="0.25">
      <c r="A3530" s="10" t="s">
        <v>91194</v>
      </c>
      <c r="B3530" s="11">
        <v>54197</v>
      </c>
      <c r="C3530">
        <f t="shared" si="110"/>
        <v>54197</v>
      </c>
      <c r="D3530" s="11">
        <f t="shared" si="111"/>
        <v>0</v>
      </c>
      <c r="H3530" s="10" t="s">
        <v>46687</v>
      </c>
      <c r="I3530" s="11">
        <v>206541</v>
      </c>
    </row>
    <row r="3531" spans="1:9" x14ac:dyDescent="0.25">
      <c r="A3531" s="10" t="s">
        <v>91197</v>
      </c>
      <c r="B3531" s="11">
        <v>198720</v>
      </c>
      <c r="C3531">
        <f t="shared" si="110"/>
        <v>198720</v>
      </c>
      <c r="D3531" s="11">
        <f t="shared" si="111"/>
        <v>0</v>
      </c>
      <c r="H3531" s="10" t="s">
        <v>46678</v>
      </c>
      <c r="I3531" s="11">
        <v>206541</v>
      </c>
    </row>
    <row r="3532" spans="1:9" x14ac:dyDescent="0.25">
      <c r="A3532" s="10" t="s">
        <v>91200</v>
      </c>
      <c r="B3532" s="11">
        <v>158611</v>
      </c>
      <c r="C3532">
        <f t="shared" si="110"/>
        <v>158611</v>
      </c>
      <c r="D3532" s="11">
        <f t="shared" si="111"/>
        <v>0</v>
      </c>
      <c r="H3532" s="10" t="s">
        <v>46707</v>
      </c>
      <c r="I3532" s="11">
        <v>103271</v>
      </c>
    </row>
    <row r="3533" spans="1:9" x14ac:dyDescent="0.25">
      <c r="A3533" s="10" t="s">
        <v>91202</v>
      </c>
      <c r="B3533" s="11">
        <v>99360</v>
      </c>
      <c r="C3533">
        <f t="shared" si="110"/>
        <v>99360</v>
      </c>
      <c r="D3533" s="11">
        <f t="shared" si="111"/>
        <v>0</v>
      </c>
      <c r="H3533" s="10" t="s">
        <v>46660</v>
      </c>
      <c r="I3533" s="11">
        <v>99360</v>
      </c>
    </row>
    <row r="3534" spans="1:9" x14ac:dyDescent="0.25">
      <c r="A3534" s="10" t="s">
        <v>89150</v>
      </c>
      <c r="B3534" s="11">
        <v>180128</v>
      </c>
      <c r="C3534">
        <f t="shared" si="110"/>
        <v>180128</v>
      </c>
      <c r="D3534" s="11">
        <f t="shared" si="111"/>
        <v>0</v>
      </c>
      <c r="H3534" s="10" t="s">
        <v>46673</v>
      </c>
      <c r="I3534" s="11">
        <v>54197</v>
      </c>
    </row>
    <row r="3535" spans="1:9" x14ac:dyDescent="0.25">
      <c r="A3535" s="10" t="s">
        <v>91210</v>
      </c>
      <c r="B3535" s="11">
        <v>376174</v>
      </c>
      <c r="C3535">
        <f t="shared" si="110"/>
        <v>376174</v>
      </c>
      <c r="D3535" s="11">
        <f t="shared" si="111"/>
        <v>0</v>
      </c>
      <c r="H3535" s="10" t="s">
        <v>46622</v>
      </c>
      <c r="I3535" s="11">
        <v>76626</v>
      </c>
    </row>
    <row r="3536" spans="1:9" x14ac:dyDescent="0.25">
      <c r="A3536" s="10" t="s">
        <v>89151</v>
      </c>
      <c r="B3536" s="11">
        <v>107049</v>
      </c>
      <c r="C3536">
        <f t="shared" si="110"/>
        <v>107049</v>
      </c>
      <c r="D3536" s="11">
        <f t="shared" si="111"/>
        <v>0</v>
      </c>
      <c r="H3536" s="10" t="s">
        <v>46743</v>
      </c>
      <c r="I3536" s="11">
        <v>49235</v>
      </c>
    </row>
    <row r="3537" spans="1:9" x14ac:dyDescent="0.25">
      <c r="A3537" s="10" t="s">
        <v>91216</v>
      </c>
      <c r="B3537" s="11">
        <v>285714</v>
      </c>
      <c r="C3537">
        <f t="shared" si="110"/>
        <v>285714</v>
      </c>
      <c r="D3537" s="11">
        <f t="shared" si="111"/>
        <v>0</v>
      </c>
      <c r="H3537" s="10" t="s">
        <v>46736</v>
      </c>
      <c r="I3537" s="11">
        <v>206712</v>
      </c>
    </row>
    <row r="3538" spans="1:9" x14ac:dyDescent="0.25">
      <c r="A3538" s="10" t="s">
        <v>91222</v>
      </c>
      <c r="B3538" s="11">
        <v>724397</v>
      </c>
      <c r="C3538">
        <f t="shared" si="110"/>
        <v>724397</v>
      </c>
      <c r="D3538" s="11">
        <f t="shared" si="111"/>
        <v>0</v>
      </c>
      <c r="H3538" s="10" t="s">
        <v>46709</v>
      </c>
      <c r="I3538" s="11">
        <v>214577</v>
      </c>
    </row>
    <row r="3539" spans="1:9" x14ac:dyDescent="0.25">
      <c r="A3539" s="10" t="s">
        <v>91225</v>
      </c>
      <c r="B3539" s="11">
        <v>160380</v>
      </c>
      <c r="C3539">
        <f t="shared" si="110"/>
        <v>160380</v>
      </c>
      <c r="D3539" s="11">
        <f t="shared" si="111"/>
        <v>0</v>
      </c>
      <c r="H3539" s="10" t="s">
        <v>46735</v>
      </c>
      <c r="I3539" s="11">
        <v>133903</v>
      </c>
    </row>
    <row r="3540" spans="1:9" x14ac:dyDescent="0.25">
      <c r="A3540" s="10" t="s">
        <v>91227</v>
      </c>
      <c r="B3540" s="11">
        <v>160380</v>
      </c>
      <c r="C3540">
        <f t="shared" si="110"/>
        <v>160380</v>
      </c>
      <c r="D3540" s="11">
        <f t="shared" si="111"/>
        <v>0</v>
      </c>
      <c r="H3540" s="10" t="s">
        <v>46748</v>
      </c>
      <c r="I3540" s="11">
        <v>103432</v>
      </c>
    </row>
    <row r="3541" spans="1:9" x14ac:dyDescent="0.25">
      <c r="A3541" s="10" t="s">
        <v>91233</v>
      </c>
      <c r="B3541" s="11">
        <v>412817</v>
      </c>
      <c r="C3541">
        <f t="shared" si="110"/>
        <v>412817</v>
      </c>
      <c r="D3541" s="11">
        <f t="shared" si="111"/>
        <v>0</v>
      </c>
      <c r="H3541" s="10" t="s">
        <v>46738</v>
      </c>
      <c r="I3541" s="11">
        <v>108393</v>
      </c>
    </row>
    <row r="3542" spans="1:9" x14ac:dyDescent="0.25">
      <c r="A3542" s="10" t="s">
        <v>91236</v>
      </c>
      <c r="B3542" s="11">
        <v>107049</v>
      </c>
      <c r="C3542">
        <f t="shared" si="110"/>
        <v>107049</v>
      </c>
      <c r="D3542" s="11">
        <f t="shared" si="111"/>
        <v>0</v>
      </c>
      <c r="H3542" s="10" t="s">
        <v>46733</v>
      </c>
      <c r="I3542" s="11">
        <v>413083</v>
      </c>
    </row>
    <row r="3543" spans="1:9" x14ac:dyDescent="0.25">
      <c r="A3543" s="10" t="s">
        <v>91239</v>
      </c>
      <c r="B3543" s="11">
        <v>180128</v>
      </c>
      <c r="C3543">
        <f t="shared" si="110"/>
        <v>180128</v>
      </c>
      <c r="D3543" s="11">
        <f t="shared" si="111"/>
        <v>0</v>
      </c>
      <c r="H3543" s="10" t="s">
        <v>46695</v>
      </c>
      <c r="I3543" s="11">
        <v>128540</v>
      </c>
    </row>
    <row r="3544" spans="1:9" x14ac:dyDescent="0.25">
      <c r="A3544" s="10" t="s">
        <v>91242</v>
      </c>
      <c r="B3544" s="11">
        <v>162590</v>
      </c>
      <c r="C3544">
        <f t="shared" si="110"/>
        <v>162590</v>
      </c>
      <c r="D3544" s="11">
        <f t="shared" si="111"/>
        <v>0</v>
      </c>
      <c r="H3544" s="10" t="s">
        <v>46618</v>
      </c>
      <c r="I3544" s="11">
        <v>205751</v>
      </c>
    </row>
    <row r="3545" spans="1:9" x14ac:dyDescent="0.25">
      <c r="A3545" s="10" t="s">
        <v>91247</v>
      </c>
      <c r="B3545" s="11">
        <v>340362</v>
      </c>
      <c r="C3545">
        <f t="shared" si="110"/>
        <v>340362</v>
      </c>
      <c r="D3545" s="11">
        <f t="shared" si="111"/>
        <v>0</v>
      </c>
      <c r="H3545" s="10" t="s">
        <v>46705</v>
      </c>
      <c r="I3545" s="11">
        <v>53460</v>
      </c>
    </row>
    <row r="3546" spans="1:9" x14ac:dyDescent="0.25">
      <c r="A3546" s="10" t="s">
        <v>91250</v>
      </c>
      <c r="B3546" s="11">
        <v>80190</v>
      </c>
      <c r="C3546">
        <f t="shared" si="110"/>
        <v>80190</v>
      </c>
      <c r="D3546" s="11">
        <f t="shared" si="111"/>
        <v>0</v>
      </c>
      <c r="H3546" s="10" t="s">
        <v>46745</v>
      </c>
      <c r="I3546" s="11">
        <v>675021</v>
      </c>
    </row>
    <row r="3547" spans="1:9" x14ac:dyDescent="0.25">
      <c r="A3547" s="10" t="s">
        <v>91256</v>
      </c>
      <c r="B3547" s="11">
        <v>289850</v>
      </c>
      <c r="C3547">
        <f t="shared" si="110"/>
        <v>289850</v>
      </c>
      <c r="D3547" s="11">
        <f t="shared" si="111"/>
        <v>0</v>
      </c>
      <c r="H3547" s="10" t="s">
        <v>46656</v>
      </c>
      <c r="I3547" s="11">
        <v>863125</v>
      </c>
    </row>
    <row r="3548" spans="1:9" x14ac:dyDescent="0.25">
      <c r="A3548" s="10" t="s">
        <v>91259</v>
      </c>
      <c r="B3548" s="11">
        <v>474012</v>
      </c>
      <c r="C3548">
        <f t="shared" si="110"/>
        <v>474012</v>
      </c>
      <c r="D3548" s="11">
        <f t="shared" si="111"/>
        <v>0</v>
      </c>
      <c r="H3548" s="10" t="s">
        <v>46647</v>
      </c>
      <c r="I3548" s="11">
        <v>1186881</v>
      </c>
    </row>
    <row r="3549" spans="1:9" x14ac:dyDescent="0.25">
      <c r="A3549" s="10" t="s">
        <v>91262</v>
      </c>
      <c r="B3549" s="11">
        <v>60043</v>
      </c>
      <c r="C3549">
        <f t="shared" si="110"/>
        <v>60043</v>
      </c>
      <c r="D3549" s="11">
        <f t="shared" si="111"/>
        <v>0</v>
      </c>
      <c r="H3549" s="10" t="s">
        <v>46679</v>
      </c>
      <c r="I3549" s="11">
        <v>314934</v>
      </c>
    </row>
    <row r="3550" spans="1:9" x14ac:dyDescent="0.25">
      <c r="A3550" s="10" t="s">
        <v>89204</v>
      </c>
      <c r="B3550" s="11">
        <v>80190</v>
      </c>
      <c r="C3550">
        <f t="shared" si="110"/>
        <v>80190</v>
      </c>
      <c r="D3550" s="11">
        <f t="shared" si="111"/>
        <v>0</v>
      </c>
      <c r="H3550" s="10" t="s">
        <v>46625</v>
      </c>
      <c r="I3550" s="11">
        <v>260738</v>
      </c>
    </row>
    <row r="3551" spans="1:9" x14ac:dyDescent="0.25">
      <c r="A3551" s="10" t="s">
        <v>91270</v>
      </c>
      <c r="B3551" s="11">
        <v>1409157</v>
      </c>
      <c r="C3551">
        <f t="shared" si="110"/>
        <v>1409157</v>
      </c>
      <c r="D3551" s="11">
        <f t="shared" si="111"/>
        <v>0</v>
      </c>
      <c r="H3551" s="10" t="s">
        <v>46613</v>
      </c>
      <c r="I3551" s="11">
        <v>103271</v>
      </c>
    </row>
    <row r="3552" spans="1:9" x14ac:dyDescent="0.25">
      <c r="A3552" s="10" t="s">
        <v>91273</v>
      </c>
      <c r="B3552" s="11">
        <v>120534</v>
      </c>
      <c r="C3552">
        <f t="shared" si="110"/>
        <v>120534</v>
      </c>
      <c r="D3552" s="11">
        <f t="shared" si="111"/>
        <v>0</v>
      </c>
      <c r="H3552" s="10" t="s">
        <v>46730</v>
      </c>
      <c r="I3552" s="11">
        <v>152506</v>
      </c>
    </row>
    <row r="3553" spans="1:9" x14ac:dyDescent="0.25">
      <c r="A3553" s="10" t="s">
        <v>91276</v>
      </c>
      <c r="B3553" s="11">
        <v>289850</v>
      </c>
      <c r="C3553">
        <f t="shared" si="110"/>
        <v>289850</v>
      </c>
      <c r="D3553" s="11">
        <f t="shared" si="111"/>
        <v>0</v>
      </c>
      <c r="H3553" s="10" t="s">
        <v>46742</v>
      </c>
      <c r="I3553" s="11">
        <v>489337</v>
      </c>
    </row>
    <row r="3554" spans="1:9" x14ac:dyDescent="0.25">
      <c r="A3554" s="10" t="s">
        <v>91282</v>
      </c>
      <c r="B3554" s="11">
        <v>302597</v>
      </c>
      <c r="C3554">
        <f t="shared" si="110"/>
        <v>302597</v>
      </c>
      <c r="D3554" s="11">
        <f t="shared" si="111"/>
        <v>0</v>
      </c>
      <c r="H3554" s="10" t="s">
        <v>46683</v>
      </c>
      <c r="I3554" s="11">
        <v>103271</v>
      </c>
    </row>
    <row r="3555" spans="1:9" x14ac:dyDescent="0.25">
      <c r="A3555" s="10" t="s">
        <v>89161</v>
      </c>
      <c r="B3555" s="11">
        <v>786642</v>
      </c>
      <c r="C3555">
        <f t="shared" si="110"/>
        <v>786642</v>
      </c>
      <c r="D3555" s="11">
        <f t="shared" si="111"/>
        <v>0</v>
      </c>
      <c r="H3555" s="10" t="s">
        <v>46741</v>
      </c>
      <c r="I3555" s="11">
        <v>201741</v>
      </c>
    </row>
    <row r="3556" spans="1:9" x14ac:dyDescent="0.25">
      <c r="A3556" s="10" t="s">
        <v>91289</v>
      </c>
      <c r="B3556" s="11">
        <v>396527</v>
      </c>
      <c r="C3556">
        <f t="shared" si="110"/>
        <v>396527</v>
      </c>
      <c r="D3556" s="11">
        <f t="shared" si="111"/>
        <v>0</v>
      </c>
      <c r="H3556" s="10" t="s">
        <v>46684</v>
      </c>
      <c r="I3556" s="11">
        <v>158611</v>
      </c>
    </row>
    <row r="3557" spans="1:9" x14ac:dyDescent="0.25">
      <c r="A3557" s="10" t="s">
        <v>89181</v>
      </c>
      <c r="B3557" s="11">
        <v>166963</v>
      </c>
      <c r="C3557">
        <f t="shared" si="110"/>
        <v>166963</v>
      </c>
      <c r="D3557" s="11">
        <f t="shared" si="111"/>
        <v>0</v>
      </c>
      <c r="H3557" s="10" t="s">
        <v>46672</v>
      </c>
      <c r="I3557" s="11">
        <v>256098</v>
      </c>
    </row>
    <row r="3558" spans="1:9" x14ac:dyDescent="0.25">
      <c r="A3558" s="10" t="s">
        <v>91293</v>
      </c>
      <c r="B3558" s="11">
        <v>535243</v>
      </c>
      <c r="C3558">
        <f t="shared" si="110"/>
        <v>535243</v>
      </c>
      <c r="D3558" s="11">
        <f t="shared" si="111"/>
        <v>0</v>
      </c>
      <c r="H3558" s="10" t="s">
        <v>46619</v>
      </c>
      <c r="I3558" s="11">
        <v>54197</v>
      </c>
    </row>
    <row r="3559" spans="1:9" x14ac:dyDescent="0.25">
      <c r="A3559" s="10" t="s">
        <v>91295</v>
      </c>
      <c r="B3559" s="11">
        <v>54197</v>
      </c>
      <c r="C3559">
        <f t="shared" si="110"/>
        <v>54197</v>
      </c>
      <c r="D3559" s="11">
        <f t="shared" si="111"/>
        <v>0</v>
      </c>
      <c r="H3559" s="10" t="s">
        <v>46650</v>
      </c>
      <c r="I3559" s="11">
        <v>331235</v>
      </c>
    </row>
    <row r="3560" spans="1:9" x14ac:dyDescent="0.25">
      <c r="A3560" s="10" t="s">
        <v>89149</v>
      </c>
      <c r="B3560" s="11">
        <v>321146</v>
      </c>
      <c r="C3560">
        <f t="shared" si="110"/>
        <v>321146</v>
      </c>
      <c r="D3560" s="11">
        <f t="shared" si="111"/>
        <v>0</v>
      </c>
      <c r="H3560" s="10" t="s">
        <v>46640</v>
      </c>
      <c r="I3560" s="11">
        <v>291203</v>
      </c>
    </row>
    <row r="3561" spans="1:9" x14ac:dyDescent="0.25">
      <c r="A3561" s="10" t="s">
        <v>91298</v>
      </c>
      <c r="B3561" s="11">
        <v>158611</v>
      </c>
      <c r="C3561">
        <f t="shared" si="110"/>
        <v>158611</v>
      </c>
      <c r="D3561" s="11">
        <f t="shared" si="111"/>
        <v>0</v>
      </c>
      <c r="H3561" s="10" t="s">
        <v>46628</v>
      </c>
      <c r="I3561" s="11">
        <v>103432</v>
      </c>
    </row>
    <row r="3562" spans="1:9" x14ac:dyDescent="0.25">
      <c r="A3562" s="10" t="s">
        <v>91300</v>
      </c>
      <c r="B3562" s="11">
        <v>641520</v>
      </c>
      <c r="C3562">
        <f t="shared" si="110"/>
        <v>641520</v>
      </c>
      <c r="D3562" s="11">
        <f t="shared" si="111"/>
        <v>0</v>
      </c>
      <c r="H3562" s="10" t="s">
        <v>46693</v>
      </c>
      <c r="I3562" s="11">
        <v>254184</v>
      </c>
    </row>
    <row r="3563" spans="1:9" x14ac:dyDescent="0.25">
      <c r="A3563" s="10" t="s">
        <v>91305</v>
      </c>
      <c r="B3563" s="11">
        <v>775907</v>
      </c>
      <c r="C3563">
        <f t="shared" si="110"/>
        <v>775907</v>
      </c>
      <c r="D3563" s="11">
        <f t="shared" si="111"/>
        <v>0</v>
      </c>
      <c r="H3563" s="10" t="s">
        <v>46712</v>
      </c>
      <c r="I3563" s="11">
        <v>413083</v>
      </c>
    </row>
    <row r="3564" spans="1:9" x14ac:dyDescent="0.25">
      <c r="A3564" s="10" t="s">
        <v>91307</v>
      </c>
      <c r="B3564" s="11">
        <v>60043</v>
      </c>
      <c r="C3564">
        <f t="shared" si="110"/>
        <v>60043</v>
      </c>
      <c r="D3564" s="11">
        <f t="shared" si="111"/>
        <v>0</v>
      </c>
      <c r="H3564" s="10" t="s">
        <v>46718</v>
      </c>
      <c r="I3564" s="11">
        <v>343841</v>
      </c>
    </row>
    <row r="3565" spans="1:9" x14ac:dyDescent="0.25">
      <c r="A3565" s="10" t="s">
        <v>91309</v>
      </c>
      <c r="B3565" s="11">
        <v>641520</v>
      </c>
      <c r="C3565">
        <f t="shared" si="110"/>
        <v>641520</v>
      </c>
      <c r="D3565" s="11">
        <f t="shared" si="111"/>
        <v>0</v>
      </c>
      <c r="H3565" s="10" t="s">
        <v>46747</v>
      </c>
      <c r="I3565" s="11">
        <v>233442</v>
      </c>
    </row>
    <row r="3566" spans="1:9" x14ac:dyDescent="0.25">
      <c r="A3566" s="10" t="s">
        <v>91311</v>
      </c>
      <c r="B3566" s="11">
        <v>49680</v>
      </c>
      <c r="C3566">
        <f t="shared" si="110"/>
        <v>49680</v>
      </c>
      <c r="D3566" s="11">
        <f t="shared" si="111"/>
        <v>0</v>
      </c>
      <c r="H3566" s="10" t="s">
        <v>46697</v>
      </c>
      <c r="I3566" s="11">
        <v>408727</v>
      </c>
    </row>
    <row r="3567" spans="1:9" x14ac:dyDescent="0.25">
      <c r="A3567" s="10" t="s">
        <v>91314</v>
      </c>
      <c r="B3567" s="11">
        <v>162590</v>
      </c>
      <c r="C3567">
        <f t="shared" si="110"/>
        <v>162590</v>
      </c>
      <c r="D3567" s="11">
        <f t="shared" si="111"/>
        <v>0</v>
      </c>
      <c r="H3567" s="10" t="s">
        <v>46671</v>
      </c>
      <c r="I3567" s="11">
        <v>80190</v>
      </c>
    </row>
    <row r="3568" spans="1:9" x14ac:dyDescent="0.25">
      <c r="A3568" s="10" t="s">
        <v>91317</v>
      </c>
      <c r="B3568" s="11">
        <v>156816</v>
      </c>
      <c r="C3568">
        <f t="shared" si="110"/>
        <v>156816</v>
      </c>
      <c r="D3568" s="11">
        <f t="shared" si="111"/>
        <v>0</v>
      </c>
      <c r="H3568" s="10" t="s">
        <v>46663</v>
      </c>
      <c r="I3568" s="11">
        <v>99360</v>
      </c>
    </row>
    <row r="3569" spans="1:9" x14ac:dyDescent="0.25">
      <c r="A3569" s="10" t="s">
        <v>89205</v>
      </c>
      <c r="B3569" s="11">
        <v>377239</v>
      </c>
      <c r="C3569">
        <f t="shared" si="110"/>
        <v>377239</v>
      </c>
      <c r="D3569" s="11">
        <f t="shared" si="111"/>
        <v>0</v>
      </c>
      <c r="H3569" s="10" t="s">
        <v>46635</v>
      </c>
      <c r="I3569" s="11">
        <v>206541</v>
      </c>
    </row>
    <row r="3570" spans="1:9" x14ac:dyDescent="0.25">
      <c r="A3570" s="10" t="s">
        <v>89207</v>
      </c>
      <c r="B3570" s="11">
        <v>107049</v>
      </c>
      <c r="C3570">
        <f t="shared" si="110"/>
        <v>107049</v>
      </c>
      <c r="D3570" s="11">
        <f t="shared" si="111"/>
        <v>0</v>
      </c>
      <c r="H3570" s="10" t="s">
        <v>46621</v>
      </c>
      <c r="I3570" s="11">
        <v>201741</v>
      </c>
    </row>
    <row r="3571" spans="1:9" x14ac:dyDescent="0.25">
      <c r="A3571" s="10" t="s">
        <v>91326</v>
      </c>
      <c r="B3571" s="11">
        <v>107049</v>
      </c>
      <c r="C3571">
        <f t="shared" si="110"/>
        <v>107049</v>
      </c>
      <c r="D3571" s="11">
        <f t="shared" si="111"/>
        <v>0</v>
      </c>
      <c r="H3571" s="10" t="s">
        <v>46637</v>
      </c>
      <c r="I3571" s="11">
        <v>374072</v>
      </c>
    </row>
    <row r="3572" spans="1:9" x14ac:dyDescent="0.25">
      <c r="A3572" s="10" t="s">
        <v>91328</v>
      </c>
      <c r="B3572" s="11">
        <v>300213</v>
      </c>
      <c r="C3572">
        <f t="shared" si="110"/>
        <v>300213</v>
      </c>
      <c r="D3572" s="11">
        <f t="shared" si="111"/>
        <v>0</v>
      </c>
      <c r="H3572" s="10" t="s">
        <v>46740</v>
      </c>
      <c r="I3572" s="11">
        <v>335966</v>
      </c>
    </row>
    <row r="3573" spans="1:9" x14ac:dyDescent="0.25">
      <c r="A3573" s="10" t="s">
        <v>91333</v>
      </c>
      <c r="B3573" s="11">
        <v>531283</v>
      </c>
      <c r="C3573">
        <f t="shared" si="110"/>
        <v>531284</v>
      </c>
      <c r="D3573" s="11">
        <f t="shared" si="111"/>
        <v>-1</v>
      </c>
      <c r="H3573" s="10" t="s">
        <v>46643</v>
      </c>
      <c r="I3573" s="11">
        <v>108393</v>
      </c>
    </row>
    <row r="3574" spans="1:9" x14ac:dyDescent="0.25">
      <c r="A3574" s="10" t="s">
        <v>89212</v>
      </c>
      <c r="B3574" s="11">
        <v>79305</v>
      </c>
      <c r="C3574">
        <f t="shared" si="110"/>
        <v>79305</v>
      </c>
      <c r="D3574" s="11">
        <f t="shared" si="111"/>
        <v>0</v>
      </c>
      <c r="H3574" s="10" t="s">
        <v>46677</v>
      </c>
      <c r="I3574" s="11">
        <v>54197</v>
      </c>
    </row>
    <row r="3575" spans="1:9" x14ac:dyDescent="0.25">
      <c r="A3575" s="10" t="s">
        <v>89143</v>
      </c>
      <c r="B3575" s="11">
        <v>158611</v>
      </c>
      <c r="C3575">
        <f t="shared" si="110"/>
        <v>158611</v>
      </c>
      <c r="D3575" s="11">
        <f t="shared" si="111"/>
        <v>0</v>
      </c>
      <c r="H3575" s="10" t="s">
        <v>46739</v>
      </c>
      <c r="I3575" s="11">
        <v>54197</v>
      </c>
    </row>
    <row r="3576" spans="1:9" x14ac:dyDescent="0.25">
      <c r="A3576" s="10" t="s">
        <v>91338</v>
      </c>
      <c r="B3576" s="11">
        <v>433572</v>
      </c>
      <c r="C3576">
        <f t="shared" si="110"/>
        <v>433572</v>
      </c>
      <c r="D3576" s="11">
        <f t="shared" si="111"/>
        <v>0</v>
      </c>
      <c r="H3576" s="10" t="s">
        <v>46688</v>
      </c>
      <c r="I3576" s="11">
        <v>306504</v>
      </c>
    </row>
    <row r="3577" spans="1:9" x14ac:dyDescent="0.25">
      <c r="A3577" s="10" t="s">
        <v>91344</v>
      </c>
      <c r="B3577" s="11">
        <v>747348</v>
      </c>
      <c r="C3577">
        <f t="shared" si="110"/>
        <v>747348</v>
      </c>
      <c r="D3577" s="11">
        <f t="shared" si="111"/>
        <v>0</v>
      </c>
      <c r="H3577" s="10" t="s">
        <v>46645</v>
      </c>
      <c r="I3577" s="11">
        <v>396527</v>
      </c>
    </row>
    <row r="3578" spans="1:9" x14ac:dyDescent="0.25">
      <c r="A3578" s="10" t="s">
        <v>91347</v>
      </c>
      <c r="B3578" s="11">
        <v>49680</v>
      </c>
      <c r="C3578">
        <f t="shared" si="110"/>
        <v>49680</v>
      </c>
      <c r="D3578" s="11">
        <f t="shared" si="111"/>
        <v>0</v>
      </c>
      <c r="H3578" s="10" t="s">
        <v>46721</v>
      </c>
      <c r="I3578" s="11">
        <v>149040</v>
      </c>
    </row>
    <row r="3579" spans="1:9" x14ac:dyDescent="0.25">
      <c r="A3579" s="10" t="s">
        <v>89171</v>
      </c>
      <c r="B3579" s="11">
        <v>156729</v>
      </c>
      <c r="C3579">
        <f t="shared" si="110"/>
        <v>156729</v>
      </c>
      <c r="D3579" s="11">
        <f t="shared" si="111"/>
        <v>0</v>
      </c>
      <c r="H3579" s="10" t="s">
        <v>46719</v>
      </c>
      <c r="I3579" s="11">
        <v>270983</v>
      </c>
    </row>
    <row r="3580" spans="1:9" x14ac:dyDescent="0.25">
      <c r="A3580" s="10" t="s">
        <v>91351</v>
      </c>
      <c r="B3580" s="11">
        <v>107049</v>
      </c>
      <c r="C3580">
        <f t="shared" si="110"/>
        <v>107049</v>
      </c>
      <c r="D3580" s="11">
        <f t="shared" si="111"/>
        <v>0</v>
      </c>
      <c r="H3580" s="10" t="s">
        <v>46724</v>
      </c>
      <c r="I3580" s="11">
        <v>298080</v>
      </c>
    </row>
    <row r="3581" spans="1:9" x14ac:dyDescent="0.25">
      <c r="A3581" s="10" t="s">
        <v>91357</v>
      </c>
      <c r="B3581" s="11">
        <v>474415</v>
      </c>
      <c r="C3581">
        <f t="shared" si="110"/>
        <v>474415</v>
      </c>
      <c r="D3581" s="11">
        <f t="shared" si="111"/>
        <v>0</v>
      </c>
      <c r="H3581" s="10" t="s">
        <v>46639</v>
      </c>
      <c r="I3581" s="11">
        <v>200724</v>
      </c>
    </row>
    <row r="3582" spans="1:9" x14ac:dyDescent="0.25">
      <c r="A3582" s="10" t="s">
        <v>89202</v>
      </c>
      <c r="B3582" s="11">
        <v>106920</v>
      </c>
      <c r="C3582">
        <f t="shared" si="110"/>
        <v>106920</v>
      </c>
      <c r="D3582" s="11">
        <f t="shared" si="111"/>
        <v>0</v>
      </c>
      <c r="H3582" s="10" t="s">
        <v>46716</v>
      </c>
      <c r="I3582" s="11">
        <v>497699</v>
      </c>
    </row>
    <row r="3583" spans="1:9" x14ac:dyDescent="0.25">
      <c r="A3583" s="10" t="s">
        <v>91360</v>
      </c>
      <c r="B3583" s="11">
        <v>1284582</v>
      </c>
      <c r="C3583">
        <f t="shared" si="110"/>
        <v>1284582</v>
      </c>
      <c r="D3583" s="11">
        <f t="shared" si="111"/>
        <v>0</v>
      </c>
      <c r="H3583" s="10" t="s">
        <v>46685</v>
      </c>
      <c r="I3583" s="11">
        <v>1953365</v>
      </c>
    </row>
    <row r="3584" spans="1:9" x14ac:dyDescent="0.25">
      <c r="A3584" s="10" t="s">
        <v>89203</v>
      </c>
      <c r="B3584" s="11">
        <v>597661</v>
      </c>
      <c r="C3584">
        <f t="shared" ref="C3584:C3647" si="112">SUMIFS(I:I,H:H,A3584)</f>
        <v>597661</v>
      </c>
      <c r="D3584" s="11">
        <f t="shared" ref="D3584:D3647" si="113">B3584-C3584</f>
        <v>0</v>
      </c>
      <c r="H3584" s="10" t="s">
        <v>46666</v>
      </c>
      <c r="I3584" s="11">
        <v>49680</v>
      </c>
    </row>
    <row r="3585" spans="1:9" x14ac:dyDescent="0.25">
      <c r="A3585" s="10" t="s">
        <v>91370</v>
      </c>
      <c r="B3585" s="11">
        <v>325179</v>
      </c>
      <c r="C3585">
        <f t="shared" si="112"/>
        <v>325179</v>
      </c>
      <c r="D3585" s="11">
        <f t="shared" si="113"/>
        <v>0</v>
      </c>
      <c r="H3585" s="10" t="s">
        <v>46725</v>
      </c>
      <c r="I3585" s="11">
        <v>54197</v>
      </c>
    </row>
    <row r="3586" spans="1:9" x14ac:dyDescent="0.25">
      <c r="A3586" s="10" t="s">
        <v>91373</v>
      </c>
      <c r="B3586" s="11">
        <v>79305</v>
      </c>
      <c r="C3586">
        <f t="shared" si="112"/>
        <v>79305</v>
      </c>
      <c r="D3586" s="11">
        <f t="shared" si="113"/>
        <v>0</v>
      </c>
      <c r="H3586" s="10" t="s">
        <v>46665</v>
      </c>
      <c r="I3586" s="11">
        <v>320760</v>
      </c>
    </row>
    <row r="3587" spans="1:9" x14ac:dyDescent="0.25">
      <c r="A3587" s="10" t="s">
        <v>91376</v>
      </c>
      <c r="B3587" s="11">
        <v>54197</v>
      </c>
      <c r="C3587">
        <f t="shared" si="112"/>
        <v>54197</v>
      </c>
      <c r="D3587" s="11">
        <f t="shared" si="113"/>
        <v>0</v>
      </c>
      <c r="H3587" s="10" t="s">
        <v>46674</v>
      </c>
      <c r="I3587" s="11">
        <v>438229</v>
      </c>
    </row>
    <row r="3588" spans="1:9" x14ac:dyDescent="0.25">
      <c r="A3588" s="10" t="s">
        <v>91378</v>
      </c>
      <c r="B3588" s="11">
        <v>54197</v>
      </c>
      <c r="C3588">
        <f t="shared" si="112"/>
        <v>54197</v>
      </c>
      <c r="D3588" s="11">
        <f t="shared" si="113"/>
        <v>0</v>
      </c>
      <c r="H3588" s="10" t="s">
        <v>46686</v>
      </c>
      <c r="I3588" s="11">
        <v>283167</v>
      </c>
    </row>
    <row r="3589" spans="1:9" x14ac:dyDescent="0.25">
      <c r="A3589" s="10" t="s">
        <v>89142</v>
      </c>
      <c r="B3589" s="11">
        <v>107049</v>
      </c>
      <c r="C3589">
        <f t="shared" si="112"/>
        <v>107049</v>
      </c>
      <c r="D3589" s="11">
        <f t="shared" si="113"/>
        <v>0</v>
      </c>
      <c r="H3589" s="10" t="s">
        <v>46799</v>
      </c>
      <c r="I3589" s="11">
        <v>309812</v>
      </c>
    </row>
    <row r="3590" spans="1:9" x14ac:dyDescent="0.25">
      <c r="A3590" s="10" t="s">
        <v>91383</v>
      </c>
      <c r="B3590" s="11">
        <v>160380</v>
      </c>
      <c r="C3590">
        <f t="shared" si="112"/>
        <v>160380</v>
      </c>
      <c r="D3590" s="11">
        <f t="shared" si="113"/>
        <v>0</v>
      </c>
      <c r="H3590" s="10" t="s">
        <v>46704</v>
      </c>
      <c r="I3590" s="11">
        <v>103271</v>
      </c>
    </row>
    <row r="3591" spans="1:9" x14ac:dyDescent="0.25">
      <c r="A3591" s="10" t="s">
        <v>91389</v>
      </c>
      <c r="B3591" s="11">
        <v>802286</v>
      </c>
      <c r="C3591">
        <f t="shared" si="112"/>
        <v>802286</v>
      </c>
      <c r="D3591" s="11">
        <f t="shared" si="113"/>
        <v>0</v>
      </c>
      <c r="H3591" s="10" t="s">
        <v>46669</v>
      </c>
      <c r="I3591" s="11">
        <v>54197</v>
      </c>
    </row>
    <row r="3592" spans="1:9" x14ac:dyDescent="0.25">
      <c r="A3592" s="10" t="s">
        <v>89173</v>
      </c>
      <c r="B3592" s="11">
        <v>509343</v>
      </c>
      <c r="C3592">
        <f t="shared" si="112"/>
        <v>509343</v>
      </c>
      <c r="D3592" s="11">
        <f t="shared" si="113"/>
        <v>0</v>
      </c>
      <c r="H3592" s="10" t="s">
        <v>46668</v>
      </c>
      <c r="I3592" s="11">
        <v>103271</v>
      </c>
    </row>
    <row r="3593" spans="1:9" x14ac:dyDescent="0.25">
      <c r="A3593" s="10" t="s">
        <v>91398</v>
      </c>
      <c r="B3593" s="11">
        <v>246391</v>
      </c>
      <c r="C3593">
        <f t="shared" si="112"/>
        <v>246391</v>
      </c>
      <c r="D3593" s="11">
        <f t="shared" si="113"/>
        <v>0</v>
      </c>
      <c r="H3593" s="10" t="s">
        <v>46701</v>
      </c>
      <c r="I3593" s="11">
        <v>49235</v>
      </c>
    </row>
    <row r="3594" spans="1:9" x14ac:dyDescent="0.25">
      <c r="A3594" s="10" t="s">
        <v>89180</v>
      </c>
      <c r="B3594" s="11">
        <v>604141</v>
      </c>
      <c r="C3594">
        <f t="shared" si="112"/>
        <v>604141</v>
      </c>
      <c r="D3594" s="11">
        <f t="shared" si="113"/>
        <v>0</v>
      </c>
      <c r="H3594" s="10" t="s">
        <v>46800</v>
      </c>
      <c r="I3594" s="11">
        <v>79305</v>
      </c>
    </row>
    <row r="3595" spans="1:9" x14ac:dyDescent="0.25">
      <c r="A3595" s="10" t="s">
        <v>91403</v>
      </c>
      <c r="B3595" s="11">
        <v>174282</v>
      </c>
      <c r="C3595">
        <f t="shared" si="112"/>
        <v>174282</v>
      </c>
      <c r="D3595" s="11">
        <f t="shared" si="113"/>
        <v>0</v>
      </c>
      <c r="H3595" s="10" t="s">
        <v>46710</v>
      </c>
      <c r="I3595" s="11">
        <v>237916</v>
      </c>
    </row>
    <row r="3596" spans="1:9" x14ac:dyDescent="0.25">
      <c r="A3596" s="10" t="s">
        <v>91405</v>
      </c>
      <c r="B3596" s="11">
        <v>214097</v>
      </c>
      <c r="C3596">
        <f t="shared" si="112"/>
        <v>214097</v>
      </c>
      <c r="D3596" s="11">
        <f t="shared" si="113"/>
        <v>0</v>
      </c>
      <c r="H3596" s="10" t="s">
        <v>46714</v>
      </c>
      <c r="I3596" s="11">
        <v>79305</v>
      </c>
    </row>
    <row r="3597" spans="1:9" x14ac:dyDescent="0.25">
      <c r="A3597" s="10" t="s">
        <v>91408</v>
      </c>
      <c r="B3597" s="11">
        <v>443975</v>
      </c>
      <c r="C3597">
        <f t="shared" si="112"/>
        <v>443975</v>
      </c>
      <c r="D3597" s="11">
        <f t="shared" si="113"/>
        <v>0</v>
      </c>
      <c r="H3597" s="10" t="s">
        <v>46746</v>
      </c>
      <c r="I3597" s="11">
        <v>439725</v>
      </c>
    </row>
    <row r="3598" spans="1:9" x14ac:dyDescent="0.25">
      <c r="A3598" s="10" t="s">
        <v>91410</v>
      </c>
      <c r="B3598" s="11">
        <v>180128</v>
      </c>
      <c r="C3598">
        <f t="shared" si="112"/>
        <v>180128</v>
      </c>
      <c r="D3598" s="11">
        <f t="shared" si="113"/>
        <v>0</v>
      </c>
      <c r="H3598" s="10" t="s">
        <v>46713</v>
      </c>
      <c r="I3598" s="11">
        <v>49680</v>
      </c>
    </row>
    <row r="3599" spans="1:9" x14ac:dyDescent="0.25">
      <c r="A3599" s="10" t="s">
        <v>91416</v>
      </c>
      <c r="B3599" s="11">
        <v>665680</v>
      </c>
      <c r="C3599">
        <f t="shared" si="112"/>
        <v>665680</v>
      </c>
      <c r="D3599" s="11">
        <f t="shared" si="113"/>
        <v>0</v>
      </c>
      <c r="H3599" s="10" t="s">
        <v>46676</v>
      </c>
      <c r="I3599" s="11">
        <v>309812</v>
      </c>
    </row>
    <row r="3600" spans="1:9" x14ac:dyDescent="0.25">
      <c r="A3600" s="10" t="s">
        <v>89177</v>
      </c>
      <c r="B3600" s="11">
        <v>158611</v>
      </c>
      <c r="C3600">
        <f t="shared" si="112"/>
        <v>158611</v>
      </c>
      <c r="D3600" s="11">
        <f t="shared" si="113"/>
        <v>0</v>
      </c>
      <c r="H3600" s="10" t="s">
        <v>46706</v>
      </c>
      <c r="I3600" s="11">
        <v>414549</v>
      </c>
    </row>
    <row r="3601" spans="1:9" x14ac:dyDescent="0.25">
      <c r="A3601" s="10" t="s">
        <v>91419</v>
      </c>
      <c r="B3601" s="11">
        <v>277350</v>
      </c>
      <c r="C3601">
        <f t="shared" si="112"/>
        <v>277350</v>
      </c>
      <c r="D3601" s="11">
        <f t="shared" si="113"/>
        <v>0</v>
      </c>
      <c r="H3601" s="10" t="s">
        <v>46696</v>
      </c>
      <c r="I3601" s="11">
        <v>206541</v>
      </c>
    </row>
    <row r="3602" spans="1:9" x14ac:dyDescent="0.25">
      <c r="A3602" s="10" t="s">
        <v>89140</v>
      </c>
      <c r="B3602" s="11">
        <v>49680</v>
      </c>
      <c r="C3602">
        <f t="shared" si="112"/>
        <v>49680</v>
      </c>
      <c r="D3602" s="11">
        <f t="shared" si="113"/>
        <v>0</v>
      </c>
      <c r="H3602" s="10" t="s">
        <v>46680</v>
      </c>
      <c r="I3602" s="11">
        <v>108393</v>
      </c>
    </row>
    <row r="3603" spans="1:9" x14ac:dyDescent="0.25">
      <c r="A3603" s="10" t="s">
        <v>91422</v>
      </c>
      <c r="B3603" s="11">
        <v>54432</v>
      </c>
      <c r="C3603">
        <f t="shared" si="112"/>
        <v>54432</v>
      </c>
      <c r="D3603" s="11">
        <f t="shared" si="113"/>
        <v>0</v>
      </c>
      <c r="H3603" s="10" t="s">
        <v>46699</v>
      </c>
      <c r="I3603" s="11">
        <v>370656</v>
      </c>
    </row>
    <row r="3604" spans="1:9" x14ac:dyDescent="0.25">
      <c r="A3604" s="10" t="s">
        <v>91428</v>
      </c>
      <c r="B3604" s="11">
        <v>430483</v>
      </c>
      <c r="C3604">
        <f t="shared" si="112"/>
        <v>430483</v>
      </c>
      <c r="D3604" s="11">
        <f t="shared" si="113"/>
        <v>0</v>
      </c>
      <c r="H3604" s="10" t="s">
        <v>46698</v>
      </c>
      <c r="I3604" s="11">
        <v>290749</v>
      </c>
    </row>
    <row r="3605" spans="1:9" x14ac:dyDescent="0.25">
      <c r="A3605" s="10" t="s">
        <v>91430</v>
      </c>
      <c r="B3605" s="11">
        <v>240570</v>
      </c>
      <c r="C3605">
        <f t="shared" si="112"/>
        <v>240570</v>
      </c>
      <c r="D3605" s="11">
        <f t="shared" si="113"/>
        <v>0</v>
      </c>
      <c r="H3605" s="10" t="s">
        <v>46616</v>
      </c>
      <c r="I3605" s="11">
        <v>151554</v>
      </c>
    </row>
    <row r="3606" spans="1:9" x14ac:dyDescent="0.25">
      <c r="A3606" s="10" t="s">
        <v>91433</v>
      </c>
      <c r="B3606" s="11">
        <v>162590</v>
      </c>
      <c r="C3606">
        <f t="shared" si="112"/>
        <v>162590</v>
      </c>
      <c r="D3606" s="11">
        <f t="shared" si="113"/>
        <v>0</v>
      </c>
      <c r="H3606" s="10" t="s">
        <v>46734</v>
      </c>
      <c r="I3606" s="11">
        <v>160380</v>
      </c>
    </row>
    <row r="3607" spans="1:9" x14ac:dyDescent="0.25">
      <c r="A3607" s="10" t="s">
        <v>91435</v>
      </c>
      <c r="B3607" s="11">
        <v>433572</v>
      </c>
      <c r="C3607">
        <f t="shared" si="112"/>
        <v>433572</v>
      </c>
      <c r="D3607" s="11">
        <f t="shared" si="113"/>
        <v>0</v>
      </c>
      <c r="H3607" s="10" t="s">
        <v>46732</v>
      </c>
      <c r="I3607" s="11">
        <v>160380</v>
      </c>
    </row>
    <row r="3608" spans="1:9" x14ac:dyDescent="0.25">
      <c r="A3608" s="10" t="s">
        <v>91438</v>
      </c>
      <c r="B3608" s="11">
        <v>535243</v>
      </c>
      <c r="C3608">
        <f t="shared" si="112"/>
        <v>535243</v>
      </c>
      <c r="D3608" s="11">
        <f t="shared" si="113"/>
        <v>0</v>
      </c>
      <c r="H3608" s="10" t="s">
        <v>46646</v>
      </c>
      <c r="I3608" s="11">
        <v>49680</v>
      </c>
    </row>
    <row r="3609" spans="1:9" x14ac:dyDescent="0.25">
      <c r="A3609" s="10" t="s">
        <v>91441</v>
      </c>
      <c r="B3609" s="11">
        <v>160380</v>
      </c>
      <c r="C3609">
        <f t="shared" si="112"/>
        <v>160380</v>
      </c>
      <c r="D3609" s="11">
        <f t="shared" si="113"/>
        <v>0</v>
      </c>
      <c r="H3609" s="10" t="s">
        <v>46729</v>
      </c>
      <c r="I3609" s="11">
        <v>98470</v>
      </c>
    </row>
    <row r="3610" spans="1:9" x14ac:dyDescent="0.25">
      <c r="A3610" s="10" t="s">
        <v>89156</v>
      </c>
      <c r="B3610" s="11">
        <v>336927</v>
      </c>
      <c r="C3610">
        <f t="shared" si="112"/>
        <v>336927</v>
      </c>
      <c r="D3610" s="11">
        <f t="shared" si="113"/>
        <v>0</v>
      </c>
      <c r="H3610" s="10" t="s">
        <v>46661</v>
      </c>
      <c r="I3610" s="11">
        <v>619624</v>
      </c>
    </row>
    <row r="3611" spans="1:9" x14ac:dyDescent="0.25">
      <c r="A3611" s="10" t="s">
        <v>89160</v>
      </c>
      <c r="B3611" s="11">
        <v>180128</v>
      </c>
      <c r="C3611">
        <f t="shared" si="112"/>
        <v>180128</v>
      </c>
      <c r="D3611" s="11">
        <f t="shared" si="113"/>
        <v>0</v>
      </c>
      <c r="H3611" s="10" t="s">
        <v>46681</v>
      </c>
      <c r="I3611" s="11">
        <v>99360</v>
      </c>
    </row>
    <row r="3612" spans="1:9" x14ac:dyDescent="0.25">
      <c r="A3612" s="10" t="s">
        <v>89189</v>
      </c>
      <c r="B3612" s="11">
        <v>286686</v>
      </c>
      <c r="C3612">
        <f t="shared" si="112"/>
        <v>286686</v>
      </c>
      <c r="D3612" s="11">
        <f t="shared" si="113"/>
        <v>0</v>
      </c>
      <c r="H3612" s="10" t="s">
        <v>46624</v>
      </c>
      <c r="I3612" s="11">
        <v>49235</v>
      </c>
    </row>
    <row r="3613" spans="1:9" x14ac:dyDescent="0.25">
      <c r="A3613" s="10" t="s">
        <v>91455</v>
      </c>
      <c r="B3613" s="11">
        <v>713126</v>
      </c>
      <c r="C3613">
        <f t="shared" si="112"/>
        <v>713125</v>
      </c>
      <c r="D3613" s="11">
        <f t="shared" si="113"/>
        <v>1</v>
      </c>
      <c r="H3613" s="10" t="s">
        <v>46728</v>
      </c>
      <c r="I3613" s="11">
        <v>98094</v>
      </c>
    </row>
    <row r="3614" spans="1:9" x14ac:dyDescent="0.25">
      <c r="A3614" s="10" t="s">
        <v>91458</v>
      </c>
      <c r="B3614" s="11">
        <v>76626</v>
      </c>
      <c r="C3614">
        <f t="shared" si="112"/>
        <v>76626</v>
      </c>
      <c r="D3614" s="11">
        <f t="shared" si="113"/>
        <v>0</v>
      </c>
      <c r="H3614" s="10" t="s">
        <v>46653</v>
      </c>
      <c r="I3614" s="11">
        <v>365826</v>
      </c>
    </row>
    <row r="3615" spans="1:9" x14ac:dyDescent="0.25">
      <c r="A3615" s="10" t="s">
        <v>89128</v>
      </c>
      <c r="B3615" s="11">
        <v>160380</v>
      </c>
      <c r="C3615">
        <f t="shared" si="112"/>
        <v>160380</v>
      </c>
      <c r="D3615" s="11">
        <f t="shared" si="113"/>
        <v>0</v>
      </c>
      <c r="H3615" s="10" t="s">
        <v>46726</v>
      </c>
      <c r="I3615" s="11">
        <v>180058</v>
      </c>
    </row>
    <row r="3616" spans="1:9" x14ac:dyDescent="0.25">
      <c r="A3616" s="10" t="s">
        <v>91463</v>
      </c>
      <c r="B3616" s="11">
        <v>214097</v>
      </c>
      <c r="C3616">
        <f t="shared" si="112"/>
        <v>214097</v>
      </c>
      <c r="D3616" s="11">
        <f t="shared" si="113"/>
        <v>0</v>
      </c>
      <c r="H3616" s="10" t="s">
        <v>46727</v>
      </c>
      <c r="I3616" s="11">
        <v>472795</v>
      </c>
    </row>
    <row r="3617" spans="1:9" x14ac:dyDescent="0.25">
      <c r="A3617" s="10" t="s">
        <v>89215</v>
      </c>
      <c r="B3617" s="11">
        <v>106920</v>
      </c>
      <c r="C3617">
        <f t="shared" si="112"/>
        <v>106920</v>
      </c>
      <c r="D3617" s="11">
        <f t="shared" si="113"/>
        <v>0</v>
      </c>
      <c r="H3617" s="10" t="s">
        <v>46801</v>
      </c>
      <c r="I3617" s="11">
        <v>891421</v>
      </c>
    </row>
    <row r="3618" spans="1:9" x14ac:dyDescent="0.25">
      <c r="A3618" s="10" t="s">
        <v>91468</v>
      </c>
      <c r="B3618" s="11">
        <v>49680</v>
      </c>
      <c r="C3618">
        <f t="shared" si="112"/>
        <v>49680</v>
      </c>
      <c r="D3618" s="11">
        <f t="shared" si="113"/>
        <v>0</v>
      </c>
      <c r="H3618" s="10" t="s">
        <v>46690</v>
      </c>
      <c r="I3618" s="11">
        <v>214577</v>
      </c>
    </row>
    <row r="3619" spans="1:9" x14ac:dyDescent="0.25">
      <c r="A3619" s="10" t="s">
        <v>89190</v>
      </c>
      <c r="B3619" s="11">
        <v>186349</v>
      </c>
      <c r="C3619">
        <f t="shared" si="112"/>
        <v>186349</v>
      </c>
      <c r="D3619" s="11">
        <f t="shared" si="113"/>
        <v>0</v>
      </c>
      <c r="H3619" s="10" t="s">
        <v>46715</v>
      </c>
      <c r="I3619" s="11">
        <v>309812</v>
      </c>
    </row>
    <row r="3620" spans="1:9" x14ac:dyDescent="0.25">
      <c r="A3620" s="10" t="s">
        <v>89165</v>
      </c>
      <c r="B3620" s="11">
        <v>207449</v>
      </c>
      <c r="C3620">
        <f t="shared" si="112"/>
        <v>207449</v>
      </c>
      <c r="D3620" s="11">
        <f t="shared" si="113"/>
        <v>0</v>
      </c>
      <c r="H3620" s="10" t="s">
        <v>46662</v>
      </c>
      <c r="I3620" s="11">
        <v>229293</v>
      </c>
    </row>
    <row r="3621" spans="1:9" x14ac:dyDescent="0.25">
      <c r="A3621" s="10" t="s">
        <v>91481</v>
      </c>
      <c r="B3621" s="11">
        <v>895104</v>
      </c>
      <c r="C3621">
        <f t="shared" si="112"/>
        <v>895104</v>
      </c>
      <c r="D3621" s="11">
        <f t="shared" si="113"/>
        <v>0</v>
      </c>
      <c r="H3621" s="10" t="s">
        <v>46655</v>
      </c>
      <c r="I3621" s="11">
        <v>309812</v>
      </c>
    </row>
    <row r="3622" spans="1:9" x14ac:dyDescent="0.25">
      <c r="A3622" s="10" t="s">
        <v>91486</v>
      </c>
      <c r="B3622" s="11">
        <v>179766</v>
      </c>
      <c r="C3622">
        <f t="shared" si="112"/>
        <v>179766</v>
      </c>
      <c r="D3622" s="11">
        <f t="shared" si="113"/>
        <v>0</v>
      </c>
      <c r="H3622" s="10" t="s">
        <v>46682</v>
      </c>
      <c r="I3622" s="11">
        <v>206541</v>
      </c>
    </row>
    <row r="3623" spans="1:9" x14ac:dyDescent="0.25">
      <c r="A3623" s="10" t="s">
        <v>91489</v>
      </c>
      <c r="B3623" s="11">
        <v>321688</v>
      </c>
      <c r="C3623">
        <f t="shared" si="112"/>
        <v>321688</v>
      </c>
      <c r="D3623" s="11">
        <f t="shared" si="113"/>
        <v>0</v>
      </c>
      <c r="H3623" s="10" t="s">
        <v>46802</v>
      </c>
      <c r="I3623" s="11">
        <v>99360</v>
      </c>
    </row>
    <row r="3624" spans="1:9" x14ac:dyDescent="0.25">
      <c r="A3624" s="10" t="s">
        <v>89193</v>
      </c>
      <c r="B3624" s="11">
        <v>263865</v>
      </c>
      <c r="C3624">
        <f t="shared" si="112"/>
        <v>263865</v>
      </c>
      <c r="D3624" s="11">
        <f t="shared" si="113"/>
        <v>0</v>
      </c>
      <c r="H3624" s="10" t="s">
        <v>46723</v>
      </c>
      <c r="I3624" s="11">
        <v>722895</v>
      </c>
    </row>
    <row r="3625" spans="1:9" x14ac:dyDescent="0.25">
      <c r="A3625" s="10" t="s">
        <v>91497</v>
      </c>
      <c r="B3625" s="11">
        <v>641906</v>
      </c>
      <c r="C3625">
        <f t="shared" si="112"/>
        <v>641906</v>
      </c>
      <c r="D3625" s="11">
        <f t="shared" si="113"/>
        <v>0</v>
      </c>
      <c r="H3625" s="10" t="s">
        <v>46642</v>
      </c>
      <c r="I3625" s="11">
        <v>54197</v>
      </c>
    </row>
    <row r="3626" spans="1:9" x14ac:dyDescent="0.25">
      <c r="A3626" s="10" t="s">
        <v>91500</v>
      </c>
      <c r="B3626" s="11">
        <v>197160</v>
      </c>
      <c r="C3626">
        <f t="shared" si="112"/>
        <v>197160</v>
      </c>
      <c r="D3626" s="11">
        <f t="shared" si="113"/>
        <v>0</v>
      </c>
      <c r="H3626" s="10" t="s">
        <v>46694</v>
      </c>
      <c r="I3626" s="11">
        <v>103271</v>
      </c>
    </row>
    <row r="3627" spans="1:9" x14ac:dyDescent="0.25">
      <c r="A3627" s="10" t="s">
        <v>91503</v>
      </c>
      <c r="B3627" s="11">
        <v>80190</v>
      </c>
      <c r="C3627">
        <f t="shared" si="112"/>
        <v>80190</v>
      </c>
      <c r="D3627" s="11">
        <f t="shared" si="113"/>
        <v>0</v>
      </c>
      <c r="H3627" s="10" t="s">
        <v>46633</v>
      </c>
      <c r="I3627" s="11">
        <v>134387</v>
      </c>
    </row>
    <row r="3628" spans="1:9" x14ac:dyDescent="0.25">
      <c r="A3628" s="10" t="s">
        <v>91505</v>
      </c>
      <c r="B3628" s="11">
        <v>107049</v>
      </c>
      <c r="C3628">
        <f t="shared" si="112"/>
        <v>107049</v>
      </c>
      <c r="D3628" s="11">
        <f t="shared" si="113"/>
        <v>0</v>
      </c>
      <c r="H3628" s="10" t="s">
        <v>46617</v>
      </c>
      <c r="I3628" s="11">
        <v>103271</v>
      </c>
    </row>
    <row r="3629" spans="1:9" x14ac:dyDescent="0.25">
      <c r="A3629" s="10" t="s">
        <v>91508</v>
      </c>
      <c r="B3629" s="11">
        <v>49680</v>
      </c>
      <c r="C3629">
        <f t="shared" si="112"/>
        <v>49680</v>
      </c>
      <c r="D3629" s="11">
        <f t="shared" si="113"/>
        <v>0</v>
      </c>
      <c r="H3629" s="10" t="s">
        <v>46611</v>
      </c>
      <c r="I3629" s="11">
        <v>184067</v>
      </c>
    </row>
    <row r="3630" spans="1:9" x14ac:dyDescent="0.25">
      <c r="A3630" s="10" t="s">
        <v>91511</v>
      </c>
      <c r="B3630" s="11">
        <v>107049</v>
      </c>
      <c r="C3630">
        <f t="shared" si="112"/>
        <v>107049</v>
      </c>
      <c r="D3630" s="11">
        <f t="shared" si="113"/>
        <v>0</v>
      </c>
      <c r="H3630" s="10" t="s">
        <v>46612</v>
      </c>
      <c r="I3630" s="11">
        <v>103271</v>
      </c>
    </row>
    <row r="3631" spans="1:9" x14ac:dyDescent="0.25">
      <c r="A3631" s="10" t="s">
        <v>91514</v>
      </c>
      <c r="B3631" s="11">
        <v>367349</v>
      </c>
      <c r="C3631">
        <f t="shared" si="112"/>
        <v>367349</v>
      </c>
      <c r="D3631" s="11">
        <f t="shared" si="113"/>
        <v>0</v>
      </c>
      <c r="H3631" s="10" t="s">
        <v>46649</v>
      </c>
      <c r="I3631" s="11">
        <v>309812</v>
      </c>
    </row>
    <row r="3632" spans="1:9" x14ac:dyDescent="0.25">
      <c r="A3632" s="10" t="s">
        <v>91520</v>
      </c>
      <c r="B3632" s="11">
        <v>169765</v>
      </c>
      <c r="C3632">
        <f t="shared" si="112"/>
        <v>169765</v>
      </c>
      <c r="D3632" s="11">
        <f t="shared" si="113"/>
        <v>0</v>
      </c>
      <c r="H3632" s="10" t="s">
        <v>46689</v>
      </c>
      <c r="I3632" s="11">
        <v>213840</v>
      </c>
    </row>
    <row r="3633" spans="1:9" x14ac:dyDescent="0.25">
      <c r="A3633" s="10" t="s">
        <v>91523</v>
      </c>
      <c r="B3633" s="11">
        <v>60043</v>
      </c>
      <c r="C3633">
        <f t="shared" si="112"/>
        <v>60043</v>
      </c>
      <c r="D3633" s="11">
        <f t="shared" si="113"/>
        <v>0</v>
      </c>
      <c r="H3633" s="10" t="s">
        <v>46626</v>
      </c>
      <c r="I3633" s="11">
        <v>309812</v>
      </c>
    </row>
    <row r="3634" spans="1:9" x14ac:dyDescent="0.25">
      <c r="A3634" s="10" t="s">
        <v>91529</v>
      </c>
      <c r="B3634" s="11">
        <v>771004</v>
      </c>
      <c r="C3634">
        <f t="shared" si="112"/>
        <v>771004</v>
      </c>
      <c r="D3634" s="11">
        <f t="shared" si="113"/>
        <v>0</v>
      </c>
      <c r="H3634" s="10" t="s">
        <v>46702</v>
      </c>
      <c r="I3634" s="11">
        <v>206703</v>
      </c>
    </row>
    <row r="3635" spans="1:9" x14ac:dyDescent="0.25">
      <c r="A3635" s="10" t="s">
        <v>91535</v>
      </c>
      <c r="B3635" s="11">
        <v>350766</v>
      </c>
      <c r="C3635">
        <f t="shared" si="112"/>
        <v>350766</v>
      </c>
      <c r="D3635" s="11">
        <f t="shared" si="113"/>
        <v>0</v>
      </c>
      <c r="H3635" s="10" t="s">
        <v>46651</v>
      </c>
      <c r="I3635" s="11">
        <v>49680</v>
      </c>
    </row>
    <row r="3636" spans="1:9" x14ac:dyDescent="0.25">
      <c r="A3636" s="10" t="s">
        <v>89201</v>
      </c>
      <c r="B3636" s="11">
        <v>529916</v>
      </c>
      <c r="C3636">
        <f t="shared" si="112"/>
        <v>529917</v>
      </c>
      <c r="D3636" s="11">
        <f t="shared" si="113"/>
        <v>-1</v>
      </c>
      <c r="H3636" s="10" t="s">
        <v>46720</v>
      </c>
      <c r="I3636" s="11">
        <v>108393</v>
      </c>
    </row>
    <row r="3637" spans="1:9" x14ac:dyDescent="0.25">
      <c r="A3637" s="10" t="s">
        <v>91542</v>
      </c>
      <c r="B3637" s="11">
        <v>321146</v>
      </c>
      <c r="C3637">
        <f t="shared" si="112"/>
        <v>321146</v>
      </c>
      <c r="D3637" s="11">
        <f t="shared" si="113"/>
        <v>0</v>
      </c>
      <c r="H3637" s="10" t="s">
        <v>46652</v>
      </c>
      <c r="I3637" s="11">
        <v>207846</v>
      </c>
    </row>
    <row r="3638" spans="1:9" x14ac:dyDescent="0.25">
      <c r="A3638" s="10" t="s">
        <v>91548</v>
      </c>
      <c r="B3638" s="11">
        <v>416232</v>
      </c>
      <c r="C3638">
        <f t="shared" si="112"/>
        <v>416232</v>
      </c>
      <c r="D3638" s="11">
        <f t="shared" si="113"/>
        <v>0</v>
      </c>
      <c r="H3638" s="10" t="s">
        <v>46691</v>
      </c>
      <c r="I3638" s="11">
        <v>182576</v>
      </c>
    </row>
    <row r="3639" spans="1:9" x14ac:dyDescent="0.25">
      <c r="A3639" s="10" t="s">
        <v>91554</v>
      </c>
      <c r="B3639" s="11">
        <v>383605</v>
      </c>
      <c r="C3639">
        <f t="shared" si="112"/>
        <v>383605</v>
      </c>
      <c r="D3639" s="11">
        <f t="shared" si="113"/>
        <v>0</v>
      </c>
      <c r="H3639" s="10" t="s">
        <v>46722</v>
      </c>
      <c r="I3639" s="11">
        <v>240570</v>
      </c>
    </row>
    <row r="3640" spans="1:9" x14ac:dyDescent="0.25">
      <c r="A3640" s="10" t="s">
        <v>91557</v>
      </c>
      <c r="B3640" s="11">
        <v>267300</v>
      </c>
      <c r="C3640">
        <f t="shared" si="112"/>
        <v>267300</v>
      </c>
      <c r="D3640" s="11">
        <f t="shared" si="113"/>
        <v>0</v>
      </c>
      <c r="H3640" s="10" t="s">
        <v>46657</v>
      </c>
      <c r="I3640" s="11">
        <v>206541</v>
      </c>
    </row>
    <row r="3641" spans="1:9" x14ac:dyDescent="0.25">
      <c r="A3641" s="10" t="s">
        <v>91563</v>
      </c>
      <c r="B3641" s="11">
        <v>582791</v>
      </c>
      <c r="C3641">
        <f t="shared" si="112"/>
        <v>582791</v>
      </c>
      <c r="D3641" s="11">
        <f t="shared" si="113"/>
        <v>0</v>
      </c>
      <c r="H3641" s="10" t="s">
        <v>46670</v>
      </c>
      <c r="I3641" s="11">
        <v>366921</v>
      </c>
    </row>
    <row r="3642" spans="1:9" x14ac:dyDescent="0.25">
      <c r="A3642" s="10" t="s">
        <v>91566</v>
      </c>
      <c r="B3642" s="11">
        <v>99360</v>
      </c>
      <c r="C3642">
        <f t="shared" si="112"/>
        <v>99360</v>
      </c>
      <c r="D3642" s="11">
        <f t="shared" si="113"/>
        <v>0</v>
      </c>
      <c r="H3642" s="10" t="s">
        <v>46658</v>
      </c>
      <c r="I3642" s="11">
        <v>320218</v>
      </c>
    </row>
    <row r="3643" spans="1:9" x14ac:dyDescent="0.25">
      <c r="A3643" s="10" t="s">
        <v>91572</v>
      </c>
      <c r="B3643" s="11">
        <v>383862</v>
      </c>
      <c r="C3643">
        <f t="shared" si="112"/>
        <v>383862</v>
      </c>
      <c r="D3643" s="11">
        <f t="shared" si="113"/>
        <v>0</v>
      </c>
      <c r="H3643" s="10" t="s">
        <v>46641</v>
      </c>
      <c r="I3643" s="11">
        <v>80190</v>
      </c>
    </row>
    <row r="3644" spans="1:9" x14ac:dyDescent="0.25">
      <c r="A3644" s="10" t="s">
        <v>89182</v>
      </c>
      <c r="B3644" s="11">
        <v>202932</v>
      </c>
      <c r="C3644">
        <f t="shared" si="112"/>
        <v>202932</v>
      </c>
      <c r="D3644" s="11">
        <f t="shared" si="113"/>
        <v>0</v>
      </c>
      <c r="H3644" s="10" t="s">
        <v>46659</v>
      </c>
      <c r="I3644" s="11">
        <v>1064081</v>
      </c>
    </row>
    <row r="3645" spans="1:9" x14ac:dyDescent="0.25">
      <c r="A3645" s="10" t="s">
        <v>91577</v>
      </c>
      <c r="B3645" s="11">
        <v>153252</v>
      </c>
      <c r="C3645">
        <f t="shared" si="112"/>
        <v>153252</v>
      </c>
      <c r="D3645" s="11">
        <f t="shared" si="113"/>
        <v>0</v>
      </c>
      <c r="H3645" s="10" t="s">
        <v>46644</v>
      </c>
      <c r="I3645" s="11">
        <v>103271</v>
      </c>
    </row>
    <row r="3646" spans="1:9" x14ac:dyDescent="0.25">
      <c r="A3646" s="10" t="s">
        <v>89148</v>
      </c>
      <c r="B3646" s="11">
        <v>1460709</v>
      </c>
      <c r="C3646">
        <f t="shared" si="112"/>
        <v>1460708</v>
      </c>
      <c r="D3646" s="11">
        <f t="shared" si="113"/>
        <v>1</v>
      </c>
      <c r="H3646" s="10" t="s">
        <v>46636</v>
      </c>
      <c r="I3646" s="11">
        <v>54197</v>
      </c>
    </row>
    <row r="3647" spans="1:9" x14ac:dyDescent="0.25">
      <c r="A3647" s="10" t="s">
        <v>89179</v>
      </c>
      <c r="B3647" s="11">
        <v>269638</v>
      </c>
      <c r="C3647">
        <f t="shared" si="112"/>
        <v>269639</v>
      </c>
      <c r="D3647" s="11">
        <f t="shared" si="113"/>
        <v>-1</v>
      </c>
      <c r="H3647" s="10" t="s">
        <v>46634</v>
      </c>
      <c r="I3647" s="11">
        <v>292113</v>
      </c>
    </row>
    <row r="3648" spans="1:9" x14ac:dyDescent="0.25">
      <c r="A3648" s="10" t="s">
        <v>89155</v>
      </c>
      <c r="B3648" s="11">
        <v>206409</v>
      </c>
      <c r="C3648">
        <f t="shared" ref="C3648:C3711" si="114">SUMIFS(I:I,H:H,A3648)</f>
        <v>206409</v>
      </c>
      <c r="D3648" s="11">
        <f t="shared" ref="D3648:D3711" si="115">B3648-C3648</f>
        <v>0</v>
      </c>
      <c r="H3648" s="10" t="s">
        <v>46614</v>
      </c>
      <c r="I3648" s="11">
        <v>366876</v>
      </c>
    </row>
    <row r="3649" spans="1:9" x14ac:dyDescent="0.25">
      <c r="A3649" s="10" t="s">
        <v>91592</v>
      </c>
      <c r="B3649" s="11">
        <v>489618</v>
      </c>
      <c r="C3649">
        <f t="shared" si="114"/>
        <v>489618</v>
      </c>
      <c r="D3649" s="11">
        <f t="shared" si="115"/>
        <v>0</v>
      </c>
      <c r="H3649" s="10" t="s">
        <v>46675</v>
      </c>
      <c r="I3649" s="11">
        <v>108393</v>
      </c>
    </row>
    <row r="3650" spans="1:9" x14ac:dyDescent="0.25">
      <c r="A3650" s="10" t="s">
        <v>91598</v>
      </c>
      <c r="B3650" s="11">
        <v>684545</v>
      </c>
      <c r="C3650">
        <f t="shared" si="114"/>
        <v>684545</v>
      </c>
      <c r="D3650" s="11">
        <f t="shared" si="115"/>
        <v>0</v>
      </c>
      <c r="H3650" s="10" t="s">
        <v>46654</v>
      </c>
      <c r="I3650" s="11">
        <v>624746</v>
      </c>
    </row>
    <row r="3651" spans="1:9" x14ac:dyDescent="0.25">
      <c r="A3651" s="10" t="s">
        <v>91601</v>
      </c>
      <c r="B3651" s="11">
        <v>80190</v>
      </c>
      <c r="C3651">
        <f t="shared" si="114"/>
        <v>80190</v>
      </c>
      <c r="D3651" s="11">
        <f t="shared" si="115"/>
        <v>0</v>
      </c>
      <c r="H3651" s="10" t="s">
        <v>46632</v>
      </c>
      <c r="I3651" s="11">
        <v>1227590</v>
      </c>
    </row>
    <row r="3652" spans="1:9" x14ac:dyDescent="0.25">
      <c r="A3652" s="10" t="s">
        <v>89158</v>
      </c>
      <c r="B3652" s="11">
        <v>444325</v>
      </c>
      <c r="C3652">
        <f t="shared" si="114"/>
        <v>444325</v>
      </c>
      <c r="D3652" s="11">
        <f t="shared" si="115"/>
        <v>0</v>
      </c>
      <c r="H3652" s="10" t="s">
        <v>46623</v>
      </c>
      <c r="I3652" s="11">
        <v>233141</v>
      </c>
    </row>
    <row r="3653" spans="1:9" x14ac:dyDescent="0.25">
      <c r="A3653" s="10" t="s">
        <v>91608</v>
      </c>
      <c r="B3653" s="11">
        <v>210060</v>
      </c>
      <c r="C3653">
        <f t="shared" si="114"/>
        <v>210060</v>
      </c>
      <c r="D3653" s="11">
        <f t="shared" si="115"/>
        <v>0</v>
      </c>
      <c r="H3653" s="10" t="s">
        <v>46627</v>
      </c>
      <c r="I3653" s="11">
        <v>162590</v>
      </c>
    </row>
    <row r="3654" spans="1:9" x14ac:dyDescent="0.25">
      <c r="A3654" s="10" t="s">
        <v>91611</v>
      </c>
      <c r="B3654" s="11">
        <v>372708</v>
      </c>
      <c r="C3654">
        <f t="shared" si="114"/>
        <v>372708</v>
      </c>
      <c r="D3654" s="11">
        <f t="shared" si="115"/>
        <v>0</v>
      </c>
      <c r="H3654" s="10" t="s">
        <v>46631</v>
      </c>
      <c r="I3654" s="11">
        <v>383021</v>
      </c>
    </row>
    <row r="3655" spans="1:9" x14ac:dyDescent="0.25">
      <c r="A3655" s="10" t="s">
        <v>89188</v>
      </c>
      <c r="B3655" s="11">
        <v>214097</v>
      </c>
      <c r="C3655">
        <f t="shared" si="114"/>
        <v>214097</v>
      </c>
      <c r="D3655" s="11">
        <f t="shared" si="115"/>
        <v>0</v>
      </c>
      <c r="H3655" s="10" t="s">
        <v>46630</v>
      </c>
      <c r="I3655" s="11">
        <v>76626</v>
      </c>
    </row>
    <row r="3656" spans="1:9" x14ac:dyDescent="0.25">
      <c r="A3656" s="10" t="s">
        <v>91615</v>
      </c>
      <c r="B3656" s="11">
        <v>107049</v>
      </c>
      <c r="C3656">
        <f t="shared" si="114"/>
        <v>107049</v>
      </c>
      <c r="D3656" s="11">
        <f t="shared" si="115"/>
        <v>0</v>
      </c>
      <c r="H3656" s="10" t="s">
        <v>46620</v>
      </c>
      <c r="I3656" s="11">
        <v>80190</v>
      </c>
    </row>
    <row r="3657" spans="1:9" x14ac:dyDescent="0.25">
      <c r="A3657" s="10" t="s">
        <v>91618</v>
      </c>
      <c r="B3657" s="11">
        <v>158073</v>
      </c>
      <c r="C3657">
        <f t="shared" si="114"/>
        <v>158073</v>
      </c>
      <c r="D3657" s="11">
        <f t="shared" si="115"/>
        <v>0</v>
      </c>
      <c r="H3657" s="10" t="s">
        <v>46711</v>
      </c>
      <c r="I3657" s="11">
        <v>108393</v>
      </c>
    </row>
    <row r="3658" spans="1:9" x14ac:dyDescent="0.25">
      <c r="A3658" s="10" t="s">
        <v>91624</v>
      </c>
      <c r="B3658" s="11">
        <v>659721</v>
      </c>
      <c r="C3658">
        <f t="shared" si="114"/>
        <v>659722</v>
      </c>
      <c r="D3658" s="11">
        <f t="shared" si="115"/>
        <v>-1</v>
      </c>
      <c r="H3658" s="10" t="s">
        <v>46717</v>
      </c>
      <c r="I3658" s="11">
        <v>309812</v>
      </c>
    </row>
    <row r="3659" spans="1:9" x14ac:dyDescent="0.25">
      <c r="A3659" s="10" t="s">
        <v>91626</v>
      </c>
      <c r="B3659" s="11">
        <v>160380</v>
      </c>
      <c r="C3659">
        <f t="shared" si="114"/>
        <v>160380</v>
      </c>
      <c r="D3659" s="11">
        <f t="shared" si="115"/>
        <v>0</v>
      </c>
      <c r="H3659" s="10" t="s">
        <v>46744</v>
      </c>
      <c r="I3659" s="11">
        <v>54197</v>
      </c>
    </row>
    <row r="3660" spans="1:9" x14ac:dyDescent="0.25">
      <c r="A3660" s="10" t="s">
        <v>91632</v>
      </c>
      <c r="B3660" s="11">
        <v>984804</v>
      </c>
      <c r="C3660">
        <f t="shared" si="114"/>
        <v>984804</v>
      </c>
      <c r="D3660" s="11">
        <f t="shared" si="115"/>
        <v>0</v>
      </c>
      <c r="H3660" s="10" t="s">
        <v>46629</v>
      </c>
      <c r="I3660" s="11">
        <v>54197</v>
      </c>
    </row>
    <row r="3661" spans="1:9" x14ac:dyDescent="0.25">
      <c r="A3661" s="10" t="s">
        <v>91638</v>
      </c>
      <c r="B3661" s="11">
        <v>344055</v>
      </c>
      <c r="C3661">
        <f t="shared" si="114"/>
        <v>344055</v>
      </c>
      <c r="D3661" s="11">
        <f t="shared" si="115"/>
        <v>0</v>
      </c>
      <c r="H3661" s="10" t="s">
        <v>46615</v>
      </c>
      <c r="I3661" s="11">
        <v>270983</v>
      </c>
    </row>
    <row r="3662" spans="1:9" x14ac:dyDescent="0.25">
      <c r="A3662" s="10" t="s">
        <v>91641</v>
      </c>
      <c r="B3662" s="11">
        <v>60043</v>
      </c>
      <c r="C3662">
        <f t="shared" si="114"/>
        <v>60043</v>
      </c>
      <c r="D3662" s="11">
        <f t="shared" si="115"/>
        <v>0</v>
      </c>
      <c r="H3662" s="10" t="s">
        <v>46803</v>
      </c>
      <c r="I3662" s="11">
        <v>320760</v>
      </c>
    </row>
    <row r="3663" spans="1:9" x14ac:dyDescent="0.25">
      <c r="A3663" s="10" t="s">
        <v>91643</v>
      </c>
      <c r="B3663" s="11">
        <v>120085</v>
      </c>
      <c r="C3663">
        <f t="shared" si="114"/>
        <v>120085</v>
      </c>
      <c r="D3663" s="11">
        <f t="shared" si="115"/>
        <v>0</v>
      </c>
      <c r="H3663" s="10" t="s">
        <v>46804</v>
      </c>
      <c r="I3663" s="11">
        <v>447932</v>
      </c>
    </row>
    <row r="3664" spans="1:9" x14ac:dyDescent="0.25">
      <c r="A3664" s="10" t="s">
        <v>89166</v>
      </c>
      <c r="B3664" s="11">
        <v>60043</v>
      </c>
      <c r="C3664">
        <f t="shared" si="114"/>
        <v>60043</v>
      </c>
      <c r="D3664" s="11">
        <f t="shared" si="115"/>
        <v>0</v>
      </c>
      <c r="H3664" s="10" t="s">
        <v>46805</v>
      </c>
      <c r="I3664" s="11">
        <v>160380</v>
      </c>
    </row>
    <row r="3665" spans="1:9" x14ac:dyDescent="0.25">
      <c r="A3665" s="10" t="s">
        <v>91651</v>
      </c>
      <c r="B3665" s="11">
        <v>343967</v>
      </c>
      <c r="C3665">
        <f t="shared" si="114"/>
        <v>343967</v>
      </c>
      <c r="D3665" s="11">
        <f t="shared" si="115"/>
        <v>0</v>
      </c>
      <c r="H3665" s="10" t="s">
        <v>46806</v>
      </c>
      <c r="I3665" s="11">
        <v>182576</v>
      </c>
    </row>
    <row r="3666" spans="1:9" x14ac:dyDescent="0.25">
      <c r="A3666" s="10" t="s">
        <v>89141</v>
      </c>
      <c r="B3666" s="11">
        <v>240570</v>
      </c>
      <c r="C3666">
        <f t="shared" si="114"/>
        <v>240570</v>
      </c>
      <c r="D3666" s="11">
        <f t="shared" si="115"/>
        <v>0</v>
      </c>
      <c r="H3666" s="10" t="s">
        <v>46807</v>
      </c>
      <c r="I3666" s="11">
        <v>325179</v>
      </c>
    </row>
    <row r="3667" spans="1:9" x14ac:dyDescent="0.25">
      <c r="A3667" s="10" t="s">
        <v>89187</v>
      </c>
      <c r="B3667" s="11">
        <v>594144</v>
      </c>
      <c r="C3667">
        <f t="shared" si="114"/>
        <v>594144</v>
      </c>
      <c r="D3667" s="11">
        <f t="shared" si="115"/>
        <v>0</v>
      </c>
      <c r="H3667" s="10" t="s">
        <v>46808</v>
      </c>
      <c r="I3667" s="11">
        <v>76626</v>
      </c>
    </row>
    <row r="3668" spans="1:9" x14ac:dyDescent="0.25">
      <c r="A3668" s="10" t="s">
        <v>91660</v>
      </c>
      <c r="B3668" s="11">
        <v>108393</v>
      </c>
      <c r="C3668">
        <f t="shared" si="114"/>
        <v>108393</v>
      </c>
      <c r="D3668" s="11">
        <f t="shared" si="115"/>
        <v>0</v>
      </c>
      <c r="H3668" s="10" t="s">
        <v>46809</v>
      </c>
      <c r="I3668" s="11">
        <v>1200409</v>
      </c>
    </row>
    <row r="3669" spans="1:9" x14ac:dyDescent="0.25">
      <c r="A3669" s="10" t="s">
        <v>91663</v>
      </c>
      <c r="B3669" s="11">
        <v>109723</v>
      </c>
      <c r="C3669">
        <f t="shared" si="114"/>
        <v>109723</v>
      </c>
      <c r="D3669" s="11">
        <f t="shared" si="115"/>
        <v>0</v>
      </c>
      <c r="H3669" s="10" t="s">
        <v>46810</v>
      </c>
      <c r="I3669" s="11">
        <v>198720</v>
      </c>
    </row>
    <row r="3670" spans="1:9" x14ac:dyDescent="0.25">
      <c r="A3670" s="10" t="s">
        <v>91666</v>
      </c>
      <c r="B3670" s="11">
        <v>107049</v>
      </c>
      <c r="C3670">
        <f t="shared" si="114"/>
        <v>107049</v>
      </c>
      <c r="D3670" s="11">
        <f t="shared" si="115"/>
        <v>0</v>
      </c>
      <c r="H3670" s="10" t="s">
        <v>46811</v>
      </c>
      <c r="I3670" s="11">
        <v>120534</v>
      </c>
    </row>
    <row r="3671" spans="1:9" x14ac:dyDescent="0.25">
      <c r="A3671" s="10" t="s">
        <v>89197</v>
      </c>
      <c r="B3671" s="11">
        <v>214097</v>
      </c>
      <c r="C3671">
        <f t="shared" si="114"/>
        <v>214097</v>
      </c>
      <c r="D3671" s="11">
        <f t="shared" si="115"/>
        <v>0</v>
      </c>
      <c r="H3671" s="10" t="s">
        <v>46812</v>
      </c>
      <c r="I3671" s="11">
        <v>49680</v>
      </c>
    </row>
    <row r="3672" spans="1:9" x14ac:dyDescent="0.25">
      <c r="A3672" s="10" t="s">
        <v>91670</v>
      </c>
      <c r="B3672" s="11">
        <v>214097</v>
      </c>
      <c r="C3672">
        <f t="shared" si="114"/>
        <v>214097</v>
      </c>
      <c r="D3672" s="11">
        <f t="shared" si="115"/>
        <v>0</v>
      </c>
      <c r="H3672" s="10" t="s">
        <v>46813</v>
      </c>
      <c r="I3672" s="11">
        <v>79305</v>
      </c>
    </row>
    <row r="3673" spans="1:9" x14ac:dyDescent="0.25">
      <c r="A3673" s="10" t="s">
        <v>91673</v>
      </c>
      <c r="B3673" s="11">
        <v>129870</v>
      </c>
      <c r="C3673">
        <f t="shared" si="114"/>
        <v>129870</v>
      </c>
      <c r="D3673" s="11">
        <f t="shared" si="115"/>
        <v>0</v>
      </c>
      <c r="H3673" s="10" t="s">
        <v>46814</v>
      </c>
      <c r="I3673" s="11">
        <v>284075</v>
      </c>
    </row>
    <row r="3674" spans="1:9" x14ac:dyDescent="0.25">
      <c r="A3674" s="10" t="s">
        <v>91675</v>
      </c>
      <c r="B3674" s="11">
        <v>229878</v>
      </c>
      <c r="C3674">
        <f t="shared" si="114"/>
        <v>229878</v>
      </c>
      <c r="D3674" s="11">
        <f t="shared" si="115"/>
        <v>0</v>
      </c>
      <c r="H3674" s="10" t="s">
        <v>46815</v>
      </c>
      <c r="I3674" s="11">
        <v>309812</v>
      </c>
    </row>
    <row r="3675" spans="1:9" x14ac:dyDescent="0.25">
      <c r="A3675" s="10" t="s">
        <v>91678</v>
      </c>
      <c r="B3675" s="11">
        <v>180128</v>
      </c>
      <c r="C3675">
        <f t="shared" si="114"/>
        <v>180128</v>
      </c>
      <c r="D3675" s="11">
        <f t="shared" si="115"/>
        <v>0</v>
      </c>
      <c r="H3675" s="10" t="s">
        <v>46816</v>
      </c>
      <c r="I3675" s="11">
        <v>311185</v>
      </c>
    </row>
    <row r="3676" spans="1:9" x14ac:dyDescent="0.25">
      <c r="A3676" s="10" t="s">
        <v>91680</v>
      </c>
      <c r="B3676" s="11">
        <v>107049</v>
      </c>
      <c r="C3676">
        <f t="shared" si="114"/>
        <v>107049</v>
      </c>
      <c r="D3676" s="11">
        <f t="shared" si="115"/>
        <v>0</v>
      </c>
      <c r="H3676" s="10" t="s">
        <v>46817</v>
      </c>
      <c r="I3676" s="11">
        <v>206541</v>
      </c>
    </row>
    <row r="3677" spans="1:9" x14ac:dyDescent="0.25">
      <c r="A3677" s="10" t="s">
        <v>91682</v>
      </c>
      <c r="B3677" s="11">
        <v>180128</v>
      </c>
      <c r="C3677">
        <f t="shared" si="114"/>
        <v>180128</v>
      </c>
      <c r="D3677" s="11">
        <f t="shared" si="115"/>
        <v>0</v>
      </c>
      <c r="H3677" s="10" t="s">
        <v>46818</v>
      </c>
      <c r="I3677" s="11">
        <v>369086</v>
      </c>
    </row>
    <row r="3678" spans="1:9" x14ac:dyDescent="0.25">
      <c r="A3678" s="10" t="s">
        <v>91685</v>
      </c>
      <c r="B3678" s="11">
        <v>160380</v>
      </c>
      <c r="C3678">
        <f t="shared" si="114"/>
        <v>160380</v>
      </c>
      <c r="D3678" s="11">
        <f t="shared" si="115"/>
        <v>0</v>
      </c>
      <c r="H3678" s="10" t="s">
        <v>46819</v>
      </c>
      <c r="I3678" s="11">
        <v>133502</v>
      </c>
    </row>
    <row r="3679" spans="1:9" x14ac:dyDescent="0.25">
      <c r="A3679" s="10" t="s">
        <v>91688</v>
      </c>
      <c r="B3679" s="11">
        <v>79305</v>
      </c>
      <c r="C3679">
        <f t="shared" si="114"/>
        <v>79305</v>
      </c>
      <c r="D3679" s="11">
        <f t="shared" si="115"/>
        <v>0</v>
      </c>
      <c r="H3679" s="10" t="s">
        <v>46820</v>
      </c>
      <c r="I3679" s="11">
        <v>966983</v>
      </c>
    </row>
    <row r="3680" spans="1:9" x14ac:dyDescent="0.25">
      <c r="A3680" s="10" t="s">
        <v>91691</v>
      </c>
      <c r="B3680" s="11">
        <v>114239</v>
      </c>
      <c r="C3680">
        <f t="shared" si="114"/>
        <v>114240</v>
      </c>
      <c r="D3680" s="11">
        <f t="shared" si="115"/>
        <v>-1</v>
      </c>
      <c r="H3680" s="10" t="s">
        <v>46821</v>
      </c>
      <c r="I3680" s="11">
        <v>256098</v>
      </c>
    </row>
    <row r="3681" spans="1:9" x14ac:dyDescent="0.25">
      <c r="A3681" s="10" t="s">
        <v>91694</v>
      </c>
      <c r="B3681" s="11">
        <v>76626</v>
      </c>
      <c r="C3681">
        <f t="shared" si="114"/>
        <v>76626</v>
      </c>
      <c r="D3681" s="11">
        <f t="shared" si="115"/>
        <v>0</v>
      </c>
      <c r="H3681" s="10" t="s">
        <v>46822</v>
      </c>
      <c r="I3681" s="11">
        <v>49680</v>
      </c>
    </row>
    <row r="3682" spans="1:9" x14ac:dyDescent="0.25">
      <c r="A3682" s="10" t="s">
        <v>89154</v>
      </c>
      <c r="B3682" s="11">
        <v>129870</v>
      </c>
      <c r="C3682">
        <f t="shared" si="114"/>
        <v>129870</v>
      </c>
      <c r="D3682" s="11">
        <f t="shared" si="115"/>
        <v>0</v>
      </c>
      <c r="H3682" s="10" t="s">
        <v>46823</v>
      </c>
      <c r="I3682" s="11">
        <v>103271</v>
      </c>
    </row>
    <row r="3683" spans="1:9" x14ac:dyDescent="0.25">
      <c r="A3683" s="10" t="s">
        <v>91701</v>
      </c>
      <c r="B3683" s="11">
        <v>188583</v>
      </c>
      <c r="C3683">
        <f t="shared" si="114"/>
        <v>188583</v>
      </c>
      <c r="D3683" s="11">
        <f t="shared" si="115"/>
        <v>0</v>
      </c>
      <c r="H3683" s="10" t="s">
        <v>46824</v>
      </c>
      <c r="I3683" s="11">
        <v>103271</v>
      </c>
    </row>
    <row r="3684" spans="1:9" x14ac:dyDescent="0.25">
      <c r="A3684" s="10" t="s">
        <v>89194</v>
      </c>
      <c r="B3684" s="11">
        <v>187110</v>
      </c>
      <c r="C3684">
        <f t="shared" si="114"/>
        <v>187110</v>
      </c>
      <c r="D3684" s="11">
        <f t="shared" si="115"/>
        <v>0</v>
      </c>
      <c r="H3684" s="10" t="s">
        <v>46825</v>
      </c>
      <c r="I3684" s="11">
        <v>242520</v>
      </c>
    </row>
    <row r="3685" spans="1:9" x14ac:dyDescent="0.25">
      <c r="A3685" s="10" t="s">
        <v>89199</v>
      </c>
      <c r="B3685" s="11">
        <v>240570</v>
      </c>
      <c r="C3685">
        <f t="shared" si="114"/>
        <v>240570</v>
      </c>
      <c r="D3685" s="11">
        <f t="shared" si="115"/>
        <v>0</v>
      </c>
      <c r="H3685" s="10" t="s">
        <v>46826</v>
      </c>
      <c r="I3685" s="11">
        <v>837961</v>
      </c>
    </row>
    <row r="3686" spans="1:9" x14ac:dyDescent="0.25">
      <c r="A3686" s="10" t="s">
        <v>89186</v>
      </c>
      <c r="B3686" s="11">
        <v>935978</v>
      </c>
      <c r="C3686">
        <f t="shared" si="114"/>
        <v>935978</v>
      </c>
      <c r="D3686" s="11">
        <f t="shared" si="115"/>
        <v>0</v>
      </c>
      <c r="H3686" s="10" t="s">
        <v>46827</v>
      </c>
      <c r="I3686" s="11">
        <v>539690</v>
      </c>
    </row>
    <row r="3687" spans="1:9" x14ac:dyDescent="0.25">
      <c r="A3687" s="10" t="s">
        <v>91715</v>
      </c>
      <c r="B3687" s="11">
        <v>160380</v>
      </c>
      <c r="C3687">
        <f t="shared" si="114"/>
        <v>160380</v>
      </c>
      <c r="D3687" s="11">
        <f t="shared" si="115"/>
        <v>0</v>
      </c>
      <c r="H3687" s="10" t="s">
        <v>46828</v>
      </c>
      <c r="I3687" s="11">
        <v>309812</v>
      </c>
    </row>
    <row r="3688" spans="1:9" x14ac:dyDescent="0.25">
      <c r="A3688" s="10" t="s">
        <v>91718</v>
      </c>
      <c r="B3688" s="11">
        <v>168436</v>
      </c>
      <c r="C3688">
        <f t="shared" si="114"/>
        <v>168436</v>
      </c>
      <c r="D3688" s="11">
        <f t="shared" si="115"/>
        <v>0</v>
      </c>
      <c r="H3688" s="10" t="s">
        <v>46829</v>
      </c>
      <c r="I3688" s="11">
        <v>229878</v>
      </c>
    </row>
    <row r="3689" spans="1:9" x14ac:dyDescent="0.25">
      <c r="A3689" s="10" t="s">
        <v>89144</v>
      </c>
      <c r="B3689" s="11">
        <v>107049</v>
      </c>
      <c r="C3689">
        <f t="shared" si="114"/>
        <v>107049</v>
      </c>
      <c r="D3689" s="11">
        <f t="shared" si="115"/>
        <v>0</v>
      </c>
      <c r="H3689" s="10" t="s">
        <v>46830</v>
      </c>
      <c r="I3689" s="11">
        <v>54197</v>
      </c>
    </row>
    <row r="3690" spans="1:9" x14ac:dyDescent="0.25">
      <c r="A3690" s="10" t="s">
        <v>91726</v>
      </c>
      <c r="B3690" s="11">
        <v>239216</v>
      </c>
      <c r="C3690">
        <f t="shared" si="114"/>
        <v>239216</v>
      </c>
      <c r="D3690" s="11">
        <f t="shared" si="115"/>
        <v>0</v>
      </c>
      <c r="H3690" s="10" t="s">
        <v>46831</v>
      </c>
      <c r="I3690" s="11">
        <v>157628</v>
      </c>
    </row>
    <row r="3691" spans="1:9" x14ac:dyDescent="0.25">
      <c r="A3691" s="10" t="s">
        <v>91728</v>
      </c>
      <c r="B3691" s="11">
        <v>108393</v>
      </c>
      <c r="C3691">
        <f t="shared" si="114"/>
        <v>108393</v>
      </c>
      <c r="D3691" s="11">
        <f t="shared" si="115"/>
        <v>0</v>
      </c>
      <c r="H3691" s="10" t="s">
        <v>46832</v>
      </c>
      <c r="I3691" s="11">
        <v>212808</v>
      </c>
    </row>
    <row r="3692" spans="1:9" x14ac:dyDescent="0.25">
      <c r="A3692" s="10" t="s">
        <v>91731</v>
      </c>
      <c r="B3692" s="11">
        <v>120085</v>
      </c>
      <c r="C3692">
        <f t="shared" si="114"/>
        <v>120085</v>
      </c>
      <c r="D3692" s="11">
        <f t="shared" si="115"/>
        <v>0</v>
      </c>
      <c r="H3692" s="10" t="s">
        <v>46833</v>
      </c>
      <c r="I3692" s="11">
        <v>206863</v>
      </c>
    </row>
    <row r="3693" spans="1:9" x14ac:dyDescent="0.25">
      <c r="A3693" s="10" t="s">
        <v>91733</v>
      </c>
      <c r="B3693" s="11">
        <v>160380</v>
      </c>
      <c r="C3693">
        <f t="shared" si="114"/>
        <v>160380</v>
      </c>
      <c r="D3693" s="11">
        <f t="shared" si="115"/>
        <v>0</v>
      </c>
      <c r="H3693" s="10" t="s">
        <v>46834</v>
      </c>
      <c r="I3693" s="11">
        <v>79305</v>
      </c>
    </row>
    <row r="3694" spans="1:9" x14ac:dyDescent="0.25">
      <c r="A3694" s="10" t="s">
        <v>91739</v>
      </c>
      <c r="B3694" s="11">
        <v>529443</v>
      </c>
      <c r="C3694">
        <f t="shared" si="114"/>
        <v>529443</v>
      </c>
      <c r="D3694" s="11">
        <f t="shared" si="115"/>
        <v>0</v>
      </c>
      <c r="H3694" s="10" t="s">
        <v>46835</v>
      </c>
      <c r="I3694" s="11">
        <v>108393</v>
      </c>
    </row>
    <row r="3695" spans="1:9" x14ac:dyDescent="0.25">
      <c r="A3695" s="10" t="s">
        <v>89176</v>
      </c>
      <c r="B3695" s="11">
        <v>153252</v>
      </c>
      <c r="C3695">
        <f t="shared" si="114"/>
        <v>153252</v>
      </c>
      <c r="D3695" s="11">
        <f t="shared" si="115"/>
        <v>0</v>
      </c>
      <c r="H3695" s="10" t="s">
        <v>46836</v>
      </c>
      <c r="I3695" s="11">
        <v>54197</v>
      </c>
    </row>
    <row r="3696" spans="1:9" x14ac:dyDescent="0.25">
      <c r="A3696" s="10" t="s">
        <v>91743</v>
      </c>
      <c r="B3696" s="11">
        <v>320760</v>
      </c>
      <c r="C3696">
        <f t="shared" si="114"/>
        <v>320760</v>
      </c>
      <c r="D3696" s="11">
        <f t="shared" si="115"/>
        <v>0</v>
      </c>
      <c r="H3696" s="10" t="s">
        <v>46837</v>
      </c>
      <c r="I3696" s="11">
        <v>320760</v>
      </c>
    </row>
    <row r="3697" spans="1:9" x14ac:dyDescent="0.25">
      <c r="A3697" s="10" t="s">
        <v>89164</v>
      </c>
      <c r="B3697" s="11">
        <v>107049</v>
      </c>
      <c r="C3697">
        <f t="shared" si="114"/>
        <v>107049</v>
      </c>
      <c r="D3697" s="11">
        <f t="shared" si="115"/>
        <v>0</v>
      </c>
      <c r="H3697" s="10" t="s">
        <v>46838</v>
      </c>
      <c r="I3697" s="11">
        <v>309812</v>
      </c>
    </row>
    <row r="3698" spans="1:9" x14ac:dyDescent="0.25">
      <c r="A3698" s="10" t="s">
        <v>91747</v>
      </c>
      <c r="B3698" s="11">
        <v>107049</v>
      </c>
      <c r="C3698">
        <f t="shared" si="114"/>
        <v>107049</v>
      </c>
      <c r="D3698" s="11">
        <f t="shared" si="115"/>
        <v>0</v>
      </c>
      <c r="H3698" s="10" t="s">
        <v>46839</v>
      </c>
      <c r="I3698" s="11">
        <v>80190</v>
      </c>
    </row>
    <row r="3699" spans="1:9" x14ac:dyDescent="0.25">
      <c r="A3699" s="10" t="s">
        <v>91750</v>
      </c>
      <c r="B3699" s="11">
        <v>99360</v>
      </c>
      <c r="C3699">
        <f t="shared" si="114"/>
        <v>99360</v>
      </c>
      <c r="D3699" s="11">
        <f t="shared" si="115"/>
        <v>0</v>
      </c>
      <c r="H3699" s="10" t="s">
        <v>46840</v>
      </c>
      <c r="I3699" s="11">
        <v>103271</v>
      </c>
    </row>
    <row r="3700" spans="1:9" x14ac:dyDescent="0.25">
      <c r="A3700" s="10" t="s">
        <v>91756</v>
      </c>
      <c r="B3700" s="11">
        <v>537599</v>
      </c>
      <c r="C3700">
        <f t="shared" si="114"/>
        <v>537600</v>
      </c>
      <c r="D3700" s="11">
        <f t="shared" si="115"/>
        <v>-1</v>
      </c>
      <c r="H3700" s="10" t="s">
        <v>46841</v>
      </c>
      <c r="I3700" s="11">
        <v>54197</v>
      </c>
    </row>
    <row r="3701" spans="1:9" x14ac:dyDescent="0.25">
      <c r="A3701" s="10" t="s">
        <v>89174</v>
      </c>
      <c r="B3701" s="11">
        <v>460494</v>
      </c>
      <c r="C3701">
        <f t="shared" si="114"/>
        <v>460494</v>
      </c>
      <c r="D3701" s="11">
        <f t="shared" si="115"/>
        <v>0</v>
      </c>
      <c r="H3701" s="10" t="s">
        <v>46842</v>
      </c>
      <c r="I3701" s="11">
        <v>162590</v>
      </c>
    </row>
    <row r="3702" spans="1:9" x14ac:dyDescent="0.25">
      <c r="A3702" s="10" t="s">
        <v>91762</v>
      </c>
      <c r="B3702" s="11">
        <v>79305</v>
      </c>
      <c r="C3702">
        <f t="shared" si="114"/>
        <v>79305</v>
      </c>
      <c r="D3702" s="11">
        <f t="shared" si="115"/>
        <v>0</v>
      </c>
      <c r="H3702" s="10" t="s">
        <v>46843</v>
      </c>
      <c r="I3702" s="11">
        <v>229132</v>
      </c>
    </row>
    <row r="3703" spans="1:9" x14ac:dyDescent="0.25">
      <c r="A3703" s="10" t="s">
        <v>89170</v>
      </c>
      <c r="B3703" s="11">
        <v>837969</v>
      </c>
      <c r="C3703">
        <f t="shared" si="114"/>
        <v>837969</v>
      </c>
      <c r="D3703" s="11">
        <f t="shared" si="115"/>
        <v>0</v>
      </c>
      <c r="H3703" s="10" t="s">
        <v>46844</v>
      </c>
      <c r="I3703" s="11">
        <v>108393</v>
      </c>
    </row>
    <row r="3704" spans="1:9" x14ac:dyDescent="0.25">
      <c r="A3704" s="10" t="s">
        <v>91769</v>
      </c>
      <c r="B3704" s="11">
        <v>79305</v>
      </c>
      <c r="C3704">
        <f t="shared" si="114"/>
        <v>79305</v>
      </c>
      <c r="D3704" s="11">
        <f t="shared" si="115"/>
        <v>0</v>
      </c>
      <c r="H3704" s="10" t="s">
        <v>46845</v>
      </c>
      <c r="I3704" s="11">
        <v>474152</v>
      </c>
    </row>
    <row r="3705" spans="1:9" x14ac:dyDescent="0.25">
      <c r="A3705" s="10" t="s">
        <v>91771</v>
      </c>
      <c r="B3705" s="11">
        <v>486000</v>
      </c>
      <c r="C3705">
        <f t="shared" si="114"/>
        <v>486000</v>
      </c>
      <c r="D3705" s="11">
        <f t="shared" si="115"/>
        <v>0</v>
      </c>
      <c r="H3705" s="10" t="s">
        <v>46846</v>
      </c>
      <c r="I3705" s="11">
        <v>103271</v>
      </c>
    </row>
    <row r="3706" spans="1:9" x14ac:dyDescent="0.25">
      <c r="A3706" s="10" t="s">
        <v>91777</v>
      </c>
      <c r="B3706" s="11">
        <v>335527</v>
      </c>
      <c r="C3706">
        <f t="shared" si="114"/>
        <v>335527</v>
      </c>
      <c r="D3706" s="11">
        <f t="shared" si="115"/>
        <v>0</v>
      </c>
      <c r="H3706" s="10" t="s">
        <v>46847</v>
      </c>
      <c r="I3706" s="11">
        <v>162590</v>
      </c>
    </row>
    <row r="3707" spans="1:9" x14ac:dyDescent="0.25">
      <c r="A3707" s="10" t="s">
        <v>91783</v>
      </c>
      <c r="B3707" s="11">
        <v>1059074</v>
      </c>
      <c r="C3707">
        <f t="shared" si="114"/>
        <v>1059074</v>
      </c>
      <c r="D3707" s="11">
        <f t="shared" si="115"/>
        <v>0</v>
      </c>
      <c r="H3707" s="10" t="s">
        <v>46848</v>
      </c>
      <c r="I3707" s="11">
        <v>103271</v>
      </c>
    </row>
    <row r="3708" spans="1:9" x14ac:dyDescent="0.25">
      <c r="A3708" s="10" t="s">
        <v>89172</v>
      </c>
      <c r="B3708" s="11">
        <v>108393</v>
      </c>
      <c r="C3708">
        <f t="shared" si="114"/>
        <v>108393</v>
      </c>
      <c r="D3708" s="11">
        <f t="shared" si="115"/>
        <v>0</v>
      </c>
      <c r="H3708" s="10" t="s">
        <v>46849</v>
      </c>
      <c r="I3708" s="11">
        <v>133903</v>
      </c>
    </row>
    <row r="3709" spans="1:9" x14ac:dyDescent="0.25">
      <c r="A3709" s="10" t="s">
        <v>91789</v>
      </c>
      <c r="B3709" s="11">
        <v>1111126</v>
      </c>
      <c r="C3709">
        <f t="shared" si="114"/>
        <v>1111126</v>
      </c>
      <c r="D3709" s="11">
        <f t="shared" si="115"/>
        <v>0</v>
      </c>
      <c r="H3709" s="10" t="s">
        <v>46850</v>
      </c>
      <c r="I3709" s="11">
        <v>998824</v>
      </c>
    </row>
    <row r="3710" spans="1:9" x14ac:dyDescent="0.25">
      <c r="A3710" s="10" t="s">
        <v>91795</v>
      </c>
      <c r="B3710" s="11">
        <v>402760</v>
      </c>
      <c r="C3710">
        <f t="shared" si="114"/>
        <v>402760</v>
      </c>
      <c r="D3710" s="11">
        <f t="shared" si="115"/>
        <v>0</v>
      </c>
      <c r="H3710" s="10" t="s">
        <v>46851</v>
      </c>
      <c r="I3710" s="11">
        <v>1043951</v>
      </c>
    </row>
    <row r="3711" spans="1:9" x14ac:dyDescent="0.25">
      <c r="A3711" s="10" t="s">
        <v>91800</v>
      </c>
      <c r="B3711" s="11">
        <v>311630</v>
      </c>
      <c r="C3711">
        <f t="shared" si="114"/>
        <v>311630</v>
      </c>
      <c r="D3711" s="11">
        <f t="shared" si="115"/>
        <v>0</v>
      </c>
      <c r="H3711" s="10" t="s">
        <v>46852</v>
      </c>
      <c r="I3711" s="11">
        <v>160380</v>
      </c>
    </row>
    <row r="3712" spans="1:9" x14ac:dyDescent="0.25">
      <c r="A3712" s="10" t="s">
        <v>89196</v>
      </c>
      <c r="B3712" s="11">
        <v>321146</v>
      </c>
      <c r="C3712">
        <f t="shared" ref="C3712:C3775" si="116">SUMIFS(I:I,H:H,A3712)</f>
        <v>321146</v>
      </c>
      <c r="D3712" s="11">
        <f t="shared" ref="D3712:D3775" si="117">B3712-C3712</f>
        <v>0</v>
      </c>
      <c r="H3712" s="10" t="s">
        <v>46853</v>
      </c>
      <c r="I3712" s="11">
        <v>206541</v>
      </c>
    </row>
    <row r="3713" spans="1:9" x14ac:dyDescent="0.25">
      <c r="A3713" s="10" t="s">
        <v>91805</v>
      </c>
      <c r="B3713" s="11">
        <v>256176</v>
      </c>
      <c r="C3713">
        <f t="shared" si="116"/>
        <v>256176</v>
      </c>
      <c r="D3713" s="11">
        <f t="shared" si="117"/>
        <v>0</v>
      </c>
      <c r="H3713" s="10" t="s">
        <v>46854</v>
      </c>
      <c r="I3713" s="11">
        <v>80190</v>
      </c>
    </row>
    <row r="3714" spans="1:9" x14ac:dyDescent="0.25">
      <c r="A3714" s="10" t="s">
        <v>91811</v>
      </c>
      <c r="B3714" s="11">
        <v>622218</v>
      </c>
      <c r="C3714">
        <f t="shared" si="116"/>
        <v>622218</v>
      </c>
      <c r="D3714" s="11">
        <f t="shared" si="117"/>
        <v>0</v>
      </c>
      <c r="H3714" s="10" t="s">
        <v>46855</v>
      </c>
      <c r="I3714" s="11">
        <v>49235</v>
      </c>
    </row>
    <row r="3715" spans="1:9" x14ac:dyDescent="0.25">
      <c r="A3715" s="10" t="s">
        <v>91815</v>
      </c>
      <c r="B3715" s="11">
        <v>557766</v>
      </c>
      <c r="C3715">
        <f t="shared" si="116"/>
        <v>557766</v>
      </c>
      <c r="D3715" s="11">
        <f t="shared" si="117"/>
        <v>0</v>
      </c>
      <c r="H3715" s="10" t="s">
        <v>46856</v>
      </c>
      <c r="I3715" s="11">
        <v>369609</v>
      </c>
    </row>
    <row r="3716" spans="1:9" x14ac:dyDescent="0.25">
      <c r="A3716" s="10" t="s">
        <v>91821</v>
      </c>
      <c r="B3716" s="11">
        <v>1605166</v>
      </c>
      <c r="C3716">
        <f t="shared" si="116"/>
        <v>1605166</v>
      </c>
      <c r="D3716" s="11">
        <f t="shared" si="117"/>
        <v>0</v>
      </c>
      <c r="H3716" s="10" t="s">
        <v>46857</v>
      </c>
      <c r="I3716" s="11">
        <v>206541</v>
      </c>
    </row>
    <row r="3717" spans="1:9" x14ac:dyDescent="0.25">
      <c r="A3717" s="10" t="s">
        <v>89163</v>
      </c>
      <c r="B3717" s="11">
        <v>320760</v>
      </c>
      <c r="C3717">
        <f t="shared" si="116"/>
        <v>320760</v>
      </c>
      <c r="D3717" s="11">
        <f t="shared" si="117"/>
        <v>0</v>
      </c>
      <c r="H3717" s="10" t="s">
        <v>46985</v>
      </c>
      <c r="I3717" s="11">
        <v>162590</v>
      </c>
    </row>
    <row r="3718" spans="1:9" x14ac:dyDescent="0.25">
      <c r="A3718" s="10" t="s">
        <v>91826</v>
      </c>
      <c r="B3718" s="11">
        <v>99360</v>
      </c>
      <c r="C3718">
        <f t="shared" si="116"/>
        <v>99360</v>
      </c>
      <c r="D3718" s="11">
        <f t="shared" si="117"/>
        <v>0</v>
      </c>
      <c r="H3718" s="10" t="s">
        <v>46988</v>
      </c>
      <c r="I3718" s="11">
        <v>173994</v>
      </c>
    </row>
    <row r="3719" spans="1:9" x14ac:dyDescent="0.25">
      <c r="A3719" s="10" t="s">
        <v>91831</v>
      </c>
      <c r="B3719" s="11">
        <v>487626</v>
      </c>
      <c r="C3719">
        <f t="shared" si="116"/>
        <v>487626</v>
      </c>
      <c r="D3719" s="11">
        <f t="shared" si="117"/>
        <v>0</v>
      </c>
      <c r="H3719" s="10" t="s">
        <v>46977</v>
      </c>
      <c r="I3719" s="11">
        <v>237916</v>
      </c>
    </row>
    <row r="3720" spans="1:9" x14ac:dyDescent="0.25">
      <c r="A3720" s="10" t="s">
        <v>89192</v>
      </c>
      <c r="B3720" s="11">
        <v>76626</v>
      </c>
      <c r="C3720">
        <f t="shared" si="116"/>
        <v>76626</v>
      </c>
      <c r="D3720" s="11">
        <f t="shared" si="117"/>
        <v>0</v>
      </c>
      <c r="H3720" s="10" t="s">
        <v>46994</v>
      </c>
      <c r="I3720" s="11">
        <v>396527</v>
      </c>
    </row>
    <row r="3721" spans="1:9" x14ac:dyDescent="0.25">
      <c r="A3721" s="10" t="s">
        <v>89175</v>
      </c>
      <c r="B3721" s="11">
        <v>721710</v>
      </c>
      <c r="C3721">
        <f t="shared" si="116"/>
        <v>721710</v>
      </c>
      <c r="D3721" s="11">
        <f t="shared" si="117"/>
        <v>0</v>
      </c>
      <c r="H3721" s="10" t="s">
        <v>46957</v>
      </c>
      <c r="I3721" s="11">
        <v>509343</v>
      </c>
    </row>
    <row r="3722" spans="1:9" x14ac:dyDescent="0.25">
      <c r="A3722" s="10" t="s">
        <v>91838</v>
      </c>
      <c r="B3722" s="11">
        <v>306504</v>
      </c>
      <c r="C3722">
        <f t="shared" si="116"/>
        <v>306504</v>
      </c>
      <c r="D3722" s="11">
        <f t="shared" si="117"/>
        <v>0</v>
      </c>
      <c r="H3722" s="10" t="s">
        <v>47004</v>
      </c>
      <c r="I3722" s="11">
        <v>76626</v>
      </c>
    </row>
    <row r="3723" spans="1:9" x14ac:dyDescent="0.25">
      <c r="A3723" s="10" t="s">
        <v>89168</v>
      </c>
      <c r="B3723" s="11">
        <v>99360</v>
      </c>
      <c r="C3723">
        <f t="shared" si="116"/>
        <v>99360</v>
      </c>
      <c r="D3723" s="11">
        <f t="shared" si="117"/>
        <v>0</v>
      </c>
      <c r="H3723" s="10" t="s">
        <v>46993</v>
      </c>
      <c r="I3723" s="11">
        <v>413083</v>
      </c>
    </row>
    <row r="3724" spans="1:9" x14ac:dyDescent="0.25">
      <c r="A3724" s="10" t="s">
        <v>89169</v>
      </c>
      <c r="B3724" s="11">
        <v>107049</v>
      </c>
      <c r="C3724">
        <f t="shared" si="116"/>
        <v>107049</v>
      </c>
      <c r="D3724" s="11">
        <f t="shared" si="117"/>
        <v>0</v>
      </c>
      <c r="H3724" s="10" t="s">
        <v>46933</v>
      </c>
      <c r="I3724" s="11">
        <v>79305</v>
      </c>
    </row>
    <row r="3725" spans="1:9" x14ac:dyDescent="0.25">
      <c r="A3725" s="10" t="s">
        <v>91847</v>
      </c>
      <c r="B3725" s="11">
        <v>242780</v>
      </c>
      <c r="C3725">
        <f t="shared" si="116"/>
        <v>242780</v>
      </c>
      <c r="D3725" s="11">
        <f t="shared" si="117"/>
        <v>0</v>
      </c>
      <c r="H3725" s="10" t="s">
        <v>47009</v>
      </c>
      <c r="I3725" s="11">
        <v>49680</v>
      </c>
    </row>
    <row r="3726" spans="1:9" x14ac:dyDescent="0.25">
      <c r="A3726" s="10" t="s">
        <v>91852</v>
      </c>
      <c r="B3726" s="11">
        <v>1180745</v>
      </c>
      <c r="C3726">
        <f t="shared" si="116"/>
        <v>1180745</v>
      </c>
      <c r="D3726" s="11">
        <f t="shared" si="117"/>
        <v>0</v>
      </c>
      <c r="H3726" s="10" t="s">
        <v>46967</v>
      </c>
      <c r="I3726" s="11">
        <v>103877</v>
      </c>
    </row>
    <row r="3727" spans="1:9" x14ac:dyDescent="0.25">
      <c r="A3727" s="10" t="s">
        <v>89167</v>
      </c>
      <c r="B3727" s="11">
        <v>663906</v>
      </c>
      <c r="C3727">
        <f t="shared" si="116"/>
        <v>663906</v>
      </c>
      <c r="D3727" s="11">
        <f t="shared" si="117"/>
        <v>0</v>
      </c>
      <c r="H3727" s="10" t="s">
        <v>46996</v>
      </c>
      <c r="I3727" s="11">
        <v>79305</v>
      </c>
    </row>
    <row r="3728" spans="1:9" x14ac:dyDescent="0.25">
      <c r="A3728" s="10" t="s">
        <v>91859</v>
      </c>
      <c r="B3728" s="11">
        <v>129870</v>
      </c>
      <c r="C3728">
        <f t="shared" si="116"/>
        <v>129870</v>
      </c>
      <c r="D3728" s="11">
        <f t="shared" si="117"/>
        <v>0</v>
      </c>
      <c r="H3728" s="10" t="s">
        <v>46971</v>
      </c>
      <c r="I3728" s="11">
        <v>320760</v>
      </c>
    </row>
    <row r="3729" spans="1:9" x14ac:dyDescent="0.25">
      <c r="A3729" s="10" t="s">
        <v>91862</v>
      </c>
      <c r="B3729" s="11">
        <v>240570</v>
      </c>
      <c r="C3729">
        <f t="shared" si="116"/>
        <v>240570</v>
      </c>
      <c r="D3729" s="11">
        <f t="shared" si="117"/>
        <v>0</v>
      </c>
      <c r="H3729" s="10" t="s">
        <v>46949</v>
      </c>
      <c r="I3729" s="11">
        <v>1318109</v>
      </c>
    </row>
    <row r="3730" spans="1:9" x14ac:dyDescent="0.25">
      <c r="A3730" s="10" t="s">
        <v>91866</v>
      </c>
      <c r="B3730" s="11">
        <v>577714</v>
      </c>
      <c r="C3730">
        <f t="shared" si="116"/>
        <v>577714</v>
      </c>
      <c r="D3730" s="11">
        <f t="shared" si="117"/>
        <v>0</v>
      </c>
      <c r="H3730" s="10" t="s">
        <v>46976</v>
      </c>
      <c r="I3730" s="11">
        <v>108393</v>
      </c>
    </row>
    <row r="3731" spans="1:9" x14ac:dyDescent="0.25">
      <c r="A3731" s="10" t="s">
        <v>91868</v>
      </c>
      <c r="B3731" s="11">
        <v>140233</v>
      </c>
      <c r="C3731">
        <f t="shared" si="116"/>
        <v>140233</v>
      </c>
      <c r="D3731" s="11">
        <f t="shared" si="117"/>
        <v>0</v>
      </c>
      <c r="H3731" s="10" t="s">
        <v>46935</v>
      </c>
      <c r="I3731" s="11">
        <v>561354</v>
      </c>
    </row>
    <row r="3732" spans="1:9" x14ac:dyDescent="0.25">
      <c r="A3732" s="10" t="s">
        <v>91870</v>
      </c>
      <c r="B3732" s="11">
        <v>76626</v>
      </c>
      <c r="C3732">
        <f t="shared" si="116"/>
        <v>76626</v>
      </c>
      <c r="D3732" s="11">
        <f t="shared" si="117"/>
        <v>0</v>
      </c>
      <c r="H3732" s="10" t="s">
        <v>46955</v>
      </c>
      <c r="I3732" s="11">
        <v>151554</v>
      </c>
    </row>
    <row r="3733" spans="1:9" x14ac:dyDescent="0.25">
      <c r="A3733" s="10" t="s">
        <v>91872</v>
      </c>
      <c r="B3733" s="11">
        <v>214097</v>
      </c>
      <c r="C3733">
        <f t="shared" si="116"/>
        <v>214097</v>
      </c>
      <c r="D3733" s="11">
        <f t="shared" si="117"/>
        <v>0</v>
      </c>
      <c r="H3733" s="10" t="s">
        <v>49709</v>
      </c>
      <c r="I3733" s="11">
        <v>108393</v>
      </c>
    </row>
    <row r="3734" spans="1:9" x14ac:dyDescent="0.25">
      <c r="A3734" s="10" t="s">
        <v>89217</v>
      </c>
      <c r="B3734" s="11">
        <v>443992</v>
      </c>
      <c r="C3734">
        <f t="shared" si="116"/>
        <v>443993</v>
      </c>
      <c r="D3734" s="11">
        <f t="shared" si="117"/>
        <v>-1</v>
      </c>
      <c r="H3734" s="10" t="s">
        <v>46998</v>
      </c>
      <c r="I3734" s="11">
        <v>99360</v>
      </c>
    </row>
    <row r="3735" spans="1:9" x14ac:dyDescent="0.25">
      <c r="B3735"/>
      <c r="C3735">
        <f t="shared" si="116"/>
        <v>0</v>
      </c>
      <c r="D3735" s="11">
        <f t="shared" si="117"/>
        <v>0</v>
      </c>
      <c r="H3735" s="10" t="s">
        <v>46974</v>
      </c>
      <c r="I3735" s="11">
        <v>532783</v>
      </c>
    </row>
    <row r="3736" spans="1:9" x14ac:dyDescent="0.25">
      <c r="B3736"/>
      <c r="C3736">
        <f t="shared" si="116"/>
        <v>0</v>
      </c>
      <c r="D3736" s="11">
        <f t="shared" si="117"/>
        <v>0</v>
      </c>
      <c r="H3736" s="10" t="s">
        <v>46979</v>
      </c>
      <c r="I3736" s="11">
        <v>103271</v>
      </c>
    </row>
    <row r="3737" spans="1:9" x14ac:dyDescent="0.25">
      <c r="B3737"/>
      <c r="C3737">
        <f t="shared" si="116"/>
        <v>0</v>
      </c>
      <c r="D3737" s="11">
        <f t="shared" si="117"/>
        <v>0</v>
      </c>
      <c r="H3737" s="10" t="s">
        <v>46921</v>
      </c>
      <c r="I3737" s="11">
        <v>80190</v>
      </c>
    </row>
    <row r="3738" spans="1:9" x14ac:dyDescent="0.25">
      <c r="B3738"/>
      <c r="C3738">
        <f t="shared" si="116"/>
        <v>0</v>
      </c>
      <c r="D3738" s="11">
        <f t="shared" si="117"/>
        <v>0</v>
      </c>
      <c r="H3738" s="10" t="s">
        <v>46920</v>
      </c>
      <c r="I3738" s="11">
        <v>270983</v>
      </c>
    </row>
    <row r="3739" spans="1:9" x14ac:dyDescent="0.25">
      <c r="B3739"/>
      <c r="C3739">
        <f t="shared" si="116"/>
        <v>0</v>
      </c>
      <c r="D3739" s="11">
        <f t="shared" si="117"/>
        <v>0</v>
      </c>
      <c r="H3739" s="10" t="s">
        <v>46911</v>
      </c>
      <c r="I3739" s="11">
        <v>98470</v>
      </c>
    </row>
    <row r="3740" spans="1:9" x14ac:dyDescent="0.25">
      <c r="B3740"/>
      <c r="C3740">
        <f t="shared" si="116"/>
        <v>0</v>
      </c>
      <c r="D3740" s="11">
        <f t="shared" si="117"/>
        <v>0</v>
      </c>
      <c r="H3740" s="10" t="s">
        <v>46983</v>
      </c>
      <c r="I3740" s="11">
        <v>744831</v>
      </c>
    </row>
    <row r="3741" spans="1:9" x14ac:dyDescent="0.25">
      <c r="B3741"/>
      <c r="C3741">
        <f t="shared" si="116"/>
        <v>0</v>
      </c>
      <c r="D3741" s="11">
        <f t="shared" si="117"/>
        <v>0</v>
      </c>
      <c r="H3741" s="10" t="s">
        <v>46922</v>
      </c>
      <c r="I3741" s="11">
        <v>153252</v>
      </c>
    </row>
    <row r="3742" spans="1:9" x14ac:dyDescent="0.25">
      <c r="B3742"/>
      <c r="C3742">
        <f t="shared" si="116"/>
        <v>0</v>
      </c>
      <c r="D3742" s="11">
        <f t="shared" si="117"/>
        <v>0</v>
      </c>
      <c r="H3742" s="10" t="s">
        <v>46914</v>
      </c>
      <c r="I3742" s="11">
        <v>309420</v>
      </c>
    </row>
    <row r="3743" spans="1:9" x14ac:dyDescent="0.25">
      <c r="B3743"/>
      <c r="C3743">
        <f t="shared" si="116"/>
        <v>0</v>
      </c>
      <c r="D3743" s="11">
        <f t="shared" si="117"/>
        <v>0</v>
      </c>
      <c r="H3743" s="10" t="s">
        <v>46958</v>
      </c>
      <c r="I3743" s="11">
        <v>54197</v>
      </c>
    </row>
    <row r="3744" spans="1:9" x14ac:dyDescent="0.25">
      <c r="B3744"/>
      <c r="C3744">
        <f t="shared" si="116"/>
        <v>0</v>
      </c>
      <c r="D3744" s="11">
        <f t="shared" si="117"/>
        <v>0</v>
      </c>
      <c r="H3744" s="10" t="s">
        <v>46937</v>
      </c>
      <c r="I3744" s="11">
        <v>382689</v>
      </c>
    </row>
    <row r="3745" spans="2:9" x14ac:dyDescent="0.25">
      <c r="B3745"/>
      <c r="C3745">
        <f t="shared" si="116"/>
        <v>0</v>
      </c>
      <c r="D3745" s="11">
        <f t="shared" si="117"/>
        <v>0</v>
      </c>
      <c r="H3745" s="10" t="s">
        <v>46923</v>
      </c>
      <c r="I3745" s="11">
        <v>120534</v>
      </c>
    </row>
    <row r="3746" spans="2:9" x14ac:dyDescent="0.25">
      <c r="B3746"/>
      <c r="C3746">
        <f t="shared" si="116"/>
        <v>0</v>
      </c>
      <c r="D3746" s="11">
        <f t="shared" si="117"/>
        <v>0</v>
      </c>
      <c r="H3746" s="10" t="s">
        <v>46999</v>
      </c>
      <c r="I3746" s="11">
        <v>512094</v>
      </c>
    </row>
    <row r="3747" spans="2:9" x14ac:dyDescent="0.25">
      <c r="B3747"/>
      <c r="C3747">
        <f t="shared" si="116"/>
        <v>0</v>
      </c>
      <c r="D3747" s="11">
        <f t="shared" si="117"/>
        <v>0</v>
      </c>
      <c r="H3747" s="10" t="s">
        <v>47005</v>
      </c>
      <c r="I3747" s="11">
        <v>1038658</v>
      </c>
    </row>
    <row r="3748" spans="2:9" x14ac:dyDescent="0.25">
      <c r="B3748"/>
      <c r="C3748">
        <f t="shared" si="116"/>
        <v>0</v>
      </c>
      <c r="D3748" s="11">
        <f t="shared" si="117"/>
        <v>0</v>
      </c>
      <c r="H3748" s="10" t="s">
        <v>47008</v>
      </c>
      <c r="I3748" s="11">
        <v>98470</v>
      </c>
    </row>
    <row r="3749" spans="2:9" x14ac:dyDescent="0.25">
      <c r="B3749"/>
      <c r="C3749">
        <f t="shared" si="116"/>
        <v>0</v>
      </c>
      <c r="D3749" s="11">
        <f t="shared" si="117"/>
        <v>0</v>
      </c>
      <c r="H3749" s="10" t="s">
        <v>46946</v>
      </c>
      <c r="I3749" s="11">
        <v>44634</v>
      </c>
    </row>
    <row r="3750" spans="2:9" x14ac:dyDescent="0.25">
      <c r="B3750"/>
      <c r="C3750">
        <f t="shared" si="116"/>
        <v>0</v>
      </c>
      <c r="D3750" s="11">
        <f t="shared" si="117"/>
        <v>0</v>
      </c>
      <c r="H3750" s="10" t="s">
        <v>46912</v>
      </c>
      <c r="I3750" s="11">
        <v>103271</v>
      </c>
    </row>
    <row r="3751" spans="2:9" x14ac:dyDescent="0.25">
      <c r="B3751"/>
      <c r="C3751">
        <f t="shared" si="116"/>
        <v>0</v>
      </c>
      <c r="D3751" s="11">
        <f t="shared" si="117"/>
        <v>0</v>
      </c>
      <c r="H3751" s="10" t="s">
        <v>46995</v>
      </c>
      <c r="I3751" s="11">
        <v>54197</v>
      </c>
    </row>
    <row r="3752" spans="2:9" x14ac:dyDescent="0.25">
      <c r="B3752"/>
      <c r="C3752">
        <f t="shared" si="116"/>
        <v>0</v>
      </c>
      <c r="D3752" s="11">
        <f t="shared" si="117"/>
        <v>0</v>
      </c>
      <c r="H3752" s="10" t="s">
        <v>46938</v>
      </c>
      <c r="I3752" s="11">
        <v>103271</v>
      </c>
    </row>
    <row r="3753" spans="2:9" x14ac:dyDescent="0.25">
      <c r="B3753"/>
      <c r="C3753">
        <f t="shared" si="116"/>
        <v>0</v>
      </c>
      <c r="D3753" s="11">
        <f t="shared" si="117"/>
        <v>0</v>
      </c>
      <c r="H3753" s="10" t="s">
        <v>46947</v>
      </c>
      <c r="I3753" s="11">
        <v>664653</v>
      </c>
    </row>
    <row r="3754" spans="2:9" x14ac:dyDescent="0.25">
      <c r="B3754"/>
      <c r="C3754">
        <f t="shared" si="116"/>
        <v>0</v>
      </c>
      <c r="D3754" s="11">
        <f t="shared" si="117"/>
        <v>0</v>
      </c>
      <c r="H3754" s="10" t="s">
        <v>46905</v>
      </c>
      <c r="I3754" s="11">
        <v>889642</v>
      </c>
    </row>
    <row r="3755" spans="2:9" x14ac:dyDescent="0.25">
      <c r="B3755"/>
      <c r="C3755">
        <f t="shared" si="116"/>
        <v>0</v>
      </c>
      <c r="D3755" s="11">
        <f t="shared" si="117"/>
        <v>0</v>
      </c>
      <c r="H3755" s="10" t="s">
        <v>46901</v>
      </c>
      <c r="I3755" s="11">
        <v>1162031</v>
      </c>
    </row>
    <row r="3756" spans="2:9" x14ac:dyDescent="0.25">
      <c r="B3756"/>
      <c r="C3756">
        <f t="shared" si="116"/>
        <v>0</v>
      </c>
      <c r="D3756" s="11">
        <f t="shared" si="117"/>
        <v>0</v>
      </c>
      <c r="H3756" s="10" t="s">
        <v>46942</v>
      </c>
      <c r="I3756" s="11">
        <v>106920</v>
      </c>
    </row>
    <row r="3757" spans="2:9" x14ac:dyDescent="0.25">
      <c r="B3757"/>
      <c r="C3757">
        <f t="shared" si="116"/>
        <v>0</v>
      </c>
      <c r="D3757" s="11">
        <f t="shared" si="117"/>
        <v>0</v>
      </c>
      <c r="H3757" s="10" t="s">
        <v>46986</v>
      </c>
      <c r="I3757" s="11">
        <v>54197</v>
      </c>
    </row>
    <row r="3758" spans="2:9" x14ac:dyDescent="0.25">
      <c r="B3758"/>
      <c r="C3758">
        <f t="shared" si="116"/>
        <v>0</v>
      </c>
      <c r="D3758" s="11">
        <f t="shared" si="117"/>
        <v>0</v>
      </c>
      <c r="H3758" s="10" t="s">
        <v>46970</v>
      </c>
      <c r="I3758" s="11">
        <v>160380</v>
      </c>
    </row>
    <row r="3759" spans="2:9" x14ac:dyDescent="0.25">
      <c r="B3759"/>
      <c r="C3759">
        <f t="shared" si="116"/>
        <v>0</v>
      </c>
      <c r="D3759" s="11">
        <f t="shared" si="117"/>
        <v>0</v>
      </c>
      <c r="H3759" s="10" t="s">
        <v>47001</v>
      </c>
      <c r="I3759" s="11">
        <v>162590</v>
      </c>
    </row>
    <row r="3760" spans="2:9" x14ac:dyDescent="0.25">
      <c r="B3760"/>
      <c r="C3760">
        <f t="shared" si="116"/>
        <v>0</v>
      </c>
      <c r="D3760" s="11">
        <f t="shared" si="117"/>
        <v>0</v>
      </c>
      <c r="H3760" s="10" t="s">
        <v>46906</v>
      </c>
      <c r="I3760" s="11">
        <v>266021</v>
      </c>
    </row>
    <row r="3761" spans="2:9" x14ac:dyDescent="0.25">
      <c r="B3761"/>
      <c r="C3761">
        <f t="shared" si="116"/>
        <v>0</v>
      </c>
      <c r="D3761" s="11">
        <f t="shared" si="117"/>
        <v>0</v>
      </c>
      <c r="H3761" s="10" t="s">
        <v>46936</v>
      </c>
      <c r="I3761" s="11">
        <v>251121</v>
      </c>
    </row>
    <row r="3762" spans="2:9" x14ac:dyDescent="0.25">
      <c r="B3762"/>
      <c r="C3762">
        <f t="shared" si="116"/>
        <v>0</v>
      </c>
      <c r="D3762" s="11">
        <f t="shared" si="117"/>
        <v>0</v>
      </c>
      <c r="H3762" s="10" t="s">
        <v>46930</v>
      </c>
      <c r="I3762" s="11">
        <v>248400</v>
      </c>
    </row>
    <row r="3763" spans="2:9" x14ac:dyDescent="0.25">
      <c r="B3763"/>
      <c r="C3763">
        <f t="shared" si="116"/>
        <v>0</v>
      </c>
      <c r="D3763" s="11">
        <f t="shared" si="117"/>
        <v>0</v>
      </c>
      <c r="H3763" s="10" t="s">
        <v>46939</v>
      </c>
      <c r="I3763" s="11">
        <v>54197</v>
      </c>
    </row>
    <row r="3764" spans="2:9" x14ac:dyDescent="0.25">
      <c r="B3764"/>
      <c r="C3764">
        <f t="shared" si="116"/>
        <v>0</v>
      </c>
      <c r="D3764" s="11">
        <f t="shared" si="117"/>
        <v>0</v>
      </c>
      <c r="H3764" s="10" t="s">
        <v>47003</v>
      </c>
      <c r="I3764" s="11">
        <v>224776</v>
      </c>
    </row>
    <row r="3765" spans="2:9" x14ac:dyDescent="0.25">
      <c r="B3765"/>
      <c r="C3765">
        <f t="shared" si="116"/>
        <v>0</v>
      </c>
      <c r="D3765" s="11">
        <f t="shared" si="117"/>
        <v>0</v>
      </c>
      <c r="H3765" s="10" t="s">
        <v>46953</v>
      </c>
      <c r="I3765" s="11">
        <v>265861</v>
      </c>
    </row>
    <row r="3766" spans="2:9" x14ac:dyDescent="0.25">
      <c r="B3766"/>
      <c r="C3766">
        <f t="shared" si="116"/>
        <v>0</v>
      </c>
      <c r="D3766" s="11">
        <f t="shared" si="117"/>
        <v>0</v>
      </c>
      <c r="H3766" s="10" t="s">
        <v>46965</v>
      </c>
      <c r="I3766" s="11">
        <v>522620</v>
      </c>
    </row>
    <row r="3767" spans="2:9" x14ac:dyDescent="0.25">
      <c r="B3767"/>
      <c r="C3767">
        <f t="shared" si="116"/>
        <v>0</v>
      </c>
      <c r="D3767" s="11">
        <f t="shared" si="117"/>
        <v>0</v>
      </c>
      <c r="H3767" s="10" t="s">
        <v>46909</v>
      </c>
      <c r="I3767" s="11">
        <v>80190</v>
      </c>
    </row>
    <row r="3768" spans="2:9" x14ac:dyDescent="0.25">
      <c r="B3768"/>
      <c r="C3768">
        <f t="shared" si="116"/>
        <v>0</v>
      </c>
      <c r="D3768" s="11">
        <f t="shared" si="117"/>
        <v>0</v>
      </c>
      <c r="H3768" s="10" t="s">
        <v>46907</v>
      </c>
      <c r="I3768" s="11">
        <v>413083</v>
      </c>
    </row>
    <row r="3769" spans="2:9" x14ac:dyDescent="0.25">
      <c r="B3769"/>
      <c r="C3769">
        <f t="shared" si="116"/>
        <v>0</v>
      </c>
      <c r="D3769" s="11">
        <f t="shared" si="117"/>
        <v>0</v>
      </c>
      <c r="H3769" s="10" t="s">
        <v>46964</v>
      </c>
      <c r="I3769" s="11">
        <v>76626</v>
      </c>
    </row>
    <row r="3770" spans="2:9" x14ac:dyDescent="0.25">
      <c r="B3770"/>
      <c r="C3770">
        <f t="shared" si="116"/>
        <v>0</v>
      </c>
      <c r="D3770" s="11">
        <f t="shared" si="117"/>
        <v>0</v>
      </c>
      <c r="H3770" s="10" t="s">
        <v>46973</v>
      </c>
      <c r="I3770" s="11">
        <v>103271</v>
      </c>
    </row>
    <row r="3771" spans="2:9" x14ac:dyDescent="0.25">
      <c r="B3771"/>
      <c r="C3771">
        <f t="shared" si="116"/>
        <v>0</v>
      </c>
      <c r="D3771" s="11">
        <f t="shared" si="117"/>
        <v>0</v>
      </c>
      <c r="H3771" s="10" t="s">
        <v>46972</v>
      </c>
      <c r="I3771" s="11">
        <v>202487</v>
      </c>
    </row>
    <row r="3772" spans="2:9" x14ac:dyDescent="0.25">
      <c r="B3772"/>
      <c r="C3772">
        <f t="shared" si="116"/>
        <v>0</v>
      </c>
      <c r="D3772" s="11">
        <f t="shared" si="117"/>
        <v>0</v>
      </c>
      <c r="H3772" s="10" t="s">
        <v>46940</v>
      </c>
      <c r="I3772" s="11">
        <v>49680</v>
      </c>
    </row>
    <row r="3773" spans="2:9" x14ac:dyDescent="0.25">
      <c r="B3773"/>
      <c r="C3773">
        <f t="shared" si="116"/>
        <v>0</v>
      </c>
      <c r="D3773" s="11">
        <f t="shared" si="117"/>
        <v>0</v>
      </c>
      <c r="H3773" s="10" t="s">
        <v>46926</v>
      </c>
      <c r="I3773" s="11">
        <v>237916</v>
      </c>
    </row>
    <row r="3774" spans="2:9" x14ac:dyDescent="0.25">
      <c r="B3774"/>
      <c r="C3774">
        <f t="shared" si="116"/>
        <v>0</v>
      </c>
      <c r="D3774" s="11">
        <f t="shared" si="117"/>
        <v>0</v>
      </c>
      <c r="H3774" s="10" t="s">
        <v>46927</v>
      </c>
      <c r="I3774" s="11">
        <v>79305</v>
      </c>
    </row>
    <row r="3775" spans="2:9" x14ac:dyDescent="0.25">
      <c r="B3775"/>
      <c r="C3775">
        <f t="shared" si="116"/>
        <v>0</v>
      </c>
      <c r="D3775" s="11">
        <f t="shared" si="117"/>
        <v>0</v>
      </c>
      <c r="H3775" s="10" t="s">
        <v>46982</v>
      </c>
      <c r="I3775" s="11">
        <v>790952</v>
      </c>
    </row>
    <row r="3776" spans="2:9" x14ac:dyDescent="0.25">
      <c r="B3776"/>
      <c r="C3776">
        <f t="shared" ref="C3776:C3839" si="118">SUMIFS(I:I,H:H,A3776)</f>
        <v>0</v>
      </c>
      <c r="D3776" s="11">
        <f t="shared" ref="D3776:D3839" si="119">B3776-C3776</f>
        <v>0</v>
      </c>
      <c r="H3776" s="10" t="s">
        <v>46895</v>
      </c>
      <c r="I3776" s="11">
        <v>393076</v>
      </c>
    </row>
    <row r="3777" spans="2:9" x14ac:dyDescent="0.25">
      <c r="B3777"/>
      <c r="C3777">
        <f t="shared" si="118"/>
        <v>0</v>
      </c>
      <c r="D3777" s="11">
        <f t="shared" si="119"/>
        <v>0</v>
      </c>
      <c r="H3777" s="10" t="s">
        <v>46892</v>
      </c>
      <c r="I3777" s="11">
        <v>103271</v>
      </c>
    </row>
    <row r="3778" spans="2:9" x14ac:dyDescent="0.25">
      <c r="B3778"/>
      <c r="C3778">
        <f t="shared" si="118"/>
        <v>0</v>
      </c>
      <c r="D3778" s="11">
        <f t="shared" si="119"/>
        <v>0</v>
      </c>
      <c r="H3778" s="10" t="s">
        <v>47007</v>
      </c>
      <c r="I3778" s="11">
        <v>79305</v>
      </c>
    </row>
    <row r="3779" spans="2:9" x14ac:dyDescent="0.25">
      <c r="B3779"/>
      <c r="C3779">
        <f t="shared" si="118"/>
        <v>0</v>
      </c>
      <c r="D3779" s="11">
        <f t="shared" si="119"/>
        <v>0</v>
      </c>
      <c r="H3779" s="10" t="s">
        <v>46941</v>
      </c>
      <c r="I3779" s="11">
        <v>103271</v>
      </c>
    </row>
    <row r="3780" spans="2:9" x14ac:dyDescent="0.25">
      <c r="B3780"/>
      <c r="C3780">
        <f t="shared" si="118"/>
        <v>0</v>
      </c>
      <c r="D3780" s="11">
        <f t="shared" si="119"/>
        <v>0</v>
      </c>
      <c r="H3780" s="10" t="s">
        <v>46929</v>
      </c>
      <c r="I3780" s="11">
        <v>54197</v>
      </c>
    </row>
    <row r="3781" spans="2:9" x14ac:dyDescent="0.25">
      <c r="B3781"/>
      <c r="C3781">
        <f t="shared" si="118"/>
        <v>0</v>
      </c>
      <c r="D3781" s="11">
        <f t="shared" si="119"/>
        <v>0</v>
      </c>
      <c r="H3781" s="10" t="s">
        <v>49710</v>
      </c>
      <c r="I3781" s="11">
        <v>534853</v>
      </c>
    </row>
    <row r="3782" spans="2:9" x14ac:dyDescent="0.25">
      <c r="B3782"/>
      <c r="C3782">
        <f t="shared" si="118"/>
        <v>0</v>
      </c>
      <c r="D3782" s="11">
        <f t="shared" si="119"/>
        <v>0</v>
      </c>
      <c r="H3782" s="10" t="s">
        <v>46948</v>
      </c>
      <c r="I3782" s="11">
        <v>489080</v>
      </c>
    </row>
    <row r="3783" spans="2:9" x14ac:dyDescent="0.25">
      <c r="B3783"/>
      <c r="C3783">
        <f t="shared" si="118"/>
        <v>0</v>
      </c>
      <c r="D3783" s="11">
        <f t="shared" si="119"/>
        <v>0</v>
      </c>
      <c r="H3783" s="10" t="s">
        <v>46910</v>
      </c>
      <c r="I3783" s="11">
        <v>76626</v>
      </c>
    </row>
    <row r="3784" spans="2:9" x14ac:dyDescent="0.25">
      <c r="B3784"/>
      <c r="C3784">
        <f t="shared" si="118"/>
        <v>0</v>
      </c>
      <c r="D3784" s="11">
        <f t="shared" si="119"/>
        <v>0</v>
      </c>
      <c r="H3784" s="10" t="s">
        <v>46960</v>
      </c>
      <c r="I3784" s="11">
        <v>413083</v>
      </c>
    </row>
    <row r="3785" spans="2:9" x14ac:dyDescent="0.25">
      <c r="B3785"/>
      <c r="C3785">
        <f t="shared" si="118"/>
        <v>0</v>
      </c>
      <c r="D3785" s="11">
        <f t="shared" si="119"/>
        <v>0</v>
      </c>
      <c r="H3785" s="10" t="s">
        <v>49711</v>
      </c>
      <c r="I3785" s="11">
        <v>402900</v>
      </c>
    </row>
    <row r="3786" spans="2:9" x14ac:dyDescent="0.25">
      <c r="B3786"/>
      <c r="C3786">
        <f t="shared" si="118"/>
        <v>0</v>
      </c>
      <c r="D3786" s="11">
        <f t="shared" si="119"/>
        <v>0</v>
      </c>
      <c r="H3786" s="10" t="s">
        <v>49712</v>
      </c>
      <c r="I3786" s="11">
        <v>241069</v>
      </c>
    </row>
    <row r="3787" spans="2:9" x14ac:dyDescent="0.25">
      <c r="B3787"/>
      <c r="C3787">
        <f t="shared" si="118"/>
        <v>0</v>
      </c>
      <c r="D3787" s="11">
        <f t="shared" si="119"/>
        <v>0</v>
      </c>
      <c r="H3787" s="10" t="s">
        <v>46900</v>
      </c>
      <c r="I3787" s="11">
        <v>531700</v>
      </c>
    </row>
    <row r="3788" spans="2:9" x14ac:dyDescent="0.25">
      <c r="B3788"/>
      <c r="C3788">
        <f t="shared" si="118"/>
        <v>0</v>
      </c>
      <c r="D3788" s="11">
        <f t="shared" si="119"/>
        <v>0</v>
      </c>
      <c r="H3788" s="10" t="s">
        <v>46966</v>
      </c>
      <c r="I3788" s="11">
        <v>103271</v>
      </c>
    </row>
    <row r="3789" spans="2:9" x14ac:dyDescent="0.25">
      <c r="B3789"/>
      <c r="C3789">
        <f t="shared" si="118"/>
        <v>0</v>
      </c>
      <c r="D3789" s="11">
        <f t="shared" si="119"/>
        <v>0</v>
      </c>
      <c r="H3789" s="10" t="s">
        <v>46952</v>
      </c>
      <c r="I3789" s="11">
        <v>240570</v>
      </c>
    </row>
    <row r="3790" spans="2:9" x14ac:dyDescent="0.25">
      <c r="B3790"/>
      <c r="C3790">
        <f t="shared" si="118"/>
        <v>0</v>
      </c>
      <c r="D3790" s="11">
        <f t="shared" si="119"/>
        <v>0</v>
      </c>
      <c r="H3790" s="10" t="s">
        <v>46916</v>
      </c>
      <c r="I3790" s="11">
        <v>211664</v>
      </c>
    </row>
    <row r="3791" spans="2:9" x14ac:dyDescent="0.25">
      <c r="B3791"/>
      <c r="C3791">
        <f t="shared" si="118"/>
        <v>0</v>
      </c>
      <c r="D3791" s="11">
        <f t="shared" si="119"/>
        <v>0</v>
      </c>
      <c r="H3791" s="10" t="s">
        <v>46917</v>
      </c>
      <c r="I3791" s="11">
        <v>152291</v>
      </c>
    </row>
    <row r="3792" spans="2:9" x14ac:dyDescent="0.25">
      <c r="B3792"/>
      <c r="C3792">
        <f t="shared" si="118"/>
        <v>0</v>
      </c>
      <c r="D3792" s="11">
        <f t="shared" si="119"/>
        <v>0</v>
      </c>
      <c r="H3792" s="10" t="s">
        <v>46928</v>
      </c>
      <c r="I3792" s="11">
        <v>79305</v>
      </c>
    </row>
    <row r="3793" spans="2:9" x14ac:dyDescent="0.25">
      <c r="B3793"/>
      <c r="C3793">
        <f t="shared" si="118"/>
        <v>0</v>
      </c>
      <c r="D3793" s="11">
        <f t="shared" si="119"/>
        <v>0</v>
      </c>
      <c r="H3793" s="10" t="s">
        <v>46943</v>
      </c>
      <c r="I3793" s="11">
        <v>705678</v>
      </c>
    </row>
    <row r="3794" spans="2:9" x14ac:dyDescent="0.25">
      <c r="B3794"/>
      <c r="C3794">
        <f t="shared" si="118"/>
        <v>0</v>
      </c>
      <c r="D3794" s="11">
        <f t="shared" si="119"/>
        <v>0</v>
      </c>
      <c r="H3794" s="10" t="s">
        <v>46945</v>
      </c>
      <c r="I3794" s="11">
        <v>516353</v>
      </c>
    </row>
    <row r="3795" spans="2:9" x14ac:dyDescent="0.25">
      <c r="B3795"/>
      <c r="C3795">
        <f t="shared" si="118"/>
        <v>0</v>
      </c>
      <c r="D3795" s="11">
        <f t="shared" si="119"/>
        <v>0</v>
      </c>
      <c r="H3795" s="10" t="s">
        <v>47000</v>
      </c>
      <c r="I3795" s="11">
        <v>206541</v>
      </c>
    </row>
    <row r="3796" spans="2:9" x14ac:dyDescent="0.25">
      <c r="B3796"/>
      <c r="C3796">
        <f t="shared" si="118"/>
        <v>0</v>
      </c>
      <c r="D3796" s="11">
        <f t="shared" si="119"/>
        <v>0</v>
      </c>
      <c r="H3796" s="10" t="s">
        <v>46899</v>
      </c>
      <c r="I3796" s="11">
        <v>420493</v>
      </c>
    </row>
    <row r="3797" spans="2:9" x14ac:dyDescent="0.25">
      <c r="B3797"/>
      <c r="C3797">
        <f t="shared" si="118"/>
        <v>0</v>
      </c>
      <c r="D3797" s="11">
        <f t="shared" si="119"/>
        <v>0</v>
      </c>
      <c r="H3797" s="10" t="s">
        <v>46918</v>
      </c>
      <c r="I3797" s="11">
        <v>103271</v>
      </c>
    </row>
    <row r="3798" spans="2:9" x14ac:dyDescent="0.25">
      <c r="B3798"/>
      <c r="C3798">
        <f t="shared" si="118"/>
        <v>0</v>
      </c>
      <c r="D3798" s="11">
        <f t="shared" si="119"/>
        <v>0</v>
      </c>
      <c r="H3798" s="10" t="s">
        <v>46897</v>
      </c>
      <c r="I3798" s="11">
        <v>134387</v>
      </c>
    </row>
    <row r="3799" spans="2:9" x14ac:dyDescent="0.25">
      <c r="B3799"/>
      <c r="C3799">
        <f t="shared" si="118"/>
        <v>0</v>
      </c>
      <c r="D3799" s="11">
        <f t="shared" si="119"/>
        <v>0</v>
      </c>
      <c r="H3799" s="10" t="s">
        <v>46908</v>
      </c>
      <c r="I3799" s="11">
        <v>229878</v>
      </c>
    </row>
    <row r="3800" spans="2:9" x14ac:dyDescent="0.25">
      <c r="B3800"/>
      <c r="C3800">
        <f t="shared" si="118"/>
        <v>0</v>
      </c>
      <c r="D3800" s="11">
        <f t="shared" si="119"/>
        <v>0</v>
      </c>
      <c r="H3800" s="10" t="s">
        <v>46913</v>
      </c>
      <c r="I3800" s="11">
        <v>237916</v>
      </c>
    </row>
    <row r="3801" spans="2:9" x14ac:dyDescent="0.25">
      <c r="B3801"/>
      <c r="C3801">
        <f t="shared" si="118"/>
        <v>0</v>
      </c>
      <c r="D3801" s="11">
        <f t="shared" si="119"/>
        <v>0</v>
      </c>
      <c r="H3801" s="10" t="s">
        <v>46898</v>
      </c>
      <c r="I3801" s="11">
        <v>196940</v>
      </c>
    </row>
    <row r="3802" spans="2:9" x14ac:dyDescent="0.25">
      <c r="B3802"/>
      <c r="C3802">
        <f t="shared" si="118"/>
        <v>0</v>
      </c>
      <c r="D3802" s="11">
        <f t="shared" si="119"/>
        <v>0</v>
      </c>
      <c r="H3802" s="10" t="s">
        <v>46984</v>
      </c>
      <c r="I3802" s="11">
        <v>103271</v>
      </c>
    </row>
    <row r="3803" spans="2:9" x14ac:dyDescent="0.25">
      <c r="B3803"/>
      <c r="C3803">
        <f t="shared" si="118"/>
        <v>0</v>
      </c>
      <c r="D3803" s="11">
        <f t="shared" si="119"/>
        <v>0</v>
      </c>
      <c r="H3803" s="10" t="s">
        <v>46981</v>
      </c>
      <c r="I3803" s="11">
        <v>321259</v>
      </c>
    </row>
    <row r="3804" spans="2:9" x14ac:dyDescent="0.25">
      <c r="B3804"/>
      <c r="C3804">
        <f t="shared" si="118"/>
        <v>0</v>
      </c>
      <c r="D3804" s="11">
        <f t="shared" si="119"/>
        <v>0</v>
      </c>
      <c r="H3804" s="10" t="s">
        <v>46968</v>
      </c>
      <c r="I3804" s="11">
        <v>153252</v>
      </c>
    </row>
    <row r="3805" spans="2:9" x14ac:dyDescent="0.25">
      <c r="B3805"/>
      <c r="C3805">
        <f t="shared" si="118"/>
        <v>0</v>
      </c>
      <c r="D3805" s="11">
        <f t="shared" si="119"/>
        <v>0</v>
      </c>
      <c r="H3805" s="10" t="s">
        <v>46989</v>
      </c>
      <c r="I3805" s="11">
        <v>240570</v>
      </c>
    </row>
    <row r="3806" spans="2:9" x14ac:dyDescent="0.25">
      <c r="B3806"/>
      <c r="C3806">
        <f t="shared" si="118"/>
        <v>0</v>
      </c>
      <c r="D3806" s="11">
        <f t="shared" si="119"/>
        <v>0</v>
      </c>
      <c r="H3806" s="10" t="s">
        <v>46978</v>
      </c>
      <c r="I3806" s="11">
        <v>309812</v>
      </c>
    </row>
    <row r="3807" spans="2:9" x14ac:dyDescent="0.25">
      <c r="B3807"/>
      <c r="C3807">
        <f t="shared" si="118"/>
        <v>0</v>
      </c>
      <c r="D3807" s="11">
        <f t="shared" si="119"/>
        <v>0</v>
      </c>
      <c r="H3807" s="10" t="s">
        <v>46931</v>
      </c>
      <c r="I3807" s="11">
        <v>79305</v>
      </c>
    </row>
    <row r="3808" spans="2:9" x14ac:dyDescent="0.25">
      <c r="B3808"/>
      <c r="C3808">
        <f t="shared" si="118"/>
        <v>0</v>
      </c>
      <c r="D3808" s="11">
        <f t="shared" si="119"/>
        <v>0</v>
      </c>
      <c r="H3808" s="10" t="s">
        <v>46903</v>
      </c>
      <c r="I3808" s="11">
        <v>246175</v>
      </c>
    </row>
    <row r="3809" spans="2:9" x14ac:dyDescent="0.25">
      <c r="B3809"/>
      <c r="C3809">
        <f t="shared" si="118"/>
        <v>0</v>
      </c>
      <c r="D3809" s="11">
        <f t="shared" si="119"/>
        <v>0</v>
      </c>
      <c r="H3809" s="10" t="s">
        <v>46997</v>
      </c>
      <c r="I3809" s="11">
        <v>103271</v>
      </c>
    </row>
    <row r="3810" spans="2:9" x14ac:dyDescent="0.25">
      <c r="B3810"/>
      <c r="C3810">
        <f t="shared" si="118"/>
        <v>0</v>
      </c>
      <c r="D3810" s="11">
        <f t="shared" si="119"/>
        <v>0</v>
      </c>
      <c r="H3810" s="10" t="s">
        <v>46925</v>
      </c>
      <c r="I3810" s="11">
        <v>103271</v>
      </c>
    </row>
    <row r="3811" spans="2:9" x14ac:dyDescent="0.25">
      <c r="B3811"/>
      <c r="C3811">
        <f t="shared" si="118"/>
        <v>0</v>
      </c>
      <c r="D3811" s="11">
        <f t="shared" si="119"/>
        <v>0</v>
      </c>
      <c r="H3811" s="10" t="s">
        <v>47002</v>
      </c>
      <c r="I3811" s="11">
        <v>412238</v>
      </c>
    </row>
    <row r="3812" spans="2:9" x14ac:dyDescent="0.25">
      <c r="B3812"/>
      <c r="C3812">
        <f t="shared" si="118"/>
        <v>0</v>
      </c>
      <c r="D3812" s="11">
        <f t="shared" si="119"/>
        <v>0</v>
      </c>
      <c r="H3812" s="10" t="s">
        <v>46932</v>
      </c>
      <c r="I3812" s="11">
        <v>103271</v>
      </c>
    </row>
    <row r="3813" spans="2:9" x14ac:dyDescent="0.25">
      <c r="B3813"/>
      <c r="C3813">
        <f t="shared" si="118"/>
        <v>0</v>
      </c>
      <c r="D3813" s="11">
        <f t="shared" si="119"/>
        <v>0</v>
      </c>
      <c r="H3813" s="10" t="s">
        <v>46896</v>
      </c>
      <c r="I3813" s="11">
        <v>160380</v>
      </c>
    </row>
    <row r="3814" spans="2:9" x14ac:dyDescent="0.25">
      <c r="B3814"/>
      <c r="C3814">
        <f t="shared" si="118"/>
        <v>0</v>
      </c>
      <c r="D3814" s="11">
        <f t="shared" si="119"/>
        <v>0</v>
      </c>
      <c r="H3814" s="10" t="s">
        <v>46961</v>
      </c>
      <c r="I3814" s="11">
        <v>133903</v>
      </c>
    </row>
    <row r="3815" spans="2:9" x14ac:dyDescent="0.25">
      <c r="B3815"/>
      <c r="C3815">
        <f t="shared" si="118"/>
        <v>0</v>
      </c>
      <c r="D3815" s="11">
        <f t="shared" si="119"/>
        <v>0</v>
      </c>
      <c r="H3815" s="10" t="s">
        <v>46963</v>
      </c>
      <c r="I3815" s="11">
        <v>160380</v>
      </c>
    </row>
    <row r="3816" spans="2:9" x14ac:dyDescent="0.25">
      <c r="B3816"/>
      <c r="C3816">
        <f t="shared" si="118"/>
        <v>0</v>
      </c>
      <c r="D3816" s="11">
        <f t="shared" si="119"/>
        <v>0</v>
      </c>
      <c r="H3816" s="10" t="s">
        <v>46987</v>
      </c>
      <c r="I3816" s="11">
        <v>49235</v>
      </c>
    </row>
    <row r="3817" spans="2:9" x14ac:dyDescent="0.25">
      <c r="B3817"/>
      <c r="C3817">
        <f t="shared" si="118"/>
        <v>0</v>
      </c>
      <c r="D3817" s="11">
        <f t="shared" si="119"/>
        <v>0</v>
      </c>
      <c r="H3817" s="10" t="s">
        <v>46915</v>
      </c>
      <c r="I3817" s="11">
        <v>240570</v>
      </c>
    </row>
    <row r="3818" spans="2:9" x14ac:dyDescent="0.25">
      <c r="B3818"/>
      <c r="C3818">
        <f t="shared" si="118"/>
        <v>0</v>
      </c>
      <c r="D3818" s="11">
        <f t="shared" si="119"/>
        <v>0</v>
      </c>
      <c r="H3818" s="10" t="s">
        <v>46969</v>
      </c>
      <c r="I3818" s="11">
        <v>457678</v>
      </c>
    </row>
    <row r="3819" spans="2:9" x14ac:dyDescent="0.25">
      <c r="B3819"/>
      <c r="C3819">
        <f t="shared" si="118"/>
        <v>0</v>
      </c>
      <c r="D3819" s="11">
        <f t="shared" si="119"/>
        <v>0</v>
      </c>
      <c r="H3819" s="10" t="s">
        <v>49713</v>
      </c>
      <c r="I3819" s="11">
        <v>2473982</v>
      </c>
    </row>
    <row r="3820" spans="2:9" x14ac:dyDescent="0.25">
      <c r="B3820"/>
      <c r="C3820">
        <f t="shared" si="118"/>
        <v>0</v>
      </c>
      <c r="D3820" s="11">
        <f t="shared" si="119"/>
        <v>0</v>
      </c>
      <c r="H3820" s="10" t="s">
        <v>46893</v>
      </c>
      <c r="I3820" s="11">
        <v>309812</v>
      </c>
    </row>
    <row r="3821" spans="2:9" x14ac:dyDescent="0.25">
      <c r="B3821"/>
      <c r="C3821">
        <f t="shared" si="118"/>
        <v>0</v>
      </c>
      <c r="D3821" s="11">
        <f t="shared" si="119"/>
        <v>0</v>
      </c>
      <c r="H3821" s="10" t="s">
        <v>46902</v>
      </c>
      <c r="I3821" s="11">
        <v>108393</v>
      </c>
    </row>
    <row r="3822" spans="2:9" x14ac:dyDescent="0.25">
      <c r="B3822"/>
      <c r="C3822">
        <f t="shared" si="118"/>
        <v>0</v>
      </c>
      <c r="D3822" s="11">
        <f t="shared" si="119"/>
        <v>0</v>
      </c>
      <c r="H3822" s="10" t="s">
        <v>46959</v>
      </c>
      <c r="I3822" s="11">
        <v>103271</v>
      </c>
    </row>
    <row r="3823" spans="2:9" x14ac:dyDescent="0.25">
      <c r="B3823"/>
      <c r="C3823">
        <f t="shared" si="118"/>
        <v>0</v>
      </c>
      <c r="D3823" s="11">
        <f t="shared" si="119"/>
        <v>0</v>
      </c>
      <c r="H3823" s="10" t="s">
        <v>46894</v>
      </c>
      <c r="I3823" s="11">
        <v>596754</v>
      </c>
    </row>
    <row r="3824" spans="2:9" x14ac:dyDescent="0.25">
      <c r="B3824"/>
      <c r="C3824">
        <f t="shared" si="118"/>
        <v>0</v>
      </c>
      <c r="D3824" s="11">
        <f t="shared" si="119"/>
        <v>0</v>
      </c>
      <c r="H3824" s="10" t="s">
        <v>46992</v>
      </c>
      <c r="I3824" s="11">
        <v>359047</v>
      </c>
    </row>
    <row r="3825" spans="2:9" x14ac:dyDescent="0.25">
      <c r="B3825"/>
      <c r="C3825">
        <f t="shared" si="118"/>
        <v>0</v>
      </c>
      <c r="D3825" s="11">
        <f t="shared" si="119"/>
        <v>0</v>
      </c>
      <c r="H3825" s="10" t="s">
        <v>46990</v>
      </c>
      <c r="I3825" s="11">
        <v>856559</v>
      </c>
    </row>
    <row r="3826" spans="2:9" x14ac:dyDescent="0.25">
      <c r="B3826"/>
      <c r="C3826">
        <f t="shared" si="118"/>
        <v>0</v>
      </c>
      <c r="D3826" s="11">
        <f t="shared" si="119"/>
        <v>0</v>
      </c>
      <c r="H3826" s="10" t="s">
        <v>46962</v>
      </c>
      <c r="I3826" s="11">
        <v>649978</v>
      </c>
    </row>
    <row r="3827" spans="2:9" x14ac:dyDescent="0.25">
      <c r="B3827"/>
      <c r="C3827">
        <f t="shared" si="118"/>
        <v>0</v>
      </c>
      <c r="D3827" s="11">
        <f t="shared" si="119"/>
        <v>0</v>
      </c>
      <c r="H3827" s="10" t="s">
        <v>46991</v>
      </c>
      <c r="I3827" s="11">
        <v>153252</v>
      </c>
    </row>
    <row r="3828" spans="2:9" x14ac:dyDescent="0.25">
      <c r="B3828"/>
      <c r="C3828">
        <f t="shared" si="118"/>
        <v>0</v>
      </c>
      <c r="D3828" s="11">
        <f t="shared" si="119"/>
        <v>0</v>
      </c>
      <c r="H3828" s="10" t="s">
        <v>46975</v>
      </c>
      <c r="I3828" s="11">
        <v>98470</v>
      </c>
    </row>
    <row r="3829" spans="2:9" x14ac:dyDescent="0.25">
      <c r="B3829"/>
      <c r="C3829">
        <f t="shared" si="118"/>
        <v>0</v>
      </c>
      <c r="D3829" s="11">
        <f t="shared" si="119"/>
        <v>0</v>
      </c>
      <c r="H3829" s="10" t="s">
        <v>47159</v>
      </c>
      <c r="I3829" s="11">
        <v>67409</v>
      </c>
    </row>
    <row r="3830" spans="2:9" x14ac:dyDescent="0.25">
      <c r="B3830"/>
      <c r="C3830">
        <f t="shared" si="118"/>
        <v>0</v>
      </c>
      <c r="D3830" s="11">
        <f t="shared" si="119"/>
        <v>0</v>
      </c>
      <c r="H3830" s="10" t="s">
        <v>47227</v>
      </c>
      <c r="I3830" s="11">
        <v>88884</v>
      </c>
    </row>
    <row r="3831" spans="2:9" x14ac:dyDescent="0.25">
      <c r="B3831"/>
      <c r="C3831">
        <f t="shared" si="118"/>
        <v>0</v>
      </c>
      <c r="D3831" s="11">
        <f t="shared" si="119"/>
        <v>0</v>
      </c>
      <c r="H3831" s="10" t="s">
        <v>47218</v>
      </c>
      <c r="I3831" s="11">
        <v>88158</v>
      </c>
    </row>
    <row r="3832" spans="2:9" x14ac:dyDescent="0.25">
      <c r="B3832"/>
      <c r="C3832">
        <f t="shared" si="118"/>
        <v>0</v>
      </c>
      <c r="D3832" s="11">
        <f t="shared" si="119"/>
        <v>0</v>
      </c>
      <c r="H3832" s="10" t="s">
        <v>47196</v>
      </c>
      <c r="I3832" s="11">
        <v>88158</v>
      </c>
    </row>
    <row r="3833" spans="2:9" x14ac:dyDescent="0.25">
      <c r="B3833"/>
      <c r="C3833">
        <f t="shared" si="118"/>
        <v>0</v>
      </c>
      <c r="D3833" s="11">
        <f t="shared" si="119"/>
        <v>0</v>
      </c>
      <c r="H3833" s="10" t="s">
        <v>47169</v>
      </c>
      <c r="I3833" s="11">
        <v>264475</v>
      </c>
    </row>
    <row r="3834" spans="2:9" x14ac:dyDescent="0.25">
      <c r="B3834"/>
      <c r="C3834">
        <f t="shared" si="118"/>
        <v>0</v>
      </c>
      <c r="D3834" s="11">
        <f t="shared" si="119"/>
        <v>0</v>
      </c>
      <c r="H3834" s="10" t="s">
        <v>47224</v>
      </c>
      <c r="I3834" s="11">
        <v>344645</v>
      </c>
    </row>
    <row r="3835" spans="2:9" x14ac:dyDescent="0.25">
      <c r="B3835"/>
      <c r="C3835">
        <f t="shared" si="118"/>
        <v>0</v>
      </c>
      <c r="D3835" s="11">
        <f t="shared" si="119"/>
        <v>0</v>
      </c>
      <c r="H3835" s="10" t="s">
        <v>47149</v>
      </c>
      <c r="I3835" s="11">
        <v>88158</v>
      </c>
    </row>
    <row r="3836" spans="2:9" x14ac:dyDescent="0.25">
      <c r="B3836"/>
      <c r="C3836">
        <f t="shared" si="118"/>
        <v>0</v>
      </c>
      <c r="D3836" s="11">
        <f t="shared" si="119"/>
        <v>0</v>
      </c>
      <c r="H3836" s="10" t="s">
        <v>49714</v>
      </c>
      <c r="I3836" s="11">
        <v>539274</v>
      </c>
    </row>
    <row r="3837" spans="2:9" x14ac:dyDescent="0.25">
      <c r="B3837"/>
      <c r="C3837">
        <f t="shared" si="118"/>
        <v>0</v>
      </c>
      <c r="D3837" s="11">
        <f t="shared" si="119"/>
        <v>0</v>
      </c>
      <c r="H3837" s="10" t="s">
        <v>47225</v>
      </c>
      <c r="I3837" s="11">
        <v>539274</v>
      </c>
    </row>
    <row r="3838" spans="2:9" x14ac:dyDescent="0.25">
      <c r="B3838"/>
      <c r="C3838">
        <f t="shared" si="118"/>
        <v>0</v>
      </c>
      <c r="D3838" s="11">
        <f t="shared" si="119"/>
        <v>0</v>
      </c>
      <c r="H3838" s="10" t="s">
        <v>47128</v>
      </c>
      <c r="I3838" s="11">
        <v>80190</v>
      </c>
    </row>
    <row r="3839" spans="2:9" x14ac:dyDescent="0.25">
      <c r="B3839"/>
      <c r="C3839">
        <f t="shared" si="118"/>
        <v>0</v>
      </c>
      <c r="D3839" s="11">
        <f t="shared" si="119"/>
        <v>0</v>
      </c>
      <c r="H3839" s="10" t="s">
        <v>47248</v>
      </c>
      <c r="I3839" s="11">
        <v>88884</v>
      </c>
    </row>
    <row r="3840" spans="2:9" x14ac:dyDescent="0.25">
      <c r="B3840"/>
      <c r="C3840">
        <f t="shared" ref="C3840:C3903" si="120">SUMIFS(I:I,H:H,A3840)</f>
        <v>0</v>
      </c>
      <c r="D3840" s="11">
        <f t="shared" ref="D3840:D3903" si="121">B3840-C3840</f>
        <v>0</v>
      </c>
      <c r="H3840" s="10" t="s">
        <v>47121</v>
      </c>
      <c r="I3840" s="11">
        <v>440791</v>
      </c>
    </row>
    <row r="3841" spans="2:9" x14ac:dyDescent="0.25">
      <c r="B3841"/>
      <c r="C3841">
        <f t="shared" si="120"/>
        <v>0</v>
      </c>
      <c r="D3841" s="11">
        <f t="shared" si="121"/>
        <v>0</v>
      </c>
      <c r="H3841" s="10" t="s">
        <v>47057</v>
      </c>
      <c r="I3841" s="11">
        <v>440791</v>
      </c>
    </row>
    <row r="3842" spans="2:9" x14ac:dyDescent="0.25">
      <c r="B3842"/>
      <c r="C3842">
        <f t="shared" si="120"/>
        <v>0</v>
      </c>
      <c r="D3842" s="11">
        <f t="shared" si="121"/>
        <v>0</v>
      </c>
      <c r="H3842" s="10" t="s">
        <v>47034</v>
      </c>
      <c r="I3842" s="11">
        <v>80190</v>
      </c>
    </row>
    <row r="3843" spans="2:9" x14ac:dyDescent="0.25">
      <c r="B3843"/>
      <c r="C3843">
        <f t="shared" si="120"/>
        <v>0</v>
      </c>
      <c r="D3843" s="11">
        <f t="shared" si="121"/>
        <v>0</v>
      </c>
      <c r="H3843" s="10" t="s">
        <v>47257</v>
      </c>
      <c r="I3843" s="11">
        <v>177042</v>
      </c>
    </row>
    <row r="3844" spans="2:9" x14ac:dyDescent="0.25">
      <c r="B3844"/>
      <c r="C3844">
        <f t="shared" si="120"/>
        <v>0</v>
      </c>
      <c r="D3844" s="11">
        <f t="shared" si="121"/>
        <v>0</v>
      </c>
      <c r="H3844" s="10" t="s">
        <v>47156</v>
      </c>
      <c r="I3844" s="11">
        <v>176316</v>
      </c>
    </row>
    <row r="3845" spans="2:9" x14ac:dyDescent="0.25">
      <c r="B3845"/>
      <c r="C3845">
        <f t="shared" si="120"/>
        <v>0</v>
      </c>
      <c r="D3845" s="11">
        <f t="shared" si="121"/>
        <v>0</v>
      </c>
      <c r="H3845" s="10" t="s">
        <v>47140</v>
      </c>
      <c r="I3845" s="11">
        <v>88158</v>
      </c>
    </row>
    <row r="3846" spans="2:9" x14ac:dyDescent="0.25">
      <c r="B3846"/>
      <c r="C3846">
        <f t="shared" si="120"/>
        <v>0</v>
      </c>
      <c r="D3846" s="11">
        <f t="shared" si="121"/>
        <v>0</v>
      </c>
      <c r="H3846" s="10" t="s">
        <v>47060</v>
      </c>
      <c r="I3846" s="11">
        <v>245700</v>
      </c>
    </row>
    <row r="3847" spans="2:9" x14ac:dyDescent="0.25">
      <c r="B3847"/>
      <c r="C3847">
        <f t="shared" si="120"/>
        <v>0</v>
      </c>
      <c r="D3847" s="11">
        <f t="shared" si="121"/>
        <v>0</v>
      </c>
      <c r="H3847" s="10" t="s">
        <v>47113</v>
      </c>
      <c r="I3847" s="11">
        <v>88158</v>
      </c>
    </row>
    <row r="3848" spans="2:9" x14ac:dyDescent="0.25">
      <c r="B3848"/>
      <c r="C3848">
        <f t="shared" si="120"/>
        <v>0</v>
      </c>
      <c r="D3848" s="11">
        <f t="shared" si="121"/>
        <v>0</v>
      </c>
      <c r="H3848" s="10" t="s">
        <v>47171</v>
      </c>
      <c r="I3848" s="11">
        <v>88884</v>
      </c>
    </row>
    <row r="3849" spans="2:9" x14ac:dyDescent="0.25">
      <c r="B3849"/>
      <c r="C3849">
        <f t="shared" si="120"/>
        <v>0</v>
      </c>
      <c r="D3849" s="11">
        <f t="shared" si="121"/>
        <v>0</v>
      </c>
      <c r="H3849" s="10" t="s">
        <v>47098</v>
      </c>
      <c r="I3849" s="11">
        <v>671280</v>
      </c>
    </row>
    <row r="3850" spans="2:9" x14ac:dyDescent="0.25">
      <c r="B3850"/>
      <c r="C3850">
        <f t="shared" si="120"/>
        <v>0</v>
      </c>
      <c r="D3850" s="11">
        <f t="shared" si="121"/>
        <v>0</v>
      </c>
      <c r="H3850" s="10" t="s">
        <v>47119</v>
      </c>
      <c r="I3850" s="11">
        <v>267036</v>
      </c>
    </row>
    <row r="3851" spans="2:9" x14ac:dyDescent="0.25">
      <c r="B3851"/>
      <c r="C3851">
        <f t="shared" si="120"/>
        <v>0</v>
      </c>
      <c r="D3851" s="11">
        <f t="shared" si="121"/>
        <v>0</v>
      </c>
      <c r="H3851" s="10" t="s">
        <v>47026</v>
      </c>
      <c r="I3851" s="11">
        <v>233289</v>
      </c>
    </row>
    <row r="3852" spans="2:9" x14ac:dyDescent="0.25">
      <c r="B3852"/>
      <c r="C3852">
        <f t="shared" si="120"/>
        <v>0</v>
      </c>
      <c r="D3852" s="11">
        <f t="shared" si="121"/>
        <v>0</v>
      </c>
      <c r="H3852" s="10" t="s">
        <v>47266</v>
      </c>
      <c r="I3852" s="11">
        <v>125861</v>
      </c>
    </row>
    <row r="3853" spans="2:9" x14ac:dyDescent="0.25">
      <c r="B3853"/>
      <c r="C3853">
        <f t="shared" si="120"/>
        <v>0</v>
      </c>
      <c r="D3853" s="11">
        <f t="shared" si="121"/>
        <v>0</v>
      </c>
      <c r="H3853" s="10" t="s">
        <v>47132</v>
      </c>
      <c r="I3853" s="11">
        <v>133710</v>
      </c>
    </row>
    <row r="3854" spans="2:9" x14ac:dyDescent="0.25">
      <c r="B3854"/>
      <c r="C3854">
        <f t="shared" si="120"/>
        <v>0</v>
      </c>
      <c r="D3854" s="11">
        <f t="shared" si="121"/>
        <v>0</v>
      </c>
      <c r="H3854" s="10" t="s">
        <v>47089</v>
      </c>
      <c r="I3854" s="11">
        <v>176316</v>
      </c>
    </row>
    <row r="3855" spans="2:9" x14ac:dyDescent="0.25">
      <c r="B3855"/>
      <c r="C3855">
        <f t="shared" si="120"/>
        <v>0</v>
      </c>
      <c r="D3855" s="11">
        <f t="shared" si="121"/>
        <v>0</v>
      </c>
      <c r="H3855" s="10" t="s">
        <v>47184</v>
      </c>
      <c r="I3855" s="11">
        <v>99360</v>
      </c>
    </row>
    <row r="3856" spans="2:9" x14ac:dyDescent="0.25">
      <c r="B3856"/>
      <c r="C3856">
        <f t="shared" si="120"/>
        <v>0</v>
      </c>
      <c r="D3856" s="11">
        <f t="shared" si="121"/>
        <v>0</v>
      </c>
      <c r="H3856" s="10" t="s">
        <v>47047</v>
      </c>
      <c r="I3856" s="11">
        <v>222210</v>
      </c>
    </row>
    <row r="3857" spans="2:9" x14ac:dyDescent="0.25">
      <c r="B3857"/>
      <c r="C3857">
        <f t="shared" si="120"/>
        <v>0</v>
      </c>
      <c r="D3857" s="11">
        <f t="shared" si="121"/>
        <v>0</v>
      </c>
      <c r="H3857" s="10" t="s">
        <v>47199</v>
      </c>
      <c r="I3857" s="11">
        <v>89268</v>
      </c>
    </row>
    <row r="3858" spans="2:9" x14ac:dyDescent="0.25">
      <c r="B3858"/>
      <c r="C3858">
        <f t="shared" si="120"/>
        <v>0</v>
      </c>
      <c r="D3858" s="11">
        <f t="shared" si="121"/>
        <v>0</v>
      </c>
      <c r="H3858" s="10" t="s">
        <v>47087</v>
      </c>
      <c r="I3858" s="11">
        <v>176316</v>
      </c>
    </row>
    <row r="3859" spans="2:9" x14ac:dyDescent="0.25">
      <c r="B3859"/>
      <c r="C3859">
        <f t="shared" si="120"/>
        <v>0</v>
      </c>
      <c r="D3859" s="11">
        <f t="shared" si="121"/>
        <v>0</v>
      </c>
      <c r="H3859" s="10" t="s">
        <v>47100</v>
      </c>
      <c r="I3859" s="11">
        <v>1163657</v>
      </c>
    </row>
    <row r="3860" spans="2:9" x14ac:dyDescent="0.25">
      <c r="B3860"/>
      <c r="C3860">
        <f t="shared" si="120"/>
        <v>0</v>
      </c>
      <c r="D3860" s="11">
        <f t="shared" si="121"/>
        <v>0</v>
      </c>
      <c r="H3860" s="10" t="s">
        <v>47262</v>
      </c>
      <c r="I3860" s="11">
        <v>125861</v>
      </c>
    </row>
    <row r="3861" spans="2:9" x14ac:dyDescent="0.25">
      <c r="B3861"/>
      <c r="C3861">
        <f t="shared" si="120"/>
        <v>0</v>
      </c>
      <c r="D3861" s="11">
        <f t="shared" si="121"/>
        <v>0</v>
      </c>
      <c r="H3861" s="10" t="s">
        <v>47131</v>
      </c>
      <c r="I3861" s="11">
        <v>202487</v>
      </c>
    </row>
    <row r="3862" spans="2:9" x14ac:dyDescent="0.25">
      <c r="B3862"/>
      <c r="C3862">
        <f t="shared" si="120"/>
        <v>0</v>
      </c>
      <c r="D3862" s="11">
        <f t="shared" si="121"/>
        <v>0</v>
      </c>
      <c r="H3862" s="10" t="s">
        <v>47114</v>
      </c>
      <c r="I3862" s="11">
        <v>352633</v>
      </c>
    </row>
    <row r="3863" spans="2:9" x14ac:dyDescent="0.25">
      <c r="B3863"/>
      <c r="C3863">
        <f t="shared" si="120"/>
        <v>0</v>
      </c>
      <c r="D3863" s="11">
        <f t="shared" si="121"/>
        <v>0</v>
      </c>
      <c r="H3863" s="10" t="s">
        <v>47070</v>
      </c>
      <c r="I3863" s="11">
        <v>49235</v>
      </c>
    </row>
    <row r="3864" spans="2:9" x14ac:dyDescent="0.25">
      <c r="B3864"/>
      <c r="C3864">
        <f t="shared" si="120"/>
        <v>0</v>
      </c>
      <c r="D3864" s="11">
        <f t="shared" si="121"/>
        <v>0</v>
      </c>
      <c r="H3864" s="10" t="s">
        <v>47080</v>
      </c>
      <c r="I3864" s="11">
        <v>187354</v>
      </c>
    </row>
    <row r="3865" spans="2:9" x14ac:dyDescent="0.25">
      <c r="B3865"/>
      <c r="C3865">
        <f t="shared" si="120"/>
        <v>0</v>
      </c>
      <c r="D3865" s="11">
        <f t="shared" si="121"/>
        <v>0</v>
      </c>
      <c r="H3865" s="10" t="s">
        <v>47259</v>
      </c>
      <c r="I3865" s="11">
        <v>88158</v>
      </c>
    </row>
    <row r="3866" spans="2:9" x14ac:dyDescent="0.25">
      <c r="B3866"/>
      <c r="C3866">
        <f t="shared" si="120"/>
        <v>0</v>
      </c>
      <c r="D3866" s="11">
        <f t="shared" si="121"/>
        <v>0</v>
      </c>
      <c r="H3866" s="10" t="s">
        <v>47082</v>
      </c>
      <c r="I3866" s="11">
        <v>49680</v>
      </c>
    </row>
    <row r="3867" spans="2:9" x14ac:dyDescent="0.25">
      <c r="B3867"/>
      <c r="C3867">
        <f t="shared" si="120"/>
        <v>0</v>
      </c>
      <c r="D3867" s="11">
        <f t="shared" si="121"/>
        <v>0</v>
      </c>
      <c r="H3867" s="10" t="s">
        <v>47207</v>
      </c>
      <c r="I3867" s="11">
        <v>294935</v>
      </c>
    </row>
    <row r="3868" spans="2:9" x14ac:dyDescent="0.25">
      <c r="B3868"/>
      <c r="C3868">
        <f t="shared" si="120"/>
        <v>0</v>
      </c>
      <c r="D3868" s="11">
        <f t="shared" si="121"/>
        <v>0</v>
      </c>
      <c r="H3868" s="10" t="s">
        <v>47208</v>
      </c>
      <c r="I3868" s="11">
        <v>631612</v>
      </c>
    </row>
    <row r="3869" spans="2:9" x14ac:dyDescent="0.25">
      <c r="B3869"/>
      <c r="C3869">
        <f t="shared" si="120"/>
        <v>0</v>
      </c>
      <c r="D3869" s="11">
        <f t="shared" si="121"/>
        <v>0</v>
      </c>
      <c r="H3869" s="10" t="s">
        <v>47091</v>
      </c>
      <c r="I3869" s="11">
        <v>176316</v>
      </c>
    </row>
    <row r="3870" spans="2:9" x14ac:dyDescent="0.25">
      <c r="B3870"/>
      <c r="C3870">
        <f t="shared" si="120"/>
        <v>0</v>
      </c>
      <c r="D3870" s="11">
        <f t="shared" si="121"/>
        <v>0</v>
      </c>
      <c r="H3870" s="10" t="s">
        <v>47173</v>
      </c>
      <c r="I3870" s="11">
        <v>88158</v>
      </c>
    </row>
    <row r="3871" spans="2:9" x14ac:dyDescent="0.25">
      <c r="B3871"/>
      <c r="C3871">
        <f t="shared" si="120"/>
        <v>0</v>
      </c>
      <c r="D3871" s="11">
        <f t="shared" si="121"/>
        <v>0</v>
      </c>
      <c r="H3871" s="10" t="s">
        <v>47147</v>
      </c>
      <c r="I3871" s="11">
        <v>516581</v>
      </c>
    </row>
    <row r="3872" spans="2:9" x14ac:dyDescent="0.25">
      <c r="B3872"/>
      <c r="C3872">
        <f t="shared" si="120"/>
        <v>0</v>
      </c>
      <c r="D3872" s="11">
        <f t="shared" si="121"/>
        <v>0</v>
      </c>
      <c r="H3872" s="10" t="s">
        <v>47079</v>
      </c>
      <c r="I3872" s="11">
        <v>352633</v>
      </c>
    </row>
    <row r="3873" spans="2:9" x14ac:dyDescent="0.25">
      <c r="B3873"/>
      <c r="C3873">
        <f t="shared" si="120"/>
        <v>0</v>
      </c>
      <c r="D3873" s="11">
        <f t="shared" si="121"/>
        <v>0</v>
      </c>
      <c r="H3873" s="10" t="s">
        <v>47178</v>
      </c>
      <c r="I3873" s="11">
        <v>539274</v>
      </c>
    </row>
    <row r="3874" spans="2:9" x14ac:dyDescent="0.25">
      <c r="B3874"/>
      <c r="C3874">
        <f t="shared" si="120"/>
        <v>0</v>
      </c>
      <c r="D3874" s="11">
        <f t="shared" si="121"/>
        <v>0</v>
      </c>
      <c r="H3874" s="10" t="s">
        <v>47176</v>
      </c>
      <c r="I3874" s="11">
        <v>222210</v>
      </c>
    </row>
    <row r="3875" spans="2:9" x14ac:dyDescent="0.25">
      <c r="B3875"/>
      <c r="C3875">
        <f t="shared" si="120"/>
        <v>0</v>
      </c>
      <c r="D3875" s="11">
        <f t="shared" si="121"/>
        <v>0</v>
      </c>
      <c r="H3875" s="10" t="s">
        <v>47145</v>
      </c>
      <c r="I3875" s="11">
        <v>137838</v>
      </c>
    </row>
    <row r="3876" spans="2:9" x14ac:dyDescent="0.25">
      <c r="B3876"/>
      <c r="C3876">
        <f t="shared" si="120"/>
        <v>0</v>
      </c>
      <c r="D3876" s="11">
        <f t="shared" si="121"/>
        <v>0</v>
      </c>
      <c r="H3876" s="10" t="s">
        <v>47226</v>
      </c>
      <c r="I3876" s="11">
        <v>176316</v>
      </c>
    </row>
    <row r="3877" spans="2:9" x14ac:dyDescent="0.25">
      <c r="B3877"/>
      <c r="C3877">
        <f t="shared" si="120"/>
        <v>0</v>
      </c>
      <c r="D3877" s="11">
        <f t="shared" si="121"/>
        <v>0</v>
      </c>
      <c r="H3877" s="10" t="s">
        <v>47238</v>
      </c>
      <c r="I3877" s="11">
        <v>221484</v>
      </c>
    </row>
    <row r="3878" spans="2:9" x14ac:dyDescent="0.25">
      <c r="B3878"/>
      <c r="C3878">
        <f t="shared" si="120"/>
        <v>0</v>
      </c>
      <c r="D3878" s="11">
        <f t="shared" si="121"/>
        <v>0</v>
      </c>
      <c r="H3878" s="10" t="s">
        <v>47251</v>
      </c>
      <c r="I3878" s="11">
        <v>375888</v>
      </c>
    </row>
    <row r="3879" spans="2:9" x14ac:dyDescent="0.25">
      <c r="B3879"/>
      <c r="C3879">
        <f t="shared" si="120"/>
        <v>0</v>
      </c>
      <c r="D3879" s="11">
        <f t="shared" si="121"/>
        <v>0</v>
      </c>
      <c r="H3879" s="10" t="s">
        <v>47029</v>
      </c>
      <c r="I3879" s="11">
        <v>279113</v>
      </c>
    </row>
    <row r="3880" spans="2:9" x14ac:dyDescent="0.25">
      <c r="B3880"/>
      <c r="C3880">
        <f t="shared" si="120"/>
        <v>0</v>
      </c>
      <c r="D3880" s="11">
        <f t="shared" si="121"/>
        <v>0</v>
      </c>
      <c r="H3880" s="10" t="s">
        <v>47216</v>
      </c>
      <c r="I3880" s="11">
        <v>99360</v>
      </c>
    </row>
    <row r="3881" spans="2:9" x14ac:dyDescent="0.25">
      <c r="B3881"/>
      <c r="C3881">
        <f t="shared" si="120"/>
        <v>0</v>
      </c>
      <c r="D3881" s="11">
        <f t="shared" si="121"/>
        <v>0</v>
      </c>
      <c r="H3881" s="10" t="s">
        <v>47179</v>
      </c>
      <c r="I3881" s="11">
        <v>98470</v>
      </c>
    </row>
    <row r="3882" spans="2:9" x14ac:dyDescent="0.25">
      <c r="B3882"/>
      <c r="C3882">
        <f t="shared" si="120"/>
        <v>0</v>
      </c>
      <c r="D3882" s="11">
        <f t="shared" si="121"/>
        <v>0</v>
      </c>
      <c r="H3882" s="10" t="s">
        <v>47025</v>
      </c>
      <c r="I3882" s="11">
        <v>88158</v>
      </c>
    </row>
    <row r="3883" spans="2:9" x14ac:dyDescent="0.25">
      <c r="B3883"/>
      <c r="C3883">
        <f t="shared" si="120"/>
        <v>0</v>
      </c>
      <c r="D3883" s="11">
        <f t="shared" si="121"/>
        <v>0</v>
      </c>
      <c r="H3883" s="10" t="s">
        <v>47088</v>
      </c>
      <c r="I3883" s="11">
        <v>80190</v>
      </c>
    </row>
    <row r="3884" spans="2:9" x14ac:dyDescent="0.25">
      <c r="B3884"/>
      <c r="C3884">
        <f t="shared" si="120"/>
        <v>0</v>
      </c>
      <c r="D3884" s="11">
        <f t="shared" si="121"/>
        <v>0</v>
      </c>
      <c r="H3884" s="10" t="s">
        <v>47198</v>
      </c>
      <c r="I3884" s="11">
        <v>905281</v>
      </c>
    </row>
    <row r="3885" spans="2:9" x14ac:dyDescent="0.25">
      <c r="B3885"/>
      <c r="C3885">
        <f t="shared" si="120"/>
        <v>0</v>
      </c>
      <c r="D3885" s="11">
        <f t="shared" si="121"/>
        <v>0</v>
      </c>
      <c r="H3885" s="10" t="s">
        <v>47129</v>
      </c>
      <c r="I3885" s="11">
        <v>477479</v>
      </c>
    </row>
    <row r="3886" spans="2:9" x14ac:dyDescent="0.25">
      <c r="B3886"/>
      <c r="C3886">
        <f t="shared" si="120"/>
        <v>0</v>
      </c>
      <c r="D3886" s="11">
        <f t="shared" si="121"/>
        <v>0</v>
      </c>
      <c r="H3886" s="10" t="s">
        <v>47024</v>
      </c>
      <c r="I3886" s="11">
        <v>440791</v>
      </c>
    </row>
    <row r="3887" spans="2:9" x14ac:dyDescent="0.25">
      <c r="B3887"/>
      <c r="C3887">
        <f t="shared" si="120"/>
        <v>0</v>
      </c>
      <c r="D3887" s="11">
        <f t="shared" si="121"/>
        <v>0</v>
      </c>
      <c r="H3887" s="10" t="s">
        <v>47194</v>
      </c>
      <c r="I3887" s="11">
        <v>453666</v>
      </c>
    </row>
    <row r="3888" spans="2:9" x14ac:dyDescent="0.25">
      <c r="B3888"/>
      <c r="C3888">
        <f t="shared" si="120"/>
        <v>0</v>
      </c>
      <c r="D3888" s="11">
        <f t="shared" si="121"/>
        <v>0</v>
      </c>
      <c r="H3888" s="10" t="s">
        <v>49715</v>
      </c>
      <c r="I3888" s="11">
        <v>88158</v>
      </c>
    </row>
    <row r="3889" spans="2:9" x14ac:dyDescent="0.25">
      <c r="B3889"/>
      <c r="C3889">
        <f t="shared" si="120"/>
        <v>0</v>
      </c>
      <c r="D3889" s="11">
        <f t="shared" si="121"/>
        <v>0</v>
      </c>
      <c r="H3889" s="10" t="s">
        <v>47115</v>
      </c>
      <c r="I3889" s="11">
        <v>881582</v>
      </c>
    </row>
    <row r="3890" spans="2:9" x14ac:dyDescent="0.25">
      <c r="B3890"/>
      <c r="C3890">
        <f t="shared" si="120"/>
        <v>0</v>
      </c>
      <c r="D3890" s="11">
        <f t="shared" si="121"/>
        <v>0</v>
      </c>
      <c r="H3890" s="10" t="s">
        <v>47033</v>
      </c>
      <c r="I3890" s="11">
        <v>269637</v>
      </c>
    </row>
    <row r="3891" spans="2:9" x14ac:dyDescent="0.25">
      <c r="B3891"/>
      <c r="C3891">
        <f t="shared" si="120"/>
        <v>0</v>
      </c>
      <c r="D3891" s="11">
        <f t="shared" si="121"/>
        <v>0</v>
      </c>
      <c r="H3891" s="10" t="s">
        <v>47071</v>
      </c>
      <c r="I3891" s="11">
        <v>338917</v>
      </c>
    </row>
    <row r="3892" spans="2:9" x14ac:dyDescent="0.25">
      <c r="B3892"/>
      <c r="C3892">
        <f t="shared" si="120"/>
        <v>0</v>
      </c>
      <c r="D3892" s="11">
        <f t="shared" si="121"/>
        <v>0</v>
      </c>
      <c r="H3892" s="10" t="s">
        <v>47111</v>
      </c>
      <c r="I3892" s="11">
        <v>76626</v>
      </c>
    </row>
    <row r="3893" spans="2:9" x14ac:dyDescent="0.25">
      <c r="B3893"/>
      <c r="C3893">
        <f t="shared" si="120"/>
        <v>0</v>
      </c>
      <c r="D3893" s="11">
        <f t="shared" si="121"/>
        <v>0</v>
      </c>
      <c r="H3893" s="10" t="s">
        <v>47097</v>
      </c>
      <c r="I3893" s="11">
        <v>149040</v>
      </c>
    </row>
    <row r="3894" spans="2:9" x14ac:dyDescent="0.25">
      <c r="B3894"/>
      <c r="C3894">
        <f t="shared" si="120"/>
        <v>0</v>
      </c>
      <c r="D3894" s="11">
        <f t="shared" si="121"/>
        <v>0</v>
      </c>
      <c r="H3894" s="10" t="s">
        <v>47195</v>
      </c>
      <c r="I3894" s="11">
        <v>176316</v>
      </c>
    </row>
    <row r="3895" spans="2:9" x14ac:dyDescent="0.25">
      <c r="B3895"/>
      <c r="C3895">
        <f t="shared" si="120"/>
        <v>0</v>
      </c>
      <c r="D3895" s="11">
        <f t="shared" si="121"/>
        <v>0</v>
      </c>
      <c r="H3895" s="10" t="s">
        <v>47011</v>
      </c>
      <c r="I3895" s="11">
        <v>76626</v>
      </c>
    </row>
    <row r="3896" spans="2:9" x14ac:dyDescent="0.25">
      <c r="B3896"/>
      <c r="C3896">
        <f t="shared" si="120"/>
        <v>0</v>
      </c>
      <c r="D3896" s="11">
        <f t="shared" si="121"/>
        <v>0</v>
      </c>
      <c r="H3896" s="10" t="s">
        <v>47203</v>
      </c>
      <c r="I3896" s="11">
        <v>88158</v>
      </c>
    </row>
    <row r="3897" spans="2:9" x14ac:dyDescent="0.25">
      <c r="B3897"/>
      <c r="C3897">
        <f t="shared" si="120"/>
        <v>0</v>
      </c>
      <c r="D3897" s="11">
        <f t="shared" si="121"/>
        <v>0</v>
      </c>
      <c r="H3897" s="10" t="s">
        <v>47146</v>
      </c>
      <c r="I3897" s="11">
        <v>160380</v>
      </c>
    </row>
    <row r="3898" spans="2:9" x14ac:dyDescent="0.25">
      <c r="B3898"/>
      <c r="C3898">
        <f t="shared" si="120"/>
        <v>0</v>
      </c>
      <c r="D3898" s="11">
        <f t="shared" si="121"/>
        <v>0</v>
      </c>
      <c r="H3898" s="10" t="s">
        <v>47202</v>
      </c>
      <c r="I3898" s="11">
        <v>590550</v>
      </c>
    </row>
    <row r="3899" spans="2:9" x14ac:dyDescent="0.25">
      <c r="B3899"/>
      <c r="C3899">
        <f t="shared" si="120"/>
        <v>0</v>
      </c>
      <c r="D3899" s="11">
        <f t="shared" si="121"/>
        <v>0</v>
      </c>
      <c r="H3899" s="10" t="s">
        <v>47228</v>
      </c>
      <c r="I3899" s="11">
        <v>88158</v>
      </c>
    </row>
    <row r="3900" spans="2:9" x14ac:dyDescent="0.25">
      <c r="B3900"/>
      <c r="C3900">
        <f t="shared" si="120"/>
        <v>0</v>
      </c>
      <c r="D3900" s="11">
        <f t="shared" si="121"/>
        <v>0</v>
      </c>
      <c r="H3900" s="10" t="s">
        <v>47027</v>
      </c>
      <c r="I3900" s="11">
        <v>349049</v>
      </c>
    </row>
    <row r="3901" spans="2:9" x14ac:dyDescent="0.25">
      <c r="B3901"/>
      <c r="C3901">
        <f t="shared" si="120"/>
        <v>0</v>
      </c>
      <c r="D3901" s="11">
        <f t="shared" si="121"/>
        <v>0</v>
      </c>
      <c r="H3901" s="10" t="s">
        <v>47172</v>
      </c>
      <c r="I3901" s="11">
        <v>497917</v>
      </c>
    </row>
    <row r="3902" spans="2:9" x14ac:dyDescent="0.25">
      <c r="B3902"/>
      <c r="C3902">
        <f t="shared" si="120"/>
        <v>0</v>
      </c>
      <c r="D3902" s="11">
        <f t="shared" si="121"/>
        <v>0</v>
      </c>
      <c r="H3902" s="10" t="s">
        <v>47051</v>
      </c>
      <c r="I3902" s="11">
        <v>88158</v>
      </c>
    </row>
    <row r="3903" spans="2:9" x14ac:dyDescent="0.25">
      <c r="B3903"/>
      <c r="C3903">
        <f t="shared" si="120"/>
        <v>0</v>
      </c>
      <c r="D3903" s="11">
        <f t="shared" si="121"/>
        <v>0</v>
      </c>
      <c r="H3903" s="10" t="s">
        <v>47191</v>
      </c>
      <c r="I3903" s="11">
        <v>392394</v>
      </c>
    </row>
    <row r="3904" spans="2:9" x14ac:dyDescent="0.25">
      <c r="B3904"/>
      <c r="C3904">
        <f t="shared" ref="C3904:C3967" si="122">SUMIFS(I:I,H:H,A3904)</f>
        <v>0</v>
      </c>
      <c r="D3904" s="11">
        <f t="shared" ref="D3904:D3967" si="123">B3904-C3904</f>
        <v>0</v>
      </c>
      <c r="H3904" s="10" t="s">
        <v>47215</v>
      </c>
      <c r="I3904" s="11">
        <v>49680</v>
      </c>
    </row>
    <row r="3905" spans="2:9" x14ac:dyDescent="0.25">
      <c r="B3905"/>
      <c r="C3905">
        <f t="shared" si="122"/>
        <v>0</v>
      </c>
      <c r="D3905" s="11">
        <f t="shared" si="123"/>
        <v>0</v>
      </c>
      <c r="H3905" s="10" t="s">
        <v>47061</v>
      </c>
      <c r="I3905" s="11">
        <v>440791</v>
      </c>
    </row>
    <row r="3906" spans="2:9" x14ac:dyDescent="0.25">
      <c r="B3906"/>
      <c r="C3906">
        <f t="shared" si="122"/>
        <v>0</v>
      </c>
      <c r="D3906" s="11">
        <f t="shared" si="123"/>
        <v>0</v>
      </c>
      <c r="H3906" s="10" t="s">
        <v>47201</v>
      </c>
      <c r="I3906" s="11">
        <v>192041</v>
      </c>
    </row>
    <row r="3907" spans="2:9" x14ac:dyDescent="0.25">
      <c r="B3907"/>
      <c r="C3907">
        <f t="shared" si="122"/>
        <v>0</v>
      </c>
      <c r="D3907" s="11">
        <f t="shared" si="123"/>
        <v>0</v>
      </c>
      <c r="H3907" s="10" t="s">
        <v>47112</v>
      </c>
      <c r="I3907" s="11">
        <v>49680</v>
      </c>
    </row>
    <row r="3908" spans="2:9" x14ac:dyDescent="0.25">
      <c r="B3908"/>
      <c r="C3908">
        <f t="shared" si="122"/>
        <v>0</v>
      </c>
      <c r="D3908" s="11">
        <f t="shared" si="123"/>
        <v>0</v>
      </c>
      <c r="H3908" s="10" t="s">
        <v>47242</v>
      </c>
      <c r="I3908" s="11">
        <v>67409</v>
      </c>
    </row>
    <row r="3909" spans="2:9" x14ac:dyDescent="0.25">
      <c r="B3909"/>
      <c r="C3909">
        <f t="shared" si="122"/>
        <v>0</v>
      </c>
      <c r="D3909" s="11">
        <f t="shared" si="123"/>
        <v>0</v>
      </c>
      <c r="H3909" s="10" t="s">
        <v>47059</v>
      </c>
      <c r="I3909" s="11">
        <v>458598</v>
      </c>
    </row>
    <row r="3910" spans="2:9" x14ac:dyDescent="0.25">
      <c r="B3910"/>
      <c r="C3910">
        <f t="shared" si="122"/>
        <v>0</v>
      </c>
      <c r="D3910" s="11">
        <f t="shared" si="123"/>
        <v>0</v>
      </c>
      <c r="H3910" s="10" t="s">
        <v>47180</v>
      </c>
      <c r="I3910" s="11">
        <v>269574</v>
      </c>
    </row>
    <row r="3911" spans="2:9" x14ac:dyDescent="0.25">
      <c r="B3911"/>
      <c r="C3911">
        <f t="shared" si="122"/>
        <v>0</v>
      </c>
      <c r="D3911" s="11">
        <f t="shared" si="123"/>
        <v>0</v>
      </c>
      <c r="H3911" s="10" t="s">
        <v>47043</v>
      </c>
      <c r="I3911" s="11">
        <v>1141316</v>
      </c>
    </row>
    <row r="3912" spans="2:9" x14ac:dyDescent="0.25">
      <c r="B3912"/>
      <c r="C3912">
        <f t="shared" si="122"/>
        <v>0</v>
      </c>
      <c r="D3912" s="11">
        <f t="shared" si="123"/>
        <v>0</v>
      </c>
      <c r="H3912" s="10" t="s">
        <v>47150</v>
      </c>
      <c r="I3912" s="11">
        <v>76626</v>
      </c>
    </row>
    <row r="3913" spans="2:9" x14ac:dyDescent="0.25">
      <c r="B3913"/>
      <c r="C3913">
        <f t="shared" si="122"/>
        <v>0</v>
      </c>
      <c r="D3913" s="11">
        <f t="shared" si="123"/>
        <v>0</v>
      </c>
      <c r="H3913" s="10" t="s">
        <v>47152</v>
      </c>
      <c r="I3913" s="11">
        <v>429490</v>
      </c>
    </row>
    <row r="3914" spans="2:9" x14ac:dyDescent="0.25">
      <c r="B3914"/>
      <c r="C3914">
        <f t="shared" si="122"/>
        <v>0</v>
      </c>
      <c r="D3914" s="11">
        <f t="shared" si="123"/>
        <v>0</v>
      </c>
      <c r="H3914" s="10" t="s">
        <v>47068</v>
      </c>
      <c r="I3914" s="11">
        <v>184054</v>
      </c>
    </row>
    <row r="3915" spans="2:9" x14ac:dyDescent="0.25">
      <c r="B3915"/>
      <c r="C3915">
        <f t="shared" si="122"/>
        <v>0</v>
      </c>
      <c r="D3915" s="11">
        <f t="shared" si="123"/>
        <v>0</v>
      </c>
      <c r="H3915" s="10" t="s">
        <v>47107</v>
      </c>
      <c r="I3915" s="11">
        <v>982932</v>
      </c>
    </row>
    <row r="3916" spans="2:9" x14ac:dyDescent="0.25">
      <c r="B3916"/>
      <c r="C3916">
        <f t="shared" si="122"/>
        <v>0</v>
      </c>
      <c r="D3916" s="11">
        <f t="shared" si="123"/>
        <v>0</v>
      </c>
      <c r="H3916" s="10" t="s">
        <v>47118</v>
      </c>
      <c r="I3916" s="11">
        <v>88884</v>
      </c>
    </row>
    <row r="3917" spans="2:9" x14ac:dyDescent="0.25">
      <c r="B3917"/>
      <c r="C3917">
        <f t="shared" si="122"/>
        <v>0</v>
      </c>
      <c r="D3917" s="11">
        <f t="shared" si="123"/>
        <v>0</v>
      </c>
      <c r="H3917" s="10" t="s">
        <v>47127</v>
      </c>
      <c r="I3917" s="11">
        <v>298110</v>
      </c>
    </row>
    <row r="3918" spans="2:9" x14ac:dyDescent="0.25">
      <c r="B3918"/>
      <c r="C3918">
        <f t="shared" si="122"/>
        <v>0</v>
      </c>
      <c r="D3918" s="11">
        <f t="shared" si="123"/>
        <v>0</v>
      </c>
      <c r="H3918" s="10" t="s">
        <v>47078</v>
      </c>
      <c r="I3918" s="11">
        <v>88158</v>
      </c>
    </row>
    <row r="3919" spans="2:9" x14ac:dyDescent="0.25">
      <c r="B3919"/>
      <c r="C3919">
        <f t="shared" si="122"/>
        <v>0</v>
      </c>
      <c r="D3919" s="11">
        <f t="shared" si="123"/>
        <v>0</v>
      </c>
      <c r="H3919" s="10" t="s">
        <v>47174</v>
      </c>
      <c r="I3919" s="11">
        <v>147599</v>
      </c>
    </row>
    <row r="3920" spans="2:9" x14ac:dyDescent="0.25">
      <c r="B3920"/>
      <c r="C3920">
        <f t="shared" si="122"/>
        <v>0</v>
      </c>
      <c r="D3920" s="11">
        <f t="shared" si="123"/>
        <v>0</v>
      </c>
      <c r="H3920" s="10" t="s">
        <v>47020</v>
      </c>
      <c r="I3920" s="11">
        <v>374708</v>
      </c>
    </row>
    <row r="3921" spans="2:9" x14ac:dyDescent="0.25">
      <c r="B3921"/>
      <c r="C3921">
        <f t="shared" si="122"/>
        <v>0</v>
      </c>
      <c r="D3921" s="11">
        <f t="shared" si="123"/>
        <v>0</v>
      </c>
      <c r="H3921" s="10" t="s">
        <v>47028</v>
      </c>
      <c r="I3921" s="11">
        <v>181835</v>
      </c>
    </row>
    <row r="3922" spans="2:9" x14ac:dyDescent="0.25">
      <c r="B3922"/>
      <c r="C3922">
        <f t="shared" si="122"/>
        <v>0</v>
      </c>
      <c r="D3922" s="11">
        <f t="shared" si="123"/>
        <v>0</v>
      </c>
      <c r="H3922" s="10" t="s">
        <v>47049</v>
      </c>
      <c r="I3922" s="11">
        <v>88158</v>
      </c>
    </row>
    <row r="3923" spans="2:9" x14ac:dyDescent="0.25">
      <c r="B3923"/>
      <c r="C3923">
        <f t="shared" si="122"/>
        <v>0</v>
      </c>
      <c r="D3923" s="11">
        <f t="shared" si="123"/>
        <v>0</v>
      </c>
      <c r="H3923" s="10" t="s">
        <v>47010</v>
      </c>
      <c r="I3923" s="11">
        <v>117089</v>
      </c>
    </row>
    <row r="3924" spans="2:9" x14ac:dyDescent="0.25">
      <c r="B3924"/>
      <c r="C3924">
        <f t="shared" si="122"/>
        <v>0</v>
      </c>
      <c r="D3924" s="11">
        <f t="shared" si="123"/>
        <v>0</v>
      </c>
      <c r="H3924" s="10" t="s">
        <v>47050</v>
      </c>
      <c r="I3924" s="11">
        <v>224331</v>
      </c>
    </row>
    <row r="3925" spans="2:9" x14ac:dyDescent="0.25">
      <c r="B3925"/>
      <c r="C3925">
        <f t="shared" si="122"/>
        <v>0</v>
      </c>
      <c r="D3925" s="11">
        <f t="shared" si="123"/>
        <v>0</v>
      </c>
      <c r="H3925" s="10" t="s">
        <v>47075</v>
      </c>
      <c r="I3925" s="11">
        <v>133326</v>
      </c>
    </row>
    <row r="3926" spans="2:9" x14ac:dyDescent="0.25">
      <c r="B3926"/>
      <c r="C3926">
        <f t="shared" si="122"/>
        <v>0</v>
      </c>
      <c r="D3926" s="11">
        <f t="shared" si="123"/>
        <v>0</v>
      </c>
      <c r="H3926" s="10" t="s">
        <v>47052</v>
      </c>
      <c r="I3926" s="11">
        <v>303272</v>
      </c>
    </row>
    <row r="3927" spans="2:9" x14ac:dyDescent="0.25">
      <c r="B3927"/>
      <c r="C3927">
        <f t="shared" si="122"/>
        <v>0</v>
      </c>
      <c r="D3927" s="11">
        <f t="shared" si="123"/>
        <v>0</v>
      </c>
      <c r="H3927" s="10" t="s">
        <v>47134</v>
      </c>
      <c r="I3927" s="11">
        <v>335279</v>
      </c>
    </row>
    <row r="3928" spans="2:9" x14ac:dyDescent="0.25">
      <c r="B3928"/>
      <c r="C3928">
        <f t="shared" si="122"/>
        <v>0</v>
      </c>
      <c r="D3928" s="11">
        <f t="shared" si="123"/>
        <v>0</v>
      </c>
      <c r="H3928" s="10" t="s">
        <v>47056</v>
      </c>
      <c r="I3928" s="11">
        <v>528949</v>
      </c>
    </row>
    <row r="3929" spans="2:9" x14ac:dyDescent="0.25">
      <c r="B3929"/>
      <c r="C3929">
        <f t="shared" si="122"/>
        <v>0</v>
      </c>
      <c r="D3929" s="11">
        <f t="shared" si="123"/>
        <v>0</v>
      </c>
      <c r="H3929" s="10" t="s">
        <v>47161</v>
      </c>
      <c r="I3929" s="11">
        <v>49680</v>
      </c>
    </row>
    <row r="3930" spans="2:9" x14ac:dyDescent="0.25">
      <c r="B3930"/>
      <c r="C3930">
        <f t="shared" si="122"/>
        <v>0</v>
      </c>
      <c r="D3930" s="11">
        <f t="shared" si="123"/>
        <v>0</v>
      </c>
      <c r="H3930" s="10" t="s">
        <v>47223</v>
      </c>
      <c r="I3930" s="11">
        <v>563419</v>
      </c>
    </row>
    <row r="3931" spans="2:9" x14ac:dyDescent="0.25">
      <c r="B3931"/>
      <c r="C3931">
        <f t="shared" si="122"/>
        <v>0</v>
      </c>
      <c r="D3931" s="11">
        <f t="shared" si="123"/>
        <v>0</v>
      </c>
      <c r="H3931" s="10" t="s">
        <v>47160</v>
      </c>
      <c r="I3931" s="11">
        <v>197694</v>
      </c>
    </row>
    <row r="3932" spans="2:9" x14ac:dyDescent="0.25">
      <c r="B3932"/>
      <c r="C3932">
        <f t="shared" si="122"/>
        <v>0</v>
      </c>
      <c r="D3932" s="11">
        <f t="shared" si="123"/>
        <v>0</v>
      </c>
      <c r="H3932" s="10" t="s">
        <v>47096</v>
      </c>
      <c r="I3932" s="11">
        <v>294283</v>
      </c>
    </row>
    <row r="3933" spans="2:9" x14ac:dyDescent="0.25">
      <c r="B3933"/>
      <c r="C3933">
        <f t="shared" si="122"/>
        <v>0</v>
      </c>
      <c r="D3933" s="11">
        <f t="shared" si="123"/>
        <v>0</v>
      </c>
      <c r="H3933" s="10" t="s">
        <v>47122</v>
      </c>
      <c r="I3933" s="11">
        <v>76626</v>
      </c>
    </row>
    <row r="3934" spans="2:9" x14ac:dyDescent="0.25">
      <c r="B3934"/>
      <c r="C3934">
        <f t="shared" si="122"/>
        <v>0</v>
      </c>
      <c r="D3934" s="11">
        <f t="shared" si="123"/>
        <v>0</v>
      </c>
      <c r="H3934" s="10" t="s">
        <v>47063</v>
      </c>
      <c r="I3934" s="11">
        <v>98470</v>
      </c>
    </row>
    <row r="3935" spans="2:9" x14ac:dyDescent="0.25">
      <c r="B3935"/>
      <c r="C3935">
        <f t="shared" si="122"/>
        <v>0</v>
      </c>
      <c r="D3935" s="11">
        <f t="shared" si="123"/>
        <v>0</v>
      </c>
      <c r="H3935" s="10" t="s">
        <v>47048</v>
      </c>
      <c r="I3935" s="11">
        <v>88158</v>
      </c>
    </row>
    <row r="3936" spans="2:9" x14ac:dyDescent="0.25">
      <c r="B3936"/>
      <c r="C3936">
        <f t="shared" si="122"/>
        <v>0</v>
      </c>
      <c r="D3936" s="11">
        <f t="shared" si="123"/>
        <v>0</v>
      </c>
      <c r="H3936" s="10" t="s">
        <v>47019</v>
      </c>
      <c r="I3936" s="11">
        <v>88158</v>
      </c>
    </row>
    <row r="3937" spans="2:9" x14ac:dyDescent="0.25">
      <c r="B3937"/>
      <c r="C3937">
        <f t="shared" si="122"/>
        <v>0</v>
      </c>
      <c r="D3937" s="11">
        <f t="shared" si="123"/>
        <v>0</v>
      </c>
      <c r="H3937" s="10" t="s">
        <v>47116</v>
      </c>
      <c r="I3937" s="11">
        <v>142912</v>
      </c>
    </row>
    <row r="3938" spans="2:9" x14ac:dyDescent="0.25">
      <c r="B3938"/>
      <c r="C3938">
        <f t="shared" si="122"/>
        <v>0</v>
      </c>
      <c r="D3938" s="11">
        <f t="shared" si="123"/>
        <v>0</v>
      </c>
      <c r="H3938" s="10" t="s">
        <v>47192</v>
      </c>
      <c r="I3938" s="11">
        <v>264475</v>
      </c>
    </row>
    <row r="3939" spans="2:9" x14ac:dyDescent="0.25">
      <c r="B3939"/>
      <c r="C3939">
        <f t="shared" si="122"/>
        <v>0</v>
      </c>
      <c r="D3939" s="11">
        <f t="shared" si="123"/>
        <v>0</v>
      </c>
      <c r="H3939" s="10" t="s">
        <v>47135</v>
      </c>
      <c r="I3939" s="11">
        <v>352633</v>
      </c>
    </row>
    <row r="3940" spans="2:9" x14ac:dyDescent="0.25">
      <c r="B3940"/>
      <c r="C3940">
        <f t="shared" si="122"/>
        <v>0</v>
      </c>
      <c r="D3940" s="11">
        <f t="shared" si="123"/>
        <v>0</v>
      </c>
      <c r="H3940" s="10" t="s">
        <v>47124</v>
      </c>
      <c r="I3940" s="11">
        <v>352633</v>
      </c>
    </row>
    <row r="3941" spans="2:9" x14ac:dyDescent="0.25">
      <c r="B3941"/>
      <c r="C3941">
        <f t="shared" si="122"/>
        <v>0</v>
      </c>
      <c r="D3941" s="11">
        <f t="shared" si="123"/>
        <v>0</v>
      </c>
      <c r="H3941" s="10" t="s">
        <v>47263</v>
      </c>
      <c r="I3941" s="11">
        <v>49235</v>
      </c>
    </row>
    <row r="3942" spans="2:9" x14ac:dyDescent="0.25">
      <c r="B3942"/>
      <c r="C3942">
        <f t="shared" si="122"/>
        <v>0</v>
      </c>
      <c r="D3942" s="11">
        <f t="shared" si="123"/>
        <v>0</v>
      </c>
      <c r="H3942" s="10" t="s">
        <v>47148</v>
      </c>
      <c r="I3942" s="11">
        <v>160380</v>
      </c>
    </row>
    <row r="3943" spans="2:9" x14ac:dyDescent="0.25">
      <c r="B3943"/>
      <c r="C3943">
        <f t="shared" si="122"/>
        <v>0</v>
      </c>
      <c r="D3943" s="11">
        <f t="shared" si="123"/>
        <v>0</v>
      </c>
      <c r="H3943" s="10" t="s">
        <v>47185</v>
      </c>
      <c r="I3943" s="11">
        <v>764813</v>
      </c>
    </row>
    <row r="3944" spans="2:9" x14ac:dyDescent="0.25">
      <c r="B3944"/>
      <c r="C3944">
        <f t="shared" si="122"/>
        <v>0</v>
      </c>
      <c r="D3944" s="11">
        <f t="shared" si="123"/>
        <v>0</v>
      </c>
      <c r="H3944" s="10" t="s">
        <v>47090</v>
      </c>
      <c r="I3944" s="11">
        <v>465346</v>
      </c>
    </row>
    <row r="3945" spans="2:9" x14ac:dyDescent="0.25">
      <c r="B3945"/>
      <c r="C3945">
        <f t="shared" si="122"/>
        <v>0</v>
      </c>
      <c r="D3945" s="11">
        <f t="shared" si="123"/>
        <v>0</v>
      </c>
      <c r="H3945" s="10" t="s">
        <v>47083</v>
      </c>
      <c r="I3945" s="11">
        <v>850642</v>
      </c>
    </row>
    <row r="3946" spans="2:9" x14ac:dyDescent="0.25">
      <c r="B3946"/>
      <c r="C3946">
        <f t="shared" si="122"/>
        <v>0</v>
      </c>
      <c r="D3946" s="11">
        <f t="shared" si="123"/>
        <v>0</v>
      </c>
      <c r="H3946" s="10" t="s">
        <v>47234</v>
      </c>
      <c r="I3946" s="11">
        <v>339930</v>
      </c>
    </row>
    <row r="3947" spans="2:9" x14ac:dyDescent="0.25">
      <c r="B3947"/>
      <c r="C3947">
        <f t="shared" si="122"/>
        <v>0</v>
      </c>
      <c r="D3947" s="11">
        <f t="shared" si="123"/>
        <v>0</v>
      </c>
      <c r="H3947" s="10" t="s">
        <v>47108</v>
      </c>
      <c r="I3947" s="11">
        <v>88158</v>
      </c>
    </row>
    <row r="3948" spans="2:9" x14ac:dyDescent="0.25">
      <c r="B3948"/>
      <c r="C3948">
        <f t="shared" si="122"/>
        <v>0</v>
      </c>
      <c r="D3948" s="11">
        <f t="shared" si="123"/>
        <v>0</v>
      </c>
      <c r="H3948" s="10" t="s">
        <v>47064</v>
      </c>
      <c r="I3948" s="11">
        <v>535734</v>
      </c>
    </row>
    <row r="3949" spans="2:9" x14ac:dyDescent="0.25">
      <c r="B3949"/>
      <c r="C3949">
        <f t="shared" si="122"/>
        <v>0</v>
      </c>
      <c r="D3949" s="11">
        <f t="shared" si="123"/>
        <v>0</v>
      </c>
      <c r="H3949" s="10" t="s">
        <v>47141</v>
      </c>
      <c r="I3949" s="11">
        <v>388242</v>
      </c>
    </row>
    <row r="3950" spans="2:9" x14ac:dyDescent="0.25">
      <c r="B3950"/>
      <c r="C3950">
        <f t="shared" si="122"/>
        <v>0</v>
      </c>
      <c r="D3950" s="11">
        <f t="shared" si="123"/>
        <v>0</v>
      </c>
      <c r="H3950" s="10" t="s">
        <v>47265</v>
      </c>
      <c r="I3950" s="11">
        <v>507336</v>
      </c>
    </row>
    <row r="3951" spans="2:9" x14ac:dyDescent="0.25">
      <c r="B3951"/>
      <c r="C3951">
        <f t="shared" si="122"/>
        <v>0</v>
      </c>
      <c r="D3951" s="11">
        <f t="shared" si="123"/>
        <v>0</v>
      </c>
      <c r="H3951" s="10" t="s">
        <v>47066</v>
      </c>
      <c r="I3951" s="11">
        <v>88158</v>
      </c>
    </row>
    <row r="3952" spans="2:9" x14ac:dyDescent="0.25">
      <c r="B3952"/>
      <c r="C3952">
        <f t="shared" si="122"/>
        <v>0</v>
      </c>
      <c r="D3952" s="11">
        <f t="shared" si="123"/>
        <v>0</v>
      </c>
      <c r="H3952" s="10" t="s">
        <v>47015</v>
      </c>
      <c r="I3952" s="11">
        <v>88884</v>
      </c>
    </row>
    <row r="3953" spans="2:9" x14ac:dyDescent="0.25">
      <c r="B3953"/>
      <c r="C3953">
        <f t="shared" si="122"/>
        <v>0</v>
      </c>
      <c r="D3953" s="11">
        <f t="shared" si="123"/>
        <v>0</v>
      </c>
      <c r="H3953" s="10" t="s">
        <v>47151</v>
      </c>
      <c r="I3953" s="11">
        <v>248400</v>
      </c>
    </row>
    <row r="3954" spans="2:9" x14ac:dyDescent="0.25">
      <c r="B3954"/>
      <c r="C3954">
        <f t="shared" si="122"/>
        <v>0</v>
      </c>
      <c r="D3954" s="11">
        <f t="shared" si="123"/>
        <v>0</v>
      </c>
      <c r="H3954" s="10" t="s">
        <v>47093</v>
      </c>
      <c r="I3954" s="11">
        <v>1151847</v>
      </c>
    </row>
    <row r="3955" spans="2:9" x14ac:dyDescent="0.25">
      <c r="B3955"/>
      <c r="C3955">
        <f t="shared" si="122"/>
        <v>0</v>
      </c>
      <c r="D3955" s="11">
        <f t="shared" si="123"/>
        <v>0</v>
      </c>
      <c r="H3955" s="10" t="s">
        <v>47065</v>
      </c>
      <c r="I3955" s="11">
        <v>1201543</v>
      </c>
    </row>
    <row r="3956" spans="2:9" x14ac:dyDescent="0.25">
      <c r="B3956"/>
      <c r="C3956">
        <f t="shared" si="122"/>
        <v>0</v>
      </c>
      <c r="D3956" s="11">
        <f t="shared" si="123"/>
        <v>0</v>
      </c>
      <c r="H3956" s="10" t="s">
        <v>47165</v>
      </c>
      <c r="I3956" s="11">
        <v>229878</v>
      </c>
    </row>
    <row r="3957" spans="2:9" x14ac:dyDescent="0.25">
      <c r="B3957"/>
      <c r="C3957">
        <f t="shared" si="122"/>
        <v>0</v>
      </c>
      <c r="D3957" s="11">
        <f t="shared" si="123"/>
        <v>0</v>
      </c>
      <c r="H3957" s="10" t="s">
        <v>47076</v>
      </c>
      <c r="I3957" s="11">
        <v>80190</v>
      </c>
    </row>
    <row r="3958" spans="2:9" x14ac:dyDescent="0.25">
      <c r="B3958"/>
      <c r="C3958">
        <f t="shared" si="122"/>
        <v>0</v>
      </c>
      <c r="D3958" s="11">
        <f t="shared" si="123"/>
        <v>0</v>
      </c>
      <c r="H3958" s="10" t="s">
        <v>47235</v>
      </c>
      <c r="I3958" s="11">
        <v>49235</v>
      </c>
    </row>
    <row r="3959" spans="2:9" x14ac:dyDescent="0.25">
      <c r="B3959"/>
      <c r="C3959">
        <f t="shared" si="122"/>
        <v>0</v>
      </c>
      <c r="D3959" s="11">
        <f t="shared" si="123"/>
        <v>0</v>
      </c>
      <c r="H3959" s="10" t="s">
        <v>49716</v>
      </c>
      <c r="I3959" s="11">
        <v>76626</v>
      </c>
    </row>
    <row r="3960" spans="2:9" x14ac:dyDescent="0.25">
      <c r="B3960"/>
      <c r="C3960">
        <f t="shared" si="122"/>
        <v>0</v>
      </c>
      <c r="D3960" s="11">
        <f t="shared" si="123"/>
        <v>0</v>
      </c>
      <c r="H3960" s="10" t="s">
        <v>47240</v>
      </c>
      <c r="I3960" s="11">
        <v>99360</v>
      </c>
    </row>
    <row r="3961" spans="2:9" x14ac:dyDescent="0.25">
      <c r="B3961"/>
      <c r="C3961">
        <f t="shared" si="122"/>
        <v>0</v>
      </c>
      <c r="D3961" s="11">
        <f t="shared" si="123"/>
        <v>0</v>
      </c>
      <c r="H3961" s="10" t="s">
        <v>47139</v>
      </c>
      <c r="I3961" s="11">
        <v>215009</v>
      </c>
    </row>
    <row r="3962" spans="2:9" x14ac:dyDescent="0.25">
      <c r="B3962"/>
      <c r="C3962">
        <f t="shared" si="122"/>
        <v>0</v>
      </c>
      <c r="D3962" s="11">
        <f t="shared" si="123"/>
        <v>0</v>
      </c>
      <c r="H3962" s="10" t="s">
        <v>47212</v>
      </c>
      <c r="I3962" s="11">
        <v>153252</v>
      </c>
    </row>
    <row r="3963" spans="2:9" x14ac:dyDescent="0.25">
      <c r="B3963"/>
      <c r="C3963">
        <f t="shared" si="122"/>
        <v>0</v>
      </c>
      <c r="D3963" s="11">
        <f t="shared" si="123"/>
        <v>0</v>
      </c>
      <c r="H3963" s="10" t="s">
        <v>47058</v>
      </c>
      <c r="I3963" s="11">
        <v>282524</v>
      </c>
    </row>
    <row r="3964" spans="2:9" x14ac:dyDescent="0.25">
      <c r="B3964"/>
      <c r="C3964">
        <f t="shared" si="122"/>
        <v>0</v>
      </c>
      <c r="D3964" s="11">
        <f t="shared" si="123"/>
        <v>0</v>
      </c>
      <c r="H3964" s="10" t="s">
        <v>47253</v>
      </c>
      <c r="I3964" s="11">
        <v>98470</v>
      </c>
    </row>
    <row r="3965" spans="2:9" x14ac:dyDescent="0.25">
      <c r="B3965"/>
      <c r="C3965">
        <f t="shared" si="122"/>
        <v>0</v>
      </c>
      <c r="D3965" s="11">
        <f t="shared" si="123"/>
        <v>0</v>
      </c>
      <c r="H3965" s="10" t="s">
        <v>47229</v>
      </c>
      <c r="I3965" s="11">
        <v>402594</v>
      </c>
    </row>
    <row r="3966" spans="2:9" x14ac:dyDescent="0.25">
      <c r="B3966"/>
      <c r="C3966">
        <f t="shared" si="122"/>
        <v>0</v>
      </c>
      <c r="D3966" s="11">
        <f t="shared" si="123"/>
        <v>0</v>
      </c>
      <c r="H3966" s="10" t="s">
        <v>47197</v>
      </c>
      <c r="I3966" s="11">
        <v>137838</v>
      </c>
    </row>
    <row r="3967" spans="2:9" x14ac:dyDescent="0.25">
      <c r="B3967"/>
      <c r="C3967">
        <f t="shared" si="122"/>
        <v>0</v>
      </c>
      <c r="D3967" s="11">
        <f t="shared" si="123"/>
        <v>0</v>
      </c>
      <c r="H3967" s="10" t="s">
        <v>47155</v>
      </c>
      <c r="I3967" s="11">
        <v>88158</v>
      </c>
    </row>
    <row r="3968" spans="2:9" x14ac:dyDescent="0.25">
      <c r="B3968"/>
      <c r="C3968">
        <f t="shared" ref="C3968:C4031" si="124">SUMIFS(I:I,H:H,A3968)</f>
        <v>0</v>
      </c>
      <c r="D3968" s="11">
        <f t="shared" ref="D3968:D4031" si="125">B3968-C3968</f>
        <v>0</v>
      </c>
      <c r="H3968" s="10" t="s">
        <v>47117</v>
      </c>
      <c r="I3968" s="11">
        <v>528949</v>
      </c>
    </row>
    <row r="3969" spans="2:9" x14ac:dyDescent="0.25">
      <c r="B3969"/>
      <c r="C3969">
        <f t="shared" si="124"/>
        <v>0</v>
      </c>
      <c r="D3969" s="11">
        <f t="shared" si="125"/>
        <v>0</v>
      </c>
      <c r="H3969" s="10" t="s">
        <v>47069</v>
      </c>
      <c r="I3969" s="11">
        <v>471858</v>
      </c>
    </row>
    <row r="3970" spans="2:9" x14ac:dyDescent="0.25">
      <c r="B3970"/>
      <c r="C3970">
        <f t="shared" si="124"/>
        <v>0</v>
      </c>
      <c r="D3970" s="11">
        <f t="shared" si="125"/>
        <v>0</v>
      </c>
      <c r="H3970" s="10" t="s">
        <v>47153</v>
      </c>
      <c r="I3970" s="11">
        <v>137393</v>
      </c>
    </row>
    <row r="3971" spans="2:9" x14ac:dyDescent="0.25">
      <c r="B3971"/>
      <c r="C3971">
        <f t="shared" si="124"/>
        <v>0</v>
      </c>
      <c r="D3971" s="11">
        <f t="shared" si="125"/>
        <v>0</v>
      </c>
      <c r="H3971" s="10" t="s">
        <v>47125</v>
      </c>
      <c r="I3971" s="11">
        <v>548711</v>
      </c>
    </row>
    <row r="3972" spans="2:9" x14ac:dyDescent="0.25">
      <c r="B3972"/>
      <c r="C3972">
        <f t="shared" si="124"/>
        <v>0</v>
      </c>
      <c r="D3972" s="11">
        <f t="shared" si="125"/>
        <v>0</v>
      </c>
      <c r="H3972" s="10" t="s">
        <v>47099</v>
      </c>
      <c r="I3972" s="11">
        <v>88884</v>
      </c>
    </row>
    <row r="3973" spans="2:9" x14ac:dyDescent="0.25">
      <c r="B3973"/>
      <c r="C3973">
        <f t="shared" si="124"/>
        <v>0</v>
      </c>
      <c r="D3973" s="11">
        <f t="shared" si="125"/>
        <v>0</v>
      </c>
      <c r="H3973" s="10" t="s">
        <v>47105</v>
      </c>
      <c r="I3973" s="11">
        <v>721710</v>
      </c>
    </row>
    <row r="3974" spans="2:9" x14ac:dyDescent="0.25">
      <c r="B3974"/>
      <c r="C3974">
        <f t="shared" si="124"/>
        <v>0</v>
      </c>
      <c r="D3974" s="11">
        <f t="shared" si="125"/>
        <v>0</v>
      </c>
      <c r="H3974" s="10" t="s">
        <v>47104</v>
      </c>
      <c r="I3974" s="11">
        <v>222977</v>
      </c>
    </row>
    <row r="3975" spans="2:9" x14ac:dyDescent="0.25">
      <c r="B3975"/>
      <c r="C3975">
        <f t="shared" si="124"/>
        <v>0</v>
      </c>
      <c r="D3975" s="11">
        <f t="shared" si="125"/>
        <v>0</v>
      </c>
      <c r="H3975" s="10" t="s">
        <v>47067</v>
      </c>
      <c r="I3975" s="11">
        <v>160380</v>
      </c>
    </row>
    <row r="3976" spans="2:9" x14ac:dyDescent="0.25">
      <c r="B3976"/>
      <c r="C3976">
        <f t="shared" si="124"/>
        <v>0</v>
      </c>
      <c r="D3976" s="11">
        <f t="shared" si="125"/>
        <v>0</v>
      </c>
      <c r="H3976" s="10" t="s">
        <v>47036</v>
      </c>
      <c r="I3976" s="11">
        <v>49235</v>
      </c>
    </row>
    <row r="3977" spans="2:9" x14ac:dyDescent="0.25">
      <c r="B3977"/>
      <c r="C3977">
        <f t="shared" si="124"/>
        <v>0</v>
      </c>
      <c r="D3977" s="11">
        <f t="shared" si="125"/>
        <v>0</v>
      </c>
      <c r="H3977" s="10" t="s">
        <v>47110</v>
      </c>
      <c r="I3977" s="11">
        <v>176316</v>
      </c>
    </row>
    <row r="3978" spans="2:9" x14ac:dyDescent="0.25">
      <c r="B3978"/>
      <c r="C3978">
        <f t="shared" si="124"/>
        <v>0</v>
      </c>
      <c r="D3978" s="11">
        <f t="shared" si="125"/>
        <v>0</v>
      </c>
      <c r="H3978" s="10" t="s">
        <v>47106</v>
      </c>
      <c r="I3978" s="11">
        <v>98470</v>
      </c>
    </row>
    <row r="3979" spans="2:9" x14ac:dyDescent="0.25">
      <c r="B3979"/>
      <c r="C3979">
        <f t="shared" si="124"/>
        <v>0</v>
      </c>
      <c r="D3979" s="11">
        <f t="shared" si="125"/>
        <v>0</v>
      </c>
      <c r="H3979" s="10" t="s">
        <v>47220</v>
      </c>
      <c r="I3979" s="11">
        <v>49235</v>
      </c>
    </row>
    <row r="3980" spans="2:9" x14ac:dyDescent="0.25">
      <c r="B3980"/>
      <c r="C3980">
        <f t="shared" si="124"/>
        <v>0</v>
      </c>
      <c r="D3980" s="11">
        <f t="shared" si="125"/>
        <v>0</v>
      </c>
      <c r="H3980" s="10" t="s">
        <v>47123</v>
      </c>
      <c r="I3980" s="11">
        <v>178152</v>
      </c>
    </row>
    <row r="3981" spans="2:9" x14ac:dyDescent="0.25">
      <c r="B3981"/>
      <c r="C3981">
        <f t="shared" si="124"/>
        <v>0</v>
      </c>
      <c r="D3981" s="11">
        <f t="shared" si="125"/>
        <v>0</v>
      </c>
      <c r="H3981" s="10" t="s">
        <v>47200</v>
      </c>
      <c r="I3981" s="11">
        <v>137393</v>
      </c>
    </row>
    <row r="3982" spans="2:9" x14ac:dyDescent="0.25">
      <c r="B3982"/>
      <c r="C3982">
        <f t="shared" si="124"/>
        <v>0</v>
      </c>
      <c r="D3982" s="11">
        <f t="shared" si="125"/>
        <v>0</v>
      </c>
      <c r="H3982" s="10" t="s">
        <v>47109</v>
      </c>
      <c r="I3982" s="11">
        <v>404456</v>
      </c>
    </row>
    <row r="3983" spans="2:9" x14ac:dyDescent="0.25">
      <c r="B3983"/>
      <c r="C3983">
        <f t="shared" si="124"/>
        <v>0</v>
      </c>
      <c r="D3983" s="11">
        <f t="shared" si="125"/>
        <v>0</v>
      </c>
      <c r="H3983" s="10" t="s">
        <v>47154</v>
      </c>
      <c r="I3983" s="11">
        <v>229776</v>
      </c>
    </row>
    <row r="3984" spans="2:9" x14ac:dyDescent="0.25">
      <c r="B3984"/>
      <c r="C3984">
        <f t="shared" si="124"/>
        <v>0</v>
      </c>
      <c r="D3984" s="11">
        <f t="shared" si="125"/>
        <v>0</v>
      </c>
      <c r="H3984" s="10" t="s">
        <v>47183</v>
      </c>
      <c r="I3984" s="11">
        <v>325356</v>
      </c>
    </row>
    <row r="3985" spans="2:9" x14ac:dyDescent="0.25">
      <c r="B3985"/>
      <c r="C3985">
        <f t="shared" si="124"/>
        <v>0</v>
      </c>
      <c r="D3985" s="11">
        <f t="shared" si="125"/>
        <v>0</v>
      </c>
      <c r="H3985" s="10" t="s">
        <v>47042</v>
      </c>
      <c r="I3985" s="11">
        <v>124824</v>
      </c>
    </row>
    <row r="3986" spans="2:9" x14ac:dyDescent="0.25">
      <c r="B3986"/>
      <c r="C3986">
        <f t="shared" si="124"/>
        <v>0</v>
      </c>
      <c r="D3986" s="11">
        <f t="shared" si="125"/>
        <v>0</v>
      </c>
      <c r="H3986" s="10" t="s">
        <v>47222</v>
      </c>
      <c r="I3986" s="11">
        <v>49680</v>
      </c>
    </row>
    <row r="3987" spans="2:9" x14ac:dyDescent="0.25">
      <c r="B3987"/>
      <c r="C3987">
        <f t="shared" si="124"/>
        <v>0</v>
      </c>
      <c r="D3987" s="11">
        <f t="shared" si="125"/>
        <v>0</v>
      </c>
      <c r="H3987" s="10" t="s">
        <v>47163</v>
      </c>
      <c r="I3987" s="11">
        <v>332586</v>
      </c>
    </row>
    <row r="3988" spans="2:9" x14ac:dyDescent="0.25">
      <c r="B3988"/>
      <c r="C3988">
        <f t="shared" si="124"/>
        <v>0</v>
      </c>
      <c r="D3988" s="11">
        <f t="shared" si="125"/>
        <v>0</v>
      </c>
      <c r="H3988" s="10" t="s">
        <v>47237</v>
      </c>
      <c r="I3988" s="11">
        <v>321447</v>
      </c>
    </row>
    <row r="3989" spans="2:9" x14ac:dyDescent="0.25">
      <c r="B3989"/>
      <c r="C3989">
        <f t="shared" si="124"/>
        <v>0</v>
      </c>
      <c r="D3989" s="11">
        <f t="shared" si="125"/>
        <v>0</v>
      </c>
      <c r="H3989" s="10" t="s">
        <v>47205</v>
      </c>
      <c r="I3989" s="11">
        <v>76626</v>
      </c>
    </row>
    <row r="3990" spans="2:9" x14ac:dyDescent="0.25">
      <c r="B3990"/>
      <c r="C3990">
        <f t="shared" si="124"/>
        <v>0</v>
      </c>
      <c r="D3990" s="11">
        <f t="shared" si="125"/>
        <v>0</v>
      </c>
      <c r="H3990" s="10" t="s">
        <v>47249</v>
      </c>
      <c r="I3990" s="11">
        <v>620399</v>
      </c>
    </row>
    <row r="3991" spans="2:9" x14ac:dyDescent="0.25">
      <c r="B3991"/>
      <c r="C3991">
        <f t="shared" si="124"/>
        <v>0</v>
      </c>
      <c r="D3991" s="11">
        <f t="shared" si="125"/>
        <v>0</v>
      </c>
      <c r="H3991" s="10" t="s">
        <v>47261</v>
      </c>
      <c r="I3991" s="11">
        <v>49680</v>
      </c>
    </row>
    <row r="3992" spans="2:9" x14ac:dyDescent="0.25">
      <c r="B3992"/>
      <c r="C3992">
        <f t="shared" si="124"/>
        <v>0</v>
      </c>
      <c r="D3992" s="11">
        <f t="shared" si="125"/>
        <v>0</v>
      </c>
      <c r="H3992" s="10" t="s">
        <v>47241</v>
      </c>
      <c r="I3992" s="11">
        <v>1159113</v>
      </c>
    </row>
    <row r="3993" spans="2:9" x14ac:dyDescent="0.25">
      <c r="B3993"/>
      <c r="C3993">
        <f t="shared" si="124"/>
        <v>0</v>
      </c>
      <c r="D3993" s="11">
        <f t="shared" si="125"/>
        <v>0</v>
      </c>
      <c r="H3993" s="10" t="s">
        <v>47170</v>
      </c>
      <c r="I3993" s="11">
        <v>303108</v>
      </c>
    </row>
    <row r="3994" spans="2:9" x14ac:dyDescent="0.25">
      <c r="B3994"/>
      <c r="C3994">
        <f t="shared" si="124"/>
        <v>0</v>
      </c>
      <c r="D3994" s="11">
        <f t="shared" si="125"/>
        <v>0</v>
      </c>
      <c r="H3994" s="10" t="s">
        <v>47175</v>
      </c>
      <c r="I3994" s="11">
        <v>316980</v>
      </c>
    </row>
    <row r="3995" spans="2:9" x14ac:dyDescent="0.25">
      <c r="B3995"/>
      <c r="C3995">
        <f t="shared" si="124"/>
        <v>0</v>
      </c>
      <c r="D3995" s="11">
        <f t="shared" si="125"/>
        <v>0</v>
      </c>
      <c r="H3995" s="10" t="s">
        <v>47211</v>
      </c>
      <c r="I3995" s="11">
        <v>196940</v>
      </c>
    </row>
    <row r="3996" spans="2:9" x14ac:dyDescent="0.25">
      <c r="B3996"/>
      <c r="C3996">
        <f t="shared" si="124"/>
        <v>0</v>
      </c>
      <c r="D3996" s="11">
        <f t="shared" si="125"/>
        <v>0</v>
      </c>
      <c r="H3996" s="10" t="s">
        <v>47221</v>
      </c>
      <c r="I3996" s="11">
        <v>88884</v>
      </c>
    </row>
    <row r="3997" spans="2:9" x14ac:dyDescent="0.25">
      <c r="B3997"/>
      <c r="C3997">
        <f t="shared" si="124"/>
        <v>0</v>
      </c>
      <c r="D3997" s="11">
        <f t="shared" si="125"/>
        <v>0</v>
      </c>
      <c r="H3997" s="10" t="s">
        <v>47236</v>
      </c>
      <c r="I3997" s="11">
        <v>88158</v>
      </c>
    </row>
    <row r="3998" spans="2:9" x14ac:dyDescent="0.25">
      <c r="B3998"/>
      <c r="C3998">
        <f t="shared" si="124"/>
        <v>0</v>
      </c>
      <c r="D3998" s="11">
        <f t="shared" si="125"/>
        <v>0</v>
      </c>
      <c r="H3998" s="10" t="s">
        <v>47260</v>
      </c>
      <c r="I3998" s="11">
        <v>88158</v>
      </c>
    </row>
    <row r="3999" spans="2:9" x14ac:dyDescent="0.25">
      <c r="B3999"/>
      <c r="C3999">
        <f t="shared" si="124"/>
        <v>0</v>
      </c>
      <c r="D3999" s="11">
        <f t="shared" si="125"/>
        <v>0</v>
      </c>
      <c r="H3999" s="10" t="s">
        <v>47189</v>
      </c>
      <c r="I3999" s="11">
        <v>266652</v>
      </c>
    </row>
    <row r="4000" spans="2:9" x14ac:dyDescent="0.25">
      <c r="B4000"/>
      <c r="C4000">
        <f t="shared" si="124"/>
        <v>0</v>
      </c>
      <c r="D4000" s="11">
        <f t="shared" si="125"/>
        <v>0</v>
      </c>
      <c r="H4000" s="10" t="s">
        <v>47247</v>
      </c>
      <c r="I4000" s="11">
        <v>99360</v>
      </c>
    </row>
    <row r="4001" spans="2:9" x14ac:dyDescent="0.25">
      <c r="B4001"/>
      <c r="C4001">
        <f t="shared" si="124"/>
        <v>0</v>
      </c>
      <c r="D4001" s="11">
        <f t="shared" si="125"/>
        <v>0</v>
      </c>
      <c r="H4001" s="10" t="s">
        <v>47230</v>
      </c>
      <c r="I4001" s="11">
        <v>106920</v>
      </c>
    </row>
    <row r="4002" spans="2:9" x14ac:dyDescent="0.25">
      <c r="B4002"/>
      <c r="C4002">
        <f t="shared" si="124"/>
        <v>0</v>
      </c>
      <c r="D4002" s="11">
        <f t="shared" si="125"/>
        <v>0</v>
      </c>
      <c r="H4002" s="10" t="s">
        <v>47081</v>
      </c>
      <c r="I4002" s="11">
        <v>49235</v>
      </c>
    </row>
    <row r="4003" spans="2:9" x14ac:dyDescent="0.25">
      <c r="B4003"/>
      <c r="C4003">
        <f t="shared" si="124"/>
        <v>0</v>
      </c>
      <c r="D4003" s="11">
        <f t="shared" si="125"/>
        <v>0</v>
      </c>
      <c r="H4003" s="10" t="s">
        <v>47258</v>
      </c>
      <c r="I4003" s="11">
        <v>528949</v>
      </c>
    </row>
    <row r="4004" spans="2:9" x14ac:dyDescent="0.25">
      <c r="B4004"/>
      <c r="C4004">
        <f t="shared" si="124"/>
        <v>0</v>
      </c>
      <c r="D4004" s="11">
        <f t="shared" si="125"/>
        <v>0</v>
      </c>
      <c r="H4004" s="10" t="s">
        <v>47239</v>
      </c>
      <c r="I4004" s="11">
        <v>347760</v>
      </c>
    </row>
    <row r="4005" spans="2:9" x14ac:dyDescent="0.25">
      <c r="B4005"/>
      <c r="C4005">
        <f t="shared" si="124"/>
        <v>0</v>
      </c>
      <c r="D4005" s="11">
        <f t="shared" si="125"/>
        <v>0</v>
      </c>
      <c r="H4005" s="10" t="s">
        <v>47264</v>
      </c>
      <c r="I4005" s="11">
        <v>49680</v>
      </c>
    </row>
    <row r="4006" spans="2:9" x14ac:dyDescent="0.25">
      <c r="B4006"/>
      <c r="C4006">
        <f t="shared" si="124"/>
        <v>0</v>
      </c>
      <c r="D4006" s="11">
        <f t="shared" si="125"/>
        <v>0</v>
      </c>
      <c r="H4006" s="10" t="s">
        <v>47267</v>
      </c>
      <c r="I4006" s="11">
        <v>88158</v>
      </c>
    </row>
    <row r="4007" spans="2:9" x14ac:dyDescent="0.25">
      <c r="B4007"/>
      <c r="C4007">
        <f t="shared" si="124"/>
        <v>0</v>
      </c>
      <c r="D4007" s="11">
        <f t="shared" si="125"/>
        <v>0</v>
      </c>
      <c r="H4007" s="10" t="s">
        <v>47037</v>
      </c>
      <c r="I4007" s="11">
        <v>88158</v>
      </c>
    </row>
    <row r="4008" spans="2:9" x14ac:dyDescent="0.25">
      <c r="B4008"/>
      <c r="C4008">
        <f t="shared" si="124"/>
        <v>0</v>
      </c>
      <c r="D4008" s="11">
        <f t="shared" si="125"/>
        <v>0</v>
      </c>
      <c r="H4008" s="10" t="s">
        <v>47041</v>
      </c>
      <c r="I4008" s="11">
        <v>352633</v>
      </c>
    </row>
    <row r="4009" spans="2:9" x14ac:dyDescent="0.25">
      <c r="B4009"/>
      <c r="C4009">
        <f t="shared" si="124"/>
        <v>0</v>
      </c>
      <c r="D4009" s="11">
        <f t="shared" si="125"/>
        <v>0</v>
      </c>
      <c r="H4009" s="10" t="s">
        <v>47190</v>
      </c>
      <c r="I4009" s="11">
        <v>80190</v>
      </c>
    </row>
    <row r="4010" spans="2:9" x14ac:dyDescent="0.25">
      <c r="B4010"/>
      <c r="C4010">
        <f t="shared" si="124"/>
        <v>0</v>
      </c>
      <c r="D4010" s="11">
        <f t="shared" si="125"/>
        <v>0</v>
      </c>
      <c r="H4010" s="10" t="s">
        <v>47182</v>
      </c>
      <c r="I4010" s="11">
        <v>241069</v>
      </c>
    </row>
    <row r="4011" spans="2:9" x14ac:dyDescent="0.25">
      <c r="B4011"/>
      <c r="C4011">
        <f t="shared" si="124"/>
        <v>0</v>
      </c>
      <c r="D4011" s="11">
        <f t="shared" si="125"/>
        <v>0</v>
      </c>
      <c r="H4011" s="10" t="s">
        <v>47217</v>
      </c>
      <c r="I4011" s="11">
        <v>306504</v>
      </c>
    </row>
    <row r="4012" spans="2:9" x14ac:dyDescent="0.25">
      <c r="B4012"/>
      <c r="C4012">
        <f t="shared" si="124"/>
        <v>0</v>
      </c>
      <c r="D4012" s="11">
        <f t="shared" si="125"/>
        <v>0</v>
      </c>
      <c r="H4012" s="10" t="s">
        <v>47177</v>
      </c>
      <c r="I4012" s="11">
        <v>88158</v>
      </c>
    </row>
    <row r="4013" spans="2:9" x14ac:dyDescent="0.25">
      <c r="B4013"/>
      <c r="C4013">
        <f t="shared" si="124"/>
        <v>0</v>
      </c>
      <c r="D4013" s="11">
        <f t="shared" si="125"/>
        <v>0</v>
      </c>
      <c r="H4013" s="10" t="s">
        <v>47181</v>
      </c>
      <c r="I4013" s="11">
        <v>76626</v>
      </c>
    </row>
    <row r="4014" spans="2:9" x14ac:dyDescent="0.25">
      <c r="B4014"/>
      <c r="C4014">
        <f t="shared" si="124"/>
        <v>0</v>
      </c>
      <c r="D4014" s="11">
        <f t="shared" si="125"/>
        <v>0</v>
      </c>
      <c r="H4014" s="10" t="s">
        <v>47204</v>
      </c>
      <c r="I4014" s="11">
        <v>88158</v>
      </c>
    </row>
    <row r="4015" spans="2:9" x14ac:dyDescent="0.25">
      <c r="B4015"/>
      <c r="C4015">
        <f t="shared" si="124"/>
        <v>0</v>
      </c>
      <c r="D4015" s="11">
        <f t="shared" si="125"/>
        <v>0</v>
      </c>
      <c r="H4015" s="10" t="s">
        <v>47095</v>
      </c>
      <c r="I4015" s="11">
        <v>481140</v>
      </c>
    </row>
    <row r="4016" spans="2:9" x14ac:dyDescent="0.25">
      <c r="B4016"/>
      <c r="C4016">
        <f t="shared" si="124"/>
        <v>0</v>
      </c>
      <c r="D4016" s="11">
        <f t="shared" si="125"/>
        <v>0</v>
      </c>
      <c r="H4016" s="10" t="s">
        <v>47164</v>
      </c>
      <c r="I4016" s="11">
        <v>120534</v>
      </c>
    </row>
    <row r="4017" spans="2:9" x14ac:dyDescent="0.25">
      <c r="B4017"/>
      <c r="C4017">
        <f t="shared" si="124"/>
        <v>0</v>
      </c>
      <c r="D4017" s="11">
        <f t="shared" si="125"/>
        <v>0</v>
      </c>
      <c r="H4017" s="10" t="s">
        <v>47193</v>
      </c>
      <c r="I4017" s="11">
        <v>393880</v>
      </c>
    </row>
    <row r="4018" spans="2:9" x14ac:dyDescent="0.25">
      <c r="B4018"/>
      <c r="C4018">
        <f t="shared" si="124"/>
        <v>0</v>
      </c>
      <c r="D4018" s="11">
        <f t="shared" si="125"/>
        <v>0</v>
      </c>
      <c r="H4018" s="10" t="s">
        <v>47209</v>
      </c>
      <c r="I4018" s="11">
        <v>111851</v>
      </c>
    </row>
    <row r="4019" spans="2:9" x14ac:dyDescent="0.25">
      <c r="B4019"/>
      <c r="C4019">
        <f t="shared" si="124"/>
        <v>0</v>
      </c>
      <c r="D4019" s="11">
        <f t="shared" si="125"/>
        <v>0</v>
      </c>
      <c r="H4019" s="10" t="s">
        <v>47092</v>
      </c>
      <c r="I4019" s="11">
        <v>88158</v>
      </c>
    </row>
    <row r="4020" spans="2:9" x14ac:dyDescent="0.25">
      <c r="B4020"/>
      <c r="C4020">
        <f t="shared" si="124"/>
        <v>0</v>
      </c>
      <c r="D4020" s="11">
        <f t="shared" si="125"/>
        <v>0</v>
      </c>
      <c r="H4020" s="10" t="s">
        <v>47246</v>
      </c>
      <c r="I4020" s="11">
        <v>211445</v>
      </c>
    </row>
    <row r="4021" spans="2:9" x14ac:dyDescent="0.25">
      <c r="B4021"/>
      <c r="C4021">
        <f t="shared" si="124"/>
        <v>0</v>
      </c>
      <c r="D4021" s="11">
        <f t="shared" si="125"/>
        <v>0</v>
      </c>
      <c r="H4021" s="10" t="s">
        <v>47210</v>
      </c>
      <c r="I4021" s="11">
        <v>269637</v>
      </c>
    </row>
    <row r="4022" spans="2:9" x14ac:dyDescent="0.25">
      <c r="B4022"/>
      <c r="C4022">
        <f t="shared" si="124"/>
        <v>0</v>
      </c>
      <c r="D4022" s="11">
        <f t="shared" si="125"/>
        <v>0</v>
      </c>
      <c r="H4022" s="10" t="s">
        <v>47213</v>
      </c>
      <c r="I4022" s="11">
        <v>88158</v>
      </c>
    </row>
    <row r="4023" spans="2:9" x14ac:dyDescent="0.25">
      <c r="B4023"/>
      <c r="C4023">
        <f t="shared" si="124"/>
        <v>0</v>
      </c>
      <c r="D4023" s="11">
        <f t="shared" si="125"/>
        <v>0</v>
      </c>
      <c r="H4023" s="10" t="s">
        <v>47130</v>
      </c>
      <c r="I4023" s="11">
        <v>80190</v>
      </c>
    </row>
    <row r="4024" spans="2:9" x14ac:dyDescent="0.25">
      <c r="B4024"/>
      <c r="C4024">
        <f t="shared" si="124"/>
        <v>0</v>
      </c>
      <c r="D4024" s="11">
        <f t="shared" si="125"/>
        <v>0</v>
      </c>
      <c r="H4024" s="10" t="s">
        <v>47219</v>
      </c>
      <c r="I4024" s="11">
        <v>440791</v>
      </c>
    </row>
    <row r="4025" spans="2:9" x14ac:dyDescent="0.25">
      <c r="B4025"/>
      <c r="C4025">
        <f t="shared" si="124"/>
        <v>0</v>
      </c>
      <c r="D4025" s="11">
        <f t="shared" si="125"/>
        <v>0</v>
      </c>
      <c r="H4025" s="10" t="s">
        <v>47250</v>
      </c>
      <c r="I4025" s="11">
        <v>264475</v>
      </c>
    </row>
    <row r="4026" spans="2:9" x14ac:dyDescent="0.25">
      <c r="B4026"/>
      <c r="C4026">
        <f t="shared" si="124"/>
        <v>0</v>
      </c>
      <c r="D4026" s="11">
        <f t="shared" si="125"/>
        <v>0</v>
      </c>
      <c r="H4026" s="10" t="s">
        <v>47162</v>
      </c>
      <c r="I4026" s="11">
        <v>76626</v>
      </c>
    </row>
    <row r="4027" spans="2:9" x14ac:dyDescent="0.25">
      <c r="B4027"/>
      <c r="C4027">
        <f t="shared" si="124"/>
        <v>0</v>
      </c>
      <c r="D4027" s="11">
        <f t="shared" si="125"/>
        <v>0</v>
      </c>
      <c r="H4027" s="10" t="s">
        <v>47404</v>
      </c>
      <c r="I4027" s="11">
        <v>88158</v>
      </c>
    </row>
    <row r="4028" spans="2:9" x14ac:dyDescent="0.25">
      <c r="B4028"/>
      <c r="C4028">
        <f t="shared" si="124"/>
        <v>0</v>
      </c>
      <c r="D4028" s="11">
        <f t="shared" si="125"/>
        <v>0</v>
      </c>
      <c r="H4028" s="10" t="s">
        <v>47279</v>
      </c>
      <c r="I4028" s="11">
        <v>229878</v>
      </c>
    </row>
    <row r="4029" spans="2:9" x14ac:dyDescent="0.25">
      <c r="B4029"/>
      <c r="C4029">
        <f t="shared" si="124"/>
        <v>0</v>
      </c>
      <c r="D4029" s="11">
        <f t="shared" si="125"/>
        <v>0</v>
      </c>
      <c r="H4029" s="10" t="s">
        <v>47447</v>
      </c>
      <c r="I4029" s="11">
        <v>790560</v>
      </c>
    </row>
    <row r="4030" spans="2:9" x14ac:dyDescent="0.25">
      <c r="B4030"/>
      <c r="C4030">
        <f t="shared" si="124"/>
        <v>0</v>
      </c>
      <c r="D4030" s="11">
        <f t="shared" si="125"/>
        <v>0</v>
      </c>
      <c r="H4030" s="10" t="s">
        <v>47446</v>
      </c>
      <c r="I4030" s="11">
        <v>360256</v>
      </c>
    </row>
    <row r="4031" spans="2:9" x14ac:dyDescent="0.25">
      <c r="B4031"/>
      <c r="C4031">
        <f t="shared" si="124"/>
        <v>0</v>
      </c>
      <c r="D4031" s="11">
        <f t="shared" si="125"/>
        <v>0</v>
      </c>
      <c r="H4031" s="10" t="s">
        <v>47365</v>
      </c>
      <c r="I4031" s="11">
        <v>267300</v>
      </c>
    </row>
    <row r="4032" spans="2:9" x14ac:dyDescent="0.25">
      <c r="B4032"/>
      <c r="C4032">
        <f t="shared" ref="C4032:C4085" si="126">SUMIFS(I:I,H:H,A4032)</f>
        <v>0</v>
      </c>
      <c r="D4032" s="11">
        <f t="shared" ref="D4032:D4085" si="127">B4032-C4032</f>
        <v>0</v>
      </c>
      <c r="H4032" s="10" t="s">
        <v>47433</v>
      </c>
      <c r="I4032" s="11">
        <v>240170</v>
      </c>
    </row>
    <row r="4033" spans="2:9" x14ac:dyDescent="0.25">
      <c r="B4033"/>
      <c r="C4033">
        <f t="shared" si="126"/>
        <v>0</v>
      </c>
      <c r="D4033" s="11">
        <f t="shared" si="127"/>
        <v>0</v>
      </c>
      <c r="H4033" s="10" t="s">
        <v>47473</v>
      </c>
      <c r="I4033" s="11">
        <v>340770</v>
      </c>
    </row>
    <row r="4034" spans="2:9" x14ac:dyDescent="0.25">
      <c r="B4034"/>
      <c r="C4034">
        <f t="shared" si="126"/>
        <v>0</v>
      </c>
      <c r="D4034" s="11">
        <f t="shared" si="127"/>
        <v>0</v>
      </c>
      <c r="H4034" s="10" t="s">
        <v>47438</v>
      </c>
      <c r="I4034" s="11">
        <v>44442</v>
      </c>
    </row>
    <row r="4035" spans="2:9" x14ac:dyDescent="0.25">
      <c r="B4035"/>
      <c r="C4035">
        <f t="shared" si="126"/>
        <v>0</v>
      </c>
      <c r="D4035" s="11">
        <f t="shared" si="127"/>
        <v>0</v>
      </c>
      <c r="H4035" s="10" t="s">
        <v>47281</v>
      </c>
      <c r="I4035" s="11">
        <v>176316</v>
      </c>
    </row>
    <row r="4036" spans="2:9" x14ac:dyDescent="0.25">
      <c r="B4036"/>
      <c r="C4036">
        <f t="shared" si="126"/>
        <v>0</v>
      </c>
      <c r="D4036" s="11">
        <f t="shared" si="127"/>
        <v>0</v>
      </c>
      <c r="H4036" s="10" t="s">
        <v>47348</v>
      </c>
      <c r="I4036" s="11">
        <v>177768</v>
      </c>
    </row>
    <row r="4037" spans="2:9" x14ac:dyDescent="0.25">
      <c r="B4037"/>
      <c r="C4037">
        <f t="shared" si="126"/>
        <v>0</v>
      </c>
      <c r="D4037" s="11">
        <f t="shared" si="127"/>
        <v>0</v>
      </c>
      <c r="H4037" s="10" t="s">
        <v>47389</v>
      </c>
      <c r="I4037" s="11">
        <v>377051</v>
      </c>
    </row>
    <row r="4038" spans="2:9" x14ac:dyDescent="0.25">
      <c r="B4038"/>
      <c r="C4038">
        <f t="shared" si="126"/>
        <v>0</v>
      </c>
      <c r="D4038" s="11">
        <f t="shared" si="127"/>
        <v>0</v>
      </c>
      <c r="H4038" s="10" t="s">
        <v>47349</v>
      </c>
      <c r="I4038" s="11">
        <v>67409</v>
      </c>
    </row>
    <row r="4039" spans="2:9" x14ac:dyDescent="0.25">
      <c r="B4039"/>
      <c r="C4039">
        <f t="shared" si="126"/>
        <v>0</v>
      </c>
      <c r="D4039" s="11">
        <f t="shared" si="127"/>
        <v>0</v>
      </c>
      <c r="H4039" s="10" t="s">
        <v>47490</v>
      </c>
      <c r="I4039" s="11">
        <v>659359</v>
      </c>
    </row>
    <row r="4040" spans="2:9" x14ac:dyDescent="0.25">
      <c r="B4040"/>
      <c r="C4040">
        <f t="shared" si="126"/>
        <v>0</v>
      </c>
      <c r="D4040" s="11">
        <f t="shared" si="127"/>
        <v>0</v>
      </c>
      <c r="H4040" s="10" t="s">
        <v>47436</v>
      </c>
      <c r="I4040" s="11">
        <v>176316</v>
      </c>
    </row>
    <row r="4041" spans="2:9" x14ac:dyDescent="0.25">
      <c r="B4041"/>
      <c r="C4041">
        <f t="shared" si="126"/>
        <v>0</v>
      </c>
      <c r="D4041" s="11">
        <f t="shared" si="127"/>
        <v>0</v>
      </c>
      <c r="H4041" s="10" t="s">
        <v>47443</v>
      </c>
      <c r="I4041" s="11">
        <v>88884</v>
      </c>
    </row>
    <row r="4042" spans="2:9" x14ac:dyDescent="0.25">
      <c r="B4042"/>
      <c r="C4042">
        <f t="shared" si="126"/>
        <v>0</v>
      </c>
      <c r="D4042" s="11">
        <f t="shared" si="127"/>
        <v>0</v>
      </c>
      <c r="H4042" s="10" t="s">
        <v>47300</v>
      </c>
      <c r="I4042" s="11">
        <v>60043</v>
      </c>
    </row>
    <row r="4043" spans="2:9" x14ac:dyDescent="0.25">
      <c r="B4043"/>
      <c r="C4043">
        <f t="shared" si="126"/>
        <v>0</v>
      </c>
      <c r="D4043" s="11">
        <f t="shared" si="127"/>
        <v>0</v>
      </c>
      <c r="H4043" s="10" t="s">
        <v>47464</v>
      </c>
      <c r="I4043" s="11">
        <v>149040</v>
      </c>
    </row>
    <row r="4044" spans="2:9" x14ac:dyDescent="0.25">
      <c r="B4044"/>
      <c r="C4044">
        <f t="shared" si="126"/>
        <v>0</v>
      </c>
      <c r="D4044" s="11">
        <f t="shared" si="127"/>
        <v>0</v>
      </c>
      <c r="H4044" s="10" t="s">
        <v>47491</v>
      </c>
      <c r="I4044" s="11">
        <v>76626</v>
      </c>
    </row>
    <row r="4045" spans="2:9" x14ac:dyDescent="0.25">
      <c r="B4045"/>
      <c r="C4045">
        <f t="shared" si="126"/>
        <v>0</v>
      </c>
      <c r="D4045" s="11">
        <f t="shared" si="127"/>
        <v>0</v>
      </c>
      <c r="H4045" s="10" t="s">
        <v>47482</v>
      </c>
      <c r="I4045" s="11">
        <v>132600</v>
      </c>
    </row>
    <row r="4046" spans="2:9" x14ac:dyDescent="0.25">
      <c r="B4046"/>
      <c r="C4046">
        <f t="shared" si="126"/>
        <v>0</v>
      </c>
      <c r="D4046" s="11">
        <f t="shared" si="127"/>
        <v>0</v>
      </c>
      <c r="H4046" s="10" t="s">
        <v>47470</v>
      </c>
      <c r="I4046" s="11">
        <v>80190</v>
      </c>
    </row>
    <row r="4047" spans="2:9" x14ac:dyDescent="0.25">
      <c r="B4047"/>
      <c r="C4047">
        <f t="shared" si="126"/>
        <v>0</v>
      </c>
      <c r="D4047" s="11">
        <f t="shared" si="127"/>
        <v>0</v>
      </c>
      <c r="H4047" s="10" t="s">
        <v>47366</v>
      </c>
      <c r="I4047" s="11">
        <v>176316</v>
      </c>
    </row>
    <row r="4048" spans="2:9" x14ac:dyDescent="0.25">
      <c r="B4048"/>
      <c r="C4048">
        <f t="shared" si="126"/>
        <v>0</v>
      </c>
      <c r="D4048" s="11">
        <f t="shared" si="127"/>
        <v>0</v>
      </c>
      <c r="H4048" s="10" t="s">
        <v>47364</v>
      </c>
      <c r="I4048" s="11">
        <v>326808</v>
      </c>
    </row>
    <row r="4049" spans="2:9" x14ac:dyDescent="0.25">
      <c r="B4049"/>
      <c r="C4049">
        <f t="shared" si="126"/>
        <v>0</v>
      </c>
      <c r="D4049" s="11">
        <f t="shared" si="127"/>
        <v>0</v>
      </c>
      <c r="H4049" s="10" t="s">
        <v>47450</v>
      </c>
      <c r="I4049" s="11">
        <v>133326</v>
      </c>
    </row>
    <row r="4050" spans="2:9" x14ac:dyDescent="0.25">
      <c r="B4050"/>
      <c r="C4050">
        <f t="shared" si="126"/>
        <v>0</v>
      </c>
      <c r="D4050" s="11">
        <f t="shared" si="127"/>
        <v>0</v>
      </c>
      <c r="H4050" s="10" t="s">
        <v>47430</v>
      </c>
      <c r="I4050" s="11">
        <v>289273</v>
      </c>
    </row>
    <row r="4051" spans="2:9" x14ac:dyDescent="0.25">
      <c r="B4051"/>
      <c r="C4051">
        <f t="shared" si="126"/>
        <v>0</v>
      </c>
      <c r="D4051" s="11">
        <f t="shared" si="127"/>
        <v>0</v>
      </c>
      <c r="H4051" s="10" t="s">
        <v>47371</v>
      </c>
      <c r="I4051" s="11">
        <v>80190</v>
      </c>
    </row>
    <row r="4052" spans="2:9" x14ac:dyDescent="0.25">
      <c r="B4052"/>
      <c r="C4052">
        <f t="shared" si="126"/>
        <v>0</v>
      </c>
      <c r="D4052" s="11">
        <f t="shared" si="127"/>
        <v>0</v>
      </c>
      <c r="H4052" s="10" t="s">
        <v>47502</v>
      </c>
      <c r="I4052" s="11">
        <v>347743</v>
      </c>
    </row>
    <row r="4053" spans="2:9" x14ac:dyDescent="0.25">
      <c r="B4053"/>
      <c r="C4053">
        <f t="shared" si="126"/>
        <v>0</v>
      </c>
      <c r="D4053" s="11">
        <f t="shared" si="127"/>
        <v>0</v>
      </c>
      <c r="H4053" s="10" t="s">
        <v>47475</v>
      </c>
      <c r="I4053" s="11">
        <v>156293</v>
      </c>
    </row>
    <row r="4054" spans="2:9" x14ac:dyDescent="0.25">
      <c r="B4054"/>
      <c r="C4054">
        <f t="shared" si="126"/>
        <v>0</v>
      </c>
      <c r="D4054" s="11">
        <f t="shared" si="127"/>
        <v>0</v>
      </c>
      <c r="H4054" s="10" t="s">
        <v>47483</v>
      </c>
      <c r="I4054" s="11">
        <v>160380</v>
      </c>
    </row>
    <row r="4055" spans="2:9" x14ac:dyDescent="0.25">
      <c r="B4055"/>
      <c r="C4055">
        <f t="shared" si="126"/>
        <v>0</v>
      </c>
      <c r="D4055" s="11">
        <f t="shared" si="127"/>
        <v>0</v>
      </c>
      <c r="H4055" s="10" t="s">
        <v>47391</v>
      </c>
      <c r="I4055" s="11">
        <v>314079</v>
      </c>
    </row>
    <row r="4056" spans="2:9" x14ac:dyDescent="0.25">
      <c r="B4056"/>
      <c r="C4056">
        <f t="shared" si="126"/>
        <v>0</v>
      </c>
      <c r="D4056" s="11">
        <f t="shared" si="127"/>
        <v>0</v>
      </c>
      <c r="H4056" s="10" t="s">
        <v>47372</v>
      </c>
      <c r="I4056" s="11">
        <v>137838</v>
      </c>
    </row>
    <row r="4057" spans="2:9" x14ac:dyDescent="0.25">
      <c r="B4057"/>
      <c r="C4057">
        <f t="shared" si="126"/>
        <v>0</v>
      </c>
      <c r="D4057" s="11">
        <f t="shared" si="127"/>
        <v>0</v>
      </c>
      <c r="H4057" s="10" t="s">
        <v>47486</v>
      </c>
      <c r="I4057" s="11">
        <v>153252</v>
      </c>
    </row>
    <row r="4058" spans="2:9" x14ac:dyDescent="0.25">
      <c r="B4058"/>
      <c r="C4058">
        <f t="shared" si="126"/>
        <v>0</v>
      </c>
      <c r="D4058" s="11">
        <f t="shared" si="127"/>
        <v>0</v>
      </c>
      <c r="H4058" s="10" t="s">
        <v>47479</v>
      </c>
      <c r="I4058" s="11">
        <v>160380</v>
      </c>
    </row>
    <row r="4059" spans="2:9" x14ac:dyDescent="0.25">
      <c r="B4059"/>
      <c r="C4059">
        <f t="shared" si="126"/>
        <v>0</v>
      </c>
      <c r="D4059" s="11">
        <f t="shared" si="127"/>
        <v>0</v>
      </c>
      <c r="H4059" s="10" t="s">
        <v>47269</v>
      </c>
      <c r="I4059" s="11">
        <v>265103</v>
      </c>
    </row>
    <row r="4060" spans="2:9" x14ac:dyDescent="0.25">
      <c r="B4060"/>
      <c r="C4060">
        <f t="shared" si="126"/>
        <v>0</v>
      </c>
      <c r="D4060" s="11">
        <f t="shared" si="127"/>
        <v>0</v>
      </c>
      <c r="H4060" s="10" t="s">
        <v>47319</v>
      </c>
      <c r="I4060" s="11">
        <v>307638</v>
      </c>
    </row>
    <row r="4061" spans="2:9" x14ac:dyDescent="0.25">
      <c r="B4061"/>
      <c r="C4061">
        <f t="shared" si="126"/>
        <v>0</v>
      </c>
      <c r="D4061" s="11">
        <f t="shared" si="127"/>
        <v>0</v>
      </c>
      <c r="H4061" s="10" t="s">
        <v>47276</v>
      </c>
      <c r="I4061" s="11">
        <v>561330</v>
      </c>
    </row>
    <row r="4062" spans="2:9" x14ac:dyDescent="0.25">
      <c r="B4062"/>
      <c r="C4062">
        <f t="shared" si="126"/>
        <v>0</v>
      </c>
      <c r="D4062" s="11">
        <f t="shared" si="127"/>
        <v>0</v>
      </c>
      <c r="H4062" s="10" t="s">
        <v>47380</v>
      </c>
      <c r="I4062" s="11">
        <v>192643</v>
      </c>
    </row>
    <row r="4063" spans="2:9" x14ac:dyDescent="0.25">
      <c r="B4063"/>
      <c r="C4063">
        <f t="shared" si="126"/>
        <v>0</v>
      </c>
      <c r="D4063" s="11">
        <f t="shared" si="127"/>
        <v>0</v>
      </c>
      <c r="H4063" s="10" t="s">
        <v>47417</v>
      </c>
      <c r="I4063" s="11">
        <v>318036</v>
      </c>
    </row>
    <row r="4064" spans="2:9" x14ac:dyDescent="0.25">
      <c r="B4064"/>
      <c r="C4064">
        <f t="shared" si="126"/>
        <v>0</v>
      </c>
      <c r="D4064" s="11">
        <f t="shared" si="127"/>
        <v>0</v>
      </c>
      <c r="H4064" s="10" t="s">
        <v>47390</v>
      </c>
      <c r="I4064" s="11">
        <v>44442</v>
      </c>
    </row>
    <row r="4065" spans="2:9" x14ac:dyDescent="0.25">
      <c r="B4065"/>
      <c r="C4065">
        <f t="shared" si="126"/>
        <v>0</v>
      </c>
      <c r="D4065" s="11">
        <f t="shared" si="127"/>
        <v>0</v>
      </c>
      <c r="H4065" s="10" t="s">
        <v>47480</v>
      </c>
      <c r="I4065" s="11">
        <v>88158</v>
      </c>
    </row>
    <row r="4066" spans="2:9" x14ac:dyDescent="0.25">
      <c r="B4066"/>
      <c r="C4066">
        <f t="shared" si="126"/>
        <v>0</v>
      </c>
      <c r="D4066" s="11">
        <f t="shared" si="127"/>
        <v>0</v>
      </c>
      <c r="H4066" s="10" t="s">
        <v>47444</v>
      </c>
      <c r="I4066" s="11">
        <v>88158</v>
      </c>
    </row>
    <row r="4067" spans="2:9" x14ac:dyDescent="0.25">
      <c r="B4067"/>
      <c r="C4067">
        <f t="shared" si="126"/>
        <v>0</v>
      </c>
      <c r="D4067" s="11">
        <f t="shared" si="127"/>
        <v>0</v>
      </c>
      <c r="H4067" s="10" t="s">
        <v>47508</v>
      </c>
      <c r="I4067" s="11">
        <v>513508</v>
      </c>
    </row>
    <row r="4068" spans="2:9" x14ac:dyDescent="0.25">
      <c r="B4068"/>
      <c r="C4068">
        <f t="shared" si="126"/>
        <v>0</v>
      </c>
      <c r="D4068" s="11">
        <f t="shared" si="127"/>
        <v>0</v>
      </c>
      <c r="H4068" s="10" t="s">
        <v>47325</v>
      </c>
      <c r="I4068" s="11">
        <v>427665</v>
      </c>
    </row>
    <row r="4069" spans="2:9" x14ac:dyDescent="0.25">
      <c r="B4069"/>
      <c r="C4069">
        <f t="shared" si="126"/>
        <v>0</v>
      </c>
      <c r="D4069" s="11">
        <f t="shared" si="127"/>
        <v>0</v>
      </c>
      <c r="H4069" s="10" t="s">
        <v>47344</v>
      </c>
      <c r="I4069" s="11">
        <v>88158</v>
      </c>
    </row>
    <row r="4070" spans="2:9" x14ac:dyDescent="0.25">
      <c r="B4070"/>
      <c r="C4070">
        <f t="shared" si="126"/>
        <v>0</v>
      </c>
      <c r="D4070" s="11">
        <f t="shared" si="127"/>
        <v>0</v>
      </c>
      <c r="H4070" s="10" t="s">
        <v>47320</v>
      </c>
      <c r="I4070" s="11">
        <v>44442</v>
      </c>
    </row>
    <row r="4071" spans="2:9" x14ac:dyDescent="0.25">
      <c r="B4071"/>
      <c r="C4071">
        <f t="shared" si="126"/>
        <v>0</v>
      </c>
      <c r="D4071" s="11">
        <f t="shared" si="127"/>
        <v>0</v>
      </c>
      <c r="H4071" s="10" t="s">
        <v>47460</v>
      </c>
      <c r="I4071" s="11">
        <v>88158</v>
      </c>
    </row>
    <row r="4072" spans="2:9" x14ac:dyDescent="0.25">
      <c r="B4072"/>
      <c r="C4072">
        <f t="shared" si="126"/>
        <v>0</v>
      </c>
      <c r="D4072" s="11">
        <f t="shared" si="127"/>
        <v>0</v>
      </c>
      <c r="H4072" s="10" t="s">
        <v>47310</v>
      </c>
      <c r="I4072" s="11">
        <v>88158</v>
      </c>
    </row>
    <row r="4073" spans="2:9" x14ac:dyDescent="0.25">
      <c r="B4073"/>
      <c r="C4073">
        <f t="shared" si="126"/>
        <v>0</v>
      </c>
      <c r="D4073" s="11">
        <f t="shared" si="127"/>
        <v>0</v>
      </c>
      <c r="H4073" s="10" t="s">
        <v>47309</v>
      </c>
      <c r="I4073" s="11">
        <v>88158</v>
      </c>
    </row>
    <row r="4074" spans="2:9" x14ac:dyDescent="0.25">
      <c r="B4074"/>
      <c r="C4074">
        <f t="shared" si="126"/>
        <v>0</v>
      </c>
      <c r="D4074" s="11">
        <f t="shared" si="127"/>
        <v>0</v>
      </c>
      <c r="H4074" s="10" t="s">
        <v>47463</v>
      </c>
      <c r="I4074" s="11">
        <v>88158</v>
      </c>
    </row>
    <row r="4075" spans="2:9" x14ac:dyDescent="0.25">
      <c r="B4075"/>
      <c r="C4075">
        <f t="shared" si="126"/>
        <v>0</v>
      </c>
      <c r="D4075" s="11">
        <f t="shared" si="127"/>
        <v>0</v>
      </c>
      <c r="H4075" s="10" t="s">
        <v>47280</v>
      </c>
      <c r="I4075" s="11">
        <v>49680</v>
      </c>
    </row>
    <row r="4076" spans="2:9" x14ac:dyDescent="0.25">
      <c r="B4076"/>
      <c r="C4076">
        <f t="shared" si="126"/>
        <v>0</v>
      </c>
      <c r="D4076" s="11">
        <f t="shared" si="127"/>
        <v>0</v>
      </c>
      <c r="H4076" s="10" t="s">
        <v>47466</v>
      </c>
      <c r="I4076" s="11">
        <v>88158</v>
      </c>
    </row>
    <row r="4077" spans="2:9" x14ac:dyDescent="0.25">
      <c r="B4077"/>
      <c r="C4077">
        <f t="shared" si="126"/>
        <v>0</v>
      </c>
      <c r="D4077" s="11">
        <f t="shared" si="127"/>
        <v>0</v>
      </c>
      <c r="H4077" s="10" t="s">
        <v>47401</v>
      </c>
      <c r="I4077" s="11">
        <v>384560</v>
      </c>
    </row>
    <row r="4078" spans="2:9" x14ac:dyDescent="0.25">
      <c r="B4078"/>
      <c r="C4078">
        <f t="shared" si="126"/>
        <v>0</v>
      </c>
      <c r="D4078" s="11">
        <f t="shared" si="127"/>
        <v>0</v>
      </c>
      <c r="H4078" s="10" t="s">
        <v>47318</v>
      </c>
      <c r="I4078" s="11">
        <v>615043</v>
      </c>
    </row>
    <row r="4079" spans="2:9" x14ac:dyDescent="0.25">
      <c r="B4079"/>
      <c r="C4079">
        <f t="shared" si="126"/>
        <v>0</v>
      </c>
      <c r="D4079" s="11">
        <f t="shared" si="127"/>
        <v>0</v>
      </c>
      <c r="H4079" s="10" t="s">
        <v>47494</v>
      </c>
      <c r="I4079" s="11">
        <v>186786</v>
      </c>
    </row>
    <row r="4080" spans="2:9" x14ac:dyDescent="0.25">
      <c r="B4080"/>
      <c r="C4080">
        <f t="shared" si="126"/>
        <v>0</v>
      </c>
      <c r="D4080" s="11">
        <f t="shared" si="127"/>
        <v>0</v>
      </c>
      <c r="H4080" s="10" t="s">
        <v>47385</v>
      </c>
      <c r="I4080" s="11">
        <v>88158</v>
      </c>
    </row>
    <row r="4081" spans="2:9" x14ac:dyDescent="0.25">
      <c r="B4081"/>
      <c r="C4081">
        <f t="shared" si="126"/>
        <v>0</v>
      </c>
      <c r="D4081" s="11">
        <f t="shared" si="127"/>
        <v>0</v>
      </c>
      <c r="H4081" s="10" t="s">
        <v>47356</v>
      </c>
      <c r="I4081" s="11">
        <v>156293</v>
      </c>
    </row>
    <row r="4082" spans="2:9" x14ac:dyDescent="0.25">
      <c r="B4082"/>
      <c r="C4082">
        <f t="shared" si="126"/>
        <v>0</v>
      </c>
      <c r="D4082" s="11">
        <f t="shared" si="127"/>
        <v>0</v>
      </c>
      <c r="H4082" s="10" t="s">
        <v>47426</v>
      </c>
      <c r="I4082" s="11">
        <v>329838</v>
      </c>
    </row>
    <row r="4083" spans="2:9" x14ac:dyDescent="0.25">
      <c r="B4083"/>
      <c r="C4083">
        <f t="shared" si="126"/>
        <v>0</v>
      </c>
      <c r="D4083" s="11">
        <f t="shared" si="127"/>
        <v>0</v>
      </c>
      <c r="H4083" s="10" t="s">
        <v>47303</v>
      </c>
      <c r="I4083" s="11">
        <v>429002</v>
      </c>
    </row>
    <row r="4084" spans="2:9" x14ac:dyDescent="0.25">
      <c r="B4084"/>
      <c r="C4084">
        <f t="shared" si="126"/>
        <v>0</v>
      </c>
      <c r="D4084" s="11">
        <f t="shared" si="127"/>
        <v>0</v>
      </c>
      <c r="H4084" s="10" t="s">
        <v>47274</v>
      </c>
      <c r="I4084" s="11">
        <v>104485</v>
      </c>
    </row>
    <row r="4085" spans="2:9" x14ac:dyDescent="0.25">
      <c r="B4085"/>
      <c r="C4085">
        <f t="shared" si="126"/>
        <v>0</v>
      </c>
      <c r="D4085" s="11">
        <f t="shared" si="127"/>
        <v>0</v>
      </c>
      <c r="H4085" s="10" t="s">
        <v>47275</v>
      </c>
      <c r="I4085" s="11">
        <v>310068</v>
      </c>
    </row>
    <row r="4086" spans="2:9" x14ac:dyDescent="0.25">
      <c r="B4086"/>
      <c r="H4086" s="10" t="s">
        <v>47504</v>
      </c>
      <c r="I4086" s="11">
        <v>256506</v>
      </c>
    </row>
    <row r="4087" spans="2:9" x14ac:dyDescent="0.25">
      <c r="B4087"/>
      <c r="H4087" s="10" t="s">
        <v>47409</v>
      </c>
      <c r="I4087" s="11">
        <v>340508</v>
      </c>
    </row>
    <row r="4088" spans="2:9" x14ac:dyDescent="0.25">
      <c r="B4088"/>
      <c r="H4088" s="10" t="s">
        <v>47510</v>
      </c>
      <c r="I4088" s="11">
        <v>531295</v>
      </c>
    </row>
    <row r="4089" spans="2:9" x14ac:dyDescent="0.25">
      <c r="B4089"/>
      <c r="H4089" s="10" t="s">
        <v>47405</v>
      </c>
      <c r="I4089" s="11">
        <v>240570</v>
      </c>
    </row>
    <row r="4090" spans="2:9" x14ac:dyDescent="0.25">
      <c r="B4090"/>
      <c r="H4090" s="10" t="s">
        <v>47403</v>
      </c>
      <c r="I4090" s="11">
        <v>88158</v>
      </c>
    </row>
    <row r="4091" spans="2:9" x14ac:dyDescent="0.25">
      <c r="B4091"/>
      <c r="H4091" s="10" t="s">
        <v>47420</v>
      </c>
      <c r="I4091" s="11">
        <v>99360</v>
      </c>
    </row>
    <row r="4092" spans="2:9" x14ac:dyDescent="0.25">
      <c r="B4092"/>
      <c r="H4092" s="10" t="s">
        <v>47506</v>
      </c>
      <c r="I4092" s="11">
        <v>1085181</v>
      </c>
    </row>
    <row r="4093" spans="2:9" x14ac:dyDescent="0.25">
      <c r="B4093"/>
      <c r="H4093" s="10" t="s">
        <v>47384</v>
      </c>
      <c r="I4093" s="11">
        <v>336696</v>
      </c>
    </row>
    <row r="4094" spans="2:9" x14ac:dyDescent="0.25">
      <c r="B4094"/>
      <c r="H4094" s="10" t="s">
        <v>47492</v>
      </c>
      <c r="I4094" s="11">
        <v>88158</v>
      </c>
    </row>
    <row r="4095" spans="2:9" x14ac:dyDescent="0.25">
      <c r="B4095"/>
      <c r="H4095" s="10" t="s">
        <v>47468</v>
      </c>
      <c r="I4095" s="11">
        <v>208969</v>
      </c>
    </row>
    <row r="4096" spans="2:9" x14ac:dyDescent="0.25">
      <c r="B4096"/>
      <c r="H4096" s="10" t="s">
        <v>47273</v>
      </c>
      <c r="I4096" s="11">
        <v>120085</v>
      </c>
    </row>
    <row r="4097" spans="2:9" x14ac:dyDescent="0.25">
      <c r="B4097"/>
      <c r="H4097" s="10" t="s">
        <v>47507</v>
      </c>
      <c r="I4097" s="11">
        <v>153252</v>
      </c>
    </row>
    <row r="4098" spans="2:9" x14ac:dyDescent="0.25">
      <c r="B4098"/>
      <c r="H4098" s="10" t="s">
        <v>47291</v>
      </c>
      <c r="I4098" s="11">
        <v>240170</v>
      </c>
    </row>
    <row r="4099" spans="2:9" x14ac:dyDescent="0.25">
      <c r="B4099"/>
      <c r="H4099" s="10" t="s">
        <v>47498</v>
      </c>
      <c r="I4099" s="11">
        <v>267805</v>
      </c>
    </row>
    <row r="4100" spans="2:9" x14ac:dyDescent="0.25">
      <c r="B4100"/>
      <c r="H4100" s="10" t="s">
        <v>47317</v>
      </c>
      <c r="I4100" s="11">
        <v>133326</v>
      </c>
    </row>
    <row r="4101" spans="2:9" x14ac:dyDescent="0.25">
      <c r="B4101"/>
      <c r="H4101" s="10" t="s">
        <v>47422</v>
      </c>
      <c r="I4101" s="11">
        <v>133326</v>
      </c>
    </row>
    <row r="4102" spans="2:9" x14ac:dyDescent="0.25">
      <c r="B4102"/>
      <c r="H4102" s="10" t="s">
        <v>47386</v>
      </c>
      <c r="I4102" s="11">
        <v>222977</v>
      </c>
    </row>
    <row r="4103" spans="2:9" x14ac:dyDescent="0.25">
      <c r="B4103"/>
      <c r="H4103" s="10" t="s">
        <v>47308</v>
      </c>
      <c r="I4103" s="11">
        <v>751963</v>
      </c>
    </row>
    <row r="4104" spans="2:9" x14ac:dyDescent="0.25">
      <c r="B4104"/>
      <c r="H4104" s="10" t="s">
        <v>47427</v>
      </c>
      <c r="I4104" s="11">
        <v>538650</v>
      </c>
    </row>
    <row r="4105" spans="2:9" x14ac:dyDescent="0.25">
      <c r="B4105"/>
      <c r="H4105" s="10" t="s">
        <v>47370</v>
      </c>
      <c r="I4105" s="11">
        <v>168348</v>
      </c>
    </row>
    <row r="4106" spans="2:9" x14ac:dyDescent="0.25">
      <c r="B4106"/>
      <c r="H4106" s="10" t="s">
        <v>47435</v>
      </c>
      <c r="I4106" s="11">
        <v>88158</v>
      </c>
    </row>
    <row r="4107" spans="2:9" x14ac:dyDescent="0.25">
      <c r="B4107"/>
      <c r="H4107" s="10" t="s">
        <v>47268</v>
      </c>
      <c r="I4107" s="11">
        <v>398526</v>
      </c>
    </row>
    <row r="4108" spans="2:9" x14ac:dyDescent="0.25">
      <c r="B4108"/>
      <c r="H4108" s="10" t="s">
        <v>47496</v>
      </c>
      <c r="I4108" s="11">
        <v>88158</v>
      </c>
    </row>
    <row r="4109" spans="2:9" x14ac:dyDescent="0.25">
      <c r="B4109"/>
      <c r="H4109" s="10" t="s">
        <v>47505</v>
      </c>
      <c r="I4109" s="11">
        <v>518454</v>
      </c>
    </row>
    <row r="4110" spans="2:9" x14ac:dyDescent="0.25">
      <c r="B4110"/>
      <c r="H4110" s="10" t="s">
        <v>47418</v>
      </c>
      <c r="I4110" s="11">
        <v>597391</v>
      </c>
    </row>
    <row r="4111" spans="2:9" x14ac:dyDescent="0.25">
      <c r="B4111"/>
      <c r="H4111" s="10" t="s">
        <v>47399</v>
      </c>
      <c r="I4111" s="11">
        <v>240570</v>
      </c>
    </row>
    <row r="4112" spans="2:9" x14ac:dyDescent="0.25">
      <c r="B4112"/>
      <c r="H4112" s="10" t="s">
        <v>47511</v>
      </c>
      <c r="I4112" s="11">
        <v>410335</v>
      </c>
    </row>
    <row r="4113" spans="2:9" x14ac:dyDescent="0.25">
      <c r="B4113"/>
      <c r="H4113" s="10" t="s">
        <v>47307</v>
      </c>
      <c r="I4113" s="11">
        <v>99360</v>
      </c>
    </row>
    <row r="4114" spans="2:9" x14ac:dyDescent="0.25">
      <c r="B4114"/>
      <c r="H4114" s="10" t="s">
        <v>47454</v>
      </c>
      <c r="I4114" s="11">
        <v>44442</v>
      </c>
    </row>
    <row r="4115" spans="2:9" x14ac:dyDescent="0.25">
      <c r="B4115"/>
      <c r="H4115" s="10" t="s">
        <v>47284</v>
      </c>
      <c r="I4115" s="11">
        <v>76626</v>
      </c>
    </row>
    <row r="4116" spans="2:9" x14ac:dyDescent="0.25">
      <c r="B4116"/>
      <c r="H4116" s="10" t="s">
        <v>47351</v>
      </c>
      <c r="I4116" s="11">
        <v>490471</v>
      </c>
    </row>
    <row r="4117" spans="2:9" x14ac:dyDescent="0.25">
      <c r="B4117"/>
      <c r="H4117" s="10" t="s">
        <v>47352</v>
      </c>
      <c r="I4117" s="11">
        <v>88158</v>
      </c>
    </row>
    <row r="4118" spans="2:9" x14ac:dyDescent="0.25">
      <c r="B4118"/>
      <c r="H4118" s="10" t="s">
        <v>47302</v>
      </c>
      <c r="I4118" s="11">
        <v>352633</v>
      </c>
    </row>
    <row r="4119" spans="2:9" x14ac:dyDescent="0.25">
      <c r="B4119"/>
      <c r="H4119" s="10" t="s">
        <v>47315</v>
      </c>
      <c r="I4119" s="11">
        <v>359748</v>
      </c>
    </row>
    <row r="4120" spans="2:9" x14ac:dyDescent="0.25">
      <c r="B4120"/>
      <c r="H4120" s="10" t="s">
        <v>47402</v>
      </c>
      <c r="I4120" s="11">
        <v>683497</v>
      </c>
    </row>
    <row r="4121" spans="2:9" x14ac:dyDescent="0.25">
      <c r="B4121"/>
      <c r="H4121" s="10" t="s">
        <v>47467</v>
      </c>
      <c r="I4121" s="11">
        <v>222977</v>
      </c>
    </row>
    <row r="4122" spans="2:9" x14ac:dyDescent="0.25">
      <c r="B4122"/>
      <c r="H4122" s="10" t="s">
        <v>47489</v>
      </c>
      <c r="I4122" s="11">
        <v>60043</v>
      </c>
    </row>
    <row r="4123" spans="2:9" x14ac:dyDescent="0.25">
      <c r="B4123"/>
      <c r="H4123" s="10" t="s">
        <v>47437</v>
      </c>
      <c r="I4123" s="11">
        <v>111851</v>
      </c>
    </row>
    <row r="4124" spans="2:9" x14ac:dyDescent="0.25">
      <c r="B4124"/>
      <c r="H4124" s="10" t="s">
        <v>47656</v>
      </c>
      <c r="I4124" s="11">
        <v>80190</v>
      </c>
    </row>
    <row r="4125" spans="2:9" x14ac:dyDescent="0.25">
      <c r="B4125"/>
      <c r="H4125" s="10" t="s">
        <v>47314</v>
      </c>
      <c r="I4125" s="11">
        <v>202228</v>
      </c>
    </row>
    <row r="4126" spans="2:9" x14ac:dyDescent="0.25">
      <c r="B4126"/>
      <c r="H4126" s="10" t="s">
        <v>47278</v>
      </c>
      <c r="I4126" s="11">
        <v>88158</v>
      </c>
    </row>
    <row r="4127" spans="2:9" x14ac:dyDescent="0.25">
      <c r="B4127"/>
      <c r="H4127" s="10" t="s">
        <v>47305</v>
      </c>
      <c r="I4127" s="11">
        <v>208969</v>
      </c>
    </row>
    <row r="4128" spans="2:9" x14ac:dyDescent="0.25">
      <c r="B4128"/>
      <c r="H4128" s="10" t="s">
        <v>47461</v>
      </c>
      <c r="I4128" s="11">
        <v>180128</v>
      </c>
    </row>
    <row r="4129" spans="2:9" x14ac:dyDescent="0.25">
      <c r="B4129"/>
      <c r="H4129" s="10" t="s">
        <v>47478</v>
      </c>
      <c r="I4129" s="11">
        <v>88158</v>
      </c>
    </row>
    <row r="4130" spans="2:9" x14ac:dyDescent="0.25">
      <c r="B4130"/>
      <c r="H4130" s="10" t="s">
        <v>47462</v>
      </c>
      <c r="I4130" s="11">
        <v>398526</v>
      </c>
    </row>
    <row r="4131" spans="2:9" x14ac:dyDescent="0.25">
      <c r="B4131"/>
      <c r="H4131" s="10" t="s">
        <v>47306</v>
      </c>
      <c r="I4131" s="11">
        <v>44634</v>
      </c>
    </row>
    <row r="4132" spans="2:9" x14ac:dyDescent="0.25">
      <c r="B4132"/>
      <c r="H4132" s="10" t="s">
        <v>47431</v>
      </c>
      <c r="I4132" s="11">
        <v>176316</v>
      </c>
    </row>
    <row r="4133" spans="2:9" x14ac:dyDescent="0.25">
      <c r="B4133"/>
      <c r="H4133" s="10" t="s">
        <v>47432</v>
      </c>
      <c r="I4133" s="11">
        <v>88158</v>
      </c>
    </row>
    <row r="4134" spans="2:9" x14ac:dyDescent="0.25">
      <c r="B4134"/>
      <c r="H4134" s="10" t="s">
        <v>47477</v>
      </c>
      <c r="I4134" s="11">
        <v>88158</v>
      </c>
    </row>
    <row r="4135" spans="2:9" x14ac:dyDescent="0.25">
      <c r="B4135"/>
      <c r="H4135" s="10" t="s">
        <v>49717</v>
      </c>
      <c r="I4135" s="11">
        <v>88158</v>
      </c>
    </row>
    <row r="4136" spans="2:9" x14ac:dyDescent="0.25">
      <c r="B4136"/>
      <c r="H4136" s="10" t="s">
        <v>47277</v>
      </c>
      <c r="I4136" s="11">
        <v>44634</v>
      </c>
    </row>
    <row r="4137" spans="2:9" x14ac:dyDescent="0.25">
      <c r="B4137"/>
      <c r="H4137" s="10" t="s">
        <v>47304</v>
      </c>
      <c r="I4137" s="11">
        <v>160380</v>
      </c>
    </row>
    <row r="4138" spans="2:9" x14ac:dyDescent="0.25">
      <c r="B4138"/>
      <c r="H4138" s="10" t="s">
        <v>47449</v>
      </c>
      <c r="I4138" s="11">
        <v>176316</v>
      </c>
    </row>
    <row r="4139" spans="2:9" x14ac:dyDescent="0.25">
      <c r="B4139"/>
      <c r="H4139" s="10" t="s">
        <v>47476</v>
      </c>
      <c r="I4139" s="11">
        <v>160380</v>
      </c>
    </row>
    <row r="4140" spans="2:9" x14ac:dyDescent="0.25">
      <c r="B4140"/>
      <c r="H4140" s="10" t="s">
        <v>47513</v>
      </c>
      <c r="I4140" s="11">
        <v>337171</v>
      </c>
    </row>
    <row r="4141" spans="2:9" x14ac:dyDescent="0.25">
      <c r="B4141"/>
      <c r="H4141" s="10" t="s">
        <v>47465</v>
      </c>
      <c r="I4141" s="11">
        <v>142728</v>
      </c>
    </row>
    <row r="4142" spans="2:9" x14ac:dyDescent="0.25">
      <c r="B4142"/>
      <c r="H4142" s="10" t="s">
        <v>47487</v>
      </c>
      <c r="I4142" s="11">
        <v>49680</v>
      </c>
    </row>
    <row r="4143" spans="2:9" x14ac:dyDescent="0.25">
      <c r="B4143"/>
      <c r="H4143" s="10" t="s">
        <v>47512</v>
      </c>
      <c r="I4143" s="11">
        <v>176316</v>
      </c>
    </row>
    <row r="4144" spans="2:9" x14ac:dyDescent="0.25">
      <c r="B4144"/>
      <c r="H4144" s="10" t="s">
        <v>47379</v>
      </c>
      <c r="I4144" s="11">
        <v>202228</v>
      </c>
    </row>
    <row r="4145" spans="2:9" x14ac:dyDescent="0.25">
      <c r="B4145"/>
      <c r="H4145" s="10" t="s">
        <v>47509</v>
      </c>
      <c r="I4145" s="11">
        <v>176316</v>
      </c>
    </row>
    <row r="4146" spans="2:9" x14ac:dyDescent="0.25">
      <c r="B4146"/>
      <c r="H4146" s="10" t="s">
        <v>47398</v>
      </c>
      <c r="I4146" s="11">
        <v>88158</v>
      </c>
    </row>
    <row r="4147" spans="2:9" x14ac:dyDescent="0.25">
      <c r="B4147"/>
      <c r="H4147" s="10" t="s">
        <v>47396</v>
      </c>
      <c r="I4147" s="11">
        <v>264475</v>
      </c>
    </row>
    <row r="4148" spans="2:9" x14ac:dyDescent="0.25">
      <c r="B4148"/>
      <c r="H4148" s="10" t="s">
        <v>47330</v>
      </c>
      <c r="I4148" s="11">
        <v>89268</v>
      </c>
    </row>
    <row r="4149" spans="2:9" x14ac:dyDescent="0.25">
      <c r="B4149"/>
      <c r="H4149" s="10" t="s">
        <v>47287</v>
      </c>
      <c r="I4149" s="11">
        <v>88884</v>
      </c>
    </row>
    <row r="4150" spans="2:9" x14ac:dyDescent="0.25">
      <c r="B4150"/>
      <c r="H4150" s="10" t="s">
        <v>47283</v>
      </c>
      <c r="I4150" s="11">
        <v>320760</v>
      </c>
    </row>
    <row r="4151" spans="2:9" x14ac:dyDescent="0.25">
      <c r="B4151"/>
      <c r="H4151" s="10" t="s">
        <v>47358</v>
      </c>
      <c r="I4151" s="11">
        <v>176316</v>
      </c>
    </row>
    <row r="4152" spans="2:9" x14ac:dyDescent="0.25">
      <c r="B4152"/>
      <c r="H4152" s="10" t="s">
        <v>47331</v>
      </c>
      <c r="I4152" s="11">
        <v>153252</v>
      </c>
    </row>
    <row r="4153" spans="2:9" x14ac:dyDescent="0.25">
      <c r="B4153"/>
      <c r="H4153" s="10" t="s">
        <v>47332</v>
      </c>
      <c r="I4153" s="11">
        <v>389610</v>
      </c>
    </row>
    <row r="4154" spans="2:9" x14ac:dyDescent="0.25">
      <c r="B4154"/>
      <c r="H4154" s="10" t="s">
        <v>47488</v>
      </c>
      <c r="I4154" s="11">
        <v>386737</v>
      </c>
    </row>
    <row r="4155" spans="2:9" x14ac:dyDescent="0.25">
      <c r="B4155"/>
      <c r="H4155" s="10" t="s">
        <v>47301</v>
      </c>
      <c r="I4155" s="11">
        <v>49680</v>
      </c>
    </row>
    <row r="4156" spans="2:9" x14ac:dyDescent="0.25">
      <c r="B4156"/>
      <c r="H4156" s="10" t="s">
        <v>47400</v>
      </c>
      <c r="I4156" s="11">
        <v>264475</v>
      </c>
    </row>
    <row r="4157" spans="2:9" x14ac:dyDescent="0.25">
      <c r="B4157"/>
      <c r="H4157" s="10" t="s">
        <v>47442</v>
      </c>
      <c r="I4157" s="11">
        <v>88158</v>
      </c>
    </row>
    <row r="4158" spans="2:9" x14ac:dyDescent="0.25">
      <c r="B4158"/>
      <c r="H4158" s="10" t="s">
        <v>47429</v>
      </c>
      <c r="I4158" s="11">
        <v>247537</v>
      </c>
    </row>
    <row r="4159" spans="2:9" x14ac:dyDescent="0.25">
      <c r="B4159"/>
      <c r="H4159" s="10" t="s">
        <v>47425</v>
      </c>
      <c r="I4159" s="11">
        <v>182280</v>
      </c>
    </row>
    <row r="4160" spans="2:9" x14ac:dyDescent="0.25">
      <c r="B4160"/>
      <c r="H4160" s="10" t="s">
        <v>47484</v>
      </c>
      <c r="I4160" s="11">
        <v>480341</v>
      </c>
    </row>
    <row r="4161" spans="2:9" x14ac:dyDescent="0.25">
      <c r="B4161"/>
      <c r="H4161" s="10" t="s">
        <v>47296</v>
      </c>
      <c r="I4161" s="11">
        <v>44442</v>
      </c>
    </row>
    <row r="4162" spans="2:9" x14ac:dyDescent="0.25">
      <c r="B4162"/>
      <c r="H4162" s="10" t="s">
        <v>47343</v>
      </c>
      <c r="I4162" s="11">
        <v>49680</v>
      </c>
    </row>
    <row r="4163" spans="2:9" x14ac:dyDescent="0.25">
      <c r="B4163"/>
      <c r="H4163" s="10" t="s">
        <v>47469</v>
      </c>
      <c r="I4163" s="11">
        <v>193369</v>
      </c>
    </row>
    <row r="4164" spans="2:9" x14ac:dyDescent="0.25">
      <c r="B4164"/>
      <c r="H4164" s="10" t="s">
        <v>47340</v>
      </c>
      <c r="I4164" s="11">
        <v>133326</v>
      </c>
    </row>
    <row r="4165" spans="2:9" x14ac:dyDescent="0.25">
      <c r="B4165"/>
      <c r="H4165" s="10" t="s">
        <v>47326</v>
      </c>
      <c r="I4165" s="11">
        <v>404890</v>
      </c>
    </row>
    <row r="4166" spans="2:9" x14ac:dyDescent="0.25">
      <c r="B4166"/>
      <c r="H4166" s="10" t="s">
        <v>47455</v>
      </c>
      <c r="I4166" s="11">
        <v>120085</v>
      </c>
    </row>
    <row r="4167" spans="2:9" x14ac:dyDescent="0.25">
      <c r="B4167"/>
      <c r="H4167" s="10" t="s">
        <v>47363</v>
      </c>
      <c r="I4167" s="11">
        <v>229878</v>
      </c>
    </row>
    <row r="4168" spans="2:9" x14ac:dyDescent="0.25">
      <c r="B4168"/>
      <c r="H4168" s="10" t="s">
        <v>47328</v>
      </c>
      <c r="I4168" s="11">
        <v>389722</v>
      </c>
    </row>
    <row r="4169" spans="2:9" x14ac:dyDescent="0.25">
      <c r="B4169"/>
      <c r="H4169" s="10" t="s">
        <v>47397</v>
      </c>
      <c r="I4169" s="11">
        <v>60043</v>
      </c>
    </row>
    <row r="4170" spans="2:9" x14ac:dyDescent="0.25">
      <c r="B4170"/>
      <c r="H4170" s="10" t="s">
        <v>47362</v>
      </c>
      <c r="I4170" s="11">
        <v>132600</v>
      </c>
    </row>
    <row r="4171" spans="2:9" x14ac:dyDescent="0.25">
      <c r="B4171"/>
      <c r="H4171" s="10" t="s">
        <v>47316</v>
      </c>
      <c r="I4171" s="11">
        <v>44442</v>
      </c>
    </row>
    <row r="4172" spans="2:9" x14ac:dyDescent="0.25">
      <c r="B4172"/>
      <c r="H4172" s="10" t="s">
        <v>47445</v>
      </c>
      <c r="I4172" s="11">
        <v>88158</v>
      </c>
    </row>
    <row r="4173" spans="2:9" x14ac:dyDescent="0.25">
      <c r="B4173"/>
      <c r="H4173" s="10" t="s">
        <v>47439</v>
      </c>
      <c r="I4173" s="11">
        <v>67409</v>
      </c>
    </row>
    <row r="4174" spans="2:9" x14ac:dyDescent="0.25">
      <c r="B4174"/>
      <c r="H4174" s="10" t="s">
        <v>47453</v>
      </c>
      <c r="I4174" s="11">
        <v>300213</v>
      </c>
    </row>
    <row r="4175" spans="2:9" x14ac:dyDescent="0.25">
      <c r="B4175"/>
      <c r="H4175" s="10" t="s">
        <v>47329</v>
      </c>
      <c r="I4175" s="11">
        <v>106920</v>
      </c>
    </row>
    <row r="4176" spans="2:9" x14ac:dyDescent="0.25">
      <c r="B4176"/>
      <c r="H4176" s="10" t="s">
        <v>47338</v>
      </c>
      <c r="I4176" s="11">
        <v>180128</v>
      </c>
    </row>
    <row r="4177" spans="2:9" x14ac:dyDescent="0.25">
      <c r="B4177"/>
      <c r="H4177" s="10" t="s">
        <v>47374</v>
      </c>
      <c r="I4177" s="11">
        <v>60043</v>
      </c>
    </row>
    <row r="4178" spans="2:9" x14ac:dyDescent="0.25">
      <c r="B4178"/>
      <c r="H4178" s="10" t="s">
        <v>47339</v>
      </c>
      <c r="I4178" s="11">
        <v>240170</v>
      </c>
    </row>
    <row r="4179" spans="2:9" x14ac:dyDescent="0.25">
      <c r="B4179"/>
      <c r="H4179" s="10" t="s">
        <v>47378</v>
      </c>
      <c r="I4179" s="11">
        <v>219445</v>
      </c>
    </row>
    <row r="4180" spans="2:9" x14ac:dyDescent="0.25">
      <c r="B4180"/>
      <c r="H4180" s="10" t="s">
        <v>47459</v>
      </c>
      <c r="I4180" s="11">
        <v>134819</v>
      </c>
    </row>
    <row r="4181" spans="2:9" x14ac:dyDescent="0.25">
      <c r="B4181"/>
      <c r="H4181" s="10" t="s">
        <v>47333</v>
      </c>
      <c r="I4181" s="11">
        <v>53460</v>
      </c>
    </row>
    <row r="4182" spans="2:9" x14ac:dyDescent="0.25">
      <c r="B4182"/>
      <c r="H4182" s="10" t="s">
        <v>47481</v>
      </c>
      <c r="I4182" s="11">
        <v>60043</v>
      </c>
    </row>
    <row r="4183" spans="2:9" x14ac:dyDescent="0.25">
      <c r="B4183"/>
      <c r="H4183" s="10" t="s">
        <v>47412</v>
      </c>
      <c r="I4183" s="11">
        <v>317196</v>
      </c>
    </row>
    <row r="4184" spans="2:9" x14ac:dyDescent="0.25">
      <c r="B4184"/>
      <c r="H4184" s="10" t="s">
        <v>49718</v>
      </c>
      <c r="I4184" s="11">
        <v>153252</v>
      </c>
    </row>
    <row r="4185" spans="2:9" x14ac:dyDescent="0.25">
      <c r="B4185"/>
      <c r="H4185" s="10" t="s">
        <v>47407</v>
      </c>
      <c r="I4185" s="11">
        <v>60043</v>
      </c>
    </row>
    <row r="4186" spans="2:9" x14ac:dyDescent="0.25">
      <c r="B4186"/>
      <c r="H4186" s="10" t="s">
        <v>47388</v>
      </c>
      <c r="I4186" s="11">
        <v>288071</v>
      </c>
    </row>
    <row r="4187" spans="2:9" x14ac:dyDescent="0.25">
      <c r="B4187"/>
      <c r="H4187" s="10" t="s">
        <v>47285</v>
      </c>
      <c r="I4187" s="11">
        <v>49680</v>
      </c>
    </row>
    <row r="4188" spans="2:9" x14ac:dyDescent="0.25">
      <c r="B4188"/>
      <c r="H4188" s="10" t="s">
        <v>47434</v>
      </c>
      <c r="I4188" s="11">
        <v>120534</v>
      </c>
    </row>
    <row r="4189" spans="2:9" x14ac:dyDescent="0.25">
      <c r="B4189"/>
      <c r="H4189" s="10" t="s">
        <v>47472</v>
      </c>
      <c r="I4189" s="11">
        <v>797267</v>
      </c>
    </row>
    <row r="4190" spans="2:9" x14ac:dyDescent="0.25">
      <c r="B4190"/>
      <c r="H4190" s="10" t="s">
        <v>47503</v>
      </c>
      <c r="I4190" s="11">
        <v>176316</v>
      </c>
    </row>
    <row r="4191" spans="2:9" x14ac:dyDescent="0.25">
      <c r="B4191"/>
      <c r="H4191" s="10" t="s">
        <v>47395</v>
      </c>
      <c r="I4191" s="11">
        <v>220661</v>
      </c>
    </row>
    <row r="4192" spans="2:9" x14ac:dyDescent="0.25">
      <c r="B4192"/>
      <c r="H4192" s="10" t="s">
        <v>47413</v>
      </c>
      <c r="I4192" s="11">
        <v>60043</v>
      </c>
    </row>
    <row r="4193" spans="2:9" x14ac:dyDescent="0.25">
      <c r="B4193"/>
      <c r="H4193" s="10" t="s">
        <v>47448</v>
      </c>
      <c r="I4193" s="11">
        <v>88884</v>
      </c>
    </row>
    <row r="4194" spans="2:9" x14ac:dyDescent="0.25">
      <c r="B4194"/>
      <c r="H4194" s="10" t="s">
        <v>47428</v>
      </c>
      <c r="I4194" s="11">
        <v>160380</v>
      </c>
    </row>
    <row r="4195" spans="2:9" x14ac:dyDescent="0.25">
      <c r="B4195"/>
      <c r="H4195" s="10" t="s">
        <v>47341</v>
      </c>
      <c r="I4195" s="11">
        <v>44442</v>
      </c>
    </row>
    <row r="4196" spans="2:9" x14ac:dyDescent="0.25">
      <c r="B4196"/>
      <c r="H4196" s="10" t="s">
        <v>47471</v>
      </c>
      <c r="I4196" s="11">
        <v>233442</v>
      </c>
    </row>
    <row r="4197" spans="2:9" x14ac:dyDescent="0.25">
      <c r="B4197"/>
      <c r="H4197" s="10" t="s">
        <v>47373</v>
      </c>
      <c r="I4197" s="11">
        <v>80190</v>
      </c>
    </row>
    <row r="4198" spans="2:9" x14ac:dyDescent="0.25">
      <c r="B4198"/>
      <c r="H4198" s="10" t="s">
        <v>47441</v>
      </c>
      <c r="I4198" s="11">
        <v>99360</v>
      </c>
    </row>
    <row r="4199" spans="2:9" x14ac:dyDescent="0.25">
      <c r="B4199"/>
      <c r="H4199" s="10" t="s">
        <v>47411</v>
      </c>
      <c r="I4199" s="11">
        <v>99360</v>
      </c>
    </row>
    <row r="4200" spans="2:9" x14ac:dyDescent="0.25">
      <c r="B4200"/>
      <c r="H4200" s="10" t="s">
        <v>47474</v>
      </c>
      <c r="I4200" s="11">
        <v>697590</v>
      </c>
    </row>
    <row r="4201" spans="2:9" x14ac:dyDescent="0.25">
      <c r="B4201"/>
      <c r="H4201" s="10" t="s">
        <v>47485</v>
      </c>
      <c r="I4201" s="11">
        <v>88158</v>
      </c>
    </row>
    <row r="4202" spans="2:9" x14ac:dyDescent="0.25">
      <c r="B4202"/>
      <c r="H4202" s="10" t="s">
        <v>47440</v>
      </c>
      <c r="I4202" s="11">
        <v>160380</v>
      </c>
    </row>
    <row r="4203" spans="2:9" x14ac:dyDescent="0.25">
      <c r="B4203"/>
      <c r="H4203" s="10" t="s">
        <v>47406</v>
      </c>
      <c r="I4203" s="11">
        <v>88158</v>
      </c>
    </row>
    <row r="4204" spans="2:9" x14ac:dyDescent="0.25">
      <c r="B4204"/>
      <c r="H4204" s="10" t="s">
        <v>47408</v>
      </c>
      <c r="I4204" s="11">
        <v>88884</v>
      </c>
    </row>
    <row r="4205" spans="2:9" x14ac:dyDescent="0.25">
      <c r="B4205"/>
      <c r="H4205" s="10" t="s">
        <v>47421</v>
      </c>
      <c r="I4205" s="11">
        <v>240170</v>
      </c>
    </row>
    <row r="4206" spans="2:9" x14ac:dyDescent="0.25">
      <c r="B4206"/>
      <c r="H4206" s="10" t="s">
        <v>47424</v>
      </c>
      <c r="I4206" s="11">
        <v>80190</v>
      </c>
    </row>
    <row r="4207" spans="2:9" x14ac:dyDescent="0.25">
      <c r="B4207"/>
      <c r="H4207" s="10" t="s">
        <v>47419</v>
      </c>
      <c r="I4207" s="11">
        <v>180128</v>
      </c>
    </row>
    <row r="4208" spans="2:9" x14ac:dyDescent="0.25">
      <c r="B4208"/>
      <c r="H4208" s="10" t="s">
        <v>47495</v>
      </c>
      <c r="I4208" s="11">
        <v>176316</v>
      </c>
    </row>
    <row r="4209" spans="2:9" x14ac:dyDescent="0.25">
      <c r="B4209"/>
      <c r="H4209" s="10" t="s">
        <v>47582</v>
      </c>
      <c r="I4209" s="11">
        <v>44442</v>
      </c>
    </row>
    <row r="4210" spans="2:9" x14ac:dyDescent="0.25">
      <c r="B4210"/>
      <c r="H4210" s="10" t="s">
        <v>47620</v>
      </c>
      <c r="I4210" s="11">
        <v>76626</v>
      </c>
    </row>
    <row r="4211" spans="2:9" x14ac:dyDescent="0.25">
      <c r="B4211"/>
      <c r="H4211" s="10" t="s">
        <v>47619</v>
      </c>
      <c r="I4211" s="11">
        <v>269637</v>
      </c>
    </row>
    <row r="4212" spans="2:9" x14ac:dyDescent="0.25">
      <c r="B4212"/>
      <c r="H4212" s="10" t="s">
        <v>47639</v>
      </c>
      <c r="I4212" s="11">
        <v>223171</v>
      </c>
    </row>
    <row r="4213" spans="2:9" x14ac:dyDescent="0.25">
      <c r="B4213"/>
      <c r="H4213" s="10" t="s">
        <v>47625</v>
      </c>
      <c r="I4213" s="11">
        <v>176316</v>
      </c>
    </row>
    <row r="4214" spans="2:9" x14ac:dyDescent="0.25">
      <c r="B4214"/>
      <c r="H4214" s="10" t="s">
        <v>47674</v>
      </c>
      <c r="I4214" s="11">
        <v>126306</v>
      </c>
    </row>
    <row r="4215" spans="2:9" x14ac:dyDescent="0.25">
      <c r="B4215"/>
      <c r="H4215" s="10" t="s">
        <v>47567</v>
      </c>
      <c r="I4215" s="11">
        <v>176316</v>
      </c>
    </row>
    <row r="4216" spans="2:9" x14ac:dyDescent="0.25">
      <c r="B4216"/>
      <c r="H4216" s="10" t="s">
        <v>47630</v>
      </c>
      <c r="I4216" s="11">
        <v>313454</v>
      </c>
    </row>
    <row r="4217" spans="2:9" x14ac:dyDescent="0.25">
      <c r="B4217"/>
      <c r="H4217" s="10" t="s">
        <v>49719</v>
      </c>
      <c r="I4217" s="11">
        <v>482138</v>
      </c>
    </row>
    <row r="4218" spans="2:9" x14ac:dyDescent="0.25">
      <c r="B4218"/>
      <c r="H4218" s="10" t="s">
        <v>47735</v>
      </c>
      <c r="I4218" s="11">
        <v>559494</v>
      </c>
    </row>
    <row r="4219" spans="2:9" x14ac:dyDescent="0.25">
      <c r="B4219"/>
      <c r="H4219" s="10" t="s">
        <v>47677</v>
      </c>
      <c r="I4219" s="11">
        <v>528949</v>
      </c>
    </row>
    <row r="4220" spans="2:9" x14ac:dyDescent="0.25">
      <c r="B4220"/>
      <c r="H4220" s="10" t="s">
        <v>47641</v>
      </c>
      <c r="I4220" s="11">
        <v>383130</v>
      </c>
    </row>
    <row r="4221" spans="2:9" x14ac:dyDescent="0.25">
      <c r="B4221"/>
      <c r="H4221" s="10" t="s">
        <v>47517</v>
      </c>
      <c r="I4221" s="11">
        <v>249648</v>
      </c>
    </row>
    <row r="4222" spans="2:9" x14ac:dyDescent="0.25">
      <c r="B4222"/>
      <c r="H4222" s="10" t="s">
        <v>47533</v>
      </c>
      <c r="I4222" s="11">
        <v>459823</v>
      </c>
    </row>
    <row r="4223" spans="2:9" x14ac:dyDescent="0.25">
      <c r="B4223"/>
      <c r="H4223" s="10" t="s">
        <v>47585</v>
      </c>
      <c r="I4223" s="11">
        <v>120085</v>
      </c>
    </row>
    <row r="4224" spans="2:9" x14ac:dyDescent="0.25">
      <c r="B4224"/>
      <c r="H4224" s="10" t="s">
        <v>47583</v>
      </c>
      <c r="I4224" s="11">
        <v>133326</v>
      </c>
    </row>
    <row r="4225" spans="2:9" x14ac:dyDescent="0.25">
      <c r="B4225"/>
      <c r="H4225" s="10" t="s">
        <v>47757</v>
      </c>
      <c r="I4225" s="11">
        <v>689329</v>
      </c>
    </row>
    <row r="4226" spans="2:9" x14ac:dyDescent="0.25">
      <c r="B4226"/>
      <c r="H4226" s="10" t="s">
        <v>47697</v>
      </c>
      <c r="I4226" s="11">
        <v>88884</v>
      </c>
    </row>
    <row r="4227" spans="2:9" x14ac:dyDescent="0.25">
      <c r="B4227"/>
      <c r="H4227" s="10" t="s">
        <v>47759</v>
      </c>
      <c r="I4227" s="11">
        <v>133326</v>
      </c>
    </row>
    <row r="4228" spans="2:9" x14ac:dyDescent="0.25">
      <c r="B4228"/>
      <c r="H4228" s="10" t="s">
        <v>47746</v>
      </c>
      <c r="I4228" s="11">
        <v>133326</v>
      </c>
    </row>
    <row r="4229" spans="2:9" x14ac:dyDescent="0.25">
      <c r="B4229"/>
      <c r="H4229" s="10" t="s">
        <v>47551</v>
      </c>
      <c r="I4229" s="11">
        <v>53460</v>
      </c>
    </row>
    <row r="4230" spans="2:9" x14ac:dyDescent="0.25">
      <c r="B4230"/>
      <c r="H4230" s="10" t="s">
        <v>47672</v>
      </c>
      <c r="I4230" s="11">
        <v>163183</v>
      </c>
    </row>
    <row r="4231" spans="2:9" x14ac:dyDescent="0.25">
      <c r="B4231"/>
      <c r="H4231" s="10" t="s">
        <v>47736</v>
      </c>
      <c r="I4231" s="11">
        <v>80190</v>
      </c>
    </row>
    <row r="4232" spans="2:9" x14ac:dyDescent="0.25">
      <c r="B4232"/>
      <c r="H4232" s="10" t="s">
        <v>47604</v>
      </c>
      <c r="I4232" s="11">
        <v>176316</v>
      </c>
    </row>
    <row r="4233" spans="2:9" x14ac:dyDescent="0.25">
      <c r="B4233"/>
      <c r="H4233" s="10" t="s">
        <v>47611</v>
      </c>
      <c r="I4233" s="11">
        <v>676723</v>
      </c>
    </row>
    <row r="4234" spans="2:9" x14ac:dyDescent="0.25">
      <c r="B4234"/>
      <c r="H4234" s="10" t="s">
        <v>47534</v>
      </c>
      <c r="I4234" s="11">
        <v>88158</v>
      </c>
    </row>
    <row r="4235" spans="2:9" x14ac:dyDescent="0.25">
      <c r="B4235"/>
      <c r="H4235" s="10" t="s">
        <v>47565</v>
      </c>
      <c r="I4235" s="11">
        <v>88158</v>
      </c>
    </row>
    <row r="4236" spans="2:9" x14ac:dyDescent="0.25">
      <c r="B4236"/>
      <c r="H4236" s="10" t="s">
        <v>47628</v>
      </c>
      <c r="I4236" s="11">
        <v>88884</v>
      </c>
    </row>
    <row r="4237" spans="2:9" x14ac:dyDescent="0.25">
      <c r="B4237"/>
      <c r="H4237" s="10" t="s">
        <v>47645</v>
      </c>
      <c r="I4237" s="11">
        <v>44442</v>
      </c>
    </row>
    <row r="4238" spans="2:9" x14ac:dyDescent="0.25">
      <c r="B4238"/>
      <c r="H4238" s="10" t="s">
        <v>47642</v>
      </c>
      <c r="I4238" s="11">
        <v>49680</v>
      </c>
    </row>
    <row r="4239" spans="2:9" x14ac:dyDescent="0.25">
      <c r="B4239"/>
      <c r="H4239" s="10" t="s">
        <v>47719</v>
      </c>
      <c r="I4239" s="11">
        <v>132792</v>
      </c>
    </row>
    <row r="4240" spans="2:9" x14ac:dyDescent="0.25">
      <c r="B4240"/>
      <c r="H4240" s="10" t="s">
        <v>47702</v>
      </c>
      <c r="I4240" s="11">
        <v>176316</v>
      </c>
    </row>
    <row r="4241" spans="2:9" x14ac:dyDescent="0.25">
      <c r="B4241"/>
      <c r="H4241" s="10" t="s">
        <v>47712</v>
      </c>
      <c r="I4241" s="11">
        <v>80190</v>
      </c>
    </row>
    <row r="4242" spans="2:9" x14ac:dyDescent="0.25">
      <c r="B4242"/>
      <c r="H4242" s="10" t="s">
        <v>47557</v>
      </c>
      <c r="I4242" s="11">
        <v>545923</v>
      </c>
    </row>
    <row r="4243" spans="2:9" x14ac:dyDescent="0.25">
      <c r="B4243"/>
      <c r="H4243" s="10" t="s">
        <v>47707</v>
      </c>
      <c r="I4243" s="11">
        <v>432810</v>
      </c>
    </row>
    <row r="4244" spans="2:9" x14ac:dyDescent="0.25">
      <c r="B4244"/>
      <c r="H4244" s="10" t="s">
        <v>47698</v>
      </c>
      <c r="I4244" s="11">
        <v>44442</v>
      </c>
    </row>
    <row r="4245" spans="2:9" x14ac:dyDescent="0.25">
      <c r="B4245"/>
      <c r="H4245" s="10" t="s">
        <v>47745</v>
      </c>
      <c r="I4245" s="11">
        <v>356444</v>
      </c>
    </row>
    <row r="4246" spans="2:9" x14ac:dyDescent="0.25">
      <c r="B4246"/>
      <c r="H4246" s="10" t="s">
        <v>47577</v>
      </c>
      <c r="I4246" s="11">
        <v>88158</v>
      </c>
    </row>
    <row r="4247" spans="2:9" x14ac:dyDescent="0.25">
      <c r="B4247"/>
      <c r="H4247" s="10" t="s">
        <v>47711</v>
      </c>
      <c r="I4247" s="11">
        <v>149040</v>
      </c>
    </row>
    <row r="4248" spans="2:9" x14ac:dyDescent="0.25">
      <c r="B4248"/>
      <c r="H4248" s="10" t="s">
        <v>47751</v>
      </c>
      <c r="I4248" s="11">
        <v>320760</v>
      </c>
    </row>
    <row r="4249" spans="2:9" x14ac:dyDescent="0.25">
      <c r="B4249"/>
      <c r="H4249" s="10" t="s">
        <v>47547</v>
      </c>
      <c r="I4249" s="11">
        <v>88884</v>
      </c>
    </row>
    <row r="4250" spans="2:9" x14ac:dyDescent="0.25">
      <c r="B4250"/>
      <c r="H4250" s="10" t="s">
        <v>47703</v>
      </c>
      <c r="I4250" s="11">
        <v>237198</v>
      </c>
    </row>
    <row r="4251" spans="2:9" x14ac:dyDescent="0.25">
      <c r="B4251"/>
      <c r="H4251" s="10" t="s">
        <v>47673</v>
      </c>
      <c r="I4251" s="11">
        <v>80190</v>
      </c>
    </row>
    <row r="4252" spans="2:9" x14ac:dyDescent="0.25">
      <c r="B4252"/>
      <c r="H4252" s="10" t="s">
        <v>47595</v>
      </c>
      <c r="I4252" s="11">
        <v>176316</v>
      </c>
    </row>
    <row r="4253" spans="2:9" x14ac:dyDescent="0.25">
      <c r="B4253"/>
      <c r="H4253" s="10" t="s">
        <v>47578</v>
      </c>
      <c r="I4253" s="11">
        <v>982260</v>
      </c>
    </row>
    <row r="4254" spans="2:9" x14ac:dyDescent="0.25">
      <c r="B4254"/>
      <c r="H4254" s="10" t="s">
        <v>47687</v>
      </c>
      <c r="I4254" s="11">
        <v>176316</v>
      </c>
    </row>
    <row r="4255" spans="2:9" x14ac:dyDescent="0.25">
      <c r="B4255"/>
      <c r="H4255" s="10" t="s">
        <v>47541</v>
      </c>
      <c r="I4255" s="11">
        <v>793424</v>
      </c>
    </row>
    <row r="4256" spans="2:9" x14ac:dyDescent="0.25">
      <c r="B4256"/>
      <c r="H4256" s="10" t="s">
        <v>47572</v>
      </c>
      <c r="I4256" s="11">
        <v>723457</v>
      </c>
    </row>
    <row r="4257" spans="2:9" x14ac:dyDescent="0.25">
      <c r="B4257"/>
      <c r="H4257" s="10" t="s">
        <v>47689</v>
      </c>
      <c r="I4257" s="11">
        <v>1121036</v>
      </c>
    </row>
    <row r="4258" spans="2:9" x14ac:dyDescent="0.25">
      <c r="B4258"/>
      <c r="H4258" s="10" t="s">
        <v>47575</v>
      </c>
      <c r="I4258" s="11">
        <v>351133</v>
      </c>
    </row>
    <row r="4259" spans="2:9" x14ac:dyDescent="0.25">
      <c r="B4259"/>
      <c r="H4259" s="10" t="s">
        <v>47553</v>
      </c>
      <c r="I4259" s="11">
        <v>734989</v>
      </c>
    </row>
    <row r="4260" spans="2:9" x14ac:dyDescent="0.25">
      <c r="B4260"/>
      <c r="H4260" s="10" t="s">
        <v>47752</v>
      </c>
      <c r="I4260" s="11">
        <v>156816</v>
      </c>
    </row>
    <row r="4261" spans="2:9" x14ac:dyDescent="0.25">
      <c r="B4261"/>
      <c r="H4261" s="10" t="s">
        <v>47708</v>
      </c>
      <c r="I4261" s="11">
        <v>88158</v>
      </c>
    </row>
    <row r="4262" spans="2:9" x14ac:dyDescent="0.25">
      <c r="B4262"/>
      <c r="H4262" s="10" t="s">
        <v>47754</v>
      </c>
      <c r="I4262" s="11">
        <v>665785</v>
      </c>
    </row>
    <row r="4263" spans="2:9" x14ac:dyDescent="0.25">
      <c r="B4263"/>
      <c r="H4263" s="10" t="s">
        <v>47605</v>
      </c>
      <c r="I4263" s="11">
        <v>120534</v>
      </c>
    </row>
    <row r="4264" spans="2:9" x14ac:dyDescent="0.25">
      <c r="B4264"/>
      <c r="H4264" s="10" t="s">
        <v>47535</v>
      </c>
      <c r="I4264" s="11">
        <v>88158</v>
      </c>
    </row>
    <row r="4265" spans="2:9" x14ac:dyDescent="0.25">
      <c r="B4265"/>
      <c r="H4265" s="10" t="s">
        <v>47573</v>
      </c>
      <c r="I4265" s="11">
        <v>240170</v>
      </c>
    </row>
    <row r="4266" spans="2:9" x14ac:dyDescent="0.25">
      <c r="B4266"/>
      <c r="H4266" s="10" t="s">
        <v>47570</v>
      </c>
      <c r="I4266" s="11">
        <v>133903</v>
      </c>
    </row>
    <row r="4267" spans="2:9" x14ac:dyDescent="0.25">
      <c r="B4267"/>
      <c r="H4267" s="10" t="s">
        <v>47724</v>
      </c>
      <c r="I4267" s="11">
        <v>582170</v>
      </c>
    </row>
    <row r="4268" spans="2:9" x14ac:dyDescent="0.25">
      <c r="B4268"/>
      <c r="H4268" s="10" t="s">
        <v>47636</v>
      </c>
      <c r="I4268" s="11">
        <v>746888</v>
      </c>
    </row>
    <row r="4269" spans="2:9" x14ac:dyDescent="0.25">
      <c r="B4269"/>
      <c r="H4269" s="10" t="s">
        <v>47727</v>
      </c>
      <c r="I4269" s="11">
        <v>398904</v>
      </c>
    </row>
    <row r="4270" spans="2:9" x14ac:dyDescent="0.25">
      <c r="B4270"/>
      <c r="H4270" s="10" t="s">
        <v>49720</v>
      </c>
      <c r="I4270" s="11">
        <v>3555771</v>
      </c>
    </row>
    <row r="4271" spans="2:9" x14ac:dyDescent="0.25">
      <c r="B4271"/>
      <c r="H4271" s="10" t="s">
        <v>47615</v>
      </c>
      <c r="I4271" s="11">
        <v>479077</v>
      </c>
    </row>
    <row r="4272" spans="2:9" x14ac:dyDescent="0.25">
      <c r="B4272"/>
      <c r="H4272" s="10" t="s">
        <v>47548</v>
      </c>
      <c r="I4272" s="11">
        <v>202228</v>
      </c>
    </row>
    <row r="4273" spans="2:9" x14ac:dyDescent="0.25">
      <c r="B4273"/>
      <c r="H4273" s="10" t="s">
        <v>47705</v>
      </c>
      <c r="I4273" s="11">
        <v>465113</v>
      </c>
    </row>
    <row r="4274" spans="2:9" x14ac:dyDescent="0.25">
      <c r="B4274"/>
      <c r="H4274" s="10" t="s">
        <v>47695</v>
      </c>
      <c r="I4274" s="11">
        <v>240170</v>
      </c>
    </row>
    <row r="4275" spans="2:9" x14ac:dyDescent="0.25">
      <c r="B4275"/>
      <c r="H4275" s="10" t="s">
        <v>47693</v>
      </c>
      <c r="I4275" s="11">
        <v>554396</v>
      </c>
    </row>
    <row r="4276" spans="2:9" x14ac:dyDescent="0.25">
      <c r="B4276"/>
      <c r="H4276" s="10" t="s">
        <v>47667</v>
      </c>
      <c r="I4276" s="11">
        <v>384560</v>
      </c>
    </row>
    <row r="4277" spans="2:9" x14ac:dyDescent="0.25">
      <c r="B4277"/>
      <c r="H4277" s="10" t="s">
        <v>47671</v>
      </c>
      <c r="I4277" s="11">
        <v>164527</v>
      </c>
    </row>
    <row r="4278" spans="2:9" x14ac:dyDescent="0.25">
      <c r="B4278"/>
      <c r="H4278" s="10" t="s">
        <v>47613</v>
      </c>
      <c r="I4278" s="11">
        <v>88158</v>
      </c>
    </row>
    <row r="4279" spans="2:9" x14ac:dyDescent="0.25">
      <c r="B4279"/>
      <c r="H4279" s="10" t="s">
        <v>47737</v>
      </c>
      <c r="I4279" s="11">
        <v>176316</v>
      </c>
    </row>
    <row r="4280" spans="2:9" x14ac:dyDescent="0.25">
      <c r="B4280"/>
      <c r="H4280" s="10" t="s">
        <v>47586</v>
      </c>
      <c r="I4280" s="11">
        <v>99360</v>
      </c>
    </row>
    <row r="4281" spans="2:9" x14ac:dyDescent="0.25">
      <c r="B4281"/>
      <c r="H4281" s="10" t="s">
        <v>47516</v>
      </c>
      <c r="I4281" s="11">
        <v>382590</v>
      </c>
    </row>
    <row r="4282" spans="2:9" x14ac:dyDescent="0.25">
      <c r="B4282"/>
      <c r="H4282" s="10" t="s">
        <v>47603</v>
      </c>
      <c r="I4282" s="11">
        <v>181111</v>
      </c>
    </row>
    <row r="4283" spans="2:9" x14ac:dyDescent="0.25">
      <c r="B4283"/>
      <c r="H4283" s="10" t="s">
        <v>47688</v>
      </c>
      <c r="I4283" s="11">
        <v>60043</v>
      </c>
    </row>
    <row r="4284" spans="2:9" x14ac:dyDescent="0.25">
      <c r="B4284"/>
      <c r="H4284" s="10" t="s">
        <v>47647</v>
      </c>
      <c r="I4284" s="11">
        <v>1007740</v>
      </c>
    </row>
    <row r="4285" spans="2:9" x14ac:dyDescent="0.25">
      <c r="B4285"/>
      <c r="H4285" s="10" t="s">
        <v>47549</v>
      </c>
      <c r="I4285" s="11">
        <v>88158</v>
      </c>
    </row>
    <row r="4286" spans="2:9" x14ac:dyDescent="0.25">
      <c r="B4286"/>
      <c r="H4286" s="10" t="s">
        <v>47733</v>
      </c>
      <c r="I4286" s="11">
        <v>132600</v>
      </c>
    </row>
    <row r="4287" spans="2:9" x14ac:dyDescent="0.25">
      <c r="B4287"/>
      <c r="H4287" s="10" t="s">
        <v>47685</v>
      </c>
      <c r="I4287" s="11">
        <v>88884</v>
      </c>
    </row>
    <row r="4288" spans="2:9" x14ac:dyDescent="0.25">
      <c r="B4288"/>
      <c r="H4288" s="10" t="s">
        <v>47659</v>
      </c>
      <c r="I4288" s="11">
        <v>88158</v>
      </c>
    </row>
    <row r="4289" spans="2:9" x14ac:dyDescent="0.25">
      <c r="B4289"/>
      <c r="H4289" s="10" t="s">
        <v>49721</v>
      </c>
      <c r="I4289" s="11">
        <v>205014</v>
      </c>
    </row>
    <row r="4290" spans="2:9" x14ac:dyDescent="0.25">
      <c r="B4290"/>
      <c r="H4290" s="10" t="s">
        <v>47584</v>
      </c>
      <c r="I4290" s="11">
        <v>248400</v>
      </c>
    </row>
    <row r="4291" spans="2:9" x14ac:dyDescent="0.25">
      <c r="B4291"/>
      <c r="H4291" s="10" t="s">
        <v>47646</v>
      </c>
      <c r="I4291" s="11">
        <v>400950</v>
      </c>
    </row>
    <row r="4292" spans="2:9" x14ac:dyDescent="0.25">
      <c r="B4292"/>
      <c r="H4292" s="10" t="s">
        <v>47662</v>
      </c>
      <c r="I4292" s="11">
        <v>60043</v>
      </c>
    </row>
    <row r="4293" spans="2:9" x14ac:dyDescent="0.25">
      <c r="B4293"/>
      <c r="H4293" s="10" t="s">
        <v>47744</v>
      </c>
      <c r="I4293" s="11">
        <v>241410</v>
      </c>
    </row>
    <row r="4294" spans="2:9" x14ac:dyDescent="0.25">
      <c r="B4294"/>
      <c r="H4294" s="10" t="s">
        <v>47598</v>
      </c>
      <c r="I4294" s="11">
        <v>787463</v>
      </c>
    </row>
    <row r="4295" spans="2:9" x14ac:dyDescent="0.25">
      <c r="B4295"/>
      <c r="H4295" s="10" t="s">
        <v>47651</v>
      </c>
      <c r="I4295" s="11">
        <v>180128</v>
      </c>
    </row>
    <row r="4296" spans="2:9" x14ac:dyDescent="0.25">
      <c r="B4296"/>
      <c r="H4296" s="10" t="s">
        <v>47558</v>
      </c>
      <c r="I4296" s="11">
        <v>352633</v>
      </c>
    </row>
    <row r="4297" spans="2:9" x14ac:dyDescent="0.25">
      <c r="B4297"/>
      <c r="H4297" s="10" t="s">
        <v>47655</v>
      </c>
      <c r="I4297" s="11">
        <v>88884</v>
      </c>
    </row>
    <row r="4298" spans="2:9" x14ac:dyDescent="0.25">
      <c r="B4298"/>
      <c r="H4298" s="10" t="s">
        <v>47562</v>
      </c>
      <c r="I4298" s="11">
        <v>466703</v>
      </c>
    </row>
    <row r="4299" spans="2:9" x14ac:dyDescent="0.25">
      <c r="B4299"/>
      <c r="H4299" s="10" t="s">
        <v>47546</v>
      </c>
      <c r="I4299" s="11">
        <v>198720</v>
      </c>
    </row>
    <row r="4300" spans="2:9" x14ac:dyDescent="0.25">
      <c r="B4300"/>
      <c r="H4300" s="10" t="s">
        <v>47753</v>
      </c>
      <c r="I4300" s="11">
        <v>814940</v>
      </c>
    </row>
    <row r="4301" spans="2:9" x14ac:dyDescent="0.25">
      <c r="B4301"/>
      <c r="H4301" s="10" t="s">
        <v>47527</v>
      </c>
      <c r="I4301" s="11">
        <v>67409</v>
      </c>
    </row>
    <row r="4302" spans="2:9" x14ac:dyDescent="0.25">
      <c r="B4302"/>
      <c r="H4302" s="10" t="s">
        <v>47563</v>
      </c>
      <c r="I4302" s="11">
        <v>67409</v>
      </c>
    </row>
    <row r="4303" spans="2:9" x14ac:dyDescent="0.25">
      <c r="B4303"/>
      <c r="H4303" s="10" t="s">
        <v>47624</v>
      </c>
      <c r="I4303" s="11">
        <v>99360</v>
      </c>
    </row>
    <row r="4304" spans="2:9" x14ac:dyDescent="0.25">
      <c r="B4304"/>
      <c r="H4304" s="10" t="s">
        <v>47725</v>
      </c>
      <c r="I4304" s="11">
        <v>917821</v>
      </c>
    </row>
    <row r="4305" spans="2:9" x14ac:dyDescent="0.25">
      <c r="B4305"/>
      <c r="H4305" s="10" t="s">
        <v>49722</v>
      </c>
      <c r="I4305" s="11">
        <v>177764</v>
      </c>
    </row>
    <row r="4306" spans="2:9" x14ac:dyDescent="0.25">
      <c r="B4306"/>
      <c r="H4306" s="10" t="s">
        <v>49723</v>
      </c>
      <c r="I4306" s="11">
        <v>329501</v>
      </c>
    </row>
    <row r="4307" spans="2:9" x14ac:dyDescent="0.25">
      <c r="B4307"/>
      <c r="H4307" s="10" t="s">
        <v>47728</v>
      </c>
      <c r="I4307" s="11">
        <v>462383</v>
      </c>
    </row>
    <row r="4308" spans="2:9" x14ac:dyDescent="0.25">
      <c r="B4308"/>
      <c r="H4308" s="10" t="s">
        <v>47679</v>
      </c>
      <c r="I4308" s="11">
        <v>424308</v>
      </c>
    </row>
    <row r="4309" spans="2:9" x14ac:dyDescent="0.25">
      <c r="B4309"/>
      <c r="H4309" s="10" t="s">
        <v>47601</v>
      </c>
      <c r="I4309" s="11">
        <v>153252</v>
      </c>
    </row>
    <row r="4310" spans="2:9" x14ac:dyDescent="0.25">
      <c r="B4310"/>
      <c r="H4310" s="10" t="s">
        <v>47701</v>
      </c>
      <c r="I4310" s="11">
        <v>180128</v>
      </c>
    </row>
    <row r="4311" spans="2:9" x14ac:dyDescent="0.25">
      <c r="B4311"/>
      <c r="H4311" s="10" t="s">
        <v>47627</v>
      </c>
      <c r="I4311" s="11">
        <v>153252</v>
      </c>
    </row>
    <row r="4312" spans="2:9" x14ac:dyDescent="0.25">
      <c r="B4312"/>
      <c r="H4312" s="10" t="s">
        <v>47635</v>
      </c>
      <c r="I4312" s="11">
        <v>243725</v>
      </c>
    </row>
    <row r="4313" spans="2:9" x14ac:dyDescent="0.25">
      <c r="B4313"/>
      <c r="H4313" s="10" t="s">
        <v>47658</v>
      </c>
      <c r="I4313" s="11">
        <v>481140</v>
      </c>
    </row>
    <row r="4314" spans="2:9" x14ac:dyDescent="0.25">
      <c r="B4314"/>
      <c r="H4314" s="10" t="s">
        <v>47653</v>
      </c>
      <c r="I4314" s="11">
        <v>88158</v>
      </c>
    </row>
    <row r="4315" spans="2:9" x14ac:dyDescent="0.25">
      <c r="B4315"/>
      <c r="H4315" s="10" t="s">
        <v>47699</v>
      </c>
      <c r="I4315" s="11">
        <v>153252</v>
      </c>
    </row>
    <row r="4316" spans="2:9" x14ac:dyDescent="0.25">
      <c r="B4316"/>
      <c r="H4316" s="10" t="s">
        <v>47644</v>
      </c>
      <c r="I4316" s="11">
        <v>88158</v>
      </c>
    </row>
    <row r="4317" spans="2:9" x14ac:dyDescent="0.25">
      <c r="B4317"/>
      <c r="H4317" s="10" t="s">
        <v>47596</v>
      </c>
      <c r="I4317" s="11">
        <v>402792</v>
      </c>
    </row>
    <row r="4318" spans="2:9" x14ac:dyDescent="0.25">
      <c r="B4318"/>
      <c r="H4318" s="10" t="s">
        <v>47722</v>
      </c>
      <c r="I4318" s="11">
        <v>88158</v>
      </c>
    </row>
    <row r="4319" spans="2:9" x14ac:dyDescent="0.25">
      <c r="B4319"/>
      <c r="H4319" s="10" t="s">
        <v>47579</v>
      </c>
      <c r="I4319" s="11">
        <v>176316</v>
      </c>
    </row>
    <row r="4320" spans="2:9" x14ac:dyDescent="0.25">
      <c r="B4320"/>
      <c r="H4320" s="10" t="s">
        <v>47576</v>
      </c>
      <c r="I4320" s="11">
        <v>180128</v>
      </c>
    </row>
    <row r="4321" spans="2:9" x14ac:dyDescent="0.25">
      <c r="B4321"/>
      <c r="H4321" s="10" t="s">
        <v>47602</v>
      </c>
      <c r="I4321" s="11">
        <v>352633</v>
      </c>
    </row>
    <row r="4322" spans="2:9" x14ac:dyDescent="0.25">
      <c r="B4322"/>
      <c r="H4322" s="10" t="s">
        <v>47617</v>
      </c>
      <c r="I4322" s="11">
        <v>88158</v>
      </c>
    </row>
    <row r="4323" spans="2:9" x14ac:dyDescent="0.25">
      <c r="B4323"/>
      <c r="H4323" s="10" t="s">
        <v>47569</v>
      </c>
      <c r="I4323" s="11">
        <v>410671</v>
      </c>
    </row>
    <row r="4324" spans="2:9" x14ac:dyDescent="0.25">
      <c r="B4324"/>
      <c r="H4324" s="10" t="s">
        <v>47692</v>
      </c>
      <c r="I4324" s="11">
        <v>88158</v>
      </c>
    </row>
    <row r="4325" spans="2:9" x14ac:dyDescent="0.25">
      <c r="B4325"/>
      <c r="H4325" s="10" t="s">
        <v>47532</v>
      </c>
      <c r="I4325" s="11">
        <v>264475</v>
      </c>
    </row>
    <row r="4326" spans="2:9" x14ac:dyDescent="0.25">
      <c r="B4326"/>
      <c r="H4326" s="10" t="s">
        <v>47709</v>
      </c>
      <c r="I4326" s="11">
        <v>424116</v>
      </c>
    </row>
    <row r="4327" spans="2:9" x14ac:dyDescent="0.25">
      <c r="B4327"/>
      <c r="H4327" s="10" t="s">
        <v>47571</v>
      </c>
      <c r="I4327" s="11">
        <v>49680</v>
      </c>
    </row>
    <row r="4328" spans="2:9" x14ac:dyDescent="0.25">
      <c r="B4328"/>
      <c r="H4328" s="10" t="s">
        <v>49724</v>
      </c>
      <c r="I4328" s="11">
        <v>253326</v>
      </c>
    </row>
    <row r="4329" spans="2:9" x14ac:dyDescent="0.25">
      <c r="B4329"/>
      <c r="H4329" s="10" t="s">
        <v>47587</v>
      </c>
      <c r="I4329" s="11">
        <v>88158</v>
      </c>
    </row>
    <row r="4330" spans="2:9" x14ac:dyDescent="0.25">
      <c r="B4330"/>
      <c r="H4330" s="10" t="s">
        <v>47594</v>
      </c>
      <c r="I4330" s="11">
        <v>210060</v>
      </c>
    </row>
    <row r="4331" spans="2:9" x14ac:dyDescent="0.25">
      <c r="B4331"/>
      <c r="H4331" s="10" t="s">
        <v>47756</v>
      </c>
      <c r="I4331" s="11">
        <v>264475</v>
      </c>
    </row>
    <row r="4332" spans="2:9" x14ac:dyDescent="0.25">
      <c r="B4332"/>
      <c r="H4332" s="10" t="s">
        <v>47545</v>
      </c>
      <c r="I4332" s="11">
        <v>177768</v>
      </c>
    </row>
    <row r="4333" spans="2:9" x14ac:dyDescent="0.25">
      <c r="B4333"/>
      <c r="H4333" s="10" t="s">
        <v>49725</v>
      </c>
      <c r="I4333" s="11">
        <v>694338</v>
      </c>
    </row>
    <row r="4334" spans="2:9" x14ac:dyDescent="0.25">
      <c r="B4334"/>
      <c r="H4334" s="10" t="s">
        <v>47758</v>
      </c>
      <c r="I4334" s="11">
        <v>266652</v>
      </c>
    </row>
    <row r="4335" spans="2:9" x14ac:dyDescent="0.25">
      <c r="B4335"/>
      <c r="H4335" s="10" t="s">
        <v>47556</v>
      </c>
      <c r="I4335" s="11">
        <v>67409</v>
      </c>
    </row>
    <row r="4336" spans="2:9" x14ac:dyDescent="0.25">
      <c r="B4336"/>
      <c r="H4336" s="10" t="s">
        <v>49726</v>
      </c>
      <c r="I4336" s="11">
        <v>409758</v>
      </c>
    </row>
    <row r="4337" spans="2:9" x14ac:dyDescent="0.25">
      <c r="B4337"/>
      <c r="H4337" s="10" t="s">
        <v>47552</v>
      </c>
      <c r="I4337" s="11">
        <v>409758</v>
      </c>
    </row>
    <row r="4338" spans="2:9" x14ac:dyDescent="0.25">
      <c r="B4338"/>
      <c r="H4338" s="10" t="s">
        <v>47664</v>
      </c>
      <c r="I4338" s="11">
        <v>240170</v>
      </c>
    </row>
    <row r="4339" spans="2:9" x14ac:dyDescent="0.25">
      <c r="B4339"/>
      <c r="H4339" s="10" t="s">
        <v>47723</v>
      </c>
      <c r="I4339" s="11">
        <v>67409</v>
      </c>
    </row>
    <row r="4340" spans="2:9" x14ac:dyDescent="0.25">
      <c r="B4340"/>
      <c r="H4340" s="10" t="s">
        <v>47531</v>
      </c>
      <c r="I4340" s="11">
        <v>273337</v>
      </c>
    </row>
    <row r="4341" spans="2:9" x14ac:dyDescent="0.25">
      <c r="B4341"/>
      <c r="H4341" s="10" t="s">
        <v>47720</v>
      </c>
      <c r="I4341" s="11">
        <v>177042</v>
      </c>
    </row>
    <row r="4342" spans="2:9" x14ac:dyDescent="0.25">
      <c r="B4342"/>
      <c r="H4342" s="10" t="s">
        <v>47710</v>
      </c>
      <c r="I4342" s="11">
        <v>137838</v>
      </c>
    </row>
    <row r="4343" spans="2:9" x14ac:dyDescent="0.25">
      <c r="B4343"/>
      <c r="H4343" s="10" t="s">
        <v>47621</v>
      </c>
      <c r="I4343" s="11">
        <v>606217</v>
      </c>
    </row>
    <row r="4344" spans="2:9" x14ac:dyDescent="0.25">
      <c r="B4344"/>
      <c r="H4344" s="10" t="s">
        <v>47554</v>
      </c>
      <c r="I4344" s="11">
        <v>210060</v>
      </c>
    </row>
    <row r="4345" spans="2:9" x14ac:dyDescent="0.25">
      <c r="B4345"/>
      <c r="H4345" s="10" t="s">
        <v>47640</v>
      </c>
      <c r="I4345" s="11">
        <v>176316</v>
      </c>
    </row>
    <row r="4346" spans="2:9" x14ac:dyDescent="0.25">
      <c r="B4346"/>
      <c r="H4346" s="10" t="s">
        <v>47637</v>
      </c>
      <c r="I4346" s="11">
        <v>97902</v>
      </c>
    </row>
    <row r="4347" spans="2:9" x14ac:dyDescent="0.25">
      <c r="B4347"/>
      <c r="H4347" s="10" t="s">
        <v>47543</v>
      </c>
      <c r="I4347" s="11">
        <v>60043</v>
      </c>
    </row>
    <row r="4348" spans="2:9" x14ac:dyDescent="0.25">
      <c r="B4348"/>
      <c r="H4348" s="10" t="s">
        <v>47616</v>
      </c>
      <c r="I4348" s="11">
        <v>571741</v>
      </c>
    </row>
    <row r="4349" spans="2:9" x14ac:dyDescent="0.25">
      <c r="B4349"/>
      <c r="H4349" s="10" t="s">
        <v>47522</v>
      </c>
      <c r="I4349" s="11">
        <v>252942</v>
      </c>
    </row>
    <row r="4350" spans="2:9" x14ac:dyDescent="0.25">
      <c r="B4350"/>
      <c r="H4350" s="10" t="s">
        <v>47607</v>
      </c>
      <c r="I4350" s="11">
        <v>133903</v>
      </c>
    </row>
    <row r="4351" spans="2:9" x14ac:dyDescent="0.25">
      <c r="B4351"/>
      <c r="H4351" s="10" t="s">
        <v>47599</v>
      </c>
      <c r="I4351" s="11">
        <v>168348</v>
      </c>
    </row>
    <row r="4352" spans="2:9" x14ac:dyDescent="0.25">
      <c r="B4352"/>
      <c r="H4352" s="10" t="s">
        <v>47610</v>
      </c>
      <c r="I4352" s="11">
        <v>969632</v>
      </c>
    </row>
    <row r="4353" spans="2:9" x14ac:dyDescent="0.25">
      <c r="B4353"/>
      <c r="H4353" s="10" t="s">
        <v>47704</v>
      </c>
      <c r="I4353" s="11">
        <v>389722</v>
      </c>
    </row>
    <row r="4354" spans="2:9" x14ac:dyDescent="0.25">
      <c r="B4354"/>
      <c r="H4354" s="10" t="s">
        <v>47593</v>
      </c>
      <c r="I4354" s="11">
        <v>406194</v>
      </c>
    </row>
    <row r="4355" spans="2:9" x14ac:dyDescent="0.25">
      <c r="B4355"/>
      <c r="H4355" s="10" t="s">
        <v>47536</v>
      </c>
      <c r="I4355" s="11">
        <v>88158</v>
      </c>
    </row>
    <row r="4356" spans="2:9" x14ac:dyDescent="0.25">
      <c r="B4356"/>
      <c r="H4356" s="10" t="s">
        <v>47550</v>
      </c>
      <c r="I4356" s="11">
        <v>80190</v>
      </c>
    </row>
    <row r="4357" spans="2:9" x14ac:dyDescent="0.25">
      <c r="B4357"/>
      <c r="H4357" s="10" t="s">
        <v>47580</v>
      </c>
      <c r="I4357" s="11">
        <v>253411</v>
      </c>
    </row>
    <row r="4358" spans="2:9" x14ac:dyDescent="0.25">
      <c r="B4358"/>
      <c r="H4358" s="10" t="s">
        <v>47755</v>
      </c>
      <c r="I4358" s="11">
        <v>390258</v>
      </c>
    </row>
    <row r="4359" spans="2:9" x14ac:dyDescent="0.25">
      <c r="B4359"/>
      <c r="H4359" s="10" t="s">
        <v>47542</v>
      </c>
      <c r="I4359" s="11">
        <v>176316</v>
      </c>
    </row>
    <row r="4360" spans="2:9" x14ac:dyDescent="0.25">
      <c r="B4360"/>
      <c r="H4360" s="10" t="s">
        <v>47732</v>
      </c>
      <c r="I4360" s="11">
        <v>164784</v>
      </c>
    </row>
    <row r="4361" spans="2:9" x14ac:dyDescent="0.25">
      <c r="B4361"/>
      <c r="H4361" s="10" t="s">
        <v>47626</v>
      </c>
      <c r="I4361" s="11">
        <v>721710</v>
      </c>
    </row>
    <row r="4362" spans="2:9" x14ac:dyDescent="0.25">
      <c r="B4362"/>
      <c r="H4362" s="10" t="s">
        <v>47680</v>
      </c>
      <c r="I4362" s="11">
        <v>149040</v>
      </c>
    </row>
    <row r="4363" spans="2:9" x14ac:dyDescent="0.25">
      <c r="B4363"/>
      <c r="H4363" s="10" t="s">
        <v>47654</v>
      </c>
      <c r="I4363" s="11">
        <v>294654</v>
      </c>
    </row>
    <row r="4364" spans="2:9" x14ac:dyDescent="0.25">
      <c r="B4364"/>
      <c r="H4364" s="10" t="s">
        <v>47614</v>
      </c>
      <c r="I4364" s="11">
        <v>663817</v>
      </c>
    </row>
    <row r="4365" spans="2:9" x14ac:dyDescent="0.25">
      <c r="B4365"/>
      <c r="H4365" s="10" t="s">
        <v>47588</v>
      </c>
      <c r="I4365" s="11">
        <v>222210</v>
      </c>
    </row>
    <row r="4366" spans="2:9" x14ac:dyDescent="0.25">
      <c r="B4366"/>
      <c r="H4366" s="10" t="s">
        <v>47600</v>
      </c>
      <c r="I4366" s="11">
        <v>67409</v>
      </c>
    </row>
    <row r="4367" spans="2:9" x14ac:dyDescent="0.25">
      <c r="B4367"/>
      <c r="H4367" s="10" t="s">
        <v>47623</v>
      </c>
      <c r="I4367" s="11">
        <v>220423</v>
      </c>
    </row>
    <row r="4368" spans="2:9" x14ac:dyDescent="0.25">
      <c r="B4368"/>
      <c r="H4368" s="10" t="s">
        <v>47525</v>
      </c>
      <c r="I4368" s="11">
        <v>440791</v>
      </c>
    </row>
    <row r="4369" spans="2:9" x14ac:dyDescent="0.25">
      <c r="B4369"/>
      <c r="H4369" s="10" t="s">
        <v>47566</v>
      </c>
      <c r="I4369" s="11">
        <v>528949</v>
      </c>
    </row>
    <row r="4370" spans="2:9" x14ac:dyDescent="0.25">
      <c r="B4370"/>
      <c r="H4370" s="10" t="s">
        <v>49727</v>
      </c>
      <c r="I4370" s="11">
        <v>361603</v>
      </c>
    </row>
    <row r="4371" spans="2:9" x14ac:dyDescent="0.25">
      <c r="B4371"/>
      <c r="H4371" s="10" t="s">
        <v>47518</v>
      </c>
      <c r="I4371" s="11">
        <v>49680</v>
      </c>
    </row>
    <row r="4372" spans="2:9" x14ac:dyDescent="0.25">
      <c r="B4372"/>
      <c r="H4372" s="10" t="s">
        <v>47657</v>
      </c>
      <c r="I4372" s="11">
        <v>104485</v>
      </c>
    </row>
    <row r="4373" spans="2:9" x14ac:dyDescent="0.25">
      <c r="B4373"/>
      <c r="H4373" s="10" t="s">
        <v>47726</v>
      </c>
      <c r="I4373" s="11">
        <v>320760</v>
      </c>
    </row>
    <row r="4374" spans="2:9" x14ac:dyDescent="0.25">
      <c r="B4374"/>
      <c r="H4374" s="10" t="s">
        <v>47666</v>
      </c>
      <c r="I4374" s="11">
        <v>403039</v>
      </c>
    </row>
    <row r="4375" spans="2:9" x14ac:dyDescent="0.25">
      <c r="B4375"/>
      <c r="H4375" s="10" t="s">
        <v>47618</v>
      </c>
      <c r="I4375" s="11">
        <v>489618</v>
      </c>
    </row>
    <row r="4376" spans="2:9" x14ac:dyDescent="0.25">
      <c r="B4376"/>
      <c r="H4376" s="10" t="s">
        <v>47581</v>
      </c>
      <c r="I4376" s="11">
        <v>76626</v>
      </c>
    </row>
    <row r="4377" spans="2:9" x14ac:dyDescent="0.25">
      <c r="B4377"/>
      <c r="H4377" s="10" t="s">
        <v>47612</v>
      </c>
      <c r="I4377" s="11">
        <v>369606</v>
      </c>
    </row>
    <row r="4378" spans="2:9" x14ac:dyDescent="0.25">
      <c r="B4378"/>
      <c r="H4378" s="10" t="s">
        <v>47665</v>
      </c>
      <c r="I4378" s="11">
        <v>60043</v>
      </c>
    </row>
    <row r="4379" spans="2:9" x14ac:dyDescent="0.25">
      <c r="B4379"/>
      <c r="H4379" s="10" t="s">
        <v>47738</v>
      </c>
      <c r="I4379" s="11">
        <v>303091</v>
      </c>
    </row>
    <row r="4380" spans="2:9" x14ac:dyDescent="0.25">
      <c r="B4380"/>
      <c r="H4380" s="10" t="s">
        <v>47740</v>
      </c>
      <c r="I4380" s="11">
        <v>264475</v>
      </c>
    </row>
    <row r="4381" spans="2:9" x14ac:dyDescent="0.25">
      <c r="B4381"/>
      <c r="H4381" s="10" t="s">
        <v>47540</v>
      </c>
      <c r="I4381" s="11">
        <v>337046</v>
      </c>
    </row>
    <row r="4382" spans="2:9" x14ac:dyDescent="0.25">
      <c r="B4382"/>
      <c r="H4382" s="10" t="s">
        <v>47544</v>
      </c>
      <c r="I4382" s="11">
        <v>314155</v>
      </c>
    </row>
    <row r="4383" spans="2:9" x14ac:dyDescent="0.25">
      <c r="B4383"/>
      <c r="H4383" s="10" t="s">
        <v>47721</v>
      </c>
      <c r="I4383" s="11">
        <v>176316</v>
      </c>
    </row>
    <row r="4384" spans="2:9" x14ac:dyDescent="0.25">
      <c r="B4384"/>
      <c r="H4384" s="10" t="s">
        <v>47523</v>
      </c>
      <c r="I4384" s="11">
        <v>306504</v>
      </c>
    </row>
    <row r="4385" spans="2:9" x14ac:dyDescent="0.25">
      <c r="B4385"/>
      <c r="H4385" s="10" t="s">
        <v>47717</v>
      </c>
      <c r="I4385" s="11">
        <v>88158</v>
      </c>
    </row>
    <row r="4386" spans="2:9" x14ac:dyDescent="0.25">
      <c r="B4386"/>
      <c r="H4386" s="10" t="s">
        <v>47713</v>
      </c>
      <c r="I4386" s="11">
        <v>88158</v>
      </c>
    </row>
    <row r="4387" spans="2:9" x14ac:dyDescent="0.25">
      <c r="B4387"/>
      <c r="H4387" s="10" t="s">
        <v>47678</v>
      </c>
      <c r="I4387" s="11">
        <v>88884</v>
      </c>
    </row>
    <row r="4388" spans="2:9" x14ac:dyDescent="0.25">
      <c r="B4388"/>
      <c r="H4388" s="10" t="s">
        <v>47690</v>
      </c>
      <c r="I4388" s="11">
        <v>88158</v>
      </c>
    </row>
    <row r="4389" spans="2:9" x14ac:dyDescent="0.25">
      <c r="B4389"/>
      <c r="H4389" s="10" t="s">
        <v>47524</v>
      </c>
      <c r="I4389" s="11">
        <v>60043</v>
      </c>
    </row>
    <row r="4390" spans="2:9" x14ac:dyDescent="0.25">
      <c r="B4390"/>
      <c r="H4390" s="10" t="s">
        <v>47652</v>
      </c>
      <c r="I4390" s="11">
        <v>585414</v>
      </c>
    </row>
    <row r="4391" spans="2:9" x14ac:dyDescent="0.25">
      <c r="B4391"/>
      <c r="H4391" s="10" t="s">
        <v>47589</v>
      </c>
      <c r="I4391" s="11">
        <v>600170</v>
      </c>
    </row>
    <row r="4392" spans="2:9" x14ac:dyDescent="0.25">
      <c r="B4392"/>
      <c r="H4392" s="10" t="s">
        <v>47718</v>
      </c>
      <c r="I4392" s="11">
        <v>378270</v>
      </c>
    </row>
    <row r="4393" spans="2:9" x14ac:dyDescent="0.25">
      <c r="B4393"/>
      <c r="H4393" s="10" t="s">
        <v>47750</v>
      </c>
      <c r="I4393" s="11">
        <v>311094</v>
      </c>
    </row>
    <row r="4394" spans="2:9" x14ac:dyDescent="0.25">
      <c r="B4394"/>
      <c r="H4394" s="10" t="s">
        <v>47568</v>
      </c>
      <c r="I4394" s="11">
        <v>580500</v>
      </c>
    </row>
    <row r="4395" spans="2:9" x14ac:dyDescent="0.25">
      <c r="B4395"/>
      <c r="H4395" s="10" t="s">
        <v>47526</v>
      </c>
      <c r="I4395" s="11">
        <v>591950</v>
      </c>
    </row>
    <row r="4396" spans="2:9" x14ac:dyDescent="0.25">
      <c r="B4396"/>
      <c r="H4396" s="10" t="s">
        <v>47676</v>
      </c>
      <c r="I4396" s="11">
        <v>481140</v>
      </c>
    </row>
    <row r="4397" spans="2:9" x14ac:dyDescent="0.25">
      <c r="B4397"/>
      <c r="H4397" s="10" t="s">
        <v>49728</v>
      </c>
      <c r="I4397" s="11">
        <v>111851</v>
      </c>
    </row>
    <row r="4398" spans="2:9" x14ac:dyDescent="0.25">
      <c r="B4398"/>
      <c r="H4398" s="10" t="s">
        <v>47597</v>
      </c>
      <c r="I4398" s="11">
        <v>44442</v>
      </c>
    </row>
    <row r="4399" spans="2:9" x14ac:dyDescent="0.25">
      <c r="B4399"/>
      <c r="H4399" s="10" t="s">
        <v>47684</v>
      </c>
      <c r="I4399" s="11">
        <v>155567</v>
      </c>
    </row>
    <row r="4400" spans="2:9" x14ac:dyDescent="0.25">
      <c r="B4400"/>
      <c r="H4400" s="10" t="s">
        <v>47739</v>
      </c>
      <c r="I4400" s="11">
        <v>474535</v>
      </c>
    </row>
    <row r="4401" spans="2:9" x14ac:dyDescent="0.25">
      <c r="B4401"/>
      <c r="H4401" s="10" t="s">
        <v>47734</v>
      </c>
      <c r="I4401" s="11">
        <v>120085</v>
      </c>
    </row>
    <row r="4402" spans="2:9" x14ac:dyDescent="0.25">
      <c r="B4402"/>
      <c r="H4402" s="10" t="s">
        <v>47515</v>
      </c>
      <c r="I4402" s="11">
        <v>60043</v>
      </c>
    </row>
    <row r="4403" spans="2:9" x14ac:dyDescent="0.25">
      <c r="B4403"/>
      <c r="H4403" s="10" t="s">
        <v>47649</v>
      </c>
      <c r="I4403" s="11">
        <v>542023</v>
      </c>
    </row>
    <row r="4404" spans="2:9" x14ac:dyDescent="0.25">
      <c r="B4404"/>
      <c r="H4404" s="10" t="s">
        <v>47622</v>
      </c>
      <c r="I4404" s="11">
        <v>120085</v>
      </c>
    </row>
    <row r="4405" spans="2:9" x14ac:dyDescent="0.25">
      <c r="B4405"/>
      <c r="H4405" s="10" t="s">
        <v>47608</v>
      </c>
      <c r="I4405" s="11">
        <v>88158</v>
      </c>
    </row>
    <row r="4406" spans="2:9" x14ac:dyDescent="0.25">
      <c r="B4406"/>
      <c r="H4406" s="10" t="s">
        <v>47686</v>
      </c>
      <c r="I4406" s="11">
        <v>88158</v>
      </c>
    </row>
    <row r="4407" spans="2:9" x14ac:dyDescent="0.25">
      <c r="B4407"/>
      <c r="H4407" s="10" t="s">
        <v>47660</v>
      </c>
      <c r="I4407" s="11">
        <v>88158</v>
      </c>
    </row>
    <row r="4408" spans="2:9" x14ac:dyDescent="0.25">
      <c r="B4408"/>
      <c r="H4408" s="10" t="s">
        <v>47661</v>
      </c>
      <c r="I4408" s="11">
        <v>709393</v>
      </c>
    </row>
    <row r="4409" spans="2:9" x14ac:dyDescent="0.25">
      <c r="B4409"/>
      <c r="H4409" s="10" t="s">
        <v>47714</v>
      </c>
      <c r="I4409" s="11">
        <v>67409</v>
      </c>
    </row>
    <row r="4410" spans="2:9" x14ac:dyDescent="0.25">
      <c r="B4410"/>
      <c r="H4410" s="10" t="s">
        <v>47514</v>
      </c>
      <c r="I4410" s="11">
        <v>240170</v>
      </c>
    </row>
    <row r="4411" spans="2:9" x14ac:dyDescent="0.25">
      <c r="B4411"/>
      <c r="H4411" s="10" t="s">
        <v>49729</v>
      </c>
      <c r="I4411" s="11">
        <v>133903</v>
      </c>
    </row>
    <row r="4412" spans="2:9" x14ac:dyDescent="0.25">
      <c r="B4412"/>
      <c r="H4412" s="10" t="s">
        <v>47694</v>
      </c>
      <c r="I4412" s="11">
        <v>44442</v>
      </c>
    </row>
    <row r="4413" spans="2:9" x14ac:dyDescent="0.25">
      <c r="B4413"/>
      <c r="H4413" s="10" t="s">
        <v>47629</v>
      </c>
      <c r="I4413" s="11">
        <v>88158</v>
      </c>
    </row>
    <row r="4414" spans="2:9" x14ac:dyDescent="0.25">
      <c r="B4414"/>
      <c r="H4414" s="10" t="s">
        <v>47675</v>
      </c>
      <c r="I4414" s="11">
        <v>44442</v>
      </c>
    </row>
    <row r="4415" spans="2:9" x14ac:dyDescent="0.25">
      <c r="B4415"/>
      <c r="H4415" s="10" t="s">
        <v>47609</v>
      </c>
      <c r="I4415" s="11">
        <v>158137</v>
      </c>
    </row>
    <row r="4416" spans="2:9" x14ac:dyDescent="0.25">
      <c r="B4416"/>
      <c r="H4416" s="10" t="s">
        <v>47638</v>
      </c>
      <c r="I4416" s="11">
        <v>60043</v>
      </c>
    </row>
    <row r="4417" spans="2:9" x14ac:dyDescent="0.25">
      <c r="B4417"/>
      <c r="H4417" s="10" t="s">
        <v>47691</v>
      </c>
      <c r="I4417" s="11">
        <v>269637</v>
      </c>
    </row>
    <row r="4418" spans="2:9" x14ac:dyDescent="0.25">
      <c r="B4418"/>
      <c r="H4418" s="10" t="s">
        <v>47716</v>
      </c>
      <c r="I4418" s="11">
        <v>76626</v>
      </c>
    </row>
    <row r="4419" spans="2:9" x14ac:dyDescent="0.25">
      <c r="B4419"/>
      <c r="H4419" s="10" t="s">
        <v>49730</v>
      </c>
      <c r="I4419" s="11">
        <v>192643</v>
      </c>
    </row>
    <row r="4420" spans="2:9" x14ac:dyDescent="0.25">
      <c r="B4420"/>
      <c r="H4420" s="10" t="s">
        <v>49731</v>
      </c>
      <c r="I4420" s="11">
        <v>750924</v>
      </c>
    </row>
    <row r="4421" spans="2:9" x14ac:dyDescent="0.25">
      <c r="B4421"/>
      <c r="H4421" s="10" t="s">
        <v>49732</v>
      </c>
      <c r="I4421" s="11">
        <v>467076</v>
      </c>
    </row>
    <row r="4422" spans="2:9" x14ac:dyDescent="0.25">
      <c r="B4422"/>
      <c r="H4422" s="10" t="s">
        <v>49733</v>
      </c>
      <c r="I4422" s="11">
        <v>88158</v>
      </c>
    </row>
    <row r="4423" spans="2:9" x14ac:dyDescent="0.25">
      <c r="B4423"/>
      <c r="H4423" s="10" t="s">
        <v>49734</v>
      </c>
      <c r="I4423" s="11">
        <v>603143</v>
      </c>
    </row>
    <row r="4424" spans="2:9" x14ac:dyDescent="0.25">
      <c r="B4424"/>
      <c r="H4424" s="10" t="s">
        <v>49735</v>
      </c>
      <c r="I4424" s="11">
        <v>160380</v>
      </c>
    </row>
    <row r="4425" spans="2:9" x14ac:dyDescent="0.25">
      <c r="B4425"/>
      <c r="H4425" s="10" t="s">
        <v>49736</v>
      </c>
      <c r="I4425" s="11">
        <v>149040</v>
      </c>
    </row>
    <row r="4426" spans="2:9" x14ac:dyDescent="0.25">
      <c r="B4426"/>
      <c r="H4426" s="10" t="s">
        <v>49737</v>
      </c>
      <c r="I4426" s="11">
        <v>53460</v>
      </c>
    </row>
    <row r="4427" spans="2:9" x14ac:dyDescent="0.25">
      <c r="B4427"/>
      <c r="H4427" s="10" t="s">
        <v>49738</v>
      </c>
      <c r="I4427" s="11">
        <v>272160</v>
      </c>
    </row>
    <row r="4428" spans="2:9" x14ac:dyDescent="0.25">
      <c r="B4428"/>
      <c r="H4428" s="10" t="s">
        <v>49739</v>
      </c>
      <c r="I4428" s="11">
        <v>76626</v>
      </c>
    </row>
    <row r="4429" spans="2:9" x14ac:dyDescent="0.25">
      <c r="B4429"/>
      <c r="H4429" s="10" t="s">
        <v>49740</v>
      </c>
      <c r="I4429" s="11">
        <v>160380</v>
      </c>
    </row>
    <row r="4430" spans="2:9" x14ac:dyDescent="0.25">
      <c r="B4430"/>
      <c r="H4430" s="10" t="s">
        <v>49741</v>
      </c>
      <c r="I4430" s="11">
        <v>269637</v>
      </c>
    </row>
    <row r="4431" spans="2:9" x14ac:dyDescent="0.25">
      <c r="B4431"/>
      <c r="H4431" s="10" t="s">
        <v>49742</v>
      </c>
      <c r="I4431" s="11">
        <v>314947</v>
      </c>
    </row>
    <row r="4432" spans="2:9" x14ac:dyDescent="0.25">
      <c r="B4432"/>
      <c r="H4432" s="10" t="s">
        <v>49743</v>
      </c>
      <c r="I4432" s="11">
        <v>140233</v>
      </c>
    </row>
    <row r="4433" spans="2:9" x14ac:dyDescent="0.25">
      <c r="B4433"/>
      <c r="H4433" s="10" t="s">
        <v>49744</v>
      </c>
      <c r="I4433" s="11">
        <v>374989</v>
      </c>
    </row>
    <row r="4434" spans="2:9" x14ac:dyDescent="0.25">
      <c r="B4434"/>
      <c r="H4434" s="10" t="s">
        <v>49745</v>
      </c>
      <c r="I4434" s="11">
        <v>466703</v>
      </c>
    </row>
    <row r="4435" spans="2:9" x14ac:dyDescent="0.25">
      <c r="B4435"/>
      <c r="H4435" s="10" t="s">
        <v>49746</v>
      </c>
      <c r="I4435" s="11">
        <v>352633</v>
      </c>
    </row>
    <row r="4436" spans="2:9" x14ac:dyDescent="0.25">
      <c r="B4436"/>
      <c r="H4436" s="10" t="s">
        <v>49747</v>
      </c>
      <c r="I4436" s="11">
        <v>759853</v>
      </c>
    </row>
    <row r="4437" spans="2:9" x14ac:dyDescent="0.25">
      <c r="B4437"/>
      <c r="H4437" s="10" t="s">
        <v>49748</v>
      </c>
      <c r="I4437" s="11">
        <v>288882</v>
      </c>
    </row>
    <row r="4438" spans="2:9" x14ac:dyDescent="0.25">
      <c r="B4438"/>
      <c r="H4438" s="10" t="s">
        <v>49749</v>
      </c>
      <c r="I4438" s="11">
        <v>525895</v>
      </c>
    </row>
    <row r="4439" spans="2:9" x14ac:dyDescent="0.25">
      <c r="B4439"/>
      <c r="H4439" s="10" t="s">
        <v>49750</v>
      </c>
      <c r="I4439" s="11">
        <v>420552</v>
      </c>
    </row>
    <row r="4440" spans="2:9" x14ac:dyDescent="0.25">
      <c r="B4440"/>
      <c r="H4440" s="10" t="s">
        <v>49751</v>
      </c>
      <c r="I4440" s="11">
        <v>276402</v>
      </c>
    </row>
    <row r="4441" spans="2:9" x14ac:dyDescent="0.25">
      <c r="B4441"/>
      <c r="H4441" s="10" t="s">
        <v>49752</v>
      </c>
      <c r="I4441" s="11">
        <v>88884</v>
      </c>
    </row>
    <row r="4442" spans="2:9" x14ac:dyDescent="0.25">
      <c r="B4442"/>
      <c r="H4442" s="10" t="s">
        <v>49753</v>
      </c>
      <c r="I4442" s="11">
        <v>856699</v>
      </c>
    </row>
    <row r="4443" spans="2:9" x14ac:dyDescent="0.25">
      <c r="B4443"/>
      <c r="H4443" s="10" t="s">
        <v>49754</v>
      </c>
      <c r="I4443" s="11">
        <v>160380</v>
      </c>
    </row>
    <row r="4444" spans="2:9" x14ac:dyDescent="0.25">
      <c r="B4444"/>
      <c r="H4444" s="10" t="s">
        <v>49755</v>
      </c>
      <c r="I4444" s="11">
        <v>225996</v>
      </c>
    </row>
    <row r="4445" spans="2:9" x14ac:dyDescent="0.25">
      <c r="B4445"/>
      <c r="H4445" s="10" t="s">
        <v>49756</v>
      </c>
      <c r="I4445" s="11">
        <v>49680</v>
      </c>
    </row>
    <row r="4446" spans="2:9" x14ac:dyDescent="0.25">
      <c r="B4446"/>
      <c r="H4446" s="10" t="s">
        <v>49757</v>
      </c>
      <c r="I4446" s="11">
        <v>951950</v>
      </c>
    </row>
    <row r="4447" spans="2:9" x14ac:dyDescent="0.25">
      <c r="B4447"/>
      <c r="H4447" s="10" t="s">
        <v>49758</v>
      </c>
      <c r="I4447" s="11">
        <v>67409</v>
      </c>
    </row>
    <row r="4448" spans="2:9" x14ac:dyDescent="0.25">
      <c r="B4448"/>
      <c r="H4448" s="10" t="s">
        <v>49759</v>
      </c>
      <c r="I4448" s="11">
        <v>488028</v>
      </c>
    </row>
    <row r="4449" spans="2:9" x14ac:dyDescent="0.25">
      <c r="B4449"/>
      <c r="H4449" s="10" t="s">
        <v>49760</v>
      </c>
      <c r="I4449" s="11">
        <v>49680</v>
      </c>
    </row>
    <row r="4450" spans="2:9" x14ac:dyDescent="0.25">
      <c r="B4450"/>
      <c r="H4450" s="10" t="s">
        <v>49761</v>
      </c>
      <c r="I4450" s="11">
        <v>176316</v>
      </c>
    </row>
    <row r="4451" spans="2:9" x14ac:dyDescent="0.25">
      <c r="B4451"/>
      <c r="H4451" s="10" t="s">
        <v>49762</v>
      </c>
      <c r="I4451" s="11">
        <v>120534</v>
      </c>
    </row>
    <row r="4452" spans="2:9" x14ac:dyDescent="0.25">
      <c r="B4452"/>
      <c r="H4452" s="10" t="s">
        <v>49763</v>
      </c>
      <c r="I4452" s="11">
        <v>60043</v>
      </c>
    </row>
    <row r="4453" spans="2:9" x14ac:dyDescent="0.25">
      <c r="B4453"/>
      <c r="H4453" s="10" t="s">
        <v>49764</v>
      </c>
      <c r="I4453" s="11">
        <v>314947</v>
      </c>
    </row>
    <row r="4454" spans="2:9" x14ac:dyDescent="0.25">
      <c r="B4454"/>
      <c r="H4454" s="10" t="s">
        <v>49765</v>
      </c>
      <c r="I4454" s="11">
        <v>243725</v>
      </c>
    </row>
    <row r="4455" spans="2:9" x14ac:dyDescent="0.25">
      <c r="B4455"/>
      <c r="H4455" s="10" t="s">
        <v>49766</v>
      </c>
      <c r="I4455" s="11">
        <v>399294</v>
      </c>
    </row>
    <row r="4456" spans="2:9" x14ac:dyDescent="0.25">
      <c r="B4456"/>
      <c r="H4456" s="10" t="s">
        <v>49767</v>
      </c>
      <c r="I4456" s="11">
        <v>520063</v>
      </c>
    </row>
    <row r="4457" spans="2:9" x14ac:dyDescent="0.25">
      <c r="B4457"/>
      <c r="H4457" s="10" t="s">
        <v>49768</v>
      </c>
      <c r="I4457" s="11">
        <v>88158</v>
      </c>
    </row>
    <row r="4458" spans="2:9" x14ac:dyDescent="0.25">
      <c r="B4458"/>
      <c r="H4458" s="10" t="s">
        <v>49769</v>
      </c>
      <c r="I4458" s="11">
        <v>182280</v>
      </c>
    </row>
    <row r="4459" spans="2:9" x14ac:dyDescent="0.25">
      <c r="B4459"/>
      <c r="H4459" s="10" t="s">
        <v>49770</v>
      </c>
      <c r="I4459" s="11">
        <v>80190</v>
      </c>
    </row>
    <row r="4460" spans="2:9" x14ac:dyDescent="0.25">
      <c r="B4460"/>
      <c r="H4460" s="10" t="s">
        <v>49771</v>
      </c>
      <c r="I4460" s="11">
        <v>88158</v>
      </c>
    </row>
    <row r="4461" spans="2:9" x14ac:dyDescent="0.25">
      <c r="B4461"/>
      <c r="H4461" s="10" t="s">
        <v>49772</v>
      </c>
      <c r="I4461" s="11">
        <v>49680</v>
      </c>
    </row>
    <row r="4462" spans="2:9" x14ac:dyDescent="0.25">
      <c r="B4462"/>
      <c r="H4462" s="10" t="s">
        <v>49773</v>
      </c>
      <c r="I4462" s="11">
        <v>44442</v>
      </c>
    </row>
    <row r="4463" spans="2:9" x14ac:dyDescent="0.25">
      <c r="B4463"/>
      <c r="H4463" s="10" t="s">
        <v>49774</v>
      </c>
      <c r="I4463" s="11">
        <v>160380</v>
      </c>
    </row>
    <row r="4464" spans="2:9" x14ac:dyDescent="0.25">
      <c r="B4464"/>
      <c r="H4464" s="10" t="s">
        <v>49775</v>
      </c>
      <c r="I4464" s="11">
        <v>183546</v>
      </c>
    </row>
    <row r="4465" spans="2:9" x14ac:dyDescent="0.25">
      <c r="B4465"/>
      <c r="H4465" s="10" t="s">
        <v>49776</v>
      </c>
      <c r="I4465" s="11">
        <v>521035</v>
      </c>
    </row>
    <row r="4466" spans="2:9" x14ac:dyDescent="0.25">
      <c r="B4466"/>
      <c r="H4466" s="10" t="s">
        <v>50452</v>
      </c>
      <c r="I4466" s="11">
        <v>88158</v>
      </c>
    </row>
    <row r="4467" spans="2:9" x14ac:dyDescent="0.25">
      <c r="B4467"/>
      <c r="H4467" s="10" t="s">
        <v>50469</v>
      </c>
      <c r="I4467" s="11">
        <v>106920</v>
      </c>
    </row>
    <row r="4468" spans="2:9" x14ac:dyDescent="0.25">
      <c r="B4468"/>
      <c r="H4468" s="10" t="s">
        <v>50507</v>
      </c>
      <c r="I4468" s="11">
        <v>691171</v>
      </c>
    </row>
    <row r="4469" spans="2:9" x14ac:dyDescent="0.25">
      <c r="B4469"/>
      <c r="H4469" s="10" t="s">
        <v>50472</v>
      </c>
      <c r="I4469" s="11">
        <v>297853</v>
      </c>
    </row>
    <row r="4470" spans="2:9" x14ac:dyDescent="0.25">
      <c r="B4470"/>
      <c r="H4470" s="10" t="s">
        <v>50391</v>
      </c>
      <c r="I4470" s="11">
        <v>60043</v>
      </c>
    </row>
    <row r="4471" spans="2:9" x14ac:dyDescent="0.25">
      <c r="B4471"/>
      <c r="H4471" s="10" t="s">
        <v>50522</v>
      </c>
      <c r="I4471" s="11">
        <v>164784</v>
      </c>
    </row>
    <row r="4472" spans="2:9" x14ac:dyDescent="0.25">
      <c r="B4472"/>
      <c r="H4472" s="10" t="s">
        <v>50525</v>
      </c>
      <c r="I4472" s="11">
        <v>176316</v>
      </c>
    </row>
    <row r="4473" spans="2:9" x14ac:dyDescent="0.25">
      <c r="B4473"/>
      <c r="H4473" s="10" t="s">
        <v>50475</v>
      </c>
      <c r="I4473" s="11">
        <v>120085</v>
      </c>
    </row>
    <row r="4474" spans="2:9" x14ac:dyDescent="0.25">
      <c r="B4474"/>
      <c r="H4474" s="10" t="s">
        <v>50386</v>
      </c>
      <c r="I4474" s="11">
        <v>346729</v>
      </c>
    </row>
    <row r="4475" spans="2:9" x14ac:dyDescent="0.25">
      <c r="B4475"/>
      <c r="H4475" s="10" t="s">
        <v>50543</v>
      </c>
      <c r="I4475" s="11">
        <v>53460</v>
      </c>
    </row>
    <row r="4476" spans="2:9" x14ac:dyDescent="0.25">
      <c r="B4476"/>
      <c r="H4476" s="10" t="s">
        <v>50527</v>
      </c>
      <c r="I4476" s="11">
        <v>88884</v>
      </c>
    </row>
    <row r="4477" spans="2:9" x14ac:dyDescent="0.25">
      <c r="B4477"/>
      <c r="H4477" s="10" t="s">
        <v>50532</v>
      </c>
      <c r="I4477" s="11">
        <v>267300</v>
      </c>
    </row>
    <row r="4478" spans="2:9" x14ac:dyDescent="0.25">
      <c r="B4478"/>
      <c r="H4478" s="10" t="s">
        <v>50443</v>
      </c>
      <c r="I4478" s="11">
        <v>229878</v>
      </c>
    </row>
    <row r="4479" spans="2:9" x14ac:dyDescent="0.25">
      <c r="B4479"/>
      <c r="H4479" s="10" t="s">
        <v>50392</v>
      </c>
      <c r="I4479" s="11">
        <v>120085</v>
      </c>
    </row>
    <row r="4480" spans="2:9" x14ac:dyDescent="0.25">
      <c r="B4480"/>
      <c r="H4480" s="10" t="s">
        <v>50464</v>
      </c>
      <c r="I4480" s="11">
        <v>88158</v>
      </c>
    </row>
    <row r="4481" spans="2:9" x14ac:dyDescent="0.25">
      <c r="B4481"/>
      <c r="H4481" s="10" t="s">
        <v>50499</v>
      </c>
      <c r="I4481" s="11">
        <v>440791</v>
      </c>
    </row>
    <row r="4482" spans="2:9" x14ac:dyDescent="0.25">
      <c r="B4482"/>
      <c r="H4482" s="10" t="s">
        <v>50476</v>
      </c>
      <c r="I4482" s="11">
        <v>160380</v>
      </c>
    </row>
    <row r="4483" spans="2:9" x14ac:dyDescent="0.25">
      <c r="B4483"/>
      <c r="H4483" s="10" t="s">
        <v>50409</v>
      </c>
      <c r="I4483" s="11">
        <v>176316</v>
      </c>
    </row>
    <row r="4484" spans="2:9" x14ac:dyDescent="0.25">
      <c r="B4484"/>
      <c r="H4484" s="10" t="s">
        <v>50468</v>
      </c>
      <c r="I4484" s="11">
        <v>160380</v>
      </c>
    </row>
    <row r="4485" spans="2:9" x14ac:dyDescent="0.25">
      <c r="B4485"/>
      <c r="H4485" s="10" t="s">
        <v>50419</v>
      </c>
      <c r="I4485" s="11">
        <v>1387495</v>
      </c>
    </row>
    <row r="4486" spans="2:9" x14ac:dyDescent="0.25">
      <c r="B4486"/>
      <c r="H4486" s="10" t="s">
        <v>50415</v>
      </c>
      <c r="I4486" s="11">
        <v>142536</v>
      </c>
    </row>
    <row r="4487" spans="2:9" x14ac:dyDescent="0.25">
      <c r="B4487"/>
      <c r="H4487" s="10" t="s">
        <v>50478</v>
      </c>
      <c r="I4487" s="11">
        <v>231997</v>
      </c>
    </row>
    <row r="4488" spans="2:9" x14ac:dyDescent="0.25">
      <c r="B4488"/>
      <c r="H4488" s="10" t="s">
        <v>50534</v>
      </c>
      <c r="I4488" s="11">
        <v>60043</v>
      </c>
    </row>
    <row r="4489" spans="2:9" x14ac:dyDescent="0.25">
      <c r="B4489"/>
      <c r="H4489" s="10" t="s">
        <v>50405</v>
      </c>
      <c r="I4489" s="11">
        <v>324518</v>
      </c>
    </row>
    <row r="4490" spans="2:9" x14ac:dyDescent="0.25">
      <c r="B4490"/>
      <c r="H4490" s="10" t="s">
        <v>50406</v>
      </c>
      <c r="I4490" s="11">
        <v>1054606</v>
      </c>
    </row>
    <row r="4491" spans="2:9" x14ac:dyDescent="0.25">
      <c r="B4491"/>
      <c r="H4491" s="10" t="s">
        <v>50387</v>
      </c>
      <c r="I4491" s="11">
        <v>80190</v>
      </c>
    </row>
    <row r="4492" spans="2:9" x14ac:dyDescent="0.25">
      <c r="B4492"/>
      <c r="H4492" s="10" t="s">
        <v>50502</v>
      </c>
      <c r="I4492" s="11">
        <v>232686</v>
      </c>
    </row>
    <row r="4493" spans="2:9" x14ac:dyDescent="0.25">
      <c r="B4493"/>
      <c r="H4493" s="10" t="s">
        <v>50396</v>
      </c>
      <c r="I4493" s="11">
        <v>88158</v>
      </c>
    </row>
    <row r="4494" spans="2:9" x14ac:dyDescent="0.25">
      <c r="B4494"/>
      <c r="H4494" s="10" t="s">
        <v>50548</v>
      </c>
      <c r="I4494" s="11">
        <v>313454</v>
      </c>
    </row>
    <row r="4495" spans="2:9" x14ac:dyDescent="0.25">
      <c r="B4495"/>
      <c r="H4495" s="10" t="s">
        <v>50547</v>
      </c>
      <c r="I4495" s="11">
        <v>168348</v>
      </c>
    </row>
    <row r="4496" spans="2:9" x14ac:dyDescent="0.25">
      <c r="B4496"/>
      <c r="H4496" s="10" t="s">
        <v>50393</v>
      </c>
      <c r="I4496" s="11">
        <v>500232</v>
      </c>
    </row>
    <row r="4497" spans="2:9" x14ac:dyDescent="0.25">
      <c r="B4497"/>
      <c r="H4497" s="10" t="s">
        <v>50404</v>
      </c>
      <c r="I4497" s="11">
        <v>49680</v>
      </c>
    </row>
    <row r="4498" spans="2:9" x14ac:dyDescent="0.25">
      <c r="B4498"/>
      <c r="H4498" s="10" t="s">
        <v>50551</v>
      </c>
      <c r="I4498" s="11">
        <v>179261</v>
      </c>
    </row>
    <row r="4499" spans="2:9" x14ac:dyDescent="0.25">
      <c r="B4499"/>
      <c r="H4499" s="10" t="s">
        <v>50410</v>
      </c>
      <c r="I4499" s="11">
        <v>228391</v>
      </c>
    </row>
    <row r="4500" spans="2:9" x14ac:dyDescent="0.25">
      <c r="B4500"/>
      <c r="H4500" s="10" t="s">
        <v>50558</v>
      </c>
      <c r="I4500" s="11">
        <v>133326</v>
      </c>
    </row>
    <row r="4501" spans="2:9" x14ac:dyDescent="0.25">
      <c r="B4501"/>
      <c r="H4501" s="10" t="s">
        <v>50416</v>
      </c>
      <c r="I4501" s="11">
        <v>241069</v>
      </c>
    </row>
    <row r="4502" spans="2:9" x14ac:dyDescent="0.25">
      <c r="B4502"/>
      <c r="H4502" s="10" t="s">
        <v>50432</v>
      </c>
      <c r="I4502" s="11">
        <v>694980</v>
      </c>
    </row>
    <row r="4503" spans="2:9" x14ac:dyDescent="0.25">
      <c r="B4503"/>
      <c r="H4503" s="10" t="s">
        <v>50422</v>
      </c>
      <c r="I4503" s="11">
        <v>80190</v>
      </c>
    </row>
    <row r="4504" spans="2:9" x14ac:dyDescent="0.25">
      <c r="B4504"/>
      <c r="H4504" s="10" t="s">
        <v>50559</v>
      </c>
      <c r="I4504" s="11">
        <v>80190</v>
      </c>
    </row>
    <row r="4505" spans="2:9" x14ac:dyDescent="0.25">
      <c r="B4505"/>
      <c r="H4505" s="10" t="s">
        <v>50545</v>
      </c>
      <c r="I4505" s="11">
        <v>133326</v>
      </c>
    </row>
    <row r="4506" spans="2:9" x14ac:dyDescent="0.25">
      <c r="B4506"/>
      <c r="H4506" s="10" t="s">
        <v>50474</v>
      </c>
      <c r="I4506" s="11">
        <v>49680</v>
      </c>
    </row>
    <row r="4507" spans="2:9" x14ac:dyDescent="0.25">
      <c r="B4507"/>
      <c r="H4507" s="10" t="s">
        <v>50560</v>
      </c>
      <c r="I4507" s="11">
        <v>444420</v>
      </c>
    </row>
    <row r="4508" spans="2:9" x14ac:dyDescent="0.25">
      <c r="B4508"/>
      <c r="H4508" s="10" t="s">
        <v>50463</v>
      </c>
      <c r="I4508" s="11">
        <v>1220543</v>
      </c>
    </row>
    <row r="4509" spans="2:9" x14ac:dyDescent="0.25">
      <c r="B4509"/>
      <c r="H4509" s="10" t="s">
        <v>50481</v>
      </c>
      <c r="I4509" s="11">
        <v>89268</v>
      </c>
    </row>
    <row r="4510" spans="2:9" x14ac:dyDescent="0.25">
      <c r="B4510"/>
      <c r="H4510" s="10" t="s">
        <v>50395</v>
      </c>
      <c r="I4510" s="11">
        <v>88158</v>
      </c>
    </row>
    <row r="4511" spans="2:9" x14ac:dyDescent="0.25">
      <c r="B4511"/>
      <c r="H4511" s="10" t="s">
        <v>50487</v>
      </c>
      <c r="I4511" s="11">
        <v>241069</v>
      </c>
    </row>
    <row r="4512" spans="2:9" x14ac:dyDescent="0.25">
      <c r="B4512"/>
      <c r="H4512" s="10" t="s">
        <v>50438</v>
      </c>
      <c r="I4512" s="11">
        <v>320360</v>
      </c>
    </row>
    <row r="4513" spans="2:9" x14ac:dyDescent="0.25">
      <c r="B4513"/>
      <c r="H4513" s="10" t="s">
        <v>50458</v>
      </c>
      <c r="I4513" s="11">
        <v>908797</v>
      </c>
    </row>
    <row r="4514" spans="2:9" x14ac:dyDescent="0.25">
      <c r="B4514"/>
      <c r="H4514" s="10" t="s">
        <v>50538</v>
      </c>
      <c r="I4514" s="11">
        <v>88158</v>
      </c>
    </row>
    <row r="4515" spans="2:9" x14ac:dyDescent="0.25">
      <c r="B4515"/>
      <c r="H4515" s="10" t="s">
        <v>50441</v>
      </c>
      <c r="I4515" s="11">
        <v>88158</v>
      </c>
    </row>
    <row r="4516" spans="2:9" x14ac:dyDescent="0.25">
      <c r="B4516"/>
      <c r="H4516" s="10" t="s">
        <v>50397</v>
      </c>
      <c r="I4516" s="11">
        <v>399978</v>
      </c>
    </row>
    <row r="4517" spans="2:9" x14ac:dyDescent="0.25">
      <c r="B4517"/>
      <c r="H4517" s="10" t="s">
        <v>50479</v>
      </c>
      <c r="I4517" s="11">
        <v>258474</v>
      </c>
    </row>
    <row r="4518" spans="2:9" x14ac:dyDescent="0.25">
      <c r="B4518"/>
      <c r="H4518" s="10" t="s">
        <v>50561</v>
      </c>
      <c r="I4518" s="11">
        <v>175986</v>
      </c>
    </row>
    <row r="4519" spans="2:9" x14ac:dyDescent="0.25">
      <c r="B4519"/>
      <c r="H4519" s="10" t="s">
        <v>50546</v>
      </c>
      <c r="I4519" s="11">
        <v>160380</v>
      </c>
    </row>
    <row r="4520" spans="2:9" x14ac:dyDescent="0.25">
      <c r="B4520"/>
      <c r="H4520" s="10" t="s">
        <v>50439</v>
      </c>
      <c r="I4520" s="11">
        <v>473580</v>
      </c>
    </row>
    <row r="4521" spans="2:9" x14ac:dyDescent="0.25">
      <c r="B4521"/>
      <c r="H4521" s="10" t="s">
        <v>50501</v>
      </c>
      <c r="I4521" s="11">
        <v>264475</v>
      </c>
    </row>
    <row r="4522" spans="2:9" x14ac:dyDescent="0.25">
      <c r="B4522"/>
      <c r="H4522" s="10" t="s">
        <v>50449</v>
      </c>
      <c r="I4522" s="11">
        <v>44442</v>
      </c>
    </row>
    <row r="4523" spans="2:9" x14ac:dyDescent="0.25">
      <c r="B4523"/>
      <c r="H4523" s="10" t="s">
        <v>50498</v>
      </c>
      <c r="I4523" s="11">
        <v>617108</v>
      </c>
    </row>
    <row r="4524" spans="2:9" x14ac:dyDescent="0.25">
      <c r="B4524"/>
      <c r="H4524" s="10" t="s">
        <v>50512</v>
      </c>
      <c r="I4524" s="11">
        <v>1221215</v>
      </c>
    </row>
    <row r="4525" spans="2:9" x14ac:dyDescent="0.25">
      <c r="B4525"/>
      <c r="H4525" s="10" t="s">
        <v>50435</v>
      </c>
      <c r="I4525" s="11">
        <v>176316</v>
      </c>
    </row>
    <row r="4526" spans="2:9" x14ac:dyDescent="0.25">
      <c r="B4526"/>
      <c r="H4526" s="10" t="s">
        <v>50490</v>
      </c>
      <c r="I4526" s="11">
        <v>557766</v>
      </c>
    </row>
    <row r="4527" spans="2:9" x14ac:dyDescent="0.25">
      <c r="B4527"/>
      <c r="H4527" s="10" t="s">
        <v>50400</v>
      </c>
      <c r="I4527" s="11">
        <v>176316</v>
      </c>
    </row>
    <row r="4528" spans="2:9" x14ac:dyDescent="0.25">
      <c r="B4528"/>
      <c r="H4528" s="10" t="s">
        <v>50420</v>
      </c>
      <c r="I4528" s="11">
        <v>99360</v>
      </c>
    </row>
    <row r="4529" spans="2:9" x14ac:dyDescent="0.25">
      <c r="B4529"/>
      <c r="H4529" s="10" t="s">
        <v>50398</v>
      </c>
      <c r="I4529" s="11">
        <v>554701</v>
      </c>
    </row>
    <row r="4530" spans="2:9" x14ac:dyDescent="0.25">
      <c r="B4530"/>
      <c r="H4530" s="10" t="s">
        <v>50541</v>
      </c>
      <c r="I4530" s="11">
        <v>88158</v>
      </c>
    </row>
    <row r="4531" spans="2:9" x14ac:dyDescent="0.25">
      <c r="B4531"/>
      <c r="H4531" s="10" t="s">
        <v>50442</v>
      </c>
      <c r="I4531" s="11">
        <v>120085</v>
      </c>
    </row>
    <row r="4532" spans="2:9" x14ac:dyDescent="0.25">
      <c r="B4532"/>
      <c r="H4532" s="10" t="s">
        <v>50433</v>
      </c>
      <c r="I4532" s="11">
        <v>240570</v>
      </c>
    </row>
    <row r="4533" spans="2:9" x14ac:dyDescent="0.25">
      <c r="B4533"/>
      <c r="H4533" s="10" t="s">
        <v>50466</v>
      </c>
      <c r="I4533" s="11">
        <v>120534</v>
      </c>
    </row>
    <row r="4534" spans="2:9" x14ac:dyDescent="0.25">
      <c r="B4534"/>
      <c r="H4534" s="10" t="s">
        <v>50521</v>
      </c>
      <c r="I4534" s="11">
        <v>134819</v>
      </c>
    </row>
    <row r="4535" spans="2:9" x14ac:dyDescent="0.25">
      <c r="B4535"/>
      <c r="H4535" s="10" t="s">
        <v>50448</v>
      </c>
      <c r="I4535" s="11">
        <v>178537</v>
      </c>
    </row>
    <row r="4536" spans="2:9" x14ac:dyDescent="0.25">
      <c r="B4536"/>
      <c r="H4536" s="10" t="s">
        <v>50542</v>
      </c>
      <c r="I4536" s="11">
        <v>120085</v>
      </c>
    </row>
    <row r="4537" spans="2:9" x14ac:dyDescent="0.25">
      <c r="B4537"/>
      <c r="H4537" s="10" t="s">
        <v>50556</v>
      </c>
      <c r="I4537" s="11">
        <v>229878</v>
      </c>
    </row>
    <row r="4538" spans="2:9" x14ac:dyDescent="0.25">
      <c r="B4538"/>
      <c r="H4538" s="10" t="s">
        <v>50516</v>
      </c>
      <c r="I4538" s="11">
        <v>264569</v>
      </c>
    </row>
    <row r="4539" spans="2:9" x14ac:dyDescent="0.25">
      <c r="B4539"/>
      <c r="H4539" s="10" t="s">
        <v>50388</v>
      </c>
      <c r="I4539" s="11">
        <v>49680</v>
      </c>
    </row>
    <row r="4540" spans="2:9" x14ac:dyDescent="0.25">
      <c r="B4540"/>
      <c r="H4540" s="10" t="s">
        <v>50508</v>
      </c>
      <c r="I4540" s="11">
        <v>721710</v>
      </c>
    </row>
    <row r="4541" spans="2:9" x14ac:dyDescent="0.25">
      <c r="B4541"/>
      <c r="H4541" s="10" t="s">
        <v>50379</v>
      </c>
      <c r="I4541" s="11">
        <v>347743</v>
      </c>
    </row>
    <row r="4542" spans="2:9" x14ac:dyDescent="0.25">
      <c r="B4542"/>
      <c r="H4542" s="10" t="s">
        <v>50446</v>
      </c>
      <c r="I4542" s="11">
        <v>60043</v>
      </c>
    </row>
    <row r="4543" spans="2:9" x14ac:dyDescent="0.25">
      <c r="B4543"/>
      <c r="H4543" s="10" t="s">
        <v>50471</v>
      </c>
      <c r="I4543" s="11">
        <v>490471</v>
      </c>
    </row>
    <row r="4544" spans="2:9" x14ac:dyDescent="0.25">
      <c r="B4544"/>
      <c r="H4544" s="10" t="s">
        <v>50555</v>
      </c>
      <c r="I4544" s="11">
        <v>60043</v>
      </c>
    </row>
    <row r="4545" spans="2:9" x14ac:dyDescent="0.25">
      <c r="B4545"/>
      <c r="H4545" s="10" t="s">
        <v>50390</v>
      </c>
      <c r="I4545" s="11">
        <v>233442</v>
      </c>
    </row>
    <row r="4546" spans="2:9" x14ac:dyDescent="0.25">
      <c r="B4546"/>
      <c r="H4546" s="10" t="s">
        <v>50399</v>
      </c>
      <c r="I4546" s="11">
        <v>241410</v>
      </c>
    </row>
    <row r="4547" spans="2:9" x14ac:dyDescent="0.25">
      <c r="B4547"/>
      <c r="H4547" s="10" t="s">
        <v>50518</v>
      </c>
      <c r="I4547" s="11">
        <v>273786</v>
      </c>
    </row>
    <row r="4548" spans="2:9" x14ac:dyDescent="0.25">
      <c r="B4548"/>
      <c r="H4548" s="10" t="s">
        <v>50550</v>
      </c>
      <c r="I4548" s="11">
        <v>49680</v>
      </c>
    </row>
    <row r="4549" spans="2:9" x14ac:dyDescent="0.25">
      <c r="B4549"/>
      <c r="H4549" s="10" t="s">
        <v>50536</v>
      </c>
      <c r="I4549" s="11">
        <v>49680</v>
      </c>
    </row>
    <row r="4550" spans="2:9" x14ac:dyDescent="0.25">
      <c r="B4550"/>
      <c r="H4550" s="10" t="s">
        <v>50524</v>
      </c>
      <c r="I4550" s="11">
        <v>241069</v>
      </c>
    </row>
    <row r="4551" spans="2:9" x14ac:dyDescent="0.25">
      <c r="B4551"/>
      <c r="H4551" s="10" t="s">
        <v>50384</v>
      </c>
      <c r="I4551" s="11">
        <v>222210</v>
      </c>
    </row>
    <row r="4552" spans="2:9" x14ac:dyDescent="0.25">
      <c r="B4552"/>
      <c r="H4552" s="10" t="s">
        <v>50407</v>
      </c>
      <c r="I4552" s="11">
        <v>241069</v>
      </c>
    </row>
    <row r="4553" spans="2:9" x14ac:dyDescent="0.25">
      <c r="B4553"/>
      <c r="H4553" s="10" t="s">
        <v>50436</v>
      </c>
      <c r="I4553" s="11">
        <v>264475</v>
      </c>
    </row>
    <row r="4554" spans="2:9" x14ac:dyDescent="0.25">
      <c r="B4554"/>
      <c r="H4554" s="10" t="s">
        <v>50394</v>
      </c>
      <c r="I4554" s="11">
        <v>88158</v>
      </c>
    </row>
    <row r="4555" spans="2:9" x14ac:dyDescent="0.25">
      <c r="B4555"/>
      <c r="H4555" s="10" t="s">
        <v>50440</v>
      </c>
      <c r="I4555" s="11">
        <v>848304</v>
      </c>
    </row>
    <row r="4556" spans="2:9" x14ac:dyDescent="0.25">
      <c r="B4556"/>
      <c r="H4556" s="10" t="s">
        <v>50519</v>
      </c>
      <c r="I4556" s="11">
        <v>248400</v>
      </c>
    </row>
    <row r="4557" spans="2:9" x14ac:dyDescent="0.25">
      <c r="B4557"/>
      <c r="H4557" s="10" t="s">
        <v>50434</v>
      </c>
      <c r="I4557" s="11">
        <v>88158</v>
      </c>
    </row>
    <row r="4558" spans="2:9" x14ac:dyDescent="0.25">
      <c r="B4558"/>
      <c r="H4558" s="10" t="s">
        <v>50528</v>
      </c>
      <c r="I4558" s="11">
        <v>80190</v>
      </c>
    </row>
    <row r="4559" spans="2:9" x14ac:dyDescent="0.25">
      <c r="B4559"/>
      <c r="H4559" s="10" t="s">
        <v>50549</v>
      </c>
      <c r="I4559" s="11">
        <v>291979</v>
      </c>
    </row>
    <row r="4560" spans="2:9" x14ac:dyDescent="0.25">
      <c r="B4560"/>
      <c r="H4560" s="10" t="s">
        <v>50553</v>
      </c>
      <c r="I4560" s="11">
        <v>164784</v>
      </c>
    </row>
    <row r="4561" spans="2:9" x14ac:dyDescent="0.25">
      <c r="B4561"/>
      <c r="H4561" s="10" t="s">
        <v>50514</v>
      </c>
      <c r="I4561" s="11">
        <v>1825273</v>
      </c>
    </row>
    <row r="4562" spans="2:9" x14ac:dyDescent="0.25">
      <c r="B4562"/>
      <c r="H4562" s="10" t="s">
        <v>50453</v>
      </c>
      <c r="I4562" s="11">
        <v>44442</v>
      </c>
    </row>
    <row r="4563" spans="2:9" x14ac:dyDescent="0.25">
      <c r="B4563"/>
      <c r="H4563" s="10" t="s">
        <v>50382</v>
      </c>
      <c r="I4563" s="11">
        <v>80190</v>
      </c>
    </row>
    <row r="4564" spans="2:9" x14ac:dyDescent="0.25">
      <c r="B4564"/>
      <c r="H4564" s="10" t="s">
        <v>50523</v>
      </c>
      <c r="I4564" s="11">
        <v>240570</v>
      </c>
    </row>
    <row r="4565" spans="2:9" x14ac:dyDescent="0.25">
      <c r="B4565"/>
      <c r="H4565" s="10" t="s">
        <v>50455</v>
      </c>
      <c r="I4565" s="11">
        <v>160380</v>
      </c>
    </row>
    <row r="4566" spans="2:9" x14ac:dyDescent="0.25">
      <c r="B4566"/>
      <c r="H4566" s="10" t="s">
        <v>50462</v>
      </c>
      <c r="I4566" s="11">
        <v>218028</v>
      </c>
    </row>
    <row r="4567" spans="2:9" x14ac:dyDescent="0.25">
      <c r="B4567"/>
      <c r="H4567" s="10" t="s">
        <v>50500</v>
      </c>
      <c r="I4567" s="11">
        <v>208243</v>
      </c>
    </row>
    <row r="4568" spans="2:9" x14ac:dyDescent="0.25">
      <c r="B4568"/>
      <c r="H4568" s="10" t="s">
        <v>50503</v>
      </c>
      <c r="I4568" s="11">
        <v>240170</v>
      </c>
    </row>
    <row r="4569" spans="2:9" x14ac:dyDescent="0.25">
      <c r="B4569"/>
      <c r="H4569" s="10" t="s">
        <v>50451</v>
      </c>
      <c r="I4569" s="11">
        <v>88158</v>
      </c>
    </row>
    <row r="4570" spans="2:9" x14ac:dyDescent="0.25">
      <c r="B4570"/>
      <c r="H4570" s="10" t="s">
        <v>50505</v>
      </c>
      <c r="I4570" s="11">
        <v>60043</v>
      </c>
    </row>
    <row r="4571" spans="2:9" x14ac:dyDescent="0.25">
      <c r="B4571"/>
      <c r="H4571" s="10" t="s">
        <v>50531</v>
      </c>
      <c r="I4571" s="11">
        <v>88158</v>
      </c>
    </row>
    <row r="4572" spans="2:9" x14ac:dyDescent="0.25">
      <c r="B4572"/>
      <c r="H4572" s="10" t="s">
        <v>50470</v>
      </c>
      <c r="I4572" s="11">
        <v>463195</v>
      </c>
    </row>
    <row r="4573" spans="2:9" x14ac:dyDescent="0.25">
      <c r="B4573"/>
      <c r="H4573" s="10" t="s">
        <v>50540</v>
      </c>
      <c r="I4573" s="11">
        <v>99360</v>
      </c>
    </row>
    <row r="4574" spans="2:9" x14ac:dyDescent="0.25">
      <c r="B4574"/>
      <c r="H4574" s="10" t="s">
        <v>50535</v>
      </c>
      <c r="I4574" s="11">
        <v>176316</v>
      </c>
    </row>
    <row r="4575" spans="2:9" x14ac:dyDescent="0.25">
      <c r="B4575"/>
      <c r="H4575" s="10" t="s">
        <v>50450</v>
      </c>
      <c r="I4575" s="11">
        <v>264475</v>
      </c>
    </row>
    <row r="4576" spans="2:9" x14ac:dyDescent="0.25">
      <c r="B4576"/>
      <c r="H4576" s="10" t="s">
        <v>50562</v>
      </c>
      <c r="I4576" s="11">
        <v>229878</v>
      </c>
    </row>
    <row r="4577" spans="2:9" x14ac:dyDescent="0.25">
      <c r="B4577"/>
      <c r="H4577" s="10" t="s">
        <v>50457</v>
      </c>
      <c r="I4577" s="11">
        <v>176316</v>
      </c>
    </row>
    <row r="4578" spans="2:9" x14ac:dyDescent="0.25">
      <c r="B4578"/>
      <c r="H4578" s="10" t="s">
        <v>50377</v>
      </c>
      <c r="I4578" s="11">
        <v>1027999</v>
      </c>
    </row>
    <row r="4579" spans="2:9" x14ac:dyDescent="0.25">
      <c r="B4579"/>
      <c r="H4579" s="10" t="s">
        <v>50515</v>
      </c>
      <c r="I4579" s="11">
        <v>373027</v>
      </c>
    </row>
    <row r="4580" spans="2:9" x14ac:dyDescent="0.25">
      <c r="B4580"/>
      <c r="H4580" s="10" t="s">
        <v>50511</v>
      </c>
      <c r="I4580" s="11">
        <v>88158</v>
      </c>
    </row>
    <row r="4581" spans="2:9" x14ac:dyDescent="0.25">
      <c r="B4581"/>
      <c r="H4581" s="10" t="s">
        <v>50539</v>
      </c>
      <c r="I4581" s="11">
        <v>88158</v>
      </c>
    </row>
    <row r="4582" spans="2:9" x14ac:dyDescent="0.25">
      <c r="B4582"/>
      <c r="H4582" s="10" t="s">
        <v>50506</v>
      </c>
      <c r="I4582" s="11">
        <v>88158</v>
      </c>
    </row>
    <row r="4583" spans="2:9" x14ac:dyDescent="0.25">
      <c r="B4583"/>
      <c r="H4583" s="10" t="s">
        <v>50381</v>
      </c>
      <c r="I4583" s="11">
        <v>153252</v>
      </c>
    </row>
    <row r="4584" spans="2:9" x14ac:dyDescent="0.25">
      <c r="B4584"/>
      <c r="H4584" s="10" t="s">
        <v>50459</v>
      </c>
      <c r="I4584" s="11">
        <v>44442</v>
      </c>
    </row>
    <row r="4585" spans="2:9" x14ac:dyDescent="0.25">
      <c r="B4585"/>
      <c r="H4585" s="10" t="s">
        <v>50557</v>
      </c>
      <c r="I4585" s="11">
        <v>210060</v>
      </c>
    </row>
    <row r="4586" spans="2:9" x14ac:dyDescent="0.25">
      <c r="B4586"/>
      <c r="H4586" s="10" t="s">
        <v>50421</v>
      </c>
      <c r="I4586" s="11">
        <v>240170</v>
      </c>
    </row>
    <row r="4587" spans="2:9" x14ac:dyDescent="0.25">
      <c r="B4587"/>
      <c r="H4587" s="10" t="s">
        <v>50403</v>
      </c>
      <c r="I4587" s="11">
        <v>88158</v>
      </c>
    </row>
    <row r="4588" spans="2:9" x14ac:dyDescent="0.25">
      <c r="B4588"/>
      <c r="H4588" s="10" t="s">
        <v>50460</v>
      </c>
      <c r="I4588" s="11">
        <v>266652</v>
      </c>
    </row>
    <row r="4589" spans="2:9" x14ac:dyDescent="0.25">
      <c r="B4589"/>
      <c r="H4589" s="10" t="s">
        <v>50402</v>
      </c>
      <c r="I4589" s="11">
        <v>60043</v>
      </c>
    </row>
    <row r="4590" spans="2:9" x14ac:dyDescent="0.25">
      <c r="B4590"/>
      <c r="H4590" s="10" t="s">
        <v>50477</v>
      </c>
      <c r="I4590" s="11">
        <v>88158</v>
      </c>
    </row>
    <row r="4591" spans="2:9" x14ac:dyDescent="0.25">
      <c r="B4591"/>
      <c r="H4591" s="10" t="s">
        <v>50509</v>
      </c>
      <c r="I4591" s="11">
        <v>303091</v>
      </c>
    </row>
    <row r="4592" spans="2:9" x14ac:dyDescent="0.25">
      <c r="B4592"/>
      <c r="H4592" s="10" t="s">
        <v>50378</v>
      </c>
      <c r="I4592" s="11">
        <v>133326</v>
      </c>
    </row>
    <row r="4593" spans="2:9" x14ac:dyDescent="0.25">
      <c r="B4593"/>
      <c r="H4593" s="10" t="s">
        <v>50520</v>
      </c>
      <c r="I4593" s="11">
        <v>60043</v>
      </c>
    </row>
    <row r="4594" spans="2:9" x14ac:dyDescent="0.25">
      <c r="B4594"/>
      <c r="H4594" s="10" t="s">
        <v>50554</v>
      </c>
      <c r="I4594" s="11">
        <v>88884</v>
      </c>
    </row>
    <row r="4595" spans="2:9" x14ac:dyDescent="0.25">
      <c r="B4595"/>
      <c r="H4595" s="10" t="s">
        <v>50513</v>
      </c>
      <c r="I4595" s="11">
        <v>195996</v>
      </c>
    </row>
    <row r="4596" spans="2:9" x14ac:dyDescent="0.25">
      <c r="B4596"/>
      <c r="H4596" s="10" t="s">
        <v>50494</v>
      </c>
      <c r="I4596" s="11">
        <v>705266</v>
      </c>
    </row>
    <row r="4597" spans="2:9" x14ac:dyDescent="0.25">
      <c r="B4597"/>
      <c r="H4597" s="10" t="s">
        <v>50424</v>
      </c>
      <c r="I4597" s="11">
        <v>202228</v>
      </c>
    </row>
    <row r="4598" spans="2:9" x14ac:dyDescent="0.25">
      <c r="B4598"/>
      <c r="H4598" s="10" t="s">
        <v>50445</v>
      </c>
      <c r="I4598" s="11">
        <v>53460</v>
      </c>
    </row>
    <row r="4599" spans="2:9" x14ac:dyDescent="0.25">
      <c r="B4599"/>
      <c r="H4599" s="10" t="s">
        <v>50563</v>
      </c>
      <c r="I4599" s="11">
        <v>155567</v>
      </c>
    </row>
    <row r="4600" spans="2:9" x14ac:dyDescent="0.25">
      <c r="B4600"/>
      <c r="H4600" s="10" t="s">
        <v>50465</v>
      </c>
      <c r="I4600" s="11">
        <v>44442</v>
      </c>
    </row>
    <row r="4601" spans="2:9" x14ac:dyDescent="0.25">
      <c r="B4601"/>
      <c r="H4601" s="10" t="s">
        <v>50510</v>
      </c>
      <c r="I4601" s="11">
        <v>240570</v>
      </c>
    </row>
    <row r="4602" spans="2:9" x14ac:dyDescent="0.25">
      <c r="B4602"/>
      <c r="H4602" s="10" t="s">
        <v>50530</v>
      </c>
      <c r="I4602" s="11">
        <v>88158</v>
      </c>
    </row>
    <row r="4603" spans="2:9" x14ac:dyDescent="0.25">
      <c r="B4603"/>
      <c r="H4603" s="10" t="s">
        <v>50485</v>
      </c>
      <c r="I4603" s="11">
        <v>384684</v>
      </c>
    </row>
    <row r="4604" spans="2:9" x14ac:dyDescent="0.25">
      <c r="B4604"/>
      <c r="H4604" s="10" t="s">
        <v>50526</v>
      </c>
      <c r="I4604" s="11">
        <v>289850</v>
      </c>
    </row>
    <row r="4605" spans="2:9" x14ac:dyDescent="0.25">
      <c r="B4605"/>
      <c r="H4605" s="10" t="s">
        <v>50467</v>
      </c>
      <c r="I4605" s="11">
        <v>88158</v>
      </c>
    </row>
    <row r="4606" spans="2:9" x14ac:dyDescent="0.25">
      <c r="B4606"/>
      <c r="H4606" s="10" t="s">
        <v>50504</v>
      </c>
      <c r="I4606" s="11">
        <v>88158</v>
      </c>
    </row>
    <row r="4607" spans="2:9" x14ac:dyDescent="0.25">
      <c r="B4607"/>
      <c r="H4607" s="10" t="s">
        <v>50486</v>
      </c>
      <c r="I4607" s="11">
        <v>153252</v>
      </c>
    </row>
    <row r="4608" spans="2:9" x14ac:dyDescent="0.25">
      <c r="B4608"/>
      <c r="H4608" s="10" t="s">
        <v>50552</v>
      </c>
      <c r="I4608" s="11">
        <v>176316</v>
      </c>
    </row>
    <row r="4609" spans="2:9" x14ac:dyDescent="0.25">
      <c r="B4609"/>
      <c r="H4609" s="10" t="s">
        <v>50533</v>
      </c>
      <c r="I4609" s="11">
        <v>44442</v>
      </c>
    </row>
    <row r="4610" spans="2:9" x14ac:dyDescent="0.25">
      <c r="B4610"/>
      <c r="H4610" s="10" t="s">
        <v>50461</v>
      </c>
      <c r="I4610" s="11">
        <v>155567</v>
      </c>
    </row>
    <row r="4611" spans="2:9" x14ac:dyDescent="0.25">
      <c r="B4611"/>
      <c r="H4611" s="10" t="s">
        <v>50517</v>
      </c>
      <c r="I4611" s="11">
        <v>99360</v>
      </c>
    </row>
    <row r="4612" spans="2:9" x14ac:dyDescent="0.25">
      <c r="B4612"/>
      <c r="H4612" s="10" t="s">
        <v>50417</v>
      </c>
      <c r="I4612" s="11">
        <v>44442</v>
      </c>
    </row>
    <row r="4613" spans="2:9" x14ac:dyDescent="0.25">
      <c r="B4613"/>
      <c r="H4613" s="10" t="s">
        <v>50488</v>
      </c>
      <c r="I4613" s="11">
        <v>49680</v>
      </c>
    </row>
    <row r="4614" spans="2:9" x14ac:dyDescent="0.25">
      <c r="B4614"/>
      <c r="H4614" s="10" t="s">
        <v>50544</v>
      </c>
      <c r="I4614" s="11">
        <v>88158</v>
      </c>
    </row>
    <row r="4615" spans="2:9" x14ac:dyDescent="0.25">
      <c r="B4615"/>
      <c r="H4615" s="10" t="s">
        <v>50385</v>
      </c>
      <c r="I4615" s="11">
        <v>88158</v>
      </c>
    </row>
    <row r="4616" spans="2:9" x14ac:dyDescent="0.25">
      <c r="B4616"/>
      <c r="H4616" s="10" t="s">
        <v>50408</v>
      </c>
      <c r="I4616" s="11">
        <v>88158</v>
      </c>
    </row>
    <row r="4617" spans="2:9" x14ac:dyDescent="0.25">
      <c r="B4617"/>
      <c r="H4617" s="10" t="s">
        <v>50444</v>
      </c>
      <c r="I4617" s="11">
        <v>240170</v>
      </c>
    </row>
    <row r="4618" spans="2:9" x14ac:dyDescent="0.25">
      <c r="B4618"/>
      <c r="H4618" s="10" t="s">
        <v>50423</v>
      </c>
      <c r="I4618" s="11">
        <v>194862</v>
      </c>
    </row>
    <row r="4619" spans="2:9" x14ac:dyDescent="0.25">
      <c r="B4619"/>
      <c r="H4619" s="10" t="s">
        <v>50425</v>
      </c>
      <c r="I4619" s="11">
        <v>60043</v>
      </c>
    </row>
    <row r="4620" spans="2:9" x14ac:dyDescent="0.25">
      <c r="B4620"/>
      <c r="H4620" s="10" t="s">
        <v>50564</v>
      </c>
      <c r="I4620" s="11">
        <v>264475</v>
      </c>
    </row>
    <row r="4621" spans="2:9" x14ac:dyDescent="0.25">
      <c r="B4621"/>
      <c r="H4621" s="10" t="s">
        <v>50565</v>
      </c>
      <c r="I4621" s="11">
        <v>88158</v>
      </c>
    </row>
    <row r="4622" spans="2:9" x14ac:dyDescent="0.25">
      <c r="B4622"/>
      <c r="H4622" s="10" t="s">
        <v>50566</v>
      </c>
      <c r="I4622" s="11">
        <v>177042</v>
      </c>
    </row>
    <row r="4623" spans="2:9" x14ac:dyDescent="0.25">
      <c r="B4623"/>
      <c r="H4623" s="10" t="s">
        <v>50567</v>
      </c>
      <c r="I4623" s="11">
        <v>44634</v>
      </c>
    </row>
    <row r="4624" spans="2:9" x14ac:dyDescent="0.25">
      <c r="B4624"/>
      <c r="H4624" s="10" t="s">
        <v>50568</v>
      </c>
      <c r="I4624" s="11">
        <v>313454</v>
      </c>
    </row>
    <row r="4625" spans="2:9" x14ac:dyDescent="0.25">
      <c r="B4625"/>
      <c r="H4625" s="10" t="s">
        <v>50569</v>
      </c>
      <c r="I4625" s="11">
        <v>240570</v>
      </c>
    </row>
    <row r="4626" spans="2:9" x14ac:dyDescent="0.25">
      <c r="B4626"/>
      <c r="H4626" s="10" t="s">
        <v>50570</v>
      </c>
      <c r="I4626" s="11">
        <v>151554</v>
      </c>
    </row>
    <row r="4627" spans="2:9" x14ac:dyDescent="0.25">
      <c r="B4627"/>
      <c r="H4627" s="10" t="s">
        <v>50571</v>
      </c>
      <c r="I4627" s="11">
        <v>176316</v>
      </c>
    </row>
    <row r="4628" spans="2:9" x14ac:dyDescent="0.25">
      <c r="B4628"/>
      <c r="H4628" s="10" t="s">
        <v>50572</v>
      </c>
      <c r="I4628" s="11">
        <v>176316</v>
      </c>
    </row>
    <row r="4629" spans="2:9" x14ac:dyDescent="0.25">
      <c r="B4629"/>
      <c r="H4629" s="10" t="s">
        <v>50573</v>
      </c>
      <c r="I4629" s="11">
        <v>133326</v>
      </c>
    </row>
    <row r="4630" spans="2:9" x14ac:dyDescent="0.25">
      <c r="B4630"/>
      <c r="H4630" s="10" t="s">
        <v>50574</v>
      </c>
      <c r="I4630" s="11">
        <v>147599</v>
      </c>
    </row>
    <row r="4631" spans="2:9" x14ac:dyDescent="0.25">
      <c r="B4631"/>
      <c r="H4631" s="10" t="s">
        <v>50575</v>
      </c>
      <c r="I4631" s="11">
        <v>197694</v>
      </c>
    </row>
    <row r="4632" spans="2:9" x14ac:dyDescent="0.25">
      <c r="B4632"/>
      <c r="H4632" s="10" t="s">
        <v>50576</v>
      </c>
      <c r="I4632" s="11">
        <v>266652</v>
      </c>
    </row>
    <row r="4633" spans="2:9" x14ac:dyDescent="0.25">
      <c r="B4633"/>
      <c r="H4633" s="10" t="s">
        <v>50577</v>
      </c>
      <c r="I4633" s="11">
        <v>440791</v>
      </c>
    </row>
    <row r="4634" spans="2:9" x14ac:dyDescent="0.25">
      <c r="B4634"/>
      <c r="H4634" s="10" t="s">
        <v>50578</v>
      </c>
      <c r="I4634" s="11">
        <v>106920</v>
      </c>
    </row>
    <row r="4635" spans="2:9" x14ac:dyDescent="0.25">
      <c r="B4635"/>
      <c r="H4635" s="10" t="s">
        <v>50579</v>
      </c>
      <c r="I4635" s="11">
        <v>641520</v>
      </c>
    </row>
    <row r="4636" spans="2:9" x14ac:dyDescent="0.25">
      <c r="B4636"/>
      <c r="H4636" s="10" t="s">
        <v>50580</v>
      </c>
      <c r="I4636" s="11">
        <v>88158</v>
      </c>
    </row>
    <row r="4637" spans="2:9" x14ac:dyDescent="0.25">
      <c r="B4637"/>
      <c r="H4637" s="10" t="s">
        <v>50581</v>
      </c>
      <c r="I4637" s="11">
        <v>133326</v>
      </c>
    </row>
    <row r="4638" spans="2:9" x14ac:dyDescent="0.25">
      <c r="B4638"/>
      <c r="H4638" s="10" t="s">
        <v>50582</v>
      </c>
      <c r="I4638" s="11">
        <v>366876</v>
      </c>
    </row>
    <row r="4639" spans="2:9" x14ac:dyDescent="0.25">
      <c r="B4639"/>
      <c r="H4639" s="10" t="s">
        <v>50583</v>
      </c>
      <c r="I4639" s="11">
        <v>49680</v>
      </c>
    </row>
    <row r="4640" spans="2:9" x14ac:dyDescent="0.25">
      <c r="B4640"/>
      <c r="H4640" s="10" t="s">
        <v>50584</v>
      </c>
      <c r="I4640" s="11">
        <v>94122</v>
      </c>
    </row>
    <row r="4641" spans="2:9" x14ac:dyDescent="0.25">
      <c r="B4641"/>
      <c r="H4641" s="10" t="s">
        <v>50585</v>
      </c>
      <c r="I4641" s="11">
        <v>521136</v>
      </c>
    </row>
    <row r="4642" spans="2:9" x14ac:dyDescent="0.25">
      <c r="B4642"/>
      <c r="H4642" s="10" t="s">
        <v>50586</v>
      </c>
      <c r="I4642" s="11">
        <v>400950</v>
      </c>
    </row>
    <row r="4643" spans="2:9" x14ac:dyDescent="0.25">
      <c r="B4643"/>
      <c r="H4643" s="10" t="s">
        <v>50587</v>
      </c>
      <c r="I4643" s="11">
        <v>124632</v>
      </c>
    </row>
    <row r="4644" spans="2:9" x14ac:dyDescent="0.25">
      <c r="B4644"/>
      <c r="H4644" s="10" t="s">
        <v>50588</v>
      </c>
      <c r="I4644" s="11">
        <v>434166</v>
      </c>
    </row>
    <row r="4645" spans="2:9" x14ac:dyDescent="0.25">
      <c r="B4645"/>
      <c r="H4645" s="10" t="s">
        <v>50589</v>
      </c>
      <c r="I4645" s="11">
        <v>134819</v>
      </c>
    </row>
    <row r="4646" spans="2:9" x14ac:dyDescent="0.25">
      <c r="B4646"/>
      <c r="H4646" s="10" t="s">
        <v>50590</v>
      </c>
      <c r="I4646" s="11">
        <v>333132</v>
      </c>
    </row>
    <row r="4647" spans="2:9" x14ac:dyDescent="0.25">
      <c r="B4647"/>
      <c r="H4647" s="10" t="s">
        <v>50591</v>
      </c>
      <c r="I4647" s="11">
        <v>88158</v>
      </c>
    </row>
    <row r="4648" spans="2:9" x14ac:dyDescent="0.25">
      <c r="B4648"/>
      <c r="H4648" s="10" t="s">
        <v>50592</v>
      </c>
      <c r="I4648" s="11">
        <v>306504</v>
      </c>
    </row>
    <row r="4649" spans="2:9" x14ac:dyDescent="0.25">
      <c r="B4649"/>
      <c r="H4649" s="10" t="s">
        <v>50593</v>
      </c>
      <c r="I4649" s="11">
        <v>176316</v>
      </c>
    </row>
    <row r="4650" spans="2:9" x14ac:dyDescent="0.25">
      <c r="B4650"/>
      <c r="H4650" s="10" t="s">
        <v>50594</v>
      </c>
      <c r="I4650" s="11">
        <v>88158</v>
      </c>
    </row>
    <row r="4651" spans="2:9" x14ac:dyDescent="0.25">
      <c r="B4651"/>
      <c r="H4651" s="10" t="s">
        <v>50595</v>
      </c>
      <c r="I4651" s="11">
        <v>153252</v>
      </c>
    </row>
    <row r="4652" spans="2:9" x14ac:dyDescent="0.25">
      <c r="B4652"/>
      <c r="H4652" s="10" t="s">
        <v>50596</v>
      </c>
      <c r="I4652" s="11">
        <v>176316</v>
      </c>
    </row>
    <row r="4653" spans="2:9" x14ac:dyDescent="0.25">
      <c r="B4653"/>
      <c r="H4653" s="10" t="s">
        <v>50597</v>
      </c>
      <c r="I4653" s="11">
        <v>67409</v>
      </c>
    </row>
    <row r="4654" spans="2:9" x14ac:dyDescent="0.25">
      <c r="B4654"/>
      <c r="H4654" s="10" t="s">
        <v>50598</v>
      </c>
      <c r="I4654" s="11">
        <v>193369</v>
      </c>
    </row>
    <row r="4655" spans="2:9" x14ac:dyDescent="0.25">
      <c r="B4655"/>
      <c r="H4655" s="10" t="s">
        <v>50599</v>
      </c>
      <c r="I4655" s="11">
        <v>88158</v>
      </c>
    </row>
    <row r="4656" spans="2:9" x14ac:dyDescent="0.25">
      <c r="B4656"/>
      <c r="H4656" s="10" t="s">
        <v>50600</v>
      </c>
      <c r="I4656" s="11">
        <v>176316</v>
      </c>
    </row>
    <row r="4657" spans="2:9" x14ac:dyDescent="0.25">
      <c r="B4657"/>
      <c r="H4657" s="10" t="s">
        <v>50601</v>
      </c>
      <c r="I4657" s="11">
        <v>1023116</v>
      </c>
    </row>
    <row r="4658" spans="2:9" x14ac:dyDescent="0.25">
      <c r="B4658"/>
      <c r="H4658" s="10" t="s">
        <v>50602</v>
      </c>
      <c r="I4658" s="11">
        <v>60043</v>
      </c>
    </row>
    <row r="4659" spans="2:9" x14ac:dyDescent="0.25">
      <c r="B4659"/>
      <c r="H4659" s="10" t="s">
        <v>50603</v>
      </c>
      <c r="I4659" s="11">
        <v>53460</v>
      </c>
    </row>
    <row r="4660" spans="2:9" x14ac:dyDescent="0.25">
      <c r="B4660"/>
      <c r="H4660" s="10" t="s">
        <v>50604</v>
      </c>
      <c r="I4660" s="11">
        <v>352633</v>
      </c>
    </row>
    <row r="4661" spans="2:9" x14ac:dyDescent="0.25">
      <c r="B4661"/>
      <c r="H4661" s="10" t="s">
        <v>50605</v>
      </c>
      <c r="I4661" s="11">
        <v>88158</v>
      </c>
    </row>
    <row r="4662" spans="2:9" x14ac:dyDescent="0.25">
      <c r="B4662"/>
      <c r="H4662" s="10" t="s">
        <v>50606</v>
      </c>
      <c r="I4662" s="11">
        <v>97902</v>
      </c>
    </row>
    <row r="4663" spans="2:9" x14ac:dyDescent="0.25">
      <c r="B4663"/>
      <c r="H4663" s="10" t="s">
        <v>50607</v>
      </c>
      <c r="I4663" s="11">
        <v>241069</v>
      </c>
    </row>
    <row r="4664" spans="2:9" x14ac:dyDescent="0.25">
      <c r="B4664"/>
      <c r="H4664" s="10" t="s">
        <v>50608</v>
      </c>
      <c r="I4664" s="11">
        <v>320760</v>
      </c>
    </row>
    <row r="4665" spans="2:9" x14ac:dyDescent="0.25">
      <c r="B4665"/>
      <c r="H4665" s="10" t="s">
        <v>50609</v>
      </c>
      <c r="I4665" s="11">
        <v>88884</v>
      </c>
    </row>
    <row r="4666" spans="2:9" x14ac:dyDescent="0.25">
      <c r="B4666"/>
      <c r="H4666" s="10" t="s">
        <v>50610</v>
      </c>
      <c r="I4666" s="11">
        <v>352633</v>
      </c>
    </row>
    <row r="4667" spans="2:9" x14ac:dyDescent="0.25">
      <c r="B4667"/>
      <c r="H4667" s="10" t="s">
        <v>50611</v>
      </c>
      <c r="I4667" s="11">
        <v>88158</v>
      </c>
    </row>
    <row r="4668" spans="2:9" x14ac:dyDescent="0.25">
      <c r="B4668"/>
      <c r="H4668" s="10" t="s">
        <v>50612</v>
      </c>
      <c r="I4668" s="11">
        <v>88158</v>
      </c>
    </row>
    <row r="4669" spans="2:9" x14ac:dyDescent="0.25">
      <c r="B4669"/>
      <c r="H4669" s="10" t="s">
        <v>50613</v>
      </c>
      <c r="I4669" s="11">
        <v>264475</v>
      </c>
    </row>
    <row r="4670" spans="2:9" x14ac:dyDescent="0.25">
      <c r="B4670"/>
      <c r="H4670" s="10" t="s">
        <v>50614</v>
      </c>
      <c r="I4670" s="11">
        <v>747392</v>
      </c>
    </row>
    <row r="4671" spans="2:9" x14ac:dyDescent="0.25">
      <c r="B4671"/>
      <c r="H4671" s="10" t="s">
        <v>50615</v>
      </c>
      <c r="I4671" s="11">
        <v>490218</v>
      </c>
    </row>
    <row r="4672" spans="2:9" x14ac:dyDescent="0.25">
      <c r="B4672"/>
      <c r="H4672" s="10" t="s">
        <v>50616</v>
      </c>
      <c r="I4672" s="11">
        <v>140233</v>
      </c>
    </row>
    <row r="4673" spans="2:9" x14ac:dyDescent="0.25">
      <c r="B4673"/>
      <c r="H4673" s="10" t="s">
        <v>50617</v>
      </c>
      <c r="I4673" s="11">
        <v>168348</v>
      </c>
    </row>
    <row r="4674" spans="2:9" x14ac:dyDescent="0.25">
      <c r="B4674"/>
      <c r="H4674" s="10" t="s">
        <v>50618</v>
      </c>
      <c r="I4674" s="11">
        <v>88884</v>
      </c>
    </row>
    <row r="4675" spans="2:9" x14ac:dyDescent="0.25">
      <c r="B4675"/>
      <c r="H4675" s="10" t="s">
        <v>50619</v>
      </c>
      <c r="I4675" s="11">
        <v>99360</v>
      </c>
    </row>
    <row r="4676" spans="2:9" x14ac:dyDescent="0.25">
      <c r="B4676"/>
      <c r="H4676" s="10" t="s">
        <v>50620</v>
      </c>
      <c r="I4676" s="11">
        <v>192041</v>
      </c>
    </row>
    <row r="4677" spans="2:9" x14ac:dyDescent="0.25">
      <c r="B4677"/>
      <c r="H4677" s="10" t="s">
        <v>50621</v>
      </c>
      <c r="I4677" s="11">
        <v>176316</v>
      </c>
    </row>
    <row r="4678" spans="2:9" x14ac:dyDescent="0.25">
      <c r="B4678"/>
      <c r="H4678" s="10" t="s">
        <v>50622</v>
      </c>
      <c r="I4678" s="11">
        <v>187363</v>
      </c>
    </row>
    <row r="4679" spans="2:9" x14ac:dyDescent="0.25">
      <c r="B4679"/>
      <c r="H4679" s="10" t="s">
        <v>50623</v>
      </c>
      <c r="I4679" s="11">
        <v>328710</v>
      </c>
    </row>
    <row r="4680" spans="2:9" x14ac:dyDescent="0.25">
      <c r="B4680"/>
      <c r="H4680" s="10" t="s">
        <v>50624</v>
      </c>
      <c r="I4680" s="11">
        <v>60043</v>
      </c>
    </row>
    <row r="4681" spans="2:9" x14ac:dyDescent="0.25">
      <c r="B4681"/>
      <c r="H4681" s="10" t="s">
        <v>50625</v>
      </c>
      <c r="I4681" s="11">
        <v>220758</v>
      </c>
    </row>
    <row r="4682" spans="2:9" x14ac:dyDescent="0.25">
      <c r="B4682"/>
      <c r="H4682" s="10" t="s">
        <v>50626</v>
      </c>
      <c r="I4682" s="11">
        <v>120085</v>
      </c>
    </row>
    <row r="4683" spans="2:9" x14ac:dyDescent="0.25">
      <c r="B4683"/>
      <c r="H4683" s="10" t="s">
        <v>50627</v>
      </c>
      <c r="I4683" s="11">
        <v>570979</v>
      </c>
    </row>
    <row r="4684" spans="2:9" x14ac:dyDescent="0.25">
      <c r="B4684"/>
      <c r="H4684" s="10" t="s">
        <v>50628</v>
      </c>
      <c r="I4684" s="11">
        <v>353359</v>
      </c>
    </row>
    <row r="4685" spans="2:9" x14ac:dyDescent="0.25">
      <c r="B4685"/>
      <c r="H4685" s="10" t="s">
        <v>50629</v>
      </c>
      <c r="I4685" s="11">
        <v>187943</v>
      </c>
    </row>
    <row r="4686" spans="2:9" x14ac:dyDescent="0.25">
      <c r="B4686"/>
      <c r="H4686" s="10" t="s">
        <v>50630</v>
      </c>
      <c r="I4686" s="11">
        <v>767228</v>
      </c>
    </row>
    <row r="4687" spans="2:9" x14ac:dyDescent="0.25">
      <c r="B4687"/>
      <c r="H4687" s="10" t="s">
        <v>50631</v>
      </c>
      <c r="I4687" s="11">
        <v>179550</v>
      </c>
    </row>
    <row r="4688" spans="2:9" x14ac:dyDescent="0.25">
      <c r="B4688"/>
      <c r="H4688" s="10" t="s">
        <v>50632</v>
      </c>
      <c r="I4688" s="11">
        <v>164784</v>
      </c>
    </row>
    <row r="4689" spans="2:9" x14ac:dyDescent="0.25">
      <c r="B4689"/>
      <c r="H4689" s="10" t="s">
        <v>50633</v>
      </c>
      <c r="I4689" s="11">
        <v>49680</v>
      </c>
    </row>
    <row r="4690" spans="2:9" x14ac:dyDescent="0.25">
      <c r="B4690"/>
      <c r="H4690" s="10" t="s">
        <v>50634</v>
      </c>
      <c r="I4690" s="11">
        <v>80190</v>
      </c>
    </row>
    <row r="4691" spans="2:9" x14ac:dyDescent="0.25">
      <c r="B4691"/>
      <c r="H4691" s="10" t="s">
        <v>50635</v>
      </c>
      <c r="I4691" s="11">
        <v>176316</v>
      </c>
    </row>
    <row r="4692" spans="2:9" x14ac:dyDescent="0.25">
      <c r="B4692"/>
      <c r="H4692" s="10" t="s">
        <v>50636</v>
      </c>
      <c r="I4692" s="11">
        <v>356568</v>
      </c>
    </row>
    <row r="4693" spans="2:9" x14ac:dyDescent="0.25">
      <c r="B4693"/>
      <c r="H4693" s="10" t="s">
        <v>50637</v>
      </c>
      <c r="I4693" s="11">
        <v>177132</v>
      </c>
    </row>
    <row r="4694" spans="2:9" x14ac:dyDescent="0.25">
      <c r="B4694"/>
      <c r="H4694" s="10" t="s">
        <v>50638</v>
      </c>
      <c r="I4694" s="11">
        <v>133326</v>
      </c>
    </row>
    <row r="4695" spans="2:9" x14ac:dyDescent="0.25">
      <c r="B4695"/>
      <c r="H4695" s="10" t="s">
        <v>50639</v>
      </c>
      <c r="I4695" s="11">
        <v>503215</v>
      </c>
    </row>
    <row r="4696" spans="2:9" x14ac:dyDescent="0.25">
      <c r="B4696"/>
      <c r="H4696" s="10" t="s">
        <v>50640</v>
      </c>
      <c r="I4696" s="11">
        <v>180128</v>
      </c>
    </row>
    <row r="4697" spans="2:9" x14ac:dyDescent="0.25">
      <c r="B4697"/>
      <c r="H4697" s="10" t="s">
        <v>50641</v>
      </c>
      <c r="I4697" s="11">
        <v>187494</v>
      </c>
    </row>
    <row r="4698" spans="2:9" x14ac:dyDescent="0.25">
      <c r="B4698"/>
      <c r="H4698" s="10" t="s">
        <v>50642</v>
      </c>
      <c r="I4698" s="11">
        <v>240170</v>
      </c>
    </row>
    <row r="4699" spans="2:9" x14ac:dyDescent="0.25">
      <c r="B4699"/>
      <c r="H4699" s="10" t="s">
        <v>50643</v>
      </c>
      <c r="I4699" s="11">
        <v>482138</v>
      </c>
    </row>
    <row r="4700" spans="2:9" x14ac:dyDescent="0.25">
      <c r="B4700"/>
      <c r="H4700" s="10" t="s">
        <v>50644</v>
      </c>
      <c r="I4700" s="11">
        <v>49680</v>
      </c>
    </row>
    <row r="4701" spans="2:9" x14ac:dyDescent="0.25">
      <c r="B4701"/>
      <c r="H4701" s="10" t="s">
        <v>53882</v>
      </c>
      <c r="I4701" s="11">
        <v>76626</v>
      </c>
    </row>
    <row r="4702" spans="2:9" x14ac:dyDescent="0.25">
      <c r="B4702"/>
      <c r="H4702" s="10" t="s">
        <v>53858</v>
      </c>
      <c r="I4702" s="11">
        <v>88158</v>
      </c>
    </row>
    <row r="4703" spans="2:9" x14ac:dyDescent="0.25">
      <c r="B4703"/>
      <c r="H4703" s="10" t="s">
        <v>53896</v>
      </c>
      <c r="I4703" s="11">
        <v>405545</v>
      </c>
    </row>
    <row r="4704" spans="2:9" x14ac:dyDescent="0.25">
      <c r="B4704"/>
      <c r="H4704" s="10" t="s">
        <v>53906</v>
      </c>
      <c r="I4704" s="11">
        <v>88158</v>
      </c>
    </row>
    <row r="4705" spans="2:9" x14ac:dyDescent="0.25">
      <c r="B4705"/>
      <c r="H4705" s="10" t="s">
        <v>53825</v>
      </c>
      <c r="I4705" s="11">
        <v>49680</v>
      </c>
    </row>
    <row r="4706" spans="2:9" x14ac:dyDescent="0.25">
      <c r="B4706"/>
      <c r="H4706" s="10" t="s">
        <v>53889</v>
      </c>
      <c r="I4706" s="11">
        <v>176316</v>
      </c>
    </row>
    <row r="4707" spans="2:9" x14ac:dyDescent="0.25">
      <c r="B4707"/>
      <c r="H4707" s="10" t="s">
        <v>53826</v>
      </c>
      <c r="I4707" s="11">
        <v>176316</v>
      </c>
    </row>
    <row r="4708" spans="2:9" x14ac:dyDescent="0.25">
      <c r="B4708"/>
      <c r="H4708" s="10" t="s">
        <v>53872</v>
      </c>
      <c r="I4708" s="11">
        <v>243725</v>
      </c>
    </row>
    <row r="4709" spans="2:9" x14ac:dyDescent="0.25">
      <c r="B4709"/>
      <c r="H4709" s="10" t="s">
        <v>53902</v>
      </c>
      <c r="I4709" s="11">
        <v>88158</v>
      </c>
    </row>
    <row r="4710" spans="2:9" x14ac:dyDescent="0.25">
      <c r="B4710"/>
      <c r="H4710" s="10" t="s">
        <v>53868</v>
      </c>
      <c r="I4710" s="11">
        <v>266652</v>
      </c>
    </row>
    <row r="4711" spans="2:9" x14ac:dyDescent="0.25">
      <c r="B4711"/>
      <c r="H4711" s="10" t="s">
        <v>53830</v>
      </c>
      <c r="I4711" s="11">
        <v>224570</v>
      </c>
    </row>
    <row r="4712" spans="2:9" x14ac:dyDescent="0.25">
      <c r="B4712"/>
      <c r="H4712" s="10" t="s">
        <v>53903</v>
      </c>
      <c r="I4712" s="11">
        <v>60043</v>
      </c>
    </row>
    <row r="4713" spans="2:9" x14ac:dyDescent="0.25">
      <c r="B4713"/>
      <c r="H4713" s="10" t="s">
        <v>53894</v>
      </c>
      <c r="I4713" s="11">
        <v>53460</v>
      </c>
    </row>
    <row r="4714" spans="2:9" x14ac:dyDescent="0.25">
      <c r="B4714"/>
      <c r="H4714" s="10" t="s">
        <v>53863</v>
      </c>
      <c r="I4714" s="11">
        <v>176316</v>
      </c>
    </row>
    <row r="4715" spans="2:9" x14ac:dyDescent="0.25">
      <c r="B4715"/>
      <c r="H4715" s="10" t="s">
        <v>53873</v>
      </c>
      <c r="I4715" s="11">
        <v>49680</v>
      </c>
    </row>
    <row r="4716" spans="2:9" x14ac:dyDescent="0.25">
      <c r="B4716"/>
      <c r="H4716" s="10" t="s">
        <v>53856</v>
      </c>
      <c r="I4716" s="11">
        <v>88158</v>
      </c>
    </row>
    <row r="4717" spans="2:9" x14ac:dyDescent="0.25">
      <c r="B4717"/>
      <c r="H4717" s="10" t="s">
        <v>53897</v>
      </c>
      <c r="I4717" s="11">
        <v>153252</v>
      </c>
    </row>
    <row r="4718" spans="2:9" x14ac:dyDescent="0.25">
      <c r="B4718"/>
      <c r="H4718" s="10" t="s">
        <v>53898</v>
      </c>
      <c r="I4718" s="11">
        <v>324518</v>
      </c>
    </row>
    <row r="4719" spans="2:9" x14ac:dyDescent="0.25">
      <c r="B4719"/>
      <c r="H4719" s="10" t="s">
        <v>53875</v>
      </c>
      <c r="I4719" s="11">
        <v>236359</v>
      </c>
    </row>
    <row r="4720" spans="2:9" x14ac:dyDescent="0.25">
      <c r="B4720"/>
      <c r="H4720" s="10" t="s">
        <v>53876</v>
      </c>
      <c r="I4720" s="11">
        <v>1526437</v>
      </c>
    </row>
    <row r="4721" spans="2:9" x14ac:dyDescent="0.25">
      <c r="B4721"/>
      <c r="H4721" s="10" t="s">
        <v>53887</v>
      </c>
      <c r="I4721" s="11">
        <v>49680</v>
      </c>
    </row>
    <row r="4722" spans="2:9" x14ac:dyDescent="0.25">
      <c r="B4722"/>
      <c r="H4722" s="10" t="s">
        <v>53831</v>
      </c>
      <c r="I4722" s="11">
        <v>88158</v>
      </c>
    </row>
    <row r="4723" spans="2:9" x14ac:dyDescent="0.25">
      <c r="B4723"/>
      <c r="H4723" s="10" t="s">
        <v>53884</v>
      </c>
      <c r="I4723" s="11">
        <v>279488</v>
      </c>
    </row>
    <row r="4724" spans="2:9" x14ac:dyDescent="0.25">
      <c r="B4724"/>
      <c r="H4724" s="10" t="s">
        <v>53892</v>
      </c>
      <c r="I4724" s="11">
        <v>176316</v>
      </c>
    </row>
    <row r="4725" spans="2:9" x14ac:dyDescent="0.25">
      <c r="B4725"/>
      <c r="H4725" s="10" t="s">
        <v>55194</v>
      </c>
      <c r="I4725" s="11">
        <v>153252</v>
      </c>
    </row>
    <row r="4726" spans="2:9" x14ac:dyDescent="0.25">
      <c r="B4726"/>
      <c r="H4726" s="10" t="s">
        <v>53899</v>
      </c>
      <c r="I4726" s="11">
        <v>637530</v>
      </c>
    </row>
    <row r="4727" spans="2:9" x14ac:dyDescent="0.25">
      <c r="B4727"/>
      <c r="H4727" s="10" t="s">
        <v>53865</v>
      </c>
      <c r="I4727" s="11">
        <v>49680</v>
      </c>
    </row>
    <row r="4728" spans="2:9" x14ac:dyDescent="0.25">
      <c r="B4728"/>
      <c r="H4728" s="10" t="s">
        <v>53864</v>
      </c>
      <c r="I4728" s="11">
        <v>352633</v>
      </c>
    </row>
    <row r="4729" spans="2:9" x14ac:dyDescent="0.25">
      <c r="B4729"/>
      <c r="H4729" s="10" t="s">
        <v>53854</v>
      </c>
      <c r="I4729" s="11">
        <v>88158</v>
      </c>
    </row>
    <row r="4730" spans="2:9" x14ac:dyDescent="0.25">
      <c r="B4730"/>
      <c r="H4730" s="10" t="s">
        <v>53857</v>
      </c>
      <c r="I4730" s="11">
        <v>767864</v>
      </c>
    </row>
    <row r="4731" spans="2:9" x14ac:dyDescent="0.25">
      <c r="B4731"/>
      <c r="H4731" s="10" t="s">
        <v>53885</v>
      </c>
      <c r="I4731" s="11">
        <v>80190</v>
      </c>
    </row>
    <row r="4732" spans="2:9" x14ac:dyDescent="0.25">
      <c r="B4732"/>
      <c r="H4732" s="10" t="s">
        <v>53900</v>
      </c>
      <c r="I4732" s="11">
        <v>1152747</v>
      </c>
    </row>
    <row r="4733" spans="2:9" x14ac:dyDescent="0.25">
      <c r="B4733"/>
      <c r="H4733" s="10" t="s">
        <v>53833</v>
      </c>
      <c r="I4733" s="11">
        <v>193369</v>
      </c>
    </row>
    <row r="4734" spans="2:9" x14ac:dyDescent="0.25">
      <c r="B4734"/>
      <c r="H4734" s="10" t="s">
        <v>53832</v>
      </c>
      <c r="I4734" s="11">
        <v>120085</v>
      </c>
    </row>
    <row r="4735" spans="2:9" x14ac:dyDescent="0.25">
      <c r="B4735"/>
      <c r="H4735" s="10" t="s">
        <v>53890</v>
      </c>
      <c r="I4735" s="11">
        <v>176316</v>
      </c>
    </row>
    <row r="4736" spans="2:9" x14ac:dyDescent="0.25">
      <c r="B4736"/>
      <c r="H4736" s="10" t="s">
        <v>53819</v>
      </c>
      <c r="I4736" s="11">
        <v>88158</v>
      </c>
    </row>
    <row r="4737" spans="2:9" x14ac:dyDescent="0.25">
      <c r="B4737"/>
      <c r="H4737" s="10" t="s">
        <v>53859</v>
      </c>
      <c r="I4737" s="11">
        <v>120085</v>
      </c>
    </row>
    <row r="4738" spans="2:9" x14ac:dyDescent="0.25">
      <c r="B4738"/>
      <c r="H4738" s="10" t="s">
        <v>53855</v>
      </c>
      <c r="I4738" s="11">
        <v>660469</v>
      </c>
    </row>
    <row r="4739" spans="2:9" x14ac:dyDescent="0.25">
      <c r="B4739"/>
      <c r="H4739" s="10" t="s">
        <v>53869</v>
      </c>
      <c r="I4739" s="11">
        <v>88158</v>
      </c>
    </row>
    <row r="4740" spans="2:9" x14ac:dyDescent="0.25">
      <c r="B4740"/>
      <c r="H4740" s="10" t="s">
        <v>53837</v>
      </c>
      <c r="I4740" s="11">
        <v>268286</v>
      </c>
    </row>
    <row r="4741" spans="2:9" x14ac:dyDescent="0.25">
      <c r="B4741"/>
      <c r="H4741" s="10" t="s">
        <v>53877</v>
      </c>
      <c r="I4741" s="11">
        <v>798351</v>
      </c>
    </row>
    <row r="4742" spans="2:9" x14ac:dyDescent="0.25">
      <c r="B4742"/>
      <c r="H4742" s="10" t="s">
        <v>53838</v>
      </c>
      <c r="I4742" s="11">
        <v>339096</v>
      </c>
    </row>
    <row r="4743" spans="2:9" x14ac:dyDescent="0.25">
      <c r="B4743"/>
      <c r="H4743" s="10" t="s">
        <v>53878</v>
      </c>
      <c r="I4743" s="11">
        <v>80190</v>
      </c>
    </row>
    <row r="4744" spans="2:9" x14ac:dyDescent="0.25">
      <c r="B4744"/>
      <c r="H4744" s="10" t="s">
        <v>53895</v>
      </c>
      <c r="I4744" s="11">
        <v>44634</v>
      </c>
    </row>
    <row r="4745" spans="2:9" x14ac:dyDescent="0.25">
      <c r="B4745"/>
      <c r="H4745" s="10" t="s">
        <v>53839</v>
      </c>
      <c r="I4745" s="11">
        <v>462559</v>
      </c>
    </row>
    <row r="4746" spans="2:9" x14ac:dyDescent="0.25">
      <c r="B4746"/>
      <c r="H4746" s="10" t="s">
        <v>53860</v>
      </c>
      <c r="I4746" s="11">
        <v>310026</v>
      </c>
    </row>
    <row r="4747" spans="2:9" x14ac:dyDescent="0.25">
      <c r="B4747"/>
      <c r="H4747" s="10" t="s">
        <v>53818</v>
      </c>
      <c r="I4747" s="11">
        <v>264475</v>
      </c>
    </row>
    <row r="4748" spans="2:9" x14ac:dyDescent="0.25">
      <c r="B4748"/>
      <c r="H4748" s="10" t="s">
        <v>53893</v>
      </c>
      <c r="I4748" s="11">
        <v>1441527</v>
      </c>
    </row>
    <row r="4749" spans="2:9" x14ac:dyDescent="0.25">
      <c r="B4749"/>
      <c r="H4749" s="10" t="s">
        <v>53821</v>
      </c>
      <c r="I4749" s="11">
        <v>99360</v>
      </c>
    </row>
    <row r="4750" spans="2:9" x14ac:dyDescent="0.25">
      <c r="B4750"/>
      <c r="H4750" s="10" t="s">
        <v>53817</v>
      </c>
      <c r="I4750" s="11">
        <v>106920</v>
      </c>
    </row>
    <row r="4751" spans="2:9" x14ac:dyDescent="0.25">
      <c r="B4751"/>
      <c r="H4751" s="10" t="s">
        <v>53853</v>
      </c>
      <c r="I4751" s="11">
        <v>88158</v>
      </c>
    </row>
    <row r="4752" spans="2:9" x14ac:dyDescent="0.25">
      <c r="B4752"/>
      <c r="H4752" s="10" t="s">
        <v>53820</v>
      </c>
      <c r="I4752" s="11">
        <v>229808</v>
      </c>
    </row>
    <row r="4753" spans="2:9" x14ac:dyDescent="0.25">
      <c r="B4753"/>
      <c r="H4753" s="10" t="s">
        <v>53879</v>
      </c>
      <c r="I4753" s="11">
        <v>44442</v>
      </c>
    </row>
    <row r="4754" spans="2:9" x14ac:dyDescent="0.25">
      <c r="B4754"/>
      <c r="H4754" s="10" t="s">
        <v>53840</v>
      </c>
      <c r="I4754" s="11">
        <v>155567</v>
      </c>
    </row>
    <row r="4755" spans="2:9" x14ac:dyDescent="0.25">
      <c r="B4755"/>
      <c r="H4755" s="10" t="s">
        <v>53861</v>
      </c>
      <c r="I4755" s="11">
        <v>120085</v>
      </c>
    </row>
    <row r="4756" spans="2:9" x14ac:dyDescent="0.25">
      <c r="B4756"/>
      <c r="H4756" s="10" t="s">
        <v>53866</v>
      </c>
      <c r="I4756" s="11">
        <v>76626</v>
      </c>
    </row>
    <row r="4757" spans="2:9" x14ac:dyDescent="0.25">
      <c r="B4757"/>
      <c r="H4757" s="10" t="s">
        <v>53874</v>
      </c>
      <c r="I4757" s="11">
        <v>88158</v>
      </c>
    </row>
    <row r="4758" spans="2:9" x14ac:dyDescent="0.25">
      <c r="B4758"/>
      <c r="H4758" s="10" t="s">
        <v>53841</v>
      </c>
      <c r="I4758" s="11">
        <v>60043</v>
      </c>
    </row>
    <row r="4759" spans="2:9" x14ac:dyDescent="0.25">
      <c r="B4759"/>
      <c r="H4759" s="10" t="s">
        <v>53880</v>
      </c>
      <c r="I4759" s="11">
        <v>198720</v>
      </c>
    </row>
    <row r="4760" spans="2:9" x14ac:dyDescent="0.25">
      <c r="B4760"/>
      <c r="H4760" s="10" t="s">
        <v>53881</v>
      </c>
      <c r="I4760" s="11">
        <v>564241</v>
      </c>
    </row>
    <row r="4761" spans="2:9" x14ac:dyDescent="0.25">
      <c r="B4761"/>
      <c r="H4761" s="10" t="s">
        <v>53843</v>
      </c>
      <c r="I4761" s="11">
        <v>88158</v>
      </c>
    </row>
    <row r="4762" spans="2:9" x14ac:dyDescent="0.25">
      <c r="B4762"/>
      <c r="H4762" s="10" t="s">
        <v>53842</v>
      </c>
      <c r="I4762" s="11">
        <v>142728</v>
      </c>
    </row>
    <row r="4763" spans="2:9" x14ac:dyDescent="0.25">
      <c r="B4763"/>
      <c r="H4763" s="10" t="s">
        <v>53886</v>
      </c>
      <c r="I4763" s="11">
        <v>440791</v>
      </c>
    </row>
    <row r="4764" spans="2:9" x14ac:dyDescent="0.25">
      <c r="B4764"/>
      <c r="H4764" s="10" t="s">
        <v>53901</v>
      </c>
      <c r="I4764" s="11">
        <v>156816</v>
      </c>
    </row>
    <row r="4765" spans="2:9" x14ac:dyDescent="0.25">
      <c r="B4765"/>
      <c r="H4765" s="10" t="s">
        <v>53867</v>
      </c>
      <c r="I4765" s="11">
        <v>88158</v>
      </c>
    </row>
    <row r="4766" spans="2:9" x14ac:dyDescent="0.25">
      <c r="B4766"/>
      <c r="H4766" s="10" t="s">
        <v>53862</v>
      </c>
      <c r="I4766" s="11">
        <v>88158</v>
      </c>
    </row>
    <row r="4767" spans="2:9" x14ac:dyDescent="0.25">
      <c r="B4767"/>
      <c r="H4767" s="10" t="s">
        <v>53844</v>
      </c>
      <c r="I4767" s="11">
        <v>88884</v>
      </c>
    </row>
    <row r="4768" spans="2:9" x14ac:dyDescent="0.25">
      <c r="B4768"/>
      <c r="H4768" s="10" t="s">
        <v>53871</v>
      </c>
      <c r="I4768" s="11">
        <v>80190</v>
      </c>
    </row>
    <row r="4769" spans="2:9" x14ac:dyDescent="0.25">
      <c r="B4769"/>
      <c r="H4769" s="10" t="s">
        <v>53845</v>
      </c>
      <c r="I4769" s="11">
        <v>389722</v>
      </c>
    </row>
    <row r="4770" spans="2:9" x14ac:dyDescent="0.25">
      <c r="B4770"/>
      <c r="H4770" s="10" t="s">
        <v>53846</v>
      </c>
      <c r="I4770" s="11">
        <v>248287</v>
      </c>
    </row>
    <row r="4771" spans="2:9" x14ac:dyDescent="0.25">
      <c r="B4771"/>
      <c r="H4771" s="10" t="s">
        <v>53951</v>
      </c>
      <c r="I4771" s="11">
        <v>328328</v>
      </c>
    </row>
    <row r="4772" spans="2:9" x14ac:dyDescent="0.25">
      <c r="B4772"/>
      <c r="H4772" s="10" t="s">
        <v>53999</v>
      </c>
      <c r="I4772" s="11">
        <v>176316</v>
      </c>
    </row>
    <row r="4773" spans="2:9" x14ac:dyDescent="0.25">
      <c r="B4773"/>
      <c r="H4773" s="10" t="s">
        <v>53907</v>
      </c>
      <c r="I4773" s="11">
        <v>49680</v>
      </c>
    </row>
    <row r="4774" spans="2:9" x14ac:dyDescent="0.25">
      <c r="B4774"/>
      <c r="H4774" s="10" t="s">
        <v>53971</v>
      </c>
      <c r="I4774" s="11">
        <v>133326</v>
      </c>
    </row>
    <row r="4775" spans="2:9" x14ac:dyDescent="0.25">
      <c r="B4775"/>
      <c r="H4775" s="10" t="s">
        <v>53952</v>
      </c>
      <c r="I4775" s="11">
        <v>88884</v>
      </c>
    </row>
    <row r="4776" spans="2:9" x14ac:dyDescent="0.25">
      <c r="B4776"/>
      <c r="H4776" s="10" t="s">
        <v>54004</v>
      </c>
      <c r="I4776" s="11">
        <v>264475</v>
      </c>
    </row>
    <row r="4777" spans="2:9" x14ac:dyDescent="0.25">
      <c r="B4777"/>
      <c r="H4777" s="10" t="s">
        <v>53908</v>
      </c>
      <c r="I4777" s="11">
        <v>137838</v>
      </c>
    </row>
    <row r="4778" spans="2:9" x14ac:dyDescent="0.25">
      <c r="B4778"/>
      <c r="H4778" s="10" t="s">
        <v>54018</v>
      </c>
      <c r="I4778" s="11">
        <v>372936</v>
      </c>
    </row>
    <row r="4779" spans="2:9" x14ac:dyDescent="0.25">
      <c r="B4779"/>
      <c r="H4779" s="10" t="s">
        <v>53959</v>
      </c>
      <c r="I4779" s="11">
        <v>88158</v>
      </c>
    </row>
    <row r="4780" spans="2:9" x14ac:dyDescent="0.25">
      <c r="B4780"/>
      <c r="H4780" s="10" t="s">
        <v>53912</v>
      </c>
      <c r="I4780" s="11">
        <v>498528</v>
      </c>
    </row>
    <row r="4781" spans="2:9" x14ac:dyDescent="0.25">
      <c r="B4781"/>
      <c r="H4781" s="10" t="s">
        <v>53995</v>
      </c>
      <c r="I4781" s="11">
        <v>406306</v>
      </c>
    </row>
    <row r="4782" spans="2:9" x14ac:dyDescent="0.25">
      <c r="B4782"/>
      <c r="H4782" s="10" t="s">
        <v>54008</v>
      </c>
      <c r="I4782" s="11">
        <v>88158</v>
      </c>
    </row>
    <row r="4783" spans="2:9" x14ac:dyDescent="0.25">
      <c r="B4783"/>
      <c r="H4783" s="10" t="s">
        <v>54019</v>
      </c>
      <c r="I4783" s="11">
        <v>654203</v>
      </c>
    </row>
    <row r="4784" spans="2:9" x14ac:dyDescent="0.25">
      <c r="B4784"/>
      <c r="H4784" s="10" t="s">
        <v>53985</v>
      </c>
      <c r="I4784" s="11">
        <v>553225</v>
      </c>
    </row>
    <row r="4785" spans="2:9" x14ac:dyDescent="0.25">
      <c r="B4785"/>
      <c r="H4785" s="10" t="s">
        <v>54020</v>
      </c>
      <c r="I4785" s="11">
        <v>532761</v>
      </c>
    </row>
    <row r="4786" spans="2:9" x14ac:dyDescent="0.25">
      <c r="B4786"/>
      <c r="H4786" s="10" t="s">
        <v>54000</v>
      </c>
      <c r="I4786" s="11">
        <v>698870</v>
      </c>
    </row>
    <row r="4787" spans="2:9" x14ac:dyDescent="0.25">
      <c r="B4787"/>
      <c r="H4787" s="10" t="s">
        <v>53913</v>
      </c>
      <c r="I4787" s="11">
        <v>264475</v>
      </c>
    </row>
    <row r="4788" spans="2:9" x14ac:dyDescent="0.25">
      <c r="B4788"/>
      <c r="H4788" s="10" t="s">
        <v>53994</v>
      </c>
      <c r="I4788" s="11">
        <v>153252</v>
      </c>
    </row>
    <row r="4789" spans="2:9" x14ac:dyDescent="0.25">
      <c r="B4789"/>
      <c r="H4789" s="10" t="s">
        <v>53993</v>
      </c>
      <c r="I4789" s="11">
        <v>236359</v>
      </c>
    </row>
    <row r="4790" spans="2:9" x14ac:dyDescent="0.25">
      <c r="B4790"/>
      <c r="H4790" s="10" t="s">
        <v>53917</v>
      </c>
      <c r="I4790" s="11">
        <v>148201</v>
      </c>
    </row>
    <row r="4791" spans="2:9" x14ac:dyDescent="0.25">
      <c r="B4791"/>
      <c r="H4791" s="10" t="s">
        <v>55195</v>
      </c>
      <c r="I4791" s="11">
        <v>598812</v>
      </c>
    </row>
    <row r="4792" spans="2:9" x14ac:dyDescent="0.25">
      <c r="B4792"/>
      <c r="H4792" s="10" t="s">
        <v>53991</v>
      </c>
      <c r="I4792" s="11">
        <v>194862</v>
      </c>
    </row>
    <row r="4793" spans="2:9" x14ac:dyDescent="0.25">
      <c r="B4793"/>
      <c r="H4793" s="10" t="s">
        <v>53919</v>
      </c>
      <c r="I4793" s="11">
        <v>137838</v>
      </c>
    </row>
    <row r="4794" spans="2:9" x14ac:dyDescent="0.25">
      <c r="B4794"/>
      <c r="H4794" s="10" t="s">
        <v>53987</v>
      </c>
      <c r="I4794" s="11">
        <v>160380</v>
      </c>
    </row>
    <row r="4795" spans="2:9" x14ac:dyDescent="0.25">
      <c r="B4795"/>
      <c r="H4795" s="10" t="s">
        <v>53972</v>
      </c>
      <c r="I4795" s="11">
        <v>176316</v>
      </c>
    </row>
    <row r="4796" spans="2:9" x14ac:dyDescent="0.25">
      <c r="B4796"/>
      <c r="H4796" s="10" t="s">
        <v>53918</v>
      </c>
      <c r="I4796" s="11">
        <v>528949</v>
      </c>
    </row>
    <row r="4797" spans="2:9" x14ac:dyDescent="0.25">
      <c r="B4797"/>
      <c r="H4797" s="10" t="s">
        <v>53960</v>
      </c>
      <c r="I4797" s="11">
        <v>88158</v>
      </c>
    </row>
    <row r="4798" spans="2:9" x14ac:dyDescent="0.25">
      <c r="B4798"/>
      <c r="H4798" s="10" t="s">
        <v>53921</v>
      </c>
      <c r="I4798" s="11">
        <v>503442</v>
      </c>
    </row>
    <row r="4799" spans="2:9" x14ac:dyDescent="0.25">
      <c r="B4799"/>
      <c r="H4799" s="10" t="s">
        <v>54021</v>
      </c>
      <c r="I4799" s="11">
        <v>240570</v>
      </c>
    </row>
    <row r="4800" spans="2:9" x14ac:dyDescent="0.25">
      <c r="B4800"/>
      <c r="H4800" s="10" t="s">
        <v>54009</v>
      </c>
      <c r="I4800" s="11">
        <v>1318064</v>
      </c>
    </row>
    <row r="4801" spans="2:9" x14ac:dyDescent="0.25">
      <c r="B4801"/>
      <c r="H4801" s="10" t="s">
        <v>53920</v>
      </c>
      <c r="I4801" s="11">
        <v>104485</v>
      </c>
    </row>
    <row r="4802" spans="2:9" x14ac:dyDescent="0.25">
      <c r="B4802"/>
      <c r="H4802" s="10" t="s">
        <v>53922</v>
      </c>
      <c r="I4802" s="11">
        <v>227448</v>
      </c>
    </row>
    <row r="4803" spans="2:9" x14ac:dyDescent="0.25">
      <c r="B4803"/>
      <c r="H4803" s="10" t="s">
        <v>53923</v>
      </c>
      <c r="I4803" s="11">
        <v>221484</v>
      </c>
    </row>
    <row r="4804" spans="2:9" x14ac:dyDescent="0.25">
      <c r="B4804"/>
      <c r="H4804" s="10" t="s">
        <v>54022</v>
      </c>
      <c r="I4804" s="11">
        <v>94122</v>
      </c>
    </row>
    <row r="4805" spans="2:9" x14ac:dyDescent="0.25">
      <c r="B4805"/>
      <c r="H4805" s="10" t="s">
        <v>53961</v>
      </c>
      <c r="I4805" s="11">
        <v>310368</v>
      </c>
    </row>
    <row r="4806" spans="2:9" x14ac:dyDescent="0.25">
      <c r="B4806"/>
      <c r="H4806" s="10" t="s">
        <v>54010</v>
      </c>
      <c r="I4806" s="11">
        <v>313632</v>
      </c>
    </row>
    <row r="4807" spans="2:9" x14ac:dyDescent="0.25">
      <c r="B4807"/>
      <c r="H4807" s="10" t="s">
        <v>53962</v>
      </c>
      <c r="I4807" s="11">
        <v>44442</v>
      </c>
    </row>
    <row r="4808" spans="2:9" x14ac:dyDescent="0.25">
      <c r="B4808"/>
      <c r="H4808" s="10" t="s">
        <v>53924</v>
      </c>
      <c r="I4808" s="11">
        <v>99360</v>
      </c>
    </row>
    <row r="4809" spans="2:9" x14ac:dyDescent="0.25">
      <c r="B4809"/>
      <c r="H4809" s="10" t="s">
        <v>53977</v>
      </c>
      <c r="I4809" s="11">
        <v>528949</v>
      </c>
    </row>
    <row r="4810" spans="2:9" x14ac:dyDescent="0.25">
      <c r="B4810"/>
      <c r="H4810" s="10" t="s">
        <v>53963</v>
      </c>
      <c r="I4810" s="11">
        <v>88158</v>
      </c>
    </row>
    <row r="4811" spans="2:9" x14ac:dyDescent="0.25">
      <c r="B4811"/>
      <c r="H4811" s="10" t="s">
        <v>53954</v>
      </c>
      <c r="I4811" s="11">
        <v>120085</v>
      </c>
    </row>
    <row r="4812" spans="2:9" x14ac:dyDescent="0.25">
      <c r="B4812"/>
      <c r="H4812" s="10" t="s">
        <v>53925</v>
      </c>
      <c r="I4812" s="11">
        <v>60043</v>
      </c>
    </row>
    <row r="4813" spans="2:9" x14ac:dyDescent="0.25">
      <c r="B4813"/>
      <c r="H4813" s="10" t="s">
        <v>53926</v>
      </c>
      <c r="I4813" s="11">
        <v>176316</v>
      </c>
    </row>
    <row r="4814" spans="2:9" x14ac:dyDescent="0.25">
      <c r="B4814"/>
      <c r="H4814" s="10" t="s">
        <v>53973</v>
      </c>
      <c r="I4814" s="11">
        <v>177768</v>
      </c>
    </row>
    <row r="4815" spans="2:9" x14ac:dyDescent="0.25">
      <c r="B4815"/>
      <c r="H4815" s="10" t="s">
        <v>54005</v>
      </c>
      <c r="I4815" s="11">
        <v>306504</v>
      </c>
    </row>
    <row r="4816" spans="2:9" x14ac:dyDescent="0.25">
      <c r="B4816"/>
      <c r="H4816" s="10" t="s">
        <v>55196</v>
      </c>
      <c r="I4816" s="11">
        <v>197160</v>
      </c>
    </row>
    <row r="4817" spans="2:9" x14ac:dyDescent="0.25">
      <c r="B4817"/>
      <c r="H4817" s="10" t="s">
        <v>53982</v>
      </c>
      <c r="I4817" s="11">
        <v>275994</v>
      </c>
    </row>
    <row r="4818" spans="2:9" x14ac:dyDescent="0.25">
      <c r="B4818"/>
      <c r="H4818" s="10" t="s">
        <v>53930</v>
      </c>
      <c r="I4818" s="11">
        <v>144035</v>
      </c>
    </row>
    <row r="4819" spans="2:9" x14ac:dyDescent="0.25">
      <c r="B4819"/>
      <c r="H4819" s="10" t="s">
        <v>54184</v>
      </c>
      <c r="I4819" s="11">
        <v>229878</v>
      </c>
    </row>
    <row r="4820" spans="2:9" x14ac:dyDescent="0.25">
      <c r="B4820"/>
      <c r="H4820" s="10" t="s">
        <v>53983</v>
      </c>
      <c r="I4820" s="11">
        <v>88158</v>
      </c>
    </row>
    <row r="4821" spans="2:9" x14ac:dyDescent="0.25">
      <c r="B4821"/>
      <c r="H4821" s="10" t="s">
        <v>53935</v>
      </c>
      <c r="I4821" s="11">
        <v>88158</v>
      </c>
    </row>
    <row r="4822" spans="2:9" x14ac:dyDescent="0.25">
      <c r="B4822"/>
      <c r="H4822" s="10" t="s">
        <v>53931</v>
      </c>
      <c r="I4822" s="11">
        <v>466703</v>
      </c>
    </row>
    <row r="4823" spans="2:9" x14ac:dyDescent="0.25">
      <c r="B4823"/>
      <c r="H4823" s="10" t="s">
        <v>53932</v>
      </c>
      <c r="I4823" s="11">
        <v>338897</v>
      </c>
    </row>
    <row r="4824" spans="2:9" x14ac:dyDescent="0.25">
      <c r="B4824"/>
      <c r="H4824" s="10" t="s">
        <v>53933</v>
      </c>
      <c r="I4824" s="11">
        <v>408780</v>
      </c>
    </row>
    <row r="4825" spans="2:9" x14ac:dyDescent="0.25">
      <c r="B4825"/>
      <c r="H4825" s="10" t="s">
        <v>53934</v>
      </c>
      <c r="I4825" s="11">
        <v>322313</v>
      </c>
    </row>
    <row r="4826" spans="2:9" x14ac:dyDescent="0.25">
      <c r="B4826"/>
      <c r="H4826" s="10" t="s">
        <v>53936</v>
      </c>
      <c r="I4826" s="11">
        <v>269637</v>
      </c>
    </row>
    <row r="4827" spans="2:9" x14ac:dyDescent="0.25">
      <c r="B4827"/>
      <c r="H4827" s="10" t="s">
        <v>54024</v>
      </c>
      <c r="I4827" s="11">
        <v>176316</v>
      </c>
    </row>
    <row r="4828" spans="2:9" x14ac:dyDescent="0.25">
      <c r="B4828"/>
      <c r="H4828" s="10" t="s">
        <v>54023</v>
      </c>
      <c r="I4828" s="11">
        <v>458863</v>
      </c>
    </row>
    <row r="4829" spans="2:9" x14ac:dyDescent="0.25">
      <c r="B4829"/>
      <c r="H4829" s="10" t="s">
        <v>53937</v>
      </c>
      <c r="I4829" s="11">
        <v>240170</v>
      </c>
    </row>
    <row r="4830" spans="2:9" x14ac:dyDescent="0.25">
      <c r="B4830"/>
      <c r="H4830" s="10" t="s">
        <v>53979</v>
      </c>
      <c r="I4830" s="11">
        <v>231997</v>
      </c>
    </row>
    <row r="4831" spans="2:9" x14ac:dyDescent="0.25">
      <c r="B4831"/>
      <c r="H4831" s="10" t="s">
        <v>53996</v>
      </c>
      <c r="I4831" s="11">
        <v>160380</v>
      </c>
    </row>
    <row r="4832" spans="2:9" x14ac:dyDescent="0.25">
      <c r="B4832"/>
      <c r="H4832" s="10" t="s">
        <v>53938</v>
      </c>
      <c r="I4832" s="11">
        <v>60043</v>
      </c>
    </row>
    <row r="4833" spans="2:9" x14ac:dyDescent="0.25">
      <c r="B4833"/>
      <c r="H4833" s="10" t="s">
        <v>53997</v>
      </c>
      <c r="I4833" s="11">
        <v>535105</v>
      </c>
    </row>
    <row r="4834" spans="2:9" x14ac:dyDescent="0.25">
      <c r="B4834"/>
      <c r="H4834" s="10" t="s">
        <v>53939</v>
      </c>
      <c r="I4834" s="11">
        <v>49680</v>
      </c>
    </row>
    <row r="4835" spans="2:9" x14ac:dyDescent="0.25">
      <c r="B4835"/>
      <c r="H4835" s="10" t="s">
        <v>53964</v>
      </c>
      <c r="I4835" s="11">
        <v>222210</v>
      </c>
    </row>
    <row r="4836" spans="2:9" x14ac:dyDescent="0.25">
      <c r="B4836"/>
      <c r="H4836" s="10" t="s">
        <v>53940</v>
      </c>
      <c r="I4836" s="11">
        <v>149040</v>
      </c>
    </row>
    <row r="4837" spans="2:9" x14ac:dyDescent="0.25">
      <c r="B4837"/>
      <c r="H4837" s="10" t="s">
        <v>53941</v>
      </c>
      <c r="I4837" s="11">
        <v>99360</v>
      </c>
    </row>
    <row r="4838" spans="2:9" x14ac:dyDescent="0.25">
      <c r="B4838"/>
      <c r="H4838" s="10" t="s">
        <v>54001</v>
      </c>
      <c r="I4838" s="11">
        <v>88158</v>
      </c>
    </row>
    <row r="4839" spans="2:9" x14ac:dyDescent="0.25">
      <c r="B4839"/>
      <c r="H4839" s="10" t="s">
        <v>53965</v>
      </c>
      <c r="I4839" s="11">
        <v>300213</v>
      </c>
    </row>
    <row r="4840" spans="2:9" x14ac:dyDescent="0.25">
      <c r="B4840"/>
      <c r="H4840" s="10" t="s">
        <v>53974</v>
      </c>
      <c r="I4840" s="11">
        <v>420298</v>
      </c>
    </row>
    <row r="4841" spans="2:9" x14ac:dyDescent="0.25">
      <c r="B4841"/>
      <c r="H4841" s="10" t="s">
        <v>53966</v>
      </c>
      <c r="I4841" s="11">
        <v>264475</v>
      </c>
    </row>
    <row r="4842" spans="2:9" x14ac:dyDescent="0.25">
      <c r="B4842"/>
      <c r="H4842" s="10" t="s">
        <v>53958</v>
      </c>
      <c r="I4842" s="11">
        <v>138564</v>
      </c>
    </row>
    <row r="4843" spans="2:9" x14ac:dyDescent="0.25">
      <c r="B4843"/>
      <c r="H4843" s="10" t="s">
        <v>54011</v>
      </c>
      <c r="I4843" s="11">
        <v>273786</v>
      </c>
    </row>
    <row r="4844" spans="2:9" x14ac:dyDescent="0.25">
      <c r="B4844"/>
      <c r="H4844" s="10" t="s">
        <v>53976</v>
      </c>
      <c r="I4844" s="11">
        <v>176316</v>
      </c>
    </row>
    <row r="4845" spans="2:9" x14ac:dyDescent="0.25">
      <c r="B4845"/>
      <c r="H4845" s="10" t="s">
        <v>53988</v>
      </c>
      <c r="I4845" s="11">
        <v>60043</v>
      </c>
    </row>
    <row r="4846" spans="2:9" x14ac:dyDescent="0.25">
      <c r="B4846"/>
      <c r="H4846" s="10" t="s">
        <v>53942</v>
      </c>
      <c r="I4846" s="11">
        <v>347760</v>
      </c>
    </row>
    <row r="4847" spans="2:9" x14ac:dyDescent="0.25">
      <c r="B4847"/>
      <c r="H4847" s="10" t="s">
        <v>53990</v>
      </c>
      <c r="I4847" s="11">
        <v>176316</v>
      </c>
    </row>
    <row r="4848" spans="2:9" x14ac:dyDescent="0.25">
      <c r="B4848"/>
      <c r="H4848" s="10" t="s">
        <v>53978</v>
      </c>
      <c r="I4848" s="11">
        <v>88158</v>
      </c>
    </row>
    <row r="4849" spans="2:9" x14ac:dyDescent="0.25">
      <c r="B4849"/>
      <c r="H4849" s="10" t="s">
        <v>53943</v>
      </c>
      <c r="I4849" s="11">
        <v>88158</v>
      </c>
    </row>
    <row r="4850" spans="2:9" x14ac:dyDescent="0.25">
      <c r="B4850"/>
      <c r="H4850" s="10" t="s">
        <v>53967</v>
      </c>
      <c r="I4850" s="11">
        <v>49680</v>
      </c>
    </row>
    <row r="4851" spans="2:9" x14ac:dyDescent="0.25">
      <c r="B4851"/>
      <c r="H4851" s="10" t="s">
        <v>53950</v>
      </c>
      <c r="I4851" s="11">
        <v>60043</v>
      </c>
    </row>
    <row r="4852" spans="2:9" x14ac:dyDescent="0.25">
      <c r="B4852"/>
      <c r="H4852" s="10" t="s">
        <v>54025</v>
      </c>
      <c r="I4852" s="11">
        <v>399978</v>
      </c>
    </row>
    <row r="4853" spans="2:9" x14ac:dyDescent="0.25">
      <c r="B4853"/>
      <c r="H4853" s="10" t="s">
        <v>53984</v>
      </c>
      <c r="I4853" s="11">
        <v>176316</v>
      </c>
    </row>
    <row r="4854" spans="2:9" x14ac:dyDescent="0.25">
      <c r="B4854"/>
      <c r="H4854" s="10" t="s">
        <v>53944</v>
      </c>
      <c r="I4854" s="11">
        <v>176316</v>
      </c>
    </row>
    <row r="4855" spans="2:9" x14ac:dyDescent="0.25">
      <c r="B4855"/>
      <c r="H4855" s="10" t="s">
        <v>54014</v>
      </c>
      <c r="I4855" s="11">
        <v>241069</v>
      </c>
    </row>
    <row r="4856" spans="2:9" x14ac:dyDescent="0.25">
      <c r="B4856"/>
      <c r="H4856" s="10" t="s">
        <v>53945</v>
      </c>
      <c r="I4856" s="11">
        <v>160380</v>
      </c>
    </row>
    <row r="4857" spans="2:9" x14ac:dyDescent="0.25">
      <c r="B4857"/>
      <c r="H4857" s="10" t="s">
        <v>53946</v>
      </c>
      <c r="I4857" s="11">
        <v>44442</v>
      </c>
    </row>
    <row r="4858" spans="2:9" x14ac:dyDescent="0.25">
      <c r="B4858"/>
      <c r="H4858" s="10" t="s">
        <v>53998</v>
      </c>
      <c r="I4858" s="11">
        <v>306504</v>
      </c>
    </row>
    <row r="4859" spans="2:9" x14ac:dyDescent="0.25">
      <c r="B4859"/>
      <c r="H4859" s="10" t="s">
        <v>54015</v>
      </c>
      <c r="I4859" s="11">
        <v>264474</v>
      </c>
    </row>
    <row r="4860" spans="2:9" x14ac:dyDescent="0.25">
      <c r="B4860"/>
      <c r="H4860" s="10" t="s">
        <v>53947</v>
      </c>
      <c r="I4860" s="11">
        <v>222210</v>
      </c>
    </row>
    <row r="4861" spans="2:9" x14ac:dyDescent="0.25">
      <c r="B4861"/>
      <c r="H4861" s="10" t="s">
        <v>54002</v>
      </c>
      <c r="I4861" s="11">
        <v>352633</v>
      </c>
    </row>
    <row r="4862" spans="2:9" x14ac:dyDescent="0.25">
      <c r="B4862"/>
      <c r="H4862" s="10" t="s">
        <v>53948</v>
      </c>
      <c r="I4862" s="11">
        <v>88158</v>
      </c>
    </row>
    <row r="4863" spans="2:9" x14ac:dyDescent="0.25">
      <c r="B4863"/>
      <c r="H4863" s="10" t="s">
        <v>54003</v>
      </c>
      <c r="I4863" s="11">
        <v>99360</v>
      </c>
    </row>
    <row r="4864" spans="2:9" x14ac:dyDescent="0.25">
      <c r="B4864"/>
      <c r="H4864" s="10" t="s">
        <v>53989</v>
      </c>
      <c r="I4864" s="11">
        <v>88158</v>
      </c>
    </row>
    <row r="4865" spans="2:9" x14ac:dyDescent="0.25">
      <c r="B4865"/>
      <c r="H4865" s="10" t="s">
        <v>53949</v>
      </c>
      <c r="I4865" s="11">
        <v>484782</v>
      </c>
    </row>
    <row r="4866" spans="2:9" x14ac:dyDescent="0.25">
      <c r="B4866"/>
      <c r="H4866" s="10" t="s">
        <v>53975</v>
      </c>
      <c r="I4866" s="11">
        <v>44442</v>
      </c>
    </row>
    <row r="4867" spans="2:9" x14ac:dyDescent="0.25">
      <c r="B4867"/>
      <c r="H4867" s="10" t="s">
        <v>54027</v>
      </c>
      <c r="I4867" s="11">
        <v>296071</v>
      </c>
    </row>
    <row r="4868" spans="2:9" x14ac:dyDescent="0.25">
      <c r="B4868"/>
      <c r="H4868" s="10" t="s">
        <v>53980</v>
      </c>
      <c r="I4868" s="11">
        <v>88158</v>
      </c>
    </row>
    <row r="4869" spans="2:9" x14ac:dyDescent="0.25">
      <c r="B4869"/>
      <c r="H4869" s="10" t="s">
        <v>54028</v>
      </c>
      <c r="I4869" s="11">
        <v>236359</v>
      </c>
    </row>
    <row r="4870" spans="2:9" x14ac:dyDescent="0.25">
      <c r="B4870"/>
      <c r="H4870" s="10" t="s">
        <v>54007</v>
      </c>
      <c r="I4870" s="11">
        <v>253411</v>
      </c>
    </row>
    <row r="4871" spans="2:9" x14ac:dyDescent="0.25">
      <c r="B4871"/>
      <c r="H4871" s="10" t="s">
        <v>54026</v>
      </c>
      <c r="I4871" s="11">
        <v>671391</v>
      </c>
    </row>
    <row r="4872" spans="2:9" x14ac:dyDescent="0.25">
      <c r="B4872"/>
      <c r="H4872" s="10" t="s">
        <v>53968</v>
      </c>
      <c r="I4872" s="11">
        <v>721710</v>
      </c>
    </row>
    <row r="4873" spans="2:9" x14ac:dyDescent="0.25">
      <c r="B4873"/>
      <c r="H4873" s="10" t="s">
        <v>54012</v>
      </c>
      <c r="I4873" s="11">
        <v>176316</v>
      </c>
    </row>
    <row r="4874" spans="2:9" x14ac:dyDescent="0.25">
      <c r="B4874"/>
      <c r="H4874" s="10" t="s">
        <v>53970</v>
      </c>
      <c r="I4874" s="11">
        <v>311094</v>
      </c>
    </row>
    <row r="4875" spans="2:9" x14ac:dyDescent="0.25">
      <c r="B4875"/>
      <c r="H4875" s="10" t="s">
        <v>54013</v>
      </c>
      <c r="I4875" s="11">
        <v>76626</v>
      </c>
    </row>
    <row r="4876" spans="2:9" x14ac:dyDescent="0.25">
      <c r="B4876"/>
      <c r="H4876" s="10" t="s">
        <v>53992</v>
      </c>
      <c r="I4876" s="11">
        <v>106920</v>
      </c>
    </row>
    <row r="4877" spans="2:9" x14ac:dyDescent="0.25">
      <c r="B4877"/>
      <c r="H4877" s="10" t="s">
        <v>54016</v>
      </c>
      <c r="I4877" s="11">
        <v>229878</v>
      </c>
    </row>
    <row r="4878" spans="2:9" x14ac:dyDescent="0.25">
      <c r="B4878"/>
      <c r="H4878" s="10" t="s">
        <v>54017</v>
      </c>
      <c r="I4878" s="11">
        <v>361603</v>
      </c>
    </row>
    <row r="4879" spans="2:9" x14ac:dyDescent="0.25">
      <c r="B4879"/>
      <c r="H4879" s="10" t="s">
        <v>53953</v>
      </c>
      <c r="I4879" s="11">
        <v>489834</v>
      </c>
    </row>
    <row r="4880" spans="2:9" x14ac:dyDescent="0.25">
      <c r="B4880"/>
      <c r="H4880" s="10" t="s">
        <v>53981</v>
      </c>
      <c r="I4880" s="11">
        <v>560876</v>
      </c>
    </row>
    <row r="4881" spans="2:9" x14ac:dyDescent="0.25">
      <c r="B4881"/>
      <c r="H4881" s="10" t="s">
        <v>54195</v>
      </c>
      <c r="I4881" s="11">
        <v>699380</v>
      </c>
    </row>
    <row r="4882" spans="2:9" x14ac:dyDescent="0.25">
      <c r="B4882"/>
      <c r="H4882" s="10" t="s">
        <v>54179</v>
      </c>
      <c r="I4882" s="11">
        <v>106920</v>
      </c>
    </row>
    <row r="4883" spans="2:9" x14ac:dyDescent="0.25">
      <c r="B4883"/>
      <c r="H4883" s="10" t="s">
        <v>54196</v>
      </c>
      <c r="I4883" s="11">
        <v>160380</v>
      </c>
    </row>
    <row r="4884" spans="2:9" x14ac:dyDescent="0.25">
      <c r="B4884"/>
      <c r="H4884" s="10" t="s">
        <v>54051</v>
      </c>
      <c r="I4884" s="11">
        <v>264475</v>
      </c>
    </row>
    <row r="4885" spans="2:9" x14ac:dyDescent="0.25">
      <c r="B4885"/>
      <c r="H4885" s="10" t="s">
        <v>54078</v>
      </c>
      <c r="I4885" s="11">
        <v>429002</v>
      </c>
    </row>
    <row r="4886" spans="2:9" x14ac:dyDescent="0.25">
      <c r="B4886"/>
      <c r="H4886" s="10" t="s">
        <v>54079</v>
      </c>
      <c r="I4886" s="11">
        <v>153252</v>
      </c>
    </row>
    <row r="4887" spans="2:9" x14ac:dyDescent="0.25">
      <c r="B4887"/>
      <c r="H4887" s="10" t="s">
        <v>54172</v>
      </c>
      <c r="I4887" s="11">
        <v>133326</v>
      </c>
    </row>
    <row r="4888" spans="2:9" x14ac:dyDescent="0.25">
      <c r="B4888"/>
      <c r="H4888" s="10" t="s">
        <v>54081</v>
      </c>
      <c r="I4888" s="11">
        <v>533958</v>
      </c>
    </row>
    <row r="4889" spans="2:9" x14ac:dyDescent="0.25">
      <c r="B4889"/>
      <c r="H4889" s="10" t="s">
        <v>54080</v>
      </c>
      <c r="I4889" s="11">
        <v>605318</v>
      </c>
    </row>
    <row r="4890" spans="2:9" x14ac:dyDescent="0.25">
      <c r="B4890"/>
      <c r="H4890" s="10" t="s">
        <v>54082</v>
      </c>
      <c r="I4890" s="11">
        <v>507426</v>
      </c>
    </row>
    <row r="4891" spans="2:9" x14ac:dyDescent="0.25">
      <c r="B4891"/>
      <c r="H4891" s="10" t="s">
        <v>54052</v>
      </c>
      <c r="I4891" s="11">
        <v>129870</v>
      </c>
    </row>
    <row r="4892" spans="2:9" x14ac:dyDescent="0.25">
      <c r="B4892"/>
      <c r="H4892" s="10" t="s">
        <v>54204</v>
      </c>
      <c r="I4892" s="11">
        <v>60043</v>
      </c>
    </row>
    <row r="4893" spans="2:9" x14ac:dyDescent="0.25">
      <c r="B4893"/>
      <c r="H4893" s="10" t="s">
        <v>54083</v>
      </c>
      <c r="I4893" s="11">
        <v>300213</v>
      </c>
    </row>
    <row r="4894" spans="2:9" x14ac:dyDescent="0.25">
      <c r="B4894"/>
      <c r="H4894" s="10" t="s">
        <v>55197</v>
      </c>
      <c r="I4894" s="11">
        <v>44441</v>
      </c>
    </row>
    <row r="4895" spans="2:9" x14ac:dyDescent="0.25">
      <c r="B4895"/>
      <c r="H4895" s="10" t="s">
        <v>54142</v>
      </c>
      <c r="I4895" s="11">
        <v>88158</v>
      </c>
    </row>
    <row r="4896" spans="2:9" x14ac:dyDescent="0.25">
      <c r="B4896"/>
      <c r="H4896" s="10" t="s">
        <v>54068</v>
      </c>
      <c r="I4896" s="11">
        <v>526728</v>
      </c>
    </row>
    <row r="4897" spans="2:9" x14ac:dyDescent="0.25">
      <c r="B4897"/>
      <c r="H4897" s="10" t="s">
        <v>54144</v>
      </c>
      <c r="I4897" s="11">
        <v>67409</v>
      </c>
    </row>
    <row r="4898" spans="2:9" x14ac:dyDescent="0.25">
      <c r="B4898"/>
      <c r="H4898" s="10" t="s">
        <v>54084</v>
      </c>
      <c r="I4898" s="11">
        <v>273337</v>
      </c>
    </row>
    <row r="4899" spans="2:9" x14ac:dyDescent="0.25">
      <c r="B4899"/>
      <c r="H4899" s="10" t="s">
        <v>54085</v>
      </c>
      <c r="I4899" s="11">
        <v>221484</v>
      </c>
    </row>
    <row r="4900" spans="2:9" x14ac:dyDescent="0.25">
      <c r="B4900"/>
      <c r="H4900" s="10" t="s">
        <v>54053</v>
      </c>
      <c r="I4900" s="11">
        <v>548640</v>
      </c>
    </row>
    <row r="4901" spans="2:9" x14ac:dyDescent="0.25">
      <c r="B4901"/>
      <c r="H4901" s="10" t="s">
        <v>54086</v>
      </c>
      <c r="I4901" s="11">
        <v>229878</v>
      </c>
    </row>
    <row r="4902" spans="2:9" x14ac:dyDescent="0.25">
      <c r="B4902"/>
      <c r="H4902" s="10" t="s">
        <v>54186</v>
      </c>
      <c r="I4902" s="11">
        <v>705266</v>
      </c>
    </row>
    <row r="4903" spans="2:9" x14ac:dyDescent="0.25">
      <c r="B4903"/>
      <c r="H4903" s="10" t="s">
        <v>54197</v>
      </c>
      <c r="I4903" s="11">
        <v>176316</v>
      </c>
    </row>
    <row r="4904" spans="2:9" x14ac:dyDescent="0.25">
      <c r="B4904"/>
      <c r="H4904" s="10" t="s">
        <v>54187</v>
      </c>
      <c r="I4904" s="11">
        <v>661692</v>
      </c>
    </row>
    <row r="4905" spans="2:9" x14ac:dyDescent="0.25">
      <c r="B4905"/>
      <c r="H4905" s="10" t="s">
        <v>54087</v>
      </c>
      <c r="I4905" s="11">
        <v>252942</v>
      </c>
    </row>
    <row r="4906" spans="2:9" x14ac:dyDescent="0.25">
      <c r="B4906"/>
      <c r="H4906" s="10" t="s">
        <v>54088</v>
      </c>
      <c r="I4906" s="11">
        <v>121068</v>
      </c>
    </row>
    <row r="4907" spans="2:9" x14ac:dyDescent="0.25">
      <c r="B4907"/>
      <c r="H4907" s="10" t="s">
        <v>54161</v>
      </c>
      <c r="I4907" s="11">
        <v>44442</v>
      </c>
    </row>
    <row r="4908" spans="2:9" x14ac:dyDescent="0.25">
      <c r="B4908"/>
      <c r="H4908" s="10" t="s">
        <v>54206</v>
      </c>
      <c r="I4908" s="11">
        <v>88158</v>
      </c>
    </row>
    <row r="4909" spans="2:9" x14ac:dyDescent="0.25">
      <c r="B4909"/>
      <c r="H4909" s="10" t="s">
        <v>54069</v>
      </c>
      <c r="I4909" s="11">
        <v>88158</v>
      </c>
    </row>
    <row r="4910" spans="2:9" x14ac:dyDescent="0.25">
      <c r="B4910"/>
      <c r="H4910" s="10" t="s">
        <v>54173</v>
      </c>
      <c r="I4910" s="11">
        <v>120085</v>
      </c>
    </row>
    <row r="4911" spans="2:9" x14ac:dyDescent="0.25">
      <c r="B4911"/>
      <c r="H4911" s="10" t="s">
        <v>54182</v>
      </c>
      <c r="I4911" s="11">
        <v>88158</v>
      </c>
    </row>
    <row r="4912" spans="2:9" x14ac:dyDescent="0.25">
      <c r="B4912"/>
      <c r="H4912" s="10" t="s">
        <v>54089</v>
      </c>
      <c r="I4912" s="11">
        <v>176316</v>
      </c>
    </row>
    <row r="4913" spans="2:9" x14ac:dyDescent="0.25">
      <c r="B4913"/>
      <c r="H4913" s="10" t="s">
        <v>54054</v>
      </c>
      <c r="I4913" s="11">
        <v>97902</v>
      </c>
    </row>
    <row r="4914" spans="2:9" x14ac:dyDescent="0.25">
      <c r="B4914"/>
      <c r="H4914" s="10" t="s">
        <v>54090</v>
      </c>
      <c r="I4914" s="11">
        <v>153252</v>
      </c>
    </row>
    <row r="4915" spans="2:9" x14ac:dyDescent="0.25">
      <c r="B4915"/>
      <c r="H4915" s="10" t="s">
        <v>54207</v>
      </c>
      <c r="I4915" s="11">
        <v>176316</v>
      </c>
    </row>
    <row r="4916" spans="2:9" x14ac:dyDescent="0.25">
      <c r="B4916"/>
      <c r="H4916" s="10" t="s">
        <v>54193</v>
      </c>
      <c r="I4916" s="11">
        <v>67409</v>
      </c>
    </row>
    <row r="4917" spans="2:9" x14ac:dyDescent="0.25">
      <c r="B4917"/>
      <c r="H4917" s="10" t="s">
        <v>54177</v>
      </c>
      <c r="I4917" s="11">
        <v>573756</v>
      </c>
    </row>
    <row r="4918" spans="2:9" x14ac:dyDescent="0.25">
      <c r="B4918"/>
      <c r="H4918" s="10" t="s">
        <v>54220</v>
      </c>
      <c r="I4918" s="11">
        <v>49680</v>
      </c>
    </row>
    <row r="4919" spans="2:9" x14ac:dyDescent="0.25">
      <c r="B4919"/>
      <c r="H4919" s="10" t="s">
        <v>54092</v>
      </c>
      <c r="I4919" s="11">
        <v>450824</v>
      </c>
    </row>
    <row r="4920" spans="2:9" x14ac:dyDescent="0.25">
      <c r="B4920"/>
      <c r="H4920" s="10" t="s">
        <v>54091</v>
      </c>
      <c r="I4920" s="11">
        <v>197694</v>
      </c>
    </row>
    <row r="4921" spans="2:9" x14ac:dyDescent="0.25">
      <c r="B4921"/>
      <c r="H4921" s="10" t="s">
        <v>54093</v>
      </c>
      <c r="I4921" s="11">
        <v>76626</v>
      </c>
    </row>
    <row r="4922" spans="2:9" x14ac:dyDescent="0.25">
      <c r="B4922"/>
      <c r="H4922" s="10" t="s">
        <v>54047</v>
      </c>
      <c r="I4922" s="11">
        <v>80190</v>
      </c>
    </row>
    <row r="4923" spans="2:9" x14ac:dyDescent="0.25">
      <c r="B4923"/>
      <c r="H4923" s="10" t="s">
        <v>54097</v>
      </c>
      <c r="I4923" s="11">
        <v>171894</v>
      </c>
    </row>
    <row r="4924" spans="2:9" x14ac:dyDescent="0.25">
      <c r="B4924"/>
      <c r="H4924" s="10" t="s">
        <v>54221</v>
      </c>
      <c r="I4924" s="11">
        <v>120534</v>
      </c>
    </row>
    <row r="4925" spans="2:9" x14ac:dyDescent="0.25">
      <c r="B4925"/>
      <c r="H4925" s="10" t="s">
        <v>54055</v>
      </c>
      <c r="I4925" s="11">
        <v>493182</v>
      </c>
    </row>
    <row r="4926" spans="2:9" x14ac:dyDescent="0.25">
      <c r="B4926"/>
      <c r="H4926" s="10" t="s">
        <v>54074</v>
      </c>
      <c r="I4926" s="11">
        <v>194862</v>
      </c>
    </row>
    <row r="4927" spans="2:9" x14ac:dyDescent="0.25">
      <c r="B4927"/>
      <c r="H4927" s="10" t="s">
        <v>54029</v>
      </c>
      <c r="I4927" s="11">
        <v>80190</v>
      </c>
    </row>
    <row r="4928" spans="2:9" x14ac:dyDescent="0.25">
      <c r="B4928"/>
      <c r="H4928" s="10" t="s">
        <v>54099</v>
      </c>
      <c r="I4928" s="11">
        <v>88158</v>
      </c>
    </row>
    <row r="4929" spans="2:9" x14ac:dyDescent="0.25">
      <c r="B4929"/>
      <c r="H4929" s="10" t="s">
        <v>54098</v>
      </c>
      <c r="I4929" s="11">
        <v>215610</v>
      </c>
    </row>
    <row r="4930" spans="2:9" x14ac:dyDescent="0.25">
      <c r="B4930"/>
      <c r="H4930" s="10" t="s">
        <v>54100</v>
      </c>
      <c r="I4930" s="11">
        <v>153252</v>
      </c>
    </row>
    <row r="4931" spans="2:9" x14ac:dyDescent="0.25">
      <c r="B4931"/>
      <c r="H4931" s="10" t="s">
        <v>54056</v>
      </c>
      <c r="I4931" s="11">
        <v>887121</v>
      </c>
    </row>
    <row r="4932" spans="2:9" x14ac:dyDescent="0.25">
      <c r="B4932"/>
      <c r="H4932" s="10" t="s">
        <v>54101</v>
      </c>
      <c r="I4932" s="11">
        <v>368623</v>
      </c>
    </row>
    <row r="4933" spans="2:9" x14ac:dyDescent="0.25">
      <c r="B4933"/>
      <c r="H4933" s="10" t="s">
        <v>54189</v>
      </c>
      <c r="I4933" s="11">
        <v>44634</v>
      </c>
    </row>
    <row r="4934" spans="2:9" x14ac:dyDescent="0.25">
      <c r="B4934"/>
      <c r="H4934" s="10" t="s">
        <v>54030</v>
      </c>
      <c r="I4934" s="11">
        <v>76626</v>
      </c>
    </row>
    <row r="4935" spans="2:9" x14ac:dyDescent="0.25">
      <c r="B4935"/>
      <c r="H4935" s="10" t="s">
        <v>54178</v>
      </c>
      <c r="I4935" s="11">
        <v>67409</v>
      </c>
    </row>
    <row r="4936" spans="2:9" x14ac:dyDescent="0.25">
      <c r="B4936"/>
      <c r="H4936" s="10" t="s">
        <v>54208</v>
      </c>
      <c r="I4936" s="11">
        <v>570145</v>
      </c>
    </row>
    <row r="4937" spans="2:9" x14ac:dyDescent="0.25">
      <c r="B4937"/>
      <c r="H4937" s="10" t="s">
        <v>54057</v>
      </c>
      <c r="I4937" s="11">
        <v>177768</v>
      </c>
    </row>
    <row r="4938" spans="2:9" x14ac:dyDescent="0.25">
      <c r="B4938"/>
      <c r="H4938" s="10" t="s">
        <v>54209</v>
      </c>
      <c r="I4938" s="11">
        <v>98094</v>
      </c>
    </row>
    <row r="4939" spans="2:9" x14ac:dyDescent="0.25">
      <c r="B4939"/>
      <c r="H4939" s="10" t="s">
        <v>54198</v>
      </c>
      <c r="I4939" s="11">
        <v>352633</v>
      </c>
    </row>
    <row r="4940" spans="2:9" x14ac:dyDescent="0.25">
      <c r="B4940"/>
      <c r="H4940" s="10" t="s">
        <v>54102</v>
      </c>
      <c r="I4940" s="11">
        <v>120085</v>
      </c>
    </row>
    <row r="4941" spans="2:9" x14ac:dyDescent="0.25">
      <c r="B4941"/>
      <c r="H4941" s="10" t="s">
        <v>54199</v>
      </c>
      <c r="I4941" s="11">
        <v>1522827</v>
      </c>
    </row>
    <row r="4942" spans="2:9" x14ac:dyDescent="0.25">
      <c r="B4942"/>
      <c r="H4942" s="10" t="s">
        <v>54103</v>
      </c>
      <c r="I4942" s="11">
        <v>260891</v>
      </c>
    </row>
    <row r="4943" spans="2:9" x14ac:dyDescent="0.25">
      <c r="B4943"/>
      <c r="H4943" s="10" t="s">
        <v>54041</v>
      </c>
      <c r="I4943" s="11">
        <v>133650</v>
      </c>
    </row>
    <row r="4944" spans="2:9" x14ac:dyDescent="0.25">
      <c r="B4944"/>
      <c r="H4944" s="10" t="s">
        <v>54042</v>
      </c>
      <c r="I4944" s="11">
        <v>60043</v>
      </c>
    </row>
    <row r="4945" spans="2:9" x14ac:dyDescent="0.25">
      <c r="B4945"/>
      <c r="H4945" s="10" t="s">
        <v>54180</v>
      </c>
      <c r="I4945" s="11">
        <v>88158</v>
      </c>
    </row>
    <row r="4946" spans="2:9" x14ac:dyDescent="0.25">
      <c r="B4946"/>
      <c r="H4946" s="10" t="s">
        <v>54105</v>
      </c>
      <c r="I4946" s="11">
        <v>88158</v>
      </c>
    </row>
    <row r="4947" spans="2:9" x14ac:dyDescent="0.25">
      <c r="B4947"/>
      <c r="H4947" s="10" t="s">
        <v>54104</v>
      </c>
      <c r="I4947" s="11">
        <v>176316</v>
      </c>
    </row>
    <row r="4948" spans="2:9" x14ac:dyDescent="0.25">
      <c r="B4948"/>
      <c r="H4948" s="10" t="s">
        <v>54106</v>
      </c>
      <c r="I4948" s="11">
        <v>176316</v>
      </c>
    </row>
    <row r="4949" spans="2:9" x14ac:dyDescent="0.25">
      <c r="B4949"/>
      <c r="H4949" s="10" t="s">
        <v>54070</v>
      </c>
      <c r="I4949" s="11">
        <v>262470</v>
      </c>
    </row>
    <row r="4950" spans="2:9" x14ac:dyDescent="0.25">
      <c r="B4950"/>
      <c r="H4950" s="10" t="s">
        <v>54110</v>
      </c>
      <c r="I4950" s="11">
        <v>232193</v>
      </c>
    </row>
    <row r="4951" spans="2:9" x14ac:dyDescent="0.25">
      <c r="B4951"/>
      <c r="H4951" s="10" t="s">
        <v>54111</v>
      </c>
      <c r="I4951" s="11">
        <v>136669</v>
      </c>
    </row>
    <row r="4952" spans="2:9" x14ac:dyDescent="0.25">
      <c r="B4952"/>
      <c r="H4952" s="10" t="s">
        <v>54112</v>
      </c>
      <c r="I4952" s="11">
        <v>44442</v>
      </c>
    </row>
    <row r="4953" spans="2:9" x14ac:dyDescent="0.25">
      <c r="B4953"/>
      <c r="H4953" s="10" t="s">
        <v>54058</v>
      </c>
      <c r="I4953" s="11">
        <v>689725</v>
      </c>
    </row>
    <row r="4954" spans="2:9" x14ac:dyDescent="0.25">
      <c r="B4954"/>
      <c r="H4954" s="10" t="s">
        <v>54162</v>
      </c>
      <c r="I4954" s="11">
        <v>397075</v>
      </c>
    </row>
    <row r="4955" spans="2:9" x14ac:dyDescent="0.25">
      <c r="B4955"/>
      <c r="H4955" s="10" t="s">
        <v>54113</v>
      </c>
      <c r="I4955" s="11">
        <v>308329</v>
      </c>
    </row>
    <row r="4956" spans="2:9" x14ac:dyDescent="0.25">
      <c r="B4956"/>
      <c r="H4956" s="10" t="s">
        <v>54200</v>
      </c>
      <c r="I4956" s="11">
        <v>264475</v>
      </c>
    </row>
    <row r="4957" spans="2:9" x14ac:dyDescent="0.25">
      <c r="B4957"/>
      <c r="H4957" s="10" t="s">
        <v>54114</v>
      </c>
      <c r="I4957" s="11">
        <v>320844</v>
      </c>
    </row>
    <row r="4958" spans="2:9" x14ac:dyDescent="0.25">
      <c r="B4958"/>
      <c r="H4958" s="10" t="s">
        <v>54115</v>
      </c>
      <c r="I4958" s="11">
        <v>300213</v>
      </c>
    </row>
    <row r="4959" spans="2:9" x14ac:dyDescent="0.25">
      <c r="B4959"/>
      <c r="H4959" s="10" t="s">
        <v>54075</v>
      </c>
      <c r="I4959" s="11">
        <v>222977</v>
      </c>
    </row>
    <row r="4960" spans="2:9" x14ac:dyDescent="0.25">
      <c r="B4960"/>
      <c r="H4960" s="10" t="s">
        <v>54116</v>
      </c>
      <c r="I4960" s="11">
        <v>155567</v>
      </c>
    </row>
    <row r="4961" spans="2:9" x14ac:dyDescent="0.25">
      <c r="B4961"/>
      <c r="H4961" s="10" t="s">
        <v>54059</v>
      </c>
      <c r="I4961" s="11">
        <v>449761</v>
      </c>
    </row>
    <row r="4962" spans="2:9" x14ac:dyDescent="0.25">
      <c r="B4962"/>
      <c r="H4962" s="10" t="s">
        <v>54201</v>
      </c>
      <c r="I4962" s="11">
        <v>44442</v>
      </c>
    </row>
    <row r="4963" spans="2:9" x14ac:dyDescent="0.25">
      <c r="B4963"/>
      <c r="H4963" s="10" t="s">
        <v>54217</v>
      </c>
      <c r="I4963" s="11">
        <v>88158</v>
      </c>
    </row>
    <row r="4964" spans="2:9" x14ac:dyDescent="0.25">
      <c r="B4964"/>
      <c r="H4964" s="10" t="s">
        <v>54117</v>
      </c>
      <c r="I4964" s="11">
        <v>88158</v>
      </c>
    </row>
    <row r="4965" spans="2:9" x14ac:dyDescent="0.25">
      <c r="B4965"/>
      <c r="H4965" s="10" t="s">
        <v>54118</v>
      </c>
      <c r="I4965" s="11">
        <v>104485</v>
      </c>
    </row>
    <row r="4966" spans="2:9" x14ac:dyDescent="0.25">
      <c r="B4966"/>
      <c r="H4966" s="10" t="s">
        <v>54163</v>
      </c>
      <c r="I4966" s="11">
        <v>88158</v>
      </c>
    </row>
    <row r="4967" spans="2:9" x14ac:dyDescent="0.25">
      <c r="B4967"/>
      <c r="H4967" s="10" t="s">
        <v>54120</v>
      </c>
      <c r="I4967" s="11">
        <v>470514</v>
      </c>
    </row>
    <row r="4968" spans="2:9" x14ac:dyDescent="0.25">
      <c r="B4968"/>
      <c r="H4968" s="10" t="s">
        <v>54119</v>
      </c>
      <c r="I4968" s="11">
        <v>132600</v>
      </c>
    </row>
    <row r="4969" spans="2:9" x14ac:dyDescent="0.25">
      <c r="B4969"/>
      <c r="H4969" s="10" t="s">
        <v>54210</v>
      </c>
      <c r="I4969" s="11">
        <v>67409</v>
      </c>
    </row>
    <row r="4970" spans="2:9" x14ac:dyDescent="0.25">
      <c r="B4970"/>
      <c r="H4970" s="10" t="s">
        <v>54174</v>
      </c>
      <c r="I4970" s="11">
        <v>137838</v>
      </c>
    </row>
    <row r="4971" spans="2:9" x14ac:dyDescent="0.25">
      <c r="B4971"/>
      <c r="H4971" s="10" t="s">
        <v>54043</v>
      </c>
      <c r="I4971" s="11">
        <v>106920</v>
      </c>
    </row>
    <row r="4972" spans="2:9" x14ac:dyDescent="0.25">
      <c r="B4972"/>
      <c r="H4972" s="10" t="s">
        <v>54121</v>
      </c>
      <c r="I4972" s="11">
        <v>148201</v>
      </c>
    </row>
    <row r="4973" spans="2:9" x14ac:dyDescent="0.25">
      <c r="B4973"/>
      <c r="H4973" s="10" t="s">
        <v>54185</v>
      </c>
      <c r="I4973" s="11">
        <v>88158</v>
      </c>
    </row>
    <row r="4974" spans="2:9" x14ac:dyDescent="0.25">
      <c r="B4974"/>
      <c r="H4974" s="10" t="s">
        <v>54122</v>
      </c>
      <c r="I4974" s="11">
        <v>198720</v>
      </c>
    </row>
    <row r="4975" spans="2:9" x14ac:dyDescent="0.25">
      <c r="B4975"/>
      <c r="H4975" s="10" t="s">
        <v>54164</v>
      </c>
      <c r="I4975" s="11">
        <v>153252</v>
      </c>
    </row>
    <row r="4976" spans="2:9" x14ac:dyDescent="0.25">
      <c r="B4976"/>
      <c r="H4976" s="10" t="s">
        <v>55198</v>
      </c>
      <c r="I4976" s="11">
        <v>180128</v>
      </c>
    </row>
    <row r="4977" spans="2:9" x14ac:dyDescent="0.25">
      <c r="B4977"/>
      <c r="H4977" s="10" t="s">
        <v>54152</v>
      </c>
      <c r="I4977" s="11">
        <v>962280</v>
      </c>
    </row>
    <row r="4978" spans="2:9" x14ac:dyDescent="0.25">
      <c r="B4978"/>
      <c r="H4978" s="10" t="s">
        <v>54049</v>
      </c>
      <c r="I4978" s="11">
        <v>133326</v>
      </c>
    </row>
    <row r="4979" spans="2:9" x14ac:dyDescent="0.25">
      <c r="B4979"/>
      <c r="H4979" s="10" t="s">
        <v>54190</v>
      </c>
      <c r="I4979" s="11">
        <v>597138</v>
      </c>
    </row>
    <row r="4980" spans="2:9" x14ac:dyDescent="0.25">
      <c r="B4980"/>
      <c r="H4980" s="10" t="s">
        <v>54145</v>
      </c>
      <c r="I4980" s="11">
        <v>76626</v>
      </c>
    </row>
    <row r="4981" spans="2:9" x14ac:dyDescent="0.25">
      <c r="B4981"/>
      <c r="H4981" s="10" t="s">
        <v>54153</v>
      </c>
      <c r="I4981" s="11">
        <v>88884</v>
      </c>
    </row>
    <row r="4982" spans="2:9" x14ac:dyDescent="0.25">
      <c r="B4982"/>
      <c r="H4982" s="10" t="s">
        <v>54060</v>
      </c>
      <c r="I4982" s="11">
        <v>530712</v>
      </c>
    </row>
    <row r="4983" spans="2:9" x14ac:dyDescent="0.25">
      <c r="B4983"/>
      <c r="H4983" s="10" t="s">
        <v>55199</v>
      </c>
      <c r="I4983" s="11">
        <v>202228</v>
      </c>
    </row>
    <row r="4984" spans="2:9" x14ac:dyDescent="0.25">
      <c r="B4984"/>
      <c r="H4984" s="10" t="s">
        <v>54031</v>
      </c>
      <c r="I4984" s="11">
        <v>53460</v>
      </c>
    </row>
    <row r="4985" spans="2:9" x14ac:dyDescent="0.25">
      <c r="B4985"/>
      <c r="H4985" s="10" t="s">
        <v>54123</v>
      </c>
      <c r="I4985" s="11">
        <v>351859</v>
      </c>
    </row>
    <row r="4986" spans="2:9" x14ac:dyDescent="0.25">
      <c r="B4986"/>
      <c r="H4986" s="10" t="s">
        <v>54165</v>
      </c>
      <c r="I4986" s="11">
        <v>202228</v>
      </c>
    </row>
    <row r="4987" spans="2:9" x14ac:dyDescent="0.25">
      <c r="B4987"/>
      <c r="H4987" s="10" t="s">
        <v>54154</v>
      </c>
      <c r="I4987" s="11">
        <v>120085</v>
      </c>
    </row>
    <row r="4988" spans="2:9" x14ac:dyDescent="0.25">
      <c r="B4988"/>
      <c r="H4988" s="10" t="s">
        <v>54183</v>
      </c>
      <c r="I4988" s="11">
        <v>99360</v>
      </c>
    </row>
    <row r="4989" spans="2:9" x14ac:dyDescent="0.25">
      <c r="B4989"/>
      <c r="H4989" s="10" t="s">
        <v>54168</v>
      </c>
      <c r="I4989" s="11">
        <v>677151</v>
      </c>
    </row>
    <row r="4990" spans="2:9" x14ac:dyDescent="0.25">
      <c r="B4990"/>
      <c r="H4990" s="10" t="s">
        <v>54155</v>
      </c>
      <c r="I4990" s="11">
        <v>88158</v>
      </c>
    </row>
    <row r="4991" spans="2:9" x14ac:dyDescent="0.25">
      <c r="B4991"/>
      <c r="H4991" s="10" t="s">
        <v>55200</v>
      </c>
      <c r="I4991" s="11">
        <v>365202</v>
      </c>
    </row>
    <row r="4992" spans="2:9" x14ac:dyDescent="0.25">
      <c r="B4992"/>
      <c r="H4992" s="10" t="s">
        <v>54124</v>
      </c>
      <c r="I4992" s="11">
        <v>208243</v>
      </c>
    </row>
    <row r="4993" spans="2:9" x14ac:dyDescent="0.25">
      <c r="B4993"/>
      <c r="H4993" s="10" t="s">
        <v>54166</v>
      </c>
      <c r="I4993" s="11">
        <v>120085</v>
      </c>
    </row>
    <row r="4994" spans="2:9" x14ac:dyDescent="0.25">
      <c r="B4994"/>
      <c r="H4994" s="10" t="s">
        <v>54202</v>
      </c>
      <c r="I4994" s="11">
        <v>365202</v>
      </c>
    </row>
    <row r="4995" spans="2:9" x14ac:dyDescent="0.25">
      <c r="B4995"/>
      <c r="H4995" s="10" t="s">
        <v>54146</v>
      </c>
      <c r="I4995" s="11">
        <v>76626</v>
      </c>
    </row>
    <row r="4996" spans="2:9" x14ac:dyDescent="0.25">
      <c r="B4996"/>
      <c r="H4996" s="10" t="s">
        <v>54219</v>
      </c>
      <c r="I4996" s="11">
        <v>49680</v>
      </c>
    </row>
    <row r="4997" spans="2:9" x14ac:dyDescent="0.25">
      <c r="B4997"/>
      <c r="H4997" s="10" t="s">
        <v>54194</v>
      </c>
      <c r="I4997" s="11">
        <v>88158</v>
      </c>
    </row>
    <row r="4998" spans="2:9" x14ac:dyDescent="0.25">
      <c r="B4998"/>
      <c r="H4998" s="10" t="s">
        <v>55201</v>
      </c>
      <c r="I4998" s="11">
        <v>365202</v>
      </c>
    </row>
    <row r="4999" spans="2:9" x14ac:dyDescent="0.25">
      <c r="B4999"/>
      <c r="H4999" s="10" t="s">
        <v>54076</v>
      </c>
      <c r="I4999" s="11">
        <v>176316</v>
      </c>
    </row>
    <row r="5000" spans="2:9" x14ac:dyDescent="0.25">
      <c r="B5000"/>
      <c r="H5000" s="10" t="s">
        <v>54147</v>
      </c>
      <c r="I5000" s="11">
        <v>160380</v>
      </c>
    </row>
    <row r="5001" spans="2:9" x14ac:dyDescent="0.25">
      <c r="B5001"/>
      <c r="H5001" s="10" t="s">
        <v>54169</v>
      </c>
      <c r="I5001" s="11">
        <v>176316</v>
      </c>
    </row>
    <row r="5002" spans="2:9" x14ac:dyDescent="0.25">
      <c r="B5002"/>
      <c r="H5002" s="10" t="s">
        <v>54061</v>
      </c>
      <c r="I5002" s="11">
        <v>659748</v>
      </c>
    </row>
    <row r="5003" spans="2:9" x14ac:dyDescent="0.25">
      <c r="B5003"/>
      <c r="H5003" s="10" t="s">
        <v>54125</v>
      </c>
      <c r="I5003" s="11">
        <v>137838</v>
      </c>
    </row>
    <row r="5004" spans="2:9" x14ac:dyDescent="0.25">
      <c r="B5004"/>
      <c r="H5004" s="10" t="s">
        <v>54048</v>
      </c>
      <c r="I5004" s="11">
        <v>428185</v>
      </c>
    </row>
    <row r="5005" spans="2:9" x14ac:dyDescent="0.25">
      <c r="B5005"/>
      <c r="H5005" s="10" t="s">
        <v>54156</v>
      </c>
      <c r="I5005" s="11">
        <v>222210</v>
      </c>
    </row>
    <row r="5006" spans="2:9" x14ac:dyDescent="0.25">
      <c r="B5006"/>
      <c r="H5006" s="10" t="s">
        <v>54148</v>
      </c>
      <c r="I5006" s="11">
        <v>193369</v>
      </c>
    </row>
    <row r="5007" spans="2:9" x14ac:dyDescent="0.25">
      <c r="B5007"/>
      <c r="H5007" s="10" t="s">
        <v>54032</v>
      </c>
      <c r="I5007" s="11">
        <v>80190</v>
      </c>
    </row>
    <row r="5008" spans="2:9" x14ac:dyDescent="0.25">
      <c r="B5008"/>
      <c r="H5008" s="10" t="s">
        <v>54126</v>
      </c>
      <c r="I5008" s="11">
        <v>137838</v>
      </c>
    </row>
    <row r="5009" spans="2:9" x14ac:dyDescent="0.25">
      <c r="B5009"/>
      <c r="H5009" s="10" t="s">
        <v>54033</v>
      </c>
      <c r="I5009" s="11">
        <v>53460</v>
      </c>
    </row>
    <row r="5010" spans="2:9" x14ac:dyDescent="0.25">
      <c r="B5010"/>
      <c r="H5010" s="10" t="s">
        <v>54127</v>
      </c>
      <c r="I5010" s="11">
        <v>88158</v>
      </c>
    </row>
    <row r="5011" spans="2:9" x14ac:dyDescent="0.25">
      <c r="B5011"/>
      <c r="H5011" s="10" t="s">
        <v>54128</v>
      </c>
      <c r="I5011" s="11">
        <v>240170</v>
      </c>
    </row>
    <row r="5012" spans="2:9" x14ac:dyDescent="0.25">
      <c r="B5012"/>
      <c r="H5012" s="10" t="s">
        <v>54129</v>
      </c>
      <c r="I5012" s="11">
        <v>88158</v>
      </c>
    </row>
    <row r="5013" spans="2:9" x14ac:dyDescent="0.25">
      <c r="B5013"/>
      <c r="H5013" s="10" t="s">
        <v>54062</v>
      </c>
      <c r="I5013" s="11">
        <v>1399138</v>
      </c>
    </row>
    <row r="5014" spans="2:9" x14ac:dyDescent="0.25">
      <c r="B5014"/>
      <c r="H5014" s="10" t="s">
        <v>54050</v>
      </c>
      <c r="I5014" s="11">
        <v>160380</v>
      </c>
    </row>
    <row r="5015" spans="2:9" x14ac:dyDescent="0.25">
      <c r="B5015"/>
      <c r="H5015" s="10" t="s">
        <v>54159</v>
      </c>
      <c r="I5015" s="11">
        <v>88158</v>
      </c>
    </row>
    <row r="5016" spans="2:9" x14ac:dyDescent="0.25">
      <c r="B5016"/>
      <c r="H5016" s="10" t="s">
        <v>54214</v>
      </c>
      <c r="I5016" s="11">
        <v>293706</v>
      </c>
    </row>
    <row r="5017" spans="2:9" x14ac:dyDescent="0.25">
      <c r="B5017"/>
      <c r="H5017" s="10" t="s">
        <v>54215</v>
      </c>
      <c r="I5017" s="11">
        <v>88158</v>
      </c>
    </row>
    <row r="5018" spans="2:9" x14ac:dyDescent="0.25">
      <c r="B5018"/>
      <c r="H5018" s="10" t="s">
        <v>54134</v>
      </c>
      <c r="I5018" s="11">
        <v>67409</v>
      </c>
    </row>
    <row r="5019" spans="2:9" x14ac:dyDescent="0.25">
      <c r="B5019"/>
      <c r="H5019" s="10" t="s">
        <v>54216</v>
      </c>
      <c r="I5019" s="11">
        <v>149040</v>
      </c>
    </row>
    <row r="5020" spans="2:9" x14ac:dyDescent="0.25">
      <c r="B5020"/>
      <c r="H5020" s="10" t="s">
        <v>54133</v>
      </c>
      <c r="I5020" s="11">
        <v>254904</v>
      </c>
    </row>
    <row r="5021" spans="2:9" x14ac:dyDescent="0.25">
      <c r="B5021"/>
      <c r="H5021" s="10" t="s">
        <v>54218</v>
      </c>
      <c r="I5021" s="11">
        <v>88158</v>
      </c>
    </row>
    <row r="5022" spans="2:9" x14ac:dyDescent="0.25">
      <c r="B5022"/>
      <c r="H5022" s="10" t="s">
        <v>54170</v>
      </c>
      <c r="I5022" s="11">
        <v>49680</v>
      </c>
    </row>
    <row r="5023" spans="2:9" x14ac:dyDescent="0.25">
      <c r="B5023"/>
      <c r="H5023" s="10" t="s">
        <v>54072</v>
      </c>
      <c r="I5023" s="11">
        <v>200275</v>
      </c>
    </row>
    <row r="5024" spans="2:9" x14ac:dyDescent="0.25">
      <c r="B5024"/>
      <c r="H5024" s="10" t="s">
        <v>54063</v>
      </c>
      <c r="I5024" s="11">
        <v>1156509</v>
      </c>
    </row>
    <row r="5025" spans="2:9" x14ac:dyDescent="0.25">
      <c r="B5025"/>
      <c r="H5025" s="10" t="s">
        <v>54071</v>
      </c>
      <c r="I5025" s="11">
        <v>766741</v>
      </c>
    </row>
    <row r="5026" spans="2:9" x14ac:dyDescent="0.25">
      <c r="B5026"/>
      <c r="H5026" s="10" t="s">
        <v>54160</v>
      </c>
      <c r="I5026" s="11">
        <v>88158</v>
      </c>
    </row>
    <row r="5027" spans="2:9" x14ac:dyDescent="0.25">
      <c r="B5027"/>
      <c r="H5027" s="10" t="s">
        <v>54064</v>
      </c>
      <c r="I5027" s="11">
        <v>452694</v>
      </c>
    </row>
    <row r="5028" spans="2:9" x14ac:dyDescent="0.25">
      <c r="B5028"/>
      <c r="H5028" s="10" t="s">
        <v>54077</v>
      </c>
      <c r="I5028" s="11">
        <v>1338660</v>
      </c>
    </row>
    <row r="5029" spans="2:9" x14ac:dyDescent="0.25">
      <c r="B5029"/>
      <c r="H5029" s="10" t="s">
        <v>54044</v>
      </c>
      <c r="I5029" s="11">
        <v>284688</v>
      </c>
    </row>
    <row r="5030" spans="2:9" x14ac:dyDescent="0.25">
      <c r="B5030"/>
      <c r="H5030" s="10" t="s">
        <v>54135</v>
      </c>
      <c r="I5030" s="11">
        <v>413791</v>
      </c>
    </row>
    <row r="5031" spans="2:9" x14ac:dyDescent="0.25">
      <c r="B5031"/>
      <c r="H5031" s="10" t="s">
        <v>54149</v>
      </c>
      <c r="I5031" s="11">
        <v>294283</v>
      </c>
    </row>
    <row r="5032" spans="2:9" x14ac:dyDescent="0.25">
      <c r="B5032"/>
      <c r="H5032" s="10" t="s">
        <v>54136</v>
      </c>
      <c r="I5032" s="11">
        <v>88158</v>
      </c>
    </row>
    <row r="5033" spans="2:9" x14ac:dyDescent="0.25">
      <c r="B5033"/>
      <c r="H5033" s="10" t="s">
        <v>54150</v>
      </c>
      <c r="I5033" s="11">
        <v>178537</v>
      </c>
    </row>
    <row r="5034" spans="2:9" x14ac:dyDescent="0.25">
      <c r="B5034"/>
      <c r="H5034" s="10" t="s">
        <v>54137</v>
      </c>
      <c r="I5034" s="11">
        <v>176316</v>
      </c>
    </row>
    <row r="5035" spans="2:9" x14ac:dyDescent="0.25">
      <c r="B5035"/>
      <c r="H5035" s="10" t="s">
        <v>54138</v>
      </c>
      <c r="I5035" s="11">
        <v>329238</v>
      </c>
    </row>
    <row r="5036" spans="2:9" x14ac:dyDescent="0.25">
      <c r="B5036"/>
      <c r="H5036" s="10" t="s">
        <v>54151</v>
      </c>
      <c r="I5036" s="11">
        <v>88158</v>
      </c>
    </row>
    <row r="5037" spans="2:9" x14ac:dyDescent="0.25">
      <c r="B5037"/>
      <c r="H5037" s="10" t="s">
        <v>54065</v>
      </c>
      <c r="I5037" s="11">
        <v>164784</v>
      </c>
    </row>
    <row r="5038" spans="2:9" x14ac:dyDescent="0.25">
      <c r="B5038"/>
      <c r="H5038" s="10" t="s">
        <v>54157</v>
      </c>
      <c r="I5038" s="11">
        <v>298080</v>
      </c>
    </row>
    <row r="5039" spans="2:9" x14ac:dyDescent="0.25">
      <c r="B5039"/>
      <c r="H5039" s="10" t="s">
        <v>54066</v>
      </c>
      <c r="I5039" s="11">
        <v>1231797</v>
      </c>
    </row>
    <row r="5040" spans="2:9" x14ac:dyDescent="0.25">
      <c r="B5040"/>
      <c r="H5040" s="10" t="s">
        <v>54175</v>
      </c>
      <c r="I5040" s="11">
        <v>88158</v>
      </c>
    </row>
    <row r="5041" spans="2:9" x14ac:dyDescent="0.25">
      <c r="B5041"/>
      <c r="H5041" s="10" t="s">
        <v>54034</v>
      </c>
      <c r="I5041" s="11">
        <v>120534</v>
      </c>
    </row>
    <row r="5042" spans="2:9" x14ac:dyDescent="0.25">
      <c r="B5042"/>
      <c r="H5042" s="10" t="s">
        <v>54139</v>
      </c>
      <c r="I5042" s="11">
        <v>133326</v>
      </c>
    </row>
    <row r="5043" spans="2:9" x14ac:dyDescent="0.25">
      <c r="B5043"/>
      <c r="H5043" s="10" t="s">
        <v>54035</v>
      </c>
      <c r="I5043" s="11">
        <v>160380</v>
      </c>
    </row>
    <row r="5044" spans="2:9" x14ac:dyDescent="0.25">
      <c r="B5044"/>
      <c r="H5044" s="10" t="s">
        <v>54040</v>
      </c>
      <c r="I5044" s="11">
        <v>241069</v>
      </c>
    </row>
    <row r="5045" spans="2:9" x14ac:dyDescent="0.25">
      <c r="B5045"/>
      <c r="H5045" s="10" t="s">
        <v>54039</v>
      </c>
      <c r="I5045" s="11">
        <v>208692</v>
      </c>
    </row>
    <row r="5046" spans="2:9" x14ac:dyDescent="0.25">
      <c r="B5046"/>
      <c r="H5046" s="10" t="s">
        <v>54067</v>
      </c>
      <c r="I5046" s="11">
        <v>156816</v>
      </c>
    </row>
    <row r="5047" spans="2:9" x14ac:dyDescent="0.25">
      <c r="B5047"/>
      <c r="H5047" s="10" t="s">
        <v>54140</v>
      </c>
      <c r="I5047" s="11">
        <v>794202</v>
      </c>
    </row>
    <row r="5048" spans="2:9" x14ac:dyDescent="0.25">
      <c r="B5048"/>
      <c r="H5048" s="10" t="s">
        <v>54212</v>
      </c>
      <c r="I5048" s="11">
        <v>180128</v>
      </c>
    </row>
    <row r="5049" spans="2:9" x14ac:dyDescent="0.25">
      <c r="B5049"/>
      <c r="H5049" s="10" t="s">
        <v>54211</v>
      </c>
      <c r="I5049" s="11">
        <v>88158</v>
      </c>
    </row>
    <row r="5050" spans="2:9" x14ac:dyDescent="0.25">
      <c r="B5050"/>
      <c r="H5050" s="10" t="s">
        <v>54158</v>
      </c>
      <c r="I5050" s="11">
        <v>153252</v>
      </c>
    </row>
    <row r="5051" spans="2:9" x14ac:dyDescent="0.25">
      <c r="B5051"/>
      <c r="H5051" s="10" t="s">
        <v>54191</v>
      </c>
      <c r="I5051" s="11">
        <v>526027</v>
      </c>
    </row>
    <row r="5052" spans="2:9" x14ac:dyDescent="0.25">
      <c r="B5052"/>
      <c r="H5052" s="10" t="s">
        <v>54141</v>
      </c>
      <c r="I5052" s="11">
        <v>142728</v>
      </c>
    </row>
    <row r="5053" spans="2:9" x14ac:dyDescent="0.25">
      <c r="B5053"/>
      <c r="H5053" s="10" t="s">
        <v>54188</v>
      </c>
      <c r="I5053" s="11">
        <v>440791</v>
      </c>
    </row>
    <row r="5054" spans="2:9" x14ac:dyDescent="0.25">
      <c r="B5054"/>
      <c r="H5054" s="10" t="s">
        <v>54171</v>
      </c>
      <c r="I5054" s="11">
        <v>120085</v>
      </c>
    </row>
    <row r="5055" spans="2:9" x14ac:dyDescent="0.25">
      <c r="B5055"/>
      <c r="H5055" s="10" t="s">
        <v>54046</v>
      </c>
      <c r="I5055" s="11">
        <v>88158</v>
      </c>
    </row>
    <row r="5056" spans="2:9" x14ac:dyDescent="0.25">
      <c r="B5056"/>
      <c r="H5056" s="10" t="s">
        <v>54213</v>
      </c>
      <c r="I5056" s="11">
        <v>49680</v>
      </c>
    </row>
    <row r="5057" spans="2:9" x14ac:dyDescent="0.25">
      <c r="B5057"/>
      <c r="H5057" s="10" t="s">
        <v>54203</v>
      </c>
      <c r="I5057" s="11">
        <v>617108</v>
      </c>
    </row>
    <row r="5058" spans="2:9" x14ac:dyDescent="0.25">
      <c r="B5058"/>
      <c r="H5058" s="10" t="s">
        <v>54192</v>
      </c>
      <c r="I5058" s="11">
        <v>463741</v>
      </c>
    </row>
    <row r="5059" spans="2:9" x14ac:dyDescent="0.25">
      <c r="B5059"/>
      <c r="H5059" s="10" t="s">
        <v>54176</v>
      </c>
      <c r="I5059" s="11">
        <v>176316</v>
      </c>
    </row>
    <row r="5060" spans="2:9" x14ac:dyDescent="0.25">
      <c r="B5060"/>
      <c r="H5060" s="10" t="s">
        <v>54181</v>
      </c>
      <c r="I5060" s="11">
        <v>176316</v>
      </c>
    </row>
    <row r="5061" spans="2:9" x14ac:dyDescent="0.25">
      <c r="B5061"/>
      <c r="H5061" s="10" t="s">
        <v>54465</v>
      </c>
      <c r="I5061" s="11">
        <v>106920</v>
      </c>
    </row>
    <row r="5062" spans="2:9" x14ac:dyDescent="0.25">
      <c r="B5062"/>
      <c r="H5062" s="10" t="s">
        <v>54361</v>
      </c>
      <c r="I5062" s="11">
        <v>617108</v>
      </c>
    </row>
    <row r="5063" spans="2:9" x14ac:dyDescent="0.25">
      <c r="B5063"/>
      <c r="H5063" s="10" t="s">
        <v>54331</v>
      </c>
      <c r="I5063" s="11">
        <v>88158</v>
      </c>
    </row>
    <row r="5064" spans="2:9" x14ac:dyDescent="0.25">
      <c r="B5064"/>
      <c r="H5064" s="10" t="s">
        <v>54222</v>
      </c>
      <c r="I5064" s="11">
        <v>88158</v>
      </c>
    </row>
    <row r="5065" spans="2:9" x14ac:dyDescent="0.25">
      <c r="B5065"/>
      <c r="H5065" s="10" t="s">
        <v>54223</v>
      </c>
      <c r="I5065" s="11">
        <v>522423</v>
      </c>
    </row>
    <row r="5066" spans="2:9" x14ac:dyDescent="0.25">
      <c r="B5066"/>
      <c r="H5066" s="10" t="s">
        <v>54224</v>
      </c>
      <c r="I5066" s="11">
        <v>80190</v>
      </c>
    </row>
    <row r="5067" spans="2:9" x14ac:dyDescent="0.25">
      <c r="B5067"/>
      <c r="H5067" s="10" t="s">
        <v>54371</v>
      </c>
      <c r="I5067" s="11">
        <v>88158</v>
      </c>
    </row>
    <row r="5068" spans="2:9" x14ac:dyDescent="0.25">
      <c r="B5068"/>
      <c r="H5068" s="10" t="s">
        <v>54225</v>
      </c>
      <c r="I5068" s="11">
        <v>176316</v>
      </c>
    </row>
    <row r="5069" spans="2:9" x14ac:dyDescent="0.25">
      <c r="B5069"/>
      <c r="H5069" s="10" t="s">
        <v>54226</v>
      </c>
      <c r="I5069" s="11">
        <v>521787</v>
      </c>
    </row>
    <row r="5070" spans="2:9" x14ac:dyDescent="0.25">
      <c r="B5070"/>
      <c r="H5070" s="10" t="s">
        <v>54426</v>
      </c>
      <c r="I5070" s="11">
        <v>76626</v>
      </c>
    </row>
    <row r="5071" spans="2:9" x14ac:dyDescent="0.25">
      <c r="B5071"/>
      <c r="H5071" s="10" t="s">
        <v>54227</v>
      </c>
      <c r="I5071" s="11">
        <v>44442</v>
      </c>
    </row>
    <row r="5072" spans="2:9" x14ac:dyDescent="0.25">
      <c r="B5072"/>
      <c r="H5072" s="10" t="s">
        <v>54352</v>
      </c>
      <c r="I5072" s="11">
        <v>44442</v>
      </c>
    </row>
    <row r="5073" spans="2:9" x14ac:dyDescent="0.25">
      <c r="B5073"/>
      <c r="H5073" s="10" t="s">
        <v>54422</v>
      </c>
      <c r="I5073" s="11">
        <v>60043</v>
      </c>
    </row>
    <row r="5074" spans="2:9" x14ac:dyDescent="0.25">
      <c r="B5074"/>
      <c r="H5074" s="10" t="s">
        <v>54228</v>
      </c>
      <c r="I5074" s="11">
        <v>49680</v>
      </c>
    </row>
    <row r="5075" spans="2:9" x14ac:dyDescent="0.25">
      <c r="B5075"/>
      <c r="H5075" s="10" t="s">
        <v>54375</v>
      </c>
      <c r="I5075" s="11">
        <v>88158</v>
      </c>
    </row>
    <row r="5076" spans="2:9" x14ac:dyDescent="0.25">
      <c r="B5076"/>
      <c r="H5076" s="10" t="s">
        <v>54359</v>
      </c>
      <c r="I5076" s="11">
        <v>176316</v>
      </c>
    </row>
    <row r="5077" spans="2:9" x14ac:dyDescent="0.25">
      <c r="B5077"/>
      <c r="H5077" s="10" t="s">
        <v>54229</v>
      </c>
      <c r="I5077" s="11">
        <v>229878</v>
      </c>
    </row>
    <row r="5078" spans="2:9" x14ac:dyDescent="0.25">
      <c r="B5078"/>
      <c r="H5078" s="10" t="s">
        <v>54336</v>
      </c>
      <c r="I5078" s="11">
        <v>617108</v>
      </c>
    </row>
    <row r="5079" spans="2:9" x14ac:dyDescent="0.25">
      <c r="B5079"/>
      <c r="H5079" s="10" t="s">
        <v>54231</v>
      </c>
      <c r="I5079" s="11">
        <v>211445</v>
      </c>
    </row>
    <row r="5080" spans="2:9" x14ac:dyDescent="0.25">
      <c r="B5080"/>
      <c r="H5080" s="10" t="s">
        <v>54230</v>
      </c>
      <c r="I5080" s="11">
        <v>208969</v>
      </c>
    </row>
    <row r="5081" spans="2:9" x14ac:dyDescent="0.25">
      <c r="B5081"/>
      <c r="H5081" s="10" t="s">
        <v>54377</v>
      </c>
      <c r="I5081" s="11">
        <v>49680</v>
      </c>
    </row>
    <row r="5082" spans="2:9" x14ac:dyDescent="0.25">
      <c r="B5082"/>
      <c r="H5082" s="10" t="s">
        <v>54232</v>
      </c>
      <c r="I5082" s="11">
        <v>44442</v>
      </c>
    </row>
    <row r="5083" spans="2:9" x14ac:dyDescent="0.25">
      <c r="B5083"/>
      <c r="H5083" s="10" t="s">
        <v>54451</v>
      </c>
      <c r="I5083" s="11">
        <v>1511761</v>
      </c>
    </row>
    <row r="5084" spans="2:9" x14ac:dyDescent="0.25">
      <c r="B5084"/>
      <c r="H5084" s="10" t="s">
        <v>54443</v>
      </c>
      <c r="I5084" s="11">
        <v>49680</v>
      </c>
    </row>
    <row r="5085" spans="2:9" x14ac:dyDescent="0.25">
      <c r="B5085"/>
      <c r="H5085" s="10" t="s">
        <v>54324</v>
      </c>
      <c r="I5085" s="11">
        <v>88158</v>
      </c>
    </row>
    <row r="5086" spans="2:9" x14ac:dyDescent="0.25">
      <c r="B5086"/>
      <c r="H5086" s="10" t="s">
        <v>54321</v>
      </c>
      <c r="I5086" s="11">
        <v>264475</v>
      </c>
    </row>
    <row r="5087" spans="2:9" x14ac:dyDescent="0.25">
      <c r="B5087"/>
      <c r="H5087" s="10" t="s">
        <v>54356</v>
      </c>
      <c r="I5087" s="11">
        <v>88158</v>
      </c>
    </row>
    <row r="5088" spans="2:9" x14ac:dyDescent="0.25">
      <c r="B5088"/>
      <c r="H5088" s="10" t="s">
        <v>54438</v>
      </c>
      <c r="I5088" s="11">
        <v>160380</v>
      </c>
    </row>
    <row r="5089" spans="2:9" x14ac:dyDescent="0.25">
      <c r="B5089"/>
      <c r="H5089" s="10" t="s">
        <v>54439</v>
      </c>
      <c r="I5089" s="11">
        <v>133903</v>
      </c>
    </row>
    <row r="5090" spans="2:9" x14ac:dyDescent="0.25">
      <c r="B5090"/>
      <c r="H5090" s="10" t="s">
        <v>54233</v>
      </c>
      <c r="I5090" s="11">
        <v>99360</v>
      </c>
    </row>
    <row r="5091" spans="2:9" x14ac:dyDescent="0.25">
      <c r="B5091"/>
      <c r="H5091" s="10" t="s">
        <v>54427</v>
      </c>
      <c r="I5091" s="11">
        <v>60043</v>
      </c>
    </row>
    <row r="5092" spans="2:9" x14ac:dyDescent="0.25">
      <c r="B5092"/>
      <c r="H5092" s="10" t="s">
        <v>54462</v>
      </c>
      <c r="I5092" s="11">
        <v>518328</v>
      </c>
    </row>
    <row r="5093" spans="2:9" x14ac:dyDescent="0.25">
      <c r="B5093"/>
      <c r="H5093" s="10" t="s">
        <v>54446</v>
      </c>
      <c r="I5093" s="11">
        <v>67409</v>
      </c>
    </row>
    <row r="5094" spans="2:9" x14ac:dyDescent="0.25">
      <c r="B5094"/>
      <c r="H5094" s="10" t="s">
        <v>54234</v>
      </c>
      <c r="I5094" s="11">
        <v>44442</v>
      </c>
    </row>
    <row r="5095" spans="2:9" x14ac:dyDescent="0.25">
      <c r="B5095"/>
      <c r="H5095" s="10" t="s">
        <v>54362</v>
      </c>
      <c r="I5095" s="11">
        <v>264475</v>
      </c>
    </row>
    <row r="5096" spans="2:9" x14ac:dyDescent="0.25">
      <c r="B5096"/>
      <c r="H5096" s="10" t="s">
        <v>54436</v>
      </c>
      <c r="I5096" s="11">
        <v>80190</v>
      </c>
    </row>
    <row r="5097" spans="2:9" x14ac:dyDescent="0.25">
      <c r="B5097"/>
      <c r="H5097" s="10" t="s">
        <v>54389</v>
      </c>
      <c r="I5097" s="11">
        <v>202228</v>
      </c>
    </row>
    <row r="5098" spans="2:9" x14ac:dyDescent="0.25">
      <c r="B5098"/>
      <c r="H5098" s="10" t="s">
        <v>54235</v>
      </c>
      <c r="I5098" s="11">
        <v>168348</v>
      </c>
    </row>
    <row r="5099" spans="2:9" x14ac:dyDescent="0.25">
      <c r="B5099"/>
      <c r="H5099" s="10" t="s">
        <v>54338</v>
      </c>
      <c r="I5099" s="11">
        <v>88158</v>
      </c>
    </row>
    <row r="5100" spans="2:9" x14ac:dyDescent="0.25">
      <c r="B5100"/>
      <c r="H5100" s="10" t="s">
        <v>54236</v>
      </c>
      <c r="I5100" s="11">
        <v>88158</v>
      </c>
    </row>
    <row r="5101" spans="2:9" x14ac:dyDescent="0.25">
      <c r="B5101"/>
      <c r="H5101" s="10" t="s">
        <v>54237</v>
      </c>
      <c r="I5101" s="11">
        <v>488708</v>
      </c>
    </row>
    <row r="5102" spans="2:9" x14ac:dyDescent="0.25">
      <c r="B5102"/>
      <c r="H5102" s="10" t="s">
        <v>54421</v>
      </c>
      <c r="I5102" s="11">
        <v>180128</v>
      </c>
    </row>
    <row r="5103" spans="2:9" x14ac:dyDescent="0.25">
      <c r="B5103"/>
      <c r="H5103" s="10" t="s">
        <v>54238</v>
      </c>
      <c r="I5103" s="11">
        <v>120085</v>
      </c>
    </row>
    <row r="5104" spans="2:9" x14ac:dyDescent="0.25">
      <c r="B5104"/>
      <c r="H5104" s="10" t="s">
        <v>54463</v>
      </c>
      <c r="I5104" s="11">
        <v>120085</v>
      </c>
    </row>
    <row r="5105" spans="2:9" x14ac:dyDescent="0.25">
      <c r="B5105"/>
      <c r="H5105" s="10" t="s">
        <v>54239</v>
      </c>
      <c r="I5105" s="11">
        <v>563010</v>
      </c>
    </row>
    <row r="5106" spans="2:9" x14ac:dyDescent="0.25">
      <c r="B5106"/>
      <c r="H5106" s="10" t="s">
        <v>54240</v>
      </c>
      <c r="I5106" s="11">
        <v>923021</v>
      </c>
    </row>
    <row r="5107" spans="2:9" x14ac:dyDescent="0.25">
      <c r="B5107"/>
      <c r="H5107" s="10" t="s">
        <v>55202</v>
      </c>
      <c r="I5107" s="11">
        <v>320760</v>
      </c>
    </row>
    <row r="5108" spans="2:9" x14ac:dyDescent="0.25">
      <c r="B5108"/>
      <c r="H5108" s="10" t="s">
        <v>54241</v>
      </c>
      <c r="I5108" s="11">
        <v>138564</v>
      </c>
    </row>
    <row r="5109" spans="2:9" x14ac:dyDescent="0.25">
      <c r="B5109"/>
      <c r="H5109" s="10" t="s">
        <v>54428</v>
      </c>
      <c r="I5109" s="11">
        <v>120534</v>
      </c>
    </row>
    <row r="5110" spans="2:9" x14ac:dyDescent="0.25">
      <c r="B5110"/>
      <c r="H5110" s="10" t="s">
        <v>54340</v>
      </c>
      <c r="I5110" s="11">
        <v>44442</v>
      </c>
    </row>
    <row r="5111" spans="2:9" x14ac:dyDescent="0.25">
      <c r="B5111"/>
      <c r="H5111" s="10" t="s">
        <v>54242</v>
      </c>
      <c r="I5111" s="11">
        <v>164527</v>
      </c>
    </row>
    <row r="5112" spans="2:9" x14ac:dyDescent="0.25">
      <c r="B5112"/>
      <c r="H5112" s="10" t="s">
        <v>54327</v>
      </c>
      <c r="I5112" s="11">
        <v>176316</v>
      </c>
    </row>
    <row r="5113" spans="2:9" x14ac:dyDescent="0.25">
      <c r="B5113"/>
      <c r="H5113" s="10" t="s">
        <v>54243</v>
      </c>
      <c r="I5113" s="11">
        <v>187494</v>
      </c>
    </row>
    <row r="5114" spans="2:9" x14ac:dyDescent="0.25">
      <c r="B5114"/>
      <c r="H5114" s="10" t="s">
        <v>54445</v>
      </c>
      <c r="I5114" s="11">
        <v>80190</v>
      </c>
    </row>
    <row r="5115" spans="2:9" x14ac:dyDescent="0.25">
      <c r="B5115"/>
      <c r="H5115" s="10" t="s">
        <v>54244</v>
      </c>
      <c r="I5115" s="11">
        <v>88158</v>
      </c>
    </row>
    <row r="5116" spans="2:9" x14ac:dyDescent="0.25">
      <c r="B5116"/>
      <c r="H5116" s="10" t="s">
        <v>54245</v>
      </c>
      <c r="I5116" s="11">
        <v>671306</v>
      </c>
    </row>
    <row r="5117" spans="2:9" x14ac:dyDescent="0.25">
      <c r="B5117"/>
      <c r="H5117" s="10" t="s">
        <v>54246</v>
      </c>
      <c r="I5117" s="11">
        <v>384560</v>
      </c>
    </row>
    <row r="5118" spans="2:9" x14ac:dyDescent="0.25">
      <c r="B5118"/>
      <c r="H5118" s="10" t="s">
        <v>54452</v>
      </c>
      <c r="I5118" s="11">
        <v>615464</v>
      </c>
    </row>
    <row r="5119" spans="2:9" x14ac:dyDescent="0.25">
      <c r="B5119"/>
      <c r="H5119" s="10" t="s">
        <v>54247</v>
      </c>
      <c r="I5119" s="11">
        <v>225996</v>
      </c>
    </row>
    <row r="5120" spans="2:9" x14ac:dyDescent="0.25">
      <c r="B5120"/>
      <c r="H5120" s="10" t="s">
        <v>55203</v>
      </c>
      <c r="I5120" s="11">
        <v>459756</v>
      </c>
    </row>
    <row r="5121" spans="2:9" x14ac:dyDescent="0.25">
      <c r="B5121"/>
      <c r="H5121" s="10" t="s">
        <v>54353</v>
      </c>
      <c r="I5121" s="11">
        <v>208243</v>
      </c>
    </row>
    <row r="5122" spans="2:9" x14ac:dyDescent="0.25">
      <c r="B5122"/>
      <c r="H5122" s="10" t="s">
        <v>54248</v>
      </c>
      <c r="I5122" s="11">
        <v>229878</v>
      </c>
    </row>
    <row r="5123" spans="2:9" x14ac:dyDescent="0.25">
      <c r="B5123"/>
      <c r="H5123" s="10" t="s">
        <v>54429</v>
      </c>
      <c r="I5123" s="11">
        <v>200724</v>
      </c>
    </row>
    <row r="5124" spans="2:9" x14ac:dyDescent="0.25">
      <c r="B5124"/>
      <c r="H5124" s="10" t="s">
        <v>54249</v>
      </c>
      <c r="I5124" s="11">
        <v>229878</v>
      </c>
    </row>
    <row r="5125" spans="2:9" x14ac:dyDescent="0.25">
      <c r="B5125"/>
      <c r="H5125" s="10" t="s">
        <v>54328</v>
      </c>
      <c r="I5125" s="11">
        <v>134819</v>
      </c>
    </row>
    <row r="5126" spans="2:9" x14ac:dyDescent="0.25">
      <c r="B5126"/>
      <c r="H5126" s="10" t="s">
        <v>54250</v>
      </c>
      <c r="I5126" s="11">
        <v>355480</v>
      </c>
    </row>
    <row r="5127" spans="2:9" x14ac:dyDescent="0.25">
      <c r="B5127"/>
      <c r="H5127" s="10" t="s">
        <v>54322</v>
      </c>
      <c r="I5127" s="11">
        <v>900247</v>
      </c>
    </row>
    <row r="5128" spans="2:9" x14ac:dyDescent="0.25">
      <c r="B5128"/>
      <c r="H5128" s="10" t="s">
        <v>54430</v>
      </c>
      <c r="I5128" s="11">
        <v>67409</v>
      </c>
    </row>
    <row r="5129" spans="2:9" x14ac:dyDescent="0.25">
      <c r="B5129"/>
      <c r="H5129" s="10" t="s">
        <v>55204</v>
      </c>
      <c r="I5129" s="11">
        <v>365202</v>
      </c>
    </row>
    <row r="5130" spans="2:9" x14ac:dyDescent="0.25">
      <c r="B5130"/>
      <c r="H5130" s="10" t="s">
        <v>54251</v>
      </c>
      <c r="I5130" s="11">
        <v>355423</v>
      </c>
    </row>
    <row r="5131" spans="2:9" x14ac:dyDescent="0.25">
      <c r="B5131"/>
      <c r="H5131" s="10" t="s">
        <v>54252</v>
      </c>
      <c r="I5131" s="11">
        <v>99360</v>
      </c>
    </row>
    <row r="5132" spans="2:9" x14ac:dyDescent="0.25">
      <c r="B5132"/>
      <c r="H5132" s="10" t="s">
        <v>54379</v>
      </c>
      <c r="I5132" s="11">
        <v>320760</v>
      </c>
    </row>
    <row r="5133" spans="2:9" x14ac:dyDescent="0.25">
      <c r="B5133"/>
      <c r="H5133" s="10" t="s">
        <v>54253</v>
      </c>
      <c r="I5133" s="11">
        <v>133326</v>
      </c>
    </row>
    <row r="5134" spans="2:9" x14ac:dyDescent="0.25">
      <c r="B5134"/>
      <c r="H5134" s="10" t="s">
        <v>54255</v>
      </c>
      <c r="I5134" s="11">
        <v>153252</v>
      </c>
    </row>
    <row r="5135" spans="2:9" x14ac:dyDescent="0.25">
      <c r="B5135"/>
      <c r="H5135" s="10" t="s">
        <v>54329</v>
      </c>
      <c r="I5135" s="11">
        <v>60043</v>
      </c>
    </row>
    <row r="5136" spans="2:9" x14ac:dyDescent="0.25">
      <c r="B5136"/>
      <c r="H5136" s="10" t="s">
        <v>54254</v>
      </c>
      <c r="I5136" s="11">
        <v>120085</v>
      </c>
    </row>
    <row r="5137" spans="2:9" x14ac:dyDescent="0.25">
      <c r="B5137"/>
      <c r="H5137" s="10" t="s">
        <v>54468</v>
      </c>
      <c r="I5137" s="11">
        <v>176316</v>
      </c>
    </row>
    <row r="5138" spans="2:9" x14ac:dyDescent="0.25">
      <c r="B5138"/>
      <c r="H5138" s="10" t="s">
        <v>54354</v>
      </c>
      <c r="I5138" s="11">
        <v>198720</v>
      </c>
    </row>
    <row r="5139" spans="2:9" x14ac:dyDescent="0.25">
      <c r="B5139"/>
      <c r="H5139" s="10" t="s">
        <v>54390</v>
      </c>
      <c r="I5139" s="11">
        <v>382303</v>
      </c>
    </row>
    <row r="5140" spans="2:9" x14ac:dyDescent="0.25">
      <c r="B5140"/>
      <c r="H5140" s="10" t="s">
        <v>54256</v>
      </c>
      <c r="I5140" s="11">
        <v>314947</v>
      </c>
    </row>
    <row r="5141" spans="2:9" x14ac:dyDescent="0.25">
      <c r="B5141"/>
      <c r="H5141" s="10" t="s">
        <v>54380</v>
      </c>
      <c r="I5141" s="11">
        <v>320760</v>
      </c>
    </row>
    <row r="5142" spans="2:9" x14ac:dyDescent="0.25">
      <c r="B5142"/>
      <c r="H5142" s="10" t="s">
        <v>54349</v>
      </c>
      <c r="I5142" s="11">
        <v>137838</v>
      </c>
    </row>
    <row r="5143" spans="2:9" x14ac:dyDescent="0.25">
      <c r="B5143"/>
      <c r="H5143" s="10" t="s">
        <v>54464</v>
      </c>
      <c r="I5143" s="11">
        <v>220620</v>
      </c>
    </row>
    <row r="5144" spans="2:9" x14ac:dyDescent="0.25">
      <c r="B5144"/>
      <c r="H5144" s="10" t="s">
        <v>54453</v>
      </c>
      <c r="I5144" s="11">
        <v>549487</v>
      </c>
    </row>
    <row r="5145" spans="2:9" x14ac:dyDescent="0.25">
      <c r="B5145"/>
      <c r="H5145" s="10" t="s">
        <v>54260</v>
      </c>
      <c r="I5145" s="11">
        <v>265200</v>
      </c>
    </row>
    <row r="5146" spans="2:9" x14ac:dyDescent="0.25">
      <c r="B5146"/>
      <c r="H5146" s="10" t="s">
        <v>54264</v>
      </c>
      <c r="I5146" s="11">
        <v>227789</v>
      </c>
    </row>
    <row r="5147" spans="2:9" x14ac:dyDescent="0.25">
      <c r="B5147"/>
      <c r="H5147" s="10" t="s">
        <v>54326</v>
      </c>
      <c r="I5147" s="11">
        <v>429259</v>
      </c>
    </row>
    <row r="5148" spans="2:9" x14ac:dyDescent="0.25">
      <c r="B5148"/>
      <c r="H5148" s="10" t="s">
        <v>54381</v>
      </c>
      <c r="I5148" s="11">
        <v>445953</v>
      </c>
    </row>
    <row r="5149" spans="2:9" x14ac:dyDescent="0.25">
      <c r="B5149"/>
      <c r="H5149" s="10" t="s">
        <v>54265</v>
      </c>
      <c r="I5149" s="11">
        <v>88158</v>
      </c>
    </row>
    <row r="5150" spans="2:9" x14ac:dyDescent="0.25">
      <c r="B5150"/>
      <c r="H5150" s="10" t="s">
        <v>54267</v>
      </c>
      <c r="I5150" s="11">
        <v>248400</v>
      </c>
    </row>
    <row r="5151" spans="2:9" x14ac:dyDescent="0.25">
      <c r="B5151"/>
      <c r="H5151" s="10" t="s">
        <v>54266</v>
      </c>
      <c r="I5151" s="11">
        <v>247537</v>
      </c>
    </row>
    <row r="5152" spans="2:9" x14ac:dyDescent="0.25">
      <c r="B5152"/>
      <c r="H5152" s="10" t="s">
        <v>54431</v>
      </c>
      <c r="I5152" s="11">
        <v>170214</v>
      </c>
    </row>
    <row r="5153" spans="2:9" x14ac:dyDescent="0.25">
      <c r="B5153"/>
      <c r="H5153" s="10" t="s">
        <v>54332</v>
      </c>
      <c r="I5153" s="11">
        <v>67409</v>
      </c>
    </row>
    <row r="5154" spans="2:9" x14ac:dyDescent="0.25">
      <c r="B5154"/>
      <c r="H5154" s="10" t="s">
        <v>54325</v>
      </c>
      <c r="I5154" s="11">
        <v>88158</v>
      </c>
    </row>
    <row r="5155" spans="2:9" x14ac:dyDescent="0.25">
      <c r="B5155"/>
      <c r="H5155" s="10" t="s">
        <v>54365</v>
      </c>
      <c r="I5155" s="11">
        <v>1434583</v>
      </c>
    </row>
    <row r="5156" spans="2:9" x14ac:dyDescent="0.25">
      <c r="B5156"/>
      <c r="H5156" s="10" t="s">
        <v>54392</v>
      </c>
      <c r="I5156" s="11">
        <v>232686</v>
      </c>
    </row>
    <row r="5157" spans="2:9" x14ac:dyDescent="0.25">
      <c r="B5157"/>
      <c r="H5157" s="10" t="s">
        <v>54268</v>
      </c>
      <c r="I5157" s="11">
        <v>248400</v>
      </c>
    </row>
    <row r="5158" spans="2:9" x14ac:dyDescent="0.25">
      <c r="B5158"/>
      <c r="H5158" s="10" t="s">
        <v>54269</v>
      </c>
      <c r="I5158" s="11">
        <v>176316</v>
      </c>
    </row>
    <row r="5159" spans="2:9" x14ac:dyDescent="0.25">
      <c r="B5159"/>
      <c r="H5159" s="10" t="s">
        <v>54270</v>
      </c>
      <c r="I5159" s="11">
        <v>179550</v>
      </c>
    </row>
    <row r="5160" spans="2:9" x14ac:dyDescent="0.25">
      <c r="B5160"/>
      <c r="H5160" s="10" t="s">
        <v>55205</v>
      </c>
      <c r="I5160" s="11">
        <v>1159207</v>
      </c>
    </row>
    <row r="5161" spans="2:9" x14ac:dyDescent="0.25">
      <c r="B5161"/>
      <c r="H5161" s="10" t="s">
        <v>54471</v>
      </c>
      <c r="I5161" s="11">
        <v>449761</v>
      </c>
    </row>
    <row r="5162" spans="2:9" x14ac:dyDescent="0.25">
      <c r="B5162"/>
      <c r="H5162" s="10" t="s">
        <v>54366</v>
      </c>
      <c r="I5162" s="11">
        <v>44442</v>
      </c>
    </row>
    <row r="5163" spans="2:9" x14ac:dyDescent="0.25">
      <c r="B5163"/>
      <c r="H5163" s="10" t="s">
        <v>54393</v>
      </c>
      <c r="I5163" s="11">
        <v>200275</v>
      </c>
    </row>
    <row r="5164" spans="2:9" x14ac:dyDescent="0.25">
      <c r="B5164"/>
      <c r="H5164" s="10" t="s">
        <v>54271</v>
      </c>
      <c r="I5164" s="11">
        <v>120085</v>
      </c>
    </row>
    <row r="5165" spans="2:9" x14ac:dyDescent="0.25">
      <c r="B5165"/>
      <c r="H5165" s="10" t="s">
        <v>54397</v>
      </c>
      <c r="I5165" s="11">
        <v>509807</v>
      </c>
    </row>
    <row r="5166" spans="2:9" x14ac:dyDescent="0.25">
      <c r="B5166"/>
      <c r="H5166" s="10" t="s">
        <v>54417</v>
      </c>
      <c r="I5166" s="11">
        <v>88158</v>
      </c>
    </row>
    <row r="5167" spans="2:9" x14ac:dyDescent="0.25">
      <c r="B5167"/>
      <c r="H5167" s="10" t="s">
        <v>54272</v>
      </c>
      <c r="I5167" s="11">
        <v>120085</v>
      </c>
    </row>
    <row r="5168" spans="2:9" x14ac:dyDescent="0.25">
      <c r="B5168"/>
      <c r="H5168" s="10" t="s">
        <v>54367</v>
      </c>
      <c r="I5168" s="11">
        <v>176316</v>
      </c>
    </row>
    <row r="5169" spans="2:9" x14ac:dyDescent="0.25">
      <c r="B5169"/>
      <c r="H5169" s="10" t="s">
        <v>54273</v>
      </c>
      <c r="I5169" s="11">
        <v>433539</v>
      </c>
    </row>
    <row r="5170" spans="2:9" x14ac:dyDescent="0.25">
      <c r="B5170"/>
      <c r="H5170" s="10" t="s">
        <v>54274</v>
      </c>
      <c r="I5170" s="11">
        <v>67409</v>
      </c>
    </row>
    <row r="5171" spans="2:9" x14ac:dyDescent="0.25">
      <c r="B5171"/>
      <c r="H5171" s="10" t="s">
        <v>54275</v>
      </c>
      <c r="I5171" s="11">
        <v>149040</v>
      </c>
    </row>
    <row r="5172" spans="2:9" x14ac:dyDescent="0.25">
      <c r="B5172"/>
      <c r="H5172" s="10" t="s">
        <v>54368</v>
      </c>
      <c r="I5172" s="11">
        <v>155567</v>
      </c>
    </row>
    <row r="5173" spans="2:9" x14ac:dyDescent="0.25">
      <c r="B5173"/>
      <c r="H5173" s="10" t="s">
        <v>54341</v>
      </c>
      <c r="I5173" s="11">
        <v>617108</v>
      </c>
    </row>
    <row r="5174" spans="2:9" x14ac:dyDescent="0.25">
      <c r="B5174"/>
      <c r="H5174" s="10" t="s">
        <v>54276</v>
      </c>
      <c r="I5174" s="11">
        <v>952507</v>
      </c>
    </row>
    <row r="5175" spans="2:9" x14ac:dyDescent="0.25">
      <c r="B5175"/>
      <c r="H5175" s="10" t="s">
        <v>54449</v>
      </c>
      <c r="I5175" s="11">
        <v>60043</v>
      </c>
    </row>
    <row r="5176" spans="2:9" x14ac:dyDescent="0.25">
      <c r="B5176"/>
      <c r="H5176" s="10" t="s">
        <v>54454</v>
      </c>
      <c r="I5176" s="11">
        <v>1031905</v>
      </c>
    </row>
    <row r="5177" spans="2:9" x14ac:dyDescent="0.25">
      <c r="B5177"/>
      <c r="H5177" s="10" t="s">
        <v>54277</v>
      </c>
      <c r="I5177" s="11">
        <v>507855</v>
      </c>
    </row>
    <row r="5178" spans="2:9" x14ac:dyDescent="0.25">
      <c r="B5178"/>
      <c r="H5178" s="10" t="s">
        <v>55206</v>
      </c>
      <c r="I5178" s="11">
        <v>180128</v>
      </c>
    </row>
    <row r="5179" spans="2:9" x14ac:dyDescent="0.25">
      <c r="B5179"/>
      <c r="H5179" s="10" t="s">
        <v>54278</v>
      </c>
      <c r="I5179" s="11">
        <v>465935</v>
      </c>
    </row>
    <row r="5180" spans="2:9" x14ac:dyDescent="0.25">
      <c r="B5180"/>
      <c r="H5180" s="10" t="s">
        <v>54279</v>
      </c>
      <c r="I5180" s="11">
        <v>264475</v>
      </c>
    </row>
    <row r="5181" spans="2:9" x14ac:dyDescent="0.25">
      <c r="B5181"/>
      <c r="H5181" s="10" t="s">
        <v>54342</v>
      </c>
      <c r="I5181" s="11">
        <v>88158</v>
      </c>
    </row>
    <row r="5182" spans="2:9" x14ac:dyDescent="0.25">
      <c r="B5182"/>
      <c r="H5182" s="10" t="s">
        <v>54280</v>
      </c>
      <c r="I5182" s="11">
        <v>264475</v>
      </c>
    </row>
    <row r="5183" spans="2:9" x14ac:dyDescent="0.25">
      <c r="B5183"/>
      <c r="H5183" s="10" t="s">
        <v>54455</v>
      </c>
      <c r="I5183" s="11">
        <v>501582</v>
      </c>
    </row>
    <row r="5184" spans="2:9" x14ac:dyDescent="0.25">
      <c r="B5184"/>
      <c r="H5184" s="10" t="s">
        <v>54281</v>
      </c>
      <c r="I5184" s="11">
        <v>44442</v>
      </c>
    </row>
    <row r="5185" spans="2:9" x14ac:dyDescent="0.25">
      <c r="B5185"/>
      <c r="H5185" s="10" t="s">
        <v>54282</v>
      </c>
      <c r="I5185" s="11">
        <v>333380</v>
      </c>
    </row>
    <row r="5186" spans="2:9" x14ac:dyDescent="0.25">
      <c r="B5186"/>
      <c r="H5186" s="10" t="s">
        <v>54283</v>
      </c>
      <c r="I5186" s="11">
        <v>143802</v>
      </c>
    </row>
    <row r="5187" spans="2:9" x14ac:dyDescent="0.25">
      <c r="B5187"/>
      <c r="H5187" s="10" t="s">
        <v>54398</v>
      </c>
      <c r="I5187" s="11">
        <v>240170</v>
      </c>
    </row>
    <row r="5188" spans="2:9" x14ac:dyDescent="0.25">
      <c r="B5188"/>
      <c r="H5188" s="10" t="s">
        <v>54284</v>
      </c>
      <c r="I5188" s="11">
        <v>88158</v>
      </c>
    </row>
    <row r="5189" spans="2:9" x14ac:dyDescent="0.25">
      <c r="B5189"/>
      <c r="H5189" s="10" t="s">
        <v>54441</v>
      </c>
      <c r="I5189" s="11">
        <v>421482</v>
      </c>
    </row>
    <row r="5190" spans="2:9" x14ac:dyDescent="0.25">
      <c r="B5190"/>
      <c r="H5190" s="10" t="s">
        <v>54363</v>
      </c>
      <c r="I5190" s="11">
        <v>133903</v>
      </c>
    </row>
    <row r="5191" spans="2:9" x14ac:dyDescent="0.25">
      <c r="B5191"/>
      <c r="H5191" s="10" t="s">
        <v>55207</v>
      </c>
      <c r="I5191" s="11">
        <v>180128</v>
      </c>
    </row>
    <row r="5192" spans="2:9" x14ac:dyDescent="0.25">
      <c r="B5192"/>
      <c r="H5192" s="10" t="s">
        <v>54383</v>
      </c>
      <c r="I5192" s="11">
        <v>160380</v>
      </c>
    </row>
    <row r="5193" spans="2:9" x14ac:dyDescent="0.25">
      <c r="B5193"/>
      <c r="H5193" s="10" t="s">
        <v>54410</v>
      </c>
      <c r="I5193" s="11">
        <v>88158</v>
      </c>
    </row>
    <row r="5194" spans="2:9" x14ac:dyDescent="0.25">
      <c r="B5194"/>
      <c r="H5194" s="10" t="s">
        <v>54285</v>
      </c>
      <c r="I5194" s="11">
        <v>88158</v>
      </c>
    </row>
    <row r="5195" spans="2:9" x14ac:dyDescent="0.25">
      <c r="B5195"/>
      <c r="H5195" s="10" t="s">
        <v>54400</v>
      </c>
      <c r="I5195" s="11">
        <v>438121</v>
      </c>
    </row>
    <row r="5196" spans="2:9" x14ac:dyDescent="0.25">
      <c r="B5196"/>
      <c r="H5196" s="10" t="s">
        <v>54369</v>
      </c>
      <c r="I5196" s="11">
        <v>88158</v>
      </c>
    </row>
    <row r="5197" spans="2:9" x14ac:dyDescent="0.25">
      <c r="B5197"/>
      <c r="H5197" s="10" t="s">
        <v>54286</v>
      </c>
      <c r="I5197" s="11">
        <v>271164</v>
      </c>
    </row>
    <row r="5198" spans="2:9" x14ac:dyDescent="0.25">
      <c r="B5198"/>
      <c r="H5198" s="10" t="s">
        <v>54355</v>
      </c>
      <c r="I5198" s="11">
        <v>88884</v>
      </c>
    </row>
    <row r="5199" spans="2:9" x14ac:dyDescent="0.25">
      <c r="B5199"/>
      <c r="H5199" s="10" t="s">
        <v>54456</v>
      </c>
      <c r="I5199" s="11">
        <v>88158</v>
      </c>
    </row>
    <row r="5200" spans="2:9" x14ac:dyDescent="0.25">
      <c r="B5200"/>
      <c r="H5200" s="10" t="s">
        <v>54457</v>
      </c>
      <c r="I5200" s="11">
        <v>403775</v>
      </c>
    </row>
    <row r="5201" spans="2:9" x14ac:dyDescent="0.25">
      <c r="B5201"/>
      <c r="H5201" s="10" t="s">
        <v>54385</v>
      </c>
      <c r="I5201" s="11">
        <v>180128</v>
      </c>
    </row>
    <row r="5202" spans="2:9" x14ac:dyDescent="0.25">
      <c r="B5202"/>
      <c r="H5202" s="10" t="s">
        <v>54411</v>
      </c>
      <c r="I5202" s="11">
        <v>88158</v>
      </c>
    </row>
    <row r="5203" spans="2:9" x14ac:dyDescent="0.25">
      <c r="B5203"/>
      <c r="H5203" s="10" t="s">
        <v>54287</v>
      </c>
      <c r="I5203" s="11">
        <v>76626</v>
      </c>
    </row>
    <row r="5204" spans="2:9" x14ac:dyDescent="0.25">
      <c r="B5204"/>
      <c r="H5204" s="10" t="s">
        <v>54288</v>
      </c>
      <c r="I5204" s="11">
        <v>537857</v>
      </c>
    </row>
    <row r="5205" spans="2:9" x14ac:dyDescent="0.25">
      <c r="B5205"/>
      <c r="H5205" s="10" t="s">
        <v>54357</v>
      </c>
      <c r="I5205" s="11">
        <v>1234215</v>
      </c>
    </row>
    <row r="5206" spans="2:9" x14ac:dyDescent="0.25">
      <c r="B5206"/>
      <c r="H5206" s="10" t="s">
        <v>54350</v>
      </c>
      <c r="I5206" s="11">
        <v>177768</v>
      </c>
    </row>
    <row r="5207" spans="2:9" x14ac:dyDescent="0.25">
      <c r="B5207"/>
      <c r="H5207" s="10" t="s">
        <v>54402</v>
      </c>
      <c r="I5207" s="11">
        <v>176316</v>
      </c>
    </row>
    <row r="5208" spans="2:9" x14ac:dyDescent="0.25">
      <c r="B5208"/>
      <c r="H5208" s="10" t="s">
        <v>54289</v>
      </c>
      <c r="I5208" s="11">
        <v>284268</v>
      </c>
    </row>
    <row r="5209" spans="2:9" x14ac:dyDescent="0.25">
      <c r="B5209"/>
      <c r="H5209" s="10" t="s">
        <v>54290</v>
      </c>
      <c r="I5209" s="11">
        <v>247374</v>
      </c>
    </row>
    <row r="5210" spans="2:9" x14ac:dyDescent="0.25">
      <c r="B5210"/>
      <c r="H5210" s="10" t="s">
        <v>54419</v>
      </c>
      <c r="I5210" s="11">
        <v>421538</v>
      </c>
    </row>
    <row r="5211" spans="2:9" x14ac:dyDescent="0.25">
      <c r="B5211"/>
      <c r="H5211" s="10" t="s">
        <v>54458</v>
      </c>
      <c r="I5211" s="11">
        <v>373595</v>
      </c>
    </row>
    <row r="5212" spans="2:9" x14ac:dyDescent="0.25">
      <c r="B5212"/>
      <c r="H5212" s="10" t="s">
        <v>54437</v>
      </c>
      <c r="I5212" s="11">
        <v>80190</v>
      </c>
    </row>
    <row r="5213" spans="2:9" x14ac:dyDescent="0.25">
      <c r="B5213"/>
      <c r="H5213" s="10" t="s">
        <v>54291</v>
      </c>
      <c r="I5213" s="11">
        <v>88158</v>
      </c>
    </row>
    <row r="5214" spans="2:9" x14ac:dyDescent="0.25">
      <c r="B5214"/>
      <c r="H5214" s="10" t="s">
        <v>54293</v>
      </c>
      <c r="I5214" s="11">
        <v>450301</v>
      </c>
    </row>
    <row r="5215" spans="2:9" x14ac:dyDescent="0.25">
      <c r="B5215"/>
      <c r="H5215" s="10" t="s">
        <v>54330</v>
      </c>
      <c r="I5215" s="11">
        <v>176316</v>
      </c>
    </row>
    <row r="5216" spans="2:9" x14ac:dyDescent="0.25">
      <c r="B5216"/>
      <c r="H5216" s="10" t="s">
        <v>54292</v>
      </c>
      <c r="I5216" s="11">
        <v>88158</v>
      </c>
    </row>
    <row r="5217" spans="2:9" x14ac:dyDescent="0.25">
      <c r="B5217"/>
      <c r="H5217" s="10" t="s">
        <v>54364</v>
      </c>
      <c r="I5217" s="11">
        <v>88158</v>
      </c>
    </row>
    <row r="5218" spans="2:9" x14ac:dyDescent="0.25">
      <c r="B5218"/>
      <c r="H5218" s="10" t="s">
        <v>54386</v>
      </c>
      <c r="I5218" s="11">
        <v>180128</v>
      </c>
    </row>
    <row r="5219" spans="2:9" x14ac:dyDescent="0.25">
      <c r="B5219"/>
      <c r="H5219" s="10" t="s">
        <v>54294</v>
      </c>
      <c r="I5219" s="11">
        <v>281448</v>
      </c>
    </row>
    <row r="5220" spans="2:9" x14ac:dyDescent="0.25">
      <c r="B5220"/>
      <c r="H5220" s="10" t="s">
        <v>54412</v>
      </c>
      <c r="I5220" s="11">
        <v>49680</v>
      </c>
    </row>
    <row r="5221" spans="2:9" x14ac:dyDescent="0.25">
      <c r="B5221"/>
      <c r="H5221" s="10" t="s">
        <v>54470</v>
      </c>
      <c r="I5221" s="11">
        <v>240170</v>
      </c>
    </row>
    <row r="5222" spans="2:9" x14ac:dyDescent="0.25">
      <c r="B5222"/>
      <c r="H5222" s="10" t="s">
        <v>54295</v>
      </c>
      <c r="I5222" s="11">
        <v>862136</v>
      </c>
    </row>
    <row r="5223" spans="2:9" x14ac:dyDescent="0.25">
      <c r="B5223"/>
      <c r="H5223" s="10" t="s">
        <v>54296</v>
      </c>
      <c r="I5223" s="11">
        <v>80190</v>
      </c>
    </row>
    <row r="5224" spans="2:9" x14ac:dyDescent="0.25">
      <c r="B5224"/>
      <c r="H5224" s="10" t="s">
        <v>54298</v>
      </c>
      <c r="I5224" s="11">
        <v>375990</v>
      </c>
    </row>
    <row r="5225" spans="2:9" x14ac:dyDescent="0.25">
      <c r="B5225"/>
      <c r="H5225" s="10" t="s">
        <v>54299</v>
      </c>
      <c r="I5225" s="11">
        <v>237006</v>
      </c>
    </row>
    <row r="5226" spans="2:9" x14ac:dyDescent="0.25">
      <c r="B5226"/>
      <c r="H5226" s="10" t="s">
        <v>54297</v>
      </c>
      <c r="I5226" s="11">
        <v>269012</v>
      </c>
    </row>
    <row r="5227" spans="2:9" x14ac:dyDescent="0.25">
      <c r="B5227"/>
      <c r="H5227" s="10" t="s">
        <v>54370</v>
      </c>
      <c r="I5227" s="11">
        <v>269637</v>
      </c>
    </row>
    <row r="5228" spans="2:9" x14ac:dyDescent="0.25">
      <c r="B5228"/>
      <c r="H5228" s="10" t="s">
        <v>54459</v>
      </c>
      <c r="I5228" s="11">
        <v>643783</v>
      </c>
    </row>
    <row r="5229" spans="2:9" x14ac:dyDescent="0.25">
      <c r="B5229"/>
      <c r="H5229" s="10" t="s">
        <v>54403</v>
      </c>
      <c r="I5229" s="11">
        <v>76626</v>
      </c>
    </row>
    <row r="5230" spans="2:9" x14ac:dyDescent="0.25">
      <c r="B5230"/>
      <c r="H5230" s="10" t="s">
        <v>54300</v>
      </c>
      <c r="I5230" s="11">
        <v>481536</v>
      </c>
    </row>
    <row r="5231" spans="2:9" x14ac:dyDescent="0.25">
      <c r="B5231"/>
      <c r="H5231" s="10" t="s">
        <v>54302</v>
      </c>
      <c r="I5231" s="11">
        <v>210060</v>
      </c>
    </row>
    <row r="5232" spans="2:9" x14ac:dyDescent="0.25">
      <c r="B5232"/>
      <c r="H5232" s="10" t="s">
        <v>54301</v>
      </c>
      <c r="I5232" s="11">
        <v>1155793</v>
      </c>
    </row>
    <row r="5233" spans="2:9" x14ac:dyDescent="0.25">
      <c r="B5233"/>
      <c r="H5233" s="10" t="s">
        <v>54303</v>
      </c>
      <c r="I5233" s="11">
        <v>49680</v>
      </c>
    </row>
    <row r="5234" spans="2:9" x14ac:dyDescent="0.25">
      <c r="B5234"/>
      <c r="H5234" s="10" t="s">
        <v>54304</v>
      </c>
      <c r="I5234" s="11">
        <v>164784</v>
      </c>
    </row>
    <row r="5235" spans="2:9" x14ac:dyDescent="0.25">
      <c r="B5235"/>
      <c r="H5235" s="10" t="s">
        <v>54333</v>
      </c>
      <c r="I5235" s="11">
        <v>88158</v>
      </c>
    </row>
    <row r="5236" spans="2:9" x14ac:dyDescent="0.25">
      <c r="B5236"/>
      <c r="H5236" s="10" t="s">
        <v>54305</v>
      </c>
      <c r="I5236" s="11">
        <v>306504</v>
      </c>
    </row>
    <row r="5237" spans="2:9" x14ac:dyDescent="0.25">
      <c r="B5237"/>
      <c r="H5237" s="10" t="s">
        <v>54414</v>
      </c>
      <c r="I5237" s="11">
        <v>88158</v>
      </c>
    </row>
    <row r="5238" spans="2:9" x14ac:dyDescent="0.25">
      <c r="B5238"/>
      <c r="H5238" s="10" t="s">
        <v>54413</v>
      </c>
      <c r="I5238" s="11">
        <v>104485</v>
      </c>
    </row>
    <row r="5239" spans="2:9" x14ac:dyDescent="0.25">
      <c r="B5239"/>
      <c r="H5239" s="10" t="s">
        <v>54334</v>
      </c>
      <c r="I5239" s="11">
        <v>60043</v>
      </c>
    </row>
    <row r="5240" spans="2:9" x14ac:dyDescent="0.25">
      <c r="B5240"/>
      <c r="H5240" s="10" t="s">
        <v>54360</v>
      </c>
      <c r="I5240" s="11">
        <v>528949</v>
      </c>
    </row>
    <row r="5241" spans="2:9" x14ac:dyDescent="0.25">
      <c r="B5241"/>
      <c r="H5241" s="10" t="s">
        <v>54372</v>
      </c>
      <c r="I5241" s="11">
        <v>88158</v>
      </c>
    </row>
    <row r="5242" spans="2:9" x14ac:dyDescent="0.25">
      <c r="B5242"/>
      <c r="H5242" s="10" t="s">
        <v>54343</v>
      </c>
      <c r="I5242" s="11">
        <v>44442</v>
      </c>
    </row>
    <row r="5243" spans="2:9" x14ac:dyDescent="0.25">
      <c r="B5243"/>
      <c r="H5243" s="10" t="s">
        <v>54432</v>
      </c>
      <c r="I5243" s="11">
        <v>88158</v>
      </c>
    </row>
    <row r="5244" spans="2:9" x14ac:dyDescent="0.25">
      <c r="B5244"/>
      <c r="H5244" s="10" t="s">
        <v>54466</v>
      </c>
      <c r="I5244" s="11">
        <v>88158</v>
      </c>
    </row>
    <row r="5245" spans="2:9" x14ac:dyDescent="0.25">
      <c r="B5245"/>
      <c r="H5245" s="10" t="s">
        <v>54306</v>
      </c>
      <c r="I5245" s="11">
        <v>176316</v>
      </c>
    </row>
    <row r="5246" spans="2:9" x14ac:dyDescent="0.25">
      <c r="B5246"/>
      <c r="H5246" s="10" t="s">
        <v>54311</v>
      </c>
      <c r="I5246" s="11">
        <v>394662</v>
      </c>
    </row>
    <row r="5247" spans="2:9" x14ac:dyDescent="0.25">
      <c r="B5247"/>
      <c r="H5247" s="10" t="s">
        <v>54307</v>
      </c>
      <c r="I5247" s="11">
        <v>148201</v>
      </c>
    </row>
    <row r="5248" spans="2:9" x14ac:dyDescent="0.25">
      <c r="B5248"/>
      <c r="H5248" s="10" t="s">
        <v>54404</v>
      </c>
      <c r="I5248" s="11">
        <v>134819</v>
      </c>
    </row>
    <row r="5249" spans="2:9" x14ac:dyDescent="0.25">
      <c r="B5249"/>
      <c r="H5249" s="10" t="s">
        <v>54450</v>
      </c>
      <c r="I5249" s="11">
        <v>88158</v>
      </c>
    </row>
    <row r="5250" spans="2:9" x14ac:dyDescent="0.25">
      <c r="B5250"/>
      <c r="H5250" s="10" t="s">
        <v>54312</v>
      </c>
      <c r="I5250" s="11">
        <v>132600</v>
      </c>
    </row>
    <row r="5251" spans="2:9" x14ac:dyDescent="0.25">
      <c r="B5251"/>
      <c r="H5251" s="10" t="s">
        <v>54387</v>
      </c>
      <c r="I5251" s="11">
        <v>240570</v>
      </c>
    </row>
    <row r="5252" spans="2:9" x14ac:dyDescent="0.25">
      <c r="B5252"/>
      <c r="H5252" s="10" t="s">
        <v>54358</v>
      </c>
      <c r="I5252" s="11">
        <v>67409</v>
      </c>
    </row>
    <row r="5253" spans="2:9" x14ac:dyDescent="0.25">
      <c r="B5253"/>
      <c r="H5253" s="10" t="s">
        <v>54415</v>
      </c>
      <c r="I5253" s="11">
        <v>237006</v>
      </c>
    </row>
    <row r="5254" spans="2:9" x14ac:dyDescent="0.25">
      <c r="B5254"/>
      <c r="H5254" s="10" t="s">
        <v>54433</v>
      </c>
      <c r="I5254" s="11">
        <v>120534</v>
      </c>
    </row>
    <row r="5255" spans="2:9" x14ac:dyDescent="0.25">
      <c r="B5255"/>
      <c r="H5255" s="10" t="s">
        <v>54313</v>
      </c>
      <c r="I5255" s="11">
        <v>210060</v>
      </c>
    </row>
    <row r="5256" spans="2:9" x14ac:dyDescent="0.25">
      <c r="B5256"/>
      <c r="H5256" s="10" t="s">
        <v>54344</v>
      </c>
      <c r="I5256" s="11">
        <v>440791</v>
      </c>
    </row>
    <row r="5257" spans="2:9" x14ac:dyDescent="0.25">
      <c r="B5257"/>
      <c r="H5257" s="10" t="s">
        <v>54405</v>
      </c>
      <c r="I5257" s="11">
        <v>88158</v>
      </c>
    </row>
    <row r="5258" spans="2:9" x14ac:dyDescent="0.25">
      <c r="B5258"/>
      <c r="H5258" s="10" t="s">
        <v>54314</v>
      </c>
      <c r="I5258" s="11">
        <v>176316</v>
      </c>
    </row>
    <row r="5259" spans="2:9" x14ac:dyDescent="0.25">
      <c r="B5259"/>
      <c r="H5259" s="10" t="s">
        <v>54423</v>
      </c>
      <c r="I5259" s="11">
        <v>80190</v>
      </c>
    </row>
    <row r="5260" spans="2:9" x14ac:dyDescent="0.25">
      <c r="B5260"/>
      <c r="H5260" s="10" t="s">
        <v>54448</v>
      </c>
      <c r="I5260" s="11">
        <v>202228</v>
      </c>
    </row>
    <row r="5261" spans="2:9" x14ac:dyDescent="0.25">
      <c r="B5261"/>
      <c r="H5261" s="10" t="s">
        <v>54323</v>
      </c>
      <c r="I5261" s="11">
        <v>309499</v>
      </c>
    </row>
    <row r="5262" spans="2:9" x14ac:dyDescent="0.25">
      <c r="B5262"/>
      <c r="H5262" s="10" t="s">
        <v>54335</v>
      </c>
      <c r="I5262" s="11">
        <v>88884</v>
      </c>
    </row>
    <row r="5263" spans="2:9" x14ac:dyDescent="0.25">
      <c r="B5263"/>
      <c r="H5263" s="10" t="s">
        <v>54315</v>
      </c>
      <c r="I5263" s="11">
        <v>442398</v>
      </c>
    </row>
    <row r="5264" spans="2:9" x14ac:dyDescent="0.25">
      <c r="B5264"/>
      <c r="H5264" s="10" t="s">
        <v>54406</v>
      </c>
      <c r="I5264" s="11">
        <v>88158</v>
      </c>
    </row>
    <row r="5265" spans="2:9" x14ac:dyDescent="0.25">
      <c r="B5265"/>
      <c r="H5265" s="10" t="s">
        <v>54460</v>
      </c>
      <c r="I5265" s="11">
        <v>356444</v>
      </c>
    </row>
    <row r="5266" spans="2:9" x14ac:dyDescent="0.25">
      <c r="B5266"/>
      <c r="H5266" s="10" t="s">
        <v>54345</v>
      </c>
      <c r="I5266" s="11">
        <v>88158</v>
      </c>
    </row>
    <row r="5267" spans="2:9" x14ac:dyDescent="0.25">
      <c r="B5267"/>
      <c r="H5267" s="10" t="s">
        <v>54444</v>
      </c>
      <c r="I5267" s="11">
        <v>44634</v>
      </c>
    </row>
    <row r="5268" spans="2:9" x14ac:dyDescent="0.25">
      <c r="B5268"/>
      <c r="H5268" s="10" t="s">
        <v>54407</v>
      </c>
      <c r="I5268" s="11">
        <v>88884</v>
      </c>
    </row>
    <row r="5269" spans="2:9" x14ac:dyDescent="0.25">
      <c r="B5269"/>
      <c r="H5269" s="10" t="s">
        <v>54420</v>
      </c>
      <c r="I5269" s="11">
        <v>88158</v>
      </c>
    </row>
    <row r="5270" spans="2:9" x14ac:dyDescent="0.25">
      <c r="B5270"/>
      <c r="H5270" s="10" t="s">
        <v>54469</v>
      </c>
      <c r="I5270" s="11">
        <v>88158</v>
      </c>
    </row>
    <row r="5271" spans="2:9" x14ac:dyDescent="0.25">
      <c r="B5271"/>
      <c r="H5271" s="10" t="s">
        <v>54346</v>
      </c>
      <c r="I5271" s="11">
        <v>133326</v>
      </c>
    </row>
    <row r="5272" spans="2:9" x14ac:dyDescent="0.25">
      <c r="B5272"/>
      <c r="H5272" s="10" t="s">
        <v>54424</v>
      </c>
      <c r="I5272" s="11">
        <v>160380</v>
      </c>
    </row>
    <row r="5273" spans="2:9" x14ac:dyDescent="0.25">
      <c r="B5273"/>
      <c r="H5273" s="10" t="s">
        <v>54472</v>
      </c>
      <c r="I5273" s="11">
        <v>133903</v>
      </c>
    </row>
    <row r="5274" spans="2:9" x14ac:dyDescent="0.25">
      <c r="B5274"/>
      <c r="H5274" s="10" t="s">
        <v>54316</v>
      </c>
      <c r="I5274" s="11">
        <v>434965</v>
      </c>
    </row>
    <row r="5275" spans="2:9" x14ac:dyDescent="0.25">
      <c r="B5275"/>
      <c r="H5275" s="10" t="s">
        <v>54434</v>
      </c>
      <c r="I5275" s="11">
        <v>200275</v>
      </c>
    </row>
    <row r="5276" spans="2:9" x14ac:dyDescent="0.25">
      <c r="B5276"/>
      <c r="H5276" s="10" t="s">
        <v>54473</v>
      </c>
      <c r="I5276" s="11">
        <v>596538</v>
      </c>
    </row>
    <row r="5277" spans="2:9" x14ac:dyDescent="0.25">
      <c r="B5277"/>
      <c r="H5277" s="10" t="s">
        <v>54347</v>
      </c>
      <c r="I5277" s="11">
        <v>440791</v>
      </c>
    </row>
    <row r="5278" spans="2:9" x14ac:dyDescent="0.25">
      <c r="B5278"/>
      <c r="H5278" s="10" t="s">
        <v>54627</v>
      </c>
      <c r="I5278" s="11">
        <v>160380</v>
      </c>
    </row>
    <row r="5279" spans="2:9" x14ac:dyDescent="0.25">
      <c r="B5279"/>
      <c r="H5279" s="10" t="s">
        <v>54408</v>
      </c>
      <c r="I5279" s="11">
        <v>240171</v>
      </c>
    </row>
    <row r="5280" spans="2:9" x14ac:dyDescent="0.25">
      <c r="B5280"/>
      <c r="H5280" s="10" t="s">
        <v>54351</v>
      </c>
      <c r="I5280" s="11">
        <v>67409</v>
      </c>
    </row>
    <row r="5281" spans="2:9" x14ac:dyDescent="0.25">
      <c r="B5281"/>
      <c r="H5281" s="10" t="s">
        <v>54317</v>
      </c>
      <c r="I5281" s="11">
        <v>273337</v>
      </c>
    </row>
    <row r="5282" spans="2:9" x14ac:dyDescent="0.25">
      <c r="B5282"/>
      <c r="H5282" s="10" t="s">
        <v>54425</v>
      </c>
      <c r="I5282" s="11">
        <v>60043</v>
      </c>
    </row>
    <row r="5283" spans="2:9" x14ac:dyDescent="0.25">
      <c r="B5283"/>
      <c r="H5283" s="10" t="s">
        <v>54435</v>
      </c>
      <c r="I5283" s="11">
        <v>76626</v>
      </c>
    </row>
    <row r="5284" spans="2:9" x14ac:dyDescent="0.25">
      <c r="B5284"/>
      <c r="H5284" s="10" t="s">
        <v>54409</v>
      </c>
      <c r="I5284" s="11">
        <v>3858982</v>
      </c>
    </row>
    <row r="5285" spans="2:9" x14ac:dyDescent="0.25">
      <c r="B5285"/>
      <c r="H5285" s="10" t="s">
        <v>54461</v>
      </c>
      <c r="I5285" s="11">
        <v>412158</v>
      </c>
    </row>
    <row r="5286" spans="2:9" x14ac:dyDescent="0.25">
      <c r="B5286"/>
      <c r="H5286" s="10" t="s">
        <v>54318</v>
      </c>
      <c r="I5286" s="11">
        <v>88884</v>
      </c>
    </row>
    <row r="5287" spans="2:9" x14ac:dyDescent="0.25">
      <c r="B5287"/>
      <c r="H5287" s="10" t="s">
        <v>54416</v>
      </c>
      <c r="I5287" s="11">
        <v>80190</v>
      </c>
    </row>
    <row r="5288" spans="2:9" x14ac:dyDescent="0.25">
      <c r="B5288"/>
      <c r="H5288" s="10" t="s">
        <v>54348</v>
      </c>
      <c r="I5288" s="11">
        <v>88158</v>
      </c>
    </row>
    <row r="5289" spans="2:9" x14ac:dyDescent="0.25">
      <c r="B5289"/>
      <c r="H5289" s="10" t="s">
        <v>54442</v>
      </c>
      <c r="I5289" s="11">
        <v>88158</v>
      </c>
    </row>
    <row r="5290" spans="2:9" x14ac:dyDescent="0.25">
      <c r="B5290"/>
      <c r="H5290" s="10" t="s">
        <v>54319</v>
      </c>
      <c r="I5290" s="11">
        <v>442243</v>
      </c>
    </row>
    <row r="5291" spans="2:9" x14ac:dyDescent="0.25">
      <c r="B5291"/>
      <c r="H5291" s="10" t="s">
        <v>54320</v>
      </c>
      <c r="I5291" s="11">
        <v>67409</v>
      </c>
    </row>
    <row r="5292" spans="2:9" x14ac:dyDescent="0.25">
      <c r="B5292"/>
      <c r="H5292" s="10" t="s">
        <v>54638</v>
      </c>
      <c r="I5292" s="11">
        <v>205014</v>
      </c>
    </row>
    <row r="5293" spans="2:9" x14ac:dyDescent="0.25">
      <c r="B5293"/>
      <c r="H5293" s="10" t="s">
        <v>54730</v>
      </c>
      <c r="I5293" s="11">
        <v>80190</v>
      </c>
    </row>
    <row r="5294" spans="2:9" x14ac:dyDescent="0.25">
      <c r="B5294"/>
      <c r="H5294" s="10" t="s">
        <v>54639</v>
      </c>
      <c r="I5294" s="11">
        <v>44442</v>
      </c>
    </row>
    <row r="5295" spans="2:9" x14ac:dyDescent="0.25">
      <c r="B5295"/>
      <c r="H5295" s="10" t="s">
        <v>55208</v>
      </c>
      <c r="I5295" s="11">
        <v>76626</v>
      </c>
    </row>
    <row r="5296" spans="2:9" x14ac:dyDescent="0.25">
      <c r="B5296"/>
      <c r="H5296" s="10" t="s">
        <v>54772</v>
      </c>
      <c r="I5296" s="11">
        <v>88158</v>
      </c>
    </row>
    <row r="5297" spans="2:9" x14ac:dyDescent="0.25">
      <c r="B5297"/>
      <c r="H5297" s="10" t="s">
        <v>54738</v>
      </c>
      <c r="I5297" s="11">
        <v>142344</v>
      </c>
    </row>
    <row r="5298" spans="2:9" x14ac:dyDescent="0.25">
      <c r="B5298"/>
      <c r="H5298" s="10" t="s">
        <v>54681</v>
      </c>
      <c r="I5298" s="11">
        <v>180128</v>
      </c>
    </row>
    <row r="5299" spans="2:9" x14ac:dyDescent="0.25">
      <c r="B5299"/>
      <c r="H5299" s="10" t="s">
        <v>54717</v>
      </c>
      <c r="I5299" s="11">
        <v>1139885</v>
      </c>
    </row>
    <row r="5300" spans="2:9" x14ac:dyDescent="0.25">
      <c r="B5300"/>
      <c r="H5300" s="10" t="s">
        <v>54577</v>
      </c>
      <c r="I5300" s="11">
        <v>44442</v>
      </c>
    </row>
    <row r="5301" spans="2:9" x14ac:dyDescent="0.25">
      <c r="B5301"/>
      <c r="H5301" s="10" t="s">
        <v>54773</v>
      </c>
      <c r="I5301" s="11">
        <v>176316</v>
      </c>
    </row>
    <row r="5302" spans="2:9" x14ac:dyDescent="0.25">
      <c r="B5302"/>
      <c r="H5302" s="10" t="s">
        <v>54589</v>
      </c>
      <c r="I5302" s="11">
        <v>60043</v>
      </c>
    </row>
    <row r="5303" spans="2:9" x14ac:dyDescent="0.25">
      <c r="B5303"/>
      <c r="H5303" s="10" t="s">
        <v>54590</v>
      </c>
      <c r="I5303" s="11">
        <v>99360</v>
      </c>
    </row>
    <row r="5304" spans="2:9" x14ac:dyDescent="0.25">
      <c r="B5304"/>
      <c r="H5304" s="10" t="s">
        <v>54474</v>
      </c>
      <c r="I5304" s="11">
        <v>179550</v>
      </c>
    </row>
    <row r="5305" spans="2:9" x14ac:dyDescent="0.25">
      <c r="B5305"/>
      <c r="H5305" s="10" t="s">
        <v>54578</v>
      </c>
      <c r="I5305" s="11">
        <v>213295</v>
      </c>
    </row>
    <row r="5306" spans="2:9" x14ac:dyDescent="0.25">
      <c r="B5306"/>
      <c r="H5306" s="10" t="s">
        <v>54682</v>
      </c>
      <c r="I5306" s="11">
        <v>202228</v>
      </c>
    </row>
    <row r="5307" spans="2:9" x14ac:dyDescent="0.25">
      <c r="B5307"/>
      <c r="H5307" s="10" t="s">
        <v>54549</v>
      </c>
      <c r="I5307" s="11">
        <v>67409</v>
      </c>
    </row>
    <row r="5308" spans="2:9" x14ac:dyDescent="0.25">
      <c r="B5308"/>
      <c r="H5308" s="10" t="s">
        <v>54563</v>
      </c>
      <c r="I5308" s="11">
        <v>159403</v>
      </c>
    </row>
    <row r="5309" spans="2:9" x14ac:dyDescent="0.25">
      <c r="B5309"/>
      <c r="H5309" s="10" t="s">
        <v>54550</v>
      </c>
      <c r="I5309" s="11">
        <v>149040</v>
      </c>
    </row>
    <row r="5310" spans="2:9" x14ac:dyDescent="0.25">
      <c r="B5310"/>
      <c r="H5310" s="10" t="s">
        <v>54660</v>
      </c>
      <c r="I5310" s="11">
        <v>88158</v>
      </c>
    </row>
    <row r="5311" spans="2:9" x14ac:dyDescent="0.25">
      <c r="B5311"/>
      <c r="H5311" s="10" t="s">
        <v>54475</v>
      </c>
      <c r="I5311" s="11">
        <v>76626</v>
      </c>
    </row>
    <row r="5312" spans="2:9" x14ac:dyDescent="0.25">
      <c r="B5312"/>
      <c r="H5312" s="10" t="s">
        <v>54948</v>
      </c>
      <c r="I5312" s="11">
        <v>411726</v>
      </c>
    </row>
    <row r="5313" spans="2:9" x14ac:dyDescent="0.25">
      <c r="B5313"/>
      <c r="H5313" s="10" t="s">
        <v>54476</v>
      </c>
      <c r="I5313" s="11">
        <v>153252</v>
      </c>
    </row>
    <row r="5314" spans="2:9" x14ac:dyDescent="0.25">
      <c r="B5314"/>
      <c r="H5314" s="10" t="s">
        <v>54645</v>
      </c>
      <c r="I5314" s="11">
        <v>383130</v>
      </c>
    </row>
    <row r="5315" spans="2:9" x14ac:dyDescent="0.25">
      <c r="B5315"/>
      <c r="H5315" s="10" t="s">
        <v>54570</v>
      </c>
      <c r="I5315" s="11">
        <v>669514</v>
      </c>
    </row>
    <row r="5316" spans="2:9" x14ac:dyDescent="0.25">
      <c r="B5316"/>
      <c r="H5316" s="10" t="s">
        <v>54775</v>
      </c>
      <c r="I5316" s="11">
        <v>206496</v>
      </c>
    </row>
    <row r="5317" spans="2:9" x14ac:dyDescent="0.25">
      <c r="B5317"/>
      <c r="H5317" s="10" t="s">
        <v>54661</v>
      </c>
      <c r="I5317" s="11">
        <v>264475</v>
      </c>
    </row>
    <row r="5318" spans="2:9" x14ac:dyDescent="0.25">
      <c r="B5318"/>
      <c r="H5318" s="10" t="s">
        <v>54649</v>
      </c>
      <c r="I5318" s="11">
        <v>1182308</v>
      </c>
    </row>
    <row r="5319" spans="2:9" x14ac:dyDescent="0.25">
      <c r="B5319"/>
      <c r="H5319" s="10" t="s">
        <v>54477</v>
      </c>
      <c r="I5319" s="11">
        <v>67409</v>
      </c>
    </row>
    <row r="5320" spans="2:9" x14ac:dyDescent="0.25">
      <c r="B5320"/>
      <c r="H5320" s="10" t="s">
        <v>54571</v>
      </c>
      <c r="I5320" s="11">
        <v>1012394</v>
      </c>
    </row>
    <row r="5321" spans="2:9" x14ac:dyDescent="0.25">
      <c r="B5321"/>
      <c r="H5321" s="10" t="s">
        <v>54769</v>
      </c>
      <c r="I5321" s="11">
        <v>229878</v>
      </c>
    </row>
    <row r="5322" spans="2:9" x14ac:dyDescent="0.25">
      <c r="B5322"/>
      <c r="H5322" s="10" t="s">
        <v>54694</v>
      </c>
      <c r="I5322" s="11">
        <v>88158</v>
      </c>
    </row>
    <row r="5323" spans="2:9" x14ac:dyDescent="0.25">
      <c r="B5323"/>
      <c r="H5323" s="10" t="s">
        <v>54592</v>
      </c>
      <c r="I5323" s="11">
        <v>44442</v>
      </c>
    </row>
    <row r="5324" spans="2:9" x14ac:dyDescent="0.25">
      <c r="B5324"/>
      <c r="H5324" s="10" t="s">
        <v>54718</v>
      </c>
      <c r="I5324" s="11">
        <v>88158</v>
      </c>
    </row>
    <row r="5325" spans="2:9" x14ac:dyDescent="0.25">
      <c r="B5325"/>
      <c r="H5325" s="10" t="s">
        <v>54719</v>
      </c>
      <c r="I5325" s="11">
        <v>233442</v>
      </c>
    </row>
    <row r="5326" spans="2:9" x14ac:dyDescent="0.25">
      <c r="B5326"/>
      <c r="H5326" s="10" t="s">
        <v>54478</v>
      </c>
      <c r="I5326" s="11">
        <v>88158</v>
      </c>
    </row>
    <row r="5327" spans="2:9" x14ac:dyDescent="0.25">
      <c r="B5327"/>
      <c r="H5327" s="10" t="s">
        <v>54743</v>
      </c>
      <c r="I5327" s="11">
        <v>120085</v>
      </c>
    </row>
    <row r="5328" spans="2:9" x14ac:dyDescent="0.25">
      <c r="B5328"/>
      <c r="H5328" s="10" t="s">
        <v>54479</v>
      </c>
      <c r="I5328" s="11">
        <v>88158</v>
      </c>
    </row>
    <row r="5329" spans="2:9" x14ac:dyDescent="0.25">
      <c r="B5329"/>
      <c r="H5329" s="10" t="s">
        <v>54662</v>
      </c>
      <c r="I5329" s="11">
        <v>88158</v>
      </c>
    </row>
    <row r="5330" spans="2:9" x14ac:dyDescent="0.25">
      <c r="B5330"/>
      <c r="H5330" s="10" t="s">
        <v>54723</v>
      </c>
      <c r="I5330" s="11">
        <v>250938</v>
      </c>
    </row>
    <row r="5331" spans="2:9" x14ac:dyDescent="0.25">
      <c r="B5331"/>
      <c r="H5331" s="10" t="s">
        <v>54707</v>
      </c>
      <c r="I5331" s="11">
        <v>270108</v>
      </c>
    </row>
    <row r="5332" spans="2:9" x14ac:dyDescent="0.25">
      <c r="B5332"/>
      <c r="H5332" s="10" t="s">
        <v>54593</v>
      </c>
      <c r="I5332" s="11">
        <v>88158</v>
      </c>
    </row>
    <row r="5333" spans="2:9" x14ac:dyDescent="0.25">
      <c r="B5333"/>
      <c r="H5333" s="10" t="s">
        <v>54755</v>
      </c>
      <c r="I5333" s="11">
        <v>246840</v>
      </c>
    </row>
    <row r="5334" spans="2:9" x14ac:dyDescent="0.25">
      <c r="B5334"/>
      <c r="H5334" s="10" t="s">
        <v>54481</v>
      </c>
      <c r="I5334" s="11">
        <v>1189418</v>
      </c>
    </row>
    <row r="5335" spans="2:9" x14ac:dyDescent="0.25">
      <c r="B5335"/>
      <c r="H5335" s="10" t="s">
        <v>54480</v>
      </c>
      <c r="I5335" s="11">
        <v>418117</v>
      </c>
    </row>
    <row r="5336" spans="2:9" x14ac:dyDescent="0.25">
      <c r="B5336"/>
      <c r="H5336" s="10" t="s">
        <v>54695</v>
      </c>
      <c r="I5336" s="11">
        <v>120085</v>
      </c>
    </row>
    <row r="5337" spans="2:9" x14ac:dyDescent="0.25">
      <c r="B5337"/>
      <c r="H5337" s="10" t="s">
        <v>54485</v>
      </c>
      <c r="I5337" s="11">
        <v>276378</v>
      </c>
    </row>
    <row r="5338" spans="2:9" x14ac:dyDescent="0.25">
      <c r="B5338"/>
      <c r="H5338" s="10" t="s">
        <v>54744</v>
      </c>
      <c r="I5338" s="11">
        <v>478608</v>
      </c>
    </row>
    <row r="5339" spans="2:9" x14ac:dyDescent="0.25">
      <c r="B5339"/>
      <c r="H5339" s="10" t="s">
        <v>54629</v>
      </c>
      <c r="I5339" s="11">
        <v>892163</v>
      </c>
    </row>
    <row r="5340" spans="2:9" x14ac:dyDescent="0.25">
      <c r="B5340"/>
      <c r="H5340" s="10" t="s">
        <v>54630</v>
      </c>
      <c r="I5340" s="11">
        <v>177768</v>
      </c>
    </row>
    <row r="5341" spans="2:9" x14ac:dyDescent="0.25">
      <c r="B5341"/>
      <c r="H5341" s="10" t="s">
        <v>54623</v>
      </c>
      <c r="I5341" s="11">
        <v>67409</v>
      </c>
    </row>
    <row r="5342" spans="2:9" x14ac:dyDescent="0.25">
      <c r="B5342"/>
      <c r="H5342" s="10" t="s">
        <v>54486</v>
      </c>
      <c r="I5342" s="11">
        <v>659178</v>
      </c>
    </row>
    <row r="5343" spans="2:9" x14ac:dyDescent="0.25">
      <c r="B5343"/>
      <c r="H5343" s="10" t="s">
        <v>54487</v>
      </c>
      <c r="I5343" s="11">
        <v>357659</v>
      </c>
    </row>
    <row r="5344" spans="2:9" x14ac:dyDescent="0.25">
      <c r="B5344"/>
      <c r="H5344" s="10" t="s">
        <v>54770</v>
      </c>
      <c r="I5344" s="11">
        <v>311094</v>
      </c>
    </row>
    <row r="5345" spans="2:9" x14ac:dyDescent="0.25">
      <c r="B5345"/>
      <c r="H5345" s="10" t="s">
        <v>54488</v>
      </c>
      <c r="I5345" s="11">
        <v>202932</v>
      </c>
    </row>
    <row r="5346" spans="2:9" x14ac:dyDescent="0.25">
      <c r="B5346"/>
      <c r="H5346" s="10" t="s">
        <v>54626</v>
      </c>
      <c r="I5346" s="11">
        <v>617108</v>
      </c>
    </row>
    <row r="5347" spans="2:9" x14ac:dyDescent="0.25">
      <c r="B5347"/>
      <c r="H5347" s="10" t="s">
        <v>54489</v>
      </c>
      <c r="I5347" s="11">
        <v>1225119</v>
      </c>
    </row>
    <row r="5348" spans="2:9" x14ac:dyDescent="0.25">
      <c r="B5348"/>
      <c r="H5348" s="10" t="s">
        <v>54624</v>
      </c>
      <c r="I5348" s="11">
        <v>44442</v>
      </c>
    </row>
    <row r="5349" spans="2:9" x14ac:dyDescent="0.25">
      <c r="B5349"/>
      <c r="H5349" s="10" t="s">
        <v>54640</v>
      </c>
      <c r="I5349" s="11">
        <v>88158</v>
      </c>
    </row>
    <row r="5350" spans="2:9" x14ac:dyDescent="0.25">
      <c r="B5350"/>
      <c r="H5350" s="10" t="s">
        <v>54663</v>
      </c>
      <c r="I5350" s="11">
        <v>88158</v>
      </c>
    </row>
    <row r="5351" spans="2:9" x14ac:dyDescent="0.25">
      <c r="B5351"/>
      <c r="H5351" s="10" t="s">
        <v>54667</v>
      </c>
      <c r="I5351" s="11">
        <v>148927</v>
      </c>
    </row>
    <row r="5352" spans="2:9" x14ac:dyDescent="0.25">
      <c r="B5352"/>
      <c r="H5352" s="10" t="s">
        <v>54579</v>
      </c>
      <c r="I5352" s="11">
        <v>499297</v>
      </c>
    </row>
    <row r="5353" spans="2:9" x14ac:dyDescent="0.25">
      <c r="B5353"/>
      <c r="H5353" s="10" t="s">
        <v>54756</v>
      </c>
      <c r="I5353" s="11">
        <v>97902</v>
      </c>
    </row>
    <row r="5354" spans="2:9" x14ac:dyDescent="0.25">
      <c r="B5354"/>
      <c r="H5354" s="10" t="s">
        <v>54551</v>
      </c>
      <c r="I5354" s="11">
        <v>49680</v>
      </c>
    </row>
    <row r="5355" spans="2:9" x14ac:dyDescent="0.25">
      <c r="B5355"/>
      <c r="H5355" s="10" t="s">
        <v>54490</v>
      </c>
      <c r="I5355" s="11">
        <v>88884</v>
      </c>
    </row>
    <row r="5356" spans="2:9" x14ac:dyDescent="0.25">
      <c r="B5356"/>
      <c r="H5356" s="10" t="s">
        <v>54564</v>
      </c>
      <c r="I5356" s="11">
        <v>472718</v>
      </c>
    </row>
    <row r="5357" spans="2:9" x14ac:dyDescent="0.25">
      <c r="B5357"/>
      <c r="H5357" s="10" t="s">
        <v>54553</v>
      </c>
      <c r="I5357" s="11">
        <v>44442</v>
      </c>
    </row>
    <row r="5358" spans="2:9" x14ac:dyDescent="0.25">
      <c r="B5358"/>
      <c r="H5358" s="10" t="s">
        <v>54632</v>
      </c>
      <c r="I5358" s="11">
        <v>212790</v>
      </c>
    </row>
    <row r="5359" spans="2:9" x14ac:dyDescent="0.25">
      <c r="B5359"/>
      <c r="H5359" s="10" t="s">
        <v>54735</v>
      </c>
      <c r="I5359" s="11">
        <v>480341</v>
      </c>
    </row>
    <row r="5360" spans="2:9" x14ac:dyDescent="0.25">
      <c r="B5360"/>
      <c r="H5360" s="10" t="s">
        <v>54491</v>
      </c>
      <c r="I5360" s="11">
        <v>264475</v>
      </c>
    </row>
    <row r="5361" spans="2:9" x14ac:dyDescent="0.25">
      <c r="B5361"/>
      <c r="H5361" s="10" t="s">
        <v>54683</v>
      </c>
      <c r="I5361" s="11">
        <v>80190</v>
      </c>
    </row>
    <row r="5362" spans="2:9" x14ac:dyDescent="0.25">
      <c r="B5362"/>
      <c r="H5362" s="10" t="s">
        <v>54650</v>
      </c>
      <c r="I5362" s="11">
        <v>306504</v>
      </c>
    </row>
    <row r="5363" spans="2:9" x14ac:dyDescent="0.25">
      <c r="B5363"/>
      <c r="H5363" s="10" t="s">
        <v>54610</v>
      </c>
      <c r="I5363" s="11">
        <v>176316</v>
      </c>
    </row>
    <row r="5364" spans="2:9" x14ac:dyDescent="0.25">
      <c r="B5364"/>
      <c r="H5364" s="10" t="s">
        <v>54492</v>
      </c>
      <c r="I5364" s="11">
        <v>88158</v>
      </c>
    </row>
    <row r="5365" spans="2:9" x14ac:dyDescent="0.25">
      <c r="B5365"/>
      <c r="H5365" s="10" t="s">
        <v>54565</v>
      </c>
      <c r="I5365" s="11">
        <v>88884</v>
      </c>
    </row>
    <row r="5366" spans="2:9" x14ac:dyDescent="0.25">
      <c r="B5366"/>
      <c r="H5366" s="10" t="s">
        <v>54554</v>
      </c>
      <c r="I5366" s="11">
        <v>264475</v>
      </c>
    </row>
    <row r="5367" spans="2:9" x14ac:dyDescent="0.25">
      <c r="B5367"/>
      <c r="H5367" s="10" t="s">
        <v>54651</v>
      </c>
      <c r="I5367" s="11">
        <v>205014</v>
      </c>
    </row>
    <row r="5368" spans="2:9" x14ac:dyDescent="0.25">
      <c r="B5368"/>
      <c r="H5368" s="10" t="s">
        <v>54724</v>
      </c>
      <c r="I5368" s="11">
        <v>120085</v>
      </c>
    </row>
    <row r="5369" spans="2:9" x14ac:dyDescent="0.25">
      <c r="B5369"/>
      <c r="H5369" s="10" t="s">
        <v>54493</v>
      </c>
      <c r="I5369" s="11">
        <v>153252</v>
      </c>
    </row>
    <row r="5370" spans="2:9" x14ac:dyDescent="0.25">
      <c r="B5370"/>
      <c r="H5370" s="10" t="s">
        <v>54757</v>
      </c>
      <c r="I5370" s="11">
        <v>129870</v>
      </c>
    </row>
    <row r="5371" spans="2:9" x14ac:dyDescent="0.25">
      <c r="B5371"/>
      <c r="H5371" s="10" t="s">
        <v>55209</v>
      </c>
      <c r="I5371" s="11">
        <v>53460</v>
      </c>
    </row>
    <row r="5372" spans="2:9" x14ac:dyDescent="0.25">
      <c r="B5372"/>
      <c r="H5372" s="10" t="s">
        <v>54566</v>
      </c>
      <c r="I5372" s="11">
        <v>356568</v>
      </c>
    </row>
    <row r="5373" spans="2:9" x14ac:dyDescent="0.25">
      <c r="B5373"/>
      <c r="H5373" s="10" t="s">
        <v>54494</v>
      </c>
      <c r="I5373" s="11">
        <v>67409</v>
      </c>
    </row>
    <row r="5374" spans="2:9" x14ac:dyDescent="0.25">
      <c r="B5374"/>
      <c r="H5374" s="10" t="s">
        <v>54495</v>
      </c>
      <c r="I5374" s="11">
        <v>88158</v>
      </c>
    </row>
    <row r="5375" spans="2:9" x14ac:dyDescent="0.25">
      <c r="B5375"/>
      <c r="H5375" s="10" t="s">
        <v>54595</v>
      </c>
      <c r="I5375" s="11">
        <v>155567</v>
      </c>
    </row>
    <row r="5376" spans="2:9" x14ac:dyDescent="0.25">
      <c r="B5376"/>
      <c r="H5376" s="10" t="s">
        <v>54594</v>
      </c>
      <c r="I5376" s="11">
        <v>153252</v>
      </c>
    </row>
    <row r="5377" spans="2:9" x14ac:dyDescent="0.25">
      <c r="B5377"/>
      <c r="H5377" s="10" t="s">
        <v>54580</v>
      </c>
      <c r="I5377" s="11">
        <v>153252</v>
      </c>
    </row>
    <row r="5378" spans="2:9" x14ac:dyDescent="0.25">
      <c r="B5378"/>
      <c r="H5378" s="10" t="s">
        <v>54745</v>
      </c>
      <c r="I5378" s="11">
        <v>415188</v>
      </c>
    </row>
    <row r="5379" spans="2:9" x14ac:dyDescent="0.25">
      <c r="B5379"/>
      <c r="H5379" s="10" t="s">
        <v>54646</v>
      </c>
      <c r="I5379" s="11">
        <v>76626</v>
      </c>
    </row>
    <row r="5380" spans="2:9" x14ac:dyDescent="0.25">
      <c r="B5380"/>
      <c r="H5380" s="10" t="s">
        <v>54708</v>
      </c>
      <c r="I5380" s="11">
        <v>202228</v>
      </c>
    </row>
    <row r="5381" spans="2:9" x14ac:dyDescent="0.25">
      <c r="B5381"/>
      <c r="H5381" s="10" t="s">
        <v>54652</v>
      </c>
      <c r="I5381" s="11">
        <v>487075</v>
      </c>
    </row>
    <row r="5382" spans="2:9" x14ac:dyDescent="0.25">
      <c r="B5382"/>
      <c r="H5382" s="10" t="s">
        <v>54759</v>
      </c>
      <c r="I5382" s="11">
        <v>215610</v>
      </c>
    </row>
    <row r="5383" spans="2:9" x14ac:dyDescent="0.25">
      <c r="B5383"/>
      <c r="H5383" s="10" t="s">
        <v>54779</v>
      </c>
      <c r="I5383" s="11">
        <v>507636</v>
      </c>
    </row>
    <row r="5384" spans="2:9" x14ac:dyDescent="0.25">
      <c r="B5384"/>
      <c r="H5384" s="10" t="s">
        <v>54499</v>
      </c>
      <c r="I5384" s="11">
        <v>425204</v>
      </c>
    </row>
    <row r="5385" spans="2:9" x14ac:dyDescent="0.25">
      <c r="B5385"/>
      <c r="H5385" s="10" t="s">
        <v>54668</v>
      </c>
      <c r="I5385" s="11">
        <v>881582</v>
      </c>
    </row>
    <row r="5386" spans="2:9" x14ac:dyDescent="0.25">
      <c r="B5386"/>
      <c r="H5386" s="10" t="s">
        <v>54556</v>
      </c>
      <c r="I5386" s="11">
        <v>352633</v>
      </c>
    </row>
    <row r="5387" spans="2:9" x14ac:dyDescent="0.25">
      <c r="B5387"/>
      <c r="H5387" s="10" t="s">
        <v>54654</v>
      </c>
      <c r="I5387" s="11">
        <v>962280</v>
      </c>
    </row>
    <row r="5388" spans="2:9" x14ac:dyDescent="0.25">
      <c r="B5388"/>
      <c r="H5388" s="10" t="s">
        <v>54501</v>
      </c>
      <c r="I5388" s="11">
        <v>493112</v>
      </c>
    </row>
    <row r="5389" spans="2:9" x14ac:dyDescent="0.25">
      <c r="B5389"/>
      <c r="H5389" s="10" t="s">
        <v>54500</v>
      </c>
      <c r="I5389" s="11">
        <v>88158</v>
      </c>
    </row>
    <row r="5390" spans="2:9" x14ac:dyDescent="0.25">
      <c r="B5390"/>
      <c r="H5390" s="10" t="s">
        <v>54669</v>
      </c>
      <c r="I5390" s="11">
        <v>224225</v>
      </c>
    </row>
    <row r="5391" spans="2:9" x14ac:dyDescent="0.25">
      <c r="B5391"/>
      <c r="H5391" s="10" t="s">
        <v>54777</v>
      </c>
      <c r="I5391" s="11">
        <v>176316</v>
      </c>
    </row>
    <row r="5392" spans="2:9" x14ac:dyDescent="0.25">
      <c r="B5392"/>
      <c r="H5392" s="10" t="s">
        <v>54502</v>
      </c>
      <c r="I5392" s="11">
        <v>259632</v>
      </c>
    </row>
    <row r="5393" spans="2:9" x14ac:dyDescent="0.25">
      <c r="B5393"/>
      <c r="H5393" s="10" t="s">
        <v>55210</v>
      </c>
      <c r="I5393" s="11">
        <v>269637</v>
      </c>
    </row>
    <row r="5394" spans="2:9" x14ac:dyDescent="0.25">
      <c r="B5394"/>
      <c r="H5394" s="10" t="s">
        <v>54505</v>
      </c>
      <c r="I5394" s="11">
        <v>352633</v>
      </c>
    </row>
    <row r="5395" spans="2:9" x14ac:dyDescent="0.25">
      <c r="B5395"/>
      <c r="H5395" s="10" t="s">
        <v>54655</v>
      </c>
      <c r="I5395" s="11">
        <v>374220</v>
      </c>
    </row>
    <row r="5396" spans="2:9" x14ac:dyDescent="0.25">
      <c r="B5396"/>
      <c r="H5396" s="10" t="s">
        <v>54506</v>
      </c>
      <c r="I5396" s="11">
        <v>203845</v>
      </c>
    </row>
    <row r="5397" spans="2:9" x14ac:dyDescent="0.25">
      <c r="B5397"/>
      <c r="H5397" s="10" t="s">
        <v>54504</v>
      </c>
      <c r="I5397" s="11">
        <v>88158</v>
      </c>
    </row>
    <row r="5398" spans="2:9" x14ac:dyDescent="0.25">
      <c r="B5398"/>
      <c r="H5398" s="10" t="s">
        <v>54503</v>
      </c>
      <c r="I5398" s="11">
        <v>859555</v>
      </c>
    </row>
    <row r="5399" spans="2:9" x14ac:dyDescent="0.25">
      <c r="B5399"/>
      <c r="H5399" s="10" t="s">
        <v>54633</v>
      </c>
      <c r="I5399" s="11">
        <v>44442</v>
      </c>
    </row>
    <row r="5400" spans="2:9" x14ac:dyDescent="0.25">
      <c r="B5400"/>
      <c r="H5400" s="10" t="s">
        <v>54581</v>
      </c>
      <c r="I5400" s="11">
        <v>176316</v>
      </c>
    </row>
    <row r="5401" spans="2:9" x14ac:dyDescent="0.25">
      <c r="B5401"/>
      <c r="H5401" s="10" t="s">
        <v>54634</v>
      </c>
      <c r="I5401" s="11">
        <v>88158</v>
      </c>
    </row>
    <row r="5402" spans="2:9" x14ac:dyDescent="0.25">
      <c r="B5402"/>
      <c r="H5402" s="10" t="s">
        <v>55211</v>
      </c>
      <c r="I5402" s="11">
        <v>88158</v>
      </c>
    </row>
    <row r="5403" spans="2:9" x14ac:dyDescent="0.25">
      <c r="B5403"/>
      <c r="H5403" s="10" t="s">
        <v>54507</v>
      </c>
      <c r="I5403" s="11">
        <v>337046</v>
      </c>
    </row>
    <row r="5404" spans="2:9" x14ac:dyDescent="0.25">
      <c r="B5404"/>
      <c r="H5404" s="10" t="s">
        <v>54731</v>
      </c>
      <c r="I5404" s="11">
        <v>264475</v>
      </c>
    </row>
    <row r="5405" spans="2:9" x14ac:dyDescent="0.25">
      <c r="B5405"/>
      <c r="H5405" s="10" t="s">
        <v>54596</v>
      </c>
      <c r="I5405" s="11">
        <v>420298</v>
      </c>
    </row>
    <row r="5406" spans="2:9" x14ac:dyDescent="0.25">
      <c r="B5406"/>
      <c r="H5406" s="10" t="s">
        <v>54509</v>
      </c>
      <c r="I5406" s="11">
        <v>120085</v>
      </c>
    </row>
    <row r="5407" spans="2:9" x14ac:dyDescent="0.25">
      <c r="B5407"/>
      <c r="H5407" s="10" t="s">
        <v>54508</v>
      </c>
      <c r="I5407" s="11">
        <v>570408</v>
      </c>
    </row>
    <row r="5408" spans="2:9" x14ac:dyDescent="0.25">
      <c r="B5408"/>
      <c r="H5408" s="10" t="s">
        <v>54684</v>
      </c>
      <c r="I5408" s="11">
        <v>168348</v>
      </c>
    </row>
    <row r="5409" spans="2:9" x14ac:dyDescent="0.25">
      <c r="B5409"/>
      <c r="H5409" s="10" t="s">
        <v>54597</v>
      </c>
      <c r="I5409" s="11">
        <v>44442</v>
      </c>
    </row>
    <row r="5410" spans="2:9" x14ac:dyDescent="0.25">
      <c r="B5410"/>
      <c r="H5410" s="10" t="s">
        <v>54746</v>
      </c>
      <c r="I5410" s="11">
        <v>88158</v>
      </c>
    </row>
    <row r="5411" spans="2:9" x14ac:dyDescent="0.25">
      <c r="B5411"/>
      <c r="H5411" s="10" t="s">
        <v>54656</v>
      </c>
      <c r="I5411" s="11">
        <v>369541</v>
      </c>
    </row>
    <row r="5412" spans="2:9" x14ac:dyDescent="0.25">
      <c r="B5412"/>
      <c r="H5412" s="10" t="s">
        <v>54747</v>
      </c>
      <c r="I5412" s="11">
        <v>686121</v>
      </c>
    </row>
    <row r="5413" spans="2:9" x14ac:dyDescent="0.25">
      <c r="B5413"/>
      <c r="H5413" s="10" t="s">
        <v>54510</v>
      </c>
      <c r="I5413" s="11">
        <v>120085</v>
      </c>
    </row>
    <row r="5414" spans="2:9" x14ac:dyDescent="0.25">
      <c r="B5414"/>
      <c r="H5414" s="10" t="s">
        <v>54771</v>
      </c>
      <c r="I5414" s="11">
        <v>120085</v>
      </c>
    </row>
    <row r="5415" spans="2:9" x14ac:dyDescent="0.25">
      <c r="B5415"/>
      <c r="H5415" s="10" t="s">
        <v>54751</v>
      </c>
      <c r="I5415" s="11">
        <v>427032</v>
      </c>
    </row>
    <row r="5416" spans="2:9" x14ac:dyDescent="0.25">
      <c r="B5416"/>
      <c r="H5416" s="10" t="s">
        <v>54635</v>
      </c>
      <c r="I5416" s="11">
        <v>264475</v>
      </c>
    </row>
    <row r="5417" spans="2:9" x14ac:dyDescent="0.25">
      <c r="B5417"/>
      <c r="H5417" s="10" t="s">
        <v>54732</v>
      </c>
      <c r="I5417" s="11">
        <v>67409</v>
      </c>
    </row>
    <row r="5418" spans="2:9" x14ac:dyDescent="0.25">
      <c r="B5418"/>
      <c r="H5418" s="10" t="s">
        <v>54641</v>
      </c>
      <c r="I5418" s="11">
        <v>623929</v>
      </c>
    </row>
    <row r="5419" spans="2:9" x14ac:dyDescent="0.25">
      <c r="B5419"/>
      <c r="H5419" s="10" t="s">
        <v>54670</v>
      </c>
      <c r="I5419" s="11">
        <v>88158</v>
      </c>
    </row>
    <row r="5420" spans="2:9" x14ac:dyDescent="0.25">
      <c r="B5420"/>
      <c r="H5420" s="10" t="s">
        <v>54511</v>
      </c>
      <c r="I5420" s="11">
        <v>310363</v>
      </c>
    </row>
    <row r="5421" spans="2:9" x14ac:dyDescent="0.25">
      <c r="B5421"/>
      <c r="H5421" s="10" t="s">
        <v>54512</v>
      </c>
      <c r="I5421" s="11">
        <v>164784</v>
      </c>
    </row>
    <row r="5422" spans="2:9" x14ac:dyDescent="0.25">
      <c r="B5422"/>
      <c r="H5422" s="10" t="s">
        <v>54513</v>
      </c>
      <c r="I5422" s="11">
        <v>148201</v>
      </c>
    </row>
    <row r="5423" spans="2:9" x14ac:dyDescent="0.25">
      <c r="B5423"/>
      <c r="H5423" s="10" t="s">
        <v>54611</v>
      </c>
      <c r="I5423" s="11">
        <v>49680</v>
      </c>
    </row>
    <row r="5424" spans="2:9" x14ac:dyDescent="0.25">
      <c r="B5424"/>
      <c r="H5424" s="10" t="s">
        <v>54671</v>
      </c>
      <c r="I5424" s="11">
        <v>88158</v>
      </c>
    </row>
    <row r="5425" spans="2:9" x14ac:dyDescent="0.25">
      <c r="B5425"/>
      <c r="H5425" s="10" t="s">
        <v>54685</v>
      </c>
      <c r="I5425" s="11">
        <v>99360</v>
      </c>
    </row>
    <row r="5426" spans="2:9" x14ac:dyDescent="0.25">
      <c r="B5426"/>
      <c r="H5426" s="10" t="s">
        <v>55212</v>
      </c>
      <c r="I5426" s="11">
        <v>60043</v>
      </c>
    </row>
    <row r="5427" spans="2:9" x14ac:dyDescent="0.25">
      <c r="B5427"/>
      <c r="H5427" s="10" t="s">
        <v>54557</v>
      </c>
      <c r="I5427" s="11">
        <v>521556</v>
      </c>
    </row>
    <row r="5428" spans="2:9" x14ac:dyDescent="0.25">
      <c r="B5428"/>
      <c r="H5428" s="10" t="s">
        <v>54514</v>
      </c>
      <c r="I5428" s="11">
        <v>88158</v>
      </c>
    </row>
    <row r="5429" spans="2:9" x14ac:dyDescent="0.25">
      <c r="B5429"/>
      <c r="H5429" s="10" t="s">
        <v>54752</v>
      </c>
      <c r="I5429" s="11">
        <v>1370390</v>
      </c>
    </row>
    <row r="5430" spans="2:9" x14ac:dyDescent="0.25">
      <c r="B5430"/>
      <c r="H5430" s="10" t="s">
        <v>54642</v>
      </c>
      <c r="I5430" s="11">
        <v>120085</v>
      </c>
    </row>
    <row r="5431" spans="2:9" x14ac:dyDescent="0.25">
      <c r="B5431"/>
      <c r="H5431" s="10" t="s">
        <v>54778</v>
      </c>
      <c r="I5431" s="11">
        <v>88158</v>
      </c>
    </row>
    <row r="5432" spans="2:9" x14ac:dyDescent="0.25">
      <c r="B5432"/>
      <c r="H5432" s="10" t="s">
        <v>54643</v>
      </c>
      <c r="I5432" s="11">
        <v>88158</v>
      </c>
    </row>
    <row r="5433" spans="2:9" x14ac:dyDescent="0.25">
      <c r="B5433"/>
      <c r="H5433" s="10" t="s">
        <v>54515</v>
      </c>
      <c r="I5433" s="11">
        <v>401612</v>
      </c>
    </row>
    <row r="5434" spans="2:9" x14ac:dyDescent="0.25">
      <c r="B5434"/>
      <c r="H5434" s="10" t="s">
        <v>54644</v>
      </c>
      <c r="I5434" s="11">
        <v>94122</v>
      </c>
    </row>
    <row r="5435" spans="2:9" x14ac:dyDescent="0.25">
      <c r="B5435"/>
      <c r="H5435" s="10" t="s">
        <v>54572</v>
      </c>
      <c r="I5435" s="11">
        <v>49680</v>
      </c>
    </row>
    <row r="5436" spans="2:9" x14ac:dyDescent="0.25">
      <c r="B5436"/>
      <c r="H5436" s="10" t="s">
        <v>54696</v>
      </c>
      <c r="I5436" s="11">
        <v>363810</v>
      </c>
    </row>
    <row r="5437" spans="2:9" x14ac:dyDescent="0.25">
      <c r="B5437"/>
      <c r="H5437" s="10" t="s">
        <v>54517</v>
      </c>
      <c r="I5437" s="11">
        <v>194862</v>
      </c>
    </row>
    <row r="5438" spans="2:9" x14ac:dyDescent="0.25">
      <c r="B5438"/>
      <c r="H5438" s="10" t="s">
        <v>54516</v>
      </c>
      <c r="I5438" s="11">
        <v>88158</v>
      </c>
    </row>
    <row r="5439" spans="2:9" x14ac:dyDescent="0.25">
      <c r="B5439"/>
      <c r="H5439" s="10" t="s">
        <v>54686</v>
      </c>
      <c r="I5439" s="11">
        <v>67409</v>
      </c>
    </row>
    <row r="5440" spans="2:9" x14ac:dyDescent="0.25">
      <c r="B5440"/>
      <c r="H5440" s="10" t="s">
        <v>54518</v>
      </c>
      <c r="I5440" s="11">
        <v>451470</v>
      </c>
    </row>
    <row r="5441" spans="2:9" x14ac:dyDescent="0.25">
      <c r="B5441"/>
      <c r="H5441" s="10" t="s">
        <v>54760</v>
      </c>
      <c r="I5441" s="11">
        <v>202932</v>
      </c>
    </row>
    <row r="5442" spans="2:9" x14ac:dyDescent="0.25">
      <c r="B5442"/>
      <c r="H5442" s="10" t="s">
        <v>54573</v>
      </c>
      <c r="I5442" s="11">
        <v>360256</v>
      </c>
    </row>
    <row r="5443" spans="2:9" x14ac:dyDescent="0.25">
      <c r="B5443"/>
      <c r="H5443" s="10" t="s">
        <v>54637</v>
      </c>
      <c r="I5443" s="11">
        <v>88158</v>
      </c>
    </row>
    <row r="5444" spans="2:9" x14ac:dyDescent="0.25">
      <c r="B5444"/>
      <c r="H5444" s="10" t="s">
        <v>54612</v>
      </c>
      <c r="I5444" s="11">
        <v>306504</v>
      </c>
    </row>
    <row r="5445" spans="2:9" x14ac:dyDescent="0.25">
      <c r="B5445"/>
      <c r="H5445" s="10" t="s">
        <v>54781</v>
      </c>
      <c r="I5445" s="11">
        <v>229230</v>
      </c>
    </row>
    <row r="5446" spans="2:9" x14ac:dyDescent="0.25">
      <c r="B5446"/>
      <c r="H5446" s="10" t="s">
        <v>54599</v>
      </c>
      <c r="I5446" s="11">
        <v>176316</v>
      </c>
    </row>
    <row r="5447" spans="2:9" x14ac:dyDescent="0.25">
      <c r="B5447"/>
      <c r="H5447" s="10" t="s">
        <v>54600</v>
      </c>
      <c r="I5447" s="11">
        <v>88158</v>
      </c>
    </row>
    <row r="5448" spans="2:9" x14ac:dyDescent="0.25">
      <c r="B5448"/>
      <c r="H5448" s="10" t="s">
        <v>54614</v>
      </c>
      <c r="I5448" s="11">
        <v>44442</v>
      </c>
    </row>
    <row r="5449" spans="2:9" x14ac:dyDescent="0.25">
      <c r="B5449"/>
      <c r="H5449" s="10" t="s">
        <v>54657</v>
      </c>
      <c r="I5449" s="11">
        <v>88158</v>
      </c>
    </row>
    <row r="5450" spans="2:9" x14ac:dyDescent="0.25">
      <c r="B5450"/>
      <c r="H5450" s="10" t="s">
        <v>54567</v>
      </c>
      <c r="I5450" s="11">
        <v>88158</v>
      </c>
    </row>
    <row r="5451" spans="2:9" x14ac:dyDescent="0.25">
      <c r="B5451"/>
      <c r="H5451" s="10" t="s">
        <v>54519</v>
      </c>
      <c r="I5451" s="11">
        <v>88158</v>
      </c>
    </row>
    <row r="5452" spans="2:9" x14ac:dyDescent="0.25">
      <c r="B5452"/>
      <c r="H5452" s="10" t="s">
        <v>54601</v>
      </c>
      <c r="I5452" s="11">
        <v>88884</v>
      </c>
    </row>
    <row r="5453" spans="2:9" x14ac:dyDescent="0.25">
      <c r="B5453"/>
      <c r="H5453" s="10" t="s">
        <v>54742</v>
      </c>
      <c r="I5453" s="11">
        <v>382356</v>
      </c>
    </row>
    <row r="5454" spans="2:9" x14ac:dyDescent="0.25">
      <c r="B5454"/>
      <c r="H5454" s="10" t="s">
        <v>54520</v>
      </c>
      <c r="I5454" s="11">
        <v>99360</v>
      </c>
    </row>
    <row r="5455" spans="2:9" x14ac:dyDescent="0.25">
      <c r="B5455"/>
      <c r="H5455" s="10" t="s">
        <v>54618</v>
      </c>
      <c r="I5455" s="11">
        <v>88158</v>
      </c>
    </row>
    <row r="5456" spans="2:9" x14ac:dyDescent="0.25">
      <c r="B5456"/>
      <c r="H5456" s="10" t="s">
        <v>54709</v>
      </c>
      <c r="I5456" s="11">
        <v>537306</v>
      </c>
    </row>
    <row r="5457" spans="2:9" x14ac:dyDescent="0.25">
      <c r="B5457"/>
      <c r="H5457" s="10" t="s">
        <v>54761</v>
      </c>
      <c r="I5457" s="11">
        <v>227789</v>
      </c>
    </row>
    <row r="5458" spans="2:9" x14ac:dyDescent="0.25">
      <c r="B5458"/>
      <c r="H5458" s="10" t="s">
        <v>54521</v>
      </c>
      <c r="I5458" s="11">
        <v>149040</v>
      </c>
    </row>
    <row r="5459" spans="2:9" x14ac:dyDescent="0.25">
      <c r="B5459"/>
      <c r="H5459" s="10" t="s">
        <v>54628</v>
      </c>
      <c r="I5459" s="11">
        <v>177768</v>
      </c>
    </row>
    <row r="5460" spans="2:9" x14ac:dyDescent="0.25">
      <c r="B5460"/>
      <c r="H5460" s="10" t="s">
        <v>54753</v>
      </c>
      <c r="I5460" s="11">
        <v>240570</v>
      </c>
    </row>
    <row r="5461" spans="2:9" x14ac:dyDescent="0.25">
      <c r="B5461"/>
      <c r="H5461" s="10" t="s">
        <v>54522</v>
      </c>
      <c r="I5461" s="11">
        <v>137838</v>
      </c>
    </row>
    <row r="5462" spans="2:9" x14ac:dyDescent="0.25">
      <c r="B5462"/>
      <c r="H5462" s="10" t="s">
        <v>54602</v>
      </c>
      <c r="I5462" s="11">
        <v>88158</v>
      </c>
    </row>
    <row r="5463" spans="2:9" x14ac:dyDescent="0.25">
      <c r="B5463"/>
      <c r="H5463" s="10" t="s">
        <v>54672</v>
      </c>
      <c r="I5463" s="11">
        <v>198720</v>
      </c>
    </row>
    <row r="5464" spans="2:9" x14ac:dyDescent="0.25">
      <c r="B5464"/>
      <c r="H5464" s="10" t="s">
        <v>54625</v>
      </c>
      <c r="I5464" s="11">
        <v>88158</v>
      </c>
    </row>
    <row r="5465" spans="2:9" x14ac:dyDescent="0.25">
      <c r="B5465"/>
      <c r="H5465" s="10" t="s">
        <v>54603</v>
      </c>
      <c r="I5465" s="11">
        <v>266652</v>
      </c>
    </row>
    <row r="5466" spans="2:9" x14ac:dyDescent="0.25">
      <c r="B5466"/>
      <c r="H5466" s="10" t="s">
        <v>54763</v>
      </c>
      <c r="I5466" s="11">
        <v>576163</v>
      </c>
    </row>
    <row r="5467" spans="2:9" x14ac:dyDescent="0.25">
      <c r="B5467"/>
      <c r="H5467" s="10" t="s">
        <v>55213</v>
      </c>
      <c r="I5467" s="11">
        <v>589361</v>
      </c>
    </row>
    <row r="5468" spans="2:9" x14ac:dyDescent="0.25">
      <c r="B5468"/>
      <c r="H5468" s="10" t="s">
        <v>54604</v>
      </c>
      <c r="I5468" s="11">
        <v>44634</v>
      </c>
    </row>
    <row r="5469" spans="2:9" x14ac:dyDescent="0.25">
      <c r="B5469"/>
      <c r="H5469" s="10" t="s">
        <v>54558</v>
      </c>
      <c r="I5469" s="11">
        <v>153252</v>
      </c>
    </row>
    <row r="5470" spans="2:9" x14ac:dyDescent="0.25">
      <c r="B5470"/>
      <c r="H5470" s="10" t="s">
        <v>55185</v>
      </c>
      <c r="I5470" s="11">
        <v>589361</v>
      </c>
    </row>
    <row r="5471" spans="2:9" x14ac:dyDescent="0.25">
      <c r="B5471"/>
      <c r="H5471" s="10" t="s">
        <v>54697</v>
      </c>
      <c r="I5471" s="11">
        <v>120085</v>
      </c>
    </row>
    <row r="5472" spans="2:9" x14ac:dyDescent="0.25">
      <c r="B5472"/>
      <c r="H5472" s="10" t="s">
        <v>54699</v>
      </c>
      <c r="I5472" s="11">
        <v>49680</v>
      </c>
    </row>
    <row r="5473" spans="2:9" x14ac:dyDescent="0.25">
      <c r="B5473"/>
      <c r="H5473" s="10" t="s">
        <v>54523</v>
      </c>
      <c r="I5473" s="11">
        <v>143802</v>
      </c>
    </row>
    <row r="5474" spans="2:9" x14ac:dyDescent="0.25">
      <c r="B5474"/>
      <c r="H5474" s="10" t="s">
        <v>54525</v>
      </c>
      <c r="I5474" s="11">
        <v>383130</v>
      </c>
    </row>
    <row r="5475" spans="2:9" x14ac:dyDescent="0.25">
      <c r="B5475"/>
      <c r="H5475" s="10" t="s">
        <v>54582</v>
      </c>
      <c r="I5475" s="11">
        <v>176316</v>
      </c>
    </row>
    <row r="5476" spans="2:9" x14ac:dyDescent="0.25">
      <c r="B5476"/>
      <c r="H5476" s="10" t="s">
        <v>54524</v>
      </c>
      <c r="I5476" s="11">
        <v>67409</v>
      </c>
    </row>
    <row r="5477" spans="2:9" x14ac:dyDescent="0.25">
      <c r="B5477"/>
      <c r="H5477" s="10" t="s">
        <v>54527</v>
      </c>
      <c r="I5477" s="11">
        <v>129870</v>
      </c>
    </row>
    <row r="5478" spans="2:9" x14ac:dyDescent="0.25">
      <c r="B5478"/>
      <c r="H5478" s="10" t="s">
        <v>54526</v>
      </c>
      <c r="I5478" s="11">
        <v>88158</v>
      </c>
    </row>
    <row r="5479" spans="2:9" x14ac:dyDescent="0.25">
      <c r="B5479"/>
      <c r="H5479" s="10" t="s">
        <v>54764</v>
      </c>
      <c r="I5479" s="11">
        <v>94122</v>
      </c>
    </row>
    <row r="5480" spans="2:9" x14ac:dyDescent="0.25">
      <c r="B5480"/>
      <c r="H5480" s="10" t="s">
        <v>55214</v>
      </c>
      <c r="I5480" s="11">
        <v>176316</v>
      </c>
    </row>
    <row r="5481" spans="2:9" x14ac:dyDescent="0.25">
      <c r="B5481"/>
      <c r="H5481" s="10" t="s">
        <v>54736</v>
      </c>
      <c r="I5481" s="11">
        <v>313632</v>
      </c>
    </row>
    <row r="5482" spans="2:9" x14ac:dyDescent="0.25">
      <c r="B5482"/>
      <c r="H5482" s="10" t="s">
        <v>54733</v>
      </c>
      <c r="I5482" s="11">
        <v>124824</v>
      </c>
    </row>
    <row r="5483" spans="2:9" x14ac:dyDescent="0.25">
      <c r="B5483"/>
      <c r="H5483" s="10" t="s">
        <v>54583</v>
      </c>
      <c r="I5483" s="11">
        <v>223171</v>
      </c>
    </row>
    <row r="5484" spans="2:9" x14ac:dyDescent="0.25">
      <c r="B5484"/>
      <c r="H5484" s="10" t="s">
        <v>54606</v>
      </c>
      <c r="I5484" s="11">
        <v>528949</v>
      </c>
    </row>
    <row r="5485" spans="2:9" x14ac:dyDescent="0.25">
      <c r="B5485"/>
      <c r="H5485" s="10" t="s">
        <v>54528</v>
      </c>
      <c r="I5485" s="11">
        <v>248400</v>
      </c>
    </row>
    <row r="5486" spans="2:9" x14ac:dyDescent="0.25">
      <c r="B5486"/>
      <c r="H5486" s="10" t="s">
        <v>54710</v>
      </c>
      <c r="I5486" s="11">
        <v>80190</v>
      </c>
    </row>
    <row r="5487" spans="2:9" x14ac:dyDescent="0.25">
      <c r="B5487"/>
      <c r="H5487" s="10" t="s">
        <v>54673</v>
      </c>
      <c r="I5487" s="11">
        <v>134819</v>
      </c>
    </row>
    <row r="5488" spans="2:9" x14ac:dyDescent="0.25">
      <c r="B5488"/>
      <c r="H5488" s="10" t="s">
        <v>54530</v>
      </c>
      <c r="I5488" s="11">
        <v>88158</v>
      </c>
    </row>
    <row r="5489" spans="2:9" x14ac:dyDescent="0.25">
      <c r="B5489"/>
      <c r="H5489" s="10" t="s">
        <v>54529</v>
      </c>
      <c r="I5489" s="11">
        <v>176316</v>
      </c>
    </row>
    <row r="5490" spans="2:9" x14ac:dyDescent="0.25">
      <c r="B5490"/>
      <c r="H5490" s="10" t="s">
        <v>54531</v>
      </c>
      <c r="I5490" s="11">
        <v>44442</v>
      </c>
    </row>
    <row r="5491" spans="2:9" x14ac:dyDescent="0.25">
      <c r="B5491"/>
      <c r="H5491" s="10" t="s">
        <v>54766</v>
      </c>
      <c r="I5491" s="11">
        <v>1392301</v>
      </c>
    </row>
    <row r="5492" spans="2:9" x14ac:dyDescent="0.25">
      <c r="B5492"/>
      <c r="H5492" s="10" t="s">
        <v>54767</v>
      </c>
      <c r="I5492" s="11">
        <v>266646</v>
      </c>
    </row>
    <row r="5493" spans="2:9" x14ac:dyDescent="0.25">
      <c r="B5493"/>
      <c r="H5493" s="10" t="s">
        <v>54575</v>
      </c>
      <c r="I5493" s="11">
        <v>88158</v>
      </c>
    </row>
    <row r="5494" spans="2:9" x14ac:dyDescent="0.25">
      <c r="B5494"/>
      <c r="H5494" s="10" t="s">
        <v>54768</v>
      </c>
      <c r="I5494" s="11">
        <v>134819</v>
      </c>
    </row>
    <row r="5495" spans="2:9" x14ac:dyDescent="0.25">
      <c r="B5495"/>
      <c r="H5495" s="10" t="s">
        <v>54658</v>
      </c>
      <c r="I5495" s="11">
        <v>298080</v>
      </c>
    </row>
    <row r="5496" spans="2:9" x14ac:dyDescent="0.25">
      <c r="B5496"/>
      <c r="H5496" s="10" t="s">
        <v>54677</v>
      </c>
      <c r="I5496" s="11">
        <v>373896</v>
      </c>
    </row>
    <row r="5497" spans="2:9" x14ac:dyDescent="0.25">
      <c r="B5497"/>
      <c r="H5497" s="10" t="s">
        <v>54711</v>
      </c>
      <c r="I5497" s="11">
        <v>584450</v>
      </c>
    </row>
    <row r="5498" spans="2:9" x14ac:dyDescent="0.25">
      <c r="B5498"/>
      <c r="H5498" s="10" t="s">
        <v>54608</v>
      </c>
      <c r="I5498" s="11">
        <v>176316</v>
      </c>
    </row>
    <row r="5499" spans="2:9" x14ac:dyDescent="0.25">
      <c r="B5499"/>
      <c r="H5499" s="10" t="s">
        <v>54533</v>
      </c>
      <c r="I5499" s="11">
        <v>469297</v>
      </c>
    </row>
    <row r="5500" spans="2:9" x14ac:dyDescent="0.25">
      <c r="B5500"/>
      <c r="H5500" s="10" t="s">
        <v>54532</v>
      </c>
      <c r="I5500" s="11">
        <v>88158</v>
      </c>
    </row>
    <row r="5501" spans="2:9" x14ac:dyDescent="0.25">
      <c r="B5501"/>
      <c r="H5501" s="10" t="s">
        <v>54534</v>
      </c>
      <c r="I5501" s="11">
        <v>389735</v>
      </c>
    </row>
    <row r="5502" spans="2:9" x14ac:dyDescent="0.25">
      <c r="B5502"/>
      <c r="H5502" s="10" t="s">
        <v>54535</v>
      </c>
      <c r="I5502" s="11">
        <v>373610</v>
      </c>
    </row>
    <row r="5503" spans="2:9" x14ac:dyDescent="0.25">
      <c r="B5503"/>
      <c r="H5503" s="10" t="s">
        <v>54584</v>
      </c>
      <c r="I5503" s="11">
        <v>1069958</v>
      </c>
    </row>
    <row r="5504" spans="2:9" x14ac:dyDescent="0.25">
      <c r="B5504"/>
      <c r="H5504" s="10" t="s">
        <v>54714</v>
      </c>
      <c r="I5504" s="11">
        <v>89268</v>
      </c>
    </row>
    <row r="5505" spans="2:9" x14ac:dyDescent="0.25">
      <c r="B5505"/>
      <c r="H5505" s="10" t="s">
        <v>54712</v>
      </c>
      <c r="I5505" s="11">
        <v>180128</v>
      </c>
    </row>
    <row r="5506" spans="2:9" x14ac:dyDescent="0.25">
      <c r="B5506"/>
      <c r="H5506" s="10" t="s">
        <v>54703</v>
      </c>
      <c r="I5506" s="11">
        <v>76626</v>
      </c>
    </row>
    <row r="5507" spans="2:9" x14ac:dyDescent="0.25">
      <c r="B5507"/>
      <c r="H5507" s="10" t="s">
        <v>54536</v>
      </c>
      <c r="I5507" s="11">
        <v>300213</v>
      </c>
    </row>
    <row r="5508" spans="2:9" x14ac:dyDescent="0.25">
      <c r="B5508"/>
      <c r="H5508" s="10" t="s">
        <v>54615</v>
      </c>
      <c r="I5508" s="11">
        <v>88158</v>
      </c>
    </row>
    <row r="5509" spans="2:9" x14ac:dyDescent="0.25">
      <c r="B5509"/>
      <c r="H5509" s="10" t="s">
        <v>54715</v>
      </c>
      <c r="I5509" s="11">
        <v>169074</v>
      </c>
    </row>
    <row r="5510" spans="2:9" x14ac:dyDescent="0.25">
      <c r="B5510"/>
      <c r="H5510" s="10" t="s">
        <v>54537</v>
      </c>
      <c r="I5510" s="11">
        <v>76626</v>
      </c>
    </row>
    <row r="5511" spans="2:9" x14ac:dyDescent="0.25">
      <c r="B5511"/>
      <c r="H5511" s="10" t="s">
        <v>54538</v>
      </c>
      <c r="I5511" s="11">
        <v>67409</v>
      </c>
    </row>
    <row r="5512" spans="2:9" x14ac:dyDescent="0.25">
      <c r="B5512"/>
      <c r="H5512" s="10" t="s">
        <v>55215</v>
      </c>
      <c r="I5512" s="11">
        <v>366876</v>
      </c>
    </row>
    <row r="5513" spans="2:9" x14ac:dyDescent="0.25">
      <c r="B5513"/>
      <c r="H5513" s="10" t="s">
        <v>54539</v>
      </c>
      <c r="I5513" s="11">
        <v>366876</v>
      </c>
    </row>
    <row r="5514" spans="2:9" x14ac:dyDescent="0.25">
      <c r="B5514"/>
      <c r="H5514" s="10" t="s">
        <v>54568</v>
      </c>
      <c r="I5514" s="11">
        <v>88158</v>
      </c>
    </row>
    <row r="5515" spans="2:9" x14ac:dyDescent="0.25">
      <c r="B5515"/>
      <c r="H5515" s="10" t="s">
        <v>54687</v>
      </c>
      <c r="I5515" s="11">
        <v>801900</v>
      </c>
    </row>
    <row r="5516" spans="2:9" x14ac:dyDescent="0.25">
      <c r="B5516"/>
      <c r="H5516" s="10" t="s">
        <v>54688</v>
      </c>
      <c r="I5516" s="11">
        <v>88884</v>
      </c>
    </row>
    <row r="5517" spans="2:9" x14ac:dyDescent="0.25">
      <c r="B5517"/>
      <c r="H5517" s="10" t="s">
        <v>54576</v>
      </c>
      <c r="I5517" s="11">
        <v>88158</v>
      </c>
    </row>
    <row r="5518" spans="2:9" x14ac:dyDescent="0.25">
      <c r="B5518"/>
      <c r="H5518" s="10" t="s">
        <v>54842</v>
      </c>
      <c r="I5518" s="11">
        <v>120534</v>
      </c>
    </row>
    <row r="5519" spans="2:9" x14ac:dyDescent="0.25">
      <c r="B5519"/>
      <c r="H5519" s="10" t="s">
        <v>54659</v>
      </c>
      <c r="I5519" s="11">
        <v>721710</v>
      </c>
    </row>
    <row r="5520" spans="2:9" x14ac:dyDescent="0.25">
      <c r="B5520"/>
      <c r="H5520" s="10" t="s">
        <v>54739</v>
      </c>
      <c r="I5520" s="11">
        <v>53460</v>
      </c>
    </row>
    <row r="5521" spans="2:9" x14ac:dyDescent="0.25">
      <c r="B5521"/>
      <c r="H5521" s="10" t="s">
        <v>54740</v>
      </c>
      <c r="I5521" s="11">
        <v>319044</v>
      </c>
    </row>
    <row r="5522" spans="2:9" x14ac:dyDescent="0.25">
      <c r="B5522"/>
      <c r="H5522" s="10" t="s">
        <v>54559</v>
      </c>
      <c r="I5522" s="11">
        <v>88158</v>
      </c>
    </row>
    <row r="5523" spans="2:9" x14ac:dyDescent="0.25">
      <c r="B5523"/>
      <c r="H5523" s="10" t="s">
        <v>54726</v>
      </c>
      <c r="I5523" s="11">
        <v>53460</v>
      </c>
    </row>
    <row r="5524" spans="2:9" x14ac:dyDescent="0.25">
      <c r="B5524"/>
      <c r="H5524" s="10" t="s">
        <v>54585</v>
      </c>
      <c r="I5524" s="11">
        <v>399973</v>
      </c>
    </row>
    <row r="5525" spans="2:9" x14ac:dyDescent="0.25">
      <c r="B5525"/>
      <c r="H5525" s="10" t="s">
        <v>54619</v>
      </c>
      <c r="I5525" s="11">
        <v>352633</v>
      </c>
    </row>
    <row r="5526" spans="2:9" x14ac:dyDescent="0.25">
      <c r="B5526"/>
      <c r="H5526" s="10" t="s">
        <v>54727</v>
      </c>
      <c r="I5526" s="11">
        <v>177426</v>
      </c>
    </row>
    <row r="5527" spans="2:9" x14ac:dyDescent="0.25">
      <c r="B5527"/>
      <c r="H5527" s="10" t="s">
        <v>54620</v>
      </c>
      <c r="I5527" s="11">
        <v>352633</v>
      </c>
    </row>
    <row r="5528" spans="2:9" x14ac:dyDescent="0.25">
      <c r="B5528"/>
      <c r="H5528" s="10" t="s">
        <v>54636</v>
      </c>
      <c r="I5528" s="11">
        <v>649488</v>
      </c>
    </row>
    <row r="5529" spans="2:9" x14ac:dyDescent="0.25">
      <c r="B5529"/>
      <c r="H5529" s="10" t="s">
        <v>54765</v>
      </c>
      <c r="I5529" s="11">
        <v>240570</v>
      </c>
    </row>
    <row r="5530" spans="2:9" x14ac:dyDescent="0.25">
      <c r="B5530"/>
      <c r="H5530" s="10" t="s">
        <v>54741</v>
      </c>
      <c r="I5530" s="11">
        <v>425204</v>
      </c>
    </row>
    <row r="5531" spans="2:9" x14ac:dyDescent="0.25">
      <c r="B5531"/>
      <c r="H5531" s="10" t="s">
        <v>54586</v>
      </c>
      <c r="I5531" s="11">
        <v>264475</v>
      </c>
    </row>
    <row r="5532" spans="2:9" x14ac:dyDescent="0.25">
      <c r="B5532"/>
      <c r="H5532" s="10" t="s">
        <v>54622</v>
      </c>
      <c r="I5532" s="11">
        <v>622117</v>
      </c>
    </row>
    <row r="5533" spans="2:9" x14ac:dyDescent="0.25">
      <c r="B5533"/>
      <c r="H5533" s="10" t="s">
        <v>54540</v>
      </c>
      <c r="I5533" s="11">
        <v>134819</v>
      </c>
    </row>
    <row r="5534" spans="2:9" x14ac:dyDescent="0.25">
      <c r="B5534"/>
      <c r="H5534" s="10" t="s">
        <v>54587</v>
      </c>
      <c r="I5534" s="11">
        <v>176316</v>
      </c>
    </row>
    <row r="5535" spans="2:9" x14ac:dyDescent="0.25">
      <c r="B5535"/>
      <c r="H5535" s="10" t="s">
        <v>54689</v>
      </c>
      <c r="I5535" s="11">
        <v>129870</v>
      </c>
    </row>
    <row r="5536" spans="2:9" x14ac:dyDescent="0.25">
      <c r="B5536"/>
      <c r="H5536" s="10" t="s">
        <v>54541</v>
      </c>
      <c r="I5536" s="11">
        <v>124632</v>
      </c>
    </row>
    <row r="5537" spans="2:9" x14ac:dyDescent="0.25">
      <c r="B5537"/>
      <c r="H5537" s="10" t="s">
        <v>54690</v>
      </c>
      <c r="I5537" s="11">
        <v>80190</v>
      </c>
    </row>
    <row r="5538" spans="2:9" x14ac:dyDescent="0.25">
      <c r="B5538"/>
      <c r="H5538" s="10" t="s">
        <v>54616</v>
      </c>
      <c r="I5538" s="11">
        <v>133326</v>
      </c>
    </row>
    <row r="5539" spans="2:9" x14ac:dyDescent="0.25">
      <c r="B5539"/>
      <c r="H5539" s="10" t="s">
        <v>54588</v>
      </c>
      <c r="I5539" s="11">
        <v>140233</v>
      </c>
    </row>
    <row r="5540" spans="2:9" x14ac:dyDescent="0.25">
      <c r="B5540"/>
      <c r="H5540" s="10" t="s">
        <v>54542</v>
      </c>
      <c r="I5540" s="11">
        <v>99360</v>
      </c>
    </row>
    <row r="5541" spans="2:9" x14ac:dyDescent="0.25">
      <c r="B5541"/>
      <c r="H5541" s="10" t="s">
        <v>54716</v>
      </c>
      <c r="I5541" s="11">
        <v>106920</v>
      </c>
    </row>
    <row r="5542" spans="2:9" x14ac:dyDescent="0.25">
      <c r="B5542"/>
      <c r="H5542" s="10" t="s">
        <v>54647</v>
      </c>
      <c r="I5542" s="11">
        <v>88158</v>
      </c>
    </row>
    <row r="5543" spans="2:9" x14ac:dyDescent="0.25">
      <c r="B5543"/>
      <c r="H5543" s="10" t="s">
        <v>54704</v>
      </c>
      <c r="I5543" s="11">
        <v>88158</v>
      </c>
    </row>
    <row r="5544" spans="2:9" x14ac:dyDescent="0.25">
      <c r="B5544"/>
      <c r="H5544" s="10" t="s">
        <v>54691</v>
      </c>
      <c r="I5544" s="11">
        <v>450636</v>
      </c>
    </row>
    <row r="5545" spans="2:9" x14ac:dyDescent="0.25">
      <c r="B5545"/>
      <c r="H5545" s="10" t="s">
        <v>54700</v>
      </c>
      <c r="I5545" s="11">
        <v>88158</v>
      </c>
    </row>
    <row r="5546" spans="2:9" x14ac:dyDescent="0.25">
      <c r="B5546"/>
      <c r="H5546" s="10" t="s">
        <v>54754</v>
      </c>
      <c r="I5546" s="11">
        <v>892315</v>
      </c>
    </row>
    <row r="5547" spans="2:9" x14ac:dyDescent="0.25">
      <c r="B5547"/>
      <c r="H5547" s="10" t="s">
        <v>54569</v>
      </c>
      <c r="I5547" s="11">
        <v>207642</v>
      </c>
    </row>
    <row r="5548" spans="2:9" x14ac:dyDescent="0.25">
      <c r="B5548"/>
      <c r="H5548" s="10" t="s">
        <v>54782</v>
      </c>
      <c r="I5548" s="11">
        <v>137838</v>
      </c>
    </row>
    <row r="5549" spans="2:9" x14ac:dyDescent="0.25">
      <c r="B5549"/>
      <c r="H5549" s="10" t="s">
        <v>54609</v>
      </c>
      <c r="I5549" s="11">
        <v>88158</v>
      </c>
    </row>
    <row r="5550" spans="2:9" x14ac:dyDescent="0.25">
      <c r="B5550"/>
      <c r="H5550" s="10" t="s">
        <v>54648</v>
      </c>
      <c r="I5550" s="11">
        <v>153252</v>
      </c>
    </row>
    <row r="5551" spans="2:9" x14ac:dyDescent="0.25">
      <c r="B5551"/>
      <c r="H5551" s="10" t="s">
        <v>54543</v>
      </c>
      <c r="I5551" s="11">
        <v>88158</v>
      </c>
    </row>
    <row r="5552" spans="2:9" x14ac:dyDescent="0.25">
      <c r="B5552"/>
      <c r="H5552" s="10" t="s">
        <v>54737</v>
      </c>
      <c r="I5552" s="11">
        <v>120534</v>
      </c>
    </row>
    <row r="5553" spans="2:9" x14ac:dyDescent="0.25">
      <c r="B5553"/>
      <c r="H5553" s="10" t="s">
        <v>54728</v>
      </c>
      <c r="I5553" s="11">
        <v>155567</v>
      </c>
    </row>
    <row r="5554" spans="2:9" x14ac:dyDescent="0.25">
      <c r="B5554"/>
      <c r="H5554" s="10" t="s">
        <v>54544</v>
      </c>
      <c r="I5554" s="11">
        <v>88158</v>
      </c>
    </row>
    <row r="5555" spans="2:9" x14ac:dyDescent="0.25">
      <c r="B5555"/>
      <c r="H5555" s="10" t="s">
        <v>54729</v>
      </c>
      <c r="I5555" s="11">
        <v>44442</v>
      </c>
    </row>
    <row r="5556" spans="2:9" x14ac:dyDescent="0.25">
      <c r="B5556"/>
      <c r="H5556" s="10" t="s">
        <v>54545</v>
      </c>
      <c r="I5556" s="11">
        <v>176316</v>
      </c>
    </row>
    <row r="5557" spans="2:9" x14ac:dyDescent="0.25">
      <c r="B5557"/>
      <c r="H5557" s="10" t="s">
        <v>54713</v>
      </c>
      <c r="I5557" s="11">
        <v>120534</v>
      </c>
    </row>
    <row r="5558" spans="2:9" x14ac:dyDescent="0.25">
      <c r="B5558"/>
      <c r="H5558" s="10" t="s">
        <v>54734</v>
      </c>
      <c r="I5558" s="11">
        <v>88158</v>
      </c>
    </row>
    <row r="5559" spans="2:9" x14ac:dyDescent="0.25">
      <c r="B5559"/>
      <c r="H5559" s="10" t="s">
        <v>54692</v>
      </c>
      <c r="I5559" s="11">
        <v>153252</v>
      </c>
    </row>
    <row r="5560" spans="2:9" x14ac:dyDescent="0.25">
      <c r="B5560"/>
      <c r="H5560" s="10" t="s">
        <v>54705</v>
      </c>
      <c r="I5560" s="11">
        <v>208692</v>
      </c>
    </row>
    <row r="5561" spans="2:9" x14ac:dyDescent="0.25">
      <c r="B5561"/>
      <c r="H5561" s="10" t="s">
        <v>54693</v>
      </c>
      <c r="I5561" s="11">
        <v>88158</v>
      </c>
    </row>
    <row r="5562" spans="2:9" x14ac:dyDescent="0.25">
      <c r="B5562"/>
      <c r="H5562" s="10" t="s">
        <v>54678</v>
      </c>
      <c r="I5562" s="11">
        <v>264475</v>
      </c>
    </row>
    <row r="5563" spans="2:9" x14ac:dyDescent="0.25">
      <c r="B5563"/>
      <c r="H5563" s="10" t="s">
        <v>54631</v>
      </c>
      <c r="I5563" s="11">
        <v>352633</v>
      </c>
    </row>
    <row r="5564" spans="2:9" x14ac:dyDescent="0.25">
      <c r="B5564"/>
      <c r="H5564" s="10" t="s">
        <v>54546</v>
      </c>
      <c r="I5564" s="11">
        <v>143802</v>
      </c>
    </row>
    <row r="5565" spans="2:9" x14ac:dyDescent="0.25">
      <c r="B5565"/>
      <c r="H5565" s="10" t="s">
        <v>54617</v>
      </c>
      <c r="I5565" s="11">
        <v>229878</v>
      </c>
    </row>
    <row r="5566" spans="2:9" x14ac:dyDescent="0.25">
      <c r="B5566"/>
      <c r="H5566" s="10" t="s">
        <v>54706</v>
      </c>
      <c r="I5566" s="11">
        <v>418111</v>
      </c>
    </row>
    <row r="5567" spans="2:9" x14ac:dyDescent="0.25">
      <c r="B5567"/>
      <c r="H5567" s="10" t="s">
        <v>54547</v>
      </c>
      <c r="I5567" s="11">
        <v>99360</v>
      </c>
    </row>
    <row r="5568" spans="2:9" x14ac:dyDescent="0.25">
      <c r="B5568"/>
      <c r="H5568" s="10" t="s">
        <v>54548</v>
      </c>
      <c r="I5568" s="11">
        <v>264475</v>
      </c>
    </row>
    <row r="5569" spans="2:9" x14ac:dyDescent="0.25">
      <c r="B5569"/>
      <c r="H5569" s="10" t="s">
        <v>54621</v>
      </c>
      <c r="I5569" s="11">
        <v>99360</v>
      </c>
    </row>
    <row r="5570" spans="2:9" x14ac:dyDescent="0.25">
      <c r="B5570"/>
      <c r="H5570" s="10" t="s">
        <v>54679</v>
      </c>
      <c r="I5570" s="11">
        <v>88158</v>
      </c>
    </row>
    <row r="5571" spans="2:9" x14ac:dyDescent="0.25">
      <c r="B5571"/>
      <c r="H5571" s="10" t="s">
        <v>54680</v>
      </c>
      <c r="I5571" s="11">
        <v>60043</v>
      </c>
    </row>
    <row r="5572" spans="2:9" x14ac:dyDescent="0.25">
      <c r="B5572"/>
      <c r="H5572" s="10" t="s">
        <v>54702</v>
      </c>
      <c r="I5572" s="11">
        <v>153252</v>
      </c>
    </row>
    <row r="5573" spans="2:9" x14ac:dyDescent="0.25">
      <c r="B5573"/>
      <c r="H5573" s="10" t="s">
        <v>54783</v>
      </c>
      <c r="I5573" s="11">
        <v>88158</v>
      </c>
    </row>
    <row r="5574" spans="2:9" x14ac:dyDescent="0.25">
      <c r="B5574"/>
      <c r="H5574" s="10" t="s">
        <v>54914</v>
      </c>
      <c r="I5574" s="11">
        <v>76626</v>
      </c>
    </row>
    <row r="5575" spans="2:9" x14ac:dyDescent="0.25">
      <c r="B5575"/>
      <c r="H5575" s="10" t="s">
        <v>54852</v>
      </c>
      <c r="I5575" s="11">
        <v>44634</v>
      </c>
    </row>
    <row r="5576" spans="2:9" x14ac:dyDescent="0.25">
      <c r="B5576"/>
      <c r="H5576" s="10" t="s">
        <v>54893</v>
      </c>
      <c r="I5576" s="11">
        <v>120085</v>
      </c>
    </row>
    <row r="5577" spans="2:9" x14ac:dyDescent="0.25">
      <c r="B5577"/>
      <c r="H5577" s="10" t="s">
        <v>54894</v>
      </c>
      <c r="I5577" s="11">
        <v>160380</v>
      </c>
    </row>
    <row r="5578" spans="2:9" x14ac:dyDescent="0.25">
      <c r="B5578"/>
      <c r="H5578" s="10" t="s">
        <v>54784</v>
      </c>
      <c r="I5578" s="11">
        <v>44442</v>
      </c>
    </row>
    <row r="5579" spans="2:9" x14ac:dyDescent="0.25">
      <c r="B5579"/>
      <c r="H5579" s="10" t="s">
        <v>54843</v>
      </c>
      <c r="I5579" s="11">
        <v>202228</v>
      </c>
    </row>
    <row r="5580" spans="2:9" x14ac:dyDescent="0.25">
      <c r="B5580"/>
      <c r="H5580" s="10" t="s">
        <v>54853</v>
      </c>
      <c r="I5580" s="11">
        <v>88158</v>
      </c>
    </row>
    <row r="5581" spans="2:9" x14ac:dyDescent="0.25">
      <c r="B5581"/>
      <c r="H5581" s="10" t="s">
        <v>54875</v>
      </c>
      <c r="I5581" s="11">
        <v>657210</v>
      </c>
    </row>
    <row r="5582" spans="2:9" x14ac:dyDescent="0.25">
      <c r="B5582"/>
      <c r="H5582" s="10" t="s">
        <v>54895</v>
      </c>
      <c r="I5582" s="11">
        <v>49680</v>
      </c>
    </row>
    <row r="5583" spans="2:9" x14ac:dyDescent="0.25">
      <c r="B5583"/>
      <c r="H5583" s="10" t="s">
        <v>54953</v>
      </c>
      <c r="I5583" s="11">
        <v>133326</v>
      </c>
    </row>
    <row r="5584" spans="2:9" x14ac:dyDescent="0.25">
      <c r="B5584"/>
      <c r="H5584" s="10" t="s">
        <v>54813</v>
      </c>
      <c r="I5584" s="11">
        <v>49680</v>
      </c>
    </row>
    <row r="5585" spans="2:9" x14ac:dyDescent="0.25">
      <c r="B5585"/>
      <c r="H5585" s="10" t="s">
        <v>54802</v>
      </c>
      <c r="I5585" s="11">
        <v>341101</v>
      </c>
    </row>
    <row r="5586" spans="2:9" x14ac:dyDescent="0.25">
      <c r="B5586"/>
      <c r="H5586" s="10" t="s">
        <v>54814</v>
      </c>
      <c r="I5586" s="11">
        <v>60043</v>
      </c>
    </row>
    <row r="5587" spans="2:9" x14ac:dyDescent="0.25">
      <c r="B5587"/>
      <c r="H5587" s="10" t="s">
        <v>54785</v>
      </c>
      <c r="I5587" s="11">
        <v>80190</v>
      </c>
    </row>
    <row r="5588" spans="2:9" x14ac:dyDescent="0.25">
      <c r="B5588"/>
      <c r="H5588" s="10" t="s">
        <v>54866</v>
      </c>
      <c r="I5588" s="11">
        <v>409644</v>
      </c>
    </row>
    <row r="5589" spans="2:9" x14ac:dyDescent="0.25">
      <c r="B5589"/>
      <c r="H5589" s="10" t="s">
        <v>54932</v>
      </c>
      <c r="I5589" s="11">
        <v>80190</v>
      </c>
    </row>
    <row r="5590" spans="2:9" x14ac:dyDescent="0.25">
      <c r="B5590"/>
      <c r="H5590" s="10" t="s">
        <v>54825</v>
      </c>
      <c r="I5590" s="11">
        <v>149040</v>
      </c>
    </row>
    <row r="5591" spans="2:9" x14ac:dyDescent="0.25">
      <c r="B5591"/>
      <c r="H5591" s="10" t="s">
        <v>54933</v>
      </c>
      <c r="I5591" s="11">
        <v>88158</v>
      </c>
    </row>
    <row r="5592" spans="2:9" x14ac:dyDescent="0.25">
      <c r="B5592"/>
      <c r="H5592" s="10" t="s">
        <v>54826</v>
      </c>
      <c r="I5592" s="11">
        <v>88158</v>
      </c>
    </row>
    <row r="5593" spans="2:9" x14ac:dyDescent="0.25">
      <c r="B5593"/>
      <c r="H5593" s="10" t="s">
        <v>54859</v>
      </c>
      <c r="I5593" s="11">
        <v>44442</v>
      </c>
    </row>
    <row r="5594" spans="2:9" x14ac:dyDescent="0.25">
      <c r="B5594"/>
      <c r="H5594" s="10" t="s">
        <v>54817</v>
      </c>
      <c r="I5594" s="11">
        <v>88158</v>
      </c>
    </row>
    <row r="5595" spans="2:9" x14ac:dyDescent="0.25">
      <c r="B5595"/>
      <c r="H5595" s="10" t="s">
        <v>55001</v>
      </c>
      <c r="I5595" s="11">
        <v>176316</v>
      </c>
    </row>
    <row r="5596" spans="2:9" x14ac:dyDescent="0.25">
      <c r="B5596"/>
      <c r="H5596" s="10" t="s">
        <v>54934</v>
      </c>
      <c r="I5596" s="11">
        <v>193369</v>
      </c>
    </row>
    <row r="5597" spans="2:9" x14ac:dyDescent="0.25">
      <c r="B5597"/>
      <c r="H5597" s="10" t="s">
        <v>54786</v>
      </c>
      <c r="I5597" s="11">
        <v>49680</v>
      </c>
    </row>
    <row r="5598" spans="2:9" x14ac:dyDescent="0.25">
      <c r="B5598"/>
      <c r="H5598" s="10" t="s">
        <v>55216</v>
      </c>
      <c r="I5598" s="11">
        <v>88884</v>
      </c>
    </row>
    <row r="5599" spans="2:9" x14ac:dyDescent="0.25">
      <c r="B5599"/>
      <c r="H5599" s="10" t="s">
        <v>54919</v>
      </c>
      <c r="I5599" s="11">
        <v>88158</v>
      </c>
    </row>
    <row r="5600" spans="2:9" x14ac:dyDescent="0.25">
      <c r="B5600"/>
      <c r="H5600" s="10" t="s">
        <v>54936</v>
      </c>
      <c r="I5600" s="11">
        <v>120085</v>
      </c>
    </row>
    <row r="5601" spans="2:9" x14ac:dyDescent="0.25">
      <c r="B5601"/>
      <c r="H5601" s="10" t="s">
        <v>54954</v>
      </c>
      <c r="I5601" s="11">
        <v>396739</v>
      </c>
    </row>
    <row r="5602" spans="2:9" x14ac:dyDescent="0.25">
      <c r="B5602"/>
      <c r="H5602" s="10" t="s">
        <v>54860</v>
      </c>
      <c r="I5602" s="11">
        <v>754946</v>
      </c>
    </row>
    <row r="5603" spans="2:9" x14ac:dyDescent="0.25">
      <c r="B5603"/>
      <c r="H5603" s="10" t="s">
        <v>54867</v>
      </c>
      <c r="I5603" s="11">
        <v>88158</v>
      </c>
    </row>
    <row r="5604" spans="2:9" x14ac:dyDescent="0.25">
      <c r="B5604"/>
      <c r="H5604" s="10" t="s">
        <v>54844</v>
      </c>
      <c r="I5604" s="11">
        <v>49680</v>
      </c>
    </row>
    <row r="5605" spans="2:9" x14ac:dyDescent="0.25">
      <c r="B5605"/>
      <c r="H5605" s="10" t="s">
        <v>54937</v>
      </c>
      <c r="I5605" s="11">
        <v>230694</v>
      </c>
    </row>
    <row r="5606" spans="2:9" x14ac:dyDescent="0.25">
      <c r="B5606"/>
      <c r="H5606" s="10" t="s">
        <v>54818</v>
      </c>
      <c r="I5606" s="11">
        <v>400950</v>
      </c>
    </row>
    <row r="5607" spans="2:9" x14ac:dyDescent="0.25">
      <c r="B5607"/>
      <c r="H5607" s="10" t="s">
        <v>54831</v>
      </c>
      <c r="I5607" s="11">
        <v>442243</v>
      </c>
    </row>
    <row r="5608" spans="2:9" x14ac:dyDescent="0.25">
      <c r="B5608"/>
      <c r="H5608" s="10" t="s">
        <v>54787</v>
      </c>
      <c r="I5608" s="11">
        <v>425245</v>
      </c>
    </row>
    <row r="5609" spans="2:9" x14ac:dyDescent="0.25">
      <c r="B5609"/>
      <c r="H5609" s="10" t="s">
        <v>54965</v>
      </c>
      <c r="I5609" s="11">
        <v>164784</v>
      </c>
    </row>
    <row r="5610" spans="2:9" x14ac:dyDescent="0.25">
      <c r="B5610"/>
      <c r="H5610" s="10" t="s">
        <v>54949</v>
      </c>
      <c r="I5610" s="11">
        <v>67409</v>
      </c>
    </row>
    <row r="5611" spans="2:9" x14ac:dyDescent="0.25">
      <c r="B5611"/>
      <c r="H5611" s="10" t="s">
        <v>54976</v>
      </c>
      <c r="I5611" s="11">
        <v>88884</v>
      </c>
    </row>
    <row r="5612" spans="2:9" x14ac:dyDescent="0.25">
      <c r="B5612"/>
      <c r="H5612" s="10" t="s">
        <v>54944</v>
      </c>
      <c r="I5612" s="11">
        <v>176316</v>
      </c>
    </row>
    <row r="5613" spans="2:9" x14ac:dyDescent="0.25">
      <c r="B5613"/>
      <c r="H5613" s="10" t="s">
        <v>54917</v>
      </c>
      <c r="I5613" s="11">
        <v>264475</v>
      </c>
    </row>
    <row r="5614" spans="2:9" x14ac:dyDescent="0.25">
      <c r="B5614"/>
      <c r="H5614" s="10" t="s">
        <v>54966</v>
      </c>
      <c r="I5614" s="11">
        <v>141618</v>
      </c>
    </row>
    <row r="5615" spans="2:9" x14ac:dyDescent="0.25">
      <c r="B5615"/>
      <c r="H5615" s="10" t="s">
        <v>54819</v>
      </c>
      <c r="I5615" s="11">
        <v>88158</v>
      </c>
    </row>
    <row r="5616" spans="2:9" x14ac:dyDescent="0.25">
      <c r="B5616"/>
      <c r="H5616" s="10" t="s">
        <v>54845</v>
      </c>
      <c r="I5616" s="11">
        <v>347760</v>
      </c>
    </row>
    <row r="5617" spans="2:9" x14ac:dyDescent="0.25">
      <c r="B5617"/>
      <c r="H5617" s="10" t="s">
        <v>54952</v>
      </c>
      <c r="I5617" s="11">
        <v>133326</v>
      </c>
    </row>
    <row r="5618" spans="2:9" x14ac:dyDescent="0.25">
      <c r="B5618"/>
      <c r="H5618" s="10" t="s">
        <v>54918</v>
      </c>
      <c r="I5618" s="11">
        <v>88158</v>
      </c>
    </row>
    <row r="5619" spans="2:9" x14ac:dyDescent="0.25">
      <c r="B5619"/>
      <c r="H5619" s="10" t="s">
        <v>54788</v>
      </c>
      <c r="I5619" s="11">
        <v>506798</v>
      </c>
    </row>
    <row r="5620" spans="2:9" x14ac:dyDescent="0.25">
      <c r="B5620"/>
      <c r="H5620" s="10" t="s">
        <v>54967</v>
      </c>
      <c r="I5620" s="11">
        <v>88884</v>
      </c>
    </row>
    <row r="5621" spans="2:9" x14ac:dyDescent="0.25">
      <c r="B5621"/>
      <c r="H5621" s="10" t="s">
        <v>54861</v>
      </c>
      <c r="I5621" s="11">
        <v>120085</v>
      </c>
    </row>
    <row r="5622" spans="2:9" x14ac:dyDescent="0.25">
      <c r="B5622"/>
      <c r="H5622" s="10" t="s">
        <v>55002</v>
      </c>
      <c r="I5622" s="11">
        <v>88158</v>
      </c>
    </row>
    <row r="5623" spans="2:9" x14ac:dyDescent="0.25">
      <c r="B5623"/>
      <c r="H5623" s="10" t="s">
        <v>54897</v>
      </c>
      <c r="I5623" s="11">
        <v>88158</v>
      </c>
    </row>
    <row r="5624" spans="2:9" x14ac:dyDescent="0.25">
      <c r="B5624"/>
      <c r="H5624" s="10" t="s">
        <v>54896</v>
      </c>
      <c r="I5624" s="11">
        <v>88158</v>
      </c>
    </row>
    <row r="5625" spans="2:9" x14ac:dyDescent="0.25">
      <c r="B5625"/>
      <c r="H5625" s="10" t="s">
        <v>54968</v>
      </c>
      <c r="I5625" s="11">
        <v>176316</v>
      </c>
    </row>
    <row r="5626" spans="2:9" x14ac:dyDescent="0.25">
      <c r="B5626"/>
      <c r="H5626" s="10" t="s">
        <v>54789</v>
      </c>
      <c r="I5626" s="11">
        <v>613008</v>
      </c>
    </row>
    <row r="5627" spans="2:9" x14ac:dyDescent="0.25">
      <c r="B5627"/>
      <c r="H5627" s="10" t="s">
        <v>54790</v>
      </c>
      <c r="I5627" s="11">
        <v>363835</v>
      </c>
    </row>
    <row r="5628" spans="2:9" x14ac:dyDescent="0.25">
      <c r="B5628"/>
      <c r="H5628" s="10" t="s">
        <v>54793</v>
      </c>
      <c r="I5628" s="11">
        <v>67409</v>
      </c>
    </row>
    <row r="5629" spans="2:9" x14ac:dyDescent="0.25">
      <c r="B5629"/>
      <c r="H5629" s="10" t="s">
        <v>54792</v>
      </c>
      <c r="I5629" s="11">
        <v>335719</v>
      </c>
    </row>
    <row r="5630" spans="2:9" x14ac:dyDescent="0.25">
      <c r="B5630"/>
      <c r="H5630" s="10" t="s">
        <v>54791</v>
      </c>
      <c r="I5630" s="11">
        <v>137838</v>
      </c>
    </row>
    <row r="5631" spans="2:9" x14ac:dyDescent="0.25">
      <c r="B5631"/>
      <c r="H5631" s="10" t="s">
        <v>54794</v>
      </c>
      <c r="I5631" s="11">
        <v>200009</v>
      </c>
    </row>
    <row r="5632" spans="2:9" x14ac:dyDescent="0.25">
      <c r="B5632"/>
      <c r="H5632" s="10" t="s">
        <v>54969</v>
      </c>
      <c r="I5632" s="11">
        <v>252942</v>
      </c>
    </row>
    <row r="5633" spans="2:9" x14ac:dyDescent="0.25">
      <c r="B5633"/>
      <c r="H5633" s="10" t="s">
        <v>54795</v>
      </c>
      <c r="I5633" s="11">
        <v>153252</v>
      </c>
    </row>
    <row r="5634" spans="2:9" x14ac:dyDescent="0.25">
      <c r="B5634"/>
      <c r="H5634" s="10" t="s">
        <v>54955</v>
      </c>
      <c r="I5634" s="11">
        <v>324518</v>
      </c>
    </row>
    <row r="5635" spans="2:9" x14ac:dyDescent="0.25">
      <c r="B5635"/>
      <c r="H5635" s="10" t="s">
        <v>54821</v>
      </c>
      <c r="I5635" s="11">
        <v>88158</v>
      </c>
    </row>
    <row r="5636" spans="2:9" x14ac:dyDescent="0.25">
      <c r="B5636"/>
      <c r="H5636" s="10" t="s">
        <v>54796</v>
      </c>
      <c r="I5636" s="11">
        <v>44442</v>
      </c>
    </row>
    <row r="5637" spans="2:9" x14ac:dyDescent="0.25">
      <c r="B5637"/>
      <c r="H5637" s="10" t="s">
        <v>54856</v>
      </c>
      <c r="I5637" s="11">
        <v>320760</v>
      </c>
    </row>
    <row r="5638" spans="2:9" x14ac:dyDescent="0.25">
      <c r="B5638"/>
      <c r="H5638" s="10" t="s">
        <v>54797</v>
      </c>
      <c r="I5638" s="11">
        <v>80190</v>
      </c>
    </row>
    <row r="5639" spans="2:9" x14ac:dyDescent="0.25">
      <c r="B5639"/>
      <c r="H5639" s="10" t="s">
        <v>54847</v>
      </c>
      <c r="I5639" s="11">
        <v>1659485</v>
      </c>
    </row>
    <row r="5640" spans="2:9" x14ac:dyDescent="0.25">
      <c r="B5640"/>
      <c r="H5640" s="10" t="s">
        <v>54798</v>
      </c>
      <c r="I5640" s="11">
        <v>88158</v>
      </c>
    </row>
    <row r="5641" spans="2:9" x14ac:dyDescent="0.25">
      <c r="B5641"/>
      <c r="H5641" s="10" t="s">
        <v>54849</v>
      </c>
      <c r="I5641" s="11">
        <v>88158</v>
      </c>
    </row>
    <row r="5642" spans="2:9" x14ac:dyDescent="0.25">
      <c r="B5642"/>
      <c r="H5642" s="10" t="s">
        <v>54956</v>
      </c>
      <c r="I5642" s="11">
        <v>1191274</v>
      </c>
    </row>
    <row r="5643" spans="2:9" x14ac:dyDescent="0.25">
      <c r="B5643"/>
      <c r="H5643" s="10" t="s">
        <v>54808</v>
      </c>
      <c r="I5643" s="11">
        <v>440791</v>
      </c>
    </row>
    <row r="5644" spans="2:9" x14ac:dyDescent="0.25">
      <c r="B5644"/>
      <c r="H5644" s="10" t="s">
        <v>54850</v>
      </c>
      <c r="I5644" s="11">
        <v>300213</v>
      </c>
    </row>
    <row r="5645" spans="2:9" x14ac:dyDescent="0.25">
      <c r="B5645"/>
      <c r="H5645" s="10" t="s">
        <v>54920</v>
      </c>
      <c r="I5645" s="11">
        <v>120534</v>
      </c>
    </row>
    <row r="5646" spans="2:9" x14ac:dyDescent="0.25">
      <c r="B5646"/>
      <c r="H5646" s="10" t="s">
        <v>54957</v>
      </c>
      <c r="I5646" s="11">
        <v>572413</v>
      </c>
    </row>
    <row r="5647" spans="2:9" x14ac:dyDescent="0.25">
      <c r="B5647"/>
      <c r="H5647" s="10" t="s">
        <v>54848</v>
      </c>
      <c r="I5647" s="11">
        <v>143802</v>
      </c>
    </row>
    <row r="5648" spans="2:9" x14ac:dyDescent="0.25">
      <c r="B5648"/>
      <c r="H5648" s="10" t="s">
        <v>54799</v>
      </c>
      <c r="I5648" s="11">
        <v>985871</v>
      </c>
    </row>
    <row r="5649" spans="2:9" x14ac:dyDescent="0.25">
      <c r="B5649"/>
      <c r="H5649" s="10" t="s">
        <v>54876</v>
      </c>
      <c r="I5649" s="11">
        <v>180128</v>
      </c>
    </row>
    <row r="5650" spans="2:9" x14ac:dyDescent="0.25">
      <c r="B5650"/>
      <c r="H5650" s="10" t="s">
        <v>54958</v>
      </c>
      <c r="I5650" s="11">
        <v>282253</v>
      </c>
    </row>
    <row r="5651" spans="2:9" x14ac:dyDescent="0.25">
      <c r="B5651"/>
      <c r="H5651" s="10" t="s">
        <v>54827</v>
      </c>
      <c r="I5651" s="11">
        <v>76626</v>
      </c>
    </row>
    <row r="5652" spans="2:9" x14ac:dyDescent="0.25">
      <c r="B5652"/>
      <c r="H5652" s="10" t="s">
        <v>54877</v>
      </c>
      <c r="I5652" s="11">
        <v>99360</v>
      </c>
    </row>
    <row r="5653" spans="2:9" x14ac:dyDescent="0.25">
      <c r="B5653"/>
      <c r="H5653" s="10" t="s">
        <v>54879</v>
      </c>
      <c r="I5653" s="11">
        <v>264475</v>
      </c>
    </row>
    <row r="5654" spans="2:9" x14ac:dyDescent="0.25">
      <c r="B5654"/>
      <c r="H5654" s="10" t="s">
        <v>54832</v>
      </c>
      <c r="I5654" s="11">
        <v>394662</v>
      </c>
    </row>
    <row r="5655" spans="2:9" x14ac:dyDescent="0.25">
      <c r="B5655"/>
      <c r="H5655" s="10" t="s">
        <v>55217</v>
      </c>
      <c r="I5655" s="11">
        <v>60043</v>
      </c>
    </row>
    <row r="5656" spans="2:9" x14ac:dyDescent="0.25">
      <c r="B5656"/>
      <c r="H5656" s="10" t="s">
        <v>54880</v>
      </c>
      <c r="I5656" s="11">
        <v>88158</v>
      </c>
    </row>
    <row r="5657" spans="2:9" x14ac:dyDescent="0.25">
      <c r="B5657"/>
      <c r="H5657" s="10" t="s">
        <v>54881</v>
      </c>
      <c r="I5657" s="11">
        <v>264475</v>
      </c>
    </row>
    <row r="5658" spans="2:9" x14ac:dyDescent="0.25">
      <c r="B5658"/>
      <c r="H5658" s="10" t="s">
        <v>54973</v>
      </c>
      <c r="I5658" s="11">
        <v>241410</v>
      </c>
    </row>
    <row r="5659" spans="2:9" x14ac:dyDescent="0.25">
      <c r="B5659"/>
      <c r="H5659" s="10" t="s">
        <v>54898</v>
      </c>
      <c r="I5659" s="11">
        <v>49680</v>
      </c>
    </row>
    <row r="5660" spans="2:9" x14ac:dyDescent="0.25">
      <c r="B5660"/>
      <c r="H5660" s="10" t="s">
        <v>54868</v>
      </c>
      <c r="I5660" s="11">
        <v>80190</v>
      </c>
    </row>
    <row r="5661" spans="2:9" x14ac:dyDescent="0.25">
      <c r="B5661"/>
      <c r="H5661" s="10" t="s">
        <v>54950</v>
      </c>
      <c r="I5661" s="11">
        <v>88158</v>
      </c>
    </row>
    <row r="5662" spans="2:9" x14ac:dyDescent="0.25">
      <c r="B5662"/>
      <c r="H5662" s="10" t="s">
        <v>54815</v>
      </c>
      <c r="I5662" s="11">
        <v>481140</v>
      </c>
    </row>
    <row r="5663" spans="2:9" x14ac:dyDescent="0.25">
      <c r="B5663"/>
      <c r="H5663" s="10" t="s">
        <v>54959</v>
      </c>
      <c r="I5663" s="11">
        <v>641411</v>
      </c>
    </row>
    <row r="5664" spans="2:9" x14ac:dyDescent="0.25">
      <c r="B5664"/>
      <c r="H5664" s="10" t="s">
        <v>54862</v>
      </c>
      <c r="I5664" s="11">
        <v>88158</v>
      </c>
    </row>
    <row r="5665" spans="2:9" x14ac:dyDescent="0.25">
      <c r="B5665"/>
      <c r="H5665" s="10" t="s">
        <v>54945</v>
      </c>
      <c r="I5665" s="11">
        <v>266976</v>
      </c>
    </row>
    <row r="5666" spans="2:9" x14ac:dyDescent="0.25">
      <c r="B5666"/>
      <c r="H5666" s="10" t="s">
        <v>54800</v>
      </c>
      <c r="I5666" s="11">
        <v>371023</v>
      </c>
    </row>
    <row r="5667" spans="2:9" x14ac:dyDescent="0.25">
      <c r="B5667"/>
      <c r="H5667" s="10" t="s">
        <v>54801</v>
      </c>
      <c r="I5667" s="11">
        <v>44442</v>
      </c>
    </row>
    <row r="5668" spans="2:9" x14ac:dyDescent="0.25">
      <c r="B5668"/>
      <c r="H5668" s="10" t="s">
        <v>54822</v>
      </c>
      <c r="I5668" s="11">
        <v>326808</v>
      </c>
    </row>
    <row r="5669" spans="2:9" x14ac:dyDescent="0.25">
      <c r="B5669"/>
      <c r="H5669" s="10" t="s">
        <v>54921</v>
      </c>
      <c r="I5669" s="11">
        <v>53460</v>
      </c>
    </row>
    <row r="5670" spans="2:9" x14ac:dyDescent="0.25">
      <c r="B5670"/>
      <c r="H5670" s="10" t="s">
        <v>54951</v>
      </c>
      <c r="I5670" s="11">
        <v>133326</v>
      </c>
    </row>
    <row r="5671" spans="2:9" x14ac:dyDescent="0.25">
      <c r="B5671"/>
      <c r="H5671" s="10" t="s">
        <v>54863</v>
      </c>
      <c r="I5671" s="11">
        <v>356376</v>
      </c>
    </row>
    <row r="5672" spans="2:9" x14ac:dyDescent="0.25">
      <c r="B5672"/>
      <c r="H5672" s="10" t="s">
        <v>54864</v>
      </c>
      <c r="I5672" s="11">
        <v>60043</v>
      </c>
    </row>
    <row r="5673" spans="2:9" x14ac:dyDescent="0.25">
      <c r="B5673"/>
      <c r="H5673" s="10" t="s">
        <v>54946</v>
      </c>
      <c r="I5673" s="11">
        <v>176316</v>
      </c>
    </row>
    <row r="5674" spans="2:9" x14ac:dyDescent="0.25">
      <c r="B5674"/>
      <c r="H5674" s="10" t="s">
        <v>54865</v>
      </c>
      <c r="I5674" s="11">
        <v>481140</v>
      </c>
    </row>
    <row r="5675" spans="2:9" x14ac:dyDescent="0.25">
      <c r="B5675"/>
      <c r="H5675" s="10" t="s">
        <v>54980</v>
      </c>
      <c r="I5675" s="11">
        <v>88158</v>
      </c>
    </row>
    <row r="5676" spans="2:9" x14ac:dyDescent="0.25">
      <c r="B5676"/>
      <c r="H5676" s="10" t="s">
        <v>54828</v>
      </c>
      <c r="I5676" s="11">
        <v>617108</v>
      </c>
    </row>
    <row r="5677" spans="2:9" x14ac:dyDescent="0.25">
      <c r="B5677"/>
      <c r="H5677" s="10" t="s">
        <v>54833</v>
      </c>
      <c r="I5677" s="11">
        <v>99360</v>
      </c>
    </row>
    <row r="5678" spans="2:9" x14ac:dyDescent="0.25">
      <c r="B5678"/>
      <c r="H5678" s="10" t="s">
        <v>54854</v>
      </c>
      <c r="I5678" s="11">
        <v>176316</v>
      </c>
    </row>
    <row r="5679" spans="2:9" x14ac:dyDescent="0.25">
      <c r="B5679"/>
      <c r="H5679" s="10" t="s">
        <v>54981</v>
      </c>
      <c r="I5679" s="11">
        <v>159403</v>
      </c>
    </row>
    <row r="5680" spans="2:9" x14ac:dyDescent="0.25">
      <c r="B5680"/>
      <c r="H5680" s="10" t="s">
        <v>54869</v>
      </c>
      <c r="I5680" s="11">
        <v>176316</v>
      </c>
    </row>
    <row r="5681" spans="2:9" x14ac:dyDescent="0.25">
      <c r="B5681"/>
      <c r="H5681" s="10" t="s">
        <v>54902</v>
      </c>
      <c r="I5681" s="11">
        <v>285012</v>
      </c>
    </row>
    <row r="5682" spans="2:9" x14ac:dyDescent="0.25">
      <c r="B5682"/>
      <c r="H5682" s="10" t="s">
        <v>54940</v>
      </c>
      <c r="I5682" s="11">
        <v>149040</v>
      </c>
    </row>
    <row r="5683" spans="2:9" x14ac:dyDescent="0.25">
      <c r="B5683"/>
      <c r="H5683" s="10" t="s">
        <v>54916</v>
      </c>
      <c r="I5683" s="11">
        <v>88158</v>
      </c>
    </row>
    <row r="5684" spans="2:9" x14ac:dyDescent="0.25">
      <c r="B5684"/>
      <c r="H5684" s="10" t="s">
        <v>54922</v>
      </c>
      <c r="I5684" s="11">
        <v>106920</v>
      </c>
    </row>
    <row r="5685" spans="2:9" x14ac:dyDescent="0.25">
      <c r="B5685"/>
      <c r="H5685" s="10" t="s">
        <v>54941</v>
      </c>
      <c r="I5685" s="11">
        <v>80190</v>
      </c>
    </row>
    <row r="5686" spans="2:9" x14ac:dyDescent="0.25">
      <c r="B5686"/>
      <c r="H5686" s="10" t="s">
        <v>54882</v>
      </c>
      <c r="I5686" s="11">
        <v>99360</v>
      </c>
    </row>
    <row r="5687" spans="2:9" x14ac:dyDescent="0.25">
      <c r="B5687"/>
      <c r="H5687" s="10" t="s">
        <v>54960</v>
      </c>
      <c r="I5687" s="11">
        <v>631860</v>
      </c>
    </row>
    <row r="5688" spans="2:9" x14ac:dyDescent="0.25">
      <c r="B5688"/>
      <c r="H5688" s="10" t="s">
        <v>54870</v>
      </c>
      <c r="I5688" s="11">
        <v>176316</v>
      </c>
    </row>
    <row r="5689" spans="2:9" x14ac:dyDescent="0.25">
      <c r="B5689"/>
      <c r="H5689" s="10" t="s">
        <v>54903</v>
      </c>
      <c r="I5689" s="11">
        <v>153252</v>
      </c>
    </row>
    <row r="5690" spans="2:9" x14ac:dyDescent="0.25">
      <c r="B5690"/>
      <c r="H5690" s="10" t="s">
        <v>54943</v>
      </c>
      <c r="I5690" s="11">
        <v>106920</v>
      </c>
    </row>
    <row r="5691" spans="2:9" x14ac:dyDescent="0.25">
      <c r="B5691"/>
      <c r="H5691" s="10" t="s">
        <v>54883</v>
      </c>
      <c r="I5691" s="11">
        <v>176316</v>
      </c>
    </row>
    <row r="5692" spans="2:9" x14ac:dyDescent="0.25">
      <c r="B5692"/>
      <c r="H5692" s="10" t="s">
        <v>54884</v>
      </c>
      <c r="I5692" s="11">
        <v>88158</v>
      </c>
    </row>
    <row r="5693" spans="2:9" x14ac:dyDescent="0.25">
      <c r="B5693"/>
      <c r="H5693" s="10" t="s">
        <v>54982</v>
      </c>
      <c r="I5693" s="11">
        <v>88158</v>
      </c>
    </row>
    <row r="5694" spans="2:9" x14ac:dyDescent="0.25">
      <c r="B5694"/>
      <c r="H5694" s="10" t="s">
        <v>54983</v>
      </c>
      <c r="I5694" s="11">
        <v>409870</v>
      </c>
    </row>
    <row r="5695" spans="2:9" x14ac:dyDescent="0.25">
      <c r="B5695"/>
      <c r="H5695" s="10" t="s">
        <v>54871</v>
      </c>
      <c r="I5695" s="11">
        <v>642025</v>
      </c>
    </row>
    <row r="5696" spans="2:9" x14ac:dyDescent="0.25">
      <c r="B5696"/>
      <c r="H5696" s="10" t="s">
        <v>54984</v>
      </c>
      <c r="I5696" s="11">
        <v>44442</v>
      </c>
    </row>
    <row r="5697" spans="2:9" x14ac:dyDescent="0.25">
      <c r="B5697"/>
      <c r="H5697" s="10" t="s">
        <v>54961</v>
      </c>
      <c r="I5697" s="11">
        <v>543248</v>
      </c>
    </row>
    <row r="5698" spans="2:9" x14ac:dyDescent="0.25">
      <c r="B5698"/>
      <c r="H5698" s="10" t="s">
        <v>54923</v>
      </c>
      <c r="I5698" s="11">
        <v>88158</v>
      </c>
    </row>
    <row r="5699" spans="2:9" x14ac:dyDescent="0.25">
      <c r="B5699"/>
      <c r="H5699" s="10" t="s">
        <v>54985</v>
      </c>
      <c r="I5699" s="11">
        <v>67409</v>
      </c>
    </row>
    <row r="5700" spans="2:9" x14ac:dyDescent="0.25">
      <c r="B5700"/>
      <c r="H5700" s="10" t="s">
        <v>54809</v>
      </c>
      <c r="I5700" s="11">
        <v>53460</v>
      </c>
    </row>
    <row r="5701" spans="2:9" x14ac:dyDescent="0.25">
      <c r="B5701"/>
      <c r="H5701" s="10" t="s">
        <v>54829</v>
      </c>
      <c r="I5701" s="11">
        <v>406194</v>
      </c>
    </row>
    <row r="5702" spans="2:9" x14ac:dyDescent="0.25">
      <c r="B5702"/>
      <c r="H5702" s="10" t="s">
        <v>54904</v>
      </c>
      <c r="I5702" s="11">
        <v>88158</v>
      </c>
    </row>
    <row r="5703" spans="2:9" x14ac:dyDescent="0.25">
      <c r="B5703"/>
      <c r="H5703" s="10" t="s">
        <v>54977</v>
      </c>
      <c r="I5703" s="11">
        <v>160380</v>
      </c>
    </row>
    <row r="5704" spans="2:9" x14ac:dyDescent="0.25">
      <c r="B5704"/>
      <c r="H5704" s="10" t="s">
        <v>54905</v>
      </c>
      <c r="I5704" s="11">
        <v>569225</v>
      </c>
    </row>
    <row r="5705" spans="2:9" x14ac:dyDescent="0.25">
      <c r="B5705"/>
      <c r="H5705" s="10" t="s">
        <v>54906</v>
      </c>
      <c r="I5705" s="11">
        <v>535769</v>
      </c>
    </row>
    <row r="5706" spans="2:9" x14ac:dyDescent="0.25">
      <c r="B5706"/>
      <c r="H5706" s="10" t="s">
        <v>54924</v>
      </c>
      <c r="I5706" s="11">
        <v>241069</v>
      </c>
    </row>
    <row r="5707" spans="2:9" x14ac:dyDescent="0.25">
      <c r="B5707"/>
      <c r="H5707" s="10" t="s">
        <v>54970</v>
      </c>
      <c r="I5707" s="11">
        <v>176316</v>
      </c>
    </row>
    <row r="5708" spans="2:9" x14ac:dyDescent="0.25">
      <c r="B5708"/>
      <c r="H5708" s="10" t="s">
        <v>54803</v>
      </c>
      <c r="I5708" s="11">
        <v>597391</v>
      </c>
    </row>
    <row r="5709" spans="2:9" x14ac:dyDescent="0.25">
      <c r="B5709"/>
      <c r="H5709" s="10" t="s">
        <v>54908</v>
      </c>
      <c r="I5709" s="11">
        <v>67409</v>
      </c>
    </row>
    <row r="5710" spans="2:9" x14ac:dyDescent="0.25">
      <c r="B5710"/>
      <c r="H5710" s="10" t="s">
        <v>54909</v>
      </c>
      <c r="I5710" s="11">
        <v>88158</v>
      </c>
    </row>
    <row r="5711" spans="2:9" x14ac:dyDescent="0.25">
      <c r="B5711"/>
      <c r="H5711" s="10" t="s">
        <v>54986</v>
      </c>
      <c r="I5711" s="11">
        <v>148201</v>
      </c>
    </row>
    <row r="5712" spans="2:9" x14ac:dyDescent="0.25">
      <c r="B5712"/>
      <c r="H5712" s="10" t="s">
        <v>54872</v>
      </c>
      <c r="I5712" s="11">
        <v>187363</v>
      </c>
    </row>
    <row r="5713" spans="2:9" x14ac:dyDescent="0.25">
      <c r="B5713"/>
      <c r="H5713" s="10" t="s">
        <v>54858</v>
      </c>
      <c r="I5713" s="11">
        <v>88158</v>
      </c>
    </row>
    <row r="5714" spans="2:9" x14ac:dyDescent="0.25">
      <c r="B5714"/>
      <c r="H5714" s="10" t="s">
        <v>54925</v>
      </c>
      <c r="I5714" s="11">
        <v>120534</v>
      </c>
    </row>
    <row r="5715" spans="2:9" x14ac:dyDescent="0.25">
      <c r="B5715"/>
      <c r="H5715" s="10" t="s">
        <v>54926</v>
      </c>
      <c r="I5715" s="11">
        <v>276101</v>
      </c>
    </row>
    <row r="5716" spans="2:9" x14ac:dyDescent="0.25">
      <c r="B5716"/>
      <c r="H5716" s="10" t="s">
        <v>54837</v>
      </c>
      <c r="I5716" s="11">
        <v>355536</v>
      </c>
    </row>
    <row r="5717" spans="2:9" x14ac:dyDescent="0.25">
      <c r="B5717"/>
      <c r="H5717" s="10" t="s">
        <v>54885</v>
      </c>
      <c r="I5717" s="11">
        <v>99360</v>
      </c>
    </row>
    <row r="5718" spans="2:9" x14ac:dyDescent="0.25">
      <c r="B5718"/>
      <c r="H5718" s="10" t="s">
        <v>54974</v>
      </c>
      <c r="I5718" s="11">
        <v>176316</v>
      </c>
    </row>
    <row r="5719" spans="2:9" x14ac:dyDescent="0.25">
      <c r="B5719"/>
      <c r="H5719" s="10" t="s">
        <v>54887</v>
      </c>
      <c r="I5719" s="11">
        <v>160380</v>
      </c>
    </row>
    <row r="5720" spans="2:9" x14ac:dyDescent="0.25">
      <c r="B5720"/>
      <c r="H5720" s="10" t="s">
        <v>54830</v>
      </c>
      <c r="I5720" s="11">
        <v>49680</v>
      </c>
    </row>
    <row r="5721" spans="2:9" x14ac:dyDescent="0.25">
      <c r="B5721"/>
      <c r="H5721" s="10" t="s">
        <v>54987</v>
      </c>
      <c r="I5721" s="11">
        <v>640973</v>
      </c>
    </row>
    <row r="5722" spans="2:9" x14ac:dyDescent="0.25">
      <c r="B5722"/>
      <c r="H5722" s="10" t="s">
        <v>55218</v>
      </c>
      <c r="I5722" s="11">
        <v>160380</v>
      </c>
    </row>
    <row r="5723" spans="2:9" x14ac:dyDescent="0.25">
      <c r="B5723"/>
      <c r="H5723" s="10" t="s">
        <v>54855</v>
      </c>
      <c r="I5723" s="11">
        <v>120534</v>
      </c>
    </row>
    <row r="5724" spans="2:9" x14ac:dyDescent="0.25">
      <c r="B5724"/>
      <c r="H5724" s="10" t="s">
        <v>54910</v>
      </c>
      <c r="I5724" s="11">
        <v>151554</v>
      </c>
    </row>
    <row r="5725" spans="2:9" x14ac:dyDescent="0.25">
      <c r="B5725"/>
      <c r="H5725" s="10" t="s">
        <v>54988</v>
      </c>
      <c r="I5725" s="11">
        <v>667904</v>
      </c>
    </row>
    <row r="5726" spans="2:9" x14ac:dyDescent="0.25">
      <c r="B5726"/>
      <c r="H5726" s="10" t="s">
        <v>54838</v>
      </c>
      <c r="I5726" s="11">
        <v>264475</v>
      </c>
    </row>
    <row r="5727" spans="2:9" x14ac:dyDescent="0.25">
      <c r="B5727"/>
      <c r="H5727" s="10" t="s">
        <v>54927</v>
      </c>
      <c r="I5727" s="11">
        <v>80190</v>
      </c>
    </row>
    <row r="5728" spans="2:9" x14ac:dyDescent="0.25">
      <c r="B5728"/>
      <c r="H5728" s="10" t="s">
        <v>54824</v>
      </c>
      <c r="I5728" s="11">
        <v>149040</v>
      </c>
    </row>
    <row r="5729" spans="2:9" x14ac:dyDescent="0.25">
      <c r="B5729"/>
      <c r="H5729" s="10" t="s">
        <v>54939</v>
      </c>
      <c r="I5729" s="11">
        <v>264475</v>
      </c>
    </row>
    <row r="5730" spans="2:9" x14ac:dyDescent="0.25">
      <c r="B5730"/>
      <c r="H5730" s="10" t="s">
        <v>54804</v>
      </c>
      <c r="I5730" s="11">
        <v>88158</v>
      </c>
    </row>
    <row r="5731" spans="2:9" x14ac:dyDescent="0.25">
      <c r="B5731"/>
      <c r="H5731" s="10" t="s">
        <v>54978</v>
      </c>
      <c r="I5731" s="11">
        <v>120534</v>
      </c>
    </row>
    <row r="5732" spans="2:9" x14ac:dyDescent="0.25">
      <c r="B5732"/>
      <c r="H5732" s="10" t="s">
        <v>54851</v>
      </c>
      <c r="I5732" s="11">
        <v>88158</v>
      </c>
    </row>
    <row r="5733" spans="2:9" x14ac:dyDescent="0.25">
      <c r="B5733"/>
      <c r="H5733" s="10" t="s">
        <v>54810</v>
      </c>
      <c r="I5733" s="11">
        <v>1253232</v>
      </c>
    </row>
    <row r="5734" spans="2:9" x14ac:dyDescent="0.25">
      <c r="B5734"/>
      <c r="H5734" s="10" t="s">
        <v>54989</v>
      </c>
      <c r="I5734" s="11">
        <v>120085</v>
      </c>
    </row>
    <row r="5735" spans="2:9" x14ac:dyDescent="0.25">
      <c r="B5735"/>
      <c r="H5735" s="10" t="s">
        <v>54873</v>
      </c>
      <c r="I5735" s="11">
        <v>88158</v>
      </c>
    </row>
    <row r="5736" spans="2:9" x14ac:dyDescent="0.25">
      <c r="B5736"/>
      <c r="H5736" s="10" t="s">
        <v>54816</v>
      </c>
      <c r="I5736" s="11">
        <v>793424</v>
      </c>
    </row>
    <row r="5737" spans="2:9" x14ac:dyDescent="0.25">
      <c r="B5737"/>
      <c r="H5737" s="10" t="s">
        <v>54975</v>
      </c>
      <c r="I5737" s="11">
        <v>88158</v>
      </c>
    </row>
    <row r="5738" spans="2:9" x14ac:dyDescent="0.25">
      <c r="B5738"/>
      <c r="H5738" s="10" t="s">
        <v>54990</v>
      </c>
      <c r="I5738" s="11">
        <v>88158</v>
      </c>
    </row>
    <row r="5739" spans="2:9" x14ac:dyDescent="0.25">
      <c r="B5739"/>
      <c r="H5739" s="10" t="s">
        <v>54805</v>
      </c>
      <c r="I5739" s="11">
        <v>370440</v>
      </c>
    </row>
    <row r="5740" spans="2:9" x14ac:dyDescent="0.25">
      <c r="B5740"/>
      <c r="H5740" s="10" t="s">
        <v>54991</v>
      </c>
      <c r="I5740" s="11">
        <v>343003</v>
      </c>
    </row>
    <row r="5741" spans="2:9" x14ac:dyDescent="0.25">
      <c r="B5741"/>
      <c r="H5741" s="10" t="s">
        <v>54780</v>
      </c>
      <c r="I5741" s="11">
        <v>264475</v>
      </c>
    </row>
    <row r="5742" spans="2:9" x14ac:dyDescent="0.25">
      <c r="B5742"/>
      <c r="H5742" s="10" t="s">
        <v>54928</v>
      </c>
      <c r="I5742" s="11">
        <v>44634</v>
      </c>
    </row>
    <row r="5743" spans="2:9" x14ac:dyDescent="0.25">
      <c r="B5743"/>
      <c r="H5743" s="10" t="s">
        <v>54911</v>
      </c>
      <c r="I5743" s="11">
        <v>276492</v>
      </c>
    </row>
    <row r="5744" spans="2:9" x14ac:dyDescent="0.25">
      <c r="B5744"/>
      <c r="H5744" s="10" t="s">
        <v>54806</v>
      </c>
      <c r="I5744" s="11">
        <v>264475</v>
      </c>
    </row>
    <row r="5745" spans="2:9" x14ac:dyDescent="0.25">
      <c r="B5745"/>
      <c r="H5745" s="10" t="s">
        <v>54992</v>
      </c>
      <c r="I5745" s="11">
        <v>67409</v>
      </c>
    </row>
    <row r="5746" spans="2:9" x14ac:dyDescent="0.25">
      <c r="B5746"/>
      <c r="H5746" s="10" t="s">
        <v>54962</v>
      </c>
      <c r="I5746" s="11">
        <v>749096</v>
      </c>
    </row>
    <row r="5747" spans="2:9" x14ac:dyDescent="0.25">
      <c r="B5747"/>
      <c r="H5747" s="10" t="s">
        <v>55219</v>
      </c>
      <c r="I5747" s="11">
        <v>88158</v>
      </c>
    </row>
    <row r="5748" spans="2:9" x14ac:dyDescent="0.25">
      <c r="B5748"/>
      <c r="H5748" s="10" t="s">
        <v>54811</v>
      </c>
      <c r="I5748" s="11">
        <v>88158</v>
      </c>
    </row>
    <row r="5749" spans="2:9" x14ac:dyDescent="0.25">
      <c r="B5749"/>
      <c r="H5749" s="10" t="s">
        <v>54807</v>
      </c>
      <c r="I5749" s="11">
        <v>220758</v>
      </c>
    </row>
    <row r="5750" spans="2:9" x14ac:dyDescent="0.25">
      <c r="B5750"/>
      <c r="H5750" s="10" t="s">
        <v>54993</v>
      </c>
      <c r="I5750" s="11">
        <v>329454</v>
      </c>
    </row>
    <row r="5751" spans="2:9" x14ac:dyDescent="0.25">
      <c r="B5751"/>
      <c r="H5751" s="10" t="s">
        <v>54994</v>
      </c>
      <c r="I5751" s="11">
        <v>198720</v>
      </c>
    </row>
    <row r="5752" spans="2:9" x14ac:dyDescent="0.25">
      <c r="B5752"/>
      <c r="H5752" s="10" t="s">
        <v>54846</v>
      </c>
      <c r="I5752" s="11">
        <v>67409</v>
      </c>
    </row>
    <row r="5753" spans="2:9" x14ac:dyDescent="0.25">
      <c r="B5753"/>
      <c r="H5753" s="10" t="s">
        <v>54972</v>
      </c>
      <c r="I5753" s="11">
        <v>134819</v>
      </c>
    </row>
    <row r="5754" spans="2:9" x14ac:dyDescent="0.25">
      <c r="B5754"/>
      <c r="H5754" s="10" t="s">
        <v>54812</v>
      </c>
      <c r="I5754" s="11">
        <v>120085</v>
      </c>
    </row>
    <row r="5755" spans="2:9" x14ac:dyDescent="0.25">
      <c r="B5755"/>
      <c r="H5755" s="10" t="s">
        <v>54839</v>
      </c>
      <c r="I5755" s="11">
        <v>176316</v>
      </c>
    </row>
    <row r="5756" spans="2:9" x14ac:dyDescent="0.25">
      <c r="B5756"/>
      <c r="H5756" s="10" t="s">
        <v>54888</v>
      </c>
      <c r="I5756" s="11">
        <v>89268</v>
      </c>
    </row>
    <row r="5757" spans="2:9" x14ac:dyDescent="0.25">
      <c r="B5757"/>
      <c r="H5757" s="10" t="s">
        <v>54995</v>
      </c>
      <c r="I5757" s="11">
        <v>129870</v>
      </c>
    </row>
    <row r="5758" spans="2:9" x14ac:dyDescent="0.25">
      <c r="B5758"/>
      <c r="H5758" s="10" t="s">
        <v>54996</v>
      </c>
      <c r="I5758" s="11">
        <v>176316</v>
      </c>
    </row>
    <row r="5759" spans="2:9" x14ac:dyDescent="0.25">
      <c r="B5759"/>
      <c r="H5759" s="10" t="s">
        <v>54929</v>
      </c>
      <c r="I5759" s="11">
        <v>267805</v>
      </c>
    </row>
    <row r="5760" spans="2:9" x14ac:dyDescent="0.25">
      <c r="B5760"/>
      <c r="H5760" s="10" t="s">
        <v>54930</v>
      </c>
      <c r="I5760" s="11">
        <v>213840</v>
      </c>
    </row>
    <row r="5761" spans="2:9" x14ac:dyDescent="0.25">
      <c r="B5761"/>
      <c r="H5761" s="10" t="s">
        <v>54947</v>
      </c>
      <c r="I5761" s="11">
        <v>88158</v>
      </c>
    </row>
    <row r="5762" spans="2:9" x14ac:dyDescent="0.25">
      <c r="B5762"/>
      <c r="H5762" s="10" t="s">
        <v>54931</v>
      </c>
      <c r="I5762" s="11">
        <v>49680</v>
      </c>
    </row>
    <row r="5763" spans="2:9" x14ac:dyDescent="0.25">
      <c r="B5763"/>
      <c r="H5763" s="10" t="s">
        <v>54963</v>
      </c>
      <c r="I5763" s="11">
        <v>820927</v>
      </c>
    </row>
    <row r="5764" spans="2:9" x14ac:dyDescent="0.25">
      <c r="B5764"/>
      <c r="H5764" s="10" t="s">
        <v>54841</v>
      </c>
      <c r="I5764" s="11">
        <v>88158</v>
      </c>
    </row>
    <row r="5765" spans="2:9" x14ac:dyDescent="0.25">
      <c r="B5765"/>
      <c r="H5765" s="10" t="s">
        <v>54912</v>
      </c>
      <c r="I5765" s="11">
        <v>60043</v>
      </c>
    </row>
    <row r="5766" spans="2:9" x14ac:dyDescent="0.25">
      <c r="B5766"/>
      <c r="H5766" s="10" t="s">
        <v>54979</v>
      </c>
      <c r="I5766" s="11">
        <v>176316</v>
      </c>
    </row>
    <row r="5767" spans="2:9" x14ac:dyDescent="0.25">
      <c r="B5767"/>
      <c r="H5767" s="10" t="s">
        <v>54964</v>
      </c>
      <c r="I5767" s="11">
        <v>240570</v>
      </c>
    </row>
    <row r="5768" spans="2:9" x14ac:dyDescent="0.25">
      <c r="B5768"/>
      <c r="H5768" s="10" t="s">
        <v>54997</v>
      </c>
      <c r="I5768" s="11">
        <v>631487</v>
      </c>
    </row>
    <row r="5769" spans="2:9" x14ac:dyDescent="0.25">
      <c r="B5769"/>
      <c r="H5769" s="10" t="s">
        <v>54913</v>
      </c>
      <c r="I5769" s="11">
        <v>531127</v>
      </c>
    </row>
    <row r="5770" spans="2:9" x14ac:dyDescent="0.25">
      <c r="B5770"/>
      <c r="H5770" s="10" t="s">
        <v>54857</v>
      </c>
      <c r="I5770" s="11">
        <v>402313</v>
      </c>
    </row>
    <row r="5771" spans="2:9" x14ac:dyDescent="0.25">
      <c r="B5771"/>
      <c r="H5771" s="10" t="s">
        <v>54998</v>
      </c>
      <c r="I5771" s="11">
        <v>288893</v>
      </c>
    </row>
    <row r="5772" spans="2:9" x14ac:dyDescent="0.25">
      <c r="B5772"/>
      <c r="H5772" s="10" t="s">
        <v>54999</v>
      </c>
      <c r="I5772" s="11">
        <v>176316</v>
      </c>
    </row>
    <row r="5773" spans="2:9" x14ac:dyDescent="0.25">
      <c r="B5773"/>
      <c r="H5773" s="10" t="s">
        <v>54889</v>
      </c>
      <c r="I5773" s="11">
        <v>352633</v>
      </c>
    </row>
    <row r="5774" spans="2:9" x14ac:dyDescent="0.25">
      <c r="B5774"/>
      <c r="H5774" s="10" t="s">
        <v>54890</v>
      </c>
      <c r="I5774" s="11">
        <v>400950</v>
      </c>
    </row>
    <row r="5775" spans="2:9" x14ac:dyDescent="0.25">
      <c r="B5775"/>
      <c r="H5775" s="10" t="s">
        <v>54891</v>
      </c>
      <c r="I5775" s="11">
        <v>124632</v>
      </c>
    </row>
    <row r="5776" spans="2:9" x14ac:dyDescent="0.25">
      <c r="B5776"/>
      <c r="H5776" s="10" t="s">
        <v>54874</v>
      </c>
      <c r="I5776" s="11">
        <v>507414</v>
      </c>
    </row>
    <row r="5777" spans="2:9" x14ac:dyDescent="0.25">
      <c r="B5777"/>
      <c r="H5777" s="10" t="s">
        <v>54892</v>
      </c>
      <c r="I5777" s="11">
        <v>176316</v>
      </c>
    </row>
    <row r="5778" spans="2:9" x14ac:dyDescent="0.25">
      <c r="B5778"/>
      <c r="H5778" s="10" t="s">
        <v>55045</v>
      </c>
      <c r="I5778" s="11">
        <v>895919</v>
      </c>
    </row>
    <row r="5779" spans="2:9" x14ac:dyDescent="0.25">
      <c r="B5779"/>
      <c r="H5779" s="10" t="s">
        <v>55179</v>
      </c>
      <c r="I5779" s="11">
        <v>176316</v>
      </c>
    </row>
    <row r="5780" spans="2:9" x14ac:dyDescent="0.25">
      <c r="B5780"/>
      <c r="H5780" s="10" t="s">
        <v>55085</v>
      </c>
      <c r="I5780" s="11">
        <v>352633</v>
      </c>
    </row>
    <row r="5781" spans="2:9" x14ac:dyDescent="0.25">
      <c r="B5781"/>
      <c r="H5781" s="10" t="s">
        <v>55065</v>
      </c>
      <c r="I5781" s="11">
        <v>76626</v>
      </c>
    </row>
    <row r="5782" spans="2:9" x14ac:dyDescent="0.25">
      <c r="B5782"/>
      <c r="H5782" s="10" t="s">
        <v>55096</v>
      </c>
      <c r="I5782" s="11">
        <v>160380</v>
      </c>
    </row>
    <row r="5783" spans="2:9" x14ac:dyDescent="0.25">
      <c r="B5783"/>
      <c r="H5783" s="10" t="s">
        <v>55048</v>
      </c>
      <c r="I5783" s="11">
        <v>176316</v>
      </c>
    </row>
    <row r="5784" spans="2:9" x14ac:dyDescent="0.25">
      <c r="B5784"/>
      <c r="H5784" s="10" t="s">
        <v>55187</v>
      </c>
      <c r="I5784" s="11">
        <v>99360</v>
      </c>
    </row>
    <row r="5785" spans="2:9" x14ac:dyDescent="0.25">
      <c r="B5785"/>
      <c r="H5785" s="10" t="s">
        <v>55186</v>
      </c>
      <c r="I5785" s="11">
        <v>153252</v>
      </c>
    </row>
    <row r="5786" spans="2:9" x14ac:dyDescent="0.25">
      <c r="B5786"/>
      <c r="H5786" s="10" t="s">
        <v>55220</v>
      </c>
      <c r="I5786" s="11">
        <v>198720</v>
      </c>
    </row>
    <row r="5787" spans="2:9" x14ac:dyDescent="0.25">
      <c r="B5787"/>
      <c r="H5787" s="10" t="s">
        <v>55055</v>
      </c>
      <c r="I5787" s="11">
        <v>198720</v>
      </c>
    </row>
    <row r="5788" spans="2:9" x14ac:dyDescent="0.25">
      <c r="B5788"/>
      <c r="H5788" s="10" t="s">
        <v>55057</v>
      </c>
      <c r="I5788" s="11">
        <v>180128</v>
      </c>
    </row>
    <row r="5789" spans="2:9" x14ac:dyDescent="0.25">
      <c r="B5789"/>
      <c r="H5789" s="10" t="s">
        <v>55176</v>
      </c>
      <c r="I5789" s="11">
        <v>241069</v>
      </c>
    </row>
    <row r="5790" spans="2:9" x14ac:dyDescent="0.25">
      <c r="B5790"/>
      <c r="H5790" s="10" t="s">
        <v>55049</v>
      </c>
      <c r="I5790" s="11">
        <v>49680</v>
      </c>
    </row>
    <row r="5791" spans="2:9" x14ac:dyDescent="0.25">
      <c r="B5791"/>
      <c r="H5791" s="10" t="s">
        <v>55059</v>
      </c>
      <c r="I5791" s="11">
        <v>134819</v>
      </c>
    </row>
    <row r="5792" spans="2:9" x14ac:dyDescent="0.25">
      <c r="B5792"/>
      <c r="H5792" s="10" t="s">
        <v>55150</v>
      </c>
      <c r="I5792" s="11">
        <v>120534</v>
      </c>
    </row>
    <row r="5793" spans="2:9" x14ac:dyDescent="0.25">
      <c r="B5793"/>
      <c r="H5793" s="10" t="s">
        <v>55101</v>
      </c>
      <c r="I5793" s="11">
        <v>49680</v>
      </c>
    </row>
    <row r="5794" spans="2:9" x14ac:dyDescent="0.25">
      <c r="B5794"/>
      <c r="H5794" s="10" t="s">
        <v>55107</v>
      </c>
      <c r="I5794" s="11">
        <v>88158</v>
      </c>
    </row>
    <row r="5795" spans="2:9" x14ac:dyDescent="0.25">
      <c r="B5795"/>
      <c r="H5795" s="10" t="s">
        <v>55188</v>
      </c>
      <c r="I5795" s="11">
        <v>137838</v>
      </c>
    </row>
    <row r="5796" spans="2:9" x14ac:dyDescent="0.25">
      <c r="B5796"/>
      <c r="H5796" s="10" t="s">
        <v>55078</v>
      </c>
      <c r="I5796" s="11">
        <v>99360</v>
      </c>
    </row>
    <row r="5797" spans="2:9" x14ac:dyDescent="0.25">
      <c r="B5797"/>
      <c r="H5797" s="10" t="s">
        <v>55189</v>
      </c>
      <c r="I5797" s="11">
        <v>88158</v>
      </c>
    </row>
    <row r="5798" spans="2:9" x14ac:dyDescent="0.25">
      <c r="B5798"/>
      <c r="H5798" s="10" t="s">
        <v>55131</v>
      </c>
      <c r="I5798" s="11">
        <v>49680</v>
      </c>
    </row>
    <row r="5799" spans="2:9" x14ac:dyDescent="0.25">
      <c r="B5799"/>
      <c r="H5799" s="10" t="s">
        <v>55091</v>
      </c>
      <c r="I5799" s="11">
        <v>481140</v>
      </c>
    </row>
    <row r="5800" spans="2:9" x14ac:dyDescent="0.25">
      <c r="B5800"/>
      <c r="H5800" s="10" t="s">
        <v>55066</v>
      </c>
      <c r="I5800" s="11">
        <v>88158</v>
      </c>
    </row>
    <row r="5801" spans="2:9" x14ac:dyDescent="0.25">
      <c r="B5801"/>
      <c r="H5801" s="10" t="s">
        <v>55190</v>
      </c>
      <c r="I5801" s="11">
        <v>389097</v>
      </c>
    </row>
    <row r="5802" spans="2:9" x14ac:dyDescent="0.25">
      <c r="B5802"/>
      <c r="H5802" s="10" t="s">
        <v>55140</v>
      </c>
      <c r="I5802" s="11">
        <v>262429</v>
      </c>
    </row>
    <row r="5803" spans="2:9" x14ac:dyDescent="0.25">
      <c r="B5803"/>
      <c r="H5803" s="10" t="s">
        <v>55117</v>
      </c>
      <c r="I5803" s="11">
        <v>240570</v>
      </c>
    </row>
    <row r="5804" spans="2:9" x14ac:dyDescent="0.25">
      <c r="B5804"/>
      <c r="H5804" s="10" t="s">
        <v>55102</v>
      </c>
      <c r="I5804" s="11">
        <v>88884</v>
      </c>
    </row>
    <row r="5805" spans="2:9" x14ac:dyDescent="0.25">
      <c r="B5805"/>
      <c r="H5805" s="10" t="s">
        <v>55103</v>
      </c>
      <c r="I5805" s="11">
        <v>210060</v>
      </c>
    </row>
    <row r="5806" spans="2:9" x14ac:dyDescent="0.25">
      <c r="B5806"/>
      <c r="H5806" s="10" t="s">
        <v>55108</v>
      </c>
      <c r="I5806" s="11">
        <v>544352</v>
      </c>
    </row>
    <row r="5807" spans="2:9" x14ac:dyDescent="0.25">
      <c r="B5807"/>
      <c r="H5807" s="10" t="s">
        <v>55191</v>
      </c>
      <c r="I5807" s="11">
        <v>237006</v>
      </c>
    </row>
    <row r="5808" spans="2:9" x14ac:dyDescent="0.25">
      <c r="B5808"/>
      <c r="H5808" s="10" t="s">
        <v>55165</v>
      </c>
      <c r="I5808" s="11">
        <v>578115</v>
      </c>
    </row>
    <row r="5809" spans="2:9" x14ac:dyDescent="0.25">
      <c r="B5809"/>
      <c r="H5809" s="10" t="s">
        <v>55221</v>
      </c>
      <c r="I5809" s="11">
        <v>426066</v>
      </c>
    </row>
    <row r="5810" spans="2:9" x14ac:dyDescent="0.25">
      <c r="B5810"/>
      <c r="H5810" s="10" t="s">
        <v>55060</v>
      </c>
      <c r="I5810" s="11">
        <v>88158</v>
      </c>
    </row>
    <row r="5811" spans="2:9" x14ac:dyDescent="0.25">
      <c r="B5811"/>
      <c r="H5811" s="10" t="s">
        <v>55141</v>
      </c>
      <c r="I5811" s="11">
        <v>133650</v>
      </c>
    </row>
    <row r="5812" spans="2:9" x14ac:dyDescent="0.25">
      <c r="B5812"/>
      <c r="H5812" s="10" t="s">
        <v>55092</v>
      </c>
      <c r="I5812" s="11">
        <v>88158</v>
      </c>
    </row>
    <row r="5813" spans="2:9" x14ac:dyDescent="0.25">
      <c r="B5813"/>
      <c r="H5813" s="10" t="s">
        <v>55192</v>
      </c>
      <c r="I5813" s="11">
        <v>451470</v>
      </c>
    </row>
    <row r="5814" spans="2:9" x14ac:dyDescent="0.25">
      <c r="B5814"/>
      <c r="H5814" s="10" t="s">
        <v>55118</v>
      </c>
      <c r="I5814" s="11">
        <v>597014</v>
      </c>
    </row>
    <row r="5815" spans="2:9" x14ac:dyDescent="0.25">
      <c r="B5815"/>
      <c r="H5815" s="10" t="s">
        <v>55097</v>
      </c>
      <c r="I5815" s="11">
        <v>427665</v>
      </c>
    </row>
    <row r="5816" spans="2:9" x14ac:dyDescent="0.25">
      <c r="B5816"/>
      <c r="H5816" s="10" t="s">
        <v>55142</v>
      </c>
      <c r="I5816" s="11">
        <v>420619</v>
      </c>
    </row>
    <row r="5817" spans="2:9" x14ac:dyDescent="0.25">
      <c r="B5817"/>
      <c r="H5817" s="10" t="s">
        <v>55143</v>
      </c>
      <c r="I5817" s="11">
        <v>49680</v>
      </c>
    </row>
    <row r="5818" spans="2:9" x14ac:dyDescent="0.25">
      <c r="B5818"/>
      <c r="H5818" s="10" t="s">
        <v>55080</v>
      </c>
      <c r="I5818" s="11">
        <v>264475</v>
      </c>
    </row>
    <row r="5819" spans="2:9" x14ac:dyDescent="0.25">
      <c r="B5819"/>
      <c r="H5819" s="10" t="s">
        <v>55081</v>
      </c>
      <c r="I5819" s="11">
        <v>264475</v>
      </c>
    </row>
    <row r="5820" spans="2:9" x14ac:dyDescent="0.25">
      <c r="B5820"/>
      <c r="H5820" s="10" t="s">
        <v>55193</v>
      </c>
      <c r="I5820" s="11">
        <v>181111</v>
      </c>
    </row>
    <row r="5821" spans="2:9" x14ac:dyDescent="0.25">
      <c r="B5821"/>
      <c r="H5821" s="10" t="s">
        <v>55152</v>
      </c>
      <c r="I5821" s="11">
        <v>240570</v>
      </c>
    </row>
    <row r="5822" spans="2:9" x14ac:dyDescent="0.25">
      <c r="B5822"/>
      <c r="H5822" s="10" t="s">
        <v>55153</v>
      </c>
      <c r="I5822" s="11">
        <v>582409</v>
      </c>
    </row>
    <row r="5823" spans="2:9" x14ac:dyDescent="0.25">
      <c r="B5823"/>
      <c r="H5823" s="10" t="s">
        <v>55166</v>
      </c>
      <c r="I5823" s="11">
        <v>153252</v>
      </c>
    </row>
    <row r="5824" spans="2:9" x14ac:dyDescent="0.25">
      <c r="B5824"/>
      <c r="H5824" s="10" t="s">
        <v>55058</v>
      </c>
      <c r="I5824" s="11">
        <v>88158</v>
      </c>
    </row>
    <row r="5825" spans="2:9" x14ac:dyDescent="0.25">
      <c r="B5825"/>
      <c r="H5825" s="10" t="s">
        <v>55003</v>
      </c>
      <c r="I5825" s="11">
        <v>1165546</v>
      </c>
    </row>
    <row r="5826" spans="2:9" x14ac:dyDescent="0.25">
      <c r="B5826"/>
      <c r="H5826" s="10" t="s">
        <v>55004</v>
      </c>
      <c r="I5826" s="11">
        <v>60043</v>
      </c>
    </row>
    <row r="5827" spans="2:9" x14ac:dyDescent="0.25">
      <c r="B5827"/>
      <c r="H5827" s="10" t="s">
        <v>55144</v>
      </c>
      <c r="I5827" s="11">
        <v>49680</v>
      </c>
    </row>
    <row r="5828" spans="2:9" x14ac:dyDescent="0.25">
      <c r="B5828"/>
      <c r="H5828" s="10" t="s">
        <v>55005</v>
      </c>
      <c r="I5828" s="11">
        <v>174960</v>
      </c>
    </row>
    <row r="5829" spans="2:9" x14ac:dyDescent="0.25">
      <c r="B5829"/>
      <c r="H5829" s="10" t="s">
        <v>55067</v>
      </c>
      <c r="I5829" s="11">
        <v>88158</v>
      </c>
    </row>
    <row r="5830" spans="2:9" x14ac:dyDescent="0.25">
      <c r="B5830"/>
      <c r="H5830" s="10" t="s">
        <v>55006</v>
      </c>
      <c r="I5830" s="11">
        <v>312876</v>
      </c>
    </row>
    <row r="5831" spans="2:9" x14ac:dyDescent="0.25">
      <c r="B5831"/>
      <c r="H5831" s="10" t="s">
        <v>55167</v>
      </c>
      <c r="I5831" s="11">
        <v>868040</v>
      </c>
    </row>
    <row r="5832" spans="2:9" x14ac:dyDescent="0.25">
      <c r="B5832"/>
      <c r="H5832" s="10" t="s">
        <v>55098</v>
      </c>
      <c r="I5832" s="11">
        <v>88158</v>
      </c>
    </row>
    <row r="5833" spans="2:9" x14ac:dyDescent="0.25">
      <c r="B5833"/>
      <c r="H5833" s="10" t="s">
        <v>55007</v>
      </c>
      <c r="I5833" s="11">
        <v>133326</v>
      </c>
    </row>
    <row r="5834" spans="2:9" x14ac:dyDescent="0.25">
      <c r="B5834"/>
      <c r="H5834" s="10" t="s">
        <v>55008</v>
      </c>
      <c r="I5834" s="11">
        <v>99360</v>
      </c>
    </row>
    <row r="5835" spans="2:9" x14ac:dyDescent="0.25">
      <c r="B5835"/>
      <c r="H5835" s="10" t="s">
        <v>55168</v>
      </c>
      <c r="I5835" s="11">
        <v>848113</v>
      </c>
    </row>
    <row r="5836" spans="2:9" x14ac:dyDescent="0.25">
      <c r="B5836"/>
      <c r="H5836" s="10" t="s">
        <v>55009</v>
      </c>
      <c r="I5836" s="11">
        <v>446755</v>
      </c>
    </row>
    <row r="5837" spans="2:9" x14ac:dyDescent="0.25">
      <c r="B5837"/>
      <c r="H5837" s="10" t="s">
        <v>55169</v>
      </c>
      <c r="I5837" s="11">
        <v>323585</v>
      </c>
    </row>
    <row r="5838" spans="2:9" x14ac:dyDescent="0.25">
      <c r="B5838"/>
      <c r="H5838" s="10" t="s">
        <v>55109</v>
      </c>
      <c r="I5838" s="11">
        <v>88158</v>
      </c>
    </row>
    <row r="5839" spans="2:9" x14ac:dyDescent="0.25">
      <c r="B5839"/>
      <c r="H5839" s="10" t="s">
        <v>55050</v>
      </c>
      <c r="I5839" s="11">
        <v>176316</v>
      </c>
    </row>
    <row r="5840" spans="2:9" x14ac:dyDescent="0.25">
      <c r="B5840"/>
      <c r="H5840" s="10" t="s">
        <v>55068</v>
      </c>
      <c r="I5840" s="11">
        <v>306504</v>
      </c>
    </row>
    <row r="5841" spans="2:9" x14ac:dyDescent="0.25">
      <c r="B5841"/>
      <c r="H5841" s="10" t="s">
        <v>55183</v>
      </c>
      <c r="I5841" s="11">
        <v>264475</v>
      </c>
    </row>
    <row r="5842" spans="2:9" x14ac:dyDescent="0.25">
      <c r="B5842"/>
      <c r="H5842" s="10" t="s">
        <v>55010</v>
      </c>
      <c r="I5842" s="11">
        <v>300613</v>
      </c>
    </row>
    <row r="5843" spans="2:9" x14ac:dyDescent="0.25">
      <c r="B5843"/>
      <c r="H5843" s="10" t="s">
        <v>55184</v>
      </c>
      <c r="I5843" s="11">
        <v>117089</v>
      </c>
    </row>
    <row r="5844" spans="2:9" x14ac:dyDescent="0.25">
      <c r="B5844"/>
      <c r="H5844" s="10" t="s">
        <v>55011</v>
      </c>
      <c r="I5844" s="11">
        <v>88158</v>
      </c>
    </row>
    <row r="5845" spans="2:9" x14ac:dyDescent="0.25">
      <c r="B5845"/>
      <c r="H5845" s="10" t="s">
        <v>55135</v>
      </c>
      <c r="I5845" s="11">
        <v>187110</v>
      </c>
    </row>
    <row r="5846" spans="2:9" x14ac:dyDescent="0.25">
      <c r="B5846"/>
      <c r="H5846" s="10" t="s">
        <v>55170</v>
      </c>
      <c r="I5846" s="11">
        <v>298218</v>
      </c>
    </row>
    <row r="5847" spans="2:9" x14ac:dyDescent="0.25">
      <c r="B5847"/>
      <c r="H5847" s="10" t="s">
        <v>55088</v>
      </c>
      <c r="I5847" s="11">
        <v>88158</v>
      </c>
    </row>
    <row r="5848" spans="2:9" x14ac:dyDescent="0.25">
      <c r="B5848"/>
      <c r="H5848" s="10" t="s">
        <v>55012</v>
      </c>
      <c r="I5848" s="11">
        <v>88158</v>
      </c>
    </row>
    <row r="5849" spans="2:9" x14ac:dyDescent="0.25">
      <c r="B5849"/>
      <c r="H5849" s="10" t="s">
        <v>55137</v>
      </c>
      <c r="I5849" s="11">
        <v>462360</v>
      </c>
    </row>
    <row r="5850" spans="2:9" x14ac:dyDescent="0.25">
      <c r="B5850"/>
      <c r="H5850" s="10" t="s">
        <v>55082</v>
      </c>
      <c r="I5850" s="11">
        <v>88158</v>
      </c>
    </row>
    <row r="5851" spans="2:9" x14ac:dyDescent="0.25">
      <c r="B5851"/>
      <c r="H5851" s="10" t="s">
        <v>55013</v>
      </c>
      <c r="I5851" s="11">
        <v>634334</v>
      </c>
    </row>
    <row r="5852" spans="2:9" x14ac:dyDescent="0.25">
      <c r="B5852"/>
      <c r="H5852" s="10" t="s">
        <v>55069</v>
      </c>
      <c r="I5852" s="11">
        <v>248400</v>
      </c>
    </row>
    <row r="5853" spans="2:9" x14ac:dyDescent="0.25">
      <c r="B5853"/>
      <c r="H5853" s="10" t="s">
        <v>55110</v>
      </c>
      <c r="I5853" s="11">
        <v>120085</v>
      </c>
    </row>
    <row r="5854" spans="2:9" x14ac:dyDescent="0.25">
      <c r="B5854"/>
      <c r="H5854" s="10" t="s">
        <v>55070</v>
      </c>
      <c r="I5854" s="11">
        <v>44442</v>
      </c>
    </row>
    <row r="5855" spans="2:9" x14ac:dyDescent="0.25">
      <c r="B5855"/>
      <c r="H5855" s="10" t="s">
        <v>55087</v>
      </c>
      <c r="I5855" s="11">
        <v>60043</v>
      </c>
    </row>
    <row r="5856" spans="2:9" x14ac:dyDescent="0.25">
      <c r="B5856"/>
      <c r="H5856" s="10" t="s">
        <v>55138</v>
      </c>
      <c r="I5856" s="11">
        <v>657517</v>
      </c>
    </row>
    <row r="5857" spans="2:9" x14ac:dyDescent="0.25">
      <c r="B5857"/>
      <c r="H5857" s="10" t="s">
        <v>55086</v>
      </c>
      <c r="I5857" s="11">
        <v>88158</v>
      </c>
    </row>
    <row r="5858" spans="2:9" x14ac:dyDescent="0.25">
      <c r="B5858"/>
      <c r="H5858" s="10" t="s">
        <v>55171</v>
      </c>
      <c r="I5858" s="11">
        <v>373554</v>
      </c>
    </row>
    <row r="5859" spans="2:9" x14ac:dyDescent="0.25">
      <c r="B5859"/>
      <c r="H5859" s="10" t="s">
        <v>55071</v>
      </c>
      <c r="I5859" s="11">
        <v>342522</v>
      </c>
    </row>
    <row r="5860" spans="2:9" x14ac:dyDescent="0.25">
      <c r="B5860"/>
      <c r="H5860" s="10" t="s">
        <v>55089</v>
      </c>
      <c r="I5860" s="11">
        <v>53460</v>
      </c>
    </row>
    <row r="5861" spans="2:9" x14ac:dyDescent="0.25">
      <c r="B5861"/>
      <c r="H5861" s="10" t="s">
        <v>55148</v>
      </c>
      <c r="I5861" s="11">
        <v>88158</v>
      </c>
    </row>
    <row r="5862" spans="2:9" x14ac:dyDescent="0.25">
      <c r="B5862"/>
      <c r="H5862" s="10" t="s">
        <v>55053</v>
      </c>
      <c r="I5862" s="11">
        <v>264475</v>
      </c>
    </row>
    <row r="5863" spans="2:9" x14ac:dyDescent="0.25">
      <c r="B5863"/>
      <c r="H5863" s="10" t="s">
        <v>55119</v>
      </c>
      <c r="I5863" s="11">
        <v>88158</v>
      </c>
    </row>
    <row r="5864" spans="2:9" x14ac:dyDescent="0.25">
      <c r="B5864"/>
      <c r="H5864" s="10" t="s">
        <v>55111</v>
      </c>
      <c r="I5864" s="11">
        <v>480341</v>
      </c>
    </row>
    <row r="5865" spans="2:9" x14ac:dyDescent="0.25">
      <c r="B5865"/>
      <c r="H5865" s="10" t="s">
        <v>55139</v>
      </c>
      <c r="I5865" s="11">
        <v>195804</v>
      </c>
    </row>
    <row r="5866" spans="2:9" x14ac:dyDescent="0.25">
      <c r="B5866"/>
      <c r="H5866" s="10" t="s">
        <v>55090</v>
      </c>
      <c r="I5866" s="11">
        <v>176316</v>
      </c>
    </row>
    <row r="5867" spans="2:9" x14ac:dyDescent="0.25">
      <c r="B5867"/>
      <c r="H5867" s="10" t="s">
        <v>55175</v>
      </c>
      <c r="I5867" s="11">
        <v>153252</v>
      </c>
    </row>
    <row r="5868" spans="2:9" x14ac:dyDescent="0.25">
      <c r="B5868"/>
      <c r="H5868" s="10" t="s">
        <v>55072</v>
      </c>
      <c r="I5868" s="11">
        <v>88158</v>
      </c>
    </row>
    <row r="5869" spans="2:9" x14ac:dyDescent="0.25">
      <c r="B5869"/>
      <c r="H5869" s="10" t="s">
        <v>55120</v>
      </c>
      <c r="I5869" s="11">
        <v>176316</v>
      </c>
    </row>
    <row r="5870" spans="2:9" x14ac:dyDescent="0.25">
      <c r="B5870"/>
      <c r="H5870" s="10" t="s">
        <v>55182</v>
      </c>
      <c r="I5870" s="11">
        <v>111851</v>
      </c>
    </row>
    <row r="5871" spans="2:9" x14ac:dyDescent="0.25">
      <c r="B5871"/>
      <c r="H5871" s="10" t="s">
        <v>55061</v>
      </c>
      <c r="I5871" s="11">
        <v>88158</v>
      </c>
    </row>
    <row r="5872" spans="2:9" x14ac:dyDescent="0.25">
      <c r="B5872"/>
      <c r="H5872" s="10" t="s">
        <v>55014</v>
      </c>
      <c r="I5872" s="11">
        <v>67409</v>
      </c>
    </row>
    <row r="5873" spans="2:9" x14ac:dyDescent="0.25">
      <c r="B5873"/>
      <c r="H5873" s="10" t="s">
        <v>55145</v>
      </c>
      <c r="I5873" s="11">
        <v>335532</v>
      </c>
    </row>
    <row r="5874" spans="2:9" x14ac:dyDescent="0.25">
      <c r="B5874"/>
      <c r="H5874" s="10" t="s">
        <v>55015</v>
      </c>
      <c r="I5874" s="11">
        <v>593455</v>
      </c>
    </row>
    <row r="5875" spans="2:9" x14ac:dyDescent="0.25">
      <c r="B5875"/>
      <c r="H5875" s="10" t="s">
        <v>55046</v>
      </c>
      <c r="I5875" s="11">
        <v>99360</v>
      </c>
    </row>
    <row r="5876" spans="2:9" x14ac:dyDescent="0.25">
      <c r="B5876"/>
      <c r="H5876" s="10" t="s">
        <v>55154</v>
      </c>
      <c r="I5876" s="11">
        <v>44442</v>
      </c>
    </row>
    <row r="5877" spans="2:9" x14ac:dyDescent="0.25">
      <c r="B5877"/>
      <c r="H5877" s="10" t="s">
        <v>55146</v>
      </c>
      <c r="I5877" s="11">
        <v>357540</v>
      </c>
    </row>
    <row r="5878" spans="2:9" x14ac:dyDescent="0.25">
      <c r="B5878"/>
      <c r="H5878" s="10" t="s">
        <v>55062</v>
      </c>
      <c r="I5878" s="11">
        <v>194862</v>
      </c>
    </row>
    <row r="5879" spans="2:9" x14ac:dyDescent="0.25">
      <c r="B5879"/>
      <c r="H5879" s="10" t="s">
        <v>55121</v>
      </c>
      <c r="I5879" s="11">
        <v>229878</v>
      </c>
    </row>
    <row r="5880" spans="2:9" x14ac:dyDescent="0.25">
      <c r="B5880"/>
      <c r="H5880" s="10" t="s">
        <v>55147</v>
      </c>
      <c r="I5880" s="11">
        <v>67409</v>
      </c>
    </row>
    <row r="5881" spans="2:9" x14ac:dyDescent="0.25">
      <c r="B5881"/>
      <c r="H5881" s="10" t="s">
        <v>55093</v>
      </c>
      <c r="I5881" s="11">
        <v>67409</v>
      </c>
    </row>
    <row r="5882" spans="2:9" x14ac:dyDescent="0.25">
      <c r="B5882"/>
      <c r="H5882" s="10" t="s">
        <v>55016</v>
      </c>
      <c r="I5882" s="11">
        <v>134819</v>
      </c>
    </row>
    <row r="5883" spans="2:9" x14ac:dyDescent="0.25">
      <c r="B5883"/>
      <c r="H5883" s="10" t="s">
        <v>55099</v>
      </c>
      <c r="I5883" s="11">
        <v>98094</v>
      </c>
    </row>
    <row r="5884" spans="2:9" x14ac:dyDescent="0.25">
      <c r="B5884"/>
      <c r="H5884" s="10" t="s">
        <v>55017</v>
      </c>
      <c r="I5884" s="11">
        <v>431220</v>
      </c>
    </row>
    <row r="5885" spans="2:9" x14ac:dyDescent="0.25">
      <c r="B5885"/>
      <c r="H5885" s="10" t="s">
        <v>55018</v>
      </c>
      <c r="I5885" s="11">
        <v>257232</v>
      </c>
    </row>
    <row r="5886" spans="2:9" x14ac:dyDescent="0.25">
      <c r="B5886"/>
      <c r="H5886" s="10" t="s">
        <v>55122</v>
      </c>
      <c r="I5886" s="11">
        <v>120085</v>
      </c>
    </row>
    <row r="5887" spans="2:9" x14ac:dyDescent="0.25">
      <c r="B5887"/>
      <c r="H5887" s="10" t="s">
        <v>55222</v>
      </c>
      <c r="I5887" s="11">
        <v>641520</v>
      </c>
    </row>
    <row r="5888" spans="2:9" x14ac:dyDescent="0.25">
      <c r="B5888"/>
      <c r="H5888" s="10" t="s">
        <v>55064</v>
      </c>
      <c r="I5888" s="11">
        <v>306504</v>
      </c>
    </row>
    <row r="5889" spans="2:9" x14ac:dyDescent="0.25">
      <c r="B5889"/>
      <c r="H5889" s="10" t="s">
        <v>55156</v>
      </c>
      <c r="I5889" s="11">
        <v>89268</v>
      </c>
    </row>
    <row r="5890" spans="2:9" x14ac:dyDescent="0.25">
      <c r="B5890"/>
      <c r="H5890" s="10" t="s">
        <v>55019</v>
      </c>
      <c r="I5890" s="11">
        <v>1049276</v>
      </c>
    </row>
    <row r="5891" spans="2:9" x14ac:dyDescent="0.25">
      <c r="B5891"/>
      <c r="H5891" s="10" t="s">
        <v>55157</v>
      </c>
      <c r="I5891" s="11">
        <v>752976</v>
      </c>
    </row>
    <row r="5892" spans="2:9" x14ac:dyDescent="0.25">
      <c r="B5892"/>
      <c r="H5892" s="10" t="s">
        <v>55136</v>
      </c>
      <c r="I5892" s="11">
        <v>99360</v>
      </c>
    </row>
    <row r="5893" spans="2:9" x14ac:dyDescent="0.25">
      <c r="B5893"/>
      <c r="H5893" s="10" t="s">
        <v>55223</v>
      </c>
      <c r="I5893" s="11">
        <v>187110</v>
      </c>
    </row>
    <row r="5894" spans="2:9" x14ac:dyDescent="0.25">
      <c r="B5894"/>
      <c r="H5894" s="10" t="s">
        <v>55020</v>
      </c>
      <c r="I5894" s="11">
        <v>124632</v>
      </c>
    </row>
    <row r="5895" spans="2:9" x14ac:dyDescent="0.25">
      <c r="B5895"/>
      <c r="H5895" s="10" t="s">
        <v>55158</v>
      </c>
      <c r="I5895" s="11">
        <v>427680</v>
      </c>
    </row>
    <row r="5896" spans="2:9" x14ac:dyDescent="0.25">
      <c r="B5896"/>
      <c r="H5896" s="10" t="s">
        <v>55155</v>
      </c>
      <c r="I5896" s="11">
        <v>176316</v>
      </c>
    </row>
    <row r="5897" spans="2:9" x14ac:dyDescent="0.25">
      <c r="B5897"/>
      <c r="H5897" s="10" t="s">
        <v>55123</v>
      </c>
      <c r="I5897" s="11">
        <v>88884</v>
      </c>
    </row>
    <row r="5898" spans="2:9" x14ac:dyDescent="0.25">
      <c r="B5898"/>
      <c r="H5898" s="10" t="s">
        <v>55124</v>
      </c>
      <c r="I5898" s="11">
        <v>67409</v>
      </c>
    </row>
    <row r="5899" spans="2:9" x14ac:dyDescent="0.25">
      <c r="B5899"/>
      <c r="H5899" s="10" t="s">
        <v>55021</v>
      </c>
      <c r="I5899" s="11">
        <v>60043</v>
      </c>
    </row>
    <row r="5900" spans="2:9" x14ac:dyDescent="0.25">
      <c r="B5900"/>
      <c r="H5900" s="10" t="s">
        <v>55178</v>
      </c>
      <c r="I5900" s="11">
        <v>290250</v>
      </c>
    </row>
    <row r="5901" spans="2:9" x14ac:dyDescent="0.25">
      <c r="B5901"/>
      <c r="H5901" s="10" t="s">
        <v>55159</v>
      </c>
      <c r="I5901" s="11">
        <v>67409</v>
      </c>
    </row>
    <row r="5902" spans="2:9" x14ac:dyDescent="0.25">
      <c r="B5902"/>
      <c r="H5902" s="10" t="s">
        <v>55172</v>
      </c>
      <c r="I5902" s="11">
        <v>521697</v>
      </c>
    </row>
    <row r="5903" spans="2:9" x14ac:dyDescent="0.25">
      <c r="B5903"/>
      <c r="H5903" s="10" t="s">
        <v>55163</v>
      </c>
      <c r="I5903" s="11">
        <v>80190</v>
      </c>
    </row>
    <row r="5904" spans="2:9" x14ac:dyDescent="0.25">
      <c r="B5904"/>
      <c r="H5904" s="10" t="s">
        <v>55054</v>
      </c>
      <c r="I5904" s="11">
        <v>1148221</v>
      </c>
    </row>
    <row r="5905" spans="2:9" x14ac:dyDescent="0.25">
      <c r="B5905"/>
      <c r="H5905" s="10" t="s">
        <v>55022</v>
      </c>
      <c r="I5905" s="11">
        <v>88158</v>
      </c>
    </row>
    <row r="5906" spans="2:9" x14ac:dyDescent="0.25">
      <c r="B5906"/>
      <c r="H5906" s="10" t="s">
        <v>55023</v>
      </c>
      <c r="I5906" s="11">
        <v>153252</v>
      </c>
    </row>
    <row r="5907" spans="2:9" x14ac:dyDescent="0.25">
      <c r="B5907"/>
      <c r="H5907" s="10" t="s">
        <v>55024</v>
      </c>
      <c r="I5907" s="11">
        <v>99360</v>
      </c>
    </row>
    <row r="5908" spans="2:9" x14ac:dyDescent="0.25">
      <c r="B5908"/>
      <c r="H5908" s="10" t="s">
        <v>55112</v>
      </c>
      <c r="I5908" s="11">
        <v>160380</v>
      </c>
    </row>
    <row r="5909" spans="2:9" x14ac:dyDescent="0.25">
      <c r="B5909"/>
      <c r="H5909" s="10" t="s">
        <v>55094</v>
      </c>
      <c r="I5909" s="11">
        <v>176316</v>
      </c>
    </row>
    <row r="5910" spans="2:9" x14ac:dyDescent="0.25">
      <c r="B5910"/>
      <c r="H5910" s="10" t="s">
        <v>55113</v>
      </c>
      <c r="I5910" s="11">
        <v>88158</v>
      </c>
    </row>
    <row r="5911" spans="2:9" x14ac:dyDescent="0.25">
      <c r="B5911"/>
      <c r="H5911" s="10" t="s">
        <v>55125</v>
      </c>
      <c r="I5911" s="11">
        <v>88158</v>
      </c>
    </row>
    <row r="5912" spans="2:9" x14ac:dyDescent="0.25">
      <c r="B5912"/>
      <c r="H5912" s="10" t="s">
        <v>55025</v>
      </c>
      <c r="I5912" s="11">
        <v>149040</v>
      </c>
    </row>
    <row r="5913" spans="2:9" x14ac:dyDescent="0.25">
      <c r="B5913"/>
      <c r="H5913" s="10" t="s">
        <v>55026</v>
      </c>
      <c r="I5913" s="11">
        <v>229230</v>
      </c>
    </row>
    <row r="5914" spans="2:9" x14ac:dyDescent="0.25">
      <c r="B5914"/>
      <c r="H5914" s="10" t="s">
        <v>55074</v>
      </c>
      <c r="I5914" s="11">
        <v>88158</v>
      </c>
    </row>
    <row r="5915" spans="2:9" x14ac:dyDescent="0.25">
      <c r="B5915"/>
      <c r="H5915" s="10" t="s">
        <v>55224</v>
      </c>
      <c r="I5915" s="11">
        <v>177768</v>
      </c>
    </row>
    <row r="5916" spans="2:9" x14ac:dyDescent="0.25">
      <c r="B5916"/>
      <c r="H5916" s="10" t="s">
        <v>55164</v>
      </c>
      <c r="I5916" s="11">
        <v>44634</v>
      </c>
    </row>
    <row r="5917" spans="2:9" x14ac:dyDescent="0.25">
      <c r="B5917"/>
      <c r="H5917" s="10" t="s">
        <v>55027</v>
      </c>
      <c r="I5917" s="11">
        <v>208969</v>
      </c>
    </row>
    <row r="5918" spans="2:9" x14ac:dyDescent="0.25">
      <c r="B5918"/>
      <c r="H5918" s="10" t="s">
        <v>55161</v>
      </c>
      <c r="I5918" s="11">
        <v>406124</v>
      </c>
    </row>
    <row r="5919" spans="2:9" x14ac:dyDescent="0.25">
      <c r="B5919"/>
      <c r="H5919" s="10" t="s">
        <v>55095</v>
      </c>
      <c r="I5919" s="11">
        <v>88158</v>
      </c>
    </row>
    <row r="5920" spans="2:9" x14ac:dyDescent="0.25">
      <c r="B5920"/>
      <c r="H5920" s="10" t="s">
        <v>55047</v>
      </c>
      <c r="I5920" s="11">
        <v>99360</v>
      </c>
    </row>
    <row r="5921" spans="2:9" x14ac:dyDescent="0.25">
      <c r="B5921"/>
      <c r="H5921" s="10" t="s">
        <v>55126</v>
      </c>
      <c r="I5921" s="11">
        <v>314155</v>
      </c>
    </row>
    <row r="5922" spans="2:9" x14ac:dyDescent="0.25">
      <c r="B5922"/>
      <c r="H5922" s="10" t="s">
        <v>55174</v>
      </c>
      <c r="I5922" s="11">
        <v>176316</v>
      </c>
    </row>
    <row r="5923" spans="2:9" x14ac:dyDescent="0.25">
      <c r="B5923"/>
      <c r="H5923" s="10" t="s">
        <v>55160</v>
      </c>
      <c r="I5923" s="11">
        <v>241069</v>
      </c>
    </row>
    <row r="5924" spans="2:9" x14ac:dyDescent="0.25">
      <c r="B5924"/>
      <c r="H5924" s="10" t="s">
        <v>55043</v>
      </c>
      <c r="I5924" s="11">
        <v>99360</v>
      </c>
    </row>
    <row r="5925" spans="2:9" x14ac:dyDescent="0.25">
      <c r="B5925"/>
      <c r="H5925" s="10" t="s">
        <v>55029</v>
      </c>
      <c r="I5925" s="11">
        <v>176316</v>
      </c>
    </row>
    <row r="5926" spans="2:9" x14ac:dyDescent="0.25">
      <c r="B5926"/>
      <c r="H5926" s="10" t="s">
        <v>55030</v>
      </c>
      <c r="I5926" s="11">
        <v>180128</v>
      </c>
    </row>
    <row r="5927" spans="2:9" x14ac:dyDescent="0.25">
      <c r="B5927"/>
      <c r="H5927" s="10" t="s">
        <v>55127</v>
      </c>
      <c r="I5927" s="11">
        <v>88158</v>
      </c>
    </row>
    <row r="5928" spans="2:9" x14ac:dyDescent="0.25">
      <c r="B5928"/>
      <c r="H5928" s="10" t="s">
        <v>55028</v>
      </c>
      <c r="I5928" s="11">
        <v>148927</v>
      </c>
    </row>
    <row r="5929" spans="2:9" x14ac:dyDescent="0.25">
      <c r="B5929"/>
      <c r="H5929" s="10" t="s">
        <v>55083</v>
      </c>
      <c r="I5929" s="11">
        <v>137838</v>
      </c>
    </row>
    <row r="5930" spans="2:9" x14ac:dyDescent="0.25">
      <c r="B5930"/>
      <c r="H5930" s="10" t="s">
        <v>55076</v>
      </c>
      <c r="I5930" s="11">
        <v>164784</v>
      </c>
    </row>
    <row r="5931" spans="2:9" x14ac:dyDescent="0.25">
      <c r="B5931"/>
      <c r="H5931" s="10" t="s">
        <v>55032</v>
      </c>
      <c r="I5931" s="11">
        <v>49680</v>
      </c>
    </row>
    <row r="5932" spans="2:9" x14ac:dyDescent="0.25">
      <c r="B5932"/>
      <c r="H5932" s="10" t="s">
        <v>55031</v>
      </c>
      <c r="I5932" s="11">
        <v>44442</v>
      </c>
    </row>
    <row r="5933" spans="2:9" x14ac:dyDescent="0.25">
      <c r="B5933"/>
      <c r="H5933" s="10" t="s">
        <v>55177</v>
      </c>
      <c r="I5933" s="11">
        <v>49680</v>
      </c>
    </row>
    <row r="5934" spans="2:9" x14ac:dyDescent="0.25">
      <c r="B5934"/>
      <c r="H5934" s="10" t="s">
        <v>55114</v>
      </c>
      <c r="I5934" s="11">
        <v>88158</v>
      </c>
    </row>
    <row r="5935" spans="2:9" x14ac:dyDescent="0.25">
      <c r="B5935"/>
      <c r="H5935" s="10" t="s">
        <v>55100</v>
      </c>
      <c r="I5935" s="11">
        <v>546137</v>
      </c>
    </row>
    <row r="5936" spans="2:9" x14ac:dyDescent="0.25">
      <c r="B5936"/>
      <c r="H5936" s="10" t="s">
        <v>55033</v>
      </c>
      <c r="I5936" s="11">
        <v>88158</v>
      </c>
    </row>
    <row r="5937" spans="2:9" x14ac:dyDescent="0.25">
      <c r="B5937"/>
      <c r="H5937" s="10" t="s">
        <v>55051</v>
      </c>
      <c r="I5937" s="11">
        <v>269637</v>
      </c>
    </row>
    <row r="5938" spans="2:9" x14ac:dyDescent="0.25">
      <c r="B5938"/>
      <c r="H5938" s="10" t="s">
        <v>55180</v>
      </c>
      <c r="I5938" s="11">
        <v>243725</v>
      </c>
    </row>
    <row r="5939" spans="2:9" x14ac:dyDescent="0.25">
      <c r="B5939"/>
      <c r="H5939" s="10" t="s">
        <v>55128</v>
      </c>
      <c r="I5939" s="11">
        <v>104485</v>
      </c>
    </row>
    <row r="5940" spans="2:9" x14ac:dyDescent="0.25">
      <c r="B5940"/>
      <c r="H5940" s="10" t="s">
        <v>55034</v>
      </c>
      <c r="I5940" s="11">
        <v>120085</v>
      </c>
    </row>
    <row r="5941" spans="2:9" x14ac:dyDescent="0.25">
      <c r="B5941"/>
      <c r="H5941" s="10" t="s">
        <v>55225</v>
      </c>
      <c r="I5941" s="11">
        <v>478692</v>
      </c>
    </row>
    <row r="5942" spans="2:9" x14ac:dyDescent="0.25">
      <c r="B5942"/>
      <c r="H5942" s="10" t="s">
        <v>55044</v>
      </c>
      <c r="I5942" s="11">
        <v>76626</v>
      </c>
    </row>
    <row r="5943" spans="2:9" x14ac:dyDescent="0.25">
      <c r="B5943"/>
      <c r="H5943" s="10" t="s">
        <v>55084</v>
      </c>
      <c r="I5943" s="11">
        <v>153252</v>
      </c>
    </row>
    <row r="5944" spans="2:9" x14ac:dyDescent="0.25">
      <c r="B5944"/>
      <c r="H5944" s="10" t="s">
        <v>55035</v>
      </c>
      <c r="I5944" s="11">
        <v>49680</v>
      </c>
    </row>
    <row r="5945" spans="2:9" x14ac:dyDescent="0.25">
      <c r="B5945"/>
      <c r="H5945" s="10" t="s">
        <v>55039</v>
      </c>
      <c r="I5945" s="11">
        <v>534112</v>
      </c>
    </row>
    <row r="5946" spans="2:9" x14ac:dyDescent="0.25">
      <c r="B5946"/>
      <c r="H5946" s="10" t="s">
        <v>55129</v>
      </c>
      <c r="I5946" s="11">
        <v>88158</v>
      </c>
    </row>
    <row r="5947" spans="2:9" x14ac:dyDescent="0.25">
      <c r="B5947"/>
      <c r="H5947" s="10" t="s">
        <v>55104</v>
      </c>
      <c r="I5947" s="11">
        <v>158137</v>
      </c>
    </row>
    <row r="5948" spans="2:9" x14ac:dyDescent="0.25">
      <c r="B5948"/>
      <c r="H5948" s="10" t="s">
        <v>55173</v>
      </c>
      <c r="I5948" s="11">
        <v>273559</v>
      </c>
    </row>
    <row r="5949" spans="2:9" x14ac:dyDescent="0.25">
      <c r="B5949"/>
      <c r="H5949" s="10" t="s">
        <v>55077</v>
      </c>
      <c r="I5949" s="11">
        <v>76626</v>
      </c>
    </row>
    <row r="5950" spans="2:9" x14ac:dyDescent="0.25">
      <c r="B5950"/>
      <c r="H5950" s="10" t="s">
        <v>55162</v>
      </c>
      <c r="I5950" s="11">
        <v>60043</v>
      </c>
    </row>
    <row r="5951" spans="2:9" x14ac:dyDescent="0.25">
      <c r="B5951"/>
      <c r="H5951" s="10" t="s">
        <v>55130</v>
      </c>
      <c r="I5951" s="11">
        <v>412884</v>
      </c>
    </row>
    <row r="5952" spans="2:9" x14ac:dyDescent="0.25">
      <c r="B5952"/>
      <c r="H5952" s="10" t="s">
        <v>55226</v>
      </c>
      <c r="I5952" s="11">
        <v>44634</v>
      </c>
    </row>
    <row r="5953" spans="2:9" x14ac:dyDescent="0.25">
      <c r="B5953"/>
      <c r="H5953" s="10" t="s">
        <v>55105</v>
      </c>
      <c r="I5953" s="11">
        <v>76626</v>
      </c>
    </row>
    <row r="5954" spans="2:9" x14ac:dyDescent="0.25">
      <c r="B5954"/>
      <c r="H5954" s="10" t="s">
        <v>55115</v>
      </c>
      <c r="I5954" s="11">
        <v>60043</v>
      </c>
    </row>
    <row r="5955" spans="2:9" x14ac:dyDescent="0.25">
      <c r="B5955"/>
      <c r="H5955" s="10" t="s">
        <v>55106</v>
      </c>
      <c r="I5955" s="11">
        <v>88158</v>
      </c>
    </row>
    <row r="5956" spans="2:9" x14ac:dyDescent="0.25">
      <c r="B5956"/>
      <c r="H5956" s="10" t="s">
        <v>55181</v>
      </c>
      <c r="I5956" s="11">
        <v>88158</v>
      </c>
    </row>
    <row r="5957" spans="2:9" x14ac:dyDescent="0.25">
      <c r="B5957"/>
      <c r="H5957" s="10" t="s">
        <v>55041</v>
      </c>
      <c r="I5957" s="11">
        <v>149040</v>
      </c>
    </row>
    <row r="5958" spans="2:9" x14ac:dyDescent="0.25">
      <c r="B5958"/>
      <c r="H5958" s="10" t="s">
        <v>55040</v>
      </c>
      <c r="I5958" s="11">
        <v>137838</v>
      </c>
    </row>
    <row r="5959" spans="2:9" x14ac:dyDescent="0.25">
      <c r="B5959"/>
      <c r="H5959" s="10" t="s">
        <v>55134</v>
      </c>
      <c r="I5959" s="11">
        <v>88158</v>
      </c>
    </row>
    <row r="5960" spans="2:9" x14ac:dyDescent="0.25">
      <c r="B5960"/>
      <c r="H5960" s="10" t="s">
        <v>55133</v>
      </c>
      <c r="I5960" s="11">
        <v>134819</v>
      </c>
    </row>
    <row r="5961" spans="2:9" x14ac:dyDescent="0.25">
      <c r="B5961"/>
      <c r="H5961" s="10" t="s">
        <v>55042</v>
      </c>
      <c r="I5961" s="11">
        <v>126306</v>
      </c>
    </row>
    <row r="5962" spans="2:9" x14ac:dyDescent="0.25">
      <c r="B5962"/>
      <c r="H5962" s="10" t="s">
        <v>55052</v>
      </c>
      <c r="I5962" s="11">
        <v>88884</v>
      </c>
    </row>
    <row r="5963" spans="2:9" x14ac:dyDescent="0.25">
      <c r="B5963"/>
      <c r="H5963" s="10" t="s">
        <v>55282</v>
      </c>
      <c r="I5963" s="11">
        <v>88158</v>
      </c>
    </row>
    <row r="5964" spans="2:9" x14ac:dyDescent="0.25">
      <c r="B5964"/>
      <c r="H5964" s="10" t="s">
        <v>55364</v>
      </c>
      <c r="I5964" s="11">
        <v>67409</v>
      </c>
    </row>
    <row r="5965" spans="2:9" x14ac:dyDescent="0.25">
      <c r="B5965"/>
      <c r="H5965" s="10" t="s">
        <v>55438</v>
      </c>
      <c r="I5965" s="11">
        <v>176316</v>
      </c>
    </row>
    <row r="5966" spans="2:9" x14ac:dyDescent="0.25">
      <c r="B5966"/>
      <c r="H5966" s="10" t="s">
        <v>55291</v>
      </c>
      <c r="I5966" s="11">
        <v>408918</v>
      </c>
    </row>
    <row r="5967" spans="2:9" x14ac:dyDescent="0.25">
      <c r="B5967"/>
      <c r="H5967" s="10" t="s">
        <v>55396</v>
      </c>
      <c r="I5967" s="11">
        <v>124632</v>
      </c>
    </row>
    <row r="5968" spans="2:9" x14ac:dyDescent="0.25">
      <c r="B5968"/>
      <c r="H5968" s="10" t="s">
        <v>55423</v>
      </c>
      <c r="I5968" s="11">
        <v>880206</v>
      </c>
    </row>
    <row r="5969" spans="2:9" x14ac:dyDescent="0.25">
      <c r="B5969"/>
      <c r="H5969" s="10" t="s">
        <v>55435</v>
      </c>
      <c r="I5969" s="11">
        <v>627264</v>
      </c>
    </row>
    <row r="5970" spans="2:9" x14ac:dyDescent="0.25">
      <c r="B5970"/>
      <c r="H5970" s="10" t="s">
        <v>55324</v>
      </c>
      <c r="I5970" s="11">
        <v>463410</v>
      </c>
    </row>
    <row r="5971" spans="2:9" x14ac:dyDescent="0.25">
      <c r="B5971"/>
      <c r="H5971" s="10" t="s">
        <v>55293</v>
      </c>
      <c r="I5971" s="11">
        <v>360251</v>
      </c>
    </row>
    <row r="5972" spans="2:9" x14ac:dyDescent="0.25">
      <c r="B5972"/>
      <c r="H5972" s="10" t="s">
        <v>55342</v>
      </c>
      <c r="I5972" s="11">
        <v>466703</v>
      </c>
    </row>
    <row r="5973" spans="2:9" x14ac:dyDescent="0.25">
      <c r="B5973"/>
      <c r="H5973" s="10" t="s">
        <v>55338</v>
      </c>
      <c r="I5973" s="11">
        <v>466703</v>
      </c>
    </row>
    <row r="5974" spans="2:9" x14ac:dyDescent="0.25">
      <c r="B5974"/>
      <c r="H5974" s="10" t="s">
        <v>55439</v>
      </c>
      <c r="I5974" s="11">
        <v>88158</v>
      </c>
    </row>
    <row r="5975" spans="2:9" x14ac:dyDescent="0.25">
      <c r="B5975"/>
      <c r="H5975" s="10" t="s">
        <v>55242</v>
      </c>
      <c r="I5975" s="11">
        <v>160380</v>
      </c>
    </row>
    <row r="5976" spans="2:9" x14ac:dyDescent="0.25">
      <c r="B5976"/>
      <c r="H5976" s="10" t="s">
        <v>55320</v>
      </c>
      <c r="I5976" s="11">
        <v>120085</v>
      </c>
    </row>
    <row r="5977" spans="2:9" x14ac:dyDescent="0.25">
      <c r="B5977"/>
      <c r="H5977" s="10" t="s">
        <v>55432</v>
      </c>
      <c r="I5977" s="11">
        <v>153252</v>
      </c>
    </row>
    <row r="5978" spans="2:9" x14ac:dyDescent="0.25">
      <c r="B5978"/>
      <c r="H5978" s="10" t="s">
        <v>55414</v>
      </c>
      <c r="I5978" s="11">
        <v>340508</v>
      </c>
    </row>
    <row r="5979" spans="2:9" x14ac:dyDescent="0.25">
      <c r="B5979"/>
      <c r="H5979" s="10" t="s">
        <v>55243</v>
      </c>
      <c r="I5979" s="11">
        <v>561330</v>
      </c>
    </row>
    <row r="5980" spans="2:9" x14ac:dyDescent="0.25">
      <c r="B5980"/>
      <c r="H5980" s="10" t="s">
        <v>55343</v>
      </c>
      <c r="I5980" s="11">
        <v>176316</v>
      </c>
    </row>
    <row r="5981" spans="2:9" x14ac:dyDescent="0.25">
      <c r="B5981"/>
      <c r="H5981" s="10" t="s">
        <v>55335</v>
      </c>
      <c r="I5981" s="11">
        <v>155567</v>
      </c>
    </row>
    <row r="5982" spans="2:9" x14ac:dyDescent="0.25">
      <c r="B5982"/>
      <c r="H5982" s="10" t="s">
        <v>55941</v>
      </c>
      <c r="I5982" s="11">
        <v>67409</v>
      </c>
    </row>
    <row r="5983" spans="2:9" x14ac:dyDescent="0.25">
      <c r="B5983"/>
      <c r="H5983" s="10" t="s">
        <v>55407</v>
      </c>
      <c r="I5983" s="11">
        <v>88158</v>
      </c>
    </row>
    <row r="5984" spans="2:9" x14ac:dyDescent="0.25">
      <c r="B5984"/>
      <c r="H5984" s="10" t="s">
        <v>55437</v>
      </c>
      <c r="I5984" s="11">
        <v>88158</v>
      </c>
    </row>
    <row r="5985" spans="2:9" x14ac:dyDescent="0.25">
      <c r="B5985"/>
      <c r="H5985" s="10" t="s">
        <v>55344</v>
      </c>
      <c r="I5985" s="11">
        <v>80190</v>
      </c>
    </row>
    <row r="5986" spans="2:9" x14ac:dyDescent="0.25">
      <c r="B5986"/>
      <c r="H5986" s="10" t="s">
        <v>55332</v>
      </c>
      <c r="I5986" s="11">
        <v>244974</v>
      </c>
    </row>
    <row r="5987" spans="2:9" x14ac:dyDescent="0.25">
      <c r="B5987"/>
      <c r="H5987" s="10" t="s">
        <v>55394</v>
      </c>
      <c r="I5987" s="11">
        <v>121068</v>
      </c>
    </row>
    <row r="5988" spans="2:9" x14ac:dyDescent="0.25">
      <c r="B5988"/>
      <c r="H5988" s="10" t="s">
        <v>55353</v>
      </c>
      <c r="I5988" s="11">
        <v>337046</v>
      </c>
    </row>
    <row r="5989" spans="2:9" x14ac:dyDescent="0.25">
      <c r="B5989"/>
      <c r="H5989" s="10" t="s">
        <v>55253</v>
      </c>
      <c r="I5989" s="11">
        <v>352633</v>
      </c>
    </row>
    <row r="5990" spans="2:9" x14ac:dyDescent="0.25">
      <c r="B5990"/>
      <c r="H5990" s="10" t="s">
        <v>55250</v>
      </c>
      <c r="I5990" s="11">
        <v>352633</v>
      </c>
    </row>
    <row r="5991" spans="2:9" x14ac:dyDescent="0.25">
      <c r="B5991"/>
      <c r="H5991" s="10" t="s">
        <v>55412</v>
      </c>
      <c r="I5991" s="11">
        <v>406194</v>
      </c>
    </row>
    <row r="5992" spans="2:9" x14ac:dyDescent="0.25">
      <c r="B5992"/>
      <c r="H5992" s="10" t="s">
        <v>55415</v>
      </c>
      <c r="I5992" s="11">
        <v>143802</v>
      </c>
    </row>
    <row r="5993" spans="2:9" x14ac:dyDescent="0.25">
      <c r="B5993"/>
      <c r="H5993" s="10" t="s">
        <v>55416</v>
      </c>
      <c r="I5993" s="11">
        <v>240170</v>
      </c>
    </row>
    <row r="5994" spans="2:9" x14ac:dyDescent="0.25">
      <c r="B5994"/>
      <c r="H5994" s="10" t="s">
        <v>55304</v>
      </c>
      <c r="I5994" s="11">
        <v>99360</v>
      </c>
    </row>
    <row r="5995" spans="2:9" x14ac:dyDescent="0.25">
      <c r="B5995"/>
      <c r="H5995" s="10" t="s">
        <v>55289</v>
      </c>
      <c r="I5995" s="11">
        <v>60043</v>
      </c>
    </row>
    <row r="5996" spans="2:9" x14ac:dyDescent="0.25">
      <c r="B5996"/>
      <c r="H5996" s="10" t="s">
        <v>55302</v>
      </c>
      <c r="I5996" s="11">
        <v>44442</v>
      </c>
    </row>
    <row r="5997" spans="2:9" x14ac:dyDescent="0.25">
      <c r="B5997"/>
      <c r="H5997" s="10" t="s">
        <v>55417</v>
      </c>
      <c r="I5997" s="11">
        <v>379248</v>
      </c>
    </row>
    <row r="5998" spans="2:9" x14ac:dyDescent="0.25">
      <c r="B5998"/>
      <c r="H5998" s="10" t="s">
        <v>55323</v>
      </c>
      <c r="I5998" s="11">
        <v>334692</v>
      </c>
    </row>
    <row r="5999" spans="2:9" x14ac:dyDescent="0.25">
      <c r="B5999"/>
      <c r="H5999" s="10" t="s">
        <v>55295</v>
      </c>
      <c r="I5999" s="11">
        <v>76626</v>
      </c>
    </row>
    <row r="6000" spans="2:9" x14ac:dyDescent="0.25">
      <c r="B6000"/>
      <c r="H6000" s="10" t="s">
        <v>55317</v>
      </c>
      <c r="I6000" s="11">
        <v>417396</v>
      </c>
    </row>
    <row r="6001" spans="2:9" x14ac:dyDescent="0.25">
      <c r="B6001"/>
      <c r="H6001" s="10" t="s">
        <v>55359</v>
      </c>
      <c r="I6001" s="11">
        <v>352633</v>
      </c>
    </row>
    <row r="6002" spans="2:9" x14ac:dyDescent="0.25">
      <c r="B6002"/>
      <c r="H6002" s="10" t="s">
        <v>55326</v>
      </c>
      <c r="I6002" s="11">
        <v>243162</v>
      </c>
    </row>
    <row r="6003" spans="2:9" x14ac:dyDescent="0.25">
      <c r="B6003"/>
      <c r="H6003" s="10" t="s">
        <v>55379</v>
      </c>
      <c r="I6003" s="11">
        <v>351972</v>
      </c>
    </row>
    <row r="6004" spans="2:9" x14ac:dyDescent="0.25">
      <c r="B6004"/>
      <c r="H6004" s="10" t="s">
        <v>55313</v>
      </c>
      <c r="I6004" s="11">
        <v>442398</v>
      </c>
    </row>
    <row r="6005" spans="2:9" x14ac:dyDescent="0.25">
      <c r="B6005"/>
      <c r="H6005" s="10" t="s">
        <v>55418</v>
      </c>
      <c r="I6005" s="11">
        <v>294030</v>
      </c>
    </row>
    <row r="6006" spans="2:9" x14ac:dyDescent="0.25">
      <c r="B6006"/>
      <c r="H6006" s="10" t="s">
        <v>55403</v>
      </c>
      <c r="I6006" s="11">
        <v>88158</v>
      </c>
    </row>
    <row r="6007" spans="2:9" x14ac:dyDescent="0.25">
      <c r="B6007"/>
      <c r="H6007" s="10" t="s">
        <v>55308</v>
      </c>
      <c r="I6007" s="11">
        <v>490218</v>
      </c>
    </row>
    <row r="6008" spans="2:9" x14ac:dyDescent="0.25">
      <c r="B6008"/>
      <c r="H6008" s="10" t="s">
        <v>55395</v>
      </c>
      <c r="I6008" s="11">
        <v>76626</v>
      </c>
    </row>
    <row r="6009" spans="2:9" x14ac:dyDescent="0.25">
      <c r="B6009"/>
      <c r="H6009" s="10" t="s">
        <v>55380</v>
      </c>
      <c r="I6009" s="11">
        <v>264475</v>
      </c>
    </row>
    <row r="6010" spans="2:9" x14ac:dyDescent="0.25">
      <c r="B6010"/>
      <c r="H6010" s="10" t="s">
        <v>55377</v>
      </c>
      <c r="I6010" s="11">
        <v>177768</v>
      </c>
    </row>
    <row r="6011" spans="2:9" x14ac:dyDescent="0.25">
      <c r="B6011"/>
      <c r="H6011" s="10" t="s">
        <v>55229</v>
      </c>
      <c r="I6011" s="11">
        <v>67409</v>
      </c>
    </row>
    <row r="6012" spans="2:9" x14ac:dyDescent="0.25">
      <c r="B6012"/>
      <c r="H6012" s="10" t="s">
        <v>55429</v>
      </c>
      <c r="I6012" s="11">
        <v>88158</v>
      </c>
    </row>
    <row r="6013" spans="2:9" x14ac:dyDescent="0.25">
      <c r="B6013"/>
      <c r="H6013" s="10" t="s">
        <v>55298</v>
      </c>
      <c r="I6013" s="11">
        <v>88158</v>
      </c>
    </row>
    <row r="6014" spans="2:9" x14ac:dyDescent="0.25">
      <c r="B6014"/>
      <c r="H6014" s="10" t="s">
        <v>55241</v>
      </c>
      <c r="I6014" s="11">
        <v>120085</v>
      </c>
    </row>
    <row r="6015" spans="2:9" x14ac:dyDescent="0.25">
      <c r="B6015"/>
      <c r="H6015" s="10" t="s">
        <v>55390</v>
      </c>
      <c r="I6015" s="11">
        <v>930014</v>
      </c>
    </row>
    <row r="6016" spans="2:9" x14ac:dyDescent="0.25">
      <c r="B6016"/>
      <c r="H6016" s="10" t="s">
        <v>55283</v>
      </c>
      <c r="I6016" s="11">
        <v>643323</v>
      </c>
    </row>
    <row r="6017" spans="2:9" x14ac:dyDescent="0.25">
      <c r="B6017"/>
      <c r="H6017" s="10" t="s">
        <v>55411</v>
      </c>
      <c r="I6017" s="11">
        <v>344665</v>
      </c>
    </row>
    <row r="6018" spans="2:9" x14ac:dyDescent="0.25">
      <c r="B6018"/>
      <c r="H6018" s="10" t="s">
        <v>55312</v>
      </c>
      <c r="I6018" s="11">
        <v>88158</v>
      </c>
    </row>
    <row r="6019" spans="2:9" x14ac:dyDescent="0.25">
      <c r="B6019"/>
      <c r="H6019" s="10" t="s">
        <v>55336</v>
      </c>
      <c r="I6019" s="11">
        <v>353976</v>
      </c>
    </row>
    <row r="6020" spans="2:9" x14ac:dyDescent="0.25">
      <c r="B6020"/>
      <c r="H6020" s="10" t="s">
        <v>55372</v>
      </c>
      <c r="I6020" s="11">
        <v>127452</v>
      </c>
    </row>
    <row r="6021" spans="2:9" x14ac:dyDescent="0.25">
      <c r="B6021"/>
      <c r="H6021" s="10" t="s">
        <v>55238</v>
      </c>
      <c r="I6021" s="11">
        <v>89268</v>
      </c>
    </row>
    <row r="6022" spans="2:9" x14ac:dyDescent="0.25">
      <c r="B6022"/>
      <c r="H6022" s="10" t="s">
        <v>55333</v>
      </c>
      <c r="I6022" s="11">
        <v>176316</v>
      </c>
    </row>
    <row r="6023" spans="2:9" x14ac:dyDescent="0.25">
      <c r="B6023"/>
      <c r="H6023" s="10" t="s">
        <v>55340</v>
      </c>
      <c r="I6023" s="11">
        <v>88884</v>
      </c>
    </row>
    <row r="6024" spans="2:9" x14ac:dyDescent="0.25">
      <c r="B6024"/>
      <c r="H6024" s="10" t="s">
        <v>55322</v>
      </c>
      <c r="I6024" s="11">
        <v>99360</v>
      </c>
    </row>
    <row r="6025" spans="2:9" x14ac:dyDescent="0.25">
      <c r="B6025"/>
      <c r="H6025" s="10" t="s">
        <v>55330</v>
      </c>
      <c r="I6025" s="11">
        <v>76626</v>
      </c>
    </row>
    <row r="6026" spans="2:9" x14ac:dyDescent="0.25">
      <c r="B6026"/>
      <c r="H6026" s="10" t="s">
        <v>55331</v>
      </c>
      <c r="I6026" s="11">
        <v>970842</v>
      </c>
    </row>
    <row r="6027" spans="2:9" x14ac:dyDescent="0.25">
      <c r="B6027"/>
      <c r="H6027" s="10" t="s">
        <v>55440</v>
      </c>
      <c r="I6027" s="11">
        <v>67409</v>
      </c>
    </row>
    <row r="6028" spans="2:9" x14ac:dyDescent="0.25">
      <c r="B6028"/>
      <c r="H6028" s="10" t="s">
        <v>55399</v>
      </c>
      <c r="I6028" s="11">
        <v>99360</v>
      </c>
    </row>
    <row r="6029" spans="2:9" x14ac:dyDescent="0.25">
      <c r="B6029"/>
      <c r="H6029" s="10" t="s">
        <v>55391</v>
      </c>
      <c r="I6029" s="11">
        <v>682686</v>
      </c>
    </row>
    <row r="6030" spans="2:9" x14ac:dyDescent="0.25">
      <c r="B6030"/>
      <c r="H6030" s="10" t="s">
        <v>55230</v>
      </c>
      <c r="I6030" s="11">
        <v>49680</v>
      </c>
    </row>
    <row r="6031" spans="2:9" x14ac:dyDescent="0.25">
      <c r="B6031"/>
      <c r="H6031" s="10" t="s">
        <v>55259</v>
      </c>
      <c r="I6031" s="11">
        <v>180128</v>
      </c>
    </row>
    <row r="6032" spans="2:9" x14ac:dyDescent="0.25">
      <c r="B6032"/>
      <c r="H6032" s="10" t="s">
        <v>55235</v>
      </c>
      <c r="I6032" s="11">
        <v>300213</v>
      </c>
    </row>
    <row r="6033" spans="2:9" x14ac:dyDescent="0.25">
      <c r="B6033"/>
      <c r="H6033" s="10" t="s">
        <v>55257</v>
      </c>
      <c r="I6033" s="11">
        <v>208243</v>
      </c>
    </row>
    <row r="6034" spans="2:9" x14ac:dyDescent="0.25">
      <c r="B6034"/>
      <c r="H6034" s="10" t="s">
        <v>55278</v>
      </c>
      <c r="I6034" s="11">
        <v>389107</v>
      </c>
    </row>
    <row r="6035" spans="2:9" x14ac:dyDescent="0.25">
      <c r="B6035"/>
      <c r="H6035" s="10" t="s">
        <v>55247</v>
      </c>
      <c r="I6035" s="11">
        <v>329568</v>
      </c>
    </row>
    <row r="6036" spans="2:9" x14ac:dyDescent="0.25">
      <c r="B6036"/>
      <c r="H6036" s="10" t="s">
        <v>55233</v>
      </c>
      <c r="I6036" s="11">
        <v>202228</v>
      </c>
    </row>
    <row r="6037" spans="2:9" x14ac:dyDescent="0.25">
      <c r="B6037"/>
      <c r="H6037" s="10" t="s">
        <v>55385</v>
      </c>
      <c r="I6037" s="11">
        <v>600426</v>
      </c>
    </row>
    <row r="6038" spans="2:9" x14ac:dyDescent="0.25">
      <c r="B6038"/>
      <c r="H6038" s="10" t="s">
        <v>55263</v>
      </c>
      <c r="I6038" s="11">
        <v>193482</v>
      </c>
    </row>
    <row r="6039" spans="2:9" x14ac:dyDescent="0.25">
      <c r="B6039"/>
      <c r="H6039" s="10" t="s">
        <v>55370</v>
      </c>
      <c r="I6039" s="11">
        <v>208692</v>
      </c>
    </row>
    <row r="6040" spans="2:9" x14ac:dyDescent="0.25">
      <c r="B6040"/>
      <c r="H6040" s="10" t="s">
        <v>55301</v>
      </c>
      <c r="I6040" s="11">
        <v>180128</v>
      </c>
    </row>
    <row r="6041" spans="2:9" x14ac:dyDescent="0.25">
      <c r="B6041"/>
      <c r="H6041" s="10" t="s">
        <v>55337</v>
      </c>
      <c r="I6041" s="11">
        <v>378079</v>
      </c>
    </row>
    <row r="6042" spans="2:9" x14ac:dyDescent="0.25">
      <c r="B6042"/>
      <c r="H6042" s="10" t="s">
        <v>55367</v>
      </c>
      <c r="I6042" s="11">
        <v>272833</v>
      </c>
    </row>
    <row r="6043" spans="2:9" x14ac:dyDescent="0.25">
      <c r="B6043"/>
      <c r="H6043" s="10" t="s">
        <v>55256</v>
      </c>
      <c r="I6043" s="11">
        <v>178284</v>
      </c>
    </row>
    <row r="6044" spans="2:9" x14ac:dyDescent="0.25">
      <c r="B6044"/>
      <c r="H6044" s="10" t="s">
        <v>55232</v>
      </c>
      <c r="I6044" s="11">
        <v>88884</v>
      </c>
    </row>
    <row r="6045" spans="2:9" x14ac:dyDescent="0.25">
      <c r="B6045"/>
      <c r="H6045" s="10" t="s">
        <v>55309</v>
      </c>
      <c r="I6045" s="11">
        <v>88158</v>
      </c>
    </row>
    <row r="6046" spans="2:9" x14ac:dyDescent="0.25">
      <c r="B6046"/>
      <c r="H6046" s="10" t="s">
        <v>55398</v>
      </c>
      <c r="I6046" s="11">
        <v>176316</v>
      </c>
    </row>
    <row r="6047" spans="2:9" x14ac:dyDescent="0.25">
      <c r="B6047"/>
      <c r="H6047" s="10" t="s">
        <v>55237</v>
      </c>
      <c r="I6047" s="11">
        <v>133326</v>
      </c>
    </row>
    <row r="6048" spans="2:9" x14ac:dyDescent="0.25">
      <c r="B6048"/>
      <c r="H6048" s="10" t="s">
        <v>55292</v>
      </c>
      <c r="I6048" s="11">
        <v>270103</v>
      </c>
    </row>
    <row r="6049" spans="2:9" x14ac:dyDescent="0.25">
      <c r="B6049"/>
      <c r="H6049" s="10" t="s">
        <v>55334</v>
      </c>
      <c r="I6049" s="11">
        <v>352633</v>
      </c>
    </row>
    <row r="6050" spans="2:9" x14ac:dyDescent="0.25">
      <c r="B6050"/>
      <c r="H6050" s="10" t="s">
        <v>55318</v>
      </c>
      <c r="I6050" s="11">
        <v>176316</v>
      </c>
    </row>
    <row r="6051" spans="2:9" x14ac:dyDescent="0.25">
      <c r="B6051"/>
      <c r="H6051" s="10" t="s">
        <v>55351</v>
      </c>
      <c r="I6051" s="11">
        <v>133326</v>
      </c>
    </row>
    <row r="6052" spans="2:9" x14ac:dyDescent="0.25">
      <c r="B6052"/>
      <c r="H6052" s="10" t="s">
        <v>55352</v>
      </c>
      <c r="I6052" s="11">
        <v>440791</v>
      </c>
    </row>
    <row r="6053" spans="2:9" x14ac:dyDescent="0.25">
      <c r="B6053"/>
      <c r="H6053" s="10" t="s">
        <v>55375</v>
      </c>
      <c r="I6053" s="11">
        <v>88158</v>
      </c>
    </row>
    <row r="6054" spans="2:9" x14ac:dyDescent="0.25">
      <c r="B6054"/>
      <c r="H6054" s="10" t="s">
        <v>55406</v>
      </c>
      <c r="I6054" s="11">
        <v>177768</v>
      </c>
    </row>
    <row r="6055" spans="2:9" x14ac:dyDescent="0.25">
      <c r="B6055"/>
      <c r="H6055" s="10" t="s">
        <v>55420</v>
      </c>
      <c r="I6055" s="11">
        <v>120085</v>
      </c>
    </row>
    <row r="6056" spans="2:9" x14ac:dyDescent="0.25">
      <c r="B6056"/>
      <c r="H6056" s="10" t="s">
        <v>55272</v>
      </c>
      <c r="I6056" s="11">
        <v>586548</v>
      </c>
    </row>
    <row r="6057" spans="2:9" x14ac:dyDescent="0.25">
      <c r="B6057"/>
      <c r="H6057" s="10" t="s">
        <v>55419</v>
      </c>
      <c r="I6057" s="11">
        <v>44442</v>
      </c>
    </row>
    <row r="6058" spans="2:9" x14ac:dyDescent="0.25">
      <c r="B6058"/>
      <c r="H6058" s="10" t="s">
        <v>55413</v>
      </c>
      <c r="I6058" s="11">
        <v>99360</v>
      </c>
    </row>
    <row r="6059" spans="2:9" x14ac:dyDescent="0.25">
      <c r="B6059"/>
      <c r="H6059" s="10" t="s">
        <v>55386</v>
      </c>
      <c r="I6059" s="11">
        <v>134819</v>
      </c>
    </row>
    <row r="6060" spans="2:9" x14ac:dyDescent="0.25">
      <c r="B6060"/>
      <c r="H6060" s="10" t="s">
        <v>55328</v>
      </c>
      <c r="I6060" s="11">
        <v>88158</v>
      </c>
    </row>
    <row r="6061" spans="2:9" x14ac:dyDescent="0.25">
      <c r="B6061"/>
      <c r="H6061" s="10" t="s">
        <v>55942</v>
      </c>
      <c r="I6061" s="11">
        <v>88158</v>
      </c>
    </row>
    <row r="6062" spans="2:9" x14ac:dyDescent="0.25">
      <c r="B6062"/>
      <c r="H6062" s="10" t="s">
        <v>55392</v>
      </c>
      <c r="I6062" s="11">
        <v>370440</v>
      </c>
    </row>
    <row r="6063" spans="2:9" x14ac:dyDescent="0.25">
      <c r="B6063"/>
      <c r="H6063" s="10" t="s">
        <v>55387</v>
      </c>
      <c r="I6063" s="11">
        <v>309545</v>
      </c>
    </row>
    <row r="6064" spans="2:9" x14ac:dyDescent="0.25">
      <c r="B6064"/>
      <c r="H6064" s="10" t="s">
        <v>55275</v>
      </c>
      <c r="I6064" s="11">
        <v>241069</v>
      </c>
    </row>
    <row r="6065" spans="2:9" x14ac:dyDescent="0.25">
      <c r="B6065"/>
      <c r="H6065" s="10" t="s">
        <v>55277</v>
      </c>
      <c r="I6065" s="11">
        <v>282690</v>
      </c>
    </row>
    <row r="6066" spans="2:9" x14ac:dyDescent="0.25">
      <c r="B6066"/>
      <c r="H6066" s="10" t="s">
        <v>55268</v>
      </c>
      <c r="I6066" s="11">
        <v>88158</v>
      </c>
    </row>
    <row r="6067" spans="2:9" x14ac:dyDescent="0.25">
      <c r="B6067"/>
      <c r="H6067" s="10" t="s">
        <v>55433</v>
      </c>
      <c r="I6067" s="11">
        <v>148201</v>
      </c>
    </row>
    <row r="6068" spans="2:9" x14ac:dyDescent="0.25">
      <c r="B6068"/>
      <c r="H6068" s="10" t="s">
        <v>55249</v>
      </c>
      <c r="I6068" s="11">
        <v>44442</v>
      </c>
    </row>
    <row r="6069" spans="2:9" x14ac:dyDescent="0.25">
      <c r="B6069"/>
      <c r="H6069" s="10" t="s">
        <v>55389</v>
      </c>
      <c r="I6069" s="11">
        <v>186060</v>
      </c>
    </row>
    <row r="6070" spans="2:9" x14ac:dyDescent="0.25">
      <c r="B6070"/>
      <c r="H6070" s="10" t="s">
        <v>55339</v>
      </c>
      <c r="I6070" s="11">
        <v>267300</v>
      </c>
    </row>
    <row r="6071" spans="2:9" x14ac:dyDescent="0.25">
      <c r="B6071"/>
      <c r="H6071" s="10" t="s">
        <v>55227</v>
      </c>
      <c r="I6071" s="11">
        <v>120534</v>
      </c>
    </row>
    <row r="6072" spans="2:9" x14ac:dyDescent="0.25">
      <c r="B6072"/>
      <c r="H6072" s="10" t="s">
        <v>55264</v>
      </c>
      <c r="I6072" s="11">
        <v>307603</v>
      </c>
    </row>
    <row r="6073" spans="2:9" x14ac:dyDescent="0.25">
      <c r="B6073"/>
      <c r="H6073" s="10" t="s">
        <v>55300</v>
      </c>
      <c r="I6073" s="11">
        <v>88884</v>
      </c>
    </row>
    <row r="6074" spans="2:9" x14ac:dyDescent="0.25">
      <c r="B6074"/>
      <c r="H6074" s="10" t="s">
        <v>55279</v>
      </c>
      <c r="I6074" s="11">
        <v>76626</v>
      </c>
    </row>
    <row r="6075" spans="2:9" x14ac:dyDescent="0.25">
      <c r="B6075"/>
      <c r="H6075" s="10" t="s">
        <v>55404</v>
      </c>
      <c r="I6075" s="11">
        <v>446755</v>
      </c>
    </row>
    <row r="6076" spans="2:9" x14ac:dyDescent="0.25">
      <c r="B6076"/>
      <c r="H6076" s="10" t="s">
        <v>55266</v>
      </c>
      <c r="I6076" s="11">
        <v>264475</v>
      </c>
    </row>
    <row r="6077" spans="2:9" x14ac:dyDescent="0.25">
      <c r="B6077"/>
      <c r="H6077" s="10" t="s">
        <v>55943</v>
      </c>
      <c r="I6077" s="11">
        <v>1756106</v>
      </c>
    </row>
    <row r="6078" spans="2:9" x14ac:dyDescent="0.25">
      <c r="B6078"/>
      <c r="H6078" s="10" t="s">
        <v>55382</v>
      </c>
      <c r="I6078" s="11">
        <v>200009</v>
      </c>
    </row>
    <row r="6079" spans="2:9" x14ac:dyDescent="0.25">
      <c r="B6079"/>
      <c r="H6079" s="10" t="s">
        <v>55405</v>
      </c>
      <c r="I6079" s="11">
        <v>184499</v>
      </c>
    </row>
    <row r="6080" spans="2:9" x14ac:dyDescent="0.25">
      <c r="B6080"/>
      <c r="H6080" s="10" t="s">
        <v>55281</v>
      </c>
      <c r="I6080" s="11">
        <v>80190</v>
      </c>
    </row>
    <row r="6081" spans="2:9" x14ac:dyDescent="0.25">
      <c r="B6081"/>
      <c r="H6081" s="10" t="s">
        <v>55422</v>
      </c>
      <c r="I6081" s="11">
        <v>809198</v>
      </c>
    </row>
    <row r="6082" spans="2:9" x14ac:dyDescent="0.25">
      <c r="B6082"/>
      <c r="H6082" s="10" t="s">
        <v>55231</v>
      </c>
      <c r="I6082" s="11">
        <v>88158</v>
      </c>
    </row>
    <row r="6083" spans="2:9" x14ac:dyDescent="0.25">
      <c r="B6083"/>
      <c r="H6083" s="10" t="s">
        <v>55234</v>
      </c>
      <c r="I6083" s="11">
        <v>241069</v>
      </c>
    </row>
    <row r="6084" spans="2:9" x14ac:dyDescent="0.25">
      <c r="B6084"/>
      <c r="H6084" s="10" t="s">
        <v>55384</v>
      </c>
      <c r="I6084" s="11">
        <v>88158</v>
      </c>
    </row>
    <row r="6085" spans="2:9" x14ac:dyDescent="0.25">
      <c r="B6085"/>
      <c r="H6085" s="10" t="s">
        <v>55274</v>
      </c>
      <c r="I6085" s="11">
        <v>134819</v>
      </c>
    </row>
    <row r="6086" spans="2:9" x14ac:dyDescent="0.25">
      <c r="B6086"/>
      <c r="H6086" s="10" t="s">
        <v>55228</v>
      </c>
      <c r="I6086" s="11">
        <v>60043</v>
      </c>
    </row>
    <row r="6087" spans="2:9" x14ac:dyDescent="0.25">
      <c r="B6087"/>
      <c r="H6087" s="10" t="s">
        <v>55273</v>
      </c>
      <c r="I6087" s="11">
        <v>88158</v>
      </c>
    </row>
    <row r="6088" spans="2:9" x14ac:dyDescent="0.25">
      <c r="B6088"/>
      <c r="H6088" s="10" t="s">
        <v>55350</v>
      </c>
      <c r="I6088" s="11">
        <v>249264</v>
      </c>
    </row>
    <row r="6089" spans="2:9" x14ac:dyDescent="0.25">
      <c r="B6089"/>
      <c r="H6089" s="10" t="s">
        <v>55252</v>
      </c>
      <c r="I6089" s="11">
        <v>485328</v>
      </c>
    </row>
    <row r="6090" spans="2:9" x14ac:dyDescent="0.25">
      <c r="B6090"/>
      <c r="H6090" s="10" t="s">
        <v>55305</v>
      </c>
      <c r="I6090" s="11">
        <v>514129</v>
      </c>
    </row>
    <row r="6091" spans="2:9" x14ac:dyDescent="0.25">
      <c r="B6091"/>
      <c r="H6091" s="10" t="s">
        <v>55365</v>
      </c>
      <c r="I6091" s="11">
        <v>281527</v>
      </c>
    </row>
    <row r="6092" spans="2:9" x14ac:dyDescent="0.25">
      <c r="B6092"/>
      <c r="H6092" s="10" t="s">
        <v>55402</v>
      </c>
      <c r="I6092" s="11">
        <v>180128</v>
      </c>
    </row>
    <row r="6093" spans="2:9" x14ac:dyDescent="0.25">
      <c r="B6093"/>
      <c r="H6093" s="10" t="s">
        <v>55296</v>
      </c>
      <c r="I6093" s="11">
        <v>120085</v>
      </c>
    </row>
    <row r="6094" spans="2:9" x14ac:dyDescent="0.25">
      <c r="B6094"/>
      <c r="H6094" s="10" t="s">
        <v>55265</v>
      </c>
      <c r="I6094" s="11">
        <v>60043</v>
      </c>
    </row>
    <row r="6095" spans="2:9" x14ac:dyDescent="0.25">
      <c r="B6095"/>
      <c r="H6095" s="10" t="s">
        <v>55401</v>
      </c>
      <c r="I6095" s="11">
        <v>148201</v>
      </c>
    </row>
    <row r="6096" spans="2:9" x14ac:dyDescent="0.25">
      <c r="B6096"/>
      <c r="H6096" s="10" t="s">
        <v>55426</v>
      </c>
      <c r="I6096" s="11">
        <v>121068</v>
      </c>
    </row>
    <row r="6097" spans="2:9" x14ac:dyDescent="0.25">
      <c r="B6097"/>
      <c r="H6097" s="10" t="s">
        <v>55248</v>
      </c>
      <c r="I6097" s="11">
        <v>508926</v>
      </c>
    </row>
    <row r="6098" spans="2:9" x14ac:dyDescent="0.25">
      <c r="B6098"/>
      <c r="H6098" s="10" t="s">
        <v>55240</v>
      </c>
      <c r="I6098" s="11">
        <v>98094</v>
      </c>
    </row>
    <row r="6099" spans="2:9" x14ac:dyDescent="0.25">
      <c r="B6099"/>
      <c r="H6099" s="10" t="s">
        <v>55251</v>
      </c>
      <c r="I6099" s="11">
        <v>88158</v>
      </c>
    </row>
    <row r="6100" spans="2:9" x14ac:dyDescent="0.25">
      <c r="B6100"/>
      <c r="H6100" s="10" t="s">
        <v>55287</v>
      </c>
      <c r="I6100" s="11">
        <v>88158</v>
      </c>
    </row>
    <row r="6101" spans="2:9" x14ac:dyDescent="0.25">
      <c r="B6101"/>
      <c r="H6101" s="10" t="s">
        <v>55944</v>
      </c>
      <c r="I6101" s="11">
        <v>153252</v>
      </c>
    </row>
    <row r="6102" spans="2:9" x14ac:dyDescent="0.25">
      <c r="B6102"/>
      <c r="H6102" s="10" t="s">
        <v>55294</v>
      </c>
      <c r="I6102" s="11">
        <v>352633</v>
      </c>
    </row>
    <row r="6103" spans="2:9" x14ac:dyDescent="0.25">
      <c r="B6103"/>
      <c r="H6103" s="10" t="s">
        <v>55303</v>
      </c>
      <c r="I6103" s="11">
        <v>311135</v>
      </c>
    </row>
    <row r="6104" spans="2:9" x14ac:dyDescent="0.25">
      <c r="B6104"/>
      <c r="H6104" s="10" t="s">
        <v>55299</v>
      </c>
      <c r="I6104" s="11">
        <v>88158</v>
      </c>
    </row>
    <row r="6105" spans="2:9" x14ac:dyDescent="0.25">
      <c r="B6105"/>
      <c r="H6105" s="10" t="s">
        <v>55369</v>
      </c>
      <c r="I6105" s="11">
        <v>153252</v>
      </c>
    </row>
    <row r="6106" spans="2:9" x14ac:dyDescent="0.25">
      <c r="B6106"/>
      <c r="H6106" s="10" t="s">
        <v>55325</v>
      </c>
      <c r="I6106" s="11">
        <v>177768</v>
      </c>
    </row>
    <row r="6107" spans="2:9" x14ac:dyDescent="0.25">
      <c r="B6107"/>
      <c r="H6107" s="10" t="s">
        <v>55286</v>
      </c>
      <c r="I6107" s="11">
        <v>527880</v>
      </c>
    </row>
    <row r="6108" spans="2:9" x14ac:dyDescent="0.25">
      <c r="B6108"/>
      <c r="H6108" s="10" t="s">
        <v>55346</v>
      </c>
      <c r="I6108" s="11">
        <v>269637</v>
      </c>
    </row>
    <row r="6109" spans="2:9" x14ac:dyDescent="0.25">
      <c r="B6109"/>
      <c r="H6109" s="10" t="s">
        <v>55361</v>
      </c>
      <c r="I6109" s="11">
        <v>176316</v>
      </c>
    </row>
    <row r="6110" spans="2:9" x14ac:dyDescent="0.25">
      <c r="B6110"/>
      <c r="H6110" s="10" t="s">
        <v>55345</v>
      </c>
      <c r="I6110" s="11">
        <v>88158</v>
      </c>
    </row>
    <row r="6111" spans="2:9" x14ac:dyDescent="0.25">
      <c r="B6111"/>
      <c r="H6111" s="10" t="s">
        <v>55374</v>
      </c>
      <c r="I6111" s="11">
        <v>352633</v>
      </c>
    </row>
    <row r="6112" spans="2:9" x14ac:dyDescent="0.25">
      <c r="B6112"/>
      <c r="H6112" s="10" t="s">
        <v>55378</v>
      </c>
      <c r="I6112" s="11">
        <v>267805</v>
      </c>
    </row>
    <row r="6113" spans="2:9" x14ac:dyDescent="0.25">
      <c r="B6113"/>
      <c r="H6113" s="10" t="s">
        <v>55397</v>
      </c>
      <c r="I6113" s="11">
        <v>134819</v>
      </c>
    </row>
    <row r="6114" spans="2:9" x14ac:dyDescent="0.25">
      <c r="B6114"/>
      <c r="H6114" s="10" t="s">
        <v>55311</v>
      </c>
      <c r="I6114" s="11">
        <v>60043</v>
      </c>
    </row>
    <row r="6115" spans="2:9" x14ac:dyDescent="0.25">
      <c r="B6115"/>
      <c r="H6115" s="10" t="s">
        <v>55388</v>
      </c>
      <c r="I6115" s="11">
        <v>76626</v>
      </c>
    </row>
    <row r="6116" spans="2:9" x14ac:dyDescent="0.25">
      <c r="B6116"/>
      <c r="H6116" s="10" t="s">
        <v>55373</v>
      </c>
      <c r="I6116" s="11">
        <v>120534</v>
      </c>
    </row>
    <row r="6117" spans="2:9" x14ac:dyDescent="0.25">
      <c r="B6117"/>
      <c r="H6117" s="10" t="s">
        <v>55371</v>
      </c>
      <c r="I6117" s="11">
        <v>264475</v>
      </c>
    </row>
    <row r="6118" spans="2:9" x14ac:dyDescent="0.25">
      <c r="B6118"/>
      <c r="H6118" s="10" t="s">
        <v>55945</v>
      </c>
      <c r="I6118" s="11">
        <v>88882</v>
      </c>
    </row>
    <row r="6119" spans="2:9" x14ac:dyDescent="0.25">
      <c r="B6119"/>
      <c r="H6119" s="10" t="s">
        <v>55430</v>
      </c>
      <c r="I6119" s="11">
        <v>88884</v>
      </c>
    </row>
    <row r="6120" spans="2:9" x14ac:dyDescent="0.25">
      <c r="B6120"/>
      <c r="H6120" s="10" t="s">
        <v>55280</v>
      </c>
      <c r="I6120" s="11">
        <v>88158</v>
      </c>
    </row>
    <row r="6121" spans="2:9" x14ac:dyDescent="0.25">
      <c r="B6121"/>
      <c r="H6121" s="10" t="s">
        <v>55400</v>
      </c>
      <c r="I6121" s="11">
        <v>264475</v>
      </c>
    </row>
    <row r="6122" spans="2:9" x14ac:dyDescent="0.25">
      <c r="B6122"/>
      <c r="H6122" s="10" t="s">
        <v>55358</v>
      </c>
      <c r="I6122" s="11">
        <v>600426</v>
      </c>
    </row>
    <row r="6123" spans="2:9" x14ac:dyDescent="0.25">
      <c r="B6123"/>
      <c r="H6123" s="10" t="s">
        <v>55362</v>
      </c>
      <c r="I6123" s="11">
        <v>176316</v>
      </c>
    </row>
    <row r="6124" spans="2:9" x14ac:dyDescent="0.25">
      <c r="B6124"/>
      <c r="H6124" s="10" t="s">
        <v>55329</v>
      </c>
      <c r="I6124" s="11">
        <v>290386</v>
      </c>
    </row>
    <row r="6125" spans="2:9" x14ac:dyDescent="0.25">
      <c r="B6125"/>
      <c r="H6125" s="10" t="s">
        <v>55341</v>
      </c>
      <c r="I6125" s="11">
        <v>569850</v>
      </c>
    </row>
    <row r="6126" spans="2:9" x14ac:dyDescent="0.25">
      <c r="B6126"/>
      <c r="H6126" s="10" t="s">
        <v>55366</v>
      </c>
      <c r="I6126" s="11">
        <v>579422</v>
      </c>
    </row>
    <row r="6127" spans="2:9" x14ac:dyDescent="0.25">
      <c r="B6127"/>
      <c r="H6127" s="10" t="s">
        <v>55376</v>
      </c>
      <c r="I6127" s="11">
        <v>120085</v>
      </c>
    </row>
    <row r="6128" spans="2:9" x14ac:dyDescent="0.25">
      <c r="B6128"/>
      <c r="H6128" s="10" t="s">
        <v>55360</v>
      </c>
      <c r="I6128" s="11">
        <v>88158</v>
      </c>
    </row>
    <row r="6129" spans="2:9" x14ac:dyDescent="0.25">
      <c r="B6129"/>
      <c r="H6129" s="10" t="s">
        <v>55284</v>
      </c>
      <c r="I6129" s="11">
        <v>88158</v>
      </c>
    </row>
    <row r="6130" spans="2:9" x14ac:dyDescent="0.25">
      <c r="B6130"/>
      <c r="H6130" s="10" t="s">
        <v>55285</v>
      </c>
      <c r="I6130" s="11">
        <v>317695</v>
      </c>
    </row>
    <row r="6131" spans="2:9" x14ac:dyDescent="0.25">
      <c r="B6131"/>
      <c r="H6131" s="10" t="s">
        <v>55236</v>
      </c>
      <c r="I6131" s="11">
        <v>176316</v>
      </c>
    </row>
    <row r="6132" spans="2:9" x14ac:dyDescent="0.25">
      <c r="B6132"/>
      <c r="H6132" s="10" t="s">
        <v>55421</v>
      </c>
      <c r="I6132" s="11">
        <v>124632</v>
      </c>
    </row>
    <row r="6133" spans="2:9" x14ac:dyDescent="0.25">
      <c r="B6133"/>
      <c r="H6133" s="10" t="s">
        <v>55436</v>
      </c>
      <c r="I6133" s="11">
        <v>476269</v>
      </c>
    </row>
    <row r="6134" spans="2:9" x14ac:dyDescent="0.25">
      <c r="B6134"/>
      <c r="H6134" s="10" t="s">
        <v>55431</v>
      </c>
      <c r="I6134" s="11">
        <v>243725</v>
      </c>
    </row>
    <row r="6135" spans="2:9" x14ac:dyDescent="0.25">
      <c r="B6135"/>
      <c r="H6135" s="10" t="s">
        <v>55276</v>
      </c>
      <c r="I6135" s="11">
        <v>44442</v>
      </c>
    </row>
    <row r="6136" spans="2:9" x14ac:dyDescent="0.25">
      <c r="B6136"/>
      <c r="H6136" s="10" t="s">
        <v>55254</v>
      </c>
      <c r="I6136" s="11">
        <v>44442</v>
      </c>
    </row>
    <row r="6137" spans="2:9" x14ac:dyDescent="0.25">
      <c r="B6137"/>
      <c r="H6137" s="10" t="s">
        <v>55321</v>
      </c>
      <c r="I6137" s="11">
        <v>120085</v>
      </c>
    </row>
    <row r="6138" spans="2:9" x14ac:dyDescent="0.25">
      <c r="B6138"/>
      <c r="H6138" s="10" t="s">
        <v>55434</v>
      </c>
      <c r="I6138" s="11">
        <v>106920</v>
      </c>
    </row>
    <row r="6139" spans="2:9" x14ac:dyDescent="0.25">
      <c r="B6139"/>
      <c r="H6139" s="10" t="s">
        <v>55255</v>
      </c>
      <c r="I6139" s="11">
        <v>99360</v>
      </c>
    </row>
    <row r="6140" spans="2:9" x14ac:dyDescent="0.25">
      <c r="B6140"/>
      <c r="H6140" s="10" t="s">
        <v>55306</v>
      </c>
      <c r="I6140" s="11">
        <v>176316</v>
      </c>
    </row>
    <row r="6141" spans="2:9" x14ac:dyDescent="0.25">
      <c r="B6141"/>
      <c r="H6141" s="10" t="s">
        <v>55393</v>
      </c>
      <c r="I6141" s="11">
        <v>88158</v>
      </c>
    </row>
    <row r="6142" spans="2:9" x14ac:dyDescent="0.25">
      <c r="B6142"/>
      <c r="H6142" s="10" t="s">
        <v>55427</v>
      </c>
      <c r="I6142" s="11">
        <v>49680</v>
      </c>
    </row>
    <row r="6143" spans="2:9" x14ac:dyDescent="0.25">
      <c r="B6143"/>
      <c r="H6143" s="10" t="s">
        <v>55354</v>
      </c>
      <c r="I6143" s="11">
        <v>529063</v>
      </c>
    </row>
    <row r="6144" spans="2:9" x14ac:dyDescent="0.25">
      <c r="B6144"/>
      <c r="H6144" s="10" t="s">
        <v>55363</v>
      </c>
      <c r="I6144" s="11">
        <v>106920</v>
      </c>
    </row>
    <row r="6145" spans="2:9" x14ac:dyDescent="0.25">
      <c r="B6145"/>
      <c r="H6145" s="10" t="s">
        <v>55424</v>
      </c>
      <c r="I6145" s="11">
        <v>88158</v>
      </c>
    </row>
    <row r="6146" spans="2:9" x14ac:dyDescent="0.25">
      <c r="B6146"/>
      <c r="H6146" s="10" t="s">
        <v>55239</v>
      </c>
      <c r="I6146" s="11">
        <v>321259</v>
      </c>
    </row>
    <row r="6147" spans="2:9" x14ac:dyDescent="0.25">
      <c r="B6147"/>
      <c r="H6147" s="10" t="s">
        <v>55267</v>
      </c>
      <c r="I6147" s="11">
        <v>67409</v>
      </c>
    </row>
    <row r="6148" spans="2:9" x14ac:dyDescent="0.25">
      <c r="B6148"/>
      <c r="H6148" s="10" t="s">
        <v>55288</v>
      </c>
      <c r="I6148" s="11">
        <v>248400</v>
      </c>
    </row>
    <row r="6149" spans="2:9" x14ac:dyDescent="0.25">
      <c r="B6149"/>
      <c r="H6149" s="10" t="s">
        <v>55290</v>
      </c>
      <c r="I6149" s="11">
        <v>264475</v>
      </c>
    </row>
    <row r="6150" spans="2:9" x14ac:dyDescent="0.25">
      <c r="B6150"/>
      <c r="H6150" s="10" t="s">
        <v>55307</v>
      </c>
      <c r="I6150" s="11">
        <v>291112</v>
      </c>
    </row>
    <row r="6151" spans="2:9" x14ac:dyDescent="0.25">
      <c r="B6151"/>
      <c r="H6151" s="10" t="s">
        <v>55310</v>
      </c>
      <c r="I6151" s="11">
        <v>416886</v>
      </c>
    </row>
    <row r="6152" spans="2:9" x14ac:dyDescent="0.25">
      <c r="B6152"/>
      <c r="H6152" s="10" t="s">
        <v>55258</v>
      </c>
      <c r="I6152" s="11">
        <v>231960</v>
      </c>
    </row>
    <row r="6153" spans="2:9" x14ac:dyDescent="0.25">
      <c r="B6153"/>
      <c r="H6153" s="10" t="s">
        <v>55381</v>
      </c>
      <c r="I6153" s="11">
        <v>176316</v>
      </c>
    </row>
    <row r="6154" spans="2:9" x14ac:dyDescent="0.25">
      <c r="B6154"/>
      <c r="H6154" s="10" t="s">
        <v>55383</v>
      </c>
      <c r="I6154" s="11">
        <v>67409</v>
      </c>
    </row>
    <row r="6155" spans="2:9" x14ac:dyDescent="0.25">
      <c r="B6155"/>
      <c r="H6155" s="10" t="s">
        <v>55327</v>
      </c>
      <c r="I6155" s="11">
        <v>49680</v>
      </c>
    </row>
    <row r="6156" spans="2:9" x14ac:dyDescent="0.25">
      <c r="B6156"/>
      <c r="H6156" s="10" t="s">
        <v>55425</v>
      </c>
      <c r="I6156" s="11">
        <v>352633</v>
      </c>
    </row>
    <row r="6157" spans="2:9" x14ac:dyDescent="0.25">
      <c r="B6157"/>
      <c r="H6157" s="10" t="s">
        <v>55428</v>
      </c>
      <c r="I6157" s="11">
        <v>306504</v>
      </c>
    </row>
    <row r="6158" spans="2:9" x14ac:dyDescent="0.25">
      <c r="B6158"/>
      <c r="H6158" s="10" t="s">
        <v>55368</v>
      </c>
      <c r="I6158" s="11">
        <v>142728</v>
      </c>
    </row>
    <row r="6159" spans="2:9" x14ac:dyDescent="0.25">
      <c r="B6159"/>
      <c r="H6159" s="10" t="s">
        <v>58262</v>
      </c>
      <c r="I6159" s="11">
        <v>44634</v>
      </c>
    </row>
    <row r="6160" spans="2:9" x14ac:dyDescent="0.25">
      <c r="B6160"/>
      <c r="H6160" s="10" t="s">
        <v>58491</v>
      </c>
      <c r="I6160" s="11">
        <v>88158</v>
      </c>
    </row>
    <row r="6161" spans="2:9" x14ac:dyDescent="0.25">
      <c r="B6161"/>
      <c r="H6161" s="10" t="s">
        <v>58248</v>
      </c>
      <c r="I6161" s="11">
        <v>151554</v>
      </c>
    </row>
    <row r="6162" spans="2:9" x14ac:dyDescent="0.25">
      <c r="B6162"/>
      <c r="H6162" s="10" t="s">
        <v>58377</v>
      </c>
      <c r="I6162" s="11">
        <v>88158</v>
      </c>
    </row>
    <row r="6163" spans="2:9" x14ac:dyDescent="0.25">
      <c r="B6163"/>
      <c r="H6163" s="10" t="s">
        <v>58267</v>
      </c>
      <c r="I6163" s="11">
        <v>88158</v>
      </c>
    </row>
    <row r="6164" spans="2:9" x14ac:dyDescent="0.25">
      <c r="B6164"/>
      <c r="H6164" s="10" t="s">
        <v>58334</v>
      </c>
      <c r="I6164" s="11">
        <v>80190</v>
      </c>
    </row>
    <row r="6165" spans="2:9" x14ac:dyDescent="0.25">
      <c r="B6165"/>
      <c r="H6165" s="10" t="s">
        <v>58337</v>
      </c>
      <c r="I6165" s="11">
        <v>99360</v>
      </c>
    </row>
    <row r="6166" spans="2:9" x14ac:dyDescent="0.25">
      <c r="B6166"/>
      <c r="H6166" s="10" t="s">
        <v>58402</v>
      </c>
      <c r="I6166" s="11">
        <v>88884</v>
      </c>
    </row>
    <row r="6167" spans="2:9" x14ac:dyDescent="0.25">
      <c r="B6167"/>
      <c r="H6167" s="10" t="s">
        <v>58420</v>
      </c>
      <c r="I6167" s="11">
        <v>482138</v>
      </c>
    </row>
    <row r="6168" spans="2:9" x14ac:dyDescent="0.25">
      <c r="B6168"/>
      <c r="H6168" s="10" t="s">
        <v>58303</v>
      </c>
      <c r="I6168" s="11">
        <v>232193</v>
      </c>
    </row>
    <row r="6169" spans="2:9" x14ac:dyDescent="0.25">
      <c r="B6169"/>
      <c r="H6169" s="10" t="s">
        <v>58357</v>
      </c>
      <c r="I6169" s="11">
        <v>88158</v>
      </c>
    </row>
    <row r="6170" spans="2:9" x14ac:dyDescent="0.25">
      <c r="B6170"/>
      <c r="H6170" s="10" t="s">
        <v>58399</v>
      </c>
      <c r="I6170" s="11">
        <v>180128</v>
      </c>
    </row>
    <row r="6171" spans="2:9" x14ac:dyDescent="0.25">
      <c r="B6171"/>
      <c r="H6171" s="10" t="s">
        <v>58454</v>
      </c>
      <c r="I6171" s="11">
        <v>265926</v>
      </c>
    </row>
    <row r="6172" spans="2:9" x14ac:dyDescent="0.25">
      <c r="B6172"/>
      <c r="H6172" s="10" t="s">
        <v>58381</v>
      </c>
      <c r="I6172" s="11">
        <v>53460</v>
      </c>
    </row>
    <row r="6173" spans="2:9" x14ac:dyDescent="0.25">
      <c r="B6173"/>
      <c r="H6173" s="10" t="s">
        <v>58321</v>
      </c>
      <c r="I6173" s="11">
        <v>168348</v>
      </c>
    </row>
    <row r="6174" spans="2:9" x14ac:dyDescent="0.25">
      <c r="B6174"/>
      <c r="H6174" s="10" t="s">
        <v>58371</v>
      </c>
      <c r="I6174" s="11">
        <v>88158</v>
      </c>
    </row>
    <row r="6175" spans="2:9" x14ac:dyDescent="0.25">
      <c r="B6175"/>
      <c r="H6175" s="10" t="s">
        <v>58469</v>
      </c>
      <c r="I6175" s="11">
        <v>80190</v>
      </c>
    </row>
    <row r="6176" spans="2:9" x14ac:dyDescent="0.25">
      <c r="B6176"/>
      <c r="H6176" s="10" t="s">
        <v>58437</v>
      </c>
      <c r="I6176" s="11">
        <v>60043</v>
      </c>
    </row>
    <row r="6177" spans="2:9" x14ac:dyDescent="0.25">
      <c r="B6177"/>
      <c r="H6177" s="10" t="s">
        <v>58407</v>
      </c>
      <c r="I6177" s="11">
        <v>53460</v>
      </c>
    </row>
    <row r="6178" spans="2:9" x14ac:dyDescent="0.25">
      <c r="B6178"/>
      <c r="H6178" s="10" t="s">
        <v>58428</v>
      </c>
      <c r="I6178" s="11">
        <v>509807</v>
      </c>
    </row>
    <row r="6179" spans="2:9" x14ac:dyDescent="0.25">
      <c r="B6179"/>
      <c r="H6179" s="10" t="s">
        <v>58240</v>
      </c>
      <c r="I6179" s="11">
        <v>160380</v>
      </c>
    </row>
    <row r="6180" spans="2:9" x14ac:dyDescent="0.25">
      <c r="B6180"/>
      <c r="H6180" s="10" t="s">
        <v>58279</v>
      </c>
      <c r="I6180" s="11">
        <v>94122</v>
      </c>
    </row>
    <row r="6181" spans="2:9" x14ac:dyDescent="0.25">
      <c r="B6181"/>
      <c r="H6181" s="10" t="s">
        <v>58743</v>
      </c>
      <c r="I6181" s="11">
        <v>106920</v>
      </c>
    </row>
    <row r="6182" spans="2:9" x14ac:dyDescent="0.25">
      <c r="B6182"/>
      <c r="H6182" s="10" t="s">
        <v>58460</v>
      </c>
      <c r="I6182" s="11">
        <v>627679</v>
      </c>
    </row>
    <row r="6183" spans="2:9" x14ac:dyDescent="0.25">
      <c r="B6183"/>
      <c r="H6183" s="10" t="s">
        <v>58254</v>
      </c>
      <c r="I6183" s="11">
        <v>49680</v>
      </c>
    </row>
    <row r="6184" spans="2:9" x14ac:dyDescent="0.25">
      <c r="B6184"/>
      <c r="H6184" s="10" t="s">
        <v>58269</v>
      </c>
      <c r="I6184" s="11">
        <v>254904</v>
      </c>
    </row>
    <row r="6185" spans="2:9" x14ac:dyDescent="0.25">
      <c r="B6185"/>
      <c r="H6185" s="10" t="s">
        <v>58265</v>
      </c>
      <c r="I6185" s="11">
        <v>76626</v>
      </c>
    </row>
    <row r="6186" spans="2:9" x14ac:dyDescent="0.25">
      <c r="B6186"/>
      <c r="H6186" s="10" t="s">
        <v>58284</v>
      </c>
      <c r="I6186" s="11">
        <v>176316</v>
      </c>
    </row>
    <row r="6187" spans="2:9" x14ac:dyDescent="0.25">
      <c r="B6187"/>
      <c r="H6187" s="10" t="s">
        <v>58412</v>
      </c>
      <c r="I6187" s="11">
        <v>88158</v>
      </c>
    </row>
    <row r="6188" spans="2:9" x14ac:dyDescent="0.25">
      <c r="B6188"/>
      <c r="H6188" s="10" t="s">
        <v>58286</v>
      </c>
      <c r="I6188" s="11">
        <v>80190</v>
      </c>
    </row>
    <row r="6189" spans="2:9" x14ac:dyDescent="0.25">
      <c r="B6189"/>
      <c r="H6189" s="10" t="s">
        <v>58291</v>
      </c>
      <c r="I6189" s="11">
        <v>176316</v>
      </c>
    </row>
    <row r="6190" spans="2:9" x14ac:dyDescent="0.25">
      <c r="B6190"/>
      <c r="H6190" s="10" t="s">
        <v>58484</v>
      </c>
      <c r="I6190" s="11">
        <v>88158</v>
      </c>
    </row>
    <row r="6191" spans="2:9" x14ac:dyDescent="0.25">
      <c r="B6191"/>
      <c r="H6191" s="10" t="s">
        <v>58466</v>
      </c>
      <c r="I6191" s="11">
        <v>153252</v>
      </c>
    </row>
    <row r="6192" spans="2:9" x14ac:dyDescent="0.25">
      <c r="B6192"/>
      <c r="H6192" s="10" t="s">
        <v>58327</v>
      </c>
      <c r="I6192" s="11">
        <v>209952</v>
      </c>
    </row>
    <row r="6193" spans="2:9" x14ac:dyDescent="0.25">
      <c r="B6193"/>
      <c r="H6193" s="10" t="s">
        <v>58493</v>
      </c>
      <c r="I6193" s="11">
        <v>176316</v>
      </c>
    </row>
    <row r="6194" spans="2:9" x14ac:dyDescent="0.25">
      <c r="B6194"/>
      <c r="H6194" s="10" t="s">
        <v>58332</v>
      </c>
      <c r="I6194" s="11">
        <v>799334</v>
      </c>
    </row>
    <row r="6195" spans="2:9" x14ac:dyDescent="0.25">
      <c r="B6195"/>
      <c r="H6195" s="10" t="s">
        <v>58311</v>
      </c>
      <c r="I6195" s="11">
        <v>219445</v>
      </c>
    </row>
    <row r="6196" spans="2:9" x14ac:dyDescent="0.25">
      <c r="B6196"/>
      <c r="H6196" s="10" t="s">
        <v>58471</v>
      </c>
      <c r="I6196" s="11">
        <v>49680</v>
      </c>
    </row>
    <row r="6197" spans="2:9" x14ac:dyDescent="0.25">
      <c r="B6197"/>
      <c r="H6197" s="10" t="s">
        <v>58431</v>
      </c>
      <c r="I6197" s="11">
        <v>44442</v>
      </c>
    </row>
    <row r="6198" spans="2:9" x14ac:dyDescent="0.25">
      <c r="B6198"/>
      <c r="H6198" s="10" t="s">
        <v>58397</v>
      </c>
      <c r="I6198" s="11">
        <v>153252</v>
      </c>
    </row>
    <row r="6199" spans="2:9" x14ac:dyDescent="0.25">
      <c r="B6199"/>
      <c r="H6199" s="10" t="s">
        <v>58314</v>
      </c>
      <c r="I6199" s="11">
        <v>180128</v>
      </c>
    </row>
    <row r="6200" spans="2:9" x14ac:dyDescent="0.25">
      <c r="B6200"/>
      <c r="H6200" s="10" t="s">
        <v>58297</v>
      </c>
      <c r="I6200" s="11">
        <v>49680</v>
      </c>
    </row>
    <row r="6201" spans="2:9" x14ac:dyDescent="0.25">
      <c r="B6201"/>
      <c r="H6201" s="10" t="s">
        <v>58373</v>
      </c>
      <c r="I6201" s="11">
        <v>264475</v>
      </c>
    </row>
    <row r="6202" spans="2:9" x14ac:dyDescent="0.25">
      <c r="B6202"/>
      <c r="H6202" s="10" t="s">
        <v>58317</v>
      </c>
      <c r="I6202" s="11">
        <v>60043</v>
      </c>
    </row>
    <row r="6203" spans="2:9" x14ac:dyDescent="0.25">
      <c r="B6203"/>
      <c r="H6203" s="10" t="s">
        <v>58282</v>
      </c>
      <c r="I6203" s="11">
        <v>44442</v>
      </c>
    </row>
    <row r="6204" spans="2:9" x14ac:dyDescent="0.25">
      <c r="B6204"/>
      <c r="H6204" s="10" t="s">
        <v>58349</v>
      </c>
      <c r="I6204" s="11">
        <v>99360</v>
      </c>
    </row>
    <row r="6205" spans="2:9" x14ac:dyDescent="0.25">
      <c r="B6205"/>
      <c r="H6205" s="10" t="s">
        <v>58355</v>
      </c>
      <c r="I6205" s="11">
        <v>177042</v>
      </c>
    </row>
    <row r="6206" spans="2:9" x14ac:dyDescent="0.25">
      <c r="B6206"/>
      <c r="H6206" s="10" t="s">
        <v>58340</v>
      </c>
      <c r="I6206" s="11">
        <v>44634</v>
      </c>
    </row>
    <row r="6207" spans="2:9" x14ac:dyDescent="0.25">
      <c r="B6207"/>
      <c r="H6207" s="10" t="s">
        <v>58319</v>
      </c>
      <c r="I6207" s="11">
        <v>311094</v>
      </c>
    </row>
    <row r="6208" spans="2:9" x14ac:dyDescent="0.25">
      <c r="B6208"/>
      <c r="H6208" s="10" t="s">
        <v>58242</v>
      </c>
      <c r="I6208" s="11">
        <v>53460</v>
      </c>
    </row>
    <row r="6209" spans="2:9" x14ac:dyDescent="0.25">
      <c r="B6209"/>
      <c r="H6209" s="10" t="s">
        <v>58309</v>
      </c>
      <c r="I6209" s="11">
        <v>88158</v>
      </c>
    </row>
    <row r="6210" spans="2:9" x14ac:dyDescent="0.25">
      <c r="B6210"/>
      <c r="H6210" s="10" t="s">
        <v>58487</v>
      </c>
      <c r="I6210" s="11">
        <v>240570</v>
      </c>
    </row>
    <row r="6211" spans="2:9" x14ac:dyDescent="0.25">
      <c r="B6211"/>
      <c r="H6211" s="10" t="s">
        <v>58276</v>
      </c>
      <c r="I6211" s="11">
        <v>53460</v>
      </c>
    </row>
    <row r="6212" spans="2:9" x14ac:dyDescent="0.25">
      <c r="B6212"/>
      <c r="H6212" s="10" t="s">
        <v>58273</v>
      </c>
      <c r="I6212" s="11">
        <v>99360</v>
      </c>
    </row>
    <row r="6213" spans="2:9" x14ac:dyDescent="0.25">
      <c r="B6213"/>
      <c r="H6213" s="10" t="s">
        <v>58245</v>
      </c>
      <c r="I6213" s="11">
        <v>94122</v>
      </c>
    </row>
    <row r="6214" spans="2:9" x14ac:dyDescent="0.25">
      <c r="B6214"/>
      <c r="H6214" s="10" t="s">
        <v>58434</v>
      </c>
      <c r="I6214" s="11">
        <v>355536</v>
      </c>
    </row>
    <row r="6215" spans="2:9" x14ac:dyDescent="0.25">
      <c r="H6215" s="10" t="s">
        <v>58294</v>
      </c>
      <c r="I6215" s="11">
        <v>49680</v>
      </c>
    </row>
    <row r="6216" spans="2:9" x14ac:dyDescent="0.25">
      <c r="H6216" s="10" t="s">
        <v>58360</v>
      </c>
      <c r="I6216" s="11">
        <v>417396</v>
      </c>
    </row>
    <row r="6217" spans="2:9" x14ac:dyDescent="0.25">
      <c r="H6217" s="10" t="s">
        <v>58363</v>
      </c>
      <c r="I6217" s="11">
        <v>198720</v>
      </c>
    </row>
    <row r="6218" spans="2:9" x14ac:dyDescent="0.25">
      <c r="H6218" s="10" t="s">
        <v>58387</v>
      </c>
      <c r="I6218" s="11">
        <v>88158</v>
      </c>
    </row>
    <row r="6219" spans="2:9" x14ac:dyDescent="0.25">
      <c r="H6219" s="10" t="s">
        <v>58393</v>
      </c>
      <c r="I6219" s="11">
        <v>44442</v>
      </c>
    </row>
    <row r="6220" spans="2:9" x14ac:dyDescent="0.25">
      <c r="H6220" s="10" t="s">
        <v>58474</v>
      </c>
      <c r="I6220" s="11">
        <v>88158</v>
      </c>
    </row>
    <row r="6221" spans="2:9" x14ac:dyDescent="0.25">
      <c r="H6221" s="10" t="s">
        <v>58405</v>
      </c>
      <c r="I6221" s="11">
        <v>264475</v>
      </c>
    </row>
    <row r="6222" spans="2:9" x14ac:dyDescent="0.25">
      <c r="H6222" s="10" t="s">
        <v>58346</v>
      </c>
      <c r="I6222" s="11">
        <v>164784</v>
      </c>
    </row>
    <row r="6223" spans="2:9" x14ac:dyDescent="0.25">
      <c r="H6223" s="10" t="s">
        <v>58352</v>
      </c>
      <c r="I6223" s="11">
        <v>88158</v>
      </c>
    </row>
    <row r="6224" spans="2:9" x14ac:dyDescent="0.25">
      <c r="H6224" s="10" t="s">
        <v>58390</v>
      </c>
      <c r="I6224" s="11">
        <v>88158</v>
      </c>
    </row>
    <row r="6225" spans="8:9" x14ac:dyDescent="0.25">
      <c r="H6225" s="10" t="s">
        <v>58426</v>
      </c>
      <c r="I6225" s="11">
        <v>213840</v>
      </c>
    </row>
    <row r="6226" spans="8:9" x14ac:dyDescent="0.25">
      <c r="H6226" s="10" t="s">
        <v>58306</v>
      </c>
      <c r="I6226" s="11">
        <v>88158</v>
      </c>
    </row>
    <row r="6227" spans="8:9" x14ac:dyDescent="0.25">
      <c r="H6227" s="10" t="s">
        <v>58251</v>
      </c>
      <c r="I6227" s="11">
        <v>88158</v>
      </c>
    </row>
    <row r="6228" spans="8:9" x14ac:dyDescent="0.25">
      <c r="H6228" s="10" t="s">
        <v>58289</v>
      </c>
      <c r="I6228" s="11">
        <v>225996</v>
      </c>
    </row>
    <row r="6229" spans="8:9" x14ac:dyDescent="0.25">
      <c r="H6229" s="10" t="s">
        <v>58300</v>
      </c>
      <c r="I6229" s="11">
        <v>222210</v>
      </c>
    </row>
    <row r="6230" spans="8:9" x14ac:dyDescent="0.25">
      <c r="H6230" s="10" t="s">
        <v>58480</v>
      </c>
      <c r="I6230" s="11">
        <v>148201</v>
      </c>
    </row>
    <row r="6231" spans="8:9" x14ac:dyDescent="0.25">
      <c r="H6231" s="10" t="s">
        <v>58395</v>
      </c>
      <c r="I6231" s="11">
        <v>88158</v>
      </c>
    </row>
    <row r="6232" spans="8:9" x14ac:dyDescent="0.25">
      <c r="H6232" s="10" t="s">
        <v>58423</v>
      </c>
      <c r="I6232" s="11">
        <v>49680</v>
      </c>
    </row>
    <row r="6233" spans="8:9" x14ac:dyDescent="0.25">
      <c r="H6233" s="10" t="s">
        <v>58369</v>
      </c>
      <c r="I6233" s="11">
        <v>427665</v>
      </c>
    </row>
    <row r="6234" spans="8:9" x14ac:dyDescent="0.25">
      <c r="H6234" s="10" t="s">
        <v>58366</v>
      </c>
      <c r="I6234" s="11">
        <v>80190</v>
      </c>
    </row>
    <row r="6235" spans="8:9" x14ac:dyDescent="0.25">
      <c r="H6235" s="10" t="s">
        <v>58443</v>
      </c>
      <c r="I6235" s="11">
        <v>260318</v>
      </c>
    </row>
    <row r="6236" spans="8:9" x14ac:dyDescent="0.25">
      <c r="H6236" s="10" t="s">
        <v>58257</v>
      </c>
      <c r="I6236" s="11">
        <v>142536</v>
      </c>
    </row>
    <row r="6237" spans="8:9" x14ac:dyDescent="0.25">
      <c r="H6237" s="10" t="s">
        <v>58418</v>
      </c>
      <c r="I6237" s="11">
        <v>420698</v>
      </c>
    </row>
    <row r="6238" spans="8:9" x14ac:dyDescent="0.25">
      <c r="H6238" s="10" t="s">
        <v>58410</v>
      </c>
      <c r="I6238" s="11">
        <v>249264</v>
      </c>
    </row>
    <row r="6239" spans="8:9" x14ac:dyDescent="0.25">
      <c r="H6239" s="10" t="s">
        <v>58448</v>
      </c>
      <c r="I6239" s="11">
        <v>557764</v>
      </c>
    </row>
    <row r="6240" spans="8:9" x14ac:dyDescent="0.25">
      <c r="H6240" s="10" t="s">
        <v>58463</v>
      </c>
      <c r="I6240" s="11">
        <v>49680</v>
      </c>
    </row>
    <row r="6241" spans="8:9" x14ac:dyDescent="0.25">
      <c r="H6241" s="10" t="s">
        <v>58343</v>
      </c>
      <c r="I6241" s="11">
        <v>425204</v>
      </c>
    </row>
    <row r="6242" spans="8:9" x14ac:dyDescent="0.25">
      <c r="H6242" s="10" t="s">
        <v>58375</v>
      </c>
      <c r="I6242" s="11">
        <v>180128</v>
      </c>
    </row>
    <row r="6243" spans="8:9" x14ac:dyDescent="0.25">
      <c r="H6243" s="10" t="s">
        <v>58379</v>
      </c>
      <c r="I6243" s="11">
        <v>49680</v>
      </c>
    </row>
    <row r="6244" spans="8:9" x14ac:dyDescent="0.25">
      <c r="H6244" s="10" t="s">
        <v>58482</v>
      </c>
      <c r="I6244" s="11">
        <v>129870</v>
      </c>
    </row>
    <row r="6245" spans="8:9" x14ac:dyDescent="0.25">
      <c r="H6245" s="10" t="s">
        <v>58477</v>
      </c>
      <c r="I6245" s="11">
        <v>88884</v>
      </c>
    </row>
    <row r="6246" spans="8:9" x14ac:dyDescent="0.25">
      <c r="H6246" s="10" t="s">
        <v>58259</v>
      </c>
      <c r="I6246" s="11">
        <v>88158</v>
      </c>
    </row>
    <row r="6247" spans="8:9" x14ac:dyDescent="0.25">
      <c r="H6247" s="10" t="s">
        <v>58384</v>
      </c>
      <c r="I6247" s="11">
        <v>80190</v>
      </c>
    </row>
    <row r="6248" spans="8:9" x14ac:dyDescent="0.25">
      <c r="H6248" s="10" t="s">
        <v>58271</v>
      </c>
      <c r="I6248" s="11">
        <v>222210</v>
      </c>
    </row>
    <row r="6249" spans="8:9" x14ac:dyDescent="0.25">
      <c r="H6249" s="10" t="s">
        <v>58489</v>
      </c>
      <c r="I6249" s="11">
        <v>88158</v>
      </c>
    </row>
    <row r="6250" spans="8:9" x14ac:dyDescent="0.25">
      <c r="H6250" s="10" t="s">
        <v>58981</v>
      </c>
      <c r="I6250" s="11">
        <v>76626</v>
      </c>
    </row>
    <row r="6251" spans="8:9" x14ac:dyDescent="0.25">
      <c r="H6251" s="10" t="s">
        <v>58944</v>
      </c>
      <c r="I6251" s="11">
        <v>1238647</v>
      </c>
    </row>
    <row r="6252" spans="8:9" x14ac:dyDescent="0.25">
      <c r="H6252" s="10" t="s">
        <v>58953</v>
      </c>
      <c r="I6252" s="11">
        <v>88158</v>
      </c>
    </row>
    <row r="6253" spans="8:9" x14ac:dyDescent="0.25">
      <c r="H6253" s="10" t="s">
        <v>58968</v>
      </c>
      <c r="I6253" s="11">
        <v>60043</v>
      </c>
    </row>
    <row r="6254" spans="8:9" x14ac:dyDescent="0.25">
      <c r="H6254" s="10" t="s">
        <v>61178</v>
      </c>
      <c r="I6254" s="11">
        <v>60043</v>
      </c>
    </row>
    <row r="6255" spans="8:9" x14ac:dyDescent="0.25">
      <c r="H6255" s="10" t="s">
        <v>58887</v>
      </c>
      <c r="I6255" s="11">
        <v>60043</v>
      </c>
    </row>
    <row r="6256" spans="8:9" x14ac:dyDescent="0.25">
      <c r="H6256" s="10" t="s">
        <v>58899</v>
      </c>
      <c r="I6256" s="11">
        <v>88884</v>
      </c>
    </row>
    <row r="6257" spans="8:9" x14ac:dyDescent="0.25">
      <c r="H6257" s="10" t="s">
        <v>58955</v>
      </c>
      <c r="I6257" s="11">
        <v>60043</v>
      </c>
    </row>
    <row r="6258" spans="8:9" x14ac:dyDescent="0.25">
      <c r="H6258" s="10" t="s">
        <v>58845</v>
      </c>
      <c r="I6258" s="11">
        <v>49680</v>
      </c>
    </row>
    <row r="6259" spans="8:9" x14ac:dyDescent="0.25">
      <c r="H6259" s="10" t="s">
        <v>60100</v>
      </c>
      <c r="I6259" s="11">
        <v>400472</v>
      </c>
    </row>
    <row r="6260" spans="8:9" x14ac:dyDescent="0.25">
      <c r="H6260" s="10" t="s">
        <v>58647</v>
      </c>
      <c r="I6260" s="11">
        <v>88158</v>
      </c>
    </row>
    <row r="6261" spans="8:9" x14ac:dyDescent="0.25">
      <c r="H6261" s="10" t="s">
        <v>58625</v>
      </c>
      <c r="I6261" s="11">
        <v>88158</v>
      </c>
    </row>
    <row r="6262" spans="8:9" x14ac:dyDescent="0.25">
      <c r="H6262" s="10" t="s">
        <v>58653</v>
      </c>
      <c r="I6262" s="11">
        <v>176316</v>
      </c>
    </row>
    <row r="6263" spans="8:9" x14ac:dyDescent="0.25">
      <c r="H6263" s="10" t="s">
        <v>58884</v>
      </c>
      <c r="I6263" s="11">
        <v>394561</v>
      </c>
    </row>
    <row r="6264" spans="8:9" x14ac:dyDescent="0.25">
      <c r="H6264" s="10" t="s">
        <v>58971</v>
      </c>
      <c r="I6264" s="11">
        <v>180128</v>
      </c>
    </row>
    <row r="6265" spans="8:9" x14ac:dyDescent="0.25">
      <c r="H6265" s="10" t="s">
        <v>58875</v>
      </c>
      <c r="I6265" s="11">
        <v>180128</v>
      </c>
    </row>
    <row r="6266" spans="8:9" x14ac:dyDescent="0.25">
      <c r="H6266" s="10" t="s">
        <v>58583</v>
      </c>
      <c r="I6266" s="11">
        <v>318036</v>
      </c>
    </row>
    <row r="6267" spans="8:9" x14ac:dyDescent="0.25">
      <c r="H6267" s="10" t="s">
        <v>58642</v>
      </c>
      <c r="I6267" s="11">
        <v>240570</v>
      </c>
    </row>
    <row r="6268" spans="8:9" x14ac:dyDescent="0.25">
      <c r="H6268" s="10" t="s">
        <v>58764</v>
      </c>
      <c r="I6268" s="11">
        <v>241069</v>
      </c>
    </row>
    <row r="6269" spans="8:9" x14ac:dyDescent="0.25">
      <c r="H6269" s="10" t="s">
        <v>58838</v>
      </c>
      <c r="I6269" s="11">
        <v>76626</v>
      </c>
    </row>
    <row r="6270" spans="8:9" x14ac:dyDescent="0.25">
      <c r="H6270" s="10" t="s">
        <v>58762</v>
      </c>
      <c r="I6270" s="11">
        <v>94122</v>
      </c>
    </row>
    <row r="6271" spans="8:9" x14ac:dyDescent="0.25">
      <c r="H6271" s="10" t="s">
        <v>58835</v>
      </c>
      <c r="I6271" s="11">
        <v>88158</v>
      </c>
    </row>
    <row r="6272" spans="8:9" x14ac:dyDescent="0.25">
      <c r="H6272" s="10" t="s">
        <v>58828</v>
      </c>
      <c r="I6272" s="11">
        <v>49680</v>
      </c>
    </row>
    <row r="6273" spans="8:9" x14ac:dyDescent="0.25">
      <c r="H6273" s="10" t="s">
        <v>58622</v>
      </c>
      <c r="I6273" s="11">
        <v>120534</v>
      </c>
    </row>
    <row r="6274" spans="8:9" x14ac:dyDescent="0.25">
      <c r="H6274" s="10" t="s">
        <v>58754</v>
      </c>
      <c r="I6274" s="11">
        <v>88158</v>
      </c>
    </row>
    <row r="6275" spans="8:9" x14ac:dyDescent="0.25">
      <c r="H6275" s="10" t="s">
        <v>58923</v>
      </c>
      <c r="I6275" s="11">
        <v>180128</v>
      </c>
    </row>
    <row r="6276" spans="8:9" x14ac:dyDescent="0.25">
      <c r="H6276" s="10" t="s">
        <v>58531</v>
      </c>
      <c r="I6276" s="11">
        <v>160380</v>
      </c>
    </row>
    <row r="6277" spans="8:9" x14ac:dyDescent="0.25">
      <c r="H6277" s="10" t="s">
        <v>58515</v>
      </c>
      <c r="I6277" s="11">
        <v>481140</v>
      </c>
    </row>
    <row r="6278" spans="8:9" x14ac:dyDescent="0.25">
      <c r="H6278" s="10" t="s">
        <v>58893</v>
      </c>
      <c r="I6278" s="11">
        <v>498942</v>
      </c>
    </row>
    <row r="6279" spans="8:9" x14ac:dyDescent="0.25">
      <c r="H6279" s="10" t="s">
        <v>58901</v>
      </c>
      <c r="I6279" s="11">
        <v>88158</v>
      </c>
    </row>
    <row r="6280" spans="8:9" x14ac:dyDescent="0.25">
      <c r="H6280" s="10" t="s">
        <v>58528</v>
      </c>
      <c r="I6280" s="11">
        <v>1189411</v>
      </c>
    </row>
    <row r="6281" spans="8:9" x14ac:dyDescent="0.25">
      <c r="H6281" s="10" t="s">
        <v>58957</v>
      </c>
      <c r="I6281" s="11">
        <v>88158</v>
      </c>
    </row>
    <row r="6282" spans="8:9" x14ac:dyDescent="0.25">
      <c r="H6282" s="10" t="s">
        <v>58936</v>
      </c>
      <c r="I6282" s="11">
        <v>149040</v>
      </c>
    </row>
    <row r="6283" spans="8:9" x14ac:dyDescent="0.25">
      <c r="H6283" s="10" t="s">
        <v>58921</v>
      </c>
      <c r="I6283" s="11">
        <v>60043</v>
      </c>
    </row>
    <row r="6284" spans="8:9" x14ac:dyDescent="0.25">
      <c r="H6284" s="10" t="s">
        <v>58659</v>
      </c>
      <c r="I6284" s="11">
        <v>176316</v>
      </c>
    </row>
    <row r="6285" spans="8:9" x14ac:dyDescent="0.25">
      <c r="H6285" s="10" t="s">
        <v>58707</v>
      </c>
      <c r="I6285" s="11">
        <v>148927</v>
      </c>
    </row>
    <row r="6286" spans="8:9" x14ac:dyDescent="0.25">
      <c r="H6286" s="10" t="s">
        <v>58732</v>
      </c>
      <c r="I6286" s="11">
        <v>569797</v>
      </c>
    </row>
    <row r="6287" spans="8:9" x14ac:dyDescent="0.25">
      <c r="H6287" s="10" t="s">
        <v>58512</v>
      </c>
      <c r="I6287" s="11">
        <v>591786</v>
      </c>
    </row>
    <row r="6288" spans="8:9" x14ac:dyDescent="0.25">
      <c r="H6288" s="10" t="s">
        <v>58826</v>
      </c>
      <c r="I6288" s="11">
        <v>134819</v>
      </c>
    </row>
    <row r="6289" spans="8:9" x14ac:dyDescent="0.25">
      <c r="H6289" s="10" t="s">
        <v>58752</v>
      </c>
      <c r="I6289" s="11">
        <v>88158</v>
      </c>
    </row>
    <row r="6290" spans="8:9" x14ac:dyDescent="0.25">
      <c r="H6290" s="10" t="s">
        <v>58691</v>
      </c>
      <c r="I6290" s="11">
        <v>197160</v>
      </c>
    </row>
    <row r="6291" spans="8:9" x14ac:dyDescent="0.25">
      <c r="H6291" s="10" t="s">
        <v>61179</v>
      </c>
      <c r="I6291" s="11">
        <v>176316</v>
      </c>
    </row>
    <row r="6292" spans="8:9" x14ac:dyDescent="0.25">
      <c r="H6292" s="10" t="s">
        <v>58682</v>
      </c>
      <c r="I6292" s="11">
        <v>245166</v>
      </c>
    </row>
    <row r="6293" spans="8:9" x14ac:dyDescent="0.25">
      <c r="H6293" s="10" t="s">
        <v>58517</v>
      </c>
      <c r="I6293" s="11">
        <v>229878</v>
      </c>
    </row>
    <row r="6294" spans="8:9" x14ac:dyDescent="0.25">
      <c r="H6294" s="10" t="s">
        <v>58749</v>
      </c>
      <c r="I6294" s="11">
        <v>176316</v>
      </c>
    </row>
    <row r="6295" spans="8:9" x14ac:dyDescent="0.25">
      <c r="H6295" s="10" t="s">
        <v>58741</v>
      </c>
      <c r="I6295" s="11">
        <v>99360</v>
      </c>
    </row>
    <row r="6296" spans="8:9" x14ac:dyDescent="0.25">
      <c r="H6296" s="10" t="s">
        <v>58928</v>
      </c>
      <c r="I6296" s="11">
        <v>560358</v>
      </c>
    </row>
    <row r="6297" spans="8:9" x14ac:dyDescent="0.25">
      <c r="H6297" s="10" t="s">
        <v>58628</v>
      </c>
      <c r="I6297" s="11">
        <v>264475</v>
      </c>
    </row>
    <row r="6298" spans="8:9" x14ac:dyDescent="0.25">
      <c r="H6298" s="10" t="s">
        <v>58878</v>
      </c>
      <c r="I6298" s="11">
        <v>49680</v>
      </c>
    </row>
    <row r="6299" spans="8:9" x14ac:dyDescent="0.25">
      <c r="H6299" s="10" t="s">
        <v>61180</v>
      </c>
      <c r="I6299" s="11">
        <v>88884</v>
      </c>
    </row>
    <row r="6300" spans="8:9" x14ac:dyDescent="0.25">
      <c r="H6300" s="10" t="s">
        <v>58655</v>
      </c>
      <c r="I6300" s="11">
        <v>264475</v>
      </c>
    </row>
    <row r="6301" spans="8:9" x14ac:dyDescent="0.25">
      <c r="H6301" s="10" t="s">
        <v>58662</v>
      </c>
      <c r="I6301" s="11">
        <v>88158</v>
      </c>
    </row>
    <row r="6302" spans="8:9" x14ac:dyDescent="0.25">
      <c r="H6302" s="10" t="s">
        <v>58605</v>
      </c>
      <c r="I6302" s="11">
        <v>133326</v>
      </c>
    </row>
    <row r="6303" spans="8:9" x14ac:dyDescent="0.25">
      <c r="H6303" s="10" t="s">
        <v>58607</v>
      </c>
      <c r="I6303" s="11">
        <v>80190</v>
      </c>
    </row>
    <row r="6304" spans="8:9" x14ac:dyDescent="0.25">
      <c r="H6304" s="10" t="s">
        <v>58909</v>
      </c>
      <c r="I6304" s="11">
        <v>176316</v>
      </c>
    </row>
    <row r="6305" spans="8:9" x14ac:dyDescent="0.25">
      <c r="H6305" s="10" t="s">
        <v>58702</v>
      </c>
      <c r="I6305" s="11">
        <v>153252</v>
      </c>
    </row>
    <row r="6306" spans="8:9" x14ac:dyDescent="0.25">
      <c r="H6306" s="10" t="s">
        <v>58597</v>
      </c>
      <c r="I6306" s="11">
        <v>202228</v>
      </c>
    </row>
    <row r="6307" spans="8:9" x14ac:dyDescent="0.25">
      <c r="H6307" s="10" t="s">
        <v>58984</v>
      </c>
      <c r="I6307" s="11">
        <v>88158</v>
      </c>
    </row>
    <row r="6308" spans="8:9" x14ac:dyDescent="0.25">
      <c r="H6308" s="10" t="s">
        <v>58634</v>
      </c>
      <c r="I6308" s="11">
        <v>766260</v>
      </c>
    </row>
    <row r="6309" spans="8:9" x14ac:dyDescent="0.25">
      <c r="H6309" s="10" t="s">
        <v>58677</v>
      </c>
      <c r="I6309" s="11">
        <v>142728</v>
      </c>
    </row>
    <row r="6310" spans="8:9" x14ac:dyDescent="0.25">
      <c r="H6310" s="10" t="s">
        <v>58726</v>
      </c>
      <c r="I6310" s="11">
        <v>542028</v>
      </c>
    </row>
    <row r="6311" spans="8:9" x14ac:dyDescent="0.25">
      <c r="H6311" s="10" t="s">
        <v>58668</v>
      </c>
      <c r="I6311" s="11">
        <v>361867</v>
      </c>
    </row>
    <row r="6312" spans="8:9" x14ac:dyDescent="0.25">
      <c r="H6312" s="10" t="s">
        <v>58550</v>
      </c>
      <c r="I6312" s="11">
        <v>352633</v>
      </c>
    </row>
    <row r="6313" spans="8:9" x14ac:dyDescent="0.25">
      <c r="H6313" s="10" t="s">
        <v>58657</v>
      </c>
      <c r="I6313" s="11">
        <v>88158</v>
      </c>
    </row>
    <row r="6314" spans="8:9" x14ac:dyDescent="0.25">
      <c r="H6314" s="10" t="s">
        <v>58699</v>
      </c>
      <c r="I6314" s="11">
        <v>952829</v>
      </c>
    </row>
    <row r="6315" spans="8:9" x14ac:dyDescent="0.25">
      <c r="H6315" s="10" t="s">
        <v>58830</v>
      </c>
      <c r="I6315" s="11">
        <v>120085</v>
      </c>
    </row>
    <row r="6316" spans="8:9" x14ac:dyDescent="0.25">
      <c r="H6316" s="10" t="s">
        <v>58504</v>
      </c>
      <c r="I6316" s="11">
        <v>44442</v>
      </c>
    </row>
    <row r="6317" spans="8:9" x14ac:dyDescent="0.25">
      <c r="H6317" s="10" t="s">
        <v>58811</v>
      </c>
      <c r="I6317" s="11">
        <v>202228</v>
      </c>
    </row>
    <row r="6318" spans="8:9" x14ac:dyDescent="0.25">
      <c r="H6318" s="10" t="s">
        <v>58853</v>
      </c>
      <c r="I6318" s="11">
        <v>133326</v>
      </c>
    </row>
    <row r="6319" spans="8:9" x14ac:dyDescent="0.25">
      <c r="H6319" s="10" t="s">
        <v>58915</v>
      </c>
      <c r="I6319" s="11">
        <v>308478</v>
      </c>
    </row>
    <row r="6320" spans="8:9" x14ac:dyDescent="0.25">
      <c r="H6320" s="10" t="s">
        <v>58896</v>
      </c>
      <c r="I6320" s="11">
        <v>176316</v>
      </c>
    </row>
    <row r="6321" spans="8:9" x14ac:dyDescent="0.25">
      <c r="H6321" s="10" t="s">
        <v>58757</v>
      </c>
      <c r="I6321" s="11">
        <v>222210</v>
      </c>
    </row>
    <row r="6322" spans="8:9" x14ac:dyDescent="0.25">
      <c r="H6322" s="10" t="s">
        <v>58947</v>
      </c>
      <c r="I6322" s="11">
        <v>88158</v>
      </c>
    </row>
    <row r="6323" spans="8:9" x14ac:dyDescent="0.25">
      <c r="H6323" s="10" t="s">
        <v>58998</v>
      </c>
      <c r="I6323" s="11">
        <v>940896</v>
      </c>
    </row>
    <row r="6324" spans="8:9" x14ac:dyDescent="0.25">
      <c r="H6324" s="10" t="s">
        <v>58497</v>
      </c>
      <c r="I6324" s="11">
        <v>215009</v>
      </c>
    </row>
    <row r="6325" spans="8:9" x14ac:dyDescent="0.25">
      <c r="H6325" s="10" t="s">
        <v>58833</v>
      </c>
      <c r="I6325" s="11">
        <v>176316</v>
      </c>
    </row>
    <row r="6326" spans="8:9" x14ac:dyDescent="0.25">
      <c r="H6326" s="10" t="s">
        <v>58843</v>
      </c>
      <c r="I6326" s="11">
        <v>67409</v>
      </c>
    </row>
    <row r="6327" spans="8:9" x14ac:dyDescent="0.25">
      <c r="H6327" s="10" t="s">
        <v>58989</v>
      </c>
      <c r="I6327" s="11">
        <v>337046</v>
      </c>
    </row>
    <row r="6328" spans="8:9" x14ac:dyDescent="0.25">
      <c r="H6328" s="10" t="s">
        <v>58577</v>
      </c>
      <c r="I6328" s="11">
        <v>76626</v>
      </c>
    </row>
    <row r="6329" spans="8:9" x14ac:dyDescent="0.25">
      <c r="H6329" s="10" t="s">
        <v>58553</v>
      </c>
      <c r="I6329" s="11">
        <v>120085</v>
      </c>
    </row>
    <row r="6330" spans="8:9" x14ac:dyDescent="0.25">
      <c r="H6330" s="10" t="s">
        <v>58640</v>
      </c>
      <c r="I6330" s="11">
        <v>700103</v>
      </c>
    </row>
    <row r="6331" spans="8:9" x14ac:dyDescent="0.25">
      <c r="H6331" s="10" t="s">
        <v>58987</v>
      </c>
      <c r="I6331" s="11">
        <v>49680</v>
      </c>
    </row>
    <row r="6332" spans="8:9" x14ac:dyDescent="0.25">
      <c r="H6332" s="10" t="s">
        <v>61181</v>
      </c>
      <c r="I6332" s="11">
        <v>76626</v>
      </c>
    </row>
    <row r="6333" spans="8:9" x14ac:dyDescent="0.25">
      <c r="H6333" s="10" t="s">
        <v>58805</v>
      </c>
      <c r="I6333" s="11">
        <v>44442</v>
      </c>
    </row>
    <row r="6334" spans="8:9" x14ac:dyDescent="0.25">
      <c r="H6334" s="10" t="s">
        <v>58568</v>
      </c>
      <c r="I6334" s="11">
        <v>353743</v>
      </c>
    </row>
    <row r="6335" spans="8:9" x14ac:dyDescent="0.25">
      <c r="H6335" s="10" t="s">
        <v>58580</v>
      </c>
      <c r="I6335" s="11">
        <v>76626</v>
      </c>
    </row>
    <row r="6336" spans="8:9" x14ac:dyDescent="0.25">
      <c r="H6336" s="10" t="s">
        <v>58589</v>
      </c>
      <c r="I6336" s="11">
        <v>76626</v>
      </c>
    </row>
    <row r="6337" spans="8:9" x14ac:dyDescent="0.25">
      <c r="H6337" s="10" t="s">
        <v>58650</v>
      </c>
      <c r="I6337" s="11">
        <v>264475</v>
      </c>
    </row>
    <row r="6338" spans="8:9" x14ac:dyDescent="0.25">
      <c r="H6338" s="10" t="s">
        <v>58790</v>
      </c>
      <c r="I6338" s="11">
        <v>213840</v>
      </c>
    </row>
    <row r="6339" spans="8:9" x14ac:dyDescent="0.25">
      <c r="H6339" s="10" t="s">
        <v>61182</v>
      </c>
      <c r="I6339" s="11">
        <v>264475</v>
      </c>
    </row>
    <row r="6340" spans="8:9" x14ac:dyDescent="0.25">
      <c r="H6340" s="10" t="s">
        <v>58978</v>
      </c>
      <c r="I6340" s="11">
        <v>148201</v>
      </c>
    </row>
    <row r="6341" spans="8:9" x14ac:dyDescent="0.25">
      <c r="H6341" s="10" t="s">
        <v>58907</v>
      </c>
      <c r="I6341" s="11">
        <v>176316</v>
      </c>
    </row>
    <row r="6342" spans="8:9" x14ac:dyDescent="0.25">
      <c r="H6342" s="10" t="s">
        <v>61183</v>
      </c>
      <c r="I6342" s="11">
        <v>264475</v>
      </c>
    </row>
    <row r="6343" spans="8:9" x14ac:dyDescent="0.25">
      <c r="H6343" s="10" t="s">
        <v>58938</v>
      </c>
      <c r="I6343" s="11">
        <v>88158</v>
      </c>
    </row>
    <row r="6344" spans="8:9" x14ac:dyDescent="0.25">
      <c r="H6344" s="10" t="s">
        <v>58905</v>
      </c>
      <c r="I6344" s="11">
        <v>176316</v>
      </c>
    </row>
    <row r="6345" spans="8:9" x14ac:dyDescent="0.25">
      <c r="H6345" s="10" t="s">
        <v>58563</v>
      </c>
      <c r="I6345" s="11">
        <v>88158</v>
      </c>
    </row>
    <row r="6346" spans="8:9" x14ac:dyDescent="0.25">
      <c r="H6346" s="10" t="s">
        <v>58918</v>
      </c>
      <c r="I6346" s="11">
        <v>67409</v>
      </c>
    </row>
    <row r="6347" spans="8:9" x14ac:dyDescent="0.25">
      <c r="H6347" s="10" t="s">
        <v>58872</v>
      </c>
      <c r="I6347" s="11">
        <v>148927</v>
      </c>
    </row>
    <row r="6348" spans="8:9" x14ac:dyDescent="0.25">
      <c r="H6348" s="10" t="s">
        <v>58930</v>
      </c>
      <c r="I6348" s="11">
        <v>528949</v>
      </c>
    </row>
    <row r="6349" spans="8:9" x14ac:dyDescent="0.25">
      <c r="H6349" s="10" t="s">
        <v>61184</v>
      </c>
      <c r="I6349" s="11">
        <v>241069</v>
      </c>
    </row>
    <row r="6350" spans="8:9" x14ac:dyDescent="0.25">
      <c r="H6350" s="10" t="s">
        <v>58746</v>
      </c>
      <c r="I6350" s="11">
        <v>88158</v>
      </c>
    </row>
    <row r="6351" spans="8:9" x14ac:dyDescent="0.25">
      <c r="H6351" s="10" t="s">
        <v>58547</v>
      </c>
      <c r="I6351" s="11">
        <v>269637</v>
      </c>
    </row>
    <row r="6352" spans="8:9" x14ac:dyDescent="0.25">
      <c r="H6352" s="10" t="s">
        <v>58933</v>
      </c>
      <c r="I6352" s="11">
        <v>44442</v>
      </c>
    </row>
    <row r="6353" spans="8:9" x14ac:dyDescent="0.25">
      <c r="H6353" s="10" t="s">
        <v>58808</v>
      </c>
      <c r="I6353" s="11">
        <v>80190</v>
      </c>
    </row>
    <row r="6354" spans="8:9" x14ac:dyDescent="0.25">
      <c r="H6354" s="10" t="s">
        <v>58587</v>
      </c>
      <c r="I6354" s="11">
        <v>44442</v>
      </c>
    </row>
    <row r="6355" spans="8:9" x14ac:dyDescent="0.25">
      <c r="H6355" s="10" t="s">
        <v>58817</v>
      </c>
      <c r="I6355" s="11">
        <v>459756</v>
      </c>
    </row>
    <row r="6356" spans="8:9" x14ac:dyDescent="0.25">
      <c r="H6356" s="10" t="s">
        <v>58769</v>
      </c>
      <c r="I6356" s="11">
        <v>352633</v>
      </c>
    </row>
    <row r="6357" spans="8:9" x14ac:dyDescent="0.25">
      <c r="H6357" s="10" t="s">
        <v>58823</v>
      </c>
      <c r="I6357" s="11">
        <v>635731</v>
      </c>
    </row>
    <row r="6358" spans="8:9" x14ac:dyDescent="0.25">
      <c r="H6358" s="10" t="s">
        <v>58781</v>
      </c>
      <c r="I6358" s="11">
        <v>352633</v>
      </c>
    </row>
    <row r="6359" spans="8:9" x14ac:dyDescent="0.25">
      <c r="H6359" s="10" t="s">
        <v>58600</v>
      </c>
      <c r="I6359" s="11">
        <v>88158</v>
      </c>
    </row>
    <row r="6360" spans="8:9" x14ac:dyDescent="0.25">
      <c r="H6360" s="10" t="s">
        <v>58992</v>
      </c>
      <c r="I6360" s="11">
        <v>44442</v>
      </c>
    </row>
    <row r="6361" spans="8:9" x14ac:dyDescent="0.25">
      <c r="H6361" s="10" t="s">
        <v>58501</v>
      </c>
      <c r="I6361" s="11">
        <v>176316</v>
      </c>
    </row>
    <row r="6362" spans="8:9" x14ac:dyDescent="0.25">
      <c r="H6362" s="10" t="s">
        <v>58499</v>
      </c>
      <c r="I6362" s="11">
        <v>176316</v>
      </c>
    </row>
    <row r="6363" spans="8:9" x14ac:dyDescent="0.25">
      <c r="H6363" s="10" t="s">
        <v>59000</v>
      </c>
      <c r="I6363" s="11">
        <v>213840</v>
      </c>
    </row>
    <row r="6364" spans="8:9" x14ac:dyDescent="0.25">
      <c r="H6364" s="10" t="s">
        <v>58721</v>
      </c>
      <c r="I6364" s="11">
        <v>780554</v>
      </c>
    </row>
    <row r="6365" spans="8:9" x14ac:dyDescent="0.25">
      <c r="H6365" s="10" t="s">
        <v>58976</v>
      </c>
      <c r="I6365" s="11">
        <v>222210</v>
      </c>
    </row>
    <row r="6366" spans="8:9" x14ac:dyDescent="0.25">
      <c r="H6366" s="10" t="s">
        <v>58594</v>
      </c>
      <c r="I6366" s="11">
        <v>324000</v>
      </c>
    </row>
    <row r="6367" spans="8:9" x14ac:dyDescent="0.25">
      <c r="H6367" s="10" t="s">
        <v>58772</v>
      </c>
      <c r="I6367" s="11">
        <v>320760</v>
      </c>
    </row>
    <row r="6368" spans="8:9" x14ac:dyDescent="0.25">
      <c r="H6368" s="10" t="s">
        <v>58560</v>
      </c>
      <c r="I6368" s="11">
        <v>88884</v>
      </c>
    </row>
    <row r="6369" spans="8:9" x14ac:dyDescent="0.25">
      <c r="H6369" s="10" t="s">
        <v>58850</v>
      </c>
      <c r="I6369" s="11">
        <v>241069</v>
      </c>
    </row>
    <row r="6370" spans="8:9" x14ac:dyDescent="0.25">
      <c r="H6370" s="10" t="s">
        <v>58973</v>
      </c>
      <c r="I6370" s="11">
        <v>80190</v>
      </c>
    </row>
    <row r="6371" spans="8:9" x14ac:dyDescent="0.25">
      <c r="H6371" s="10" t="s">
        <v>58574</v>
      </c>
      <c r="I6371" s="11">
        <v>204822</v>
      </c>
    </row>
    <row r="6372" spans="8:9" x14ac:dyDescent="0.25">
      <c r="H6372" s="10" t="s">
        <v>58645</v>
      </c>
      <c r="I6372" s="11">
        <v>176316</v>
      </c>
    </row>
    <row r="6373" spans="8:9" x14ac:dyDescent="0.25">
      <c r="H6373" s="10" t="s">
        <v>58671</v>
      </c>
      <c r="I6373" s="11">
        <v>88158</v>
      </c>
    </row>
    <row r="6374" spans="8:9" x14ac:dyDescent="0.25">
      <c r="H6374" s="10" t="s">
        <v>58522</v>
      </c>
      <c r="I6374" s="11">
        <v>176316</v>
      </c>
    </row>
    <row r="6375" spans="8:9" x14ac:dyDescent="0.25">
      <c r="H6375" s="10" t="s">
        <v>58713</v>
      </c>
      <c r="I6375" s="11">
        <v>1035458</v>
      </c>
    </row>
    <row r="6376" spans="8:9" x14ac:dyDescent="0.25">
      <c r="H6376" s="10" t="s">
        <v>58534</v>
      </c>
      <c r="I6376" s="11">
        <v>176316</v>
      </c>
    </row>
    <row r="6377" spans="8:9" x14ac:dyDescent="0.25">
      <c r="H6377" s="10" t="s">
        <v>58537</v>
      </c>
      <c r="I6377" s="11">
        <v>80190</v>
      </c>
    </row>
    <row r="6378" spans="8:9" x14ac:dyDescent="0.25">
      <c r="H6378" s="10" t="s">
        <v>58841</v>
      </c>
      <c r="I6378" s="11">
        <v>156816</v>
      </c>
    </row>
    <row r="6379" spans="8:9" x14ac:dyDescent="0.25">
      <c r="H6379" s="10" t="s">
        <v>58558</v>
      </c>
      <c r="I6379" s="11">
        <v>365701</v>
      </c>
    </row>
    <row r="6380" spans="8:9" x14ac:dyDescent="0.25">
      <c r="H6380" s="10" t="s">
        <v>61185</v>
      </c>
      <c r="I6380" s="11">
        <v>134818</v>
      </c>
    </row>
    <row r="6381" spans="8:9" x14ac:dyDescent="0.25">
      <c r="H6381" s="10" t="s">
        <v>58774</v>
      </c>
      <c r="I6381" s="11">
        <v>176316</v>
      </c>
    </row>
    <row r="6382" spans="8:9" x14ac:dyDescent="0.25">
      <c r="H6382" s="10" t="s">
        <v>58965</v>
      </c>
      <c r="I6382" s="11">
        <v>67409</v>
      </c>
    </row>
    <row r="6383" spans="8:9" x14ac:dyDescent="0.25">
      <c r="H6383" s="10" t="s">
        <v>58796</v>
      </c>
      <c r="I6383" s="11">
        <v>980065</v>
      </c>
    </row>
    <row r="6384" spans="8:9" x14ac:dyDescent="0.25">
      <c r="H6384" s="10" t="s">
        <v>58779</v>
      </c>
      <c r="I6384" s="11">
        <v>927143</v>
      </c>
    </row>
    <row r="6385" spans="8:9" x14ac:dyDescent="0.25">
      <c r="H6385" s="10" t="s">
        <v>58545</v>
      </c>
      <c r="I6385" s="11">
        <v>329227</v>
      </c>
    </row>
    <row r="6386" spans="8:9" x14ac:dyDescent="0.25">
      <c r="H6386" s="10" t="s">
        <v>58962</v>
      </c>
      <c r="I6386" s="11">
        <v>224827</v>
      </c>
    </row>
    <row r="6387" spans="8:9" x14ac:dyDescent="0.25">
      <c r="H6387" s="10" t="s">
        <v>58616</v>
      </c>
      <c r="I6387" s="11">
        <v>244717</v>
      </c>
    </row>
    <row r="6388" spans="8:9" x14ac:dyDescent="0.25">
      <c r="H6388" s="10" t="s">
        <v>58705</v>
      </c>
      <c r="I6388" s="11">
        <v>176316</v>
      </c>
    </row>
    <row r="6389" spans="8:9" x14ac:dyDescent="0.25">
      <c r="H6389" s="10" t="s">
        <v>58760</v>
      </c>
      <c r="I6389" s="11">
        <v>306504</v>
      </c>
    </row>
    <row r="6390" spans="8:9" x14ac:dyDescent="0.25">
      <c r="H6390" s="10" t="s">
        <v>58903</v>
      </c>
      <c r="I6390" s="11">
        <v>88158</v>
      </c>
    </row>
    <row r="6391" spans="8:9" x14ac:dyDescent="0.25">
      <c r="H6391" s="10" t="s">
        <v>58784</v>
      </c>
      <c r="I6391" s="11">
        <v>88158</v>
      </c>
    </row>
    <row r="6392" spans="8:9" x14ac:dyDescent="0.25">
      <c r="H6392" s="10" t="s">
        <v>58950</v>
      </c>
      <c r="I6392" s="11">
        <v>88158</v>
      </c>
    </row>
    <row r="6393" spans="8:9" x14ac:dyDescent="0.25">
      <c r="H6393" s="10" t="s">
        <v>59013</v>
      </c>
      <c r="I6393" s="11">
        <v>67409</v>
      </c>
    </row>
    <row r="6394" spans="8:9" x14ac:dyDescent="0.25">
      <c r="H6394" s="10" t="s">
        <v>58674</v>
      </c>
      <c r="I6394" s="11">
        <v>252612</v>
      </c>
    </row>
    <row r="6395" spans="8:9" x14ac:dyDescent="0.25">
      <c r="H6395" s="10" t="s">
        <v>58738</v>
      </c>
      <c r="I6395" s="11">
        <v>443718</v>
      </c>
    </row>
    <row r="6396" spans="8:9" x14ac:dyDescent="0.25">
      <c r="H6396" s="10" t="s">
        <v>58688</v>
      </c>
      <c r="I6396" s="11">
        <v>685242</v>
      </c>
    </row>
    <row r="6397" spans="8:9" x14ac:dyDescent="0.25">
      <c r="H6397" s="10" t="s">
        <v>58694</v>
      </c>
      <c r="I6397" s="11">
        <v>302400</v>
      </c>
    </row>
    <row r="6398" spans="8:9" x14ac:dyDescent="0.25">
      <c r="H6398" s="10" t="s">
        <v>58865</v>
      </c>
      <c r="I6398" s="11">
        <v>431179</v>
      </c>
    </row>
    <row r="6399" spans="8:9" x14ac:dyDescent="0.25">
      <c r="H6399" s="10" t="s">
        <v>58715</v>
      </c>
      <c r="I6399" s="11">
        <v>264475</v>
      </c>
    </row>
    <row r="6400" spans="8:9" x14ac:dyDescent="0.25">
      <c r="H6400" s="10" t="s">
        <v>58519</v>
      </c>
      <c r="I6400" s="11">
        <v>176316</v>
      </c>
    </row>
    <row r="6401" spans="8:9" x14ac:dyDescent="0.25">
      <c r="H6401" s="10" t="s">
        <v>58868</v>
      </c>
      <c r="I6401" s="11">
        <v>88158</v>
      </c>
    </row>
    <row r="6402" spans="8:9" x14ac:dyDescent="0.25">
      <c r="H6402" s="10" t="s">
        <v>58860</v>
      </c>
      <c r="I6402" s="11">
        <v>300213</v>
      </c>
    </row>
    <row r="6403" spans="8:9" x14ac:dyDescent="0.25">
      <c r="H6403" s="10" t="s">
        <v>58610</v>
      </c>
      <c r="I6403" s="11">
        <v>88158</v>
      </c>
    </row>
    <row r="6404" spans="8:9" x14ac:dyDescent="0.25">
      <c r="H6404" s="10" t="s">
        <v>58857</v>
      </c>
      <c r="I6404" s="11">
        <v>399294</v>
      </c>
    </row>
    <row r="6405" spans="8:9" x14ac:dyDescent="0.25">
      <c r="H6405" s="10" t="s">
        <v>58802</v>
      </c>
      <c r="I6405" s="11">
        <v>810791</v>
      </c>
    </row>
    <row r="6406" spans="8:9" x14ac:dyDescent="0.25">
      <c r="H6406" s="10" t="s">
        <v>58855</v>
      </c>
      <c r="I6406" s="11">
        <v>347743</v>
      </c>
    </row>
    <row r="6407" spans="8:9" x14ac:dyDescent="0.25">
      <c r="H6407" s="10" t="s">
        <v>58847</v>
      </c>
      <c r="I6407" s="11">
        <v>88158</v>
      </c>
    </row>
    <row r="6408" spans="8:9" x14ac:dyDescent="0.25">
      <c r="H6408" s="10" t="s">
        <v>58603</v>
      </c>
      <c r="I6408" s="11">
        <v>160380</v>
      </c>
    </row>
    <row r="6409" spans="8:9" x14ac:dyDescent="0.25">
      <c r="H6409" s="10" t="s">
        <v>58619</v>
      </c>
      <c r="I6409" s="11">
        <v>177768</v>
      </c>
    </row>
    <row r="6410" spans="8:9" x14ac:dyDescent="0.25">
      <c r="H6410" s="10" t="s">
        <v>58507</v>
      </c>
      <c r="I6410" s="11">
        <v>224570</v>
      </c>
    </row>
    <row r="6411" spans="8:9" x14ac:dyDescent="0.25">
      <c r="H6411" s="10" t="s">
        <v>59010</v>
      </c>
      <c r="I6411" s="11">
        <v>237623</v>
      </c>
    </row>
    <row r="6412" spans="8:9" x14ac:dyDescent="0.25">
      <c r="H6412" s="10" t="s">
        <v>58540</v>
      </c>
      <c r="I6412" s="11">
        <v>248400</v>
      </c>
    </row>
    <row r="6413" spans="8:9" x14ac:dyDescent="0.25">
      <c r="H6413" s="10" t="s">
        <v>59005</v>
      </c>
      <c r="I6413" s="11">
        <v>304080</v>
      </c>
    </row>
    <row r="6414" spans="8:9" x14ac:dyDescent="0.25">
      <c r="H6414" s="10" t="s">
        <v>58585</v>
      </c>
      <c r="I6414" s="11">
        <v>88158</v>
      </c>
    </row>
    <row r="6415" spans="8:9" x14ac:dyDescent="0.25">
      <c r="H6415" s="10" t="s">
        <v>58787</v>
      </c>
      <c r="I6415" s="11">
        <v>153252</v>
      </c>
    </row>
    <row r="6416" spans="8:9" x14ac:dyDescent="0.25">
      <c r="H6416" s="10" t="s">
        <v>58767</v>
      </c>
      <c r="I6416" s="11">
        <v>149040</v>
      </c>
    </row>
    <row r="6417" spans="8:9" x14ac:dyDescent="0.25">
      <c r="H6417" s="10" t="s">
        <v>59044</v>
      </c>
      <c r="I6417" s="11">
        <v>88158</v>
      </c>
    </row>
    <row r="6418" spans="8:9" x14ac:dyDescent="0.25">
      <c r="H6418" s="10" t="s">
        <v>59509</v>
      </c>
      <c r="I6418" s="11">
        <v>176316</v>
      </c>
    </row>
    <row r="6419" spans="8:9" x14ac:dyDescent="0.25">
      <c r="H6419" s="10" t="s">
        <v>59520</v>
      </c>
      <c r="I6419" s="11">
        <v>488570</v>
      </c>
    </row>
    <row r="6420" spans="8:9" x14ac:dyDescent="0.25">
      <c r="H6420" s="10" t="s">
        <v>59569</v>
      </c>
      <c r="I6420" s="11">
        <v>543510</v>
      </c>
    </row>
    <row r="6421" spans="8:9" x14ac:dyDescent="0.25">
      <c r="H6421" s="10" t="s">
        <v>59326</v>
      </c>
      <c r="I6421" s="11">
        <v>264475</v>
      </c>
    </row>
    <row r="6422" spans="8:9" x14ac:dyDescent="0.25">
      <c r="H6422" s="10" t="s">
        <v>59079</v>
      </c>
      <c r="I6422" s="11">
        <v>432823</v>
      </c>
    </row>
    <row r="6423" spans="8:9" x14ac:dyDescent="0.25">
      <c r="H6423" s="10" t="s">
        <v>59314</v>
      </c>
      <c r="I6423" s="11">
        <v>80190</v>
      </c>
    </row>
    <row r="6424" spans="8:9" x14ac:dyDescent="0.25">
      <c r="H6424" s="10" t="s">
        <v>59563</v>
      </c>
      <c r="I6424" s="11">
        <v>176316</v>
      </c>
    </row>
    <row r="6425" spans="8:9" x14ac:dyDescent="0.25">
      <c r="H6425" s="10" t="s">
        <v>60751</v>
      </c>
      <c r="I6425" s="11">
        <v>156677</v>
      </c>
    </row>
    <row r="6426" spans="8:9" x14ac:dyDescent="0.25">
      <c r="H6426" s="10" t="s">
        <v>59560</v>
      </c>
      <c r="I6426" s="11">
        <v>714620</v>
      </c>
    </row>
    <row r="6427" spans="8:9" x14ac:dyDescent="0.25">
      <c r="H6427" s="10" t="s">
        <v>59578</v>
      </c>
      <c r="I6427" s="11">
        <v>300213</v>
      </c>
    </row>
    <row r="6428" spans="8:9" x14ac:dyDescent="0.25">
      <c r="H6428" s="10" t="s">
        <v>59244</v>
      </c>
      <c r="I6428" s="11">
        <v>88158</v>
      </c>
    </row>
    <row r="6429" spans="8:9" x14ac:dyDescent="0.25">
      <c r="H6429" s="10" t="s">
        <v>59235</v>
      </c>
      <c r="I6429" s="11">
        <v>99360</v>
      </c>
    </row>
    <row r="6430" spans="8:9" x14ac:dyDescent="0.25">
      <c r="H6430" s="10" t="s">
        <v>59457</v>
      </c>
      <c r="I6430" s="11">
        <v>160380</v>
      </c>
    </row>
    <row r="6431" spans="8:9" x14ac:dyDescent="0.25">
      <c r="H6431" s="10" t="s">
        <v>59449</v>
      </c>
      <c r="I6431" s="11">
        <v>67409</v>
      </c>
    </row>
    <row r="6432" spans="8:9" x14ac:dyDescent="0.25">
      <c r="H6432" s="10" t="s">
        <v>59555</v>
      </c>
      <c r="I6432" s="11">
        <v>176316</v>
      </c>
    </row>
    <row r="6433" spans="8:9" x14ac:dyDescent="0.25">
      <c r="H6433" s="10" t="s">
        <v>59295</v>
      </c>
      <c r="I6433" s="11">
        <v>366353</v>
      </c>
    </row>
    <row r="6434" spans="8:9" x14ac:dyDescent="0.25">
      <c r="H6434" s="10" t="s">
        <v>59316</v>
      </c>
      <c r="I6434" s="11">
        <v>240570</v>
      </c>
    </row>
    <row r="6435" spans="8:9" x14ac:dyDescent="0.25">
      <c r="H6435" s="10" t="s">
        <v>59467</v>
      </c>
      <c r="I6435" s="11">
        <v>88158</v>
      </c>
    </row>
    <row r="6436" spans="8:9" x14ac:dyDescent="0.25">
      <c r="H6436" s="10" t="s">
        <v>59025</v>
      </c>
      <c r="I6436" s="11">
        <v>237924</v>
      </c>
    </row>
    <row r="6437" spans="8:9" x14ac:dyDescent="0.25">
      <c r="H6437" s="10" t="s">
        <v>59228</v>
      </c>
      <c r="I6437" s="11">
        <v>498528</v>
      </c>
    </row>
    <row r="6438" spans="8:9" x14ac:dyDescent="0.25">
      <c r="H6438" s="10" t="s">
        <v>59277</v>
      </c>
      <c r="I6438" s="11">
        <v>463225</v>
      </c>
    </row>
    <row r="6439" spans="8:9" x14ac:dyDescent="0.25">
      <c r="H6439" s="10" t="s">
        <v>59575</v>
      </c>
      <c r="I6439" s="11">
        <v>325164</v>
      </c>
    </row>
    <row r="6440" spans="8:9" x14ac:dyDescent="0.25">
      <c r="H6440" s="10" t="s">
        <v>59255</v>
      </c>
      <c r="I6440" s="11">
        <v>88884</v>
      </c>
    </row>
    <row r="6441" spans="8:9" x14ac:dyDescent="0.25">
      <c r="H6441" s="10" t="s">
        <v>61186</v>
      </c>
      <c r="I6441" s="11">
        <v>176316</v>
      </c>
    </row>
    <row r="6442" spans="8:9" x14ac:dyDescent="0.25">
      <c r="H6442" s="10" t="s">
        <v>59136</v>
      </c>
      <c r="I6442" s="11">
        <v>88158</v>
      </c>
    </row>
    <row r="6443" spans="8:9" x14ac:dyDescent="0.25">
      <c r="H6443" s="10" t="s">
        <v>59403</v>
      </c>
      <c r="I6443" s="11">
        <v>176316</v>
      </c>
    </row>
    <row r="6444" spans="8:9" x14ac:dyDescent="0.25">
      <c r="H6444" s="10" t="s">
        <v>59032</v>
      </c>
      <c r="I6444" s="11">
        <v>481140</v>
      </c>
    </row>
    <row r="6445" spans="8:9" x14ac:dyDescent="0.25">
      <c r="H6445" s="10" t="s">
        <v>59881</v>
      </c>
      <c r="I6445" s="11">
        <v>482138</v>
      </c>
    </row>
    <row r="6446" spans="8:9" x14ac:dyDescent="0.25">
      <c r="H6446" s="10" t="s">
        <v>59153</v>
      </c>
      <c r="I6446" s="11">
        <v>985996</v>
      </c>
    </row>
    <row r="6447" spans="8:9" x14ac:dyDescent="0.25">
      <c r="H6447" s="10" t="s">
        <v>59109</v>
      </c>
      <c r="I6447" s="11">
        <v>316332</v>
      </c>
    </row>
    <row r="6448" spans="8:9" x14ac:dyDescent="0.25">
      <c r="H6448" s="10" t="s">
        <v>59284</v>
      </c>
      <c r="I6448" s="11">
        <v>88158</v>
      </c>
    </row>
    <row r="6449" spans="8:9" x14ac:dyDescent="0.25">
      <c r="H6449" s="10" t="s">
        <v>59459</v>
      </c>
      <c r="I6449" s="11">
        <v>99360</v>
      </c>
    </row>
    <row r="6450" spans="8:9" x14ac:dyDescent="0.25">
      <c r="H6450" s="10" t="s">
        <v>59164</v>
      </c>
      <c r="I6450" s="11">
        <v>519702</v>
      </c>
    </row>
    <row r="6451" spans="8:9" x14ac:dyDescent="0.25">
      <c r="H6451" s="10" t="s">
        <v>59476</v>
      </c>
      <c r="I6451" s="11">
        <v>403656</v>
      </c>
    </row>
    <row r="6452" spans="8:9" x14ac:dyDescent="0.25">
      <c r="H6452" s="10" t="s">
        <v>59486</v>
      </c>
      <c r="I6452" s="11">
        <v>120534</v>
      </c>
    </row>
    <row r="6453" spans="8:9" x14ac:dyDescent="0.25">
      <c r="H6453" s="10" t="s">
        <v>59183</v>
      </c>
      <c r="I6453" s="11">
        <v>240170</v>
      </c>
    </row>
    <row r="6454" spans="8:9" x14ac:dyDescent="0.25">
      <c r="H6454" s="10" t="s">
        <v>59167</v>
      </c>
      <c r="I6454" s="11">
        <v>269637</v>
      </c>
    </row>
    <row r="6455" spans="8:9" x14ac:dyDescent="0.25">
      <c r="H6455" s="10" t="s">
        <v>59392</v>
      </c>
      <c r="I6455" s="11">
        <v>344665</v>
      </c>
    </row>
    <row r="6456" spans="8:9" x14ac:dyDescent="0.25">
      <c r="H6456" s="10" t="s">
        <v>59271</v>
      </c>
      <c r="I6456" s="11">
        <v>1124655</v>
      </c>
    </row>
    <row r="6457" spans="8:9" x14ac:dyDescent="0.25">
      <c r="H6457" s="10" t="s">
        <v>59215</v>
      </c>
      <c r="I6457" s="11">
        <v>76626</v>
      </c>
    </row>
    <row r="6458" spans="8:9" x14ac:dyDescent="0.25">
      <c r="H6458" s="10" t="s">
        <v>59212</v>
      </c>
      <c r="I6458" s="11">
        <v>44442</v>
      </c>
    </row>
    <row r="6459" spans="8:9" x14ac:dyDescent="0.25">
      <c r="H6459" s="10" t="s">
        <v>59126</v>
      </c>
      <c r="I6459" s="11">
        <v>88158</v>
      </c>
    </row>
    <row r="6460" spans="8:9" x14ac:dyDescent="0.25">
      <c r="H6460" s="10" t="s">
        <v>59081</v>
      </c>
      <c r="I6460" s="11">
        <v>243725</v>
      </c>
    </row>
    <row r="6461" spans="8:9" x14ac:dyDescent="0.25">
      <c r="H6461" s="10" t="s">
        <v>59279</v>
      </c>
      <c r="I6461" s="11">
        <v>220661</v>
      </c>
    </row>
    <row r="6462" spans="8:9" x14ac:dyDescent="0.25">
      <c r="H6462" s="10" t="s">
        <v>59382</v>
      </c>
      <c r="I6462" s="11">
        <v>120534</v>
      </c>
    </row>
    <row r="6463" spans="8:9" x14ac:dyDescent="0.25">
      <c r="H6463" s="10" t="s">
        <v>59091</v>
      </c>
      <c r="I6463" s="11">
        <v>208692</v>
      </c>
    </row>
    <row r="6464" spans="8:9" x14ac:dyDescent="0.25">
      <c r="H6464" s="10" t="s">
        <v>59409</v>
      </c>
      <c r="I6464" s="11">
        <v>715604</v>
      </c>
    </row>
    <row r="6465" spans="8:9" x14ac:dyDescent="0.25">
      <c r="H6465" s="10" t="s">
        <v>59400</v>
      </c>
      <c r="I6465" s="11">
        <v>1209731</v>
      </c>
    </row>
    <row r="6466" spans="8:9" x14ac:dyDescent="0.25">
      <c r="H6466" s="10" t="s">
        <v>59238</v>
      </c>
      <c r="I6466" s="11">
        <v>149040</v>
      </c>
    </row>
    <row r="6467" spans="8:9" x14ac:dyDescent="0.25">
      <c r="H6467" s="10" t="s">
        <v>59241</v>
      </c>
      <c r="I6467" s="11">
        <v>160380</v>
      </c>
    </row>
    <row r="6468" spans="8:9" x14ac:dyDescent="0.25">
      <c r="H6468" s="10" t="s">
        <v>59446</v>
      </c>
      <c r="I6468" s="11">
        <v>534112</v>
      </c>
    </row>
    <row r="6469" spans="8:9" x14ac:dyDescent="0.25">
      <c r="H6469" s="10" t="s">
        <v>59088</v>
      </c>
      <c r="I6469" s="11">
        <v>250938</v>
      </c>
    </row>
    <row r="6470" spans="8:9" x14ac:dyDescent="0.25">
      <c r="H6470" s="10" t="s">
        <v>59549</v>
      </c>
      <c r="I6470" s="11">
        <v>49680</v>
      </c>
    </row>
    <row r="6471" spans="8:9" x14ac:dyDescent="0.25">
      <c r="H6471" s="10" t="s">
        <v>59062</v>
      </c>
      <c r="I6471" s="11">
        <v>202228</v>
      </c>
    </row>
    <row r="6472" spans="8:9" x14ac:dyDescent="0.25">
      <c r="H6472" s="10" t="s">
        <v>59289</v>
      </c>
      <c r="I6472" s="11">
        <v>1123861</v>
      </c>
    </row>
    <row r="6473" spans="8:9" x14ac:dyDescent="0.25">
      <c r="H6473" s="10" t="s">
        <v>59119</v>
      </c>
      <c r="I6473" s="11">
        <v>640638</v>
      </c>
    </row>
    <row r="6474" spans="8:9" x14ac:dyDescent="0.25">
      <c r="H6474" s="10" t="s">
        <v>59123</v>
      </c>
      <c r="I6474" s="11">
        <v>88158</v>
      </c>
    </row>
    <row r="6475" spans="8:9" x14ac:dyDescent="0.25">
      <c r="H6475" s="10" t="s">
        <v>59348</v>
      </c>
      <c r="I6475" s="11">
        <v>528949</v>
      </c>
    </row>
    <row r="6476" spans="8:9" x14ac:dyDescent="0.25">
      <c r="H6476" s="10" t="s">
        <v>59050</v>
      </c>
      <c r="I6476" s="11">
        <v>176316</v>
      </c>
    </row>
    <row r="6477" spans="8:9" x14ac:dyDescent="0.25">
      <c r="H6477" s="10" t="s">
        <v>59318</v>
      </c>
      <c r="I6477" s="11">
        <v>76626</v>
      </c>
    </row>
    <row r="6478" spans="8:9" x14ac:dyDescent="0.25">
      <c r="H6478" s="10" t="s">
        <v>59369</v>
      </c>
      <c r="I6478" s="11">
        <v>513403</v>
      </c>
    </row>
    <row r="6479" spans="8:9" x14ac:dyDescent="0.25">
      <c r="H6479" s="10" t="s">
        <v>59041</v>
      </c>
      <c r="I6479" s="11">
        <v>253134</v>
      </c>
    </row>
    <row r="6480" spans="8:9" x14ac:dyDescent="0.25">
      <c r="H6480" s="10" t="s">
        <v>59375</v>
      </c>
      <c r="I6480" s="11">
        <v>44442</v>
      </c>
    </row>
    <row r="6481" spans="8:9" x14ac:dyDescent="0.25">
      <c r="H6481" s="10" t="s">
        <v>59103</v>
      </c>
      <c r="I6481" s="11">
        <v>948313</v>
      </c>
    </row>
    <row r="6482" spans="8:9" x14ac:dyDescent="0.25">
      <c r="H6482" s="10" t="s">
        <v>59086</v>
      </c>
      <c r="I6482" s="11">
        <v>80190</v>
      </c>
    </row>
    <row r="6483" spans="8:9" x14ac:dyDescent="0.25">
      <c r="H6483" s="10" t="s">
        <v>59202</v>
      </c>
      <c r="I6483" s="11">
        <v>1773437</v>
      </c>
    </row>
    <row r="6484" spans="8:9" x14ac:dyDescent="0.25">
      <c r="H6484" s="10" t="s">
        <v>59437</v>
      </c>
      <c r="I6484" s="11">
        <v>88884</v>
      </c>
    </row>
    <row r="6485" spans="8:9" x14ac:dyDescent="0.25">
      <c r="H6485" s="10" t="s">
        <v>59390</v>
      </c>
      <c r="I6485" s="11">
        <v>67409</v>
      </c>
    </row>
    <row r="6486" spans="8:9" x14ac:dyDescent="0.25">
      <c r="H6486" s="10" t="s">
        <v>59432</v>
      </c>
      <c r="I6486" s="11">
        <v>88158</v>
      </c>
    </row>
    <row r="6487" spans="8:9" x14ac:dyDescent="0.25">
      <c r="H6487" s="10" t="s">
        <v>59175</v>
      </c>
      <c r="I6487" s="11">
        <v>654264</v>
      </c>
    </row>
    <row r="6488" spans="8:9" x14ac:dyDescent="0.25">
      <c r="H6488" s="10" t="s">
        <v>59030</v>
      </c>
      <c r="I6488" s="11">
        <v>44442</v>
      </c>
    </row>
    <row r="6489" spans="8:9" x14ac:dyDescent="0.25">
      <c r="H6489" s="10" t="s">
        <v>59353</v>
      </c>
      <c r="I6489" s="11">
        <v>197881</v>
      </c>
    </row>
    <row r="6490" spans="8:9" x14ac:dyDescent="0.25">
      <c r="H6490" s="10" t="s">
        <v>59387</v>
      </c>
      <c r="I6490" s="11">
        <v>176316</v>
      </c>
    </row>
    <row r="6491" spans="8:9" x14ac:dyDescent="0.25">
      <c r="H6491" s="10" t="s">
        <v>59479</v>
      </c>
      <c r="I6491" s="11">
        <v>151554</v>
      </c>
    </row>
    <row r="6492" spans="8:9" x14ac:dyDescent="0.25">
      <c r="H6492" s="10" t="s">
        <v>59423</v>
      </c>
      <c r="I6492" s="11">
        <v>120085</v>
      </c>
    </row>
    <row r="6493" spans="8:9" x14ac:dyDescent="0.25">
      <c r="H6493" s="10" t="s">
        <v>59219</v>
      </c>
      <c r="I6493" s="11">
        <v>222210</v>
      </c>
    </row>
    <row r="6494" spans="8:9" x14ac:dyDescent="0.25">
      <c r="H6494" s="10" t="s">
        <v>59515</v>
      </c>
      <c r="I6494" s="11">
        <v>301998</v>
      </c>
    </row>
    <row r="6495" spans="8:9" x14ac:dyDescent="0.25">
      <c r="H6495" s="10" t="s">
        <v>59542</v>
      </c>
      <c r="I6495" s="11">
        <v>120085</v>
      </c>
    </row>
    <row r="6496" spans="8:9" x14ac:dyDescent="0.25">
      <c r="H6496" s="10" t="s">
        <v>59343</v>
      </c>
      <c r="I6496" s="11">
        <v>571663</v>
      </c>
    </row>
    <row r="6497" spans="8:9" x14ac:dyDescent="0.25">
      <c r="H6497" s="10" t="s">
        <v>59537</v>
      </c>
      <c r="I6497" s="11">
        <v>229878</v>
      </c>
    </row>
    <row r="6498" spans="8:9" x14ac:dyDescent="0.25">
      <c r="H6498" s="10" t="s">
        <v>59434</v>
      </c>
      <c r="I6498" s="11">
        <v>481140</v>
      </c>
    </row>
    <row r="6499" spans="8:9" x14ac:dyDescent="0.25">
      <c r="H6499" s="10" t="s">
        <v>59417</v>
      </c>
      <c r="I6499" s="11">
        <v>266652</v>
      </c>
    </row>
    <row r="6500" spans="8:9" x14ac:dyDescent="0.25">
      <c r="H6500" s="10" t="s">
        <v>61187</v>
      </c>
      <c r="I6500" s="11">
        <v>394662</v>
      </c>
    </row>
    <row r="6501" spans="8:9" x14ac:dyDescent="0.25">
      <c r="H6501" s="10" t="s">
        <v>59017</v>
      </c>
      <c r="I6501" s="11">
        <v>133326</v>
      </c>
    </row>
    <row r="6502" spans="8:9" x14ac:dyDescent="0.25">
      <c r="H6502" s="10" t="s">
        <v>59196</v>
      </c>
      <c r="I6502" s="11">
        <v>99360</v>
      </c>
    </row>
    <row r="6503" spans="8:9" x14ac:dyDescent="0.25">
      <c r="H6503" s="10" t="s">
        <v>59481</v>
      </c>
      <c r="I6503" s="11">
        <v>394662</v>
      </c>
    </row>
    <row r="6504" spans="8:9" x14ac:dyDescent="0.25">
      <c r="H6504" s="10" t="s">
        <v>59465</v>
      </c>
      <c r="I6504" s="11">
        <v>88158</v>
      </c>
    </row>
    <row r="6505" spans="8:9" x14ac:dyDescent="0.25">
      <c r="H6505" s="10" t="s">
        <v>59470</v>
      </c>
      <c r="I6505" s="11">
        <v>67409</v>
      </c>
    </row>
    <row r="6506" spans="8:9" x14ac:dyDescent="0.25">
      <c r="H6506" s="10" t="s">
        <v>59207</v>
      </c>
      <c r="I6506" s="11">
        <v>164527</v>
      </c>
    </row>
    <row r="6507" spans="8:9" x14ac:dyDescent="0.25">
      <c r="H6507" s="10" t="s">
        <v>59282</v>
      </c>
      <c r="I6507" s="11">
        <v>88158</v>
      </c>
    </row>
    <row r="6508" spans="8:9" x14ac:dyDescent="0.25">
      <c r="H6508" s="10" t="s">
        <v>59186</v>
      </c>
      <c r="I6508" s="11">
        <v>264475</v>
      </c>
    </row>
    <row r="6509" spans="8:9" x14ac:dyDescent="0.25">
      <c r="H6509" s="10" t="s">
        <v>59068</v>
      </c>
      <c r="I6509" s="11">
        <v>343085</v>
      </c>
    </row>
    <row r="6510" spans="8:9" x14ac:dyDescent="0.25">
      <c r="H6510" s="10" t="s">
        <v>59158</v>
      </c>
      <c r="I6510" s="11">
        <v>252942</v>
      </c>
    </row>
    <row r="6511" spans="8:9" x14ac:dyDescent="0.25">
      <c r="H6511" s="10" t="s">
        <v>59328</v>
      </c>
      <c r="I6511" s="11">
        <v>202228</v>
      </c>
    </row>
    <row r="6512" spans="8:9" x14ac:dyDescent="0.25">
      <c r="H6512" s="10" t="s">
        <v>59097</v>
      </c>
      <c r="I6512" s="11">
        <v>222061</v>
      </c>
    </row>
    <row r="6513" spans="8:9" x14ac:dyDescent="0.25">
      <c r="H6513" s="10" t="s">
        <v>59113</v>
      </c>
      <c r="I6513" s="11">
        <v>303108</v>
      </c>
    </row>
    <row r="6514" spans="8:9" x14ac:dyDescent="0.25">
      <c r="H6514" s="10" t="s">
        <v>59394</v>
      </c>
      <c r="I6514" s="11">
        <v>60043</v>
      </c>
    </row>
    <row r="6515" spans="8:9" x14ac:dyDescent="0.25">
      <c r="H6515" s="10" t="s">
        <v>59497</v>
      </c>
      <c r="I6515" s="11">
        <v>440791</v>
      </c>
    </row>
    <row r="6516" spans="8:9" x14ac:dyDescent="0.25">
      <c r="H6516" s="10" t="s">
        <v>59155</v>
      </c>
      <c r="I6516" s="11">
        <v>106920</v>
      </c>
    </row>
    <row r="6517" spans="8:9" x14ac:dyDescent="0.25">
      <c r="H6517" s="10" t="s">
        <v>59415</v>
      </c>
      <c r="I6517" s="11">
        <v>361603</v>
      </c>
    </row>
    <row r="6518" spans="8:9" x14ac:dyDescent="0.25">
      <c r="H6518" s="10" t="s">
        <v>59257</v>
      </c>
      <c r="I6518" s="11">
        <v>80190</v>
      </c>
    </row>
    <row r="6519" spans="8:9" x14ac:dyDescent="0.25">
      <c r="H6519" s="10" t="s">
        <v>59420</v>
      </c>
      <c r="I6519" s="11">
        <v>88158</v>
      </c>
    </row>
    <row r="6520" spans="8:9" x14ac:dyDescent="0.25">
      <c r="H6520" s="10" t="s">
        <v>59330</v>
      </c>
      <c r="I6520" s="11">
        <v>134819</v>
      </c>
    </row>
    <row r="6521" spans="8:9" x14ac:dyDescent="0.25">
      <c r="H6521" s="10" t="s">
        <v>59503</v>
      </c>
      <c r="I6521" s="11">
        <v>1724433</v>
      </c>
    </row>
    <row r="6522" spans="8:9" x14ac:dyDescent="0.25">
      <c r="H6522" s="10" t="s">
        <v>59305</v>
      </c>
      <c r="I6522" s="11">
        <v>148201</v>
      </c>
    </row>
    <row r="6523" spans="8:9" x14ac:dyDescent="0.25">
      <c r="H6523" s="10" t="s">
        <v>59073</v>
      </c>
      <c r="I6523" s="11">
        <v>741740</v>
      </c>
    </row>
    <row r="6524" spans="8:9" x14ac:dyDescent="0.25">
      <c r="H6524" s="10" t="s">
        <v>59217</v>
      </c>
      <c r="I6524" s="11">
        <v>49680</v>
      </c>
    </row>
    <row r="6525" spans="8:9" x14ac:dyDescent="0.25">
      <c r="H6525" s="10" t="s">
        <v>59311</v>
      </c>
      <c r="I6525" s="11">
        <v>193482</v>
      </c>
    </row>
    <row r="6526" spans="8:9" x14ac:dyDescent="0.25">
      <c r="H6526" s="10" t="s">
        <v>59526</v>
      </c>
      <c r="I6526" s="11">
        <v>761173</v>
      </c>
    </row>
    <row r="6527" spans="8:9" x14ac:dyDescent="0.25">
      <c r="H6527" s="10" t="s">
        <v>59321</v>
      </c>
      <c r="I6527" s="11">
        <v>76626</v>
      </c>
    </row>
    <row r="6528" spans="8:9" x14ac:dyDescent="0.25">
      <c r="H6528" s="10" t="s">
        <v>59193</v>
      </c>
      <c r="I6528" s="11">
        <v>169266</v>
      </c>
    </row>
    <row r="6529" spans="8:9" x14ac:dyDescent="0.25">
      <c r="H6529" s="10" t="s">
        <v>59209</v>
      </c>
      <c r="I6529" s="11">
        <v>160380</v>
      </c>
    </row>
    <row r="6530" spans="8:9" x14ac:dyDescent="0.25">
      <c r="H6530" s="10" t="s">
        <v>59059</v>
      </c>
      <c r="I6530" s="11">
        <v>831960</v>
      </c>
    </row>
    <row r="6531" spans="8:9" x14ac:dyDescent="0.25">
      <c r="H6531" s="10" t="s">
        <v>59188</v>
      </c>
      <c r="I6531" s="11">
        <v>60043</v>
      </c>
    </row>
    <row r="6532" spans="8:9" x14ac:dyDescent="0.25">
      <c r="H6532" s="10" t="s">
        <v>59462</v>
      </c>
      <c r="I6532" s="11">
        <v>88158</v>
      </c>
    </row>
    <row r="6533" spans="8:9" x14ac:dyDescent="0.25">
      <c r="H6533" s="10" t="s">
        <v>59495</v>
      </c>
      <c r="I6533" s="11">
        <v>80190</v>
      </c>
    </row>
    <row r="6534" spans="8:9" x14ac:dyDescent="0.25">
      <c r="H6534" s="10" t="s">
        <v>59324</v>
      </c>
      <c r="I6534" s="11">
        <v>240570</v>
      </c>
    </row>
    <row r="6535" spans="8:9" x14ac:dyDescent="0.25">
      <c r="H6535" s="10" t="s">
        <v>59084</v>
      </c>
      <c r="I6535" s="11">
        <v>204822</v>
      </c>
    </row>
    <row r="6536" spans="8:9" x14ac:dyDescent="0.25">
      <c r="H6536" s="10" t="s">
        <v>59346</v>
      </c>
      <c r="I6536" s="11">
        <v>49680</v>
      </c>
    </row>
    <row r="6537" spans="8:9" x14ac:dyDescent="0.25">
      <c r="H6537" s="10" t="s">
        <v>59529</v>
      </c>
      <c r="I6537" s="11">
        <v>120534</v>
      </c>
    </row>
    <row r="6538" spans="8:9" x14ac:dyDescent="0.25">
      <c r="H6538" s="10" t="s">
        <v>59145</v>
      </c>
      <c r="I6538" s="11">
        <v>216859</v>
      </c>
    </row>
    <row r="6539" spans="8:9" x14ac:dyDescent="0.25">
      <c r="H6539" s="10" t="s">
        <v>59914</v>
      </c>
      <c r="I6539" s="11">
        <v>427373</v>
      </c>
    </row>
    <row r="6540" spans="8:9" x14ac:dyDescent="0.25">
      <c r="H6540" s="10" t="s">
        <v>61188</v>
      </c>
      <c r="I6540" s="11">
        <v>1763165</v>
      </c>
    </row>
    <row r="6541" spans="8:9" x14ac:dyDescent="0.25">
      <c r="H6541" s="10" t="s">
        <v>59335</v>
      </c>
      <c r="I6541" s="11">
        <v>306504</v>
      </c>
    </row>
    <row r="6542" spans="8:9" x14ac:dyDescent="0.25">
      <c r="H6542" s="10" t="s">
        <v>59580</v>
      </c>
      <c r="I6542" s="11">
        <v>264475</v>
      </c>
    </row>
    <row r="6543" spans="8:9" x14ac:dyDescent="0.25">
      <c r="H6543" s="10" t="s">
        <v>59492</v>
      </c>
      <c r="I6543" s="11">
        <v>133326</v>
      </c>
    </row>
    <row r="6544" spans="8:9" x14ac:dyDescent="0.25">
      <c r="H6544" s="10" t="s">
        <v>59483</v>
      </c>
      <c r="I6544" s="11">
        <v>88158</v>
      </c>
    </row>
    <row r="6545" spans="8:9" x14ac:dyDescent="0.25">
      <c r="H6545" s="10" t="s">
        <v>59035</v>
      </c>
      <c r="I6545" s="11">
        <v>264475</v>
      </c>
    </row>
    <row r="6546" spans="8:9" x14ac:dyDescent="0.25">
      <c r="H6546" s="10" t="s">
        <v>59332</v>
      </c>
      <c r="I6546" s="11">
        <v>160380</v>
      </c>
    </row>
    <row r="6547" spans="8:9" x14ac:dyDescent="0.25">
      <c r="H6547" s="10" t="s">
        <v>59181</v>
      </c>
      <c r="I6547" s="11">
        <v>524783</v>
      </c>
    </row>
    <row r="6548" spans="8:9" x14ac:dyDescent="0.25">
      <c r="H6548" s="10" t="s">
        <v>59429</v>
      </c>
      <c r="I6548" s="11">
        <v>153252</v>
      </c>
    </row>
    <row r="6549" spans="8:9" x14ac:dyDescent="0.25">
      <c r="H6549" s="10" t="s">
        <v>59020</v>
      </c>
      <c r="I6549" s="11">
        <v>241069</v>
      </c>
    </row>
    <row r="6550" spans="8:9" x14ac:dyDescent="0.25">
      <c r="H6550" s="10" t="s">
        <v>59047</v>
      </c>
      <c r="I6550" s="11">
        <v>67409</v>
      </c>
    </row>
    <row r="6551" spans="8:9" x14ac:dyDescent="0.25">
      <c r="H6551" s="10" t="s">
        <v>61189</v>
      </c>
      <c r="I6551" s="11">
        <v>487069</v>
      </c>
    </row>
    <row r="6552" spans="8:9" x14ac:dyDescent="0.25">
      <c r="H6552" s="10" t="s">
        <v>59489</v>
      </c>
      <c r="I6552" s="11">
        <v>317196</v>
      </c>
    </row>
    <row r="6553" spans="8:9" x14ac:dyDescent="0.25">
      <c r="H6553" s="10" t="s">
        <v>59426</v>
      </c>
      <c r="I6553" s="11">
        <v>133326</v>
      </c>
    </row>
    <row r="6554" spans="8:9" x14ac:dyDescent="0.25">
      <c r="H6554" s="10" t="s">
        <v>59359</v>
      </c>
      <c r="I6554" s="11">
        <v>353743</v>
      </c>
    </row>
    <row r="6555" spans="8:9" x14ac:dyDescent="0.25">
      <c r="H6555" s="10" t="s">
        <v>59364</v>
      </c>
      <c r="I6555" s="11">
        <v>88884</v>
      </c>
    </row>
    <row r="6556" spans="8:9" x14ac:dyDescent="0.25">
      <c r="H6556" s="10" t="s">
        <v>59372</v>
      </c>
      <c r="I6556" s="11">
        <v>180128</v>
      </c>
    </row>
    <row r="6557" spans="8:9" x14ac:dyDescent="0.25">
      <c r="H6557" s="10" t="s">
        <v>59356</v>
      </c>
      <c r="I6557" s="11">
        <v>149040</v>
      </c>
    </row>
    <row r="6558" spans="8:9" x14ac:dyDescent="0.25">
      <c r="H6558" s="10" t="s">
        <v>59053</v>
      </c>
      <c r="I6558" s="11">
        <v>76626</v>
      </c>
    </row>
    <row r="6559" spans="8:9" x14ac:dyDescent="0.25">
      <c r="H6559" s="10" t="s">
        <v>59454</v>
      </c>
      <c r="I6559" s="11">
        <v>99360</v>
      </c>
    </row>
    <row r="6560" spans="8:9" x14ac:dyDescent="0.25">
      <c r="H6560" s="10" t="s">
        <v>59443</v>
      </c>
      <c r="I6560" s="11">
        <v>303893</v>
      </c>
    </row>
    <row r="6561" spans="8:9" x14ac:dyDescent="0.25">
      <c r="H6561" s="10" t="s">
        <v>59539</v>
      </c>
      <c r="I6561" s="11">
        <v>176316</v>
      </c>
    </row>
    <row r="6562" spans="8:9" x14ac:dyDescent="0.25">
      <c r="H6562" s="10" t="s">
        <v>59535</v>
      </c>
      <c r="I6562" s="11">
        <v>522907</v>
      </c>
    </row>
    <row r="6563" spans="8:9" x14ac:dyDescent="0.25">
      <c r="H6563" s="10" t="s">
        <v>59852</v>
      </c>
      <c r="I6563" s="11">
        <v>205014</v>
      </c>
    </row>
    <row r="6564" spans="8:9" x14ac:dyDescent="0.25">
      <c r="H6564" s="10" t="s">
        <v>59361</v>
      </c>
      <c r="I6564" s="11">
        <v>60043</v>
      </c>
    </row>
    <row r="6565" spans="8:9" x14ac:dyDescent="0.25">
      <c r="H6565" s="10" t="s">
        <v>59204</v>
      </c>
      <c r="I6565" s="11">
        <v>88884</v>
      </c>
    </row>
    <row r="6566" spans="8:9" x14ac:dyDescent="0.25">
      <c r="H6566" s="10" t="s">
        <v>59111</v>
      </c>
      <c r="I6566" s="11">
        <v>98094</v>
      </c>
    </row>
    <row r="6567" spans="8:9" x14ac:dyDescent="0.25">
      <c r="H6567" s="10" t="s">
        <v>59385</v>
      </c>
      <c r="I6567" s="11">
        <v>49680</v>
      </c>
    </row>
    <row r="6568" spans="8:9" x14ac:dyDescent="0.25">
      <c r="H6568" s="10" t="s">
        <v>59263</v>
      </c>
      <c r="I6568" s="11">
        <v>174528</v>
      </c>
    </row>
    <row r="6569" spans="8:9" x14ac:dyDescent="0.25">
      <c r="H6569" s="10" t="s">
        <v>59297</v>
      </c>
      <c r="I6569" s="11">
        <v>49680</v>
      </c>
    </row>
    <row r="6570" spans="8:9" x14ac:dyDescent="0.25">
      <c r="H6570" s="10" t="s">
        <v>59266</v>
      </c>
      <c r="I6570" s="11">
        <v>440791</v>
      </c>
    </row>
    <row r="6571" spans="8:9" x14ac:dyDescent="0.25">
      <c r="H6571" s="10" t="s">
        <v>59412</v>
      </c>
      <c r="I6571" s="11">
        <v>88158</v>
      </c>
    </row>
    <row r="6572" spans="8:9" x14ac:dyDescent="0.25">
      <c r="H6572" s="10" t="s">
        <v>59249</v>
      </c>
      <c r="I6572" s="11">
        <v>548977</v>
      </c>
    </row>
    <row r="6573" spans="8:9" x14ac:dyDescent="0.25">
      <c r="H6573" s="10" t="s">
        <v>59379</v>
      </c>
      <c r="I6573" s="11">
        <v>129870</v>
      </c>
    </row>
    <row r="6574" spans="8:9" x14ac:dyDescent="0.25">
      <c r="H6574" s="10" t="s">
        <v>59225</v>
      </c>
      <c r="I6574" s="11">
        <v>248538</v>
      </c>
    </row>
    <row r="6575" spans="8:9" x14ac:dyDescent="0.25">
      <c r="H6575" s="10" t="s">
        <v>59299</v>
      </c>
      <c r="I6575" s="11">
        <v>49680</v>
      </c>
    </row>
    <row r="6576" spans="8:9" x14ac:dyDescent="0.25">
      <c r="H6576" s="10" t="s">
        <v>59308</v>
      </c>
      <c r="I6576" s="11">
        <v>88884</v>
      </c>
    </row>
    <row r="6577" spans="8:9" x14ac:dyDescent="0.25">
      <c r="H6577" s="10" t="s">
        <v>59546</v>
      </c>
      <c r="I6577" s="11">
        <v>229878</v>
      </c>
    </row>
    <row r="6578" spans="8:9" x14ac:dyDescent="0.25">
      <c r="H6578" s="10" t="s">
        <v>59252</v>
      </c>
      <c r="I6578" s="11">
        <v>176316</v>
      </c>
    </row>
    <row r="6579" spans="8:9" x14ac:dyDescent="0.25">
      <c r="H6579" s="10" t="s">
        <v>59233</v>
      </c>
      <c r="I6579" s="11">
        <v>740120</v>
      </c>
    </row>
    <row r="6580" spans="8:9" x14ac:dyDescent="0.25">
      <c r="H6580" s="10" t="s">
        <v>59506</v>
      </c>
      <c r="I6580" s="11">
        <v>406194</v>
      </c>
    </row>
    <row r="6581" spans="8:9" x14ac:dyDescent="0.25">
      <c r="H6581" s="10" t="s">
        <v>59451</v>
      </c>
      <c r="I6581" s="11">
        <v>258474</v>
      </c>
    </row>
    <row r="6582" spans="8:9" x14ac:dyDescent="0.25">
      <c r="H6582" s="10" t="s">
        <v>59544</v>
      </c>
      <c r="I6582" s="11">
        <v>44442</v>
      </c>
    </row>
    <row r="6583" spans="8:9" x14ac:dyDescent="0.25">
      <c r="H6583" s="10" t="s">
        <v>59337</v>
      </c>
      <c r="I6583" s="11">
        <v>67409</v>
      </c>
    </row>
    <row r="6584" spans="8:9" x14ac:dyDescent="0.25">
      <c r="H6584" s="10" t="s">
        <v>59131</v>
      </c>
      <c r="I6584" s="11">
        <v>508064</v>
      </c>
    </row>
    <row r="6585" spans="8:9" x14ac:dyDescent="0.25">
      <c r="H6585" s="10" t="s">
        <v>59552</v>
      </c>
      <c r="I6585" s="11">
        <v>88158</v>
      </c>
    </row>
    <row r="6586" spans="8:9" x14ac:dyDescent="0.25">
      <c r="H6586" s="10" t="s">
        <v>59170</v>
      </c>
      <c r="I6586" s="11">
        <v>88158</v>
      </c>
    </row>
    <row r="6587" spans="8:9" x14ac:dyDescent="0.25">
      <c r="H6587" s="10" t="s">
        <v>59583</v>
      </c>
      <c r="I6587" s="11">
        <v>180128</v>
      </c>
    </row>
    <row r="6588" spans="8:9" x14ac:dyDescent="0.25">
      <c r="H6588" s="10" t="s">
        <v>59139</v>
      </c>
      <c r="I6588" s="11">
        <v>44442</v>
      </c>
    </row>
    <row r="6589" spans="8:9" x14ac:dyDescent="0.25">
      <c r="H6589" s="10" t="s">
        <v>59302</v>
      </c>
      <c r="I6589" s="11">
        <v>164527</v>
      </c>
    </row>
    <row r="6590" spans="8:9" x14ac:dyDescent="0.25">
      <c r="H6590" s="10" t="s">
        <v>59148</v>
      </c>
      <c r="I6590" s="11">
        <v>88158</v>
      </c>
    </row>
    <row r="6591" spans="8:9" x14ac:dyDescent="0.25">
      <c r="H6591" s="10" t="s">
        <v>59027</v>
      </c>
      <c r="I6591" s="11">
        <v>88158</v>
      </c>
    </row>
    <row r="6592" spans="8:9" x14ac:dyDescent="0.25">
      <c r="H6592" s="10" t="s">
        <v>59377</v>
      </c>
      <c r="I6592" s="11">
        <v>176316</v>
      </c>
    </row>
    <row r="6593" spans="8:9" x14ac:dyDescent="0.25">
      <c r="H6593" s="10" t="s">
        <v>59121</v>
      </c>
      <c r="I6593" s="11">
        <v>160380</v>
      </c>
    </row>
    <row r="6594" spans="8:9" x14ac:dyDescent="0.25">
      <c r="H6594" s="10" t="s">
        <v>59134</v>
      </c>
      <c r="I6594" s="11">
        <v>80190</v>
      </c>
    </row>
    <row r="6595" spans="8:9" x14ac:dyDescent="0.25">
      <c r="H6595" s="10" t="s">
        <v>59691</v>
      </c>
      <c r="I6595" s="11">
        <v>440791</v>
      </c>
    </row>
    <row r="6596" spans="8:9" x14ac:dyDescent="0.25">
      <c r="H6596" s="10" t="s">
        <v>60075</v>
      </c>
      <c r="I6596" s="11">
        <v>88158</v>
      </c>
    </row>
    <row r="6597" spans="8:9" x14ac:dyDescent="0.25">
      <c r="H6597" s="10" t="s">
        <v>59594</v>
      </c>
      <c r="I6597" s="11">
        <v>176316</v>
      </c>
    </row>
    <row r="6598" spans="8:9" x14ac:dyDescent="0.25">
      <c r="H6598" s="10" t="s">
        <v>59955</v>
      </c>
      <c r="I6598" s="11">
        <v>312790</v>
      </c>
    </row>
    <row r="6599" spans="8:9" x14ac:dyDescent="0.25">
      <c r="H6599" s="10" t="s">
        <v>59684</v>
      </c>
      <c r="I6599" s="11">
        <v>229878</v>
      </c>
    </row>
    <row r="6600" spans="8:9" x14ac:dyDescent="0.25">
      <c r="H6600" s="10" t="s">
        <v>59760</v>
      </c>
      <c r="I6600" s="11">
        <v>176316</v>
      </c>
    </row>
    <row r="6601" spans="8:9" x14ac:dyDescent="0.25">
      <c r="H6601" s="10" t="s">
        <v>59919</v>
      </c>
      <c r="I6601" s="11">
        <v>168348</v>
      </c>
    </row>
    <row r="6602" spans="8:9" x14ac:dyDescent="0.25">
      <c r="H6602" s="10" t="s">
        <v>59646</v>
      </c>
      <c r="I6602" s="11">
        <v>67409</v>
      </c>
    </row>
    <row r="6603" spans="8:9" x14ac:dyDescent="0.25">
      <c r="H6603" s="10" t="s">
        <v>60021</v>
      </c>
      <c r="I6603" s="11">
        <v>176316</v>
      </c>
    </row>
    <row r="6604" spans="8:9" x14ac:dyDescent="0.25">
      <c r="H6604" s="10" t="s">
        <v>59623</v>
      </c>
      <c r="I6604" s="11">
        <v>88158</v>
      </c>
    </row>
    <row r="6605" spans="8:9" x14ac:dyDescent="0.25">
      <c r="H6605" s="10" t="s">
        <v>59596</v>
      </c>
      <c r="I6605" s="11">
        <v>160380</v>
      </c>
    </row>
    <row r="6606" spans="8:9" x14ac:dyDescent="0.25">
      <c r="H6606" s="10" t="s">
        <v>59598</v>
      </c>
      <c r="I6606" s="11">
        <v>481140</v>
      </c>
    </row>
    <row r="6607" spans="8:9" x14ac:dyDescent="0.25">
      <c r="H6607" s="10" t="s">
        <v>59615</v>
      </c>
      <c r="I6607" s="11">
        <v>88158</v>
      </c>
    </row>
    <row r="6608" spans="8:9" x14ac:dyDescent="0.25">
      <c r="H6608" s="10" t="s">
        <v>60028</v>
      </c>
      <c r="I6608" s="11">
        <v>88158</v>
      </c>
    </row>
    <row r="6609" spans="8:9" x14ac:dyDescent="0.25">
      <c r="H6609" s="10" t="s">
        <v>59601</v>
      </c>
      <c r="I6609" s="11">
        <v>99360</v>
      </c>
    </row>
    <row r="6610" spans="8:9" x14ac:dyDescent="0.25">
      <c r="H6610" s="10" t="s">
        <v>59783</v>
      </c>
      <c r="I6610" s="11">
        <v>177768</v>
      </c>
    </row>
    <row r="6611" spans="8:9" x14ac:dyDescent="0.25">
      <c r="H6611" s="10" t="s">
        <v>59631</v>
      </c>
      <c r="I6611" s="11">
        <v>134819</v>
      </c>
    </row>
    <row r="6612" spans="8:9" x14ac:dyDescent="0.25">
      <c r="H6612" s="10" t="s">
        <v>59772</v>
      </c>
      <c r="I6612" s="11">
        <v>88884</v>
      </c>
    </row>
    <row r="6613" spans="8:9" x14ac:dyDescent="0.25">
      <c r="H6613" s="10" t="s">
        <v>59780</v>
      </c>
      <c r="I6613" s="11">
        <v>80190</v>
      </c>
    </row>
    <row r="6614" spans="8:9" x14ac:dyDescent="0.25">
      <c r="H6614" s="10" t="s">
        <v>60108</v>
      </c>
      <c r="I6614" s="11">
        <v>88158</v>
      </c>
    </row>
    <row r="6615" spans="8:9" x14ac:dyDescent="0.25">
      <c r="H6615" s="10" t="s">
        <v>60032</v>
      </c>
      <c r="I6615" s="11">
        <v>481140</v>
      </c>
    </row>
    <row r="6616" spans="8:9" x14ac:dyDescent="0.25">
      <c r="H6616" s="10" t="s">
        <v>59925</v>
      </c>
      <c r="I6616" s="11">
        <v>275676</v>
      </c>
    </row>
    <row r="6617" spans="8:9" x14ac:dyDescent="0.25">
      <c r="H6617" s="10" t="s">
        <v>59689</v>
      </c>
      <c r="I6617" s="11">
        <v>833773</v>
      </c>
    </row>
    <row r="6618" spans="8:9" x14ac:dyDescent="0.25">
      <c r="H6618" s="10" t="s">
        <v>59704</v>
      </c>
      <c r="I6618" s="11">
        <v>88158</v>
      </c>
    </row>
    <row r="6619" spans="8:9" x14ac:dyDescent="0.25">
      <c r="H6619" s="10" t="s">
        <v>59743</v>
      </c>
      <c r="I6619" s="11">
        <v>241069</v>
      </c>
    </row>
    <row r="6620" spans="8:9" x14ac:dyDescent="0.25">
      <c r="H6620" s="10" t="s">
        <v>59721</v>
      </c>
      <c r="I6620" s="11">
        <v>160380</v>
      </c>
    </row>
    <row r="6621" spans="8:9" x14ac:dyDescent="0.25">
      <c r="H6621" s="10" t="s">
        <v>59718</v>
      </c>
      <c r="I6621" s="11">
        <v>300213</v>
      </c>
    </row>
    <row r="6622" spans="8:9" x14ac:dyDescent="0.25">
      <c r="H6622" s="10" t="s">
        <v>59974</v>
      </c>
      <c r="I6622" s="11">
        <v>289921</v>
      </c>
    </row>
    <row r="6623" spans="8:9" x14ac:dyDescent="0.25">
      <c r="H6623" s="10" t="s">
        <v>59713</v>
      </c>
      <c r="I6623" s="11">
        <v>88158</v>
      </c>
    </row>
    <row r="6624" spans="8:9" x14ac:dyDescent="0.25">
      <c r="H6624" s="10" t="s">
        <v>60030</v>
      </c>
      <c r="I6624" s="11">
        <v>88158</v>
      </c>
    </row>
    <row r="6625" spans="8:9" x14ac:dyDescent="0.25">
      <c r="H6625" s="10" t="s">
        <v>59858</v>
      </c>
      <c r="I6625" s="11">
        <v>88884</v>
      </c>
    </row>
    <row r="6626" spans="8:9" x14ac:dyDescent="0.25">
      <c r="H6626" s="10" t="s">
        <v>59755</v>
      </c>
      <c r="I6626" s="11">
        <v>617108</v>
      </c>
    </row>
    <row r="6627" spans="8:9" x14ac:dyDescent="0.25">
      <c r="H6627" s="10" t="s">
        <v>59607</v>
      </c>
      <c r="I6627" s="11">
        <v>316332</v>
      </c>
    </row>
    <row r="6628" spans="8:9" x14ac:dyDescent="0.25">
      <c r="H6628" s="10" t="s">
        <v>59816</v>
      </c>
      <c r="I6628" s="11">
        <v>60043</v>
      </c>
    </row>
    <row r="6629" spans="8:9" x14ac:dyDescent="0.25">
      <c r="H6629" s="10" t="s">
        <v>59883</v>
      </c>
      <c r="I6629" s="11">
        <v>67409</v>
      </c>
    </row>
    <row r="6630" spans="8:9" x14ac:dyDescent="0.25">
      <c r="H6630" s="10" t="s">
        <v>60097</v>
      </c>
      <c r="I6630" s="11">
        <v>912546</v>
      </c>
    </row>
    <row r="6631" spans="8:9" x14ac:dyDescent="0.25">
      <c r="H6631" s="10" t="s">
        <v>59610</v>
      </c>
      <c r="I6631" s="11">
        <v>193482</v>
      </c>
    </row>
    <row r="6632" spans="8:9" x14ac:dyDescent="0.25">
      <c r="H6632" s="10" t="s">
        <v>60073</v>
      </c>
      <c r="I6632" s="11">
        <v>88158</v>
      </c>
    </row>
    <row r="6633" spans="8:9" x14ac:dyDescent="0.25">
      <c r="H6633" s="10" t="s">
        <v>60026</v>
      </c>
      <c r="I6633" s="11">
        <v>132600</v>
      </c>
    </row>
    <row r="6634" spans="8:9" x14ac:dyDescent="0.25">
      <c r="H6634" s="10" t="s">
        <v>59663</v>
      </c>
      <c r="I6634" s="11">
        <v>88158</v>
      </c>
    </row>
    <row r="6635" spans="8:9" x14ac:dyDescent="0.25">
      <c r="H6635" s="10" t="s">
        <v>59941</v>
      </c>
      <c r="I6635" s="11">
        <v>386125</v>
      </c>
    </row>
    <row r="6636" spans="8:9" x14ac:dyDescent="0.25">
      <c r="H6636" s="10" t="s">
        <v>59863</v>
      </c>
      <c r="I6636" s="11">
        <v>88158</v>
      </c>
    </row>
    <row r="6637" spans="8:9" x14ac:dyDescent="0.25">
      <c r="H6637" s="10" t="s">
        <v>59855</v>
      </c>
      <c r="I6637" s="11">
        <v>176316</v>
      </c>
    </row>
    <row r="6638" spans="8:9" x14ac:dyDescent="0.25">
      <c r="H6638" s="10" t="s">
        <v>60000</v>
      </c>
      <c r="I6638" s="11">
        <v>196711</v>
      </c>
    </row>
    <row r="6639" spans="8:9" x14ac:dyDescent="0.25">
      <c r="H6639" s="10" t="s">
        <v>59837</v>
      </c>
      <c r="I6639" s="11">
        <v>60043</v>
      </c>
    </row>
    <row r="6640" spans="8:9" x14ac:dyDescent="0.25">
      <c r="H6640" s="10" t="s">
        <v>59905</v>
      </c>
      <c r="I6640" s="11">
        <v>586548</v>
      </c>
    </row>
    <row r="6641" spans="8:9" x14ac:dyDescent="0.25">
      <c r="H6641" s="10" t="s">
        <v>59753</v>
      </c>
      <c r="I6641" s="11">
        <v>155567</v>
      </c>
    </row>
    <row r="6642" spans="8:9" x14ac:dyDescent="0.25">
      <c r="H6642" s="10" t="s">
        <v>59869</v>
      </c>
      <c r="I6642" s="11">
        <v>550514</v>
      </c>
    </row>
    <row r="6643" spans="8:9" x14ac:dyDescent="0.25">
      <c r="H6643" s="10" t="s">
        <v>60092</v>
      </c>
      <c r="I6643" s="11">
        <v>407646</v>
      </c>
    </row>
    <row r="6644" spans="8:9" x14ac:dyDescent="0.25">
      <c r="H6644" s="10" t="s">
        <v>59670</v>
      </c>
      <c r="I6644" s="11">
        <v>481140</v>
      </c>
    </row>
    <row r="6645" spans="8:9" x14ac:dyDescent="0.25">
      <c r="H6645" s="10" t="s">
        <v>60018</v>
      </c>
      <c r="I6645" s="11">
        <v>176316</v>
      </c>
    </row>
    <row r="6646" spans="8:9" x14ac:dyDescent="0.25">
      <c r="H6646" s="10" t="s">
        <v>60041</v>
      </c>
      <c r="I6646" s="11">
        <v>352633</v>
      </c>
    </row>
    <row r="6647" spans="8:9" x14ac:dyDescent="0.25">
      <c r="H6647" s="10" t="s">
        <v>59991</v>
      </c>
      <c r="I6647" s="11">
        <v>94122</v>
      </c>
    </row>
    <row r="6648" spans="8:9" x14ac:dyDescent="0.25">
      <c r="H6648" s="10" t="s">
        <v>59628</v>
      </c>
      <c r="I6648" s="11">
        <v>49680</v>
      </c>
    </row>
    <row r="6649" spans="8:9" x14ac:dyDescent="0.25">
      <c r="H6649" s="10" t="s">
        <v>59668</v>
      </c>
      <c r="I6649" s="11">
        <v>88158</v>
      </c>
    </row>
    <row r="6650" spans="8:9" x14ac:dyDescent="0.25">
      <c r="H6650" s="10" t="s">
        <v>60053</v>
      </c>
      <c r="I6650" s="11">
        <v>352633</v>
      </c>
    </row>
    <row r="6651" spans="8:9" x14ac:dyDescent="0.25">
      <c r="H6651" s="10" t="s">
        <v>59908</v>
      </c>
      <c r="I6651" s="11">
        <v>129870</v>
      </c>
    </row>
    <row r="6652" spans="8:9" x14ac:dyDescent="0.25">
      <c r="H6652" s="10" t="s">
        <v>61190</v>
      </c>
      <c r="I6652" s="11">
        <v>358074</v>
      </c>
    </row>
    <row r="6653" spans="8:9" x14ac:dyDescent="0.25">
      <c r="H6653" s="10" t="s">
        <v>59806</v>
      </c>
      <c r="I6653" s="11">
        <v>322326</v>
      </c>
    </row>
    <row r="6654" spans="8:9" x14ac:dyDescent="0.25">
      <c r="H6654" s="10" t="s">
        <v>60009</v>
      </c>
      <c r="I6654" s="11">
        <v>752610</v>
      </c>
    </row>
    <row r="6655" spans="8:9" x14ac:dyDescent="0.25">
      <c r="H6655" s="10" t="s">
        <v>59789</v>
      </c>
      <c r="I6655" s="11">
        <v>202228</v>
      </c>
    </row>
    <row r="6656" spans="8:9" x14ac:dyDescent="0.25">
      <c r="H6656" s="10" t="s">
        <v>59758</v>
      </c>
      <c r="I6656" s="11">
        <v>149040</v>
      </c>
    </row>
    <row r="6657" spans="8:9" x14ac:dyDescent="0.25">
      <c r="H6657" s="10" t="s">
        <v>59604</v>
      </c>
      <c r="I6657" s="11">
        <v>60043</v>
      </c>
    </row>
    <row r="6658" spans="8:9" x14ac:dyDescent="0.25">
      <c r="H6658" s="10" t="s">
        <v>60070</v>
      </c>
      <c r="I6658" s="11">
        <v>264475</v>
      </c>
    </row>
    <row r="6659" spans="8:9" x14ac:dyDescent="0.25">
      <c r="H6659" s="10" t="s">
        <v>60056</v>
      </c>
      <c r="I6659" s="11">
        <v>153252</v>
      </c>
    </row>
    <row r="6660" spans="8:9" x14ac:dyDescent="0.25">
      <c r="H6660" s="10" t="s">
        <v>59592</v>
      </c>
      <c r="I6660" s="11">
        <v>227789</v>
      </c>
    </row>
    <row r="6661" spans="8:9" x14ac:dyDescent="0.25">
      <c r="H6661" s="10" t="s">
        <v>60015</v>
      </c>
      <c r="I6661" s="11">
        <v>483397</v>
      </c>
    </row>
    <row r="6662" spans="8:9" x14ac:dyDescent="0.25">
      <c r="H6662" s="10" t="s">
        <v>60044</v>
      </c>
      <c r="I6662" s="11">
        <v>88158</v>
      </c>
    </row>
    <row r="6663" spans="8:9" x14ac:dyDescent="0.25">
      <c r="H6663" s="10" t="s">
        <v>59774</v>
      </c>
      <c r="I6663" s="11">
        <v>222977</v>
      </c>
    </row>
    <row r="6664" spans="8:9" x14ac:dyDescent="0.25">
      <c r="H6664" s="10" t="s">
        <v>60062</v>
      </c>
      <c r="I6664" s="11">
        <v>53460</v>
      </c>
    </row>
    <row r="6665" spans="8:9" x14ac:dyDescent="0.25">
      <c r="H6665" s="10" t="s">
        <v>60067</v>
      </c>
      <c r="I6665" s="11">
        <v>144035</v>
      </c>
    </row>
    <row r="6666" spans="8:9" x14ac:dyDescent="0.25">
      <c r="H6666" s="10" t="s">
        <v>59933</v>
      </c>
      <c r="I6666" s="11">
        <v>49680</v>
      </c>
    </row>
    <row r="6667" spans="8:9" x14ac:dyDescent="0.25">
      <c r="H6667" s="10" t="s">
        <v>59678</v>
      </c>
      <c r="I6667" s="11">
        <v>184675</v>
      </c>
    </row>
    <row r="6668" spans="8:9" x14ac:dyDescent="0.25">
      <c r="H6668" s="10" t="s">
        <v>59872</v>
      </c>
      <c r="I6668" s="11">
        <v>88158</v>
      </c>
    </row>
    <row r="6669" spans="8:9" x14ac:dyDescent="0.25">
      <c r="H6669" s="10" t="s">
        <v>59958</v>
      </c>
      <c r="I6669" s="11">
        <v>88158</v>
      </c>
    </row>
    <row r="6670" spans="8:9" x14ac:dyDescent="0.25">
      <c r="H6670" s="10" t="s">
        <v>59842</v>
      </c>
      <c r="I6670" s="11">
        <v>99360</v>
      </c>
    </row>
    <row r="6671" spans="8:9" x14ac:dyDescent="0.25">
      <c r="H6671" s="10" t="s">
        <v>59701</v>
      </c>
      <c r="I6671" s="11">
        <v>202932</v>
      </c>
    </row>
    <row r="6672" spans="8:9" x14ac:dyDescent="0.25">
      <c r="H6672" s="10" t="s">
        <v>59766</v>
      </c>
      <c r="I6672" s="11">
        <v>541987</v>
      </c>
    </row>
    <row r="6673" spans="8:9" x14ac:dyDescent="0.25">
      <c r="H6673" s="10" t="s">
        <v>60046</v>
      </c>
      <c r="I6673" s="11">
        <v>352633</v>
      </c>
    </row>
    <row r="6674" spans="8:9" x14ac:dyDescent="0.25">
      <c r="H6674" s="10" t="s">
        <v>59634</v>
      </c>
      <c r="I6674" s="11">
        <v>88158</v>
      </c>
    </row>
    <row r="6675" spans="8:9" x14ac:dyDescent="0.25">
      <c r="H6675" s="10" t="s">
        <v>59655</v>
      </c>
      <c r="I6675" s="11">
        <v>168348</v>
      </c>
    </row>
    <row r="6676" spans="8:9" x14ac:dyDescent="0.25">
      <c r="H6676" s="10" t="s">
        <v>59697</v>
      </c>
      <c r="I6676" s="11">
        <v>119943</v>
      </c>
    </row>
    <row r="6677" spans="8:9" x14ac:dyDescent="0.25">
      <c r="H6677" s="10" t="s">
        <v>59732</v>
      </c>
      <c r="I6677" s="11">
        <v>44442</v>
      </c>
    </row>
    <row r="6678" spans="8:9" x14ac:dyDescent="0.25">
      <c r="H6678" s="10" t="s">
        <v>59638</v>
      </c>
      <c r="I6678" s="11">
        <v>53460</v>
      </c>
    </row>
    <row r="6679" spans="8:9" x14ac:dyDescent="0.25">
      <c r="H6679" s="10" t="s">
        <v>59694</v>
      </c>
      <c r="I6679" s="11">
        <v>106920</v>
      </c>
    </row>
    <row r="6680" spans="8:9" x14ac:dyDescent="0.25">
      <c r="H6680" s="10" t="s">
        <v>59897</v>
      </c>
      <c r="I6680" s="11">
        <v>167767</v>
      </c>
    </row>
    <row r="6681" spans="8:9" x14ac:dyDescent="0.25">
      <c r="H6681" s="10" t="s">
        <v>59636</v>
      </c>
      <c r="I6681" s="11">
        <v>134819</v>
      </c>
    </row>
    <row r="6682" spans="8:9" x14ac:dyDescent="0.25">
      <c r="H6682" s="10" t="s">
        <v>59814</v>
      </c>
      <c r="I6682" s="11">
        <v>176316</v>
      </c>
    </row>
    <row r="6683" spans="8:9" x14ac:dyDescent="0.25">
      <c r="H6683" s="10" t="s">
        <v>61191</v>
      </c>
      <c r="I6683" s="11">
        <v>176316</v>
      </c>
    </row>
    <row r="6684" spans="8:9" x14ac:dyDescent="0.25">
      <c r="H6684" s="10" t="s">
        <v>61192</v>
      </c>
      <c r="I6684" s="11">
        <v>176316</v>
      </c>
    </row>
    <row r="6685" spans="8:9" x14ac:dyDescent="0.25">
      <c r="H6685" s="10" t="s">
        <v>59964</v>
      </c>
      <c r="I6685" s="11">
        <v>530820</v>
      </c>
    </row>
    <row r="6686" spans="8:9" x14ac:dyDescent="0.25">
      <c r="H6686" s="10" t="s">
        <v>59613</v>
      </c>
      <c r="I6686" s="11">
        <v>276378</v>
      </c>
    </row>
    <row r="6687" spans="8:9" x14ac:dyDescent="0.25">
      <c r="H6687" s="10" t="s">
        <v>59900</v>
      </c>
      <c r="I6687" s="11">
        <v>49680</v>
      </c>
    </row>
    <row r="6688" spans="8:9" x14ac:dyDescent="0.25">
      <c r="H6688" s="10" t="s">
        <v>61193</v>
      </c>
      <c r="I6688" s="11">
        <v>370576</v>
      </c>
    </row>
    <row r="6689" spans="8:9" x14ac:dyDescent="0.25">
      <c r="H6689" s="10" t="s">
        <v>59590</v>
      </c>
      <c r="I6689" s="11">
        <v>396137</v>
      </c>
    </row>
    <row r="6690" spans="8:9" x14ac:dyDescent="0.25">
      <c r="H6690" s="10" t="s">
        <v>59819</v>
      </c>
      <c r="I6690" s="11">
        <v>264475</v>
      </c>
    </row>
    <row r="6691" spans="8:9" x14ac:dyDescent="0.25">
      <c r="H6691" s="10" t="s">
        <v>59672</v>
      </c>
      <c r="I6691" s="11">
        <v>88158</v>
      </c>
    </row>
    <row r="6692" spans="8:9" x14ac:dyDescent="0.25">
      <c r="H6692" s="10" t="s">
        <v>59830</v>
      </c>
      <c r="I6692" s="11">
        <v>440791</v>
      </c>
    </row>
    <row r="6693" spans="8:9" x14ac:dyDescent="0.25">
      <c r="H6693" s="10" t="s">
        <v>59777</v>
      </c>
      <c r="I6693" s="11">
        <v>49680</v>
      </c>
    </row>
    <row r="6694" spans="8:9" x14ac:dyDescent="0.25">
      <c r="H6694" s="10" t="s">
        <v>59849</v>
      </c>
      <c r="I6694" s="11">
        <v>88158</v>
      </c>
    </row>
    <row r="6695" spans="8:9" x14ac:dyDescent="0.25">
      <c r="H6695" s="10" t="s">
        <v>59827</v>
      </c>
      <c r="I6695" s="11">
        <v>88158</v>
      </c>
    </row>
    <row r="6696" spans="8:9" x14ac:dyDescent="0.25">
      <c r="H6696" s="10" t="s">
        <v>59716</v>
      </c>
      <c r="I6696" s="11">
        <v>202228</v>
      </c>
    </row>
    <row r="6697" spans="8:9" x14ac:dyDescent="0.25">
      <c r="H6697" s="10" t="s">
        <v>59947</v>
      </c>
      <c r="I6697" s="11">
        <v>211445</v>
      </c>
    </row>
    <row r="6698" spans="8:9" x14ac:dyDescent="0.25">
      <c r="H6698" s="10" t="s">
        <v>59944</v>
      </c>
      <c r="I6698" s="11">
        <v>88158</v>
      </c>
    </row>
    <row r="6699" spans="8:9" x14ac:dyDescent="0.25">
      <c r="H6699" s="10" t="s">
        <v>60086</v>
      </c>
      <c r="I6699" s="11">
        <v>60043</v>
      </c>
    </row>
    <row r="6700" spans="8:9" x14ac:dyDescent="0.25">
      <c r="H6700" s="10" t="s">
        <v>59935</v>
      </c>
      <c r="I6700" s="11">
        <v>60043</v>
      </c>
    </row>
    <row r="6701" spans="8:9" x14ac:dyDescent="0.25">
      <c r="H6701" s="10" t="s">
        <v>59737</v>
      </c>
      <c r="I6701" s="11">
        <v>220758</v>
      </c>
    </row>
    <row r="6702" spans="8:9" x14ac:dyDescent="0.25">
      <c r="H6702" s="10" t="s">
        <v>59886</v>
      </c>
      <c r="I6702" s="11">
        <v>44442</v>
      </c>
    </row>
    <row r="6703" spans="8:9" x14ac:dyDescent="0.25">
      <c r="H6703" s="10" t="s">
        <v>59660</v>
      </c>
      <c r="I6703" s="11">
        <v>344665</v>
      </c>
    </row>
    <row r="6704" spans="8:9" x14ac:dyDescent="0.25">
      <c r="H6704" s="10" t="s">
        <v>60003</v>
      </c>
      <c r="I6704" s="11">
        <v>336696</v>
      </c>
    </row>
    <row r="6705" spans="8:9" x14ac:dyDescent="0.25">
      <c r="H6705" s="10" t="s">
        <v>59917</v>
      </c>
      <c r="I6705" s="11">
        <v>88158</v>
      </c>
    </row>
    <row r="6706" spans="8:9" x14ac:dyDescent="0.25">
      <c r="H6706" s="10" t="s">
        <v>59968</v>
      </c>
      <c r="I6706" s="11">
        <v>180128</v>
      </c>
    </row>
    <row r="6707" spans="8:9" x14ac:dyDescent="0.25">
      <c r="H6707" s="10" t="s">
        <v>59994</v>
      </c>
      <c r="I6707" s="11">
        <v>240570</v>
      </c>
    </row>
    <row r="6708" spans="8:9" x14ac:dyDescent="0.25">
      <c r="H6708" s="10" t="s">
        <v>59797</v>
      </c>
      <c r="I6708" s="11">
        <v>682733</v>
      </c>
    </row>
    <row r="6709" spans="8:9" x14ac:dyDescent="0.25">
      <c r="H6709" s="10" t="s">
        <v>59681</v>
      </c>
      <c r="I6709" s="11">
        <v>171894</v>
      </c>
    </row>
    <row r="6710" spans="8:9" x14ac:dyDescent="0.25">
      <c r="H6710" s="10" t="s">
        <v>59832</v>
      </c>
      <c r="I6710" s="11">
        <v>67409</v>
      </c>
    </row>
    <row r="6711" spans="8:9" x14ac:dyDescent="0.25">
      <c r="H6711" s="10" t="s">
        <v>59666</v>
      </c>
      <c r="I6711" s="11">
        <v>88884</v>
      </c>
    </row>
    <row r="6712" spans="8:9" x14ac:dyDescent="0.25">
      <c r="H6712" s="10" t="s">
        <v>59930</v>
      </c>
      <c r="I6712" s="11">
        <v>1069215</v>
      </c>
    </row>
    <row r="6713" spans="8:9" x14ac:dyDescent="0.25">
      <c r="H6713" s="10" t="s">
        <v>60049</v>
      </c>
      <c r="I6713" s="11">
        <v>164784</v>
      </c>
    </row>
    <row r="6714" spans="8:9" x14ac:dyDescent="0.25">
      <c r="H6714" s="10" t="s">
        <v>60038</v>
      </c>
      <c r="I6714" s="11">
        <v>200735</v>
      </c>
    </row>
    <row r="6715" spans="8:9" x14ac:dyDescent="0.25">
      <c r="H6715" s="10" t="s">
        <v>60065</v>
      </c>
      <c r="I6715" s="11">
        <v>177042</v>
      </c>
    </row>
    <row r="6716" spans="8:9" x14ac:dyDescent="0.25">
      <c r="H6716" s="10" t="s">
        <v>60059</v>
      </c>
      <c r="I6716" s="11">
        <v>148927</v>
      </c>
    </row>
    <row r="6717" spans="8:9" x14ac:dyDescent="0.25">
      <c r="H6717" s="10" t="s">
        <v>59643</v>
      </c>
      <c r="I6717" s="11">
        <v>267300</v>
      </c>
    </row>
    <row r="6718" spans="8:9" x14ac:dyDescent="0.25">
      <c r="H6718" s="10" t="s">
        <v>59878</v>
      </c>
      <c r="I6718" s="11">
        <v>737721</v>
      </c>
    </row>
    <row r="6719" spans="8:9" x14ac:dyDescent="0.25">
      <c r="H6719" s="10" t="s">
        <v>59786</v>
      </c>
      <c r="I6719" s="11">
        <v>248538</v>
      </c>
    </row>
    <row r="6720" spans="8:9" x14ac:dyDescent="0.25">
      <c r="H6720" s="10" t="s">
        <v>59903</v>
      </c>
      <c r="I6720" s="11">
        <v>440791</v>
      </c>
    </row>
    <row r="6721" spans="8:9" x14ac:dyDescent="0.25">
      <c r="H6721" s="10" t="s">
        <v>59748</v>
      </c>
      <c r="I6721" s="11">
        <v>241069</v>
      </c>
    </row>
    <row r="6722" spans="8:9" x14ac:dyDescent="0.25">
      <c r="H6722" s="10" t="s">
        <v>59800</v>
      </c>
      <c r="I6722" s="11">
        <v>88158</v>
      </c>
    </row>
    <row r="6723" spans="8:9" x14ac:dyDescent="0.25">
      <c r="H6723" s="10" t="s">
        <v>59769</v>
      </c>
      <c r="I6723" s="11">
        <v>88158</v>
      </c>
    </row>
    <row r="6724" spans="8:9" x14ac:dyDescent="0.25">
      <c r="H6724" s="10" t="s">
        <v>61194</v>
      </c>
      <c r="I6724" s="11">
        <v>3278897</v>
      </c>
    </row>
    <row r="6725" spans="8:9" x14ac:dyDescent="0.25">
      <c r="H6725" s="10" t="s">
        <v>59746</v>
      </c>
      <c r="I6725" s="11">
        <v>176316</v>
      </c>
    </row>
    <row r="6726" spans="8:9" x14ac:dyDescent="0.25">
      <c r="H6726" s="10" t="s">
        <v>59985</v>
      </c>
      <c r="I6726" s="11">
        <v>88884</v>
      </c>
    </row>
    <row r="6727" spans="8:9" x14ac:dyDescent="0.25">
      <c r="H6727" s="10" t="s">
        <v>60023</v>
      </c>
      <c r="I6727" s="11">
        <v>60043</v>
      </c>
    </row>
    <row r="6728" spans="8:9" x14ac:dyDescent="0.25">
      <c r="H6728" s="10" t="s">
        <v>59625</v>
      </c>
      <c r="I6728" s="11">
        <v>88158</v>
      </c>
    </row>
    <row r="6729" spans="8:9" x14ac:dyDescent="0.25">
      <c r="H6729" s="10" t="s">
        <v>59735</v>
      </c>
      <c r="I6729" s="11">
        <v>67409</v>
      </c>
    </row>
    <row r="6730" spans="8:9" x14ac:dyDescent="0.25">
      <c r="H6730" s="10" t="s">
        <v>59835</v>
      </c>
      <c r="I6730" s="11">
        <v>88158</v>
      </c>
    </row>
    <row r="6731" spans="8:9" x14ac:dyDescent="0.25">
      <c r="H6731" s="10" t="s">
        <v>59792</v>
      </c>
      <c r="I6731" s="11">
        <v>49680</v>
      </c>
    </row>
    <row r="6732" spans="8:9" x14ac:dyDescent="0.25">
      <c r="H6732" s="10" t="s">
        <v>59621</v>
      </c>
      <c r="I6732" s="11">
        <v>120534</v>
      </c>
    </row>
    <row r="6733" spans="8:9" x14ac:dyDescent="0.25">
      <c r="H6733" s="10" t="s">
        <v>59699</v>
      </c>
      <c r="I6733" s="11">
        <v>76626</v>
      </c>
    </row>
    <row r="6734" spans="8:9" x14ac:dyDescent="0.25">
      <c r="H6734" s="10" t="s">
        <v>59808</v>
      </c>
      <c r="I6734" s="11">
        <v>88158</v>
      </c>
    </row>
    <row r="6735" spans="8:9" x14ac:dyDescent="0.25">
      <c r="H6735" s="10" t="s">
        <v>59982</v>
      </c>
      <c r="I6735" s="11">
        <v>329953</v>
      </c>
    </row>
    <row r="6736" spans="8:9" x14ac:dyDescent="0.25">
      <c r="H6736" s="10" t="s">
        <v>59847</v>
      </c>
      <c r="I6736" s="11">
        <v>88158</v>
      </c>
    </row>
    <row r="6737" spans="8:9" x14ac:dyDescent="0.25">
      <c r="H6737" s="10" t="s">
        <v>59730</v>
      </c>
      <c r="I6737" s="11">
        <v>466703</v>
      </c>
    </row>
    <row r="6738" spans="8:9" x14ac:dyDescent="0.25">
      <c r="H6738" s="10" t="s">
        <v>59988</v>
      </c>
      <c r="I6738" s="11">
        <v>88158</v>
      </c>
    </row>
    <row r="6739" spans="8:9" x14ac:dyDescent="0.25">
      <c r="H6739" s="10" t="s">
        <v>59844</v>
      </c>
      <c r="I6739" s="11">
        <v>352633</v>
      </c>
    </row>
    <row r="6740" spans="8:9" x14ac:dyDescent="0.25">
      <c r="H6740" s="10" t="s">
        <v>59839</v>
      </c>
      <c r="I6740" s="11">
        <v>88158</v>
      </c>
    </row>
    <row r="6741" spans="8:9" x14ac:dyDescent="0.25">
      <c r="H6741" s="10" t="s">
        <v>59966</v>
      </c>
      <c r="I6741" s="11">
        <v>133326</v>
      </c>
    </row>
    <row r="6742" spans="8:9" x14ac:dyDescent="0.25">
      <c r="H6742" s="10" t="s">
        <v>59976</v>
      </c>
      <c r="I6742" s="11">
        <v>76626</v>
      </c>
    </row>
    <row r="6743" spans="8:9" x14ac:dyDescent="0.25">
      <c r="H6743" s="10" t="s">
        <v>59727</v>
      </c>
      <c r="I6743" s="11">
        <v>554861</v>
      </c>
    </row>
    <row r="6744" spans="8:9" x14ac:dyDescent="0.25">
      <c r="H6744" s="10" t="s">
        <v>59710</v>
      </c>
      <c r="I6744" s="11">
        <v>708667</v>
      </c>
    </row>
    <row r="6745" spans="8:9" x14ac:dyDescent="0.25">
      <c r="H6745" s="10" t="s">
        <v>60084</v>
      </c>
      <c r="I6745" s="11">
        <v>222210</v>
      </c>
    </row>
    <row r="6746" spans="8:9" x14ac:dyDescent="0.25">
      <c r="H6746" s="10" t="s">
        <v>59652</v>
      </c>
      <c r="I6746" s="11">
        <v>941625</v>
      </c>
    </row>
    <row r="6747" spans="8:9" x14ac:dyDescent="0.25">
      <c r="H6747" s="10" t="s">
        <v>59891</v>
      </c>
      <c r="I6747" s="11">
        <v>281027</v>
      </c>
    </row>
    <row r="6748" spans="8:9" x14ac:dyDescent="0.25">
      <c r="H6748" s="10" t="s">
        <v>59740</v>
      </c>
      <c r="I6748" s="11">
        <v>88884</v>
      </c>
    </row>
    <row r="6749" spans="8:9" x14ac:dyDescent="0.25">
      <c r="H6749" s="10" t="s">
        <v>60051</v>
      </c>
      <c r="I6749" s="11">
        <v>266652</v>
      </c>
    </row>
    <row r="6750" spans="8:9" x14ac:dyDescent="0.25">
      <c r="H6750" s="10" t="s">
        <v>59822</v>
      </c>
      <c r="I6750" s="11">
        <v>600426</v>
      </c>
    </row>
    <row r="6751" spans="8:9" x14ac:dyDescent="0.25">
      <c r="H6751" s="10" t="s">
        <v>60081</v>
      </c>
      <c r="I6751" s="11">
        <v>350792</v>
      </c>
    </row>
    <row r="6752" spans="8:9" x14ac:dyDescent="0.25">
      <c r="H6752" s="10" t="s">
        <v>59949</v>
      </c>
      <c r="I6752" s="11">
        <v>240170</v>
      </c>
    </row>
    <row r="6753" spans="8:9" x14ac:dyDescent="0.25">
      <c r="H6753" s="10" t="s">
        <v>59861</v>
      </c>
      <c r="I6753" s="11">
        <v>204822</v>
      </c>
    </row>
    <row r="6754" spans="8:9" x14ac:dyDescent="0.25">
      <c r="H6754" s="10" t="s">
        <v>59811</v>
      </c>
      <c r="I6754" s="11">
        <v>67409</v>
      </c>
    </row>
    <row r="6755" spans="8:9" x14ac:dyDescent="0.25">
      <c r="H6755" s="10" t="s">
        <v>59750</v>
      </c>
      <c r="I6755" s="11">
        <v>44442</v>
      </c>
    </row>
    <row r="6756" spans="8:9" x14ac:dyDescent="0.25">
      <c r="H6756" s="10" t="s">
        <v>60105</v>
      </c>
      <c r="I6756" s="11">
        <v>1119236</v>
      </c>
    </row>
    <row r="6757" spans="8:9" x14ac:dyDescent="0.25">
      <c r="H6757" s="10" t="s">
        <v>60111</v>
      </c>
      <c r="I6757" s="11">
        <v>581850</v>
      </c>
    </row>
    <row r="6758" spans="8:9" x14ac:dyDescent="0.25">
      <c r="H6758" s="10" t="s">
        <v>59825</v>
      </c>
      <c r="I6758" s="11">
        <v>133326</v>
      </c>
    </row>
    <row r="6759" spans="8:9" x14ac:dyDescent="0.25">
      <c r="H6759" s="10" t="s">
        <v>59641</v>
      </c>
      <c r="I6759" s="11">
        <v>88158</v>
      </c>
    </row>
    <row r="6760" spans="8:9" x14ac:dyDescent="0.25">
      <c r="H6760" s="10" t="s">
        <v>59657</v>
      </c>
      <c r="I6760" s="11">
        <v>88158</v>
      </c>
    </row>
    <row r="6761" spans="8:9" x14ac:dyDescent="0.25">
      <c r="H6761" s="10" t="s">
        <v>59618</v>
      </c>
      <c r="I6761" s="11">
        <v>149040</v>
      </c>
    </row>
    <row r="6762" spans="8:9" x14ac:dyDescent="0.25">
      <c r="H6762" s="10" t="s">
        <v>60404</v>
      </c>
      <c r="I6762" s="11">
        <v>49680</v>
      </c>
    </row>
    <row r="6763" spans="8:9" x14ac:dyDescent="0.25">
      <c r="H6763" s="10" t="s">
        <v>60469</v>
      </c>
      <c r="I6763" s="11">
        <v>44442</v>
      </c>
    </row>
    <row r="6764" spans="8:9" x14ac:dyDescent="0.25">
      <c r="H6764" s="10" t="s">
        <v>60475</v>
      </c>
      <c r="I6764" s="11">
        <v>88884</v>
      </c>
    </row>
    <row r="6765" spans="8:9" x14ac:dyDescent="0.25">
      <c r="H6765" s="10" t="s">
        <v>60510</v>
      </c>
      <c r="I6765" s="11">
        <v>76626</v>
      </c>
    </row>
    <row r="6766" spans="8:9" x14ac:dyDescent="0.25">
      <c r="H6766" s="10" t="s">
        <v>60348</v>
      </c>
      <c r="I6766" s="11">
        <v>176316</v>
      </c>
    </row>
    <row r="6767" spans="8:9" x14ac:dyDescent="0.25">
      <c r="H6767" s="10" t="s">
        <v>60350</v>
      </c>
      <c r="I6767" s="11">
        <v>88158</v>
      </c>
    </row>
    <row r="6768" spans="8:9" x14ac:dyDescent="0.25">
      <c r="H6768" s="10" t="s">
        <v>60709</v>
      </c>
      <c r="I6768" s="11">
        <v>253525</v>
      </c>
    </row>
    <row r="6769" spans="8:9" x14ac:dyDescent="0.25">
      <c r="H6769" s="10" t="s">
        <v>60293</v>
      </c>
      <c r="I6769" s="11">
        <v>88158</v>
      </c>
    </row>
    <row r="6770" spans="8:9" x14ac:dyDescent="0.25">
      <c r="H6770" s="10" t="s">
        <v>60336</v>
      </c>
      <c r="I6770" s="11">
        <v>180128</v>
      </c>
    </row>
    <row r="6771" spans="8:9" x14ac:dyDescent="0.25">
      <c r="H6771" s="10" t="s">
        <v>60345</v>
      </c>
      <c r="I6771" s="11">
        <v>120085</v>
      </c>
    </row>
    <row r="6772" spans="8:9" x14ac:dyDescent="0.25">
      <c r="H6772" s="10" t="s">
        <v>60339</v>
      </c>
      <c r="I6772" s="11">
        <v>67409</v>
      </c>
    </row>
    <row r="6773" spans="8:9" x14ac:dyDescent="0.25">
      <c r="H6773" s="10" t="s">
        <v>60654</v>
      </c>
      <c r="I6773" s="11">
        <v>1240223</v>
      </c>
    </row>
    <row r="6774" spans="8:9" x14ac:dyDescent="0.25">
      <c r="H6774" s="10" t="s">
        <v>60487</v>
      </c>
      <c r="I6774" s="11">
        <v>302622</v>
      </c>
    </row>
    <row r="6775" spans="8:9" x14ac:dyDescent="0.25">
      <c r="H6775" s="10" t="s">
        <v>60639</v>
      </c>
      <c r="I6775" s="11">
        <v>230502</v>
      </c>
    </row>
    <row r="6776" spans="8:9" x14ac:dyDescent="0.25">
      <c r="H6776" s="10" t="s">
        <v>60424</v>
      </c>
      <c r="I6776" s="11">
        <v>160380</v>
      </c>
    </row>
    <row r="6777" spans="8:9" x14ac:dyDescent="0.25">
      <c r="H6777" s="10" t="s">
        <v>60432</v>
      </c>
      <c r="I6777" s="11">
        <v>286578</v>
      </c>
    </row>
    <row r="6778" spans="8:9" x14ac:dyDescent="0.25">
      <c r="H6778" s="10" t="s">
        <v>60285</v>
      </c>
      <c r="I6778" s="11">
        <v>80190</v>
      </c>
    </row>
    <row r="6779" spans="8:9" x14ac:dyDescent="0.25">
      <c r="H6779" s="10" t="s">
        <v>60591</v>
      </c>
      <c r="I6779" s="11">
        <v>60043</v>
      </c>
    </row>
    <row r="6780" spans="8:9" x14ac:dyDescent="0.25">
      <c r="H6780" s="10" t="s">
        <v>60686</v>
      </c>
      <c r="I6780" s="11">
        <v>168348</v>
      </c>
    </row>
    <row r="6781" spans="8:9" x14ac:dyDescent="0.25">
      <c r="H6781" s="10" t="s">
        <v>60176</v>
      </c>
      <c r="I6781" s="11">
        <v>606044</v>
      </c>
    </row>
    <row r="6782" spans="8:9" x14ac:dyDescent="0.25">
      <c r="H6782" s="10" t="s">
        <v>60552</v>
      </c>
      <c r="I6782" s="11">
        <v>49680</v>
      </c>
    </row>
    <row r="6783" spans="8:9" x14ac:dyDescent="0.25">
      <c r="H6783" s="10" t="s">
        <v>61195</v>
      </c>
      <c r="I6783" s="11">
        <v>120085</v>
      </c>
    </row>
    <row r="6784" spans="8:9" x14ac:dyDescent="0.25">
      <c r="H6784" s="10" t="s">
        <v>60235</v>
      </c>
      <c r="I6784" s="11">
        <v>241410</v>
      </c>
    </row>
    <row r="6785" spans="8:9" x14ac:dyDescent="0.25">
      <c r="H6785" s="10" t="s">
        <v>60723</v>
      </c>
      <c r="I6785" s="11">
        <v>285012</v>
      </c>
    </row>
    <row r="6786" spans="8:9" x14ac:dyDescent="0.25">
      <c r="H6786" s="10" t="s">
        <v>60213</v>
      </c>
      <c r="I6786" s="11">
        <v>176316</v>
      </c>
    </row>
    <row r="6787" spans="8:9" x14ac:dyDescent="0.25">
      <c r="H6787" s="10" t="s">
        <v>60233</v>
      </c>
      <c r="I6787" s="11">
        <v>339930</v>
      </c>
    </row>
    <row r="6788" spans="8:9" x14ac:dyDescent="0.25">
      <c r="H6788" s="10" t="s">
        <v>60570</v>
      </c>
      <c r="I6788" s="11">
        <v>67409</v>
      </c>
    </row>
    <row r="6789" spans="8:9" x14ac:dyDescent="0.25">
      <c r="H6789" s="10" t="s">
        <v>60219</v>
      </c>
      <c r="I6789" s="11">
        <v>708037</v>
      </c>
    </row>
    <row r="6790" spans="8:9" x14ac:dyDescent="0.25">
      <c r="H6790" s="10" t="s">
        <v>60410</v>
      </c>
      <c r="I6790" s="11">
        <v>318805</v>
      </c>
    </row>
    <row r="6791" spans="8:9" x14ac:dyDescent="0.25">
      <c r="H6791" s="10" t="s">
        <v>60413</v>
      </c>
      <c r="I6791" s="11">
        <v>440791</v>
      </c>
    </row>
    <row r="6792" spans="8:9" x14ac:dyDescent="0.25">
      <c r="H6792" s="10" t="s">
        <v>60690</v>
      </c>
      <c r="I6792" s="11">
        <v>132600</v>
      </c>
    </row>
    <row r="6793" spans="8:9" x14ac:dyDescent="0.25">
      <c r="H6793" s="10" t="s">
        <v>60660</v>
      </c>
      <c r="I6793" s="11">
        <v>109723</v>
      </c>
    </row>
    <row r="6794" spans="8:9" x14ac:dyDescent="0.25">
      <c r="H6794" s="10" t="s">
        <v>60314</v>
      </c>
      <c r="I6794" s="11">
        <v>88158</v>
      </c>
    </row>
    <row r="6795" spans="8:9" x14ac:dyDescent="0.25">
      <c r="H6795" s="10" t="s">
        <v>60274</v>
      </c>
      <c r="I6795" s="11">
        <v>356184</v>
      </c>
    </row>
    <row r="6796" spans="8:9" x14ac:dyDescent="0.25">
      <c r="H6796" s="10" t="s">
        <v>60545</v>
      </c>
      <c r="I6796" s="11">
        <v>49680</v>
      </c>
    </row>
    <row r="6797" spans="8:9" x14ac:dyDescent="0.25">
      <c r="H6797" s="10" t="s">
        <v>60725</v>
      </c>
      <c r="I6797" s="11">
        <v>88158</v>
      </c>
    </row>
    <row r="6798" spans="8:9" x14ac:dyDescent="0.25">
      <c r="H6798" s="10" t="s">
        <v>60711</v>
      </c>
      <c r="I6798" s="11">
        <v>88158</v>
      </c>
    </row>
    <row r="6799" spans="8:9" x14ac:dyDescent="0.25">
      <c r="H6799" s="10" t="s">
        <v>60572</v>
      </c>
      <c r="I6799" s="11">
        <v>249264</v>
      </c>
    </row>
    <row r="6800" spans="8:9" x14ac:dyDescent="0.25">
      <c r="H6800" s="10" t="s">
        <v>60588</v>
      </c>
      <c r="I6800" s="11">
        <v>547811</v>
      </c>
    </row>
    <row r="6801" spans="8:9" x14ac:dyDescent="0.25">
      <c r="H6801" s="10" t="s">
        <v>60304</v>
      </c>
      <c r="I6801" s="11">
        <v>294414</v>
      </c>
    </row>
    <row r="6802" spans="8:9" x14ac:dyDescent="0.25">
      <c r="H6802" s="10" t="s">
        <v>60597</v>
      </c>
      <c r="I6802" s="11">
        <v>164784</v>
      </c>
    </row>
    <row r="6803" spans="8:9" x14ac:dyDescent="0.25">
      <c r="H6803" s="10" t="s">
        <v>60540</v>
      </c>
      <c r="I6803" s="11">
        <v>245177</v>
      </c>
    </row>
    <row r="6804" spans="8:9" x14ac:dyDescent="0.25">
      <c r="H6804" s="10" t="s">
        <v>60380</v>
      </c>
      <c r="I6804" s="11">
        <v>264475</v>
      </c>
    </row>
    <row r="6805" spans="8:9" x14ac:dyDescent="0.25">
      <c r="H6805" s="10" t="s">
        <v>60356</v>
      </c>
      <c r="I6805" s="11">
        <v>274320</v>
      </c>
    </row>
    <row r="6806" spans="8:9" x14ac:dyDescent="0.25">
      <c r="H6806" s="10" t="s">
        <v>60614</v>
      </c>
      <c r="I6806" s="11">
        <v>252942</v>
      </c>
    </row>
    <row r="6807" spans="8:9" x14ac:dyDescent="0.25">
      <c r="H6807" s="10" t="s">
        <v>60645</v>
      </c>
      <c r="I6807" s="11">
        <v>88158</v>
      </c>
    </row>
    <row r="6808" spans="8:9" x14ac:dyDescent="0.25">
      <c r="H6808" s="10" t="s">
        <v>60500</v>
      </c>
      <c r="I6808" s="11">
        <v>88158</v>
      </c>
    </row>
    <row r="6809" spans="8:9" x14ac:dyDescent="0.25">
      <c r="H6809" s="10" t="s">
        <v>60611</v>
      </c>
      <c r="I6809" s="11">
        <v>340429</v>
      </c>
    </row>
    <row r="6810" spans="8:9" x14ac:dyDescent="0.25">
      <c r="H6810" s="10" t="s">
        <v>60307</v>
      </c>
      <c r="I6810" s="11">
        <v>49680</v>
      </c>
    </row>
    <row r="6811" spans="8:9" x14ac:dyDescent="0.25">
      <c r="H6811" s="10" t="s">
        <v>60246</v>
      </c>
      <c r="I6811" s="11">
        <v>120085</v>
      </c>
    </row>
    <row r="6812" spans="8:9" x14ac:dyDescent="0.25">
      <c r="H6812" s="10" t="s">
        <v>60153</v>
      </c>
      <c r="I6812" s="11">
        <v>176316</v>
      </c>
    </row>
    <row r="6813" spans="8:9" x14ac:dyDescent="0.25">
      <c r="H6813" s="10" t="s">
        <v>60453</v>
      </c>
      <c r="I6813" s="11">
        <v>177768</v>
      </c>
    </row>
    <row r="6814" spans="8:9" x14ac:dyDescent="0.25">
      <c r="H6814" s="10" t="s">
        <v>60263</v>
      </c>
      <c r="I6814" s="11">
        <v>88158</v>
      </c>
    </row>
    <row r="6815" spans="8:9" x14ac:dyDescent="0.25">
      <c r="H6815" s="10" t="s">
        <v>60498</v>
      </c>
      <c r="I6815" s="11">
        <v>830401</v>
      </c>
    </row>
    <row r="6816" spans="8:9" x14ac:dyDescent="0.25">
      <c r="H6816" s="10" t="s">
        <v>60252</v>
      </c>
      <c r="I6816" s="11">
        <v>451362</v>
      </c>
    </row>
    <row r="6817" spans="8:9" x14ac:dyDescent="0.25">
      <c r="H6817" s="10" t="s">
        <v>60187</v>
      </c>
      <c r="I6817" s="11">
        <v>177768</v>
      </c>
    </row>
    <row r="6818" spans="8:9" x14ac:dyDescent="0.25">
      <c r="H6818" s="10" t="s">
        <v>60642</v>
      </c>
      <c r="I6818" s="11">
        <v>329227</v>
      </c>
    </row>
    <row r="6819" spans="8:9" x14ac:dyDescent="0.25">
      <c r="H6819" s="10" t="s">
        <v>60526</v>
      </c>
      <c r="I6819" s="11">
        <v>267300</v>
      </c>
    </row>
    <row r="6820" spans="8:9" x14ac:dyDescent="0.25">
      <c r="H6820" s="10" t="s">
        <v>60534</v>
      </c>
      <c r="I6820" s="11">
        <v>88158</v>
      </c>
    </row>
    <row r="6821" spans="8:9" x14ac:dyDescent="0.25">
      <c r="H6821" s="10" t="s">
        <v>60662</v>
      </c>
      <c r="I6821" s="11">
        <v>80190</v>
      </c>
    </row>
    <row r="6822" spans="8:9" x14ac:dyDescent="0.25">
      <c r="H6822" s="10" t="s">
        <v>60159</v>
      </c>
      <c r="I6822" s="11">
        <v>155567</v>
      </c>
    </row>
    <row r="6823" spans="8:9" x14ac:dyDescent="0.25">
      <c r="H6823" s="10" t="s">
        <v>60147</v>
      </c>
      <c r="I6823" s="11">
        <v>132600</v>
      </c>
    </row>
    <row r="6824" spans="8:9" x14ac:dyDescent="0.25">
      <c r="H6824" s="10" t="s">
        <v>60144</v>
      </c>
      <c r="I6824" s="11">
        <v>562170</v>
      </c>
    </row>
    <row r="6825" spans="8:9" x14ac:dyDescent="0.25">
      <c r="H6825" s="10" t="s">
        <v>61196</v>
      </c>
      <c r="I6825" s="11">
        <v>4252046</v>
      </c>
    </row>
    <row r="6826" spans="8:9" x14ac:dyDescent="0.25">
      <c r="H6826" s="10" t="s">
        <v>60605</v>
      </c>
      <c r="I6826" s="11">
        <v>613765</v>
      </c>
    </row>
    <row r="6827" spans="8:9" x14ac:dyDescent="0.25">
      <c r="H6827" s="10" t="s">
        <v>60701</v>
      </c>
      <c r="I6827" s="11">
        <v>177042</v>
      </c>
    </row>
    <row r="6828" spans="8:9" x14ac:dyDescent="0.25">
      <c r="H6828" s="10" t="s">
        <v>60671</v>
      </c>
      <c r="I6828" s="11">
        <v>249264</v>
      </c>
    </row>
    <row r="6829" spans="8:9" x14ac:dyDescent="0.25">
      <c r="H6829" s="10" t="s">
        <v>60633</v>
      </c>
      <c r="I6829" s="11">
        <v>88158</v>
      </c>
    </row>
    <row r="6830" spans="8:9" x14ac:dyDescent="0.25">
      <c r="H6830" s="10" t="s">
        <v>60564</v>
      </c>
      <c r="I6830" s="11">
        <v>91562</v>
      </c>
    </row>
    <row r="6831" spans="8:9" x14ac:dyDescent="0.25">
      <c r="H6831" s="10" t="s">
        <v>61197</v>
      </c>
      <c r="I6831" s="11">
        <v>1307341</v>
      </c>
    </row>
    <row r="6832" spans="8:9" x14ac:dyDescent="0.25">
      <c r="H6832" s="10" t="s">
        <v>60378</v>
      </c>
      <c r="I6832" s="11">
        <v>1209187</v>
      </c>
    </row>
    <row r="6833" spans="8:9" x14ac:dyDescent="0.25">
      <c r="H6833" s="10" t="s">
        <v>60567</v>
      </c>
      <c r="I6833" s="11">
        <v>177042</v>
      </c>
    </row>
    <row r="6834" spans="8:9" x14ac:dyDescent="0.25">
      <c r="H6834" s="10" t="s">
        <v>60696</v>
      </c>
      <c r="I6834" s="11">
        <v>60043</v>
      </c>
    </row>
    <row r="6835" spans="8:9" x14ac:dyDescent="0.25">
      <c r="H6835" s="10" t="s">
        <v>60594</v>
      </c>
      <c r="I6835" s="11">
        <v>176316</v>
      </c>
    </row>
    <row r="6836" spans="8:9" x14ac:dyDescent="0.25">
      <c r="H6836" s="10" t="s">
        <v>60299</v>
      </c>
      <c r="I6836" s="11">
        <v>527755</v>
      </c>
    </row>
    <row r="6837" spans="8:9" x14ac:dyDescent="0.25">
      <c r="H6837" s="10" t="s">
        <v>60254</v>
      </c>
      <c r="I6837" s="11">
        <v>80190</v>
      </c>
    </row>
    <row r="6838" spans="8:9" x14ac:dyDescent="0.25">
      <c r="H6838" s="10" t="s">
        <v>60362</v>
      </c>
      <c r="I6838" s="11">
        <v>88158</v>
      </c>
    </row>
    <row r="6839" spans="8:9" x14ac:dyDescent="0.25">
      <c r="H6839" s="10" t="s">
        <v>60319</v>
      </c>
      <c r="I6839" s="11">
        <v>38102</v>
      </c>
    </row>
    <row r="6840" spans="8:9" x14ac:dyDescent="0.25">
      <c r="H6840" s="10" t="s">
        <v>60382</v>
      </c>
      <c r="I6840" s="11">
        <v>153252</v>
      </c>
    </row>
    <row r="6841" spans="8:9" x14ac:dyDescent="0.25">
      <c r="H6841" s="10" t="s">
        <v>60290</v>
      </c>
      <c r="I6841" s="11">
        <v>120085</v>
      </c>
    </row>
    <row r="6842" spans="8:9" x14ac:dyDescent="0.25">
      <c r="H6842" s="10" t="s">
        <v>60622</v>
      </c>
      <c r="I6842" s="11">
        <v>148927</v>
      </c>
    </row>
    <row r="6843" spans="8:9" x14ac:dyDescent="0.25">
      <c r="H6843" s="10" t="s">
        <v>60211</v>
      </c>
      <c r="I6843" s="11">
        <v>664448</v>
      </c>
    </row>
    <row r="6844" spans="8:9" x14ac:dyDescent="0.25">
      <c r="H6844" s="10" t="s">
        <v>60277</v>
      </c>
      <c r="I6844" s="11">
        <v>88158</v>
      </c>
    </row>
    <row r="6845" spans="8:9" x14ac:dyDescent="0.25">
      <c r="H6845" s="10" t="s">
        <v>60550</v>
      </c>
      <c r="I6845" s="11">
        <v>373896</v>
      </c>
    </row>
    <row r="6846" spans="8:9" x14ac:dyDescent="0.25">
      <c r="H6846" s="10" t="s">
        <v>60676</v>
      </c>
      <c r="I6846" s="11">
        <v>168348</v>
      </c>
    </row>
    <row r="6847" spans="8:9" x14ac:dyDescent="0.25">
      <c r="H6847" s="10" t="s">
        <v>60479</v>
      </c>
      <c r="I6847" s="11">
        <v>243725</v>
      </c>
    </row>
    <row r="6848" spans="8:9" x14ac:dyDescent="0.25">
      <c r="H6848" s="10" t="s">
        <v>60132</v>
      </c>
      <c r="I6848" s="11">
        <v>99360</v>
      </c>
    </row>
    <row r="6849" spans="8:9" x14ac:dyDescent="0.25">
      <c r="H6849" s="10" t="s">
        <v>60359</v>
      </c>
      <c r="I6849" s="11">
        <v>225996</v>
      </c>
    </row>
    <row r="6850" spans="8:9" x14ac:dyDescent="0.25">
      <c r="H6850" s="10" t="s">
        <v>60458</v>
      </c>
      <c r="I6850" s="11">
        <v>176316</v>
      </c>
    </row>
    <row r="6851" spans="8:9" x14ac:dyDescent="0.25">
      <c r="H6851" s="10" t="s">
        <v>60329</v>
      </c>
      <c r="I6851" s="11">
        <v>236585</v>
      </c>
    </row>
    <row r="6852" spans="8:9" x14ac:dyDescent="0.25">
      <c r="H6852" s="10" t="s">
        <v>60426</v>
      </c>
      <c r="I6852" s="11">
        <v>80190</v>
      </c>
    </row>
    <row r="6853" spans="8:9" x14ac:dyDescent="0.25">
      <c r="H6853" s="10" t="s">
        <v>60370</v>
      </c>
      <c r="I6853" s="11">
        <v>241069</v>
      </c>
    </row>
    <row r="6854" spans="8:9" x14ac:dyDescent="0.25">
      <c r="H6854" s="10" t="s">
        <v>60504</v>
      </c>
      <c r="I6854" s="11">
        <v>578664</v>
      </c>
    </row>
    <row r="6855" spans="8:9" x14ac:dyDescent="0.25">
      <c r="H6855" s="10" t="s">
        <v>60165</v>
      </c>
      <c r="I6855" s="11">
        <v>229878</v>
      </c>
    </row>
    <row r="6856" spans="8:9" x14ac:dyDescent="0.25">
      <c r="H6856" s="10" t="s">
        <v>60714</v>
      </c>
      <c r="I6856" s="11">
        <v>120085</v>
      </c>
    </row>
    <row r="6857" spans="8:9" x14ac:dyDescent="0.25">
      <c r="H6857" s="10" t="s">
        <v>60492</v>
      </c>
      <c r="I6857" s="11">
        <v>138564</v>
      </c>
    </row>
    <row r="6858" spans="8:9" x14ac:dyDescent="0.25">
      <c r="H6858" s="10" t="s">
        <v>60542</v>
      </c>
      <c r="I6858" s="11">
        <v>160380</v>
      </c>
    </row>
    <row r="6859" spans="8:9" x14ac:dyDescent="0.25">
      <c r="H6859" s="10" t="s">
        <v>60463</v>
      </c>
      <c r="I6859" s="11">
        <v>137838</v>
      </c>
    </row>
    <row r="6860" spans="8:9" x14ac:dyDescent="0.25">
      <c r="H6860" s="10" t="s">
        <v>60310</v>
      </c>
      <c r="I6860" s="11">
        <v>329568</v>
      </c>
    </row>
    <row r="6861" spans="8:9" x14ac:dyDescent="0.25">
      <c r="H6861" s="10" t="s">
        <v>60674</v>
      </c>
      <c r="I6861" s="11">
        <v>160380</v>
      </c>
    </row>
    <row r="6862" spans="8:9" x14ac:dyDescent="0.25">
      <c r="H6862" s="10" t="s">
        <v>60455</v>
      </c>
      <c r="I6862" s="11">
        <v>88158</v>
      </c>
    </row>
    <row r="6863" spans="8:9" x14ac:dyDescent="0.25">
      <c r="H6863" s="10" t="s">
        <v>60317</v>
      </c>
      <c r="I6863" s="11">
        <v>275676</v>
      </c>
    </row>
    <row r="6864" spans="8:9" x14ac:dyDescent="0.25">
      <c r="H6864" s="10" t="s">
        <v>60515</v>
      </c>
      <c r="I6864" s="11">
        <v>60043</v>
      </c>
    </row>
    <row r="6865" spans="8:9" x14ac:dyDescent="0.25">
      <c r="H6865" s="10" t="s">
        <v>60269</v>
      </c>
      <c r="I6865" s="11">
        <v>254502</v>
      </c>
    </row>
    <row r="6866" spans="8:9" x14ac:dyDescent="0.25">
      <c r="H6866" s="10" t="s">
        <v>60231</v>
      </c>
      <c r="I6866" s="11">
        <v>1002060</v>
      </c>
    </row>
    <row r="6867" spans="8:9" x14ac:dyDescent="0.25">
      <c r="H6867" s="10" t="s">
        <v>60421</v>
      </c>
      <c r="I6867" s="11">
        <v>353453</v>
      </c>
    </row>
    <row r="6868" spans="8:9" x14ac:dyDescent="0.25">
      <c r="H6868" s="10" t="s">
        <v>60138</v>
      </c>
      <c r="I6868" s="11">
        <v>44442</v>
      </c>
    </row>
    <row r="6869" spans="8:9" x14ac:dyDescent="0.25">
      <c r="H6869" s="10" t="s">
        <v>60630</v>
      </c>
      <c r="I6869" s="11">
        <v>67409</v>
      </c>
    </row>
    <row r="6870" spans="8:9" x14ac:dyDescent="0.25">
      <c r="H6870" s="10" t="s">
        <v>60136</v>
      </c>
      <c r="I6870" s="11">
        <v>76626</v>
      </c>
    </row>
    <row r="6871" spans="8:9" x14ac:dyDescent="0.25">
      <c r="H6871" s="10" t="s">
        <v>60438</v>
      </c>
      <c r="I6871" s="11">
        <v>38102</v>
      </c>
    </row>
    <row r="6872" spans="8:9" x14ac:dyDescent="0.25">
      <c r="H6872" s="10" t="s">
        <v>61198</v>
      </c>
      <c r="I6872" s="11">
        <v>177768</v>
      </c>
    </row>
    <row r="6873" spans="8:9" x14ac:dyDescent="0.25">
      <c r="H6873" s="10" t="s">
        <v>61199</v>
      </c>
      <c r="I6873" s="11">
        <v>88884</v>
      </c>
    </row>
    <row r="6874" spans="8:9" x14ac:dyDescent="0.25">
      <c r="H6874" s="10" t="s">
        <v>60577</v>
      </c>
      <c r="I6874" s="11">
        <v>386238</v>
      </c>
    </row>
    <row r="6875" spans="8:9" x14ac:dyDescent="0.25">
      <c r="H6875" s="10" t="s">
        <v>60444</v>
      </c>
      <c r="I6875" s="11">
        <v>333829</v>
      </c>
    </row>
    <row r="6876" spans="8:9" x14ac:dyDescent="0.25">
      <c r="H6876" s="10" t="s">
        <v>60122</v>
      </c>
      <c r="I6876" s="11">
        <v>267300</v>
      </c>
    </row>
    <row r="6877" spans="8:9" x14ac:dyDescent="0.25">
      <c r="H6877" s="10" t="s">
        <v>60127</v>
      </c>
      <c r="I6877" s="11">
        <v>38102</v>
      </c>
    </row>
    <row r="6878" spans="8:9" x14ac:dyDescent="0.25">
      <c r="H6878" s="10" t="s">
        <v>60179</v>
      </c>
      <c r="I6878" s="11">
        <v>168348</v>
      </c>
    </row>
    <row r="6879" spans="8:9" x14ac:dyDescent="0.25">
      <c r="H6879" s="10" t="s">
        <v>60156</v>
      </c>
      <c r="I6879" s="11">
        <v>264475</v>
      </c>
    </row>
    <row r="6880" spans="8:9" x14ac:dyDescent="0.25">
      <c r="H6880" s="10" t="s">
        <v>60599</v>
      </c>
      <c r="I6880" s="11">
        <v>264475</v>
      </c>
    </row>
    <row r="6881" spans="8:9" x14ac:dyDescent="0.25">
      <c r="H6881" s="10" t="s">
        <v>60324</v>
      </c>
      <c r="I6881" s="11">
        <v>233010</v>
      </c>
    </row>
    <row r="6882" spans="8:9" x14ac:dyDescent="0.25">
      <c r="H6882" s="10" t="s">
        <v>60243</v>
      </c>
      <c r="I6882" s="11">
        <v>88158</v>
      </c>
    </row>
    <row r="6883" spans="8:9" x14ac:dyDescent="0.25">
      <c r="H6883" s="10" t="s">
        <v>60580</v>
      </c>
      <c r="I6883" s="11">
        <v>400950</v>
      </c>
    </row>
    <row r="6884" spans="8:9" x14ac:dyDescent="0.25">
      <c r="H6884" s="10" t="s">
        <v>60333</v>
      </c>
      <c r="I6884" s="11">
        <v>397801</v>
      </c>
    </row>
    <row r="6885" spans="8:9" x14ac:dyDescent="0.25">
      <c r="H6885" s="10" t="s">
        <v>60648</v>
      </c>
      <c r="I6885" s="11">
        <v>269637</v>
      </c>
    </row>
    <row r="6886" spans="8:9" x14ac:dyDescent="0.25">
      <c r="H6886" s="10" t="s">
        <v>60225</v>
      </c>
      <c r="I6886" s="11">
        <v>126306</v>
      </c>
    </row>
    <row r="6887" spans="8:9" x14ac:dyDescent="0.25">
      <c r="H6887" s="10" t="s">
        <v>60199</v>
      </c>
      <c r="I6887" s="11">
        <v>308917</v>
      </c>
    </row>
    <row r="6888" spans="8:9" x14ac:dyDescent="0.25">
      <c r="H6888" s="10" t="s">
        <v>60342</v>
      </c>
      <c r="I6888" s="11">
        <v>264475</v>
      </c>
    </row>
    <row r="6889" spans="8:9" x14ac:dyDescent="0.25">
      <c r="H6889" s="10" t="s">
        <v>60555</v>
      </c>
      <c r="I6889" s="11">
        <v>88158</v>
      </c>
    </row>
    <row r="6890" spans="8:9" x14ac:dyDescent="0.25">
      <c r="H6890" s="10" t="s">
        <v>60241</v>
      </c>
      <c r="I6890" s="11">
        <v>294397</v>
      </c>
    </row>
    <row r="6891" spans="8:9" x14ac:dyDescent="0.25">
      <c r="H6891" s="10" t="s">
        <v>60668</v>
      </c>
      <c r="I6891" s="11">
        <v>266129</v>
      </c>
    </row>
    <row r="6892" spans="8:9" x14ac:dyDescent="0.25">
      <c r="H6892" s="10" t="s">
        <v>60477</v>
      </c>
      <c r="I6892" s="11">
        <v>120534</v>
      </c>
    </row>
    <row r="6893" spans="8:9" x14ac:dyDescent="0.25">
      <c r="H6893" s="10" t="s">
        <v>60282</v>
      </c>
      <c r="I6893" s="11">
        <v>327030</v>
      </c>
    </row>
    <row r="6894" spans="8:9" x14ac:dyDescent="0.25">
      <c r="H6894" s="10" t="s">
        <v>60390</v>
      </c>
      <c r="I6894" s="11">
        <v>67409</v>
      </c>
    </row>
    <row r="6895" spans="8:9" x14ac:dyDescent="0.25">
      <c r="H6895" s="10" t="s">
        <v>60193</v>
      </c>
      <c r="I6895" s="11">
        <v>707441</v>
      </c>
    </row>
    <row r="6896" spans="8:9" x14ac:dyDescent="0.25">
      <c r="H6896" s="10" t="s">
        <v>60184</v>
      </c>
      <c r="I6896" s="11">
        <v>300213</v>
      </c>
    </row>
    <row r="6897" spans="8:9" x14ac:dyDescent="0.25">
      <c r="H6897" s="10" t="s">
        <v>60182</v>
      </c>
      <c r="I6897" s="11">
        <v>180128</v>
      </c>
    </row>
    <row r="6898" spans="8:9" x14ac:dyDescent="0.25">
      <c r="H6898" s="10" t="s">
        <v>60367</v>
      </c>
      <c r="I6898" s="11">
        <v>329054</v>
      </c>
    </row>
    <row r="6899" spans="8:9" x14ac:dyDescent="0.25">
      <c r="H6899" s="10" t="s">
        <v>60520</v>
      </c>
      <c r="I6899" s="11">
        <v>1186807</v>
      </c>
    </row>
    <row r="6900" spans="8:9" x14ac:dyDescent="0.25">
      <c r="H6900" s="10" t="s">
        <v>60205</v>
      </c>
      <c r="I6900" s="11">
        <v>480811</v>
      </c>
    </row>
    <row r="6901" spans="8:9" x14ac:dyDescent="0.25">
      <c r="H6901" s="10" t="s">
        <v>60684</v>
      </c>
      <c r="I6901" s="11">
        <v>492966</v>
      </c>
    </row>
    <row r="6902" spans="8:9" x14ac:dyDescent="0.25">
      <c r="H6902" s="10" t="s">
        <v>60134</v>
      </c>
      <c r="I6902" s="11">
        <v>155567</v>
      </c>
    </row>
    <row r="6903" spans="8:9" x14ac:dyDescent="0.25">
      <c r="H6903" s="10" t="s">
        <v>60698</v>
      </c>
      <c r="I6903" s="11">
        <v>134819</v>
      </c>
    </row>
    <row r="6904" spans="8:9" x14ac:dyDescent="0.25">
      <c r="H6904" s="10" t="s">
        <v>61200</v>
      </c>
      <c r="I6904" s="11">
        <v>675864</v>
      </c>
    </row>
    <row r="6905" spans="8:9" x14ac:dyDescent="0.25">
      <c r="H6905" s="10" t="s">
        <v>60150</v>
      </c>
      <c r="I6905" s="11">
        <v>44442</v>
      </c>
    </row>
    <row r="6906" spans="8:9" x14ac:dyDescent="0.25">
      <c r="H6906" s="10" t="s">
        <v>60678</v>
      </c>
      <c r="I6906" s="11">
        <v>88158</v>
      </c>
    </row>
    <row r="6907" spans="8:9" x14ac:dyDescent="0.25">
      <c r="H6907" s="10" t="s">
        <v>60531</v>
      </c>
      <c r="I6907" s="11">
        <v>88884</v>
      </c>
    </row>
    <row r="6908" spans="8:9" x14ac:dyDescent="0.25">
      <c r="H6908" s="10" t="s">
        <v>60312</v>
      </c>
      <c r="I6908" s="11">
        <v>88884</v>
      </c>
    </row>
    <row r="6909" spans="8:9" x14ac:dyDescent="0.25">
      <c r="H6909" s="10" t="s">
        <v>60162</v>
      </c>
      <c r="I6909" s="11">
        <v>76626</v>
      </c>
    </row>
    <row r="6910" spans="8:9" x14ac:dyDescent="0.25">
      <c r="H6910" s="10" t="s">
        <v>60446</v>
      </c>
      <c r="I6910" s="11">
        <v>67409</v>
      </c>
    </row>
    <row r="6911" spans="8:9" x14ac:dyDescent="0.25">
      <c r="H6911" s="10" t="s">
        <v>60170</v>
      </c>
      <c r="I6911" s="11">
        <v>113503</v>
      </c>
    </row>
    <row r="6912" spans="8:9" x14ac:dyDescent="0.25">
      <c r="H6912" s="10" t="s">
        <v>60727</v>
      </c>
      <c r="I6912" s="11">
        <v>314947</v>
      </c>
    </row>
    <row r="6913" spans="8:9" x14ac:dyDescent="0.25">
      <c r="H6913" s="10" t="s">
        <v>60628</v>
      </c>
      <c r="I6913" s="11">
        <v>471865</v>
      </c>
    </row>
    <row r="6914" spans="8:9" x14ac:dyDescent="0.25">
      <c r="H6914" s="10" t="s">
        <v>60118</v>
      </c>
      <c r="I6914" s="11">
        <v>522072</v>
      </c>
    </row>
    <row r="6915" spans="8:9" x14ac:dyDescent="0.25">
      <c r="H6915" s="10" t="s">
        <v>60259</v>
      </c>
      <c r="I6915" s="11">
        <v>76205</v>
      </c>
    </row>
    <row r="6916" spans="8:9" x14ac:dyDescent="0.25">
      <c r="H6916" s="10" t="s">
        <v>60489</v>
      </c>
      <c r="I6916" s="11">
        <v>88158</v>
      </c>
    </row>
    <row r="6917" spans="8:9" x14ac:dyDescent="0.25">
      <c r="H6917" s="10" t="s">
        <v>60619</v>
      </c>
      <c r="I6917" s="11">
        <v>80190</v>
      </c>
    </row>
    <row r="6918" spans="8:9" x14ac:dyDescent="0.25">
      <c r="H6918" s="10" t="s">
        <v>60616</v>
      </c>
      <c r="I6918" s="11">
        <v>67409</v>
      </c>
    </row>
    <row r="6919" spans="8:9" x14ac:dyDescent="0.25">
      <c r="H6919" s="10" t="s">
        <v>60120</v>
      </c>
      <c r="I6919" s="11">
        <v>176316</v>
      </c>
    </row>
    <row r="6920" spans="8:9" x14ac:dyDescent="0.25">
      <c r="H6920" s="10" t="s">
        <v>60287</v>
      </c>
      <c r="I6920" s="11">
        <v>94122</v>
      </c>
    </row>
    <row r="6921" spans="8:9" x14ac:dyDescent="0.25">
      <c r="H6921" s="10" t="s">
        <v>60703</v>
      </c>
      <c r="I6921" s="11">
        <v>240570</v>
      </c>
    </row>
    <row r="6922" spans="8:9" x14ac:dyDescent="0.25">
      <c r="H6922" s="10" t="s">
        <v>60415</v>
      </c>
      <c r="I6922" s="11">
        <v>705266</v>
      </c>
    </row>
    <row r="6923" spans="8:9" x14ac:dyDescent="0.25">
      <c r="H6923" s="10" t="s">
        <v>60481</v>
      </c>
      <c r="I6923" s="11">
        <v>88158</v>
      </c>
    </row>
    <row r="6924" spans="8:9" x14ac:dyDescent="0.25">
      <c r="H6924" s="10" t="s">
        <v>60688</v>
      </c>
      <c r="I6924" s="11">
        <v>88158</v>
      </c>
    </row>
    <row r="6925" spans="8:9" x14ac:dyDescent="0.25">
      <c r="H6925" s="10" t="s">
        <v>60261</v>
      </c>
      <c r="I6925" s="11">
        <v>264475</v>
      </c>
    </row>
    <row r="6926" spans="8:9" x14ac:dyDescent="0.25">
      <c r="H6926" s="10" t="s">
        <v>60373</v>
      </c>
      <c r="I6926" s="11">
        <v>156816</v>
      </c>
    </row>
    <row r="6927" spans="8:9" x14ac:dyDescent="0.25">
      <c r="H6927" s="10" t="s">
        <v>60435</v>
      </c>
      <c r="I6927" s="11">
        <v>88158</v>
      </c>
    </row>
    <row r="6928" spans="8:9" x14ac:dyDescent="0.25">
      <c r="H6928" s="10" t="s">
        <v>60387</v>
      </c>
      <c r="I6928" s="11">
        <v>198720</v>
      </c>
    </row>
    <row r="6929" spans="8:9" x14ac:dyDescent="0.25">
      <c r="H6929" s="10" t="s">
        <v>60982</v>
      </c>
      <c r="I6929" s="11">
        <v>594449</v>
      </c>
    </row>
    <row r="6930" spans="8:9" x14ac:dyDescent="0.25">
      <c r="H6930" s="10" t="s">
        <v>60401</v>
      </c>
      <c r="I6930" s="11">
        <v>357795</v>
      </c>
    </row>
    <row r="6931" spans="8:9" x14ac:dyDescent="0.25">
      <c r="H6931" s="10" t="s">
        <v>60395</v>
      </c>
      <c r="I6931" s="11">
        <v>523633</v>
      </c>
    </row>
    <row r="6932" spans="8:9" x14ac:dyDescent="0.25">
      <c r="H6932" s="10" t="s">
        <v>60385</v>
      </c>
      <c r="I6932" s="11">
        <v>320760</v>
      </c>
    </row>
    <row r="6933" spans="8:9" x14ac:dyDescent="0.25">
      <c r="H6933" s="10" t="s">
        <v>60507</v>
      </c>
      <c r="I6933" s="11">
        <v>160380</v>
      </c>
    </row>
    <row r="6934" spans="8:9" x14ac:dyDescent="0.25">
      <c r="H6934" s="10" t="s">
        <v>60582</v>
      </c>
      <c r="I6934" s="11">
        <v>60043</v>
      </c>
    </row>
    <row r="6935" spans="8:9" x14ac:dyDescent="0.25">
      <c r="H6935" s="10" t="s">
        <v>60693</v>
      </c>
      <c r="I6935" s="11">
        <v>153252</v>
      </c>
    </row>
    <row r="6936" spans="8:9" x14ac:dyDescent="0.25">
      <c r="H6936" s="10" t="s">
        <v>60523</v>
      </c>
      <c r="I6936" s="11">
        <v>224827</v>
      </c>
    </row>
    <row r="6937" spans="8:9" x14ac:dyDescent="0.25">
      <c r="H6937" s="10" t="s">
        <v>60222</v>
      </c>
      <c r="I6937" s="11">
        <v>213840</v>
      </c>
    </row>
    <row r="6938" spans="8:9" x14ac:dyDescent="0.25">
      <c r="H6938" s="10" t="s">
        <v>60717</v>
      </c>
      <c r="I6938" s="11">
        <v>153252</v>
      </c>
    </row>
    <row r="6939" spans="8:9" x14ac:dyDescent="0.25">
      <c r="H6939" s="10" t="s">
        <v>60466</v>
      </c>
      <c r="I6939" s="11">
        <v>133326</v>
      </c>
    </row>
    <row r="6940" spans="8:9" x14ac:dyDescent="0.25">
      <c r="H6940" s="10" t="s">
        <v>60720</v>
      </c>
      <c r="I6940" s="11">
        <v>76626</v>
      </c>
    </row>
    <row r="6941" spans="8:9" x14ac:dyDescent="0.25">
      <c r="H6941" s="10" t="s">
        <v>60460</v>
      </c>
      <c r="I6941" s="11">
        <v>88158</v>
      </c>
    </row>
    <row r="6942" spans="8:9" x14ac:dyDescent="0.25">
      <c r="H6942" s="10" t="s">
        <v>60472</v>
      </c>
      <c r="I6942" s="11">
        <v>67409</v>
      </c>
    </row>
    <row r="6943" spans="8:9" x14ac:dyDescent="0.25">
      <c r="H6943" s="10" t="s">
        <v>60130</v>
      </c>
      <c r="I6943" s="11">
        <v>160380</v>
      </c>
    </row>
    <row r="6944" spans="8:9" x14ac:dyDescent="0.25">
      <c r="H6944" s="10" t="s">
        <v>60952</v>
      </c>
      <c r="I6944" s="11">
        <v>361603</v>
      </c>
    </row>
    <row r="6945" spans="8:9" x14ac:dyDescent="0.25">
      <c r="H6945" s="10" t="s">
        <v>60528</v>
      </c>
      <c r="I6945" s="11">
        <v>60043</v>
      </c>
    </row>
    <row r="6946" spans="8:9" x14ac:dyDescent="0.25">
      <c r="H6946" s="10" t="s">
        <v>60512</v>
      </c>
      <c r="I6946" s="11">
        <v>133326</v>
      </c>
    </row>
    <row r="6947" spans="8:9" x14ac:dyDescent="0.25">
      <c r="H6947" s="10" t="s">
        <v>60451</v>
      </c>
      <c r="I6947" s="11">
        <v>282074</v>
      </c>
    </row>
    <row r="6948" spans="8:9" x14ac:dyDescent="0.25">
      <c r="H6948" s="10" t="s">
        <v>60558</v>
      </c>
      <c r="I6948" s="11">
        <v>243725</v>
      </c>
    </row>
    <row r="6949" spans="8:9" x14ac:dyDescent="0.25">
      <c r="H6949" s="10" t="s">
        <v>60547</v>
      </c>
      <c r="I6949" s="11">
        <v>67409</v>
      </c>
    </row>
    <row r="6950" spans="8:9" x14ac:dyDescent="0.25">
      <c r="H6950" s="10" t="s">
        <v>61201</v>
      </c>
      <c r="I6950" s="11">
        <v>88158</v>
      </c>
    </row>
    <row r="6951" spans="8:9" x14ac:dyDescent="0.25">
      <c r="H6951" s="10" t="s">
        <v>60746</v>
      </c>
      <c r="I6951" s="11">
        <v>352633</v>
      </c>
    </row>
    <row r="6952" spans="8:9" x14ac:dyDescent="0.25">
      <c r="H6952" s="10" t="s">
        <v>61104</v>
      </c>
      <c r="I6952" s="11">
        <v>264475</v>
      </c>
    </row>
    <row r="6953" spans="8:9" x14ac:dyDescent="0.25">
      <c r="H6953" s="10" t="s">
        <v>61043</v>
      </c>
      <c r="I6953" s="11">
        <v>67409</v>
      </c>
    </row>
    <row r="6954" spans="8:9" x14ac:dyDescent="0.25">
      <c r="H6954" s="10" t="s">
        <v>61146</v>
      </c>
      <c r="I6954" s="11">
        <v>80190</v>
      </c>
    </row>
    <row r="6955" spans="8:9" x14ac:dyDescent="0.25">
      <c r="H6955" s="10" t="s">
        <v>60990</v>
      </c>
      <c r="I6955" s="11">
        <v>463873</v>
      </c>
    </row>
    <row r="6956" spans="8:9" x14ac:dyDescent="0.25">
      <c r="H6956" s="10" t="s">
        <v>60742</v>
      </c>
      <c r="I6956" s="11">
        <v>244717</v>
      </c>
    </row>
    <row r="6957" spans="8:9" x14ac:dyDescent="0.25">
      <c r="H6957" s="10" t="s">
        <v>61135</v>
      </c>
      <c r="I6957" s="11">
        <v>240170</v>
      </c>
    </row>
    <row r="6958" spans="8:9" x14ac:dyDescent="0.25">
      <c r="H6958" s="10" t="s">
        <v>60837</v>
      </c>
      <c r="I6958" s="11">
        <v>176316</v>
      </c>
    </row>
    <row r="6959" spans="8:9" x14ac:dyDescent="0.25">
      <c r="H6959" s="10" t="s">
        <v>61174</v>
      </c>
      <c r="I6959" s="11">
        <v>60043</v>
      </c>
    </row>
    <row r="6960" spans="8:9" x14ac:dyDescent="0.25">
      <c r="H6960" s="10" t="s">
        <v>60826</v>
      </c>
      <c r="I6960" s="11">
        <v>67409</v>
      </c>
    </row>
    <row r="6961" spans="8:9" x14ac:dyDescent="0.25">
      <c r="H6961" s="10" t="s">
        <v>60840</v>
      </c>
      <c r="I6961" s="11">
        <v>91562</v>
      </c>
    </row>
    <row r="6962" spans="8:9" x14ac:dyDescent="0.25">
      <c r="H6962" s="10" t="s">
        <v>60998</v>
      </c>
      <c r="I6962" s="11">
        <v>60043</v>
      </c>
    </row>
    <row r="6963" spans="8:9" x14ac:dyDescent="0.25">
      <c r="H6963" s="10" t="s">
        <v>61077</v>
      </c>
      <c r="I6963" s="11">
        <v>352633</v>
      </c>
    </row>
    <row r="6964" spans="8:9" x14ac:dyDescent="0.25">
      <c r="H6964" s="10" t="s">
        <v>61054</v>
      </c>
      <c r="I6964" s="11">
        <v>274687</v>
      </c>
    </row>
    <row r="6965" spans="8:9" x14ac:dyDescent="0.25">
      <c r="H6965" s="10" t="s">
        <v>60854</v>
      </c>
      <c r="I6965" s="11">
        <v>53460</v>
      </c>
    </row>
    <row r="6966" spans="8:9" x14ac:dyDescent="0.25">
      <c r="H6966" s="10" t="s">
        <v>61080</v>
      </c>
      <c r="I6966" s="11">
        <v>160380</v>
      </c>
    </row>
    <row r="6967" spans="8:9" x14ac:dyDescent="0.25">
      <c r="H6967" s="10" t="s">
        <v>61023</v>
      </c>
      <c r="I6967" s="11">
        <v>120085</v>
      </c>
    </row>
    <row r="6968" spans="8:9" x14ac:dyDescent="0.25">
      <c r="H6968" s="10" t="s">
        <v>61106</v>
      </c>
      <c r="I6968" s="11">
        <v>49680</v>
      </c>
    </row>
    <row r="6969" spans="8:9" x14ac:dyDescent="0.25">
      <c r="H6969" s="10" t="s">
        <v>60996</v>
      </c>
      <c r="I6969" s="11">
        <v>88158</v>
      </c>
    </row>
    <row r="6970" spans="8:9" x14ac:dyDescent="0.25">
      <c r="H6970" s="10" t="s">
        <v>61117</v>
      </c>
      <c r="I6970" s="11">
        <v>88158</v>
      </c>
    </row>
    <row r="6971" spans="8:9" x14ac:dyDescent="0.25">
      <c r="H6971" s="10" t="s">
        <v>61097</v>
      </c>
      <c r="I6971" s="11">
        <v>148927</v>
      </c>
    </row>
    <row r="6972" spans="8:9" x14ac:dyDescent="0.25">
      <c r="H6972" s="10" t="s">
        <v>61086</v>
      </c>
      <c r="I6972" s="11">
        <v>88158</v>
      </c>
    </row>
    <row r="6973" spans="8:9" x14ac:dyDescent="0.25">
      <c r="H6973" s="10" t="s">
        <v>61132</v>
      </c>
      <c r="I6973" s="11">
        <v>222977</v>
      </c>
    </row>
    <row r="6974" spans="8:9" x14ac:dyDescent="0.25">
      <c r="H6974" s="10" t="s">
        <v>61158</v>
      </c>
      <c r="I6974" s="11">
        <v>120085</v>
      </c>
    </row>
    <row r="6975" spans="8:9" x14ac:dyDescent="0.25">
      <c r="H6975" s="10" t="s">
        <v>60909</v>
      </c>
      <c r="I6975" s="11">
        <v>442968</v>
      </c>
    </row>
    <row r="6976" spans="8:9" x14ac:dyDescent="0.25">
      <c r="H6976" s="10" t="s">
        <v>60845</v>
      </c>
      <c r="I6976" s="11">
        <v>952614</v>
      </c>
    </row>
    <row r="6977" spans="8:9" x14ac:dyDescent="0.25">
      <c r="H6977" s="10" t="s">
        <v>61100</v>
      </c>
      <c r="I6977" s="11">
        <v>264475</v>
      </c>
    </row>
    <row r="6978" spans="8:9" x14ac:dyDescent="0.25">
      <c r="H6978" s="10" t="s">
        <v>61088</v>
      </c>
      <c r="I6978" s="11">
        <v>88158</v>
      </c>
    </row>
    <row r="6979" spans="8:9" x14ac:dyDescent="0.25">
      <c r="H6979" s="10" t="s">
        <v>60730</v>
      </c>
      <c r="I6979" s="11">
        <v>80190</v>
      </c>
    </row>
    <row r="6980" spans="8:9" x14ac:dyDescent="0.25">
      <c r="H6980" s="10" t="s">
        <v>60801</v>
      </c>
      <c r="I6980" s="11">
        <v>222210</v>
      </c>
    </row>
    <row r="6981" spans="8:9" x14ac:dyDescent="0.25">
      <c r="H6981" s="10" t="s">
        <v>60799</v>
      </c>
      <c r="I6981" s="11">
        <v>153252</v>
      </c>
    </row>
    <row r="6982" spans="8:9" x14ac:dyDescent="0.25">
      <c r="H6982" s="10" t="s">
        <v>60793</v>
      </c>
      <c r="I6982" s="11">
        <v>177042</v>
      </c>
    </row>
    <row r="6983" spans="8:9" x14ac:dyDescent="0.25">
      <c r="H6983" s="10" t="s">
        <v>61068</v>
      </c>
      <c r="I6983" s="11">
        <v>329568</v>
      </c>
    </row>
    <row r="6984" spans="8:9" x14ac:dyDescent="0.25">
      <c r="H6984" s="10" t="s">
        <v>61202</v>
      </c>
      <c r="I6984" s="11">
        <v>177764</v>
      </c>
    </row>
    <row r="6985" spans="8:9" x14ac:dyDescent="0.25">
      <c r="H6985" s="10" t="s">
        <v>61032</v>
      </c>
      <c r="I6985" s="11">
        <v>44442</v>
      </c>
    </row>
    <row r="6986" spans="8:9" x14ac:dyDescent="0.25">
      <c r="H6986" s="10" t="s">
        <v>61029</v>
      </c>
      <c r="I6986" s="11">
        <v>1372443</v>
      </c>
    </row>
    <row r="6987" spans="8:9" x14ac:dyDescent="0.25">
      <c r="H6987" s="10" t="s">
        <v>60976</v>
      </c>
      <c r="I6987" s="11">
        <v>2380272</v>
      </c>
    </row>
    <row r="6988" spans="8:9" x14ac:dyDescent="0.25">
      <c r="H6988" s="10" t="s">
        <v>60927</v>
      </c>
      <c r="I6988" s="11">
        <v>670187</v>
      </c>
    </row>
    <row r="6989" spans="8:9" x14ac:dyDescent="0.25">
      <c r="H6989" s="10" t="s">
        <v>61095</v>
      </c>
      <c r="I6989" s="11">
        <v>619285</v>
      </c>
    </row>
    <row r="6990" spans="8:9" x14ac:dyDescent="0.25">
      <c r="H6990" s="10" t="s">
        <v>61177</v>
      </c>
      <c r="I6990" s="11">
        <v>243725</v>
      </c>
    </row>
    <row r="6991" spans="8:9" x14ac:dyDescent="0.25">
      <c r="H6991" s="10" t="s">
        <v>60828</v>
      </c>
      <c r="I6991" s="11">
        <v>176316</v>
      </c>
    </row>
    <row r="6992" spans="8:9" x14ac:dyDescent="0.25">
      <c r="H6992" s="10" t="s">
        <v>61171</v>
      </c>
      <c r="I6992" s="11">
        <v>280914</v>
      </c>
    </row>
    <row r="6993" spans="8:9" x14ac:dyDescent="0.25">
      <c r="H6993" s="10" t="s">
        <v>60934</v>
      </c>
      <c r="I6993" s="11">
        <v>133326</v>
      </c>
    </row>
    <row r="6994" spans="8:9" x14ac:dyDescent="0.25">
      <c r="H6994" s="10" t="s">
        <v>60851</v>
      </c>
      <c r="I6994" s="11">
        <v>1451248</v>
      </c>
    </row>
    <row r="6995" spans="8:9" x14ac:dyDescent="0.25">
      <c r="H6995" s="10" t="s">
        <v>60939</v>
      </c>
      <c r="I6995" s="11">
        <v>264475</v>
      </c>
    </row>
    <row r="6996" spans="8:9" x14ac:dyDescent="0.25">
      <c r="H6996" s="10" t="s">
        <v>61046</v>
      </c>
      <c r="I6996" s="11">
        <v>273337</v>
      </c>
    </row>
    <row r="6997" spans="8:9" x14ac:dyDescent="0.25">
      <c r="H6997" s="10" t="s">
        <v>61057</v>
      </c>
      <c r="I6997" s="11">
        <v>176316</v>
      </c>
    </row>
    <row r="6998" spans="8:9" x14ac:dyDescent="0.25">
      <c r="H6998" s="10" t="s">
        <v>61149</v>
      </c>
      <c r="I6998" s="11">
        <v>227789</v>
      </c>
    </row>
    <row r="6999" spans="8:9" x14ac:dyDescent="0.25">
      <c r="H6999" s="10" t="s">
        <v>60954</v>
      </c>
      <c r="I6999" s="11">
        <v>137838</v>
      </c>
    </row>
    <row r="7000" spans="8:9" x14ac:dyDescent="0.25">
      <c r="H7000" s="10" t="s">
        <v>60784</v>
      </c>
      <c r="I7000" s="11">
        <v>494430</v>
      </c>
    </row>
    <row r="7001" spans="8:9" x14ac:dyDescent="0.25">
      <c r="H7001" s="10" t="s">
        <v>60735</v>
      </c>
      <c r="I7001" s="11">
        <v>265200</v>
      </c>
    </row>
    <row r="7002" spans="8:9" x14ac:dyDescent="0.25">
      <c r="H7002" s="10" t="s">
        <v>60937</v>
      </c>
      <c r="I7002" s="11">
        <v>133326</v>
      </c>
    </row>
    <row r="7003" spans="8:9" x14ac:dyDescent="0.25">
      <c r="H7003" s="10" t="s">
        <v>61049</v>
      </c>
      <c r="I7003" s="11">
        <v>88158</v>
      </c>
    </row>
    <row r="7004" spans="8:9" x14ac:dyDescent="0.25">
      <c r="H7004" s="10" t="s">
        <v>61203</v>
      </c>
      <c r="I7004" s="11">
        <v>67409</v>
      </c>
    </row>
    <row r="7005" spans="8:9" x14ac:dyDescent="0.25">
      <c r="H7005" s="10" t="s">
        <v>60957</v>
      </c>
      <c r="I7005" s="11">
        <v>352633</v>
      </c>
    </row>
    <row r="7006" spans="8:9" x14ac:dyDescent="0.25">
      <c r="H7006" s="10" t="s">
        <v>61165</v>
      </c>
      <c r="I7006" s="11">
        <v>264475</v>
      </c>
    </row>
    <row r="7007" spans="8:9" x14ac:dyDescent="0.25">
      <c r="H7007" s="10" t="s">
        <v>60790</v>
      </c>
      <c r="I7007" s="11">
        <v>621775</v>
      </c>
    </row>
    <row r="7008" spans="8:9" x14ac:dyDescent="0.25">
      <c r="H7008" s="10" t="s">
        <v>60942</v>
      </c>
      <c r="I7008" s="11">
        <v>67409</v>
      </c>
    </row>
    <row r="7009" spans="8:9" x14ac:dyDescent="0.25">
      <c r="H7009" s="10" t="s">
        <v>61009</v>
      </c>
      <c r="I7009" s="11">
        <v>471865</v>
      </c>
    </row>
    <row r="7010" spans="8:9" x14ac:dyDescent="0.25">
      <c r="H7010" s="10" t="s">
        <v>60900</v>
      </c>
      <c r="I7010" s="11">
        <v>76626</v>
      </c>
    </row>
    <row r="7011" spans="8:9" x14ac:dyDescent="0.25">
      <c r="H7011" s="10" t="s">
        <v>60921</v>
      </c>
      <c r="I7011" s="11">
        <v>80190</v>
      </c>
    </row>
    <row r="7012" spans="8:9" x14ac:dyDescent="0.25">
      <c r="H7012" s="10" t="s">
        <v>60962</v>
      </c>
      <c r="I7012" s="11">
        <v>264475</v>
      </c>
    </row>
    <row r="7013" spans="8:9" x14ac:dyDescent="0.25">
      <c r="H7013" s="10" t="s">
        <v>61127</v>
      </c>
      <c r="I7013" s="11">
        <v>246670</v>
      </c>
    </row>
    <row r="7014" spans="8:9" x14ac:dyDescent="0.25">
      <c r="H7014" s="10" t="s">
        <v>60758</v>
      </c>
      <c r="I7014" s="11">
        <v>352633</v>
      </c>
    </row>
    <row r="7015" spans="8:9" x14ac:dyDescent="0.25">
      <c r="H7015" s="10" t="s">
        <v>61138</v>
      </c>
      <c r="I7015" s="11">
        <v>153252</v>
      </c>
    </row>
    <row r="7016" spans="8:9" x14ac:dyDescent="0.25">
      <c r="H7016" s="10" t="s">
        <v>61004</v>
      </c>
      <c r="I7016" s="11">
        <v>156293</v>
      </c>
    </row>
    <row r="7017" spans="8:9" x14ac:dyDescent="0.25">
      <c r="H7017" s="10" t="s">
        <v>61060</v>
      </c>
      <c r="I7017" s="11">
        <v>76626</v>
      </c>
    </row>
    <row r="7018" spans="8:9" x14ac:dyDescent="0.25">
      <c r="H7018" s="10" t="s">
        <v>60760</v>
      </c>
      <c r="I7018" s="11">
        <v>88158</v>
      </c>
    </row>
    <row r="7019" spans="8:9" x14ac:dyDescent="0.25">
      <c r="H7019" s="10" t="s">
        <v>61160</v>
      </c>
      <c r="I7019" s="11">
        <v>528949</v>
      </c>
    </row>
    <row r="7020" spans="8:9" x14ac:dyDescent="0.25">
      <c r="H7020" s="10" t="s">
        <v>61038</v>
      </c>
      <c r="I7020" s="11">
        <v>379996</v>
      </c>
    </row>
    <row r="7021" spans="8:9" x14ac:dyDescent="0.25">
      <c r="H7021" s="10" t="s">
        <v>60947</v>
      </c>
      <c r="I7021" s="11">
        <v>88158</v>
      </c>
    </row>
    <row r="7022" spans="8:9" x14ac:dyDescent="0.25">
      <c r="H7022" s="10" t="s">
        <v>60807</v>
      </c>
      <c r="I7022" s="11">
        <v>379996</v>
      </c>
    </row>
    <row r="7023" spans="8:9" x14ac:dyDescent="0.25">
      <c r="H7023" s="10" t="s">
        <v>61102</v>
      </c>
      <c r="I7023" s="11">
        <v>53460</v>
      </c>
    </row>
    <row r="7024" spans="8:9" x14ac:dyDescent="0.25">
      <c r="H7024" s="10" t="s">
        <v>60949</v>
      </c>
      <c r="I7024" s="11">
        <v>149040</v>
      </c>
    </row>
    <row r="7025" spans="8:9" x14ac:dyDescent="0.25">
      <c r="H7025" s="10" t="s">
        <v>60775</v>
      </c>
      <c r="I7025" s="11">
        <v>99360</v>
      </c>
    </row>
    <row r="7026" spans="8:9" x14ac:dyDescent="0.25">
      <c r="H7026" s="10" t="s">
        <v>60960</v>
      </c>
      <c r="I7026" s="11">
        <v>49680</v>
      </c>
    </row>
    <row r="7027" spans="8:9" x14ac:dyDescent="0.25">
      <c r="H7027" s="10" t="s">
        <v>61035</v>
      </c>
      <c r="I7027" s="11">
        <v>176316</v>
      </c>
    </row>
    <row r="7028" spans="8:9" x14ac:dyDescent="0.25">
      <c r="H7028" s="10" t="s">
        <v>60965</v>
      </c>
      <c r="I7028" s="11">
        <v>176316</v>
      </c>
    </row>
    <row r="7029" spans="8:9" x14ac:dyDescent="0.25">
      <c r="H7029" s="10" t="s">
        <v>60778</v>
      </c>
      <c r="I7029" s="11">
        <v>88884</v>
      </c>
    </row>
    <row r="7030" spans="8:9" x14ac:dyDescent="0.25">
      <c r="H7030" s="10" t="s">
        <v>60796</v>
      </c>
      <c r="I7030" s="11">
        <v>80190</v>
      </c>
    </row>
    <row r="7031" spans="8:9" x14ac:dyDescent="0.25">
      <c r="H7031" s="10" t="s">
        <v>60766</v>
      </c>
      <c r="I7031" s="11">
        <v>644515</v>
      </c>
    </row>
    <row r="7032" spans="8:9" x14ac:dyDescent="0.25">
      <c r="H7032" s="10" t="s">
        <v>61020</v>
      </c>
      <c r="I7032" s="11">
        <v>702613</v>
      </c>
    </row>
    <row r="7033" spans="8:9" x14ac:dyDescent="0.25">
      <c r="H7033" s="10" t="s">
        <v>60930</v>
      </c>
      <c r="I7033" s="11">
        <v>427032</v>
      </c>
    </row>
    <row r="7034" spans="8:9" x14ac:dyDescent="0.25">
      <c r="H7034" s="10" t="s">
        <v>60744</v>
      </c>
      <c r="I7034" s="11">
        <v>44442</v>
      </c>
    </row>
    <row r="7035" spans="8:9" x14ac:dyDescent="0.25">
      <c r="H7035" s="10" t="s">
        <v>60884</v>
      </c>
      <c r="I7035" s="11">
        <v>177768</v>
      </c>
    </row>
    <row r="7036" spans="8:9" x14ac:dyDescent="0.25">
      <c r="H7036" s="10" t="s">
        <v>60894</v>
      </c>
      <c r="I7036" s="11">
        <v>76205</v>
      </c>
    </row>
    <row r="7037" spans="8:9" x14ac:dyDescent="0.25">
      <c r="H7037" s="10" t="s">
        <v>60809</v>
      </c>
      <c r="I7037" s="11">
        <v>120085</v>
      </c>
    </row>
    <row r="7038" spans="8:9" x14ac:dyDescent="0.25">
      <c r="H7038" s="10" t="s">
        <v>61006</v>
      </c>
      <c r="I7038" s="11">
        <v>177768</v>
      </c>
    </row>
    <row r="7039" spans="8:9" x14ac:dyDescent="0.25">
      <c r="H7039" s="10" t="s">
        <v>61204</v>
      </c>
      <c r="I7039" s="11">
        <v>522288</v>
      </c>
    </row>
    <row r="7040" spans="8:9" x14ac:dyDescent="0.25">
      <c r="H7040" s="10" t="s">
        <v>60903</v>
      </c>
      <c r="I7040" s="11">
        <v>88158</v>
      </c>
    </row>
    <row r="7041" spans="8:9" x14ac:dyDescent="0.25">
      <c r="H7041" s="10" t="s">
        <v>61152</v>
      </c>
      <c r="I7041" s="11">
        <v>268286</v>
      </c>
    </row>
    <row r="7042" spans="8:9" x14ac:dyDescent="0.25">
      <c r="H7042" s="10" t="s">
        <v>60892</v>
      </c>
      <c r="I7042" s="11">
        <v>44442</v>
      </c>
    </row>
    <row r="7043" spans="8:9" x14ac:dyDescent="0.25">
      <c r="H7043" s="10" t="s">
        <v>60863</v>
      </c>
      <c r="I7043" s="11">
        <v>492007</v>
      </c>
    </row>
    <row r="7044" spans="8:9" x14ac:dyDescent="0.25">
      <c r="H7044" s="10" t="s">
        <v>60857</v>
      </c>
      <c r="I7044" s="11">
        <v>313632</v>
      </c>
    </row>
    <row r="7045" spans="8:9" x14ac:dyDescent="0.25">
      <c r="H7045" s="10" t="s">
        <v>60818</v>
      </c>
      <c r="I7045" s="11">
        <v>935256</v>
      </c>
    </row>
    <row r="7046" spans="8:9" x14ac:dyDescent="0.25">
      <c r="H7046" s="10" t="s">
        <v>60739</v>
      </c>
      <c r="I7046" s="11">
        <v>240570</v>
      </c>
    </row>
    <row r="7047" spans="8:9" x14ac:dyDescent="0.25">
      <c r="H7047" s="10" t="s">
        <v>61001</v>
      </c>
      <c r="I7047" s="11">
        <v>613008</v>
      </c>
    </row>
    <row r="7048" spans="8:9" x14ac:dyDescent="0.25">
      <c r="H7048" s="10" t="s">
        <v>60834</v>
      </c>
      <c r="I7048" s="11">
        <v>357283</v>
      </c>
    </row>
    <row r="7049" spans="8:9" x14ac:dyDescent="0.25">
      <c r="H7049" s="10" t="s">
        <v>60737</v>
      </c>
      <c r="I7049" s="11">
        <v>49680</v>
      </c>
    </row>
    <row r="7050" spans="8:9" x14ac:dyDescent="0.25">
      <c r="H7050" s="10" t="s">
        <v>60882</v>
      </c>
      <c r="I7050" s="11">
        <v>528949</v>
      </c>
    </row>
    <row r="7051" spans="8:9" x14ac:dyDescent="0.25">
      <c r="H7051" s="10" t="s">
        <v>60868</v>
      </c>
      <c r="I7051" s="11">
        <v>49680</v>
      </c>
    </row>
    <row r="7052" spans="8:9" x14ac:dyDescent="0.25">
      <c r="H7052" s="10" t="s">
        <v>60887</v>
      </c>
      <c r="I7052" s="11">
        <v>617108</v>
      </c>
    </row>
    <row r="7053" spans="8:9" x14ac:dyDescent="0.25">
      <c r="H7053" s="10" t="s">
        <v>60918</v>
      </c>
      <c r="I7053" s="11">
        <v>133326</v>
      </c>
    </row>
    <row r="7054" spans="8:9" x14ac:dyDescent="0.25">
      <c r="H7054" s="10" t="s">
        <v>60821</v>
      </c>
      <c r="I7054" s="11">
        <v>88158</v>
      </c>
    </row>
    <row r="7055" spans="8:9" x14ac:dyDescent="0.25">
      <c r="H7055" s="10" t="s">
        <v>61122</v>
      </c>
      <c r="I7055" s="11">
        <v>88158</v>
      </c>
    </row>
    <row r="7056" spans="8:9" x14ac:dyDescent="0.25">
      <c r="H7056" s="10" t="s">
        <v>60932</v>
      </c>
      <c r="I7056" s="11">
        <v>67409</v>
      </c>
    </row>
    <row r="7057" spans="8:9" x14ac:dyDescent="0.25">
      <c r="H7057" s="10" t="s">
        <v>61114</v>
      </c>
      <c r="I7057" s="11">
        <v>88158</v>
      </c>
    </row>
    <row r="7058" spans="8:9" x14ac:dyDescent="0.25">
      <c r="H7058" s="10" t="s">
        <v>60994</v>
      </c>
      <c r="I7058" s="11">
        <v>44442</v>
      </c>
    </row>
    <row r="7059" spans="8:9" x14ac:dyDescent="0.25">
      <c r="H7059" s="10" t="s">
        <v>60897</v>
      </c>
      <c r="I7059" s="11">
        <v>222210</v>
      </c>
    </row>
    <row r="7060" spans="8:9" x14ac:dyDescent="0.25">
      <c r="H7060" s="10" t="s">
        <v>61205</v>
      </c>
      <c r="I7060" s="11">
        <v>44442</v>
      </c>
    </row>
    <row r="7061" spans="8:9" x14ac:dyDescent="0.25">
      <c r="H7061" s="10" t="s">
        <v>60992</v>
      </c>
      <c r="I7061" s="11">
        <v>60043</v>
      </c>
    </row>
    <row r="7062" spans="8:9" x14ac:dyDescent="0.25">
      <c r="H7062" s="10" t="s">
        <v>61168</v>
      </c>
      <c r="I7062" s="11">
        <v>133326</v>
      </c>
    </row>
    <row r="7063" spans="8:9" x14ac:dyDescent="0.25">
      <c r="H7063" s="10" t="s">
        <v>61163</v>
      </c>
      <c r="I7063" s="11">
        <v>200724</v>
      </c>
    </row>
    <row r="7064" spans="8:9" x14ac:dyDescent="0.25">
      <c r="H7064" s="10" t="s">
        <v>61155</v>
      </c>
      <c r="I7064" s="11">
        <v>80190</v>
      </c>
    </row>
    <row r="7065" spans="8:9" x14ac:dyDescent="0.25">
      <c r="H7065" s="10" t="s">
        <v>61130</v>
      </c>
      <c r="I7065" s="11">
        <v>259740</v>
      </c>
    </row>
    <row r="7066" spans="8:9" x14ac:dyDescent="0.25">
      <c r="H7066" s="10" t="s">
        <v>61112</v>
      </c>
      <c r="I7066" s="11">
        <v>246103</v>
      </c>
    </row>
    <row r="7067" spans="8:9" x14ac:dyDescent="0.25">
      <c r="H7067" s="10" t="s">
        <v>61066</v>
      </c>
      <c r="I7067" s="11">
        <v>82544</v>
      </c>
    </row>
    <row r="7068" spans="8:9" x14ac:dyDescent="0.25">
      <c r="H7068" s="10" t="s">
        <v>61041</v>
      </c>
      <c r="I7068" s="11">
        <v>88158</v>
      </c>
    </row>
    <row r="7069" spans="8:9" x14ac:dyDescent="0.25">
      <c r="H7069" s="10" t="s">
        <v>60732</v>
      </c>
      <c r="I7069" s="11">
        <v>88158</v>
      </c>
    </row>
    <row r="7070" spans="8:9" x14ac:dyDescent="0.25">
      <c r="H7070" s="10" t="s">
        <v>61090</v>
      </c>
      <c r="I7070" s="11">
        <v>440791</v>
      </c>
    </row>
    <row r="7071" spans="8:9" x14ac:dyDescent="0.25">
      <c r="H7071" s="10" t="s">
        <v>61014</v>
      </c>
      <c r="I7071" s="11">
        <v>176316</v>
      </c>
    </row>
    <row r="7072" spans="8:9" x14ac:dyDescent="0.25">
      <c r="H7072" s="10" t="s">
        <v>61083</v>
      </c>
      <c r="I7072" s="11">
        <v>229878</v>
      </c>
    </row>
    <row r="7073" spans="8:9" x14ac:dyDescent="0.25">
      <c r="H7073" s="10" t="s">
        <v>61119</v>
      </c>
      <c r="I7073" s="11">
        <v>60043</v>
      </c>
    </row>
    <row r="7074" spans="8:9" x14ac:dyDescent="0.25">
      <c r="H7074" s="10" t="s">
        <v>61011</v>
      </c>
      <c r="I7074" s="11">
        <v>120534</v>
      </c>
    </row>
    <row r="7075" spans="8:9" x14ac:dyDescent="0.25">
      <c r="H7075" s="10" t="s">
        <v>60889</v>
      </c>
      <c r="I7075" s="11">
        <v>177768</v>
      </c>
    </row>
    <row r="7076" spans="8:9" x14ac:dyDescent="0.25">
      <c r="H7076" s="10" t="s">
        <v>61074</v>
      </c>
      <c r="I7076" s="11">
        <v>565088</v>
      </c>
    </row>
    <row r="7077" spans="8:9" x14ac:dyDescent="0.25">
      <c r="H7077" s="10" t="s">
        <v>60769</v>
      </c>
      <c r="I7077" s="11">
        <v>88158</v>
      </c>
    </row>
    <row r="7078" spans="8:9" x14ac:dyDescent="0.25">
      <c r="H7078" s="10" t="s">
        <v>60772</v>
      </c>
      <c r="I7078" s="11">
        <v>149040</v>
      </c>
    </row>
    <row r="7079" spans="8:9" x14ac:dyDescent="0.25">
      <c r="H7079" s="10" t="s">
        <v>60753</v>
      </c>
      <c r="I7079" s="11">
        <v>160380</v>
      </c>
    </row>
    <row r="7080" spans="8:9" x14ac:dyDescent="0.25">
      <c r="H7080" s="10" t="s">
        <v>61206</v>
      </c>
      <c r="I7080" s="11">
        <v>153252</v>
      </c>
    </row>
    <row r="7081" spans="8:9" x14ac:dyDescent="0.25">
      <c r="H7081" s="10" t="s">
        <v>60824</v>
      </c>
      <c r="I7081" s="11">
        <v>99360</v>
      </c>
    </row>
    <row r="7082" spans="8:9" x14ac:dyDescent="0.25">
      <c r="H7082" s="10" t="s">
        <v>60880</v>
      </c>
      <c r="I7082" s="11">
        <v>296850</v>
      </c>
    </row>
    <row r="7083" spans="8:9" x14ac:dyDescent="0.25">
      <c r="H7083" s="10" t="s">
        <v>60984</v>
      </c>
      <c r="I7083" s="11">
        <v>53460</v>
      </c>
    </row>
    <row r="7084" spans="8:9" x14ac:dyDescent="0.25">
      <c r="H7084" s="10" t="s">
        <v>60865</v>
      </c>
      <c r="I7084" s="11">
        <v>80190</v>
      </c>
    </row>
    <row r="7085" spans="8:9" x14ac:dyDescent="0.25">
      <c r="H7085" s="10" t="s">
        <v>60944</v>
      </c>
      <c r="I7085" s="11">
        <v>88158</v>
      </c>
    </row>
    <row r="7086" spans="8:9" x14ac:dyDescent="0.25">
      <c r="H7086" s="10" t="s">
        <v>60968</v>
      </c>
      <c r="I7086" s="11">
        <v>241069</v>
      </c>
    </row>
    <row r="7087" spans="8:9" x14ac:dyDescent="0.25">
      <c r="H7087" s="10" t="s">
        <v>60915</v>
      </c>
      <c r="I7087" s="11">
        <v>362136</v>
      </c>
    </row>
    <row r="7088" spans="8:9" x14ac:dyDescent="0.25">
      <c r="H7088" s="10" t="s">
        <v>60812</v>
      </c>
      <c r="I7088" s="11">
        <v>229878</v>
      </c>
    </row>
    <row r="7089" spans="8:9" x14ac:dyDescent="0.25">
      <c r="H7089" s="10" t="s">
        <v>60971</v>
      </c>
      <c r="I7089" s="11">
        <v>160380</v>
      </c>
    </row>
    <row r="7090" spans="8:9" x14ac:dyDescent="0.25">
      <c r="H7090" s="10" t="s">
        <v>60756</v>
      </c>
      <c r="I7090" s="11">
        <v>80190</v>
      </c>
    </row>
    <row r="7091" spans="8:9" x14ac:dyDescent="0.25">
      <c r="H7091" s="10" t="s">
        <v>60874</v>
      </c>
      <c r="I7091" s="11">
        <v>277350</v>
      </c>
    </row>
    <row r="7092" spans="8:9" x14ac:dyDescent="0.25">
      <c r="H7092" s="10" t="s">
        <v>61207</v>
      </c>
      <c r="I7092" s="11">
        <v>306504</v>
      </c>
    </row>
    <row r="7093" spans="8:9" x14ac:dyDescent="0.25">
      <c r="H7093" s="10" t="s">
        <v>61208</v>
      </c>
      <c r="I7093" s="11">
        <v>88158</v>
      </c>
    </row>
    <row r="7094" spans="8:9" x14ac:dyDescent="0.25">
      <c r="H7094" s="10" t="s">
        <v>61209</v>
      </c>
      <c r="I7094" s="11">
        <v>134819</v>
      </c>
    </row>
    <row r="7095" spans="8:9" x14ac:dyDescent="0.25">
      <c r="H7095" s="10" t="s">
        <v>61210</v>
      </c>
      <c r="I7095" s="11">
        <v>232686</v>
      </c>
    </row>
    <row r="7096" spans="8:9" x14ac:dyDescent="0.25">
      <c r="H7096" s="10" t="s">
        <v>61211</v>
      </c>
      <c r="I7096" s="11">
        <v>202228</v>
      </c>
    </row>
    <row r="7097" spans="8:9" x14ac:dyDescent="0.25">
      <c r="H7097" s="10" t="s">
        <v>61212</v>
      </c>
      <c r="I7097" s="11">
        <v>420298</v>
      </c>
    </row>
    <row r="7098" spans="8:9" x14ac:dyDescent="0.25">
      <c r="H7098" s="10" t="s">
        <v>61213</v>
      </c>
      <c r="I7098" s="11">
        <v>705266</v>
      </c>
    </row>
    <row r="7099" spans="8:9" x14ac:dyDescent="0.25">
      <c r="H7099" s="10" t="s">
        <v>61214</v>
      </c>
      <c r="I7099" s="11">
        <v>176316</v>
      </c>
    </row>
    <row r="7100" spans="8:9" x14ac:dyDescent="0.25">
      <c r="H7100" s="10" t="s">
        <v>61215</v>
      </c>
      <c r="I7100" s="11">
        <v>88158</v>
      </c>
    </row>
    <row r="7101" spans="8:9" x14ac:dyDescent="0.25">
      <c r="H7101" s="10" t="s">
        <v>61216</v>
      </c>
      <c r="I7101" s="11">
        <v>88884</v>
      </c>
    </row>
    <row r="7102" spans="8:9" x14ac:dyDescent="0.25">
      <c r="H7102" s="10" t="s">
        <v>61217</v>
      </c>
      <c r="I7102" s="11">
        <v>67409</v>
      </c>
    </row>
    <row r="7103" spans="8:9" x14ac:dyDescent="0.25">
      <c r="H7103" s="10" t="s">
        <v>61218</v>
      </c>
      <c r="I7103" s="11">
        <v>213840</v>
      </c>
    </row>
    <row r="7104" spans="8:9" x14ac:dyDescent="0.25">
      <c r="H7104" s="10" t="s">
        <v>61219</v>
      </c>
      <c r="I7104" s="11">
        <v>236359</v>
      </c>
    </row>
    <row r="7105" spans="8:9" x14ac:dyDescent="0.25">
      <c r="H7105" s="10" t="s">
        <v>61220</v>
      </c>
      <c r="I7105" s="11">
        <v>99360</v>
      </c>
    </row>
    <row r="7106" spans="8:9" x14ac:dyDescent="0.25">
      <c r="H7106" s="10" t="s">
        <v>61221</v>
      </c>
      <c r="I7106" s="11">
        <v>88158</v>
      </c>
    </row>
    <row r="7107" spans="8:9" x14ac:dyDescent="0.25">
      <c r="H7107" s="10" t="s">
        <v>61222</v>
      </c>
      <c r="I7107" s="11">
        <v>88158</v>
      </c>
    </row>
    <row r="7108" spans="8:9" x14ac:dyDescent="0.25">
      <c r="H7108" s="10" t="s">
        <v>61223</v>
      </c>
      <c r="I7108" s="11">
        <v>528949</v>
      </c>
    </row>
    <row r="7109" spans="8:9" x14ac:dyDescent="0.25">
      <c r="H7109" s="10" t="s">
        <v>61224</v>
      </c>
      <c r="I7109" s="11">
        <v>88158</v>
      </c>
    </row>
    <row r="7110" spans="8:9" x14ac:dyDescent="0.25">
      <c r="H7110" s="10" t="s">
        <v>61225</v>
      </c>
      <c r="I7110" s="11">
        <v>88158</v>
      </c>
    </row>
    <row r="7111" spans="8:9" x14ac:dyDescent="0.25">
      <c r="H7111" s="10" t="s">
        <v>61226</v>
      </c>
      <c r="I7111" s="11">
        <v>403105</v>
      </c>
    </row>
    <row r="7112" spans="8:9" x14ac:dyDescent="0.25">
      <c r="H7112" s="10" t="s">
        <v>61227</v>
      </c>
      <c r="I7112" s="11">
        <v>132600</v>
      </c>
    </row>
    <row r="7113" spans="8:9" x14ac:dyDescent="0.25">
      <c r="H7113" s="10" t="s">
        <v>61228</v>
      </c>
      <c r="I7113" s="11">
        <v>132600</v>
      </c>
    </row>
    <row r="7114" spans="8:9" x14ac:dyDescent="0.25">
      <c r="H7114" s="10" t="s">
        <v>61229</v>
      </c>
      <c r="I7114" s="11">
        <v>44442</v>
      </c>
    </row>
    <row r="7115" spans="8:9" x14ac:dyDescent="0.25">
      <c r="H7115" s="10" t="s">
        <v>61230</v>
      </c>
      <c r="I7115" s="11">
        <v>268145</v>
      </c>
    </row>
    <row r="7116" spans="8:9" x14ac:dyDescent="0.25">
      <c r="H7116" s="10" t="s">
        <v>61231</v>
      </c>
      <c r="I7116" s="11">
        <v>176316</v>
      </c>
    </row>
    <row r="7117" spans="8:9" x14ac:dyDescent="0.25">
      <c r="H7117" s="10" t="s">
        <v>61232</v>
      </c>
      <c r="I7117" s="11">
        <v>67409</v>
      </c>
    </row>
    <row r="7118" spans="8:9" x14ac:dyDescent="0.25">
      <c r="H7118" s="10" t="s">
        <v>62362</v>
      </c>
      <c r="I7118" s="11">
        <v>253411</v>
      </c>
    </row>
    <row r="7119" spans="8:9" x14ac:dyDescent="0.25">
      <c r="H7119" s="10" t="s">
        <v>62190</v>
      </c>
      <c r="I7119" s="11">
        <v>352633</v>
      </c>
    </row>
    <row r="7120" spans="8:9" x14ac:dyDescent="0.25">
      <c r="H7120" s="10" t="s">
        <v>62544</v>
      </c>
      <c r="I7120" s="11">
        <v>559256</v>
      </c>
    </row>
    <row r="7121" spans="8:9" x14ac:dyDescent="0.25">
      <c r="H7121" s="10" t="s">
        <v>62195</v>
      </c>
      <c r="I7121" s="11">
        <v>180128</v>
      </c>
    </row>
    <row r="7122" spans="8:9" x14ac:dyDescent="0.25">
      <c r="H7122" s="10" t="s">
        <v>62356</v>
      </c>
      <c r="I7122" s="11">
        <v>134819</v>
      </c>
    </row>
    <row r="7123" spans="8:9" x14ac:dyDescent="0.25">
      <c r="H7123" s="10" t="s">
        <v>62612</v>
      </c>
      <c r="I7123" s="11">
        <v>148201</v>
      </c>
    </row>
    <row r="7124" spans="8:9" x14ac:dyDescent="0.25">
      <c r="H7124" s="10" t="s">
        <v>62662</v>
      </c>
      <c r="I7124" s="11">
        <v>440791</v>
      </c>
    </row>
    <row r="7125" spans="8:9" x14ac:dyDescent="0.25">
      <c r="H7125" s="10" t="s">
        <v>62185</v>
      </c>
      <c r="I7125" s="11">
        <v>88158</v>
      </c>
    </row>
    <row r="7126" spans="8:9" x14ac:dyDescent="0.25">
      <c r="H7126" s="10" t="s">
        <v>62563</v>
      </c>
      <c r="I7126" s="11">
        <v>733592</v>
      </c>
    </row>
    <row r="7127" spans="8:9" x14ac:dyDescent="0.25">
      <c r="H7127" s="10" t="s">
        <v>62665</v>
      </c>
      <c r="I7127" s="11">
        <v>88158</v>
      </c>
    </row>
    <row r="7128" spans="8:9" x14ac:dyDescent="0.25">
      <c r="H7128" s="10" t="s">
        <v>62555</v>
      </c>
      <c r="I7128" s="11">
        <v>570296</v>
      </c>
    </row>
    <row r="7129" spans="8:9" x14ac:dyDescent="0.25">
      <c r="H7129" s="10" t="s">
        <v>62295</v>
      </c>
      <c r="I7129" s="11">
        <v>88158</v>
      </c>
    </row>
    <row r="7130" spans="8:9" x14ac:dyDescent="0.25">
      <c r="H7130" s="10" t="s">
        <v>62226</v>
      </c>
      <c r="I7130" s="11">
        <v>202228</v>
      </c>
    </row>
    <row r="7131" spans="8:9" x14ac:dyDescent="0.25">
      <c r="H7131" s="10" t="s">
        <v>62316</v>
      </c>
      <c r="I7131" s="11">
        <v>243725</v>
      </c>
    </row>
    <row r="7132" spans="8:9" x14ac:dyDescent="0.25">
      <c r="H7132" s="10" t="s">
        <v>62370</v>
      </c>
      <c r="I7132" s="11">
        <v>164784</v>
      </c>
    </row>
    <row r="7133" spans="8:9" x14ac:dyDescent="0.25">
      <c r="H7133" s="10" t="s">
        <v>62385</v>
      </c>
      <c r="I7133" s="11">
        <v>202932</v>
      </c>
    </row>
    <row r="7134" spans="8:9" x14ac:dyDescent="0.25">
      <c r="H7134" s="10" t="s">
        <v>62623</v>
      </c>
      <c r="I7134" s="11">
        <v>471456</v>
      </c>
    </row>
    <row r="7135" spans="8:9" x14ac:dyDescent="0.25">
      <c r="H7135" s="10" t="s">
        <v>62399</v>
      </c>
      <c r="I7135" s="11">
        <v>176316</v>
      </c>
    </row>
    <row r="7136" spans="8:9" x14ac:dyDescent="0.25">
      <c r="H7136" s="10" t="s">
        <v>62199</v>
      </c>
      <c r="I7136" s="11">
        <v>88158</v>
      </c>
    </row>
    <row r="7137" spans="8:9" x14ac:dyDescent="0.25">
      <c r="H7137" s="10" t="s">
        <v>62277</v>
      </c>
      <c r="I7137" s="11">
        <v>156395</v>
      </c>
    </row>
    <row r="7138" spans="8:9" x14ac:dyDescent="0.25">
      <c r="H7138" s="10" t="s">
        <v>62379</v>
      </c>
      <c r="I7138" s="11">
        <v>88158</v>
      </c>
    </row>
    <row r="7139" spans="8:9" x14ac:dyDescent="0.25">
      <c r="H7139" s="10" t="s">
        <v>62673</v>
      </c>
      <c r="I7139" s="11">
        <v>176316</v>
      </c>
    </row>
    <row r="7140" spans="8:9" x14ac:dyDescent="0.25">
      <c r="H7140" s="10" t="s">
        <v>62682</v>
      </c>
      <c r="I7140" s="11">
        <v>765343</v>
      </c>
    </row>
    <row r="7141" spans="8:9" x14ac:dyDescent="0.25">
      <c r="H7141" s="10" t="s">
        <v>62160</v>
      </c>
      <c r="I7141" s="11">
        <v>53460</v>
      </c>
    </row>
    <row r="7142" spans="8:9" x14ac:dyDescent="0.25">
      <c r="H7142" s="10" t="s">
        <v>62293</v>
      </c>
      <c r="I7142" s="11">
        <v>44442</v>
      </c>
    </row>
    <row r="7143" spans="8:9" x14ac:dyDescent="0.25">
      <c r="H7143" s="10" t="s">
        <v>62451</v>
      </c>
      <c r="I7143" s="11">
        <v>99360</v>
      </c>
    </row>
    <row r="7144" spans="8:9" x14ac:dyDescent="0.25">
      <c r="H7144" s="10" t="s">
        <v>62312</v>
      </c>
      <c r="I7144" s="11">
        <v>195078</v>
      </c>
    </row>
    <row r="7145" spans="8:9" x14ac:dyDescent="0.25">
      <c r="H7145" s="10" t="s">
        <v>62617</v>
      </c>
      <c r="I7145" s="11">
        <v>369796</v>
      </c>
    </row>
    <row r="7146" spans="8:9" x14ac:dyDescent="0.25">
      <c r="H7146" s="10" t="s">
        <v>62775</v>
      </c>
      <c r="I7146" s="11">
        <v>2624018</v>
      </c>
    </row>
    <row r="7147" spans="8:9" x14ac:dyDescent="0.25">
      <c r="H7147" s="10" t="s">
        <v>62301</v>
      </c>
      <c r="I7147" s="11">
        <v>208243</v>
      </c>
    </row>
    <row r="7148" spans="8:9" x14ac:dyDescent="0.25">
      <c r="H7148" s="10" t="s">
        <v>62474</v>
      </c>
      <c r="I7148" s="11">
        <v>456946</v>
      </c>
    </row>
    <row r="7149" spans="8:9" x14ac:dyDescent="0.25">
      <c r="H7149" s="10" t="s">
        <v>62376</v>
      </c>
      <c r="I7149" s="11">
        <v>877549</v>
      </c>
    </row>
    <row r="7150" spans="8:9" x14ac:dyDescent="0.25">
      <c r="H7150" s="10" t="s">
        <v>62216</v>
      </c>
      <c r="I7150" s="11">
        <v>480341</v>
      </c>
    </row>
    <row r="7151" spans="8:9" x14ac:dyDescent="0.25">
      <c r="H7151" s="10" t="s">
        <v>62144</v>
      </c>
      <c r="I7151" s="11">
        <v>459756</v>
      </c>
    </row>
    <row r="7152" spans="8:9" x14ac:dyDescent="0.25">
      <c r="H7152" s="10" t="s">
        <v>62151</v>
      </c>
      <c r="I7152" s="11">
        <v>400950</v>
      </c>
    </row>
    <row r="7153" spans="8:9" x14ac:dyDescent="0.25">
      <c r="H7153" s="10" t="s">
        <v>62326</v>
      </c>
      <c r="I7153" s="11">
        <v>88158</v>
      </c>
    </row>
    <row r="7154" spans="8:9" x14ac:dyDescent="0.25">
      <c r="H7154" s="10" t="s">
        <v>62210</v>
      </c>
      <c r="I7154" s="11">
        <v>67409</v>
      </c>
    </row>
    <row r="7155" spans="8:9" x14ac:dyDescent="0.25">
      <c r="H7155" s="10" t="s">
        <v>62244</v>
      </c>
      <c r="I7155" s="11">
        <v>534049</v>
      </c>
    </row>
    <row r="7156" spans="8:9" x14ac:dyDescent="0.25">
      <c r="H7156" s="10" t="s">
        <v>62524</v>
      </c>
      <c r="I7156" s="11">
        <v>187518</v>
      </c>
    </row>
    <row r="7157" spans="8:9" x14ac:dyDescent="0.25">
      <c r="H7157" s="10" t="s">
        <v>62740</v>
      </c>
      <c r="I7157" s="11">
        <v>160380</v>
      </c>
    </row>
    <row r="7158" spans="8:9" x14ac:dyDescent="0.25">
      <c r="H7158" s="10" t="s">
        <v>62180</v>
      </c>
      <c r="I7158" s="11">
        <v>294397</v>
      </c>
    </row>
    <row r="7159" spans="8:9" x14ac:dyDescent="0.25">
      <c r="H7159" s="10" t="s">
        <v>62208</v>
      </c>
      <c r="I7159" s="11">
        <v>99360</v>
      </c>
    </row>
    <row r="7160" spans="8:9" x14ac:dyDescent="0.25">
      <c r="H7160" s="10" t="s">
        <v>62149</v>
      </c>
      <c r="I7160" s="11">
        <v>152410</v>
      </c>
    </row>
    <row r="7161" spans="8:9" x14ac:dyDescent="0.25">
      <c r="H7161" s="10" t="s">
        <v>62490</v>
      </c>
      <c r="I7161" s="11">
        <v>269012</v>
      </c>
    </row>
    <row r="7162" spans="8:9" x14ac:dyDescent="0.25">
      <c r="H7162" s="10" t="s">
        <v>68771</v>
      </c>
      <c r="I7162" s="11">
        <v>939002</v>
      </c>
    </row>
    <row r="7163" spans="8:9" x14ac:dyDescent="0.25">
      <c r="H7163" s="10" t="s">
        <v>62721</v>
      </c>
      <c r="I7163" s="11">
        <v>559256</v>
      </c>
    </row>
    <row r="7164" spans="8:9" x14ac:dyDescent="0.25">
      <c r="H7164" s="10" t="s">
        <v>62424</v>
      </c>
      <c r="I7164" s="11">
        <v>222210</v>
      </c>
    </row>
    <row r="7165" spans="8:9" x14ac:dyDescent="0.25">
      <c r="H7165" s="10" t="s">
        <v>62593</v>
      </c>
      <c r="I7165" s="11">
        <v>689679</v>
      </c>
    </row>
    <row r="7166" spans="8:9" x14ac:dyDescent="0.25">
      <c r="H7166" s="10" t="s">
        <v>62538</v>
      </c>
      <c r="I7166" s="11">
        <v>53460</v>
      </c>
    </row>
    <row r="7167" spans="8:9" x14ac:dyDescent="0.25">
      <c r="H7167" s="10" t="s">
        <v>62581</v>
      </c>
      <c r="I7167" s="11">
        <v>88158</v>
      </c>
    </row>
    <row r="7168" spans="8:9" x14ac:dyDescent="0.25">
      <c r="H7168" s="10" t="s">
        <v>62748</v>
      </c>
      <c r="I7168" s="11">
        <v>49680</v>
      </c>
    </row>
    <row r="7169" spans="8:9" x14ac:dyDescent="0.25">
      <c r="H7169" s="10" t="s">
        <v>62279</v>
      </c>
      <c r="I7169" s="11">
        <v>240170</v>
      </c>
    </row>
    <row r="7170" spans="8:9" x14ac:dyDescent="0.25">
      <c r="H7170" s="10" t="s">
        <v>62172</v>
      </c>
      <c r="I7170" s="11">
        <v>440791</v>
      </c>
    </row>
    <row r="7171" spans="8:9" x14ac:dyDescent="0.25">
      <c r="H7171" s="10" t="s">
        <v>62205</v>
      </c>
      <c r="I7171" s="11">
        <v>399342</v>
      </c>
    </row>
    <row r="7172" spans="8:9" x14ac:dyDescent="0.25">
      <c r="H7172" s="10" t="s">
        <v>62306</v>
      </c>
      <c r="I7172" s="11">
        <v>176316</v>
      </c>
    </row>
    <row r="7173" spans="8:9" x14ac:dyDescent="0.25">
      <c r="H7173" s="10" t="s">
        <v>62339</v>
      </c>
      <c r="I7173" s="11">
        <v>513362</v>
      </c>
    </row>
    <row r="7174" spans="8:9" x14ac:dyDescent="0.25">
      <c r="H7174" s="10" t="s">
        <v>62558</v>
      </c>
      <c r="I7174" s="11">
        <v>164527</v>
      </c>
    </row>
    <row r="7175" spans="8:9" x14ac:dyDescent="0.25">
      <c r="H7175" s="10" t="s">
        <v>62756</v>
      </c>
      <c r="I7175" s="11">
        <v>619285</v>
      </c>
    </row>
    <row r="7176" spans="8:9" x14ac:dyDescent="0.25">
      <c r="H7176" s="10" t="s">
        <v>62320</v>
      </c>
      <c r="I7176" s="11">
        <v>88158</v>
      </c>
    </row>
    <row r="7177" spans="8:9" x14ac:dyDescent="0.25">
      <c r="H7177" s="10" t="s">
        <v>62503</v>
      </c>
      <c r="I7177" s="11">
        <v>120085</v>
      </c>
    </row>
    <row r="7178" spans="8:9" x14ac:dyDescent="0.25">
      <c r="H7178" s="10" t="s">
        <v>62323</v>
      </c>
      <c r="I7178" s="11">
        <v>99360</v>
      </c>
    </row>
    <row r="7179" spans="8:9" x14ac:dyDescent="0.25">
      <c r="H7179" s="10" t="s">
        <v>62166</v>
      </c>
      <c r="I7179" s="11">
        <v>88158</v>
      </c>
    </row>
    <row r="7180" spans="8:9" x14ac:dyDescent="0.25">
      <c r="H7180" s="10" t="s">
        <v>62603</v>
      </c>
      <c r="I7180" s="11">
        <v>88158</v>
      </c>
    </row>
    <row r="7181" spans="8:9" x14ac:dyDescent="0.25">
      <c r="H7181" s="10" t="s">
        <v>62333</v>
      </c>
      <c r="I7181" s="11">
        <v>277128</v>
      </c>
    </row>
    <row r="7182" spans="8:9" x14ac:dyDescent="0.25">
      <c r="H7182" s="10" t="s">
        <v>62169</v>
      </c>
      <c r="I7182" s="11">
        <v>44442</v>
      </c>
    </row>
    <row r="7183" spans="8:9" x14ac:dyDescent="0.25">
      <c r="H7183" s="10" t="s">
        <v>62628</v>
      </c>
      <c r="I7183" s="11">
        <v>176316</v>
      </c>
    </row>
    <row r="7184" spans="8:9" x14ac:dyDescent="0.25">
      <c r="H7184" s="10" t="s">
        <v>62527</v>
      </c>
      <c r="I7184" s="11">
        <v>481140</v>
      </c>
    </row>
    <row r="7185" spans="8:9" x14ac:dyDescent="0.25">
      <c r="H7185" s="10" t="s">
        <v>62351</v>
      </c>
      <c r="I7185" s="11">
        <v>44442</v>
      </c>
    </row>
    <row r="7186" spans="8:9" x14ac:dyDescent="0.25">
      <c r="H7186" s="10" t="s">
        <v>62271</v>
      </c>
      <c r="I7186" s="11">
        <v>413515</v>
      </c>
    </row>
    <row r="7187" spans="8:9" x14ac:dyDescent="0.25">
      <c r="H7187" s="10" t="s">
        <v>62595</v>
      </c>
      <c r="I7187" s="11">
        <v>133326</v>
      </c>
    </row>
    <row r="7188" spans="8:9" x14ac:dyDescent="0.25">
      <c r="H7188" s="10" t="s">
        <v>62177</v>
      </c>
      <c r="I7188" s="11">
        <v>204822</v>
      </c>
    </row>
    <row r="7189" spans="8:9" x14ac:dyDescent="0.25">
      <c r="H7189" s="10" t="s">
        <v>62164</v>
      </c>
      <c r="I7189" s="11">
        <v>352633</v>
      </c>
    </row>
    <row r="7190" spans="8:9" x14ac:dyDescent="0.25">
      <c r="H7190" s="10" t="s">
        <v>62461</v>
      </c>
      <c r="I7190" s="11">
        <v>385207</v>
      </c>
    </row>
    <row r="7191" spans="8:9" x14ac:dyDescent="0.25">
      <c r="H7191" s="10" t="s">
        <v>62532</v>
      </c>
      <c r="I7191" s="11">
        <v>969741</v>
      </c>
    </row>
    <row r="7192" spans="8:9" x14ac:dyDescent="0.25">
      <c r="H7192" s="10" t="s">
        <v>62287</v>
      </c>
      <c r="I7192" s="11">
        <v>88158</v>
      </c>
    </row>
    <row r="7193" spans="8:9" x14ac:dyDescent="0.25">
      <c r="H7193" s="10" t="s">
        <v>62157</v>
      </c>
      <c r="I7193" s="11">
        <v>1009610</v>
      </c>
    </row>
    <row r="7194" spans="8:9" x14ac:dyDescent="0.25">
      <c r="H7194" s="10" t="s">
        <v>62714</v>
      </c>
      <c r="I7194" s="11">
        <v>352633</v>
      </c>
    </row>
    <row r="7195" spans="8:9" x14ac:dyDescent="0.25">
      <c r="H7195" s="10" t="s">
        <v>62762</v>
      </c>
      <c r="I7195" s="11">
        <v>67409</v>
      </c>
    </row>
    <row r="7196" spans="8:9" x14ac:dyDescent="0.25">
      <c r="H7196" s="10" t="s">
        <v>62753</v>
      </c>
      <c r="I7196" s="11">
        <v>88158</v>
      </c>
    </row>
    <row r="7197" spans="8:9" x14ac:dyDescent="0.25">
      <c r="H7197" s="10" t="s">
        <v>62341</v>
      </c>
      <c r="I7197" s="11">
        <v>120085</v>
      </c>
    </row>
    <row r="7198" spans="8:9" x14ac:dyDescent="0.25">
      <c r="H7198" s="10" t="s">
        <v>62228</v>
      </c>
      <c r="I7198" s="11">
        <v>177768</v>
      </c>
    </row>
    <row r="7199" spans="8:9" x14ac:dyDescent="0.25">
      <c r="H7199" s="10" t="s">
        <v>62445</v>
      </c>
      <c r="I7199" s="11">
        <v>231936</v>
      </c>
    </row>
    <row r="7200" spans="8:9" x14ac:dyDescent="0.25">
      <c r="H7200" s="10" t="s">
        <v>62231</v>
      </c>
      <c r="I7200" s="11">
        <v>153252</v>
      </c>
    </row>
    <row r="7201" spans="8:9" x14ac:dyDescent="0.25">
      <c r="H7201" s="10" t="s">
        <v>62197</v>
      </c>
      <c r="I7201" s="11">
        <v>44442</v>
      </c>
    </row>
    <row r="7202" spans="8:9" x14ac:dyDescent="0.25">
      <c r="H7202" s="10" t="s">
        <v>62390</v>
      </c>
      <c r="I7202" s="11">
        <v>88158</v>
      </c>
    </row>
    <row r="7203" spans="8:9" x14ac:dyDescent="0.25">
      <c r="H7203" s="10" t="s">
        <v>62435</v>
      </c>
      <c r="I7203" s="11">
        <v>1084816</v>
      </c>
    </row>
    <row r="7204" spans="8:9" x14ac:dyDescent="0.25">
      <c r="H7204" s="10" t="s">
        <v>62496</v>
      </c>
      <c r="I7204" s="11">
        <v>183006</v>
      </c>
    </row>
    <row r="7205" spans="8:9" x14ac:dyDescent="0.25">
      <c r="H7205" s="10" t="s">
        <v>62482</v>
      </c>
      <c r="I7205" s="11">
        <v>192643</v>
      </c>
    </row>
    <row r="7206" spans="8:9" x14ac:dyDescent="0.25">
      <c r="H7206" s="10" t="s">
        <v>62632</v>
      </c>
      <c r="I7206" s="11">
        <v>264475</v>
      </c>
    </row>
    <row r="7207" spans="8:9" x14ac:dyDescent="0.25">
      <c r="H7207" s="10" t="s">
        <v>68772</v>
      </c>
      <c r="I7207" s="11">
        <v>88158</v>
      </c>
    </row>
    <row r="7208" spans="8:9" x14ac:dyDescent="0.25">
      <c r="H7208" s="10" t="s">
        <v>62575</v>
      </c>
      <c r="I7208" s="11">
        <v>444603</v>
      </c>
    </row>
    <row r="7209" spans="8:9" x14ac:dyDescent="0.25">
      <c r="H7209" s="10" t="s">
        <v>62646</v>
      </c>
      <c r="I7209" s="11">
        <v>337046</v>
      </c>
    </row>
    <row r="7210" spans="8:9" x14ac:dyDescent="0.25">
      <c r="H7210" s="10" t="s">
        <v>62236</v>
      </c>
      <c r="I7210" s="11">
        <v>176316</v>
      </c>
    </row>
    <row r="7211" spans="8:9" x14ac:dyDescent="0.25">
      <c r="H7211" s="10" t="s">
        <v>62290</v>
      </c>
      <c r="I7211" s="11">
        <v>80190</v>
      </c>
    </row>
    <row r="7212" spans="8:9" x14ac:dyDescent="0.25">
      <c r="H7212" s="10" t="s">
        <v>62499</v>
      </c>
      <c r="I7212" s="11">
        <v>134819</v>
      </c>
    </row>
    <row r="7213" spans="8:9" x14ac:dyDescent="0.25">
      <c r="H7213" s="10" t="s">
        <v>62238</v>
      </c>
      <c r="I7213" s="11">
        <v>88158</v>
      </c>
    </row>
    <row r="7214" spans="8:9" x14ac:dyDescent="0.25">
      <c r="H7214" s="10" t="s">
        <v>62650</v>
      </c>
      <c r="I7214" s="11">
        <v>88884</v>
      </c>
    </row>
    <row r="7215" spans="8:9" x14ac:dyDescent="0.25">
      <c r="H7215" s="10" t="s">
        <v>62668</v>
      </c>
      <c r="I7215" s="11">
        <v>60043</v>
      </c>
    </row>
    <row r="7216" spans="8:9" x14ac:dyDescent="0.25">
      <c r="H7216" s="10" t="s">
        <v>62644</v>
      </c>
      <c r="I7216" s="11">
        <v>1006182</v>
      </c>
    </row>
    <row r="7217" spans="8:9" x14ac:dyDescent="0.25">
      <c r="H7217" s="10" t="s">
        <v>62671</v>
      </c>
      <c r="I7217" s="11">
        <v>67409</v>
      </c>
    </row>
    <row r="7218" spans="8:9" x14ac:dyDescent="0.25">
      <c r="H7218" s="10" t="s">
        <v>62630</v>
      </c>
      <c r="I7218" s="11">
        <v>160380</v>
      </c>
    </row>
    <row r="7219" spans="8:9" x14ac:dyDescent="0.25">
      <c r="H7219" s="10" t="s">
        <v>62501</v>
      </c>
      <c r="I7219" s="11">
        <v>44442</v>
      </c>
    </row>
    <row r="7220" spans="8:9" x14ac:dyDescent="0.25">
      <c r="H7220" s="10" t="s">
        <v>62690</v>
      </c>
      <c r="I7220" s="11">
        <v>499441</v>
      </c>
    </row>
    <row r="7221" spans="8:9" x14ac:dyDescent="0.25">
      <c r="H7221" s="10" t="s">
        <v>62464</v>
      </c>
      <c r="I7221" s="11">
        <v>88158</v>
      </c>
    </row>
    <row r="7222" spans="8:9" x14ac:dyDescent="0.25">
      <c r="H7222" s="10" t="s">
        <v>62468</v>
      </c>
      <c r="I7222" s="11">
        <v>176316</v>
      </c>
    </row>
    <row r="7223" spans="8:9" x14ac:dyDescent="0.25">
      <c r="H7223" s="10" t="s">
        <v>62587</v>
      </c>
      <c r="I7223" s="11">
        <v>163183</v>
      </c>
    </row>
    <row r="7224" spans="8:9" x14ac:dyDescent="0.25">
      <c r="H7224" s="10" t="s">
        <v>62396</v>
      </c>
      <c r="I7224" s="11">
        <v>49680</v>
      </c>
    </row>
    <row r="7225" spans="8:9" x14ac:dyDescent="0.25">
      <c r="H7225" s="10" t="s">
        <v>62676</v>
      </c>
      <c r="I7225" s="11">
        <v>222210</v>
      </c>
    </row>
    <row r="7226" spans="8:9" x14ac:dyDescent="0.25">
      <c r="H7226" s="10" t="s">
        <v>62393</v>
      </c>
      <c r="I7226" s="11">
        <v>88158</v>
      </c>
    </row>
    <row r="7227" spans="8:9" x14ac:dyDescent="0.25">
      <c r="H7227" s="10" t="s">
        <v>68773</v>
      </c>
      <c r="I7227" s="11">
        <v>198720</v>
      </c>
    </row>
    <row r="7228" spans="8:9" x14ac:dyDescent="0.25">
      <c r="H7228" s="10" t="s">
        <v>62699</v>
      </c>
      <c r="I7228" s="11">
        <v>99360</v>
      </c>
    </row>
    <row r="7229" spans="8:9" x14ac:dyDescent="0.25">
      <c r="H7229" s="10" t="s">
        <v>62702</v>
      </c>
      <c r="I7229" s="11">
        <v>155567</v>
      </c>
    </row>
    <row r="7230" spans="8:9" x14ac:dyDescent="0.25">
      <c r="H7230" s="10" t="s">
        <v>62710</v>
      </c>
      <c r="I7230" s="11">
        <v>44442</v>
      </c>
    </row>
    <row r="7231" spans="8:9" x14ac:dyDescent="0.25">
      <c r="H7231" s="10" t="s">
        <v>62255</v>
      </c>
      <c r="I7231" s="11">
        <v>616356</v>
      </c>
    </row>
    <row r="7232" spans="8:9" x14ac:dyDescent="0.25">
      <c r="H7232" s="10" t="s">
        <v>62578</v>
      </c>
      <c r="I7232" s="11">
        <v>44442</v>
      </c>
    </row>
    <row r="7233" spans="8:9" x14ac:dyDescent="0.25">
      <c r="H7233" s="10" t="s">
        <v>62509</v>
      </c>
      <c r="I7233" s="11">
        <v>766009</v>
      </c>
    </row>
    <row r="7234" spans="8:9" x14ac:dyDescent="0.25">
      <c r="H7234" s="10" t="s">
        <v>62265</v>
      </c>
      <c r="I7234" s="11">
        <v>970110</v>
      </c>
    </row>
    <row r="7235" spans="8:9" x14ac:dyDescent="0.25">
      <c r="H7235" s="10" t="s">
        <v>62448</v>
      </c>
      <c r="I7235" s="11">
        <v>176316</v>
      </c>
    </row>
    <row r="7236" spans="8:9" x14ac:dyDescent="0.25">
      <c r="H7236" s="10" t="s">
        <v>62247</v>
      </c>
      <c r="I7236" s="11">
        <v>53460</v>
      </c>
    </row>
    <row r="7237" spans="8:9" x14ac:dyDescent="0.25">
      <c r="H7237" s="10" t="s">
        <v>62415</v>
      </c>
      <c r="I7237" s="11">
        <v>407436</v>
      </c>
    </row>
    <row r="7238" spans="8:9" x14ac:dyDescent="0.25">
      <c r="H7238" s="10" t="s">
        <v>62712</v>
      </c>
      <c r="I7238" s="11">
        <v>49680</v>
      </c>
    </row>
    <row r="7239" spans="8:9" x14ac:dyDescent="0.25">
      <c r="H7239" s="10" t="s">
        <v>62626</v>
      </c>
      <c r="I7239" s="11">
        <v>88158</v>
      </c>
    </row>
    <row r="7240" spans="8:9" x14ac:dyDescent="0.25">
      <c r="H7240" s="10" t="s">
        <v>62685</v>
      </c>
      <c r="I7240" s="11">
        <v>248538</v>
      </c>
    </row>
    <row r="7241" spans="8:9" x14ac:dyDescent="0.25">
      <c r="H7241" s="10" t="s">
        <v>62485</v>
      </c>
      <c r="I7241" s="11">
        <v>308917</v>
      </c>
    </row>
    <row r="7242" spans="8:9" x14ac:dyDescent="0.25">
      <c r="H7242" s="10" t="s">
        <v>62285</v>
      </c>
      <c r="I7242" s="11">
        <v>44442</v>
      </c>
    </row>
    <row r="7243" spans="8:9" x14ac:dyDescent="0.25">
      <c r="H7243" s="10" t="s">
        <v>62318</v>
      </c>
      <c r="I7243" s="11">
        <v>88158</v>
      </c>
    </row>
    <row r="7244" spans="8:9" x14ac:dyDescent="0.25">
      <c r="H7244" s="10" t="s">
        <v>62659</v>
      </c>
      <c r="I7244" s="11">
        <v>49680</v>
      </c>
    </row>
    <row r="7245" spans="8:9" x14ac:dyDescent="0.25">
      <c r="H7245" s="10" t="s">
        <v>62723</v>
      </c>
      <c r="I7245" s="11">
        <v>88884</v>
      </c>
    </row>
    <row r="7246" spans="8:9" x14ac:dyDescent="0.25">
      <c r="H7246" s="10" t="s">
        <v>62696</v>
      </c>
      <c r="I7246" s="11">
        <v>605032</v>
      </c>
    </row>
    <row r="7247" spans="8:9" x14ac:dyDescent="0.25">
      <c r="H7247" s="10" t="s">
        <v>62750</v>
      </c>
      <c r="I7247" s="11">
        <v>104485</v>
      </c>
    </row>
    <row r="7248" spans="8:9" x14ac:dyDescent="0.25">
      <c r="H7248" s="10" t="s">
        <v>62518</v>
      </c>
      <c r="I7248" s="11">
        <v>60043</v>
      </c>
    </row>
    <row r="7249" spans="8:9" x14ac:dyDescent="0.25">
      <c r="H7249" s="10" t="s">
        <v>62746</v>
      </c>
      <c r="I7249" s="11">
        <v>104485</v>
      </c>
    </row>
    <row r="7250" spans="8:9" x14ac:dyDescent="0.25">
      <c r="H7250" s="10" t="s">
        <v>62729</v>
      </c>
      <c r="I7250" s="11">
        <v>49680</v>
      </c>
    </row>
    <row r="7251" spans="8:9" x14ac:dyDescent="0.25">
      <c r="H7251" s="10" t="s">
        <v>62609</v>
      </c>
      <c r="I7251" s="11">
        <v>289619</v>
      </c>
    </row>
    <row r="7252" spans="8:9" x14ac:dyDescent="0.25">
      <c r="H7252" s="10" t="s">
        <v>62656</v>
      </c>
      <c r="I7252" s="11">
        <v>221808</v>
      </c>
    </row>
    <row r="7253" spans="8:9" x14ac:dyDescent="0.25">
      <c r="H7253" s="10" t="s">
        <v>62601</v>
      </c>
      <c r="I7253" s="11">
        <v>638988</v>
      </c>
    </row>
    <row r="7254" spans="8:9" x14ac:dyDescent="0.25">
      <c r="H7254" s="10" t="s">
        <v>62282</v>
      </c>
      <c r="I7254" s="11">
        <v>264475</v>
      </c>
    </row>
    <row r="7255" spans="8:9" x14ac:dyDescent="0.25">
      <c r="H7255" s="10" t="s">
        <v>62759</v>
      </c>
      <c r="I7255" s="11">
        <v>224827</v>
      </c>
    </row>
    <row r="7256" spans="8:9" x14ac:dyDescent="0.25">
      <c r="H7256" s="10" t="s">
        <v>62516</v>
      </c>
      <c r="I7256" s="11">
        <v>88158</v>
      </c>
    </row>
    <row r="7257" spans="8:9" x14ac:dyDescent="0.25">
      <c r="H7257" s="10" t="s">
        <v>62535</v>
      </c>
      <c r="I7257" s="11">
        <v>80190</v>
      </c>
    </row>
    <row r="7258" spans="8:9" x14ac:dyDescent="0.25">
      <c r="H7258" s="10" t="s">
        <v>62348</v>
      </c>
      <c r="I7258" s="11">
        <v>377244</v>
      </c>
    </row>
    <row r="7259" spans="8:9" x14ac:dyDescent="0.25">
      <c r="H7259" s="10" t="s">
        <v>62175</v>
      </c>
      <c r="I7259" s="11">
        <v>155567</v>
      </c>
    </row>
    <row r="7260" spans="8:9" x14ac:dyDescent="0.25">
      <c r="H7260" s="10" t="s">
        <v>62948</v>
      </c>
      <c r="I7260" s="11">
        <v>579331</v>
      </c>
    </row>
    <row r="7261" spans="8:9" x14ac:dyDescent="0.25">
      <c r="H7261" s="10" t="s">
        <v>62566</v>
      </c>
      <c r="I7261" s="11">
        <v>88158</v>
      </c>
    </row>
    <row r="7262" spans="8:9" x14ac:dyDescent="0.25">
      <c r="H7262" s="10" t="s">
        <v>62718</v>
      </c>
      <c r="I7262" s="11">
        <v>88158</v>
      </c>
    </row>
    <row r="7263" spans="8:9" x14ac:dyDescent="0.25">
      <c r="H7263" s="10" t="s">
        <v>62737</v>
      </c>
      <c r="I7263" s="11">
        <v>49680</v>
      </c>
    </row>
    <row r="7264" spans="8:9" x14ac:dyDescent="0.25">
      <c r="H7264" s="10" t="s">
        <v>62921</v>
      </c>
      <c r="I7264" s="11">
        <v>99360</v>
      </c>
    </row>
    <row r="7265" spans="8:9" x14ac:dyDescent="0.25">
      <c r="H7265" s="10" t="s">
        <v>62183</v>
      </c>
      <c r="I7265" s="11">
        <v>88158</v>
      </c>
    </row>
    <row r="7266" spans="8:9" x14ac:dyDescent="0.25">
      <c r="H7266" s="10" t="s">
        <v>62427</v>
      </c>
      <c r="I7266" s="11">
        <v>176316</v>
      </c>
    </row>
    <row r="7267" spans="8:9" x14ac:dyDescent="0.25">
      <c r="H7267" s="10" t="s">
        <v>62218</v>
      </c>
      <c r="I7267" s="11">
        <v>67409</v>
      </c>
    </row>
    <row r="7268" spans="8:9" x14ac:dyDescent="0.25">
      <c r="H7268" s="10" t="s">
        <v>62716</v>
      </c>
      <c r="I7268" s="11">
        <v>67409</v>
      </c>
    </row>
    <row r="7269" spans="8:9" x14ac:dyDescent="0.25">
      <c r="H7269" s="10" t="s">
        <v>62405</v>
      </c>
      <c r="I7269" s="11">
        <v>1234215</v>
      </c>
    </row>
    <row r="7270" spans="8:9" x14ac:dyDescent="0.25">
      <c r="H7270" s="10" t="s">
        <v>62429</v>
      </c>
      <c r="I7270" s="11">
        <v>44442</v>
      </c>
    </row>
    <row r="7271" spans="8:9" x14ac:dyDescent="0.25">
      <c r="H7271" s="10" t="s">
        <v>68774</v>
      </c>
      <c r="I7271" s="11">
        <v>177768</v>
      </c>
    </row>
    <row r="7272" spans="8:9" x14ac:dyDescent="0.25">
      <c r="H7272" s="10" t="s">
        <v>62234</v>
      </c>
      <c r="I7272" s="11">
        <v>49680</v>
      </c>
    </row>
    <row r="7273" spans="8:9" x14ac:dyDescent="0.25">
      <c r="H7273" s="10" t="s">
        <v>62365</v>
      </c>
      <c r="I7273" s="11">
        <v>198720</v>
      </c>
    </row>
    <row r="7274" spans="8:9" x14ac:dyDescent="0.25">
      <c r="H7274" s="10" t="s">
        <v>62768</v>
      </c>
      <c r="I7274" s="11">
        <v>285437</v>
      </c>
    </row>
    <row r="7275" spans="8:9" x14ac:dyDescent="0.25">
      <c r="H7275" s="10" t="s">
        <v>62382</v>
      </c>
      <c r="I7275" s="11">
        <v>76626</v>
      </c>
    </row>
    <row r="7276" spans="8:9" x14ac:dyDescent="0.25">
      <c r="H7276" s="10" t="s">
        <v>62437</v>
      </c>
      <c r="I7276" s="11">
        <v>176316</v>
      </c>
    </row>
    <row r="7277" spans="8:9" x14ac:dyDescent="0.25">
      <c r="H7277" s="10" t="s">
        <v>62388</v>
      </c>
      <c r="I7277" s="11">
        <v>88158</v>
      </c>
    </row>
    <row r="7278" spans="8:9" x14ac:dyDescent="0.25">
      <c r="H7278" s="10" t="s">
        <v>62734</v>
      </c>
      <c r="I7278" s="11">
        <v>329227</v>
      </c>
    </row>
    <row r="7279" spans="8:9" x14ac:dyDescent="0.25">
      <c r="H7279" s="10" t="s">
        <v>62476</v>
      </c>
      <c r="I7279" s="11">
        <v>148927</v>
      </c>
    </row>
    <row r="7280" spans="8:9" x14ac:dyDescent="0.25">
      <c r="H7280" s="10" t="s">
        <v>62417</v>
      </c>
      <c r="I7280" s="11">
        <v>106920</v>
      </c>
    </row>
    <row r="7281" spans="8:9" x14ac:dyDescent="0.25">
      <c r="H7281" s="10" t="s">
        <v>62635</v>
      </c>
      <c r="I7281" s="11">
        <v>88884</v>
      </c>
    </row>
    <row r="7282" spans="8:9" x14ac:dyDescent="0.25">
      <c r="H7282" s="10" t="s">
        <v>62410</v>
      </c>
      <c r="I7282" s="11">
        <v>190512</v>
      </c>
    </row>
    <row r="7283" spans="8:9" x14ac:dyDescent="0.25">
      <c r="H7283" s="10" t="s">
        <v>62638</v>
      </c>
      <c r="I7283" s="11">
        <v>88884</v>
      </c>
    </row>
    <row r="7284" spans="8:9" x14ac:dyDescent="0.25">
      <c r="H7284" s="10" t="s">
        <v>62367</v>
      </c>
      <c r="I7284" s="11">
        <v>53460</v>
      </c>
    </row>
    <row r="7285" spans="8:9" x14ac:dyDescent="0.25">
      <c r="H7285" s="10" t="s">
        <v>62731</v>
      </c>
      <c r="I7285" s="11">
        <v>88158</v>
      </c>
    </row>
    <row r="7286" spans="8:9" x14ac:dyDescent="0.25">
      <c r="H7286" s="10" t="s">
        <v>62422</v>
      </c>
      <c r="I7286" s="11">
        <v>173994</v>
      </c>
    </row>
    <row r="7287" spans="8:9" x14ac:dyDescent="0.25">
      <c r="H7287" s="10" t="s">
        <v>62250</v>
      </c>
      <c r="I7287" s="11">
        <v>88158</v>
      </c>
    </row>
    <row r="7288" spans="8:9" x14ac:dyDescent="0.25">
      <c r="H7288" s="10" t="s">
        <v>62726</v>
      </c>
      <c r="I7288" s="11">
        <v>528949</v>
      </c>
    </row>
    <row r="7289" spans="8:9" x14ac:dyDescent="0.25">
      <c r="H7289" s="10" t="s">
        <v>62188</v>
      </c>
      <c r="I7289" s="11">
        <v>53460</v>
      </c>
    </row>
    <row r="7290" spans="8:9" x14ac:dyDescent="0.25">
      <c r="H7290" s="10" t="s">
        <v>62569</v>
      </c>
      <c r="I7290" s="11">
        <v>109723</v>
      </c>
    </row>
    <row r="7291" spans="8:9" x14ac:dyDescent="0.25">
      <c r="H7291" s="10" t="s">
        <v>62855</v>
      </c>
      <c r="I7291" s="11">
        <v>160380</v>
      </c>
    </row>
    <row r="7292" spans="8:9" x14ac:dyDescent="0.25">
      <c r="H7292" s="10" t="s">
        <v>62837</v>
      </c>
      <c r="I7292" s="11">
        <v>49680</v>
      </c>
    </row>
    <row r="7293" spans="8:9" x14ac:dyDescent="0.25">
      <c r="H7293" s="10" t="s">
        <v>62790</v>
      </c>
      <c r="I7293" s="11">
        <v>80190</v>
      </c>
    </row>
    <row r="7294" spans="8:9" x14ac:dyDescent="0.25">
      <c r="H7294" s="10" t="s">
        <v>62875</v>
      </c>
      <c r="I7294" s="11">
        <v>176316</v>
      </c>
    </row>
    <row r="7295" spans="8:9" x14ac:dyDescent="0.25">
      <c r="H7295" s="10" t="s">
        <v>62816</v>
      </c>
      <c r="I7295" s="11">
        <v>233180</v>
      </c>
    </row>
    <row r="7296" spans="8:9" x14ac:dyDescent="0.25">
      <c r="H7296" s="10" t="s">
        <v>62966</v>
      </c>
      <c r="I7296" s="11">
        <v>329454</v>
      </c>
    </row>
    <row r="7297" spans="8:9" x14ac:dyDescent="0.25">
      <c r="H7297" s="10" t="s">
        <v>63054</v>
      </c>
      <c r="I7297" s="11">
        <v>88158</v>
      </c>
    </row>
    <row r="7298" spans="8:9" x14ac:dyDescent="0.25">
      <c r="H7298" s="10" t="s">
        <v>63015</v>
      </c>
      <c r="I7298" s="11">
        <v>88158</v>
      </c>
    </row>
    <row r="7299" spans="8:9" x14ac:dyDescent="0.25">
      <c r="H7299" s="10" t="s">
        <v>63028</v>
      </c>
      <c r="I7299" s="11">
        <v>80190</v>
      </c>
    </row>
    <row r="7300" spans="8:9" x14ac:dyDescent="0.25">
      <c r="H7300" s="10" t="s">
        <v>62861</v>
      </c>
      <c r="I7300" s="11">
        <v>133326</v>
      </c>
    </row>
    <row r="7301" spans="8:9" x14ac:dyDescent="0.25">
      <c r="H7301" s="10" t="s">
        <v>62961</v>
      </c>
      <c r="I7301" s="11">
        <v>38102</v>
      </c>
    </row>
    <row r="7302" spans="8:9" x14ac:dyDescent="0.25">
      <c r="H7302" s="10" t="s">
        <v>62793</v>
      </c>
      <c r="I7302" s="11">
        <v>176316</v>
      </c>
    </row>
    <row r="7303" spans="8:9" x14ac:dyDescent="0.25">
      <c r="H7303" s="10" t="s">
        <v>62840</v>
      </c>
      <c r="I7303" s="11">
        <v>264475</v>
      </c>
    </row>
    <row r="7304" spans="8:9" x14ac:dyDescent="0.25">
      <c r="H7304" s="10" t="s">
        <v>62974</v>
      </c>
      <c r="I7304" s="11">
        <v>176316</v>
      </c>
    </row>
    <row r="7305" spans="8:9" x14ac:dyDescent="0.25">
      <c r="H7305" s="10" t="s">
        <v>62796</v>
      </c>
      <c r="I7305" s="11">
        <v>570296</v>
      </c>
    </row>
    <row r="7306" spans="8:9" x14ac:dyDescent="0.25">
      <c r="H7306" s="10" t="s">
        <v>63082</v>
      </c>
      <c r="I7306" s="11">
        <v>80190</v>
      </c>
    </row>
    <row r="7307" spans="8:9" x14ac:dyDescent="0.25">
      <c r="H7307" s="10" t="s">
        <v>62783</v>
      </c>
      <c r="I7307" s="11">
        <v>247537</v>
      </c>
    </row>
    <row r="7308" spans="8:9" x14ac:dyDescent="0.25">
      <c r="H7308" s="10" t="s">
        <v>62937</v>
      </c>
      <c r="I7308" s="11">
        <v>120085</v>
      </c>
    </row>
    <row r="7309" spans="8:9" x14ac:dyDescent="0.25">
      <c r="H7309" s="10" t="s">
        <v>62778</v>
      </c>
      <c r="I7309" s="11">
        <v>88158</v>
      </c>
    </row>
    <row r="7310" spans="8:9" x14ac:dyDescent="0.25">
      <c r="H7310" s="10" t="s">
        <v>62988</v>
      </c>
      <c r="I7310" s="11">
        <v>88158</v>
      </c>
    </row>
    <row r="7311" spans="8:9" x14ac:dyDescent="0.25">
      <c r="H7311" s="10" t="s">
        <v>62959</v>
      </c>
      <c r="I7311" s="11">
        <v>263887</v>
      </c>
    </row>
    <row r="7312" spans="8:9" x14ac:dyDescent="0.25">
      <c r="H7312" s="10" t="s">
        <v>62972</v>
      </c>
      <c r="I7312" s="11">
        <v>312587</v>
      </c>
    </row>
    <row r="7313" spans="8:9" x14ac:dyDescent="0.25">
      <c r="H7313" s="10" t="s">
        <v>63097</v>
      </c>
      <c r="I7313" s="11">
        <v>576721</v>
      </c>
    </row>
    <row r="7314" spans="8:9" x14ac:dyDescent="0.25">
      <c r="H7314" s="10" t="s">
        <v>63062</v>
      </c>
      <c r="I7314" s="11">
        <v>249264</v>
      </c>
    </row>
    <row r="7315" spans="8:9" x14ac:dyDescent="0.25">
      <c r="H7315" s="10" t="s">
        <v>63065</v>
      </c>
      <c r="I7315" s="11">
        <v>160380</v>
      </c>
    </row>
    <row r="7316" spans="8:9" x14ac:dyDescent="0.25">
      <c r="H7316" s="10" t="s">
        <v>63057</v>
      </c>
      <c r="I7316" s="11">
        <v>264475</v>
      </c>
    </row>
    <row r="7317" spans="8:9" x14ac:dyDescent="0.25">
      <c r="H7317" s="10" t="s">
        <v>62915</v>
      </c>
      <c r="I7317" s="11">
        <v>399294</v>
      </c>
    </row>
    <row r="7318" spans="8:9" x14ac:dyDescent="0.25">
      <c r="H7318" s="10" t="s">
        <v>62822</v>
      </c>
      <c r="I7318" s="11">
        <v>481140</v>
      </c>
    </row>
    <row r="7319" spans="8:9" x14ac:dyDescent="0.25">
      <c r="H7319" s="10" t="s">
        <v>63076</v>
      </c>
      <c r="I7319" s="11">
        <v>67409</v>
      </c>
    </row>
    <row r="7320" spans="8:9" x14ac:dyDescent="0.25">
      <c r="H7320" s="10" t="s">
        <v>63051</v>
      </c>
      <c r="I7320" s="11">
        <v>264475</v>
      </c>
    </row>
    <row r="7321" spans="8:9" x14ac:dyDescent="0.25">
      <c r="H7321" s="10" t="s">
        <v>62986</v>
      </c>
      <c r="I7321" s="11">
        <v>426288</v>
      </c>
    </row>
    <row r="7322" spans="8:9" x14ac:dyDescent="0.25">
      <c r="H7322" s="10" t="s">
        <v>63031</v>
      </c>
      <c r="I7322" s="11">
        <v>176316</v>
      </c>
    </row>
    <row r="7323" spans="8:9" x14ac:dyDescent="0.25">
      <c r="H7323" s="10" t="s">
        <v>63088</v>
      </c>
      <c r="I7323" s="11">
        <v>169074</v>
      </c>
    </row>
    <row r="7324" spans="8:9" x14ac:dyDescent="0.25">
      <c r="H7324" s="10" t="s">
        <v>62902</v>
      </c>
      <c r="I7324" s="11">
        <v>223992</v>
      </c>
    </row>
    <row r="7325" spans="8:9" x14ac:dyDescent="0.25">
      <c r="H7325" s="10" t="s">
        <v>62990</v>
      </c>
      <c r="I7325" s="11">
        <v>53460</v>
      </c>
    </row>
    <row r="7326" spans="8:9" x14ac:dyDescent="0.25">
      <c r="H7326" s="10" t="s">
        <v>63060</v>
      </c>
      <c r="I7326" s="11">
        <v>222210</v>
      </c>
    </row>
    <row r="7327" spans="8:9" x14ac:dyDescent="0.25">
      <c r="H7327" s="10" t="s">
        <v>62918</v>
      </c>
      <c r="I7327" s="11">
        <v>67409</v>
      </c>
    </row>
    <row r="7328" spans="8:9" x14ac:dyDescent="0.25">
      <c r="H7328" s="10" t="s">
        <v>63604</v>
      </c>
      <c r="I7328" s="11">
        <v>310068</v>
      </c>
    </row>
    <row r="7329" spans="8:9" x14ac:dyDescent="0.25">
      <c r="H7329" s="10" t="s">
        <v>62866</v>
      </c>
      <c r="I7329" s="11">
        <v>132600</v>
      </c>
    </row>
    <row r="7330" spans="8:9" x14ac:dyDescent="0.25">
      <c r="H7330" s="10" t="s">
        <v>63037</v>
      </c>
      <c r="I7330" s="11">
        <v>317695</v>
      </c>
    </row>
    <row r="7331" spans="8:9" x14ac:dyDescent="0.25">
      <c r="H7331" s="10" t="s">
        <v>62887</v>
      </c>
      <c r="I7331" s="11">
        <v>114307</v>
      </c>
    </row>
    <row r="7332" spans="8:9" x14ac:dyDescent="0.25">
      <c r="H7332" s="10" t="s">
        <v>62849</v>
      </c>
      <c r="I7332" s="11">
        <v>177768</v>
      </c>
    </row>
    <row r="7333" spans="8:9" x14ac:dyDescent="0.25">
      <c r="H7333" s="10" t="s">
        <v>63049</v>
      </c>
      <c r="I7333" s="11">
        <v>176316</v>
      </c>
    </row>
    <row r="7334" spans="8:9" x14ac:dyDescent="0.25">
      <c r="H7334" s="10" t="s">
        <v>62835</v>
      </c>
      <c r="I7334" s="11">
        <v>745200</v>
      </c>
    </row>
    <row r="7335" spans="8:9" x14ac:dyDescent="0.25">
      <c r="H7335" s="10" t="s">
        <v>63071</v>
      </c>
      <c r="I7335" s="11">
        <v>236585</v>
      </c>
    </row>
    <row r="7336" spans="8:9" x14ac:dyDescent="0.25">
      <c r="H7336" s="10" t="s">
        <v>63080</v>
      </c>
      <c r="I7336" s="11">
        <v>177768</v>
      </c>
    </row>
    <row r="7337" spans="8:9" x14ac:dyDescent="0.25">
      <c r="H7337" s="10" t="s">
        <v>62953</v>
      </c>
      <c r="I7337" s="11">
        <v>220758</v>
      </c>
    </row>
    <row r="7338" spans="8:9" x14ac:dyDescent="0.25">
      <c r="H7338" s="10" t="s">
        <v>62950</v>
      </c>
      <c r="I7338" s="11">
        <v>259740</v>
      </c>
    </row>
    <row r="7339" spans="8:9" x14ac:dyDescent="0.25">
      <c r="H7339" s="10" t="s">
        <v>62846</v>
      </c>
      <c r="I7339" s="11">
        <v>177768</v>
      </c>
    </row>
    <row r="7340" spans="8:9" x14ac:dyDescent="0.25">
      <c r="H7340" s="10" t="s">
        <v>62801</v>
      </c>
      <c r="I7340" s="11">
        <v>264475</v>
      </c>
    </row>
    <row r="7341" spans="8:9" x14ac:dyDescent="0.25">
      <c r="H7341" s="10" t="s">
        <v>63013</v>
      </c>
      <c r="I7341" s="11">
        <v>120869</v>
      </c>
    </row>
    <row r="7342" spans="8:9" x14ac:dyDescent="0.25">
      <c r="H7342" s="10" t="s">
        <v>63090</v>
      </c>
      <c r="I7342" s="11">
        <v>306504</v>
      </c>
    </row>
    <row r="7343" spans="8:9" x14ac:dyDescent="0.25">
      <c r="H7343" s="10" t="s">
        <v>62799</v>
      </c>
      <c r="I7343" s="11">
        <v>88158</v>
      </c>
    </row>
    <row r="7344" spans="8:9" x14ac:dyDescent="0.25">
      <c r="H7344" s="10" t="s">
        <v>63092</v>
      </c>
      <c r="I7344" s="11">
        <v>176316</v>
      </c>
    </row>
    <row r="7345" spans="8:9" x14ac:dyDescent="0.25">
      <c r="H7345" s="10" t="s">
        <v>62910</v>
      </c>
      <c r="I7345" s="11">
        <v>318036</v>
      </c>
    </row>
    <row r="7346" spans="8:9" x14ac:dyDescent="0.25">
      <c r="H7346" s="10" t="s">
        <v>62932</v>
      </c>
      <c r="I7346" s="11">
        <v>240570</v>
      </c>
    </row>
    <row r="7347" spans="8:9" x14ac:dyDescent="0.25">
      <c r="H7347" s="10" t="s">
        <v>62927</v>
      </c>
      <c r="I7347" s="11">
        <v>305017</v>
      </c>
    </row>
    <row r="7348" spans="8:9" x14ac:dyDescent="0.25">
      <c r="H7348" s="10" t="s">
        <v>62893</v>
      </c>
      <c r="I7348" s="11">
        <v>237006</v>
      </c>
    </row>
    <row r="7349" spans="8:9" x14ac:dyDescent="0.25">
      <c r="H7349" s="10" t="s">
        <v>63025</v>
      </c>
      <c r="I7349" s="11">
        <v>88158</v>
      </c>
    </row>
    <row r="7350" spans="8:9" x14ac:dyDescent="0.25">
      <c r="H7350" s="10" t="s">
        <v>62804</v>
      </c>
      <c r="I7350" s="11">
        <v>88158</v>
      </c>
    </row>
    <row r="7351" spans="8:9" x14ac:dyDescent="0.25">
      <c r="H7351" s="10" t="s">
        <v>63046</v>
      </c>
      <c r="I7351" s="11">
        <v>623286</v>
      </c>
    </row>
    <row r="7352" spans="8:9" x14ac:dyDescent="0.25">
      <c r="H7352" s="10" t="s">
        <v>63073</v>
      </c>
      <c r="I7352" s="11">
        <v>88158</v>
      </c>
    </row>
    <row r="7353" spans="8:9" x14ac:dyDescent="0.25">
      <c r="H7353" s="10" t="s">
        <v>62995</v>
      </c>
      <c r="I7353" s="11">
        <v>666245</v>
      </c>
    </row>
    <row r="7354" spans="8:9" x14ac:dyDescent="0.25">
      <c r="H7354" s="10" t="s">
        <v>62912</v>
      </c>
      <c r="I7354" s="11">
        <v>160380</v>
      </c>
    </row>
    <row r="7355" spans="8:9" x14ac:dyDescent="0.25">
      <c r="H7355" s="10" t="s">
        <v>62980</v>
      </c>
      <c r="I7355" s="11">
        <v>679483</v>
      </c>
    </row>
    <row r="7356" spans="8:9" x14ac:dyDescent="0.25">
      <c r="H7356" s="10" t="s">
        <v>63020</v>
      </c>
      <c r="I7356" s="11">
        <v>353028</v>
      </c>
    </row>
    <row r="7357" spans="8:9" x14ac:dyDescent="0.25">
      <c r="H7357" s="10" t="s">
        <v>63002</v>
      </c>
      <c r="I7357" s="11">
        <v>352633</v>
      </c>
    </row>
    <row r="7358" spans="8:9" x14ac:dyDescent="0.25">
      <c r="H7358" s="10" t="s">
        <v>62858</v>
      </c>
      <c r="I7358" s="11">
        <v>44442</v>
      </c>
    </row>
    <row r="7359" spans="8:9" x14ac:dyDescent="0.25">
      <c r="H7359" s="10" t="s">
        <v>62878</v>
      </c>
      <c r="I7359" s="11">
        <v>160380</v>
      </c>
    </row>
    <row r="7360" spans="8:9" x14ac:dyDescent="0.25">
      <c r="H7360" s="10" t="s">
        <v>62830</v>
      </c>
      <c r="I7360" s="11">
        <v>227789</v>
      </c>
    </row>
    <row r="7361" spans="8:9" x14ac:dyDescent="0.25">
      <c r="H7361" s="10" t="s">
        <v>63007</v>
      </c>
      <c r="I7361" s="11">
        <v>176316</v>
      </c>
    </row>
    <row r="7362" spans="8:9" x14ac:dyDescent="0.25">
      <c r="H7362" s="10" t="s">
        <v>62819</v>
      </c>
      <c r="I7362" s="11">
        <v>88158</v>
      </c>
    </row>
    <row r="7363" spans="8:9" x14ac:dyDescent="0.25">
      <c r="H7363" s="10" t="s">
        <v>62935</v>
      </c>
      <c r="I7363" s="11">
        <v>88158</v>
      </c>
    </row>
    <row r="7364" spans="8:9" x14ac:dyDescent="0.25">
      <c r="H7364" s="10" t="s">
        <v>62908</v>
      </c>
      <c r="I7364" s="11">
        <v>318114</v>
      </c>
    </row>
    <row r="7365" spans="8:9" x14ac:dyDescent="0.25">
      <c r="H7365" s="10" t="s">
        <v>62852</v>
      </c>
      <c r="I7365" s="11">
        <v>352633</v>
      </c>
    </row>
    <row r="7366" spans="8:9" x14ac:dyDescent="0.25">
      <c r="H7366" s="10" t="s">
        <v>63000</v>
      </c>
      <c r="I7366" s="11">
        <v>137838</v>
      </c>
    </row>
    <row r="7367" spans="8:9" x14ac:dyDescent="0.25">
      <c r="H7367" s="10" t="s">
        <v>63925</v>
      </c>
      <c r="I7367" s="11">
        <v>323676</v>
      </c>
    </row>
    <row r="7368" spans="8:9" x14ac:dyDescent="0.25">
      <c r="H7368" s="10" t="s">
        <v>63040</v>
      </c>
      <c r="I7368" s="11">
        <v>44442</v>
      </c>
    </row>
    <row r="7369" spans="8:9" x14ac:dyDescent="0.25">
      <c r="H7369" s="10" t="s">
        <v>62930</v>
      </c>
      <c r="I7369" s="11">
        <v>88158</v>
      </c>
    </row>
    <row r="7370" spans="8:9" x14ac:dyDescent="0.25">
      <c r="H7370" s="10" t="s">
        <v>62998</v>
      </c>
      <c r="I7370" s="11">
        <v>222210</v>
      </c>
    </row>
    <row r="7371" spans="8:9" x14ac:dyDescent="0.25">
      <c r="H7371" s="10" t="s">
        <v>63023</v>
      </c>
      <c r="I7371" s="11">
        <v>49680</v>
      </c>
    </row>
    <row r="7372" spans="8:9" x14ac:dyDescent="0.25">
      <c r="H7372" s="10" t="s">
        <v>62810</v>
      </c>
      <c r="I7372" s="11">
        <v>301674</v>
      </c>
    </row>
    <row r="7373" spans="8:9" x14ac:dyDescent="0.25">
      <c r="H7373" s="10" t="s">
        <v>62827</v>
      </c>
      <c r="I7373" s="11">
        <v>153252</v>
      </c>
    </row>
    <row r="7374" spans="8:9" x14ac:dyDescent="0.25">
      <c r="H7374" s="10" t="s">
        <v>63004</v>
      </c>
      <c r="I7374" s="11">
        <v>160380</v>
      </c>
    </row>
    <row r="7375" spans="8:9" x14ac:dyDescent="0.25">
      <c r="H7375" s="10" t="s">
        <v>62881</v>
      </c>
      <c r="I7375" s="11">
        <v>120534</v>
      </c>
    </row>
    <row r="7376" spans="8:9" x14ac:dyDescent="0.25">
      <c r="H7376" s="10" t="s">
        <v>62872</v>
      </c>
      <c r="I7376" s="11">
        <v>141618</v>
      </c>
    </row>
    <row r="7377" spans="8:9" x14ac:dyDescent="0.25">
      <c r="H7377" s="10" t="s">
        <v>62788</v>
      </c>
      <c r="I7377" s="11">
        <v>67409</v>
      </c>
    </row>
    <row r="7378" spans="8:9" x14ac:dyDescent="0.25">
      <c r="H7378" s="10" t="s">
        <v>62825</v>
      </c>
      <c r="I7378" s="11">
        <v>88158</v>
      </c>
    </row>
    <row r="7379" spans="8:9" x14ac:dyDescent="0.25">
      <c r="H7379" s="10" t="s">
        <v>68775</v>
      </c>
      <c r="I7379" s="11">
        <v>264475</v>
      </c>
    </row>
    <row r="7380" spans="8:9" x14ac:dyDescent="0.25">
      <c r="H7380" s="10" t="s">
        <v>62843</v>
      </c>
      <c r="I7380" s="11">
        <v>264475</v>
      </c>
    </row>
    <row r="7381" spans="8:9" x14ac:dyDescent="0.25">
      <c r="H7381" s="10" t="s">
        <v>62786</v>
      </c>
      <c r="I7381" s="11">
        <v>88158</v>
      </c>
    </row>
    <row r="7382" spans="8:9" x14ac:dyDescent="0.25">
      <c r="H7382" s="10" t="s">
        <v>62896</v>
      </c>
      <c r="I7382" s="11">
        <v>67409</v>
      </c>
    </row>
    <row r="7383" spans="8:9" x14ac:dyDescent="0.25">
      <c r="H7383" s="10" t="s">
        <v>63078</v>
      </c>
      <c r="I7383" s="11">
        <v>88158</v>
      </c>
    </row>
    <row r="7384" spans="8:9" x14ac:dyDescent="0.25">
      <c r="H7384" s="10" t="s">
        <v>62863</v>
      </c>
      <c r="I7384" s="11">
        <v>352633</v>
      </c>
    </row>
    <row r="7385" spans="8:9" x14ac:dyDescent="0.25">
      <c r="H7385" s="10" t="s">
        <v>63361</v>
      </c>
      <c r="I7385" s="11">
        <v>347760</v>
      </c>
    </row>
    <row r="7386" spans="8:9" x14ac:dyDescent="0.25">
      <c r="H7386" s="10" t="s">
        <v>63396</v>
      </c>
      <c r="I7386" s="11">
        <v>320760</v>
      </c>
    </row>
    <row r="7387" spans="8:9" x14ac:dyDescent="0.25">
      <c r="H7387" s="10" t="s">
        <v>63158</v>
      </c>
      <c r="I7387" s="11">
        <v>298080</v>
      </c>
    </row>
    <row r="7388" spans="8:9" x14ac:dyDescent="0.25">
      <c r="H7388" s="10" t="s">
        <v>63183</v>
      </c>
      <c r="I7388" s="11">
        <v>99360</v>
      </c>
    </row>
    <row r="7389" spans="8:9" x14ac:dyDescent="0.25">
      <c r="H7389" s="10" t="s">
        <v>63611</v>
      </c>
      <c r="I7389" s="11">
        <v>120534</v>
      </c>
    </row>
    <row r="7390" spans="8:9" x14ac:dyDescent="0.25">
      <c r="H7390" s="10" t="s">
        <v>63607</v>
      </c>
      <c r="I7390" s="11">
        <v>53460</v>
      </c>
    </row>
    <row r="7391" spans="8:9" x14ac:dyDescent="0.25">
      <c r="H7391" s="10" t="s">
        <v>63225</v>
      </c>
      <c r="I7391" s="11">
        <v>1080516</v>
      </c>
    </row>
    <row r="7392" spans="8:9" x14ac:dyDescent="0.25">
      <c r="H7392" s="10" t="s">
        <v>63326</v>
      </c>
      <c r="I7392" s="11">
        <v>550765</v>
      </c>
    </row>
    <row r="7393" spans="8:9" x14ac:dyDescent="0.25">
      <c r="H7393" s="10" t="s">
        <v>63109</v>
      </c>
      <c r="I7393" s="11">
        <v>352633</v>
      </c>
    </row>
    <row r="7394" spans="8:9" x14ac:dyDescent="0.25">
      <c r="H7394" s="10" t="s">
        <v>63449</v>
      </c>
      <c r="I7394" s="11">
        <v>148201</v>
      </c>
    </row>
    <row r="7395" spans="8:9" x14ac:dyDescent="0.25">
      <c r="H7395" s="10" t="s">
        <v>63471</v>
      </c>
      <c r="I7395" s="11">
        <v>132600</v>
      </c>
    </row>
    <row r="7396" spans="8:9" x14ac:dyDescent="0.25">
      <c r="H7396" s="10" t="s">
        <v>63500</v>
      </c>
      <c r="I7396" s="11">
        <v>266652</v>
      </c>
    </row>
    <row r="7397" spans="8:9" x14ac:dyDescent="0.25">
      <c r="H7397" s="10" t="s">
        <v>63624</v>
      </c>
      <c r="I7397" s="11">
        <v>88158</v>
      </c>
    </row>
    <row r="7398" spans="8:9" x14ac:dyDescent="0.25">
      <c r="H7398" s="10" t="s">
        <v>63134</v>
      </c>
      <c r="I7398" s="11">
        <v>440791</v>
      </c>
    </row>
    <row r="7399" spans="8:9" x14ac:dyDescent="0.25">
      <c r="H7399" s="10" t="s">
        <v>63111</v>
      </c>
      <c r="I7399" s="11">
        <v>160380</v>
      </c>
    </row>
    <row r="7400" spans="8:9" x14ac:dyDescent="0.25">
      <c r="H7400" s="10" t="s">
        <v>63106</v>
      </c>
      <c r="I7400" s="11">
        <v>49680</v>
      </c>
    </row>
    <row r="7401" spans="8:9" x14ac:dyDescent="0.25">
      <c r="H7401" s="10" t="s">
        <v>63117</v>
      </c>
      <c r="I7401" s="11">
        <v>49680</v>
      </c>
    </row>
    <row r="7402" spans="8:9" x14ac:dyDescent="0.25">
      <c r="H7402" s="10" t="s">
        <v>63588</v>
      </c>
      <c r="I7402" s="11">
        <v>44442</v>
      </c>
    </row>
    <row r="7403" spans="8:9" x14ac:dyDescent="0.25">
      <c r="H7403" s="10" t="s">
        <v>63103</v>
      </c>
      <c r="I7403" s="11">
        <v>223703</v>
      </c>
    </row>
    <row r="7404" spans="8:9" x14ac:dyDescent="0.25">
      <c r="H7404" s="10" t="s">
        <v>63488</v>
      </c>
      <c r="I7404" s="11">
        <v>88158</v>
      </c>
    </row>
    <row r="7405" spans="8:9" x14ac:dyDescent="0.25">
      <c r="H7405" s="10" t="s">
        <v>63434</v>
      </c>
      <c r="I7405" s="11">
        <v>160380</v>
      </c>
    </row>
    <row r="7406" spans="8:9" x14ac:dyDescent="0.25">
      <c r="H7406" s="10" t="s">
        <v>63240</v>
      </c>
      <c r="I7406" s="11">
        <v>88884</v>
      </c>
    </row>
    <row r="7407" spans="8:9" x14ac:dyDescent="0.25">
      <c r="H7407" s="10" t="s">
        <v>63534</v>
      </c>
      <c r="I7407" s="11">
        <v>88158</v>
      </c>
    </row>
    <row r="7408" spans="8:9" x14ac:dyDescent="0.25">
      <c r="H7408" s="10" t="s">
        <v>63188</v>
      </c>
      <c r="I7408" s="11">
        <v>88158</v>
      </c>
    </row>
    <row r="7409" spans="8:9" x14ac:dyDescent="0.25">
      <c r="H7409" s="10" t="s">
        <v>63257</v>
      </c>
      <c r="I7409" s="11">
        <v>182280</v>
      </c>
    </row>
    <row r="7410" spans="8:9" x14ac:dyDescent="0.25">
      <c r="H7410" s="10" t="s">
        <v>63114</v>
      </c>
      <c r="I7410" s="11">
        <v>88158</v>
      </c>
    </row>
    <row r="7411" spans="8:9" x14ac:dyDescent="0.25">
      <c r="H7411" s="10" t="s">
        <v>63560</v>
      </c>
      <c r="I7411" s="11">
        <v>194862</v>
      </c>
    </row>
    <row r="7412" spans="8:9" x14ac:dyDescent="0.25">
      <c r="H7412" s="10" t="s">
        <v>63208</v>
      </c>
      <c r="I7412" s="11">
        <v>176316</v>
      </c>
    </row>
    <row r="7413" spans="8:9" x14ac:dyDescent="0.25">
      <c r="H7413" s="10" t="s">
        <v>63282</v>
      </c>
      <c r="I7413" s="11">
        <v>88884</v>
      </c>
    </row>
    <row r="7414" spans="8:9" x14ac:dyDescent="0.25">
      <c r="H7414" s="10" t="s">
        <v>63186</v>
      </c>
      <c r="I7414" s="11">
        <v>49680</v>
      </c>
    </row>
    <row r="7415" spans="8:9" x14ac:dyDescent="0.25">
      <c r="H7415" s="10" t="s">
        <v>63296</v>
      </c>
      <c r="I7415" s="11">
        <v>240570</v>
      </c>
    </row>
    <row r="7416" spans="8:9" x14ac:dyDescent="0.25">
      <c r="H7416" s="10" t="s">
        <v>63498</v>
      </c>
      <c r="I7416" s="11">
        <v>381726</v>
      </c>
    </row>
    <row r="7417" spans="8:9" x14ac:dyDescent="0.25">
      <c r="H7417" s="10" t="s">
        <v>63419</v>
      </c>
      <c r="I7417" s="11">
        <v>60043</v>
      </c>
    </row>
    <row r="7418" spans="8:9" x14ac:dyDescent="0.25">
      <c r="H7418" s="10" t="s">
        <v>63552</v>
      </c>
      <c r="I7418" s="11">
        <v>454136</v>
      </c>
    </row>
    <row r="7419" spans="8:9" x14ac:dyDescent="0.25">
      <c r="H7419" s="10" t="s">
        <v>63251</v>
      </c>
      <c r="I7419" s="11">
        <v>605130</v>
      </c>
    </row>
    <row r="7420" spans="8:9" x14ac:dyDescent="0.25">
      <c r="H7420" s="10" t="s">
        <v>68776</v>
      </c>
      <c r="I7420" s="11">
        <v>76626</v>
      </c>
    </row>
    <row r="7421" spans="8:9" x14ac:dyDescent="0.25">
      <c r="H7421" s="10" t="s">
        <v>63493</v>
      </c>
      <c r="I7421" s="11">
        <v>561330</v>
      </c>
    </row>
    <row r="7422" spans="8:9" x14ac:dyDescent="0.25">
      <c r="H7422" s="10" t="s">
        <v>63526</v>
      </c>
      <c r="I7422" s="11">
        <v>67409</v>
      </c>
    </row>
    <row r="7423" spans="8:9" x14ac:dyDescent="0.25">
      <c r="H7423" s="10" t="s">
        <v>63503</v>
      </c>
      <c r="I7423" s="11">
        <v>88158</v>
      </c>
    </row>
    <row r="7424" spans="8:9" x14ac:dyDescent="0.25">
      <c r="H7424" s="10" t="s">
        <v>63585</v>
      </c>
      <c r="I7424" s="11">
        <v>152410</v>
      </c>
    </row>
    <row r="7425" spans="8:9" x14ac:dyDescent="0.25">
      <c r="H7425" s="10" t="s">
        <v>63232</v>
      </c>
      <c r="I7425" s="11">
        <v>49680</v>
      </c>
    </row>
    <row r="7426" spans="8:9" x14ac:dyDescent="0.25">
      <c r="H7426" s="10" t="s">
        <v>63284</v>
      </c>
      <c r="I7426" s="11">
        <v>88158</v>
      </c>
    </row>
    <row r="7427" spans="8:9" x14ac:dyDescent="0.25">
      <c r="H7427" s="10" t="s">
        <v>63150</v>
      </c>
      <c r="I7427" s="11">
        <v>387431</v>
      </c>
    </row>
    <row r="7428" spans="8:9" x14ac:dyDescent="0.25">
      <c r="H7428" s="10" t="s">
        <v>63235</v>
      </c>
      <c r="I7428" s="11">
        <v>240170</v>
      </c>
    </row>
    <row r="7429" spans="8:9" x14ac:dyDescent="0.25">
      <c r="H7429" s="10" t="s">
        <v>63177</v>
      </c>
      <c r="I7429" s="11">
        <v>106920</v>
      </c>
    </row>
    <row r="7430" spans="8:9" x14ac:dyDescent="0.25">
      <c r="H7430" s="10" t="s">
        <v>63263</v>
      </c>
      <c r="I7430" s="11">
        <v>432106</v>
      </c>
    </row>
    <row r="7431" spans="8:9" x14ac:dyDescent="0.25">
      <c r="H7431" s="10" t="s">
        <v>63141</v>
      </c>
      <c r="I7431" s="11">
        <v>49680</v>
      </c>
    </row>
    <row r="7432" spans="8:9" x14ac:dyDescent="0.25">
      <c r="H7432" s="10" t="s">
        <v>63276</v>
      </c>
      <c r="I7432" s="11">
        <v>156293</v>
      </c>
    </row>
    <row r="7433" spans="8:9" x14ac:dyDescent="0.25">
      <c r="H7433" s="10" t="s">
        <v>63310</v>
      </c>
      <c r="I7433" s="11">
        <v>88158</v>
      </c>
    </row>
    <row r="7434" spans="8:9" x14ac:dyDescent="0.25">
      <c r="H7434" s="10" t="s">
        <v>63332</v>
      </c>
      <c r="I7434" s="11">
        <v>67409</v>
      </c>
    </row>
    <row r="7435" spans="8:9" x14ac:dyDescent="0.25">
      <c r="H7435" s="10" t="s">
        <v>63555</v>
      </c>
      <c r="I7435" s="11">
        <v>399294</v>
      </c>
    </row>
    <row r="7436" spans="8:9" x14ac:dyDescent="0.25">
      <c r="H7436" s="10" t="s">
        <v>63546</v>
      </c>
      <c r="I7436" s="11">
        <v>76205</v>
      </c>
    </row>
    <row r="7437" spans="8:9" x14ac:dyDescent="0.25">
      <c r="H7437" s="10" t="s">
        <v>63401</v>
      </c>
      <c r="I7437" s="11">
        <v>44442</v>
      </c>
    </row>
    <row r="7438" spans="8:9" x14ac:dyDescent="0.25">
      <c r="H7438" s="10" t="s">
        <v>63543</v>
      </c>
      <c r="I7438" s="11">
        <v>378544</v>
      </c>
    </row>
    <row r="7439" spans="8:9" x14ac:dyDescent="0.25">
      <c r="H7439" s="10" t="s">
        <v>63523</v>
      </c>
      <c r="I7439" s="11">
        <v>160380</v>
      </c>
    </row>
    <row r="7440" spans="8:9" x14ac:dyDescent="0.25">
      <c r="H7440" s="10" t="s">
        <v>63270</v>
      </c>
      <c r="I7440" s="11">
        <v>44442</v>
      </c>
    </row>
    <row r="7441" spans="8:9" x14ac:dyDescent="0.25">
      <c r="H7441" s="10" t="s">
        <v>63279</v>
      </c>
      <c r="I7441" s="11">
        <v>60043</v>
      </c>
    </row>
    <row r="7442" spans="8:9" x14ac:dyDescent="0.25">
      <c r="H7442" s="10" t="s">
        <v>63299</v>
      </c>
      <c r="I7442" s="11">
        <v>264475</v>
      </c>
    </row>
    <row r="7443" spans="8:9" x14ac:dyDescent="0.25">
      <c r="H7443" s="10" t="s">
        <v>63152</v>
      </c>
      <c r="I7443" s="11">
        <v>60043</v>
      </c>
    </row>
    <row r="7444" spans="8:9" x14ac:dyDescent="0.25">
      <c r="H7444" s="10" t="s">
        <v>63516</v>
      </c>
      <c r="I7444" s="11">
        <v>531127</v>
      </c>
    </row>
    <row r="7445" spans="8:9" x14ac:dyDescent="0.25">
      <c r="H7445" s="10" t="s">
        <v>63194</v>
      </c>
      <c r="I7445" s="11">
        <v>245484</v>
      </c>
    </row>
    <row r="7446" spans="8:9" x14ac:dyDescent="0.25">
      <c r="H7446" s="10" t="s">
        <v>63175</v>
      </c>
      <c r="I7446" s="11">
        <v>421158</v>
      </c>
    </row>
    <row r="7447" spans="8:9" x14ac:dyDescent="0.25">
      <c r="H7447" s="10" t="s">
        <v>63305</v>
      </c>
      <c r="I7447" s="11">
        <v>595906</v>
      </c>
    </row>
    <row r="7448" spans="8:9" x14ac:dyDescent="0.25">
      <c r="H7448" s="10" t="s">
        <v>63293</v>
      </c>
      <c r="I7448" s="11">
        <v>149040</v>
      </c>
    </row>
    <row r="7449" spans="8:9" x14ac:dyDescent="0.25">
      <c r="H7449" s="10" t="s">
        <v>63446</v>
      </c>
      <c r="I7449" s="11">
        <v>60043</v>
      </c>
    </row>
    <row r="7450" spans="8:9" x14ac:dyDescent="0.25">
      <c r="H7450" s="10" t="s">
        <v>63290</v>
      </c>
      <c r="I7450" s="11">
        <v>153305</v>
      </c>
    </row>
    <row r="7451" spans="8:9" x14ac:dyDescent="0.25">
      <c r="H7451" s="10" t="s">
        <v>63407</v>
      </c>
      <c r="I7451" s="11">
        <v>448451</v>
      </c>
    </row>
    <row r="7452" spans="8:9" x14ac:dyDescent="0.25">
      <c r="H7452" s="10" t="s">
        <v>63413</v>
      </c>
      <c r="I7452" s="11">
        <v>460963</v>
      </c>
    </row>
    <row r="7453" spans="8:9" x14ac:dyDescent="0.25">
      <c r="H7453" s="10" t="s">
        <v>63570</v>
      </c>
      <c r="I7453" s="11">
        <v>233442</v>
      </c>
    </row>
    <row r="7454" spans="8:9" x14ac:dyDescent="0.25">
      <c r="H7454" s="10" t="s">
        <v>63454</v>
      </c>
      <c r="I7454" s="11">
        <v>313416</v>
      </c>
    </row>
    <row r="7455" spans="8:9" x14ac:dyDescent="0.25">
      <c r="H7455" s="10" t="s">
        <v>63575</v>
      </c>
      <c r="I7455" s="11">
        <v>88158</v>
      </c>
    </row>
    <row r="7456" spans="8:9" x14ac:dyDescent="0.25">
      <c r="H7456" s="10" t="s">
        <v>63437</v>
      </c>
      <c r="I7456" s="11">
        <v>264475</v>
      </c>
    </row>
    <row r="7457" spans="8:9" x14ac:dyDescent="0.25">
      <c r="H7457" s="10" t="s">
        <v>63356</v>
      </c>
      <c r="I7457" s="11">
        <v>280801</v>
      </c>
    </row>
    <row r="7458" spans="8:9" x14ac:dyDescent="0.25">
      <c r="H7458" s="10" t="s">
        <v>63144</v>
      </c>
      <c r="I7458" s="11">
        <v>240570</v>
      </c>
    </row>
    <row r="7459" spans="8:9" x14ac:dyDescent="0.25">
      <c r="H7459" s="10" t="s">
        <v>63371</v>
      </c>
      <c r="I7459" s="11">
        <v>301674</v>
      </c>
    </row>
    <row r="7460" spans="8:9" x14ac:dyDescent="0.25">
      <c r="H7460" s="10" t="s">
        <v>63386</v>
      </c>
      <c r="I7460" s="11">
        <v>692010</v>
      </c>
    </row>
    <row r="7461" spans="8:9" x14ac:dyDescent="0.25">
      <c r="H7461" s="10" t="s">
        <v>68777</v>
      </c>
      <c r="I7461" s="11">
        <v>80190</v>
      </c>
    </row>
    <row r="7462" spans="8:9" x14ac:dyDescent="0.25">
      <c r="H7462" s="10" t="s">
        <v>63136</v>
      </c>
      <c r="I7462" s="11">
        <v>352633</v>
      </c>
    </row>
    <row r="7463" spans="8:9" x14ac:dyDescent="0.25">
      <c r="H7463" s="10" t="s">
        <v>63621</v>
      </c>
      <c r="I7463" s="11">
        <v>432810</v>
      </c>
    </row>
    <row r="7464" spans="8:9" x14ac:dyDescent="0.25">
      <c r="H7464" s="10" t="s">
        <v>63312</v>
      </c>
      <c r="I7464" s="11">
        <v>80190</v>
      </c>
    </row>
    <row r="7465" spans="8:9" x14ac:dyDescent="0.25">
      <c r="H7465" s="10" t="s">
        <v>63629</v>
      </c>
      <c r="I7465" s="11">
        <v>229230</v>
      </c>
    </row>
    <row r="7466" spans="8:9" x14ac:dyDescent="0.25">
      <c r="H7466" s="10" t="s">
        <v>63616</v>
      </c>
      <c r="I7466" s="11">
        <v>49680</v>
      </c>
    </row>
    <row r="7467" spans="8:9" x14ac:dyDescent="0.25">
      <c r="H7467" s="10" t="s">
        <v>63337</v>
      </c>
      <c r="I7467" s="11">
        <v>88158</v>
      </c>
    </row>
    <row r="7468" spans="8:9" x14ac:dyDescent="0.25">
      <c r="H7468" s="10" t="s">
        <v>63631</v>
      </c>
      <c r="I7468" s="11">
        <v>88884</v>
      </c>
    </row>
    <row r="7469" spans="8:9" x14ac:dyDescent="0.25">
      <c r="H7469" s="10" t="s">
        <v>63614</v>
      </c>
      <c r="I7469" s="11">
        <v>487452</v>
      </c>
    </row>
    <row r="7470" spans="8:9" x14ac:dyDescent="0.25">
      <c r="H7470" s="10" t="s">
        <v>63572</v>
      </c>
      <c r="I7470" s="11">
        <v>296850</v>
      </c>
    </row>
    <row r="7471" spans="8:9" x14ac:dyDescent="0.25">
      <c r="H7471" s="10" t="s">
        <v>63318</v>
      </c>
      <c r="I7471" s="11">
        <v>763933</v>
      </c>
    </row>
    <row r="7472" spans="8:9" x14ac:dyDescent="0.25">
      <c r="H7472" s="10" t="s">
        <v>63335</v>
      </c>
      <c r="I7472" s="11">
        <v>176316</v>
      </c>
    </row>
    <row r="7473" spans="8:9" x14ac:dyDescent="0.25">
      <c r="H7473" s="10" t="s">
        <v>64380</v>
      </c>
      <c r="I7473" s="11">
        <v>361603</v>
      </c>
    </row>
    <row r="7474" spans="8:9" x14ac:dyDescent="0.25">
      <c r="H7474" s="10" t="s">
        <v>63128</v>
      </c>
      <c r="I7474" s="11">
        <v>53460</v>
      </c>
    </row>
    <row r="7475" spans="8:9" x14ac:dyDescent="0.25">
      <c r="H7475" s="10" t="s">
        <v>63138</v>
      </c>
      <c r="I7475" s="11">
        <v>80190</v>
      </c>
    </row>
    <row r="7476" spans="8:9" x14ac:dyDescent="0.25">
      <c r="H7476" s="10" t="s">
        <v>63392</v>
      </c>
      <c r="I7476" s="11">
        <v>197694</v>
      </c>
    </row>
    <row r="7477" spans="8:9" x14ac:dyDescent="0.25">
      <c r="H7477" s="10" t="s">
        <v>63531</v>
      </c>
      <c r="I7477" s="11">
        <v>311135</v>
      </c>
    </row>
    <row r="7478" spans="8:9" x14ac:dyDescent="0.25">
      <c r="H7478" s="10" t="s">
        <v>63416</v>
      </c>
      <c r="I7478" s="11">
        <v>80190</v>
      </c>
    </row>
    <row r="7479" spans="8:9" x14ac:dyDescent="0.25">
      <c r="H7479" s="10" t="s">
        <v>63431</v>
      </c>
      <c r="I7479" s="11">
        <v>180128</v>
      </c>
    </row>
    <row r="7480" spans="8:9" x14ac:dyDescent="0.25">
      <c r="H7480" s="10" t="s">
        <v>63238</v>
      </c>
      <c r="I7480" s="11">
        <v>94122</v>
      </c>
    </row>
    <row r="7481" spans="8:9" x14ac:dyDescent="0.25">
      <c r="H7481" s="10" t="s">
        <v>63394</v>
      </c>
      <c r="I7481" s="11">
        <v>80190</v>
      </c>
    </row>
    <row r="7482" spans="8:9" x14ac:dyDescent="0.25">
      <c r="H7482" s="10" t="s">
        <v>63374</v>
      </c>
      <c r="I7482" s="11">
        <v>60043</v>
      </c>
    </row>
    <row r="7483" spans="8:9" x14ac:dyDescent="0.25">
      <c r="H7483" s="10" t="s">
        <v>68778</v>
      </c>
      <c r="I7483" s="11">
        <v>168907</v>
      </c>
    </row>
    <row r="7484" spans="8:9" x14ac:dyDescent="0.25">
      <c r="H7484" s="10" t="s">
        <v>68779</v>
      </c>
      <c r="I7484" s="11">
        <v>99360</v>
      </c>
    </row>
    <row r="7485" spans="8:9" x14ac:dyDescent="0.25">
      <c r="H7485" s="10" t="s">
        <v>63425</v>
      </c>
      <c r="I7485" s="11">
        <v>99360</v>
      </c>
    </row>
    <row r="7486" spans="8:9" x14ac:dyDescent="0.25">
      <c r="H7486" s="10" t="s">
        <v>63505</v>
      </c>
      <c r="I7486" s="11">
        <v>306504</v>
      </c>
    </row>
    <row r="7487" spans="8:9" x14ac:dyDescent="0.25">
      <c r="H7487" s="10" t="s">
        <v>68780</v>
      </c>
      <c r="I7487" s="11">
        <v>147599</v>
      </c>
    </row>
    <row r="7488" spans="8:9" x14ac:dyDescent="0.25">
      <c r="H7488" s="10" t="s">
        <v>63639</v>
      </c>
      <c r="I7488" s="11">
        <v>227789</v>
      </c>
    </row>
    <row r="7489" spans="8:9" x14ac:dyDescent="0.25">
      <c r="H7489" s="10" t="s">
        <v>63483</v>
      </c>
      <c r="I7489" s="11">
        <v>164784</v>
      </c>
    </row>
    <row r="7490" spans="8:9" x14ac:dyDescent="0.25">
      <c r="H7490" s="10" t="s">
        <v>63462</v>
      </c>
      <c r="I7490" s="11">
        <v>671574</v>
      </c>
    </row>
    <row r="7491" spans="8:9" x14ac:dyDescent="0.25">
      <c r="H7491" s="10" t="s">
        <v>63206</v>
      </c>
      <c r="I7491" s="11">
        <v>99360</v>
      </c>
    </row>
    <row r="7492" spans="8:9" x14ac:dyDescent="0.25">
      <c r="H7492" s="10" t="s">
        <v>63197</v>
      </c>
      <c r="I7492" s="11">
        <v>44442</v>
      </c>
    </row>
    <row r="7493" spans="8:9" x14ac:dyDescent="0.25">
      <c r="H7493" s="10" t="s">
        <v>63161</v>
      </c>
      <c r="I7493" s="11">
        <v>88158</v>
      </c>
    </row>
    <row r="7494" spans="8:9" x14ac:dyDescent="0.25">
      <c r="H7494" s="10" t="s">
        <v>63464</v>
      </c>
      <c r="I7494" s="11">
        <v>160380</v>
      </c>
    </row>
    <row r="7495" spans="8:9" x14ac:dyDescent="0.25">
      <c r="H7495" s="10" t="s">
        <v>63537</v>
      </c>
      <c r="I7495" s="11">
        <v>80190</v>
      </c>
    </row>
    <row r="7496" spans="8:9" x14ac:dyDescent="0.25">
      <c r="H7496" s="10" t="s">
        <v>63477</v>
      </c>
      <c r="I7496" s="11">
        <v>749045</v>
      </c>
    </row>
    <row r="7497" spans="8:9" x14ac:dyDescent="0.25">
      <c r="H7497" s="10" t="s">
        <v>63583</v>
      </c>
      <c r="I7497" s="11">
        <v>176316</v>
      </c>
    </row>
    <row r="7498" spans="8:9" x14ac:dyDescent="0.25">
      <c r="H7498" s="10" t="s">
        <v>63636</v>
      </c>
      <c r="I7498" s="11">
        <v>176316</v>
      </c>
    </row>
    <row r="7499" spans="8:9" x14ac:dyDescent="0.25">
      <c r="H7499" s="10" t="s">
        <v>63634</v>
      </c>
      <c r="I7499" s="11">
        <v>352633</v>
      </c>
    </row>
    <row r="7500" spans="8:9" x14ac:dyDescent="0.25">
      <c r="H7500" s="10" t="s">
        <v>63169</v>
      </c>
      <c r="I7500" s="11">
        <v>44442</v>
      </c>
    </row>
    <row r="7501" spans="8:9" x14ac:dyDescent="0.25">
      <c r="H7501" s="10" t="s">
        <v>63580</v>
      </c>
      <c r="I7501" s="11">
        <v>88158</v>
      </c>
    </row>
    <row r="7502" spans="8:9" x14ac:dyDescent="0.25">
      <c r="H7502" s="10" t="s">
        <v>63348</v>
      </c>
      <c r="I7502" s="11">
        <v>80190</v>
      </c>
    </row>
    <row r="7503" spans="8:9" x14ac:dyDescent="0.25">
      <c r="H7503" s="10" t="s">
        <v>63511</v>
      </c>
      <c r="I7503" s="11">
        <v>487452</v>
      </c>
    </row>
    <row r="7504" spans="8:9" x14ac:dyDescent="0.25">
      <c r="H7504" s="10" t="s">
        <v>63131</v>
      </c>
      <c r="I7504" s="11">
        <v>49680</v>
      </c>
    </row>
    <row r="7505" spans="8:9" x14ac:dyDescent="0.25">
      <c r="H7505" s="10" t="s">
        <v>63599</v>
      </c>
      <c r="I7505" s="11">
        <v>60043</v>
      </c>
    </row>
    <row r="7506" spans="8:9" x14ac:dyDescent="0.25">
      <c r="H7506" s="10" t="s">
        <v>63203</v>
      </c>
      <c r="I7506" s="11">
        <v>311135</v>
      </c>
    </row>
    <row r="7507" spans="8:9" x14ac:dyDescent="0.25">
      <c r="H7507" s="10" t="s">
        <v>63469</v>
      </c>
      <c r="I7507" s="11">
        <v>49680</v>
      </c>
    </row>
    <row r="7508" spans="8:9" x14ac:dyDescent="0.25">
      <c r="H7508" s="10" t="s">
        <v>63243</v>
      </c>
      <c r="I7508" s="11">
        <v>88158</v>
      </c>
    </row>
    <row r="7509" spans="8:9" x14ac:dyDescent="0.25">
      <c r="H7509" s="10" t="s">
        <v>63744</v>
      </c>
      <c r="I7509" s="11">
        <v>774843</v>
      </c>
    </row>
    <row r="7510" spans="8:9" x14ac:dyDescent="0.25">
      <c r="H7510" s="10" t="s">
        <v>63268</v>
      </c>
      <c r="I7510" s="11">
        <v>88158</v>
      </c>
    </row>
    <row r="7511" spans="8:9" x14ac:dyDescent="0.25">
      <c r="H7511" s="10" t="s">
        <v>63120</v>
      </c>
      <c r="I7511" s="11">
        <v>88158</v>
      </c>
    </row>
    <row r="7512" spans="8:9" x14ac:dyDescent="0.25">
      <c r="H7512" s="10" t="s">
        <v>63565</v>
      </c>
      <c r="I7512" s="11">
        <v>352633</v>
      </c>
    </row>
    <row r="7513" spans="8:9" x14ac:dyDescent="0.25">
      <c r="H7513" s="10" t="s">
        <v>63485</v>
      </c>
      <c r="I7513" s="11">
        <v>88158</v>
      </c>
    </row>
    <row r="7514" spans="8:9" x14ac:dyDescent="0.25">
      <c r="H7514" s="10" t="s">
        <v>63369</v>
      </c>
      <c r="I7514" s="11">
        <v>264475</v>
      </c>
    </row>
    <row r="7515" spans="8:9" x14ac:dyDescent="0.25">
      <c r="H7515" s="10" t="s">
        <v>63594</v>
      </c>
      <c r="I7515" s="11">
        <v>264475</v>
      </c>
    </row>
    <row r="7516" spans="8:9" x14ac:dyDescent="0.25">
      <c r="H7516" s="10" t="s">
        <v>68781</v>
      </c>
      <c r="I7516" s="11">
        <v>8032241</v>
      </c>
    </row>
    <row r="7517" spans="8:9" x14ac:dyDescent="0.25">
      <c r="H7517" s="10" t="s">
        <v>63596</v>
      </c>
      <c r="I7517" s="11">
        <v>49680</v>
      </c>
    </row>
    <row r="7518" spans="8:9" x14ac:dyDescent="0.25">
      <c r="H7518" s="10" t="s">
        <v>63480</v>
      </c>
      <c r="I7518" s="11">
        <v>337046</v>
      </c>
    </row>
    <row r="7519" spans="8:9" x14ac:dyDescent="0.25">
      <c r="H7519" s="10" t="s">
        <v>63398</v>
      </c>
      <c r="I7519" s="11">
        <v>88884</v>
      </c>
    </row>
    <row r="7520" spans="8:9" x14ac:dyDescent="0.25">
      <c r="H7520" s="10" t="s">
        <v>63528</v>
      </c>
      <c r="I7520" s="11">
        <v>88884</v>
      </c>
    </row>
    <row r="7521" spans="8:9" x14ac:dyDescent="0.25">
      <c r="H7521" s="10" t="s">
        <v>63307</v>
      </c>
      <c r="I7521" s="11">
        <v>60043</v>
      </c>
    </row>
    <row r="7522" spans="8:9" x14ac:dyDescent="0.25">
      <c r="H7522" s="10" t="s">
        <v>63380</v>
      </c>
      <c r="I7522" s="11">
        <v>215610</v>
      </c>
    </row>
    <row r="7523" spans="8:9" x14ac:dyDescent="0.25">
      <c r="H7523" s="10" t="s">
        <v>63467</v>
      </c>
      <c r="I7523" s="11">
        <v>53460</v>
      </c>
    </row>
    <row r="7524" spans="8:9" x14ac:dyDescent="0.25">
      <c r="H7524" s="10" t="s">
        <v>63180</v>
      </c>
      <c r="I7524" s="11">
        <v>266652</v>
      </c>
    </row>
    <row r="7525" spans="8:9" x14ac:dyDescent="0.25">
      <c r="H7525" s="10" t="s">
        <v>63126</v>
      </c>
      <c r="I7525" s="11">
        <v>373496</v>
      </c>
    </row>
    <row r="7526" spans="8:9" x14ac:dyDescent="0.25">
      <c r="H7526" s="10" t="s">
        <v>63167</v>
      </c>
      <c r="I7526" s="11">
        <v>1153166</v>
      </c>
    </row>
    <row r="7527" spans="8:9" x14ac:dyDescent="0.25">
      <c r="H7527" s="10" t="s">
        <v>63210</v>
      </c>
      <c r="I7527" s="11">
        <v>311135</v>
      </c>
    </row>
    <row r="7528" spans="8:9" x14ac:dyDescent="0.25">
      <c r="H7528" s="10" t="s">
        <v>63577</v>
      </c>
      <c r="I7528" s="11">
        <v>80190</v>
      </c>
    </row>
    <row r="7529" spans="8:9" x14ac:dyDescent="0.25">
      <c r="H7529" s="10" t="s">
        <v>63428</v>
      </c>
      <c r="I7529" s="11">
        <v>311094</v>
      </c>
    </row>
    <row r="7530" spans="8:9" x14ac:dyDescent="0.25">
      <c r="H7530" s="10" t="s">
        <v>63591</v>
      </c>
      <c r="I7530" s="11">
        <v>88158</v>
      </c>
    </row>
    <row r="7531" spans="8:9" x14ac:dyDescent="0.25">
      <c r="H7531" s="10" t="s">
        <v>63345</v>
      </c>
      <c r="I7531" s="11">
        <v>366755</v>
      </c>
    </row>
    <row r="7532" spans="8:9" x14ac:dyDescent="0.25">
      <c r="H7532" s="10" t="s">
        <v>63609</v>
      </c>
      <c r="I7532" s="11">
        <v>298080</v>
      </c>
    </row>
    <row r="7533" spans="8:9" x14ac:dyDescent="0.25">
      <c r="H7533" s="10" t="s">
        <v>63228</v>
      </c>
      <c r="I7533" s="11">
        <v>264475</v>
      </c>
    </row>
    <row r="7534" spans="8:9" x14ac:dyDescent="0.25">
      <c r="H7534" s="10" t="s">
        <v>63246</v>
      </c>
      <c r="I7534" s="11">
        <v>44442</v>
      </c>
    </row>
    <row r="7535" spans="8:9" x14ac:dyDescent="0.25">
      <c r="H7535" s="10" t="s">
        <v>63266</v>
      </c>
      <c r="I7535" s="11">
        <v>53460</v>
      </c>
    </row>
    <row r="7536" spans="8:9" x14ac:dyDescent="0.25">
      <c r="H7536" s="10" t="s">
        <v>63562</v>
      </c>
      <c r="I7536" s="11">
        <v>153252</v>
      </c>
    </row>
    <row r="7537" spans="8:9" x14ac:dyDescent="0.25">
      <c r="H7537" s="10" t="s">
        <v>63273</v>
      </c>
      <c r="I7537" s="11">
        <v>176316</v>
      </c>
    </row>
    <row r="7538" spans="8:9" x14ac:dyDescent="0.25">
      <c r="H7538" s="10" t="s">
        <v>63366</v>
      </c>
      <c r="I7538" s="11">
        <v>480557</v>
      </c>
    </row>
    <row r="7539" spans="8:9" x14ac:dyDescent="0.25">
      <c r="H7539" s="10" t="s">
        <v>63422</v>
      </c>
      <c r="I7539" s="11">
        <v>44442</v>
      </c>
    </row>
    <row r="7540" spans="8:9" x14ac:dyDescent="0.25">
      <c r="H7540" s="10" t="s">
        <v>63457</v>
      </c>
      <c r="I7540" s="11">
        <v>88158</v>
      </c>
    </row>
    <row r="7541" spans="8:9" x14ac:dyDescent="0.25">
      <c r="H7541" s="10" t="s">
        <v>63443</v>
      </c>
      <c r="I7541" s="11">
        <v>513013</v>
      </c>
    </row>
    <row r="7542" spans="8:9" x14ac:dyDescent="0.25">
      <c r="H7542" s="10" t="s">
        <v>63350</v>
      </c>
      <c r="I7542" s="11">
        <v>240570</v>
      </c>
    </row>
    <row r="7543" spans="8:9" x14ac:dyDescent="0.25">
      <c r="H7543" s="10" t="s">
        <v>63340</v>
      </c>
      <c r="I7543" s="11">
        <v>88158</v>
      </c>
    </row>
    <row r="7544" spans="8:9" x14ac:dyDescent="0.25">
      <c r="H7544" s="10" t="s">
        <v>63900</v>
      </c>
      <c r="I7544" s="11">
        <v>177768</v>
      </c>
    </row>
    <row r="7545" spans="8:9" x14ac:dyDescent="0.25">
      <c r="H7545" s="10" t="s">
        <v>63898</v>
      </c>
      <c r="I7545" s="11">
        <v>240570</v>
      </c>
    </row>
    <row r="7546" spans="8:9" x14ac:dyDescent="0.25">
      <c r="H7546" s="10" t="s">
        <v>63769</v>
      </c>
      <c r="I7546" s="11">
        <v>67409</v>
      </c>
    </row>
    <row r="7547" spans="8:9" x14ac:dyDescent="0.25">
      <c r="H7547" s="10" t="s">
        <v>64013</v>
      </c>
      <c r="I7547" s="11">
        <v>88158</v>
      </c>
    </row>
    <row r="7548" spans="8:9" x14ac:dyDescent="0.25">
      <c r="H7548" s="10" t="s">
        <v>63795</v>
      </c>
      <c r="I7548" s="11">
        <v>160380</v>
      </c>
    </row>
    <row r="7549" spans="8:9" x14ac:dyDescent="0.25">
      <c r="H7549" s="10" t="s">
        <v>63810</v>
      </c>
      <c r="I7549" s="11">
        <v>88158</v>
      </c>
    </row>
    <row r="7550" spans="8:9" x14ac:dyDescent="0.25">
      <c r="H7550" s="10" t="s">
        <v>63873</v>
      </c>
      <c r="I7550" s="11">
        <v>80190</v>
      </c>
    </row>
    <row r="7551" spans="8:9" x14ac:dyDescent="0.25">
      <c r="H7551" s="10" t="s">
        <v>63801</v>
      </c>
      <c r="I7551" s="11">
        <v>76626</v>
      </c>
    </row>
    <row r="7552" spans="8:9" x14ac:dyDescent="0.25">
      <c r="H7552" s="10" t="s">
        <v>63842</v>
      </c>
      <c r="I7552" s="11">
        <v>197160</v>
      </c>
    </row>
    <row r="7553" spans="8:9" x14ac:dyDescent="0.25">
      <c r="H7553" s="10" t="s">
        <v>63837</v>
      </c>
      <c r="I7553" s="11">
        <v>120534</v>
      </c>
    </row>
    <row r="7554" spans="8:9" x14ac:dyDescent="0.25">
      <c r="H7554" s="10" t="s">
        <v>63772</v>
      </c>
      <c r="I7554" s="11">
        <v>49680</v>
      </c>
    </row>
    <row r="7555" spans="8:9" x14ac:dyDescent="0.25">
      <c r="H7555" s="10" t="s">
        <v>64053</v>
      </c>
      <c r="I7555" s="11">
        <v>668412</v>
      </c>
    </row>
    <row r="7556" spans="8:9" x14ac:dyDescent="0.25">
      <c r="H7556" s="10" t="s">
        <v>64036</v>
      </c>
      <c r="I7556" s="11">
        <v>88158</v>
      </c>
    </row>
    <row r="7557" spans="8:9" x14ac:dyDescent="0.25">
      <c r="H7557" s="10" t="s">
        <v>63671</v>
      </c>
      <c r="I7557" s="11">
        <v>88158</v>
      </c>
    </row>
    <row r="7558" spans="8:9" x14ac:dyDescent="0.25">
      <c r="H7558" s="10" t="s">
        <v>64044</v>
      </c>
      <c r="I7558" s="11">
        <v>134819</v>
      </c>
    </row>
    <row r="7559" spans="8:9" x14ac:dyDescent="0.25">
      <c r="H7559" s="10" t="s">
        <v>63734</v>
      </c>
      <c r="I7559" s="11">
        <v>204078</v>
      </c>
    </row>
    <row r="7560" spans="8:9" x14ac:dyDescent="0.25">
      <c r="H7560" s="10" t="s">
        <v>63860</v>
      </c>
      <c r="I7560" s="11">
        <v>80190</v>
      </c>
    </row>
    <row r="7561" spans="8:9" x14ac:dyDescent="0.25">
      <c r="H7561" s="10" t="s">
        <v>63992</v>
      </c>
      <c r="I7561" s="11">
        <v>99360</v>
      </c>
    </row>
    <row r="7562" spans="8:9" x14ac:dyDescent="0.25">
      <c r="H7562" s="10" t="s">
        <v>63738</v>
      </c>
      <c r="I7562" s="11">
        <v>99360</v>
      </c>
    </row>
    <row r="7563" spans="8:9" x14ac:dyDescent="0.25">
      <c r="H7563" s="10" t="s">
        <v>63974</v>
      </c>
      <c r="I7563" s="11">
        <v>265200</v>
      </c>
    </row>
    <row r="7564" spans="8:9" x14ac:dyDescent="0.25">
      <c r="H7564" s="10" t="s">
        <v>68782</v>
      </c>
      <c r="I7564" s="11">
        <v>298080</v>
      </c>
    </row>
    <row r="7565" spans="8:9" x14ac:dyDescent="0.25">
      <c r="H7565" s="10" t="s">
        <v>63788</v>
      </c>
      <c r="I7565" s="11">
        <v>67409</v>
      </c>
    </row>
    <row r="7566" spans="8:9" x14ac:dyDescent="0.25">
      <c r="H7566" s="10" t="s">
        <v>64041</v>
      </c>
      <c r="I7566" s="11">
        <v>387947</v>
      </c>
    </row>
    <row r="7567" spans="8:9" x14ac:dyDescent="0.25">
      <c r="H7567" s="10" t="s">
        <v>63677</v>
      </c>
      <c r="I7567" s="11">
        <v>288071</v>
      </c>
    </row>
    <row r="7568" spans="8:9" x14ac:dyDescent="0.25">
      <c r="H7568" s="10" t="s">
        <v>63710</v>
      </c>
      <c r="I7568" s="11">
        <v>339930</v>
      </c>
    </row>
    <row r="7569" spans="8:9" x14ac:dyDescent="0.25">
      <c r="H7569" s="10" t="s">
        <v>63857</v>
      </c>
      <c r="I7569" s="11">
        <v>88158</v>
      </c>
    </row>
    <row r="7570" spans="8:9" x14ac:dyDescent="0.25">
      <c r="H7570" s="10" t="s">
        <v>63649</v>
      </c>
      <c r="I7570" s="11">
        <v>197694</v>
      </c>
    </row>
    <row r="7571" spans="8:9" x14ac:dyDescent="0.25">
      <c r="H7571" s="10" t="s">
        <v>63736</v>
      </c>
      <c r="I7571" s="11">
        <v>528949</v>
      </c>
    </row>
    <row r="7572" spans="8:9" x14ac:dyDescent="0.25">
      <c r="H7572" s="10" t="s">
        <v>63883</v>
      </c>
      <c r="I7572" s="11">
        <v>49680</v>
      </c>
    </row>
    <row r="7573" spans="8:9" x14ac:dyDescent="0.25">
      <c r="H7573" s="10" t="s">
        <v>63866</v>
      </c>
      <c r="I7573" s="11">
        <v>161531</v>
      </c>
    </row>
    <row r="7574" spans="8:9" x14ac:dyDescent="0.25">
      <c r="H7574" s="10" t="s">
        <v>63658</v>
      </c>
      <c r="I7574" s="11">
        <v>176316</v>
      </c>
    </row>
    <row r="7575" spans="8:9" x14ac:dyDescent="0.25">
      <c r="H7575" s="10" t="s">
        <v>68783</v>
      </c>
      <c r="I7575" s="11">
        <v>1763165</v>
      </c>
    </row>
    <row r="7576" spans="8:9" x14ac:dyDescent="0.25">
      <c r="H7576" s="10" t="s">
        <v>64065</v>
      </c>
      <c r="I7576" s="11">
        <v>352633</v>
      </c>
    </row>
    <row r="7577" spans="8:9" x14ac:dyDescent="0.25">
      <c r="H7577" s="10" t="s">
        <v>63775</v>
      </c>
      <c r="I7577" s="11">
        <v>440791</v>
      </c>
    </row>
    <row r="7578" spans="8:9" x14ac:dyDescent="0.25">
      <c r="H7578" s="10" t="s">
        <v>63715</v>
      </c>
      <c r="I7578" s="11">
        <v>88158</v>
      </c>
    </row>
    <row r="7579" spans="8:9" x14ac:dyDescent="0.25">
      <c r="H7579" s="10" t="s">
        <v>63831</v>
      </c>
      <c r="I7579" s="11">
        <v>241069</v>
      </c>
    </row>
    <row r="7580" spans="8:9" x14ac:dyDescent="0.25">
      <c r="H7580" s="10" t="s">
        <v>63807</v>
      </c>
      <c r="I7580" s="11">
        <v>320760</v>
      </c>
    </row>
    <row r="7581" spans="8:9" x14ac:dyDescent="0.25">
      <c r="H7581" s="10" t="s">
        <v>63916</v>
      </c>
      <c r="I7581" s="11">
        <v>302292</v>
      </c>
    </row>
    <row r="7582" spans="8:9" x14ac:dyDescent="0.25">
      <c r="H7582" s="10" t="s">
        <v>64056</v>
      </c>
      <c r="I7582" s="11">
        <v>44442</v>
      </c>
    </row>
    <row r="7583" spans="8:9" x14ac:dyDescent="0.25">
      <c r="H7583" s="10" t="s">
        <v>63848</v>
      </c>
      <c r="I7583" s="11">
        <v>240170</v>
      </c>
    </row>
    <row r="7584" spans="8:9" x14ac:dyDescent="0.25">
      <c r="H7584" s="10" t="s">
        <v>63904</v>
      </c>
      <c r="I7584" s="11">
        <v>44442</v>
      </c>
    </row>
    <row r="7585" spans="8:9" x14ac:dyDescent="0.25">
      <c r="H7585" s="10" t="s">
        <v>63902</v>
      </c>
      <c r="I7585" s="11">
        <v>88158</v>
      </c>
    </row>
    <row r="7586" spans="8:9" x14ac:dyDescent="0.25">
      <c r="H7586" s="10" t="s">
        <v>63721</v>
      </c>
      <c r="I7586" s="11">
        <v>240170</v>
      </c>
    </row>
    <row r="7587" spans="8:9" x14ac:dyDescent="0.25">
      <c r="H7587" s="10" t="s">
        <v>63751</v>
      </c>
      <c r="I7587" s="11">
        <v>67409</v>
      </c>
    </row>
    <row r="7588" spans="8:9" x14ac:dyDescent="0.25">
      <c r="H7588" s="10" t="s">
        <v>63907</v>
      </c>
      <c r="I7588" s="11">
        <v>160380</v>
      </c>
    </row>
    <row r="7589" spans="8:9" x14ac:dyDescent="0.25">
      <c r="H7589" s="10" t="s">
        <v>64058</v>
      </c>
      <c r="I7589" s="11">
        <v>88884</v>
      </c>
    </row>
    <row r="7590" spans="8:9" x14ac:dyDescent="0.25">
      <c r="H7590" s="10" t="s">
        <v>64011</v>
      </c>
      <c r="I7590" s="11">
        <v>347539</v>
      </c>
    </row>
    <row r="7591" spans="8:9" x14ac:dyDescent="0.25">
      <c r="H7591" s="10" t="s">
        <v>64006</v>
      </c>
      <c r="I7591" s="11">
        <v>269637</v>
      </c>
    </row>
    <row r="7592" spans="8:9" x14ac:dyDescent="0.25">
      <c r="H7592" s="10" t="s">
        <v>63664</v>
      </c>
      <c r="I7592" s="11">
        <v>80190</v>
      </c>
    </row>
    <row r="7593" spans="8:9" x14ac:dyDescent="0.25">
      <c r="H7593" s="10" t="s">
        <v>63697</v>
      </c>
      <c r="I7593" s="11">
        <v>80190</v>
      </c>
    </row>
    <row r="7594" spans="8:9" x14ac:dyDescent="0.25">
      <c r="H7594" s="10" t="s">
        <v>64027</v>
      </c>
      <c r="I7594" s="11">
        <v>60043</v>
      </c>
    </row>
    <row r="7595" spans="8:9" x14ac:dyDescent="0.25">
      <c r="H7595" s="10" t="s">
        <v>64067</v>
      </c>
      <c r="I7595" s="11">
        <v>88158</v>
      </c>
    </row>
    <row r="7596" spans="8:9" x14ac:dyDescent="0.25">
      <c r="H7596" s="10" t="s">
        <v>63816</v>
      </c>
      <c r="I7596" s="11">
        <v>359441</v>
      </c>
    </row>
    <row r="7597" spans="8:9" x14ac:dyDescent="0.25">
      <c r="H7597" s="10" t="s">
        <v>64021</v>
      </c>
      <c r="I7597" s="11">
        <v>769891</v>
      </c>
    </row>
    <row r="7598" spans="8:9" x14ac:dyDescent="0.25">
      <c r="H7598" s="10" t="s">
        <v>63705</v>
      </c>
      <c r="I7598" s="11">
        <v>313632</v>
      </c>
    </row>
    <row r="7599" spans="8:9" x14ac:dyDescent="0.25">
      <c r="H7599" s="10" t="s">
        <v>63690</v>
      </c>
      <c r="I7599" s="11">
        <v>134819</v>
      </c>
    </row>
    <row r="7600" spans="8:9" x14ac:dyDescent="0.25">
      <c r="H7600" s="10" t="s">
        <v>63766</v>
      </c>
      <c r="I7600" s="11">
        <v>241069</v>
      </c>
    </row>
    <row r="7601" spans="8:9" x14ac:dyDescent="0.25">
      <c r="H7601" s="10" t="s">
        <v>63749</v>
      </c>
      <c r="I7601" s="11">
        <v>44442</v>
      </c>
    </row>
    <row r="7602" spans="8:9" x14ac:dyDescent="0.25">
      <c r="H7602" s="10" t="s">
        <v>63643</v>
      </c>
      <c r="I7602" s="11">
        <v>266652</v>
      </c>
    </row>
    <row r="7603" spans="8:9" x14ac:dyDescent="0.25">
      <c r="H7603" s="10" t="s">
        <v>63684</v>
      </c>
      <c r="I7603" s="11">
        <v>99360</v>
      </c>
    </row>
    <row r="7604" spans="8:9" x14ac:dyDescent="0.25">
      <c r="H7604" s="10" t="s">
        <v>63760</v>
      </c>
      <c r="I7604" s="11">
        <v>88158</v>
      </c>
    </row>
    <row r="7605" spans="8:9" x14ac:dyDescent="0.25">
      <c r="H7605" s="10" t="s">
        <v>64029</v>
      </c>
      <c r="I7605" s="11">
        <v>153252</v>
      </c>
    </row>
    <row r="7606" spans="8:9" x14ac:dyDescent="0.25">
      <c r="H7606" s="10" t="s">
        <v>63708</v>
      </c>
      <c r="I7606" s="11">
        <v>44442</v>
      </c>
    </row>
    <row r="7607" spans="8:9" x14ac:dyDescent="0.25">
      <c r="H7607" s="10" t="s">
        <v>64034</v>
      </c>
      <c r="I7607" s="11">
        <v>1176554</v>
      </c>
    </row>
    <row r="7608" spans="8:9" x14ac:dyDescent="0.25">
      <c r="H7608" s="10" t="s">
        <v>63798</v>
      </c>
      <c r="I7608" s="11">
        <v>109723</v>
      </c>
    </row>
    <row r="7609" spans="8:9" x14ac:dyDescent="0.25">
      <c r="H7609" s="10" t="s">
        <v>63687</v>
      </c>
      <c r="I7609" s="11">
        <v>53460</v>
      </c>
    </row>
    <row r="7610" spans="8:9" x14ac:dyDescent="0.25">
      <c r="H7610" s="10" t="s">
        <v>64047</v>
      </c>
      <c r="I7610" s="11">
        <v>88158</v>
      </c>
    </row>
    <row r="7611" spans="8:9" x14ac:dyDescent="0.25">
      <c r="H7611" s="10" t="s">
        <v>63669</v>
      </c>
      <c r="I7611" s="11">
        <v>409758</v>
      </c>
    </row>
    <row r="7612" spans="8:9" x14ac:dyDescent="0.25">
      <c r="H7612" s="10" t="s">
        <v>63963</v>
      </c>
      <c r="I7612" s="11">
        <v>254904</v>
      </c>
    </row>
    <row r="7613" spans="8:9" x14ac:dyDescent="0.25">
      <c r="H7613" s="10" t="s">
        <v>63819</v>
      </c>
      <c r="I7613" s="11">
        <v>88884</v>
      </c>
    </row>
    <row r="7614" spans="8:9" x14ac:dyDescent="0.25">
      <c r="H7614" s="10" t="s">
        <v>63726</v>
      </c>
      <c r="I7614" s="11">
        <v>88158</v>
      </c>
    </row>
    <row r="7615" spans="8:9" x14ac:dyDescent="0.25">
      <c r="H7615" s="10" t="s">
        <v>64015</v>
      </c>
      <c r="I7615" s="11">
        <v>160380</v>
      </c>
    </row>
    <row r="7616" spans="8:9" x14ac:dyDescent="0.25">
      <c r="H7616" s="10" t="s">
        <v>63998</v>
      </c>
      <c r="I7616" s="11">
        <v>165510</v>
      </c>
    </row>
    <row r="7617" spans="8:9" x14ac:dyDescent="0.25">
      <c r="H7617" s="10" t="s">
        <v>63651</v>
      </c>
      <c r="I7617" s="11">
        <v>88158</v>
      </c>
    </row>
    <row r="7618" spans="8:9" x14ac:dyDescent="0.25">
      <c r="H7618" s="10" t="s">
        <v>63892</v>
      </c>
      <c r="I7618" s="11">
        <v>741458</v>
      </c>
    </row>
    <row r="7619" spans="8:9" x14ac:dyDescent="0.25">
      <c r="H7619" s="10" t="s">
        <v>63822</v>
      </c>
      <c r="I7619" s="11">
        <v>88158</v>
      </c>
    </row>
    <row r="7620" spans="8:9" x14ac:dyDescent="0.25">
      <c r="H7620" s="10" t="s">
        <v>63871</v>
      </c>
      <c r="I7620" s="11">
        <v>176316</v>
      </c>
    </row>
    <row r="7621" spans="8:9" x14ac:dyDescent="0.25">
      <c r="H7621" s="10" t="s">
        <v>63653</v>
      </c>
      <c r="I7621" s="11">
        <v>99360</v>
      </c>
    </row>
    <row r="7622" spans="8:9" x14ac:dyDescent="0.25">
      <c r="H7622" s="10" t="s">
        <v>63703</v>
      </c>
      <c r="I7622" s="11">
        <v>523849</v>
      </c>
    </row>
    <row r="7623" spans="8:9" x14ac:dyDescent="0.25">
      <c r="H7623" s="10" t="s">
        <v>63937</v>
      </c>
      <c r="I7623" s="11">
        <v>243049</v>
      </c>
    </row>
    <row r="7624" spans="8:9" x14ac:dyDescent="0.25">
      <c r="H7624" s="10" t="s">
        <v>63953</v>
      </c>
      <c r="I7624" s="11">
        <v>416886</v>
      </c>
    </row>
    <row r="7625" spans="8:9" x14ac:dyDescent="0.25">
      <c r="H7625" s="10" t="s">
        <v>63966</v>
      </c>
      <c r="I7625" s="11">
        <v>311094</v>
      </c>
    </row>
    <row r="7626" spans="8:9" x14ac:dyDescent="0.25">
      <c r="H7626" s="10" t="s">
        <v>63729</v>
      </c>
      <c r="I7626" s="11">
        <v>155567</v>
      </c>
    </row>
    <row r="7627" spans="8:9" x14ac:dyDescent="0.25">
      <c r="H7627" s="10" t="s">
        <v>63646</v>
      </c>
      <c r="I7627" s="11">
        <v>88158</v>
      </c>
    </row>
    <row r="7628" spans="8:9" x14ac:dyDescent="0.25">
      <c r="H7628" s="10" t="s">
        <v>64003</v>
      </c>
      <c r="I7628" s="11">
        <v>202228</v>
      </c>
    </row>
    <row r="7629" spans="8:9" x14ac:dyDescent="0.25">
      <c r="H7629" s="10" t="s">
        <v>63961</v>
      </c>
      <c r="I7629" s="11">
        <v>176316</v>
      </c>
    </row>
    <row r="7630" spans="8:9" x14ac:dyDescent="0.25">
      <c r="H7630" s="10" t="s">
        <v>63878</v>
      </c>
      <c r="I7630" s="11">
        <v>166963</v>
      </c>
    </row>
    <row r="7631" spans="8:9" x14ac:dyDescent="0.25">
      <c r="H7631" s="10" t="s">
        <v>63880</v>
      </c>
      <c r="I7631" s="11">
        <v>198720</v>
      </c>
    </row>
    <row r="7632" spans="8:9" x14ac:dyDescent="0.25">
      <c r="H7632" s="10" t="s">
        <v>63910</v>
      </c>
      <c r="I7632" s="11">
        <v>88884</v>
      </c>
    </row>
    <row r="7633" spans="8:9" x14ac:dyDescent="0.25">
      <c r="H7633" s="10" t="s">
        <v>64063</v>
      </c>
      <c r="I7633" s="11">
        <v>206496</v>
      </c>
    </row>
    <row r="7634" spans="8:9" x14ac:dyDescent="0.25">
      <c r="H7634" s="10" t="s">
        <v>63828</v>
      </c>
      <c r="I7634" s="11">
        <v>309642</v>
      </c>
    </row>
    <row r="7635" spans="8:9" x14ac:dyDescent="0.25">
      <c r="H7635" s="10" t="s">
        <v>64000</v>
      </c>
      <c r="I7635" s="11">
        <v>53460</v>
      </c>
    </row>
    <row r="7636" spans="8:9" x14ac:dyDescent="0.25">
      <c r="H7636" s="10" t="s">
        <v>63692</v>
      </c>
      <c r="I7636" s="11">
        <v>120085</v>
      </c>
    </row>
    <row r="7637" spans="8:9" x14ac:dyDescent="0.25">
      <c r="H7637" s="10" t="s">
        <v>63895</v>
      </c>
      <c r="I7637" s="11">
        <v>53460</v>
      </c>
    </row>
    <row r="7638" spans="8:9" x14ac:dyDescent="0.25">
      <c r="H7638" s="10" t="s">
        <v>63783</v>
      </c>
      <c r="I7638" s="11">
        <v>240570</v>
      </c>
    </row>
    <row r="7639" spans="8:9" x14ac:dyDescent="0.25">
      <c r="H7639" s="10" t="s">
        <v>63840</v>
      </c>
      <c r="I7639" s="11">
        <v>88158</v>
      </c>
    </row>
    <row r="7640" spans="8:9" x14ac:dyDescent="0.25">
      <c r="H7640" s="10" t="s">
        <v>63948</v>
      </c>
      <c r="I7640" s="11">
        <v>80190</v>
      </c>
    </row>
    <row r="7641" spans="8:9" x14ac:dyDescent="0.25">
      <c r="H7641" s="10" t="s">
        <v>63868</v>
      </c>
      <c r="I7641" s="11">
        <v>160380</v>
      </c>
    </row>
    <row r="7642" spans="8:9" x14ac:dyDescent="0.25">
      <c r="H7642" s="10" t="s">
        <v>63786</v>
      </c>
      <c r="I7642" s="11">
        <v>53460</v>
      </c>
    </row>
    <row r="7643" spans="8:9" x14ac:dyDescent="0.25">
      <c r="H7643" s="10" t="s">
        <v>63943</v>
      </c>
      <c r="I7643" s="11">
        <v>67409</v>
      </c>
    </row>
    <row r="7644" spans="8:9" x14ac:dyDescent="0.25">
      <c r="H7644" s="10" t="s">
        <v>63919</v>
      </c>
      <c r="I7644" s="11">
        <v>126306</v>
      </c>
    </row>
    <row r="7645" spans="8:9" x14ac:dyDescent="0.25">
      <c r="H7645" s="10" t="s">
        <v>63712</v>
      </c>
      <c r="I7645" s="11">
        <v>177768</v>
      </c>
    </row>
    <row r="7646" spans="8:9" x14ac:dyDescent="0.25">
      <c r="H7646" s="10" t="s">
        <v>63757</v>
      </c>
      <c r="I7646" s="11">
        <v>176316</v>
      </c>
    </row>
    <row r="7647" spans="8:9" x14ac:dyDescent="0.25">
      <c r="H7647" s="10" t="s">
        <v>63656</v>
      </c>
      <c r="I7647" s="11">
        <v>220758</v>
      </c>
    </row>
    <row r="7648" spans="8:9" x14ac:dyDescent="0.25">
      <c r="H7648" s="10" t="s">
        <v>63763</v>
      </c>
      <c r="I7648" s="11">
        <v>133326</v>
      </c>
    </row>
    <row r="7649" spans="8:9" x14ac:dyDescent="0.25">
      <c r="H7649" s="10" t="s">
        <v>63723</v>
      </c>
      <c r="I7649" s="11">
        <v>88158</v>
      </c>
    </row>
    <row r="7650" spans="8:9" x14ac:dyDescent="0.25">
      <c r="H7650" s="10" t="s">
        <v>63719</v>
      </c>
      <c r="I7650" s="11">
        <v>721710</v>
      </c>
    </row>
    <row r="7651" spans="8:9" x14ac:dyDescent="0.25">
      <c r="H7651" s="10" t="s">
        <v>63780</v>
      </c>
      <c r="I7651" s="11">
        <v>160380</v>
      </c>
    </row>
    <row r="7652" spans="8:9" x14ac:dyDescent="0.25">
      <c r="H7652" s="10" t="s">
        <v>63958</v>
      </c>
      <c r="I7652" s="11">
        <v>266652</v>
      </c>
    </row>
    <row r="7653" spans="8:9" x14ac:dyDescent="0.25">
      <c r="H7653" s="10" t="s">
        <v>63982</v>
      </c>
      <c r="I7653" s="11">
        <v>882090</v>
      </c>
    </row>
    <row r="7654" spans="8:9" x14ac:dyDescent="0.25">
      <c r="H7654" s="10" t="s">
        <v>63977</v>
      </c>
      <c r="I7654" s="11">
        <v>44442</v>
      </c>
    </row>
    <row r="7655" spans="8:9" x14ac:dyDescent="0.25">
      <c r="H7655" s="10" t="s">
        <v>63681</v>
      </c>
      <c r="I7655" s="11">
        <v>88158</v>
      </c>
    </row>
    <row r="7656" spans="8:9" x14ac:dyDescent="0.25">
      <c r="H7656" s="10" t="s">
        <v>63661</v>
      </c>
      <c r="I7656" s="11">
        <v>88158</v>
      </c>
    </row>
    <row r="7657" spans="8:9" x14ac:dyDescent="0.25">
      <c r="H7657" s="10" t="s">
        <v>63886</v>
      </c>
      <c r="I7657" s="11">
        <v>153252</v>
      </c>
    </row>
    <row r="7658" spans="8:9" x14ac:dyDescent="0.25">
      <c r="H7658" s="10" t="s">
        <v>63845</v>
      </c>
      <c r="I7658" s="11">
        <v>80190</v>
      </c>
    </row>
    <row r="7659" spans="8:9" x14ac:dyDescent="0.25">
      <c r="H7659" s="10" t="s">
        <v>63679</v>
      </c>
      <c r="I7659" s="11">
        <v>149040</v>
      </c>
    </row>
    <row r="7660" spans="8:9" x14ac:dyDescent="0.25">
      <c r="H7660" s="10" t="s">
        <v>63955</v>
      </c>
      <c r="I7660" s="11">
        <v>99360</v>
      </c>
    </row>
    <row r="7661" spans="8:9" x14ac:dyDescent="0.25">
      <c r="H7661" s="10" t="s">
        <v>63792</v>
      </c>
      <c r="I7661" s="11">
        <v>88158</v>
      </c>
    </row>
    <row r="7662" spans="8:9" x14ac:dyDescent="0.25">
      <c r="H7662" s="10" t="s">
        <v>63972</v>
      </c>
      <c r="I7662" s="11">
        <v>188244</v>
      </c>
    </row>
    <row r="7663" spans="8:9" x14ac:dyDescent="0.25">
      <c r="H7663" s="10" t="s">
        <v>63854</v>
      </c>
      <c r="I7663" s="11">
        <v>328147</v>
      </c>
    </row>
    <row r="7664" spans="8:9" x14ac:dyDescent="0.25">
      <c r="H7664" s="10" t="s">
        <v>68784</v>
      </c>
      <c r="I7664" s="11">
        <v>44442</v>
      </c>
    </row>
    <row r="7665" spans="8:9" x14ac:dyDescent="0.25">
      <c r="H7665" s="10" t="s">
        <v>63989</v>
      </c>
      <c r="I7665" s="11">
        <v>418338</v>
      </c>
    </row>
    <row r="7666" spans="8:9" x14ac:dyDescent="0.25">
      <c r="H7666" s="10" t="s">
        <v>63804</v>
      </c>
      <c r="I7666" s="11">
        <v>44442</v>
      </c>
    </row>
    <row r="7667" spans="8:9" x14ac:dyDescent="0.25">
      <c r="H7667" s="10" t="s">
        <v>64024</v>
      </c>
      <c r="I7667" s="11">
        <v>264475</v>
      </c>
    </row>
    <row r="7668" spans="8:9" x14ac:dyDescent="0.25">
      <c r="H7668" s="10" t="s">
        <v>63746</v>
      </c>
      <c r="I7668" s="11">
        <v>120085</v>
      </c>
    </row>
    <row r="7669" spans="8:9" x14ac:dyDescent="0.25">
      <c r="H7669" s="10" t="s">
        <v>68785</v>
      </c>
      <c r="I7669" s="11">
        <v>99360</v>
      </c>
    </row>
    <row r="7670" spans="8:9" x14ac:dyDescent="0.25">
      <c r="H7670" s="10" t="s">
        <v>63834</v>
      </c>
      <c r="I7670" s="11">
        <v>49680</v>
      </c>
    </row>
    <row r="7671" spans="8:9" x14ac:dyDescent="0.25">
      <c r="H7671" s="10" t="s">
        <v>63940</v>
      </c>
      <c r="I7671" s="11">
        <v>99360</v>
      </c>
    </row>
    <row r="7672" spans="8:9" x14ac:dyDescent="0.25">
      <c r="H7672" s="10" t="s">
        <v>63778</v>
      </c>
      <c r="I7672" s="11">
        <v>241069</v>
      </c>
    </row>
    <row r="7673" spans="8:9" x14ac:dyDescent="0.25">
      <c r="H7673" s="10" t="s">
        <v>63790</v>
      </c>
      <c r="I7673" s="11">
        <v>60043</v>
      </c>
    </row>
    <row r="7674" spans="8:9" x14ac:dyDescent="0.25">
      <c r="H7674" s="10" t="s">
        <v>63945</v>
      </c>
      <c r="I7674" s="11">
        <v>99360</v>
      </c>
    </row>
    <row r="7675" spans="8:9" x14ac:dyDescent="0.25">
      <c r="H7675" s="10" t="s">
        <v>63695</v>
      </c>
      <c r="I7675" s="11">
        <v>88158</v>
      </c>
    </row>
    <row r="7676" spans="8:9" x14ac:dyDescent="0.25">
      <c r="H7676" s="10" t="s">
        <v>63754</v>
      </c>
      <c r="I7676" s="11">
        <v>44442</v>
      </c>
    </row>
    <row r="7677" spans="8:9" x14ac:dyDescent="0.25">
      <c r="H7677" s="10" t="s">
        <v>63931</v>
      </c>
      <c r="I7677" s="11">
        <v>379270</v>
      </c>
    </row>
    <row r="7678" spans="8:9" x14ac:dyDescent="0.25">
      <c r="H7678" s="10" t="s">
        <v>63984</v>
      </c>
      <c r="I7678" s="11">
        <v>88158</v>
      </c>
    </row>
    <row r="7679" spans="8:9" x14ac:dyDescent="0.25">
      <c r="H7679" s="10" t="s">
        <v>64390</v>
      </c>
      <c r="I7679" s="11">
        <v>88158</v>
      </c>
    </row>
    <row r="7680" spans="8:9" x14ac:dyDescent="0.25">
      <c r="H7680" s="10" t="s">
        <v>64289</v>
      </c>
      <c r="I7680" s="11">
        <v>296401</v>
      </c>
    </row>
    <row r="7681" spans="8:9" x14ac:dyDescent="0.25">
      <c r="H7681" s="10" t="s">
        <v>64385</v>
      </c>
      <c r="I7681" s="11">
        <v>160380</v>
      </c>
    </row>
    <row r="7682" spans="8:9" x14ac:dyDescent="0.25">
      <c r="H7682" s="10" t="s">
        <v>64074</v>
      </c>
      <c r="I7682" s="11">
        <v>88884</v>
      </c>
    </row>
    <row r="7683" spans="8:9" x14ac:dyDescent="0.25">
      <c r="H7683" s="10" t="s">
        <v>64645</v>
      </c>
      <c r="I7683" s="11">
        <v>240570</v>
      </c>
    </row>
    <row r="7684" spans="8:9" x14ac:dyDescent="0.25">
      <c r="H7684" s="10" t="s">
        <v>64297</v>
      </c>
      <c r="I7684" s="11">
        <v>528949</v>
      </c>
    </row>
    <row r="7685" spans="8:9" x14ac:dyDescent="0.25">
      <c r="H7685" s="10" t="s">
        <v>64095</v>
      </c>
      <c r="I7685" s="11">
        <v>53460</v>
      </c>
    </row>
    <row r="7686" spans="8:9" x14ac:dyDescent="0.25">
      <c r="H7686" s="10" t="s">
        <v>64491</v>
      </c>
      <c r="I7686" s="11">
        <v>480341</v>
      </c>
    </row>
    <row r="7687" spans="8:9" x14ac:dyDescent="0.25">
      <c r="H7687" s="10" t="s">
        <v>64572</v>
      </c>
      <c r="I7687" s="11">
        <v>440791</v>
      </c>
    </row>
    <row r="7688" spans="8:9" x14ac:dyDescent="0.25">
      <c r="H7688" s="10" t="s">
        <v>64101</v>
      </c>
      <c r="I7688" s="11">
        <v>156395</v>
      </c>
    </row>
    <row r="7689" spans="8:9" x14ac:dyDescent="0.25">
      <c r="H7689" s="10" t="s">
        <v>64266</v>
      </c>
      <c r="I7689" s="11">
        <v>724302</v>
      </c>
    </row>
    <row r="7690" spans="8:9" x14ac:dyDescent="0.25">
      <c r="H7690" s="10" t="s">
        <v>64587</v>
      </c>
      <c r="I7690" s="11">
        <v>88884</v>
      </c>
    </row>
    <row r="7691" spans="8:9" x14ac:dyDescent="0.25">
      <c r="H7691" s="10" t="s">
        <v>64084</v>
      </c>
      <c r="I7691" s="11">
        <v>88158</v>
      </c>
    </row>
    <row r="7692" spans="8:9" x14ac:dyDescent="0.25">
      <c r="H7692" s="10" t="s">
        <v>64261</v>
      </c>
      <c r="I7692" s="11">
        <v>244974</v>
      </c>
    </row>
    <row r="7693" spans="8:9" x14ac:dyDescent="0.25">
      <c r="H7693" s="10" t="s">
        <v>68786</v>
      </c>
      <c r="I7693" s="11">
        <v>88158</v>
      </c>
    </row>
    <row r="7694" spans="8:9" x14ac:dyDescent="0.25">
      <c r="H7694" s="10" t="s">
        <v>64340</v>
      </c>
      <c r="I7694" s="11">
        <v>202228</v>
      </c>
    </row>
    <row r="7695" spans="8:9" x14ac:dyDescent="0.25">
      <c r="H7695" s="10" t="s">
        <v>68787</v>
      </c>
      <c r="I7695" s="11">
        <v>88884</v>
      </c>
    </row>
    <row r="7696" spans="8:9" x14ac:dyDescent="0.25">
      <c r="H7696" s="10" t="s">
        <v>68788</v>
      </c>
      <c r="I7696" s="11">
        <v>88884</v>
      </c>
    </row>
    <row r="7697" spans="8:9" x14ac:dyDescent="0.25">
      <c r="H7697" s="10" t="s">
        <v>64190</v>
      </c>
      <c r="I7697" s="11">
        <v>67409</v>
      </c>
    </row>
    <row r="7698" spans="8:9" x14ac:dyDescent="0.25">
      <c r="H7698" s="10" t="s">
        <v>64544</v>
      </c>
      <c r="I7698" s="11">
        <v>88158</v>
      </c>
    </row>
    <row r="7699" spans="8:9" x14ac:dyDescent="0.25">
      <c r="H7699" s="10" t="s">
        <v>64529</v>
      </c>
      <c r="I7699" s="11">
        <v>80190</v>
      </c>
    </row>
    <row r="7700" spans="8:9" x14ac:dyDescent="0.25">
      <c r="H7700" s="10" t="s">
        <v>64281</v>
      </c>
      <c r="I7700" s="11">
        <v>432823</v>
      </c>
    </row>
    <row r="7701" spans="8:9" x14ac:dyDescent="0.25">
      <c r="H7701" s="10" t="s">
        <v>64569</v>
      </c>
      <c r="I7701" s="11">
        <v>120085</v>
      </c>
    </row>
    <row r="7702" spans="8:9" x14ac:dyDescent="0.25">
      <c r="H7702" s="10" t="s">
        <v>64338</v>
      </c>
      <c r="I7702" s="11">
        <v>588992</v>
      </c>
    </row>
    <row r="7703" spans="8:9" x14ac:dyDescent="0.25">
      <c r="H7703" s="10" t="s">
        <v>64562</v>
      </c>
      <c r="I7703" s="11">
        <v>1073947</v>
      </c>
    </row>
    <row r="7704" spans="8:9" x14ac:dyDescent="0.25">
      <c r="H7704" s="10" t="s">
        <v>64273</v>
      </c>
      <c r="I7704" s="11">
        <v>264475</v>
      </c>
    </row>
    <row r="7705" spans="8:9" x14ac:dyDescent="0.25">
      <c r="H7705" s="10" t="s">
        <v>64612</v>
      </c>
      <c r="I7705" s="11">
        <v>88158</v>
      </c>
    </row>
    <row r="7706" spans="8:9" x14ac:dyDescent="0.25">
      <c r="H7706" s="10" t="s">
        <v>64531</v>
      </c>
      <c r="I7706" s="11">
        <v>49680</v>
      </c>
    </row>
    <row r="7707" spans="8:9" x14ac:dyDescent="0.25">
      <c r="H7707" s="10" t="s">
        <v>64268</v>
      </c>
      <c r="I7707" s="11">
        <v>149040</v>
      </c>
    </row>
    <row r="7708" spans="8:9" x14ac:dyDescent="0.25">
      <c r="H7708" s="10" t="s">
        <v>68789</v>
      </c>
      <c r="I7708" s="11">
        <v>799176</v>
      </c>
    </row>
    <row r="7709" spans="8:9" x14ac:dyDescent="0.25">
      <c r="H7709" s="10" t="s">
        <v>68790</v>
      </c>
      <c r="I7709" s="11">
        <v>296850</v>
      </c>
    </row>
    <row r="7710" spans="8:9" x14ac:dyDescent="0.25">
      <c r="H7710" s="10" t="s">
        <v>64510</v>
      </c>
      <c r="I7710" s="11">
        <v>424478</v>
      </c>
    </row>
    <row r="7711" spans="8:9" x14ac:dyDescent="0.25">
      <c r="H7711" s="10" t="s">
        <v>64456</v>
      </c>
      <c r="I7711" s="11">
        <v>703890</v>
      </c>
    </row>
    <row r="7712" spans="8:9" x14ac:dyDescent="0.25">
      <c r="H7712" s="10" t="s">
        <v>64564</v>
      </c>
      <c r="I7712" s="11">
        <v>76205</v>
      </c>
    </row>
    <row r="7713" spans="8:9" x14ac:dyDescent="0.25">
      <c r="H7713" s="10" t="s">
        <v>64374</v>
      </c>
      <c r="I7713" s="11">
        <v>430440</v>
      </c>
    </row>
    <row r="7714" spans="8:9" x14ac:dyDescent="0.25">
      <c r="H7714" s="10" t="s">
        <v>64230</v>
      </c>
      <c r="I7714" s="11">
        <v>425442</v>
      </c>
    </row>
    <row r="7715" spans="8:9" x14ac:dyDescent="0.25">
      <c r="H7715" s="10" t="s">
        <v>64488</v>
      </c>
      <c r="I7715" s="11">
        <v>106920</v>
      </c>
    </row>
    <row r="7716" spans="8:9" x14ac:dyDescent="0.25">
      <c r="H7716" s="10" t="s">
        <v>68791</v>
      </c>
      <c r="I7716" s="11">
        <v>1194318</v>
      </c>
    </row>
    <row r="7717" spans="8:9" x14ac:dyDescent="0.25">
      <c r="H7717" s="10" t="s">
        <v>64352</v>
      </c>
      <c r="I7717" s="11">
        <v>177768</v>
      </c>
    </row>
    <row r="7718" spans="8:9" x14ac:dyDescent="0.25">
      <c r="H7718" s="10" t="s">
        <v>64310</v>
      </c>
      <c r="I7718" s="11">
        <v>193369</v>
      </c>
    </row>
    <row r="7719" spans="8:9" x14ac:dyDescent="0.25">
      <c r="H7719" s="10" t="s">
        <v>64304</v>
      </c>
      <c r="I7719" s="11">
        <v>88884</v>
      </c>
    </row>
    <row r="7720" spans="8:9" x14ac:dyDescent="0.25">
      <c r="H7720" s="10" t="s">
        <v>64271</v>
      </c>
      <c r="I7720" s="11">
        <v>176316</v>
      </c>
    </row>
    <row r="7721" spans="8:9" x14ac:dyDescent="0.25">
      <c r="H7721" s="10" t="s">
        <v>64279</v>
      </c>
      <c r="I7721" s="11">
        <v>88158</v>
      </c>
    </row>
    <row r="7722" spans="8:9" x14ac:dyDescent="0.25">
      <c r="H7722" s="10" t="s">
        <v>64382</v>
      </c>
      <c r="I7722" s="11">
        <v>320760</v>
      </c>
    </row>
    <row r="7723" spans="8:9" x14ac:dyDescent="0.25">
      <c r="H7723" s="10" t="s">
        <v>64402</v>
      </c>
      <c r="I7723" s="11">
        <v>232686</v>
      </c>
    </row>
    <row r="7724" spans="8:9" x14ac:dyDescent="0.25">
      <c r="H7724" s="10" t="s">
        <v>64553</v>
      </c>
      <c r="I7724" s="11">
        <v>1112994</v>
      </c>
    </row>
    <row r="7725" spans="8:9" x14ac:dyDescent="0.25">
      <c r="H7725" s="10" t="s">
        <v>64468</v>
      </c>
      <c r="I7725" s="11">
        <v>357795</v>
      </c>
    </row>
    <row r="7726" spans="8:9" x14ac:dyDescent="0.25">
      <c r="H7726" s="10" t="s">
        <v>64415</v>
      </c>
      <c r="I7726" s="11">
        <v>349775</v>
      </c>
    </row>
    <row r="7727" spans="8:9" x14ac:dyDescent="0.25">
      <c r="H7727" s="10" t="s">
        <v>64516</v>
      </c>
      <c r="I7727" s="11">
        <v>372600</v>
      </c>
    </row>
    <row r="7728" spans="8:9" x14ac:dyDescent="0.25">
      <c r="H7728" s="10" t="s">
        <v>64576</v>
      </c>
      <c r="I7728" s="11">
        <v>264475</v>
      </c>
    </row>
    <row r="7729" spans="8:9" x14ac:dyDescent="0.25">
      <c r="H7729" s="10" t="s">
        <v>64499</v>
      </c>
      <c r="I7729" s="11">
        <v>113503</v>
      </c>
    </row>
    <row r="7730" spans="8:9" x14ac:dyDescent="0.25">
      <c r="H7730" s="10" t="s">
        <v>64142</v>
      </c>
      <c r="I7730" s="11">
        <v>152820</v>
      </c>
    </row>
    <row r="7731" spans="8:9" x14ac:dyDescent="0.25">
      <c r="H7731" s="10" t="s">
        <v>64165</v>
      </c>
      <c r="I7731" s="11">
        <v>88158</v>
      </c>
    </row>
    <row r="7732" spans="8:9" x14ac:dyDescent="0.25">
      <c r="H7732" s="10" t="s">
        <v>64321</v>
      </c>
      <c r="I7732" s="11">
        <v>216336</v>
      </c>
    </row>
    <row r="7733" spans="8:9" x14ac:dyDescent="0.25">
      <c r="H7733" s="10" t="s">
        <v>64502</v>
      </c>
      <c r="I7733" s="11">
        <v>148927</v>
      </c>
    </row>
    <row r="7734" spans="8:9" x14ac:dyDescent="0.25">
      <c r="H7734" s="10" t="s">
        <v>64399</v>
      </c>
      <c r="I7734" s="11">
        <v>497076</v>
      </c>
    </row>
    <row r="7735" spans="8:9" x14ac:dyDescent="0.25">
      <c r="H7735" s="10" t="s">
        <v>64087</v>
      </c>
      <c r="I7735" s="11">
        <v>104485</v>
      </c>
    </row>
    <row r="7736" spans="8:9" x14ac:dyDescent="0.25">
      <c r="H7736" s="10" t="s">
        <v>64444</v>
      </c>
      <c r="I7736" s="11">
        <v>198482</v>
      </c>
    </row>
    <row r="7737" spans="8:9" x14ac:dyDescent="0.25">
      <c r="H7737" s="10" t="s">
        <v>64233</v>
      </c>
      <c r="I7737" s="11">
        <v>99360</v>
      </c>
    </row>
    <row r="7738" spans="8:9" x14ac:dyDescent="0.25">
      <c r="H7738" s="10" t="s">
        <v>64593</v>
      </c>
      <c r="I7738" s="11">
        <v>88158</v>
      </c>
    </row>
    <row r="7739" spans="8:9" x14ac:dyDescent="0.25">
      <c r="H7739" s="10" t="s">
        <v>64524</v>
      </c>
      <c r="I7739" s="11">
        <v>465588</v>
      </c>
    </row>
    <row r="7740" spans="8:9" x14ac:dyDescent="0.25">
      <c r="H7740" s="10" t="s">
        <v>64631</v>
      </c>
      <c r="I7740" s="11">
        <v>80190</v>
      </c>
    </row>
    <row r="7741" spans="8:9" x14ac:dyDescent="0.25">
      <c r="H7741" s="10" t="s">
        <v>64315</v>
      </c>
      <c r="I7741" s="11">
        <v>176316</v>
      </c>
    </row>
    <row r="7742" spans="8:9" x14ac:dyDescent="0.25">
      <c r="H7742" s="10" t="s">
        <v>64590</v>
      </c>
      <c r="I7742" s="11">
        <v>60043</v>
      </c>
    </row>
    <row r="7743" spans="8:9" x14ac:dyDescent="0.25">
      <c r="H7743" s="10" t="s">
        <v>64637</v>
      </c>
      <c r="I7743" s="11">
        <v>153252</v>
      </c>
    </row>
    <row r="7744" spans="8:9" x14ac:dyDescent="0.25">
      <c r="H7744" s="10" t="s">
        <v>64596</v>
      </c>
      <c r="I7744" s="11">
        <v>60043</v>
      </c>
    </row>
    <row r="7745" spans="8:9" x14ac:dyDescent="0.25">
      <c r="H7745" s="10" t="s">
        <v>64327</v>
      </c>
      <c r="I7745" s="11">
        <v>67409</v>
      </c>
    </row>
    <row r="7746" spans="8:9" x14ac:dyDescent="0.25">
      <c r="H7746" s="10" t="s">
        <v>64409</v>
      </c>
      <c r="I7746" s="11">
        <v>320760</v>
      </c>
    </row>
    <row r="7747" spans="8:9" x14ac:dyDescent="0.25">
      <c r="H7747" s="10" t="s">
        <v>64537</v>
      </c>
      <c r="I7747" s="11">
        <v>136248</v>
      </c>
    </row>
    <row r="7748" spans="8:9" x14ac:dyDescent="0.25">
      <c r="H7748" s="10" t="s">
        <v>64255</v>
      </c>
      <c r="I7748" s="11">
        <v>67409</v>
      </c>
    </row>
    <row r="7749" spans="8:9" x14ac:dyDescent="0.25">
      <c r="H7749" s="10" t="s">
        <v>64634</v>
      </c>
      <c r="I7749" s="11">
        <v>76205</v>
      </c>
    </row>
    <row r="7750" spans="8:9" x14ac:dyDescent="0.25">
      <c r="H7750" s="10" t="s">
        <v>64252</v>
      </c>
      <c r="I7750" s="11">
        <v>99360</v>
      </c>
    </row>
    <row r="7751" spans="8:9" x14ac:dyDescent="0.25">
      <c r="H7751" s="10" t="s">
        <v>68792</v>
      </c>
      <c r="I7751" s="11">
        <v>264475</v>
      </c>
    </row>
    <row r="7752" spans="8:9" x14ac:dyDescent="0.25">
      <c r="H7752" s="10" t="s">
        <v>64151</v>
      </c>
      <c r="I7752" s="11">
        <v>845904</v>
      </c>
    </row>
    <row r="7753" spans="8:9" x14ac:dyDescent="0.25">
      <c r="H7753" s="10" t="s">
        <v>64244</v>
      </c>
      <c r="I7753" s="11">
        <v>264475</v>
      </c>
    </row>
    <row r="7754" spans="8:9" x14ac:dyDescent="0.25">
      <c r="H7754" s="10" t="s">
        <v>64174</v>
      </c>
      <c r="I7754" s="11">
        <v>313567</v>
      </c>
    </row>
    <row r="7755" spans="8:9" x14ac:dyDescent="0.25">
      <c r="H7755" s="10" t="s">
        <v>64184</v>
      </c>
      <c r="I7755" s="11">
        <v>241069</v>
      </c>
    </row>
    <row r="7756" spans="8:9" x14ac:dyDescent="0.25">
      <c r="H7756" s="10" t="s">
        <v>64574</v>
      </c>
      <c r="I7756" s="11">
        <v>88158</v>
      </c>
    </row>
    <row r="7757" spans="8:9" x14ac:dyDescent="0.25">
      <c r="H7757" s="10" t="s">
        <v>64284</v>
      </c>
      <c r="I7757" s="11">
        <v>60043</v>
      </c>
    </row>
    <row r="7758" spans="8:9" x14ac:dyDescent="0.25">
      <c r="H7758" s="10" t="s">
        <v>64127</v>
      </c>
      <c r="I7758" s="11">
        <v>88884</v>
      </c>
    </row>
    <row r="7759" spans="8:9" x14ac:dyDescent="0.25">
      <c r="H7759" s="10" t="s">
        <v>64486</v>
      </c>
      <c r="I7759" s="11">
        <v>473068</v>
      </c>
    </row>
    <row r="7760" spans="8:9" x14ac:dyDescent="0.25">
      <c r="H7760" s="10" t="s">
        <v>64153</v>
      </c>
      <c r="I7760" s="11">
        <v>49680</v>
      </c>
    </row>
    <row r="7761" spans="8:9" x14ac:dyDescent="0.25">
      <c r="H7761" s="10" t="s">
        <v>64276</v>
      </c>
      <c r="I7761" s="11">
        <v>264475</v>
      </c>
    </row>
    <row r="7762" spans="8:9" x14ac:dyDescent="0.25">
      <c r="H7762" s="10" t="s">
        <v>64324</v>
      </c>
      <c r="I7762" s="11">
        <v>99360</v>
      </c>
    </row>
    <row r="7763" spans="8:9" x14ac:dyDescent="0.25">
      <c r="H7763" s="10" t="s">
        <v>64176</v>
      </c>
      <c r="I7763" s="11">
        <v>241069</v>
      </c>
    </row>
    <row r="7764" spans="8:9" x14ac:dyDescent="0.25">
      <c r="H7764" s="10" t="s">
        <v>64133</v>
      </c>
      <c r="I7764" s="11">
        <v>176316</v>
      </c>
    </row>
    <row r="7765" spans="8:9" x14ac:dyDescent="0.25">
      <c r="H7765" s="10" t="s">
        <v>64103</v>
      </c>
      <c r="I7765" s="11">
        <v>721710</v>
      </c>
    </row>
    <row r="7766" spans="8:9" x14ac:dyDescent="0.25">
      <c r="H7766" s="10" t="s">
        <v>64168</v>
      </c>
      <c r="I7766" s="11">
        <v>44442</v>
      </c>
    </row>
    <row r="7767" spans="8:9" x14ac:dyDescent="0.25">
      <c r="H7767" s="10" t="s">
        <v>64475</v>
      </c>
      <c r="I7767" s="11">
        <v>354553</v>
      </c>
    </row>
    <row r="7768" spans="8:9" x14ac:dyDescent="0.25">
      <c r="H7768" s="10" t="s">
        <v>64366</v>
      </c>
      <c r="I7768" s="11">
        <v>53460</v>
      </c>
    </row>
    <row r="7769" spans="8:9" x14ac:dyDescent="0.25">
      <c r="H7769" s="10" t="s">
        <v>64136</v>
      </c>
      <c r="I7769" s="11">
        <v>180128</v>
      </c>
    </row>
    <row r="7770" spans="8:9" x14ac:dyDescent="0.25">
      <c r="H7770" s="10" t="s">
        <v>64641</v>
      </c>
      <c r="I7770" s="11">
        <v>160380</v>
      </c>
    </row>
    <row r="7771" spans="8:9" x14ac:dyDescent="0.25">
      <c r="H7771" s="10" t="s">
        <v>64120</v>
      </c>
      <c r="I7771" s="11">
        <v>88158</v>
      </c>
    </row>
    <row r="7772" spans="8:9" x14ac:dyDescent="0.25">
      <c r="H7772" s="10" t="s">
        <v>64421</v>
      </c>
      <c r="I7772" s="11">
        <v>485447</v>
      </c>
    </row>
    <row r="7773" spans="8:9" x14ac:dyDescent="0.25">
      <c r="H7773" s="10" t="s">
        <v>64547</v>
      </c>
      <c r="I7773" s="11">
        <v>352633</v>
      </c>
    </row>
    <row r="7774" spans="8:9" x14ac:dyDescent="0.25">
      <c r="H7774" s="10" t="s">
        <v>64349</v>
      </c>
      <c r="I7774" s="11">
        <v>88158</v>
      </c>
    </row>
    <row r="7775" spans="8:9" x14ac:dyDescent="0.25">
      <c r="H7775" s="10" t="s">
        <v>64480</v>
      </c>
      <c r="I7775" s="11">
        <v>88158</v>
      </c>
    </row>
    <row r="7776" spans="8:9" x14ac:dyDescent="0.25">
      <c r="H7776" s="10" t="s">
        <v>64247</v>
      </c>
      <c r="I7776" s="11">
        <v>67409</v>
      </c>
    </row>
    <row r="7777" spans="8:9" x14ac:dyDescent="0.25">
      <c r="H7777" s="10" t="s">
        <v>64451</v>
      </c>
      <c r="I7777" s="11">
        <v>88158</v>
      </c>
    </row>
    <row r="7778" spans="8:9" x14ac:dyDescent="0.25">
      <c r="H7778" s="10" t="s">
        <v>64181</v>
      </c>
      <c r="I7778" s="11">
        <v>106920</v>
      </c>
    </row>
    <row r="7779" spans="8:9" x14ac:dyDescent="0.25">
      <c r="H7779" s="10" t="s">
        <v>64145</v>
      </c>
      <c r="I7779" s="11">
        <v>133326</v>
      </c>
    </row>
    <row r="7780" spans="8:9" x14ac:dyDescent="0.25">
      <c r="H7780" s="10" t="s">
        <v>64291</v>
      </c>
      <c r="I7780" s="11">
        <v>120534</v>
      </c>
    </row>
    <row r="7781" spans="8:9" x14ac:dyDescent="0.25">
      <c r="H7781" s="10" t="s">
        <v>64579</v>
      </c>
      <c r="I7781" s="11">
        <v>129870</v>
      </c>
    </row>
    <row r="7782" spans="8:9" x14ac:dyDescent="0.25">
      <c r="H7782" s="10" t="s">
        <v>64449</v>
      </c>
      <c r="I7782" s="11">
        <v>44442</v>
      </c>
    </row>
    <row r="7783" spans="8:9" x14ac:dyDescent="0.25">
      <c r="H7783" s="10" t="s">
        <v>64494</v>
      </c>
      <c r="I7783" s="11">
        <v>149040</v>
      </c>
    </row>
    <row r="7784" spans="8:9" x14ac:dyDescent="0.25">
      <c r="H7784" s="10" t="s">
        <v>64312</v>
      </c>
      <c r="I7784" s="11">
        <v>352633</v>
      </c>
    </row>
    <row r="7785" spans="8:9" x14ac:dyDescent="0.25">
      <c r="H7785" s="10" t="s">
        <v>64079</v>
      </c>
      <c r="I7785" s="11">
        <v>88158</v>
      </c>
    </row>
    <row r="7786" spans="8:9" x14ac:dyDescent="0.25">
      <c r="H7786" s="10" t="s">
        <v>64542</v>
      </c>
      <c r="I7786" s="11">
        <v>444272</v>
      </c>
    </row>
    <row r="7787" spans="8:9" x14ac:dyDescent="0.25">
      <c r="H7787" s="10" t="s">
        <v>64115</v>
      </c>
      <c r="I7787" s="11">
        <v>1042470</v>
      </c>
    </row>
    <row r="7788" spans="8:9" x14ac:dyDescent="0.25">
      <c r="H7788" s="10" t="s">
        <v>64109</v>
      </c>
      <c r="I7788" s="11">
        <v>1231794</v>
      </c>
    </row>
    <row r="7789" spans="8:9" x14ac:dyDescent="0.25">
      <c r="H7789" s="10" t="s">
        <v>64465</v>
      </c>
      <c r="I7789" s="11">
        <v>400019</v>
      </c>
    </row>
    <row r="7790" spans="8:9" x14ac:dyDescent="0.25">
      <c r="H7790" s="10" t="s">
        <v>68793</v>
      </c>
      <c r="I7790" s="11">
        <v>248400</v>
      </c>
    </row>
    <row r="7791" spans="8:9" x14ac:dyDescent="0.25">
      <c r="H7791" s="10" t="s">
        <v>64092</v>
      </c>
      <c r="I7791" s="11">
        <v>814601</v>
      </c>
    </row>
    <row r="7792" spans="8:9" x14ac:dyDescent="0.25">
      <c r="H7792" s="10" t="s">
        <v>64344</v>
      </c>
      <c r="I7792" s="11">
        <v>160380</v>
      </c>
    </row>
    <row r="7793" spans="8:9" x14ac:dyDescent="0.25">
      <c r="H7793" s="10" t="s">
        <v>64214</v>
      </c>
      <c r="I7793" s="11">
        <v>556762</v>
      </c>
    </row>
    <row r="7794" spans="8:9" x14ac:dyDescent="0.25">
      <c r="H7794" s="10" t="s">
        <v>64294</v>
      </c>
      <c r="I7794" s="11">
        <v>440791</v>
      </c>
    </row>
    <row r="7795" spans="8:9" x14ac:dyDescent="0.25">
      <c r="H7795" s="10" t="s">
        <v>64342</v>
      </c>
      <c r="I7795" s="11">
        <v>298080</v>
      </c>
    </row>
    <row r="7796" spans="8:9" x14ac:dyDescent="0.25">
      <c r="H7796" s="10" t="s">
        <v>64361</v>
      </c>
      <c r="I7796" s="11">
        <v>177042</v>
      </c>
    </row>
    <row r="7797" spans="8:9" x14ac:dyDescent="0.25">
      <c r="H7797" s="10" t="s">
        <v>64477</v>
      </c>
      <c r="I7797" s="11">
        <v>67409</v>
      </c>
    </row>
    <row r="7798" spans="8:9" x14ac:dyDescent="0.25">
      <c r="H7798" s="10" t="s">
        <v>64179</v>
      </c>
      <c r="I7798" s="11">
        <v>528949</v>
      </c>
    </row>
    <row r="7799" spans="8:9" x14ac:dyDescent="0.25">
      <c r="H7799" s="10" t="s">
        <v>64332</v>
      </c>
      <c r="I7799" s="11">
        <v>136669</v>
      </c>
    </row>
    <row r="7800" spans="8:9" x14ac:dyDescent="0.25">
      <c r="H7800" s="10" t="s">
        <v>64359</v>
      </c>
      <c r="I7800" s="11">
        <v>176316</v>
      </c>
    </row>
    <row r="7801" spans="8:9" x14ac:dyDescent="0.25">
      <c r="H7801" s="10" t="s">
        <v>64566</v>
      </c>
      <c r="I7801" s="11">
        <v>88158</v>
      </c>
    </row>
    <row r="7802" spans="8:9" x14ac:dyDescent="0.25">
      <c r="H7802" s="10" t="s">
        <v>64377</v>
      </c>
      <c r="I7802" s="11">
        <v>76626</v>
      </c>
    </row>
    <row r="7803" spans="8:9" x14ac:dyDescent="0.25">
      <c r="H7803" s="10" t="s">
        <v>64082</v>
      </c>
      <c r="I7803" s="11">
        <v>76626</v>
      </c>
    </row>
    <row r="7804" spans="8:9" x14ac:dyDescent="0.25">
      <c r="H7804" s="10" t="s">
        <v>64077</v>
      </c>
      <c r="I7804" s="11">
        <v>240170</v>
      </c>
    </row>
    <row r="7805" spans="8:9" x14ac:dyDescent="0.25">
      <c r="H7805" s="10" t="s">
        <v>64156</v>
      </c>
      <c r="I7805" s="11">
        <v>152410</v>
      </c>
    </row>
    <row r="7806" spans="8:9" x14ac:dyDescent="0.25">
      <c r="H7806" s="10" t="s">
        <v>64388</v>
      </c>
      <c r="I7806" s="11">
        <v>88158</v>
      </c>
    </row>
    <row r="7807" spans="8:9" x14ac:dyDescent="0.25">
      <c r="H7807" s="10" t="s">
        <v>64187</v>
      </c>
      <c r="I7807" s="11">
        <v>88158</v>
      </c>
    </row>
    <row r="7808" spans="8:9" x14ac:dyDescent="0.25">
      <c r="H7808" s="10" t="s">
        <v>64470</v>
      </c>
      <c r="I7808" s="11">
        <v>88158</v>
      </c>
    </row>
    <row r="7809" spans="8:9" x14ac:dyDescent="0.25">
      <c r="H7809" s="10" t="s">
        <v>64238</v>
      </c>
      <c r="I7809" s="11">
        <v>120534</v>
      </c>
    </row>
    <row r="7810" spans="8:9" x14ac:dyDescent="0.25">
      <c r="H7810" s="10" t="s">
        <v>64159</v>
      </c>
      <c r="I7810" s="11">
        <v>149040</v>
      </c>
    </row>
    <row r="7811" spans="8:9" x14ac:dyDescent="0.25">
      <c r="H7811" s="10" t="s">
        <v>64236</v>
      </c>
      <c r="I7811" s="11">
        <v>202228</v>
      </c>
    </row>
    <row r="7812" spans="8:9" x14ac:dyDescent="0.25">
      <c r="H7812" s="10" t="s">
        <v>64208</v>
      </c>
      <c r="I7812" s="11">
        <v>202228</v>
      </c>
    </row>
    <row r="7813" spans="8:9" x14ac:dyDescent="0.25">
      <c r="H7813" s="10" t="s">
        <v>64407</v>
      </c>
      <c r="I7813" s="11">
        <v>340429</v>
      </c>
    </row>
    <row r="7814" spans="8:9" x14ac:dyDescent="0.25">
      <c r="H7814" s="10" t="s">
        <v>64199</v>
      </c>
      <c r="I7814" s="11">
        <v>88158</v>
      </c>
    </row>
    <row r="7815" spans="8:9" x14ac:dyDescent="0.25">
      <c r="H7815" s="10" t="s">
        <v>64224</v>
      </c>
      <c r="I7815" s="11">
        <v>202228</v>
      </c>
    </row>
    <row r="7816" spans="8:9" x14ac:dyDescent="0.25">
      <c r="H7816" s="10" t="s">
        <v>64357</v>
      </c>
      <c r="I7816" s="11">
        <v>187518</v>
      </c>
    </row>
    <row r="7817" spans="8:9" x14ac:dyDescent="0.25">
      <c r="H7817" s="10" t="s">
        <v>64241</v>
      </c>
      <c r="I7817" s="11">
        <v>241069</v>
      </c>
    </row>
    <row r="7818" spans="8:9" x14ac:dyDescent="0.25">
      <c r="H7818" s="10" t="s">
        <v>64162</v>
      </c>
      <c r="I7818" s="11">
        <v>88158</v>
      </c>
    </row>
    <row r="7819" spans="8:9" x14ac:dyDescent="0.25">
      <c r="H7819" s="10" t="s">
        <v>64393</v>
      </c>
      <c r="I7819" s="11">
        <v>180128</v>
      </c>
    </row>
    <row r="7820" spans="8:9" x14ac:dyDescent="0.25">
      <c r="H7820" s="10" t="s">
        <v>64447</v>
      </c>
      <c r="I7820" s="11">
        <v>49680</v>
      </c>
    </row>
    <row r="7821" spans="8:9" x14ac:dyDescent="0.25">
      <c r="H7821" s="10" t="s">
        <v>64205</v>
      </c>
      <c r="I7821" s="11">
        <v>303875</v>
      </c>
    </row>
    <row r="7822" spans="8:9" x14ac:dyDescent="0.25">
      <c r="H7822" s="10" t="s">
        <v>64426</v>
      </c>
      <c r="I7822" s="11">
        <v>88158</v>
      </c>
    </row>
    <row r="7823" spans="8:9" x14ac:dyDescent="0.25">
      <c r="H7823" s="10" t="s">
        <v>64117</v>
      </c>
      <c r="I7823" s="11">
        <v>67409</v>
      </c>
    </row>
    <row r="7824" spans="8:9" x14ac:dyDescent="0.25">
      <c r="H7824" s="10" t="s">
        <v>64125</v>
      </c>
      <c r="I7824" s="11">
        <v>160380</v>
      </c>
    </row>
    <row r="7825" spans="8:9" x14ac:dyDescent="0.25">
      <c r="H7825" s="10" t="s">
        <v>64459</v>
      </c>
      <c r="I7825" s="11">
        <v>67409</v>
      </c>
    </row>
    <row r="7826" spans="8:9" x14ac:dyDescent="0.25">
      <c r="H7826" s="10" t="s">
        <v>64098</v>
      </c>
      <c r="I7826" s="11">
        <v>76626</v>
      </c>
    </row>
    <row r="7827" spans="8:9" x14ac:dyDescent="0.25">
      <c r="H7827" s="10" t="s">
        <v>64196</v>
      </c>
      <c r="I7827" s="11">
        <v>382482</v>
      </c>
    </row>
    <row r="7828" spans="8:9" x14ac:dyDescent="0.25">
      <c r="H7828" s="10" t="s">
        <v>64346</v>
      </c>
      <c r="I7828" s="11">
        <v>352633</v>
      </c>
    </row>
    <row r="7829" spans="8:9" x14ac:dyDescent="0.25">
      <c r="H7829" s="10" t="s">
        <v>64497</v>
      </c>
      <c r="I7829" s="11">
        <v>320760</v>
      </c>
    </row>
    <row r="7830" spans="8:9" x14ac:dyDescent="0.25">
      <c r="H7830" s="10" t="s">
        <v>64556</v>
      </c>
      <c r="I7830" s="11">
        <v>149040</v>
      </c>
    </row>
    <row r="7831" spans="8:9" x14ac:dyDescent="0.25">
      <c r="H7831" s="10" t="s">
        <v>64519</v>
      </c>
      <c r="I7831" s="11">
        <v>67409</v>
      </c>
    </row>
    <row r="7832" spans="8:9" x14ac:dyDescent="0.25">
      <c r="H7832" s="10" t="s">
        <v>64599</v>
      </c>
      <c r="I7832" s="11">
        <v>300213</v>
      </c>
    </row>
    <row r="7833" spans="8:9" x14ac:dyDescent="0.25">
      <c r="H7833" s="10" t="s">
        <v>64123</v>
      </c>
      <c r="I7833" s="11">
        <v>88158</v>
      </c>
    </row>
    <row r="7834" spans="8:9" x14ac:dyDescent="0.25">
      <c r="H7834" s="10" t="s">
        <v>64369</v>
      </c>
      <c r="I7834" s="11">
        <v>120085</v>
      </c>
    </row>
    <row r="7835" spans="8:9" x14ac:dyDescent="0.25">
      <c r="H7835" s="10" t="s">
        <v>64249</v>
      </c>
      <c r="I7835" s="11">
        <v>88158</v>
      </c>
    </row>
    <row r="7836" spans="8:9" x14ac:dyDescent="0.25">
      <c r="H7836" s="10" t="s">
        <v>64643</v>
      </c>
      <c r="I7836" s="11">
        <v>53460</v>
      </c>
    </row>
    <row r="7837" spans="8:9" x14ac:dyDescent="0.25">
      <c r="H7837" s="10" t="s">
        <v>64527</v>
      </c>
      <c r="I7837" s="11">
        <v>177042</v>
      </c>
    </row>
    <row r="7838" spans="8:9" x14ac:dyDescent="0.25">
      <c r="H7838" s="10" t="s">
        <v>64222</v>
      </c>
      <c r="I7838" s="11">
        <v>120085</v>
      </c>
    </row>
    <row r="7839" spans="8:9" x14ac:dyDescent="0.25">
      <c r="H7839" s="10" t="s">
        <v>64581</v>
      </c>
      <c r="I7839" s="11">
        <v>264475</v>
      </c>
    </row>
    <row r="7840" spans="8:9" x14ac:dyDescent="0.25">
      <c r="H7840" s="10" t="s">
        <v>64354</v>
      </c>
      <c r="I7840" s="11">
        <v>44442</v>
      </c>
    </row>
    <row r="7841" spans="8:9" x14ac:dyDescent="0.25">
      <c r="H7841" s="10" t="s">
        <v>64299</v>
      </c>
      <c r="I7841" s="11">
        <v>53460</v>
      </c>
    </row>
    <row r="7842" spans="8:9" x14ac:dyDescent="0.25">
      <c r="H7842" s="10" t="s">
        <v>64301</v>
      </c>
      <c r="I7842" s="11">
        <v>88158</v>
      </c>
    </row>
    <row r="7843" spans="8:9" x14ac:dyDescent="0.25">
      <c r="H7843" s="10" t="s">
        <v>64130</v>
      </c>
      <c r="I7843" s="11">
        <v>88158</v>
      </c>
    </row>
    <row r="7844" spans="8:9" x14ac:dyDescent="0.25">
      <c r="H7844" s="10" t="s">
        <v>64432</v>
      </c>
      <c r="I7844" s="11">
        <v>881582</v>
      </c>
    </row>
    <row r="7845" spans="8:9" x14ac:dyDescent="0.25">
      <c r="H7845" s="10" t="s">
        <v>64504</v>
      </c>
      <c r="I7845" s="11">
        <v>180128</v>
      </c>
    </row>
    <row r="7846" spans="8:9" x14ac:dyDescent="0.25">
      <c r="H7846" s="10" t="s">
        <v>64405</v>
      </c>
      <c r="I7846" s="11">
        <v>148927</v>
      </c>
    </row>
    <row r="7847" spans="8:9" x14ac:dyDescent="0.25">
      <c r="H7847" s="10" t="s">
        <v>64604</v>
      </c>
      <c r="I7847" s="11">
        <v>196711</v>
      </c>
    </row>
    <row r="7848" spans="8:9" x14ac:dyDescent="0.25">
      <c r="H7848" s="10" t="s">
        <v>64424</v>
      </c>
      <c r="I7848" s="11">
        <v>91562</v>
      </c>
    </row>
    <row r="7849" spans="8:9" x14ac:dyDescent="0.25">
      <c r="H7849" s="10" t="s">
        <v>64601</v>
      </c>
      <c r="I7849" s="11">
        <v>176316</v>
      </c>
    </row>
    <row r="7850" spans="8:9" x14ac:dyDescent="0.25">
      <c r="H7850" s="10" t="s">
        <v>64363</v>
      </c>
      <c r="I7850" s="11">
        <v>160380</v>
      </c>
    </row>
    <row r="7851" spans="8:9" x14ac:dyDescent="0.25">
      <c r="H7851" s="10" t="s">
        <v>64438</v>
      </c>
      <c r="I7851" s="11">
        <v>429047</v>
      </c>
    </row>
    <row r="7852" spans="8:9" x14ac:dyDescent="0.25">
      <c r="H7852" s="10" t="s">
        <v>64639</v>
      </c>
      <c r="I7852" s="11">
        <v>440791</v>
      </c>
    </row>
    <row r="7853" spans="8:9" x14ac:dyDescent="0.25">
      <c r="H7853" s="10" t="s">
        <v>64219</v>
      </c>
      <c r="I7853" s="11">
        <v>447066</v>
      </c>
    </row>
    <row r="7854" spans="8:9" x14ac:dyDescent="0.25">
      <c r="H7854" s="10" t="s">
        <v>64071</v>
      </c>
      <c r="I7854" s="11">
        <v>120085</v>
      </c>
    </row>
    <row r="7855" spans="8:9" x14ac:dyDescent="0.25">
      <c r="H7855" s="10" t="s">
        <v>64584</v>
      </c>
      <c r="I7855" s="11">
        <v>44442</v>
      </c>
    </row>
    <row r="7856" spans="8:9" x14ac:dyDescent="0.25">
      <c r="H7856" s="10" t="s">
        <v>64623</v>
      </c>
      <c r="I7856" s="11">
        <v>1054711</v>
      </c>
    </row>
    <row r="7857" spans="8:9" x14ac:dyDescent="0.25">
      <c r="H7857" s="10" t="s">
        <v>64709</v>
      </c>
      <c r="I7857" s="11">
        <v>177768</v>
      </c>
    </row>
    <row r="7858" spans="8:9" x14ac:dyDescent="0.25">
      <c r="H7858" s="10" t="s">
        <v>64706</v>
      </c>
      <c r="I7858" s="11">
        <v>321146</v>
      </c>
    </row>
    <row r="7859" spans="8:9" x14ac:dyDescent="0.25">
      <c r="H7859" s="10" t="s">
        <v>65131</v>
      </c>
      <c r="I7859" s="11">
        <v>193369</v>
      </c>
    </row>
    <row r="7860" spans="8:9" x14ac:dyDescent="0.25">
      <c r="H7860" s="10" t="s">
        <v>64698</v>
      </c>
      <c r="I7860" s="11">
        <v>321146</v>
      </c>
    </row>
    <row r="7861" spans="8:9" x14ac:dyDescent="0.25">
      <c r="H7861" s="10" t="s">
        <v>65069</v>
      </c>
      <c r="I7861" s="11">
        <v>160380</v>
      </c>
    </row>
    <row r="7862" spans="8:9" x14ac:dyDescent="0.25">
      <c r="H7862" s="10" t="s">
        <v>64784</v>
      </c>
      <c r="I7862" s="11">
        <v>120085</v>
      </c>
    </row>
    <row r="7863" spans="8:9" x14ac:dyDescent="0.25">
      <c r="H7863" s="10" t="s">
        <v>65077</v>
      </c>
      <c r="I7863" s="11">
        <v>107049</v>
      </c>
    </row>
    <row r="7864" spans="8:9" x14ac:dyDescent="0.25">
      <c r="H7864" s="10" t="s">
        <v>64941</v>
      </c>
      <c r="I7864" s="11">
        <v>106920</v>
      </c>
    </row>
    <row r="7865" spans="8:9" x14ac:dyDescent="0.25">
      <c r="H7865" s="10" t="s">
        <v>64736</v>
      </c>
      <c r="I7865" s="11">
        <v>187239</v>
      </c>
    </row>
    <row r="7866" spans="8:9" x14ac:dyDescent="0.25">
      <c r="H7866" s="10" t="s">
        <v>64692</v>
      </c>
      <c r="I7866" s="11">
        <v>67409</v>
      </c>
    </row>
    <row r="7867" spans="8:9" x14ac:dyDescent="0.25">
      <c r="H7867" s="10" t="s">
        <v>64754</v>
      </c>
      <c r="I7867" s="11">
        <v>388555</v>
      </c>
    </row>
    <row r="7868" spans="8:9" x14ac:dyDescent="0.25">
      <c r="H7868" s="10" t="s">
        <v>65125</v>
      </c>
      <c r="I7868" s="11">
        <v>287495</v>
      </c>
    </row>
    <row r="7869" spans="8:9" x14ac:dyDescent="0.25">
      <c r="H7869" s="10" t="s">
        <v>64730</v>
      </c>
      <c r="I7869" s="11">
        <v>380386</v>
      </c>
    </row>
    <row r="7870" spans="8:9" x14ac:dyDescent="0.25">
      <c r="H7870" s="10" t="s">
        <v>64724</v>
      </c>
      <c r="I7870" s="11">
        <v>418338</v>
      </c>
    </row>
    <row r="7871" spans="8:9" x14ac:dyDescent="0.25">
      <c r="H7871" s="10" t="s">
        <v>64739</v>
      </c>
      <c r="I7871" s="11">
        <v>248400</v>
      </c>
    </row>
    <row r="7872" spans="8:9" x14ac:dyDescent="0.25">
      <c r="H7872" s="10" t="s">
        <v>64910</v>
      </c>
      <c r="I7872" s="11">
        <v>481140</v>
      </c>
    </row>
    <row r="7873" spans="8:9" x14ac:dyDescent="0.25">
      <c r="H7873" s="10" t="s">
        <v>65011</v>
      </c>
      <c r="I7873" s="11">
        <v>321146</v>
      </c>
    </row>
    <row r="7874" spans="8:9" x14ac:dyDescent="0.25">
      <c r="H7874" s="10" t="s">
        <v>64979</v>
      </c>
      <c r="I7874" s="11">
        <v>195933</v>
      </c>
    </row>
    <row r="7875" spans="8:9" x14ac:dyDescent="0.25">
      <c r="H7875" s="10" t="s">
        <v>64867</v>
      </c>
      <c r="I7875" s="11">
        <v>214097</v>
      </c>
    </row>
    <row r="7876" spans="8:9" x14ac:dyDescent="0.25">
      <c r="H7876" s="10" t="s">
        <v>64881</v>
      </c>
      <c r="I7876" s="11">
        <v>143802</v>
      </c>
    </row>
    <row r="7877" spans="8:9" x14ac:dyDescent="0.25">
      <c r="H7877" s="10" t="s">
        <v>65050</v>
      </c>
      <c r="I7877" s="11">
        <v>107049</v>
      </c>
    </row>
    <row r="7878" spans="8:9" x14ac:dyDescent="0.25">
      <c r="H7878" s="10" t="s">
        <v>64870</v>
      </c>
      <c r="I7878" s="11">
        <v>76626</v>
      </c>
    </row>
    <row r="7879" spans="8:9" x14ac:dyDescent="0.25">
      <c r="H7879" s="10" t="s">
        <v>64985</v>
      </c>
      <c r="I7879" s="11">
        <v>421385</v>
      </c>
    </row>
    <row r="7880" spans="8:9" x14ac:dyDescent="0.25">
      <c r="H7880" s="10" t="s">
        <v>65042</v>
      </c>
      <c r="I7880" s="11">
        <v>149040</v>
      </c>
    </row>
    <row r="7881" spans="8:9" x14ac:dyDescent="0.25">
      <c r="H7881" s="10" t="s">
        <v>64936</v>
      </c>
      <c r="I7881" s="11">
        <v>76626</v>
      </c>
    </row>
    <row r="7882" spans="8:9" x14ac:dyDescent="0.25">
      <c r="H7882" s="10" t="s">
        <v>65128</v>
      </c>
      <c r="I7882" s="11">
        <v>254904</v>
      </c>
    </row>
    <row r="7883" spans="8:9" x14ac:dyDescent="0.25">
      <c r="H7883" s="10" t="s">
        <v>64913</v>
      </c>
      <c r="I7883" s="11">
        <v>107049</v>
      </c>
    </row>
    <row r="7884" spans="8:9" x14ac:dyDescent="0.25">
      <c r="H7884" s="10" t="s">
        <v>64689</v>
      </c>
      <c r="I7884" s="11">
        <v>259740</v>
      </c>
    </row>
    <row r="7885" spans="8:9" x14ac:dyDescent="0.25">
      <c r="H7885" s="10" t="s">
        <v>64919</v>
      </c>
      <c r="I7885" s="11">
        <v>903182</v>
      </c>
    </row>
    <row r="7886" spans="8:9" x14ac:dyDescent="0.25">
      <c r="H7886" s="10" t="s">
        <v>64680</v>
      </c>
      <c r="I7886" s="11">
        <v>107049</v>
      </c>
    </row>
    <row r="7887" spans="8:9" x14ac:dyDescent="0.25">
      <c r="H7887" s="10" t="s">
        <v>65088</v>
      </c>
      <c r="I7887" s="11">
        <v>214097</v>
      </c>
    </row>
    <row r="7888" spans="8:9" x14ac:dyDescent="0.25">
      <c r="H7888" s="10" t="s">
        <v>64682</v>
      </c>
      <c r="I7888" s="11">
        <v>38102</v>
      </c>
    </row>
    <row r="7889" spans="8:9" x14ac:dyDescent="0.25">
      <c r="H7889" s="10" t="s">
        <v>64671</v>
      </c>
      <c r="I7889" s="11">
        <v>339930</v>
      </c>
    </row>
    <row r="7890" spans="8:9" x14ac:dyDescent="0.25">
      <c r="H7890" s="10" t="s">
        <v>64835</v>
      </c>
      <c r="I7890" s="11">
        <v>309420</v>
      </c>
    </row>
    <row r="7891" spans="8:9" x14ac:dyDescent="0.25">
      <c r="H7891" s="10" t="s">
        <v>65027</v>
      </c>
      <c r="I7891" s="11">
        <v>160380</v>
      </c>
    </row>
    <row r="7892" spans="8:9" x14ac:dyDescent="0.25">
      <c r="H7892" s="10" t="s">
        <v>64662</v>
      </c>
      <c r="I7892" s="11">
        <v>947544</v>
      </c>
    </row>
    <row r="7893" spans="8:9" x14ac:dyDescent="0.25">
      <c r="H7893" s="10" t="s">
        <v>64908</v>
      </c>
      <c r="I7893" s="11">
        <v>134819</v>
      </c>
    </row>
    <row r="7894" spans="8:9" x14ac:dyDescent="0.25">
      <c r="H7894" s="10" t="s">
        <v>64684</v>
      </c>
      <c r="I7894" s="11">
        <v>80190</v>
      </c>
    </row>
    <row r="7895" spans="8:9" x14ac:dyDescent="0.25">
      <c r="H7895" s="10" t="s">
        <v>64779</v>
      </c>
      <c r="I7895" s="11">
        <v>521735</v>
      </c>
    </row>
    <row r="7896" spans="8:9" x14ac:dyDescent="0.25">
      <c r="H7896" s="10" t="s">
        <v>64818</v>
      </c>
      <c r="I7896" s="11">
        <v>160380</v>
      </c>
    </row>
    <row r="7897" spans="8:9" x14ac:dyDescent="0.25">
      <c r="H7897" s="10" t="s">
        <v>65086</v>
      </c>
      <c r="I7897" s="11">
        <v>273818</v>
      </c>
    </row>
    <row r="7898" spans="8:9" x14ac:dyDescent="0.25">
      <c r="H7898" s="10" t="s">
        <v>64799</v>
      </c>
      <c r="I7898" s="11">
        <v>107049</v>
      </c>
    </row>
    <row r="7899" spans="8:9" x14ac:dyDescent="0.25">
      <c r="H7899" s="10" t="s">
        <v>64824</v>
      </c>
      <c r="I7899" s="11">
        <v>107049</v>
      </c>
    </row>
    <row r="7900" spans="8:9" x14ac:dyDescent="0.25">
      <c r="H7900" s="10" t="s">
        <v>64967</v>
      </c>
      <c r="I7900" s="11">
        <v>251908</v>
      </c>
    </row>
    <row r="7901" spans="8:9" x14ac:dyDescent="0.25">
      <c r="H7901" s="10" t="s">
        <v>64844</v>
      </c>
      <c r="I7901" s="11">
        <v>44442</v>
      </c>
    </row>
    <row r="7902" spans="8:9" x14ac:dyDescent="0.25">
      <c r="H7902" s="10" t="s">
        <v>64894</v>
      </c>
      <c r="I7902" s="11">
        <v>153252</v>
      </c>
    </row>
    <row r="7903" spans="8:9" x14ac:dyDescent="0.25">
      <c r="H7903" s="10" t="s">
        <v>64789</v>
      </c>
      <c r="I7903" s="11">
        <v>263777</v>
      </c>
    </row>
    <row r="7904" spans="8:9" x14ac:dyDescent="0.25">
      <c r="H7904" s="10" t="s">
        <v>64791</v>
      </c>
      <c r="I7904" s="11">
        <v>160380</v>
      </c>
    </row>
    <row r="7905" spans="8:9" x14ac:dyDescent="0.25">
      <c r="H7905" s="10" t="s">
        <v>64884</v>
      </c>
      <c r="I7905" s="11">
        <v>49680</v>
      </c>
    </row>
    <row r="7906" spans="8:9" x14ac:dyDescent="0.25">
      <c r="H7906" s="10" t="s">
        <v>65134</v>
      </c>
      <c r="I7906" s="11">
        <v>133326</v>
      </c>
    </row>
    <row r="7907" spans="8:9" x14ac:dyDescent="0.25">
      <c r="H7907" s="10" t="s">
        <v>65140</v>
      </c>
      <c r="I7907" s="11">
        <v>535243</v>
      </c>
    </row>
    <row r="7908" spans="8:9" x14ac:dyDescent="0.25">
      <c r="H7908" s="10" t="s">
        <v>64810</v>
      </c>
      <c r="I7908" s="11">
        <v>193369</v>
      </c>
    </row>
    <row r="7909" spans="8:9" x14ac:dyDescent="0.25">
      <c r="H7909" s="10" t="s">
        <v>65119</v>
      </c>
      <c r="I7909" s="11">
        <v>88884</v>
      </c>
    </row>
    <row r="7910" spans="8:9" x14ac:dyDescent="0.25">
      <c r="H7910" s="10" t="s">
        <v>64852</v>
      </c>
      <c r="I7910" s="11">
        <v>1046747</v>
      </c>
    </row>
    <row r="7911" spans="8:9" x14ac:dyDescent="0.25">
      <c r="H7911" s="10" t="s">
        <v>64721</v>
      </c>
      <c r="I7911" s="11">
        <v>174329</v>
      </c>
    </row>
    <row r="7912" spans="8:9" x14ac:dyDescent="0.25">
      <c r="H7912" s="10" t="s">
        <v>65039</v>
      </c>
      <c r="I7912" s="11">
        <v>541569</v>
      </c>
    </row>
    <row r="7913" spans="8:9" x14ac:dyDescent="0.25">
      <c r="H7913" s="10" t="s">
        <v>64773</v>
      </c>
      <c r="I7913" s="11">
        <v>60043</v>
      </c>
    </row>
    <row r="7914" spans="8:9" x14ac:dyDescent="0.25">
      <c r="H7914" s="10" t="s">
        <v>65145</v>
      </c>
      <c r="I7914" s="11">
        <v>321146</v>
      </c>
    </row>
    <row r="7915" spans="8:9" x14ac:dyDescent="0.25">
      <c r="H7915" s="10" t="s">
        <v>64704</v>
      </c>
      <c r="I7915" s="11">
        <v>227789</v>
      </c>
    </row>
    <row r="7916" spans="8:9" x14ac:dyDescent="0.25">
      <c r="H7916" s="10" t="s">
        <v>65061</v>
      </c>
      <c r="I7916" s="11">
        <v>214097</v>
      </c>
    </row>
    <row r="7917" spans="8:9" x14ac:dyDescent="0.25">
      <c r="H7917" s="10" t="s">
        <v>64815</v>
      </c>
      <c r="I7917" s="11">
        <v>367349</v>
      </c>
    </row>
    <row r="7918" spans="8:9" x14ac:dyDescent="0.25">
      <c r="H7918" s="10" t="s">
        <v>64865</v>
      </c>
      <c r="I7918" s="11">
        <v>477155</v>
      </c>
    </row>
    <row r="7919" spans="8:9" x14ac:dyDescent="0.25">
      <c r="H7919" s="10" t="s">
        <v>64846</v>
      </c>
      <c r="I7919" s="11">
        <v>67409</v>
      </c>
    </row>
    <row r="7920" spans="8:9" x14ac:dyDescent="0.25">
      <c r="H7920" s="10" t="s">
        <v>64649</v>
      </c>
      <c r="I7920" s="11">
        <v>60043</v>
      </c>
    </row>
    <row r="7921" spans="8:9" x14ac:dyDescent="0.25">
      <c r="H7921" s="10" t="s">
        <v>65005</v>
      </c>
      <c r="I7921" s="11">
        <v>127452</v>
      </c>
    </row>
    <row r="7922" spans="8:9" x14ac:dyDescent="0.25">
      <c r="H7922" s="10" t="s">
        <v>64958</v>
      </c>
      <c r="I7922" s="11">
        <v>1469795</v>
      </c>
    </row>
    <row r="7923" spans="8:9" x14ac:dyDescent="0.25">
      <c r="H7923" s="10" t="s">
        <v>65073</v>
      </c>
      <c r="I7923" s="11">
        <v>76626</v>
      </c>
    </row>
    <row r="7924" spans="8:9" x14ac:dyDescent="0.25">
      <c r="H7924" s="10" t="s">
        <v>64654</v>
      </c>
      <c r="I7924" s="11">
        <v>107049</v>
      </c>
    </row>
    <row r="7925" spans="8:9" x14ac:dyDescent="0.25">
      <c r="H7925" s="10" t="s">
        <v>64821</v>
      </c>
      <c r="I7925" s="11">
        <v>149040</v>
      </c>
    </row>
    <row r="7926" spans="8:9" x14ac:dyDescent="0.25">
      <c r="H7926" s="10" t="s">
        <v>64944</v>
      </c>
      <c r="I7926" s="11">
        <v>44442</v>
      </c>
    </row>
    <row r="7927" spans="8:9" x14ac:dyDescent="0.25">
      <c r="H7927" s="10" t="s">
        <v>65092</v>
      </c>
      <c r="I7927" s="11">
        <v>60043</v>
      </c>
    </row>
    <row r="7928" spans="8:9" x14ac:dyDescent="0.25">
      <c r="H7928" s="10" t="s">
        <v>64905</v>
      </c>
      <c r="I7928" s="11">
        <v>827144</v>
      </c>
    </row>
    <row r="7929" spans="8:9" x14ac:dyDescent="0.25">
      <c r="H7929" s="10" t="s">
        <v>65103</v>
      </c>
      <c r="I7929" s="11">
        <v>334182</v>
      </c>
    </row>
    <row r="7930" spans="8:9" x14ac:dyDescent="0.25">
      <c r="H7930" s="10" t="s">
        <v>65114</v>
      </c>
      <c r="I7930" s="11">
        <v>428194</v>
      </c>
    </row>
    <row r="7931" spans="8:9" x14ac:dyDescent="0.25">
      <c r="H7931" s="10" t="s">
        <v>65080</v>
      </c>
      <c r="I7931" s="11">
        <v>107049</v>
      </c>
    </row>
    <row r="7932" spans="8:9" x14ac:dyDescent="0.25">
      <c r="H7932" s="10" t="s">
        <v>65117</v>
      </c>
      <c r="I7932" s="11">
        <v>80190</v>
      </c>
    </row>
    <row r="7933" spans="8:9" x14ac:dyDescent="0.25">
      <c r="H7933" s="10" t="s">
        <v>64860</v>
      </c>
      <c r="I7933" s="11">
        <v>149040</v>
      </c>
    </row>
    <row r="7934" spans="8:9" x14ac:dyDescent="0.25">
      <c r="H7934" s="10" t="s">
        <v>65064</v>
      </c>
      <c r="I7934" s="11">
        <v>107049</v>
      </c>
    </row>
    <row r="7935" spans="8:9" x14ac:dyDescent="0.25">
      <c r="H7935" s="10" t="s">
        <v>64934</v>
      </c>
      <c r="I7935" s="11">
        <v>166769</v>
      </c>
    </row>
    <row r="7936" spans="8:9" x14ac:dyDescent="0.25">
      <c r="H7936" s="10" t="s">
        <v>64841</v>
      </c>
      <c r="I7936" s="11">
        <v>290045</v>
      </c>
    </row>
    <row r="7937" spans="8:9" x14ac:dyDescent="0.25">
      <c r="H7937" s="10" t="s">
        <v>68794</v>
      </c>
      <c r="I7937" s="11">
        <v>210060</v>
      </c>
    </row>
    <row r="7938" spans="8:9" x14ac:dyDescent="0.25">
      <c r="H7938" s="10" t="s">
        <v>65369</v>
      </c>
      <c r="I7938" s="11">
        <v>1591574</v>
      </c>
    </row>
    <row r="7939" spans="8:9" x14ac:dyDescent="0.25">
      <c r="H7939" s="10" t="s">
        <v>65075</v>
      </c>
      <c r="I7939" s="11">
        <v>60043</v>
      </c>
    </row>
    <row r="7940" spans="8:9" x14ac:dyDescent="0.25">
      <c r="H7940" s="10" t="s">
        <v>68795</v>
      </c>
      <c r="I7940" s="11">
        <v>160380</v>
      </c>
    </row>
    <row r="7941" spans="8:9" x14ac:dyDescent="0.25">
      <c r="H7941" s="10" t="s">
        <v>65108</v>
      </c>
      <c r="I7941" s="11">
        <v>49680</v>
      </c>
    </row>
    <row r="7942" spans="8:9" x14ac:dyDescent="0.25">
      <c r="H7942" s="10" t="s">
        <v>64939</v>
      </c>
      <c r="I7942" s="11">
        <v>107049</v>
      </c>
    </row>
    <row r="7943" spans="8:9" x14ac:dyDescent="0.25">
      <c r="H7943" s="10" t="s">
        <v>65008</v>
      </c>
      <c r="I7943" s="11">
        <v>120534</v>
      </c>
    </row>
    <row r="7944" spans="8:9" x14ac:dyDescent="0.25">
      <c r="H7944" s="10" t="s">
        <v>64782</v>
      </c>
      <c r="I7944" s="11">
        <v>214097</v>
      </c>
    </row>
    <row r="7945" spans="8:9" x14ac:dyDescent="0.25">
      <c r="H7945" s="10" t="s">
        <v>65058</v>
      </c>
      <c r="I7945" s="11">
        <v>104485</v>
      </c>
    </row>
    <row r="7946" spans="8:9" x14ac:dyDescent="0.25">
      <c r="H7946" s="10" t="s">
        <v>64686</v>
      </c>
      <c r="I7946" s="11">
        <v>134819</v>
      </c>
    </row>
    <row r="7947" spans="8:9" x14ac:dyDescent="0.25">
      <c r="H7947" s="10" t="s">
        <v>64807</v>
      </c>
      <c r="I7947" s="11">
        <v>160380</v>
      </c>
    </row>
    <row r="7948" spans="8:9" x14ac:dyDescent="0.25">
      <c r="H7948" s="10" t="s">
        <v>64797</v>
      </c>
      <c r="I7948" s="11">
        <v>117089</v>
      </c>
    </row>
    <row r="7949" spans="8:9" x14ac:dyDescent="0.25">
      <c r="H7949" s="10" t="s">
        <v>64742</v>
      </c>
      <c r="I7949" s="11">
        <v>107049</v>
      </c>
    </row>
    <row r="7950" spans="8:9" x14ac:dyDescent="0.25">
      <c r="H7950" s="10" t="s">
        <v>64875</v>
      </c>
      <c r="I7950" s="11">
        <v>428194</v>
      </c>
    </row>
    <row r="7951" spans="8:9" x14ac:dyDescent="0.25">
      <c r="H7951" s="10" t="s">
        <v>64946</v>
      </c>
      <c r="I7951" s="11">
        <v>80190</v>
      </c>
    </row>
    <row r="7952" spans="8:9" x14ac:dyDescent="0.25">
      <c r="H7952" s="10" t="s">
        <v>64674</v>
      </c>
      <c r="I7952" s="11">
        <v>204822</v>
      </c>
    </row>
    <row r="7953" spans="8:9" x14ac:dyDescent="0.25">
      <c r="H7953" s="10" t="s">
        <v>64677</v>
      </c>
      <c r="I7953" s="11">
        <v>240570</v>
      </c>
    </row>
    <row r="7954" spans="8:9" x14ac:dyDescent="0.25">
      <c r="H7954" s="10" t="s">
        <v>64855</v>
      </c>
      <c r="I7954" s="11">
        <v>99360</v>
      </c>
    </row>
    <row r="7955" spans="8:9" x14ac:dyDescent="0.25">
      <c r="H7955" s="10" t="s">
        <v>65090</v>
      </c>
      <c r="I7955" s="11">
        <v>214097</v>
      </c>
    </row>
    <row r="7956" spans="8:9" x14ac:dyDescent="0.25">
      <c r="H7956" s="10" t="s">
        <v>65019</v>
      </c>
      <c r="I7956" s="11">
        <v>88884</v>
      </c>
    </row>
    <row r="7957" spans="8:9" x14ac:dyDescent="0.25">
      <c r="H7957" s="10" t="s">
        <v>65025</v>
      </c>
      <c r="I7957" s="11">
        <v>197694</v>
      </c>
    </row>
    <row r="7958" spans="8:9" x14ac:dyDescent="0.25">
      <c r="H7958" s="10" t="s">
        <v>64701</v>
      </c>
      <c r="I7958" s="11">
        <v>177768</v>
      </c>
    </row>
    <row r="7959" spans="8:9" x14ac:dyDescent="0.25">
      <c r="H7959" s="10" t="s">
        <v>65022</v>
      </c>
      <c r="I7959" s="11">
        <v>94122</v>
      </c>
    </row>
    <row r="7960" spans="8:9" x14ac:dyDescent="0.25">
      <c r="H7960" s="10" t="s">
        <v>65013</v>
      </c>
      <c r="I7960" s="11">
        <v>67409</v>
      </c>
    </row>
    <row r="7961" spans="8:9" x14ac:dyDescent="0.25">
      <c r="H7961" s="10" t="s">
        <v>65098</v>
      </c>
      <c r="I7961" s="11">
        <v>341228</v>
      </c>
    </row>
    <row r="7962" spans="8:9" x14ac:dyDescent="0.25">
      <c r="H7962" s="10" t="s">
        <v>65067</v>
      </c>
      <c r="I7962" s="11">
        <v>120534</v>
      </c>
    </row>
    <row r="7963" spans="8:9" x14ac:dyDescent="0.25">
      <c r="H7963" s="10" t="s">
        <v>65047</v>
      </c>
      <c r="I7963" s="11">
        <v>76205</v>
      </c>
    </row>
    <row r="7964" spans="8:9" x14ac:dyDescent="0.25">
      <c r="H7964" s="10" t="s">
        <v>65056</v>
      </c>
      <c r="I7964" s="11">
        <v>1092170</v>
      </c>
    </row>
    <row r="7965" spans="8:9" x14ac:dyDescent="0.25">
      <c r="H7965" s="10" t="s">
        <v>64973</v>
      </c>
      <c r="I7965" s="11">
        <v>271576</v>
      </c>
    </row>
    <row r="7966" spans="8:9" x14ac:dyDescent="0.25">
      <c r="H7966" s="10" t="s">
        <v>65446</v>
      </c>
      <c r="I7966" s="11">
        <v>361603</v>
      </c>
    </row>
    <row r="7967" spans="8:9" x14ac:dyDescent="0.25">
      <c r="H7967" s="10" t="s">
        <v>64767</v>
      </c>
      <c r="I7967" s="11">
        <v>214097</v>
      </c>
    </row>
    <row r="7968" spans="8:9" x14ac:dyDescent="0.25">
      <c r="H7968" s="10" t="s">
        <v>65033</v>
      </c>
      <c r="I7968" s="11">
        <v>292842</v>
      </c>
    </row>
    <row r="7969" spans="8:9" x14ac:dyDescent="0.25">
      <c r="H7969" s="10" t="s">
        <v>64715</v>
      </c>
      <c r="I7969" s="11">
        <v>206409</v>
      </c>
    </row>
    <row r="7970" spans="8:9" x14ac:dyDescent="0.25">
      <c r="H7970" s="10" t="s">
        <v>65016</v>
      </c>
      <c r="I7970" s="11">
        <v>49680</v>
      </c>
    </row>
    <row r="7971" spans="8:9" x14ac:dyDescent="0.25">
      <c r="H7971" s="10" t="s">
        <v>64748</v>
      </c>
      <c r="I7971" s="11">
        <v>120534</v>
      </c>
    </row>
    <row r="7972" spans="8:9" x14ac:dyDescent="0.25">
      <c r="H7972" s="10" t="s">
        <v>65112</v>
      </c>
      <c r="I7972" s="11">
        <v>153252</v>
      </c>
    </row>
    <row r="7973" spans="8:9" x14ac:dyDescent="0.25">
      <c r="H7973" s="10" t="s">
        <v>65044</v>
      </c>
      <c r="I7973" s="11">
        <v>240570</v>
      </c>
    </row>
    <row r="7974" spans="8:9" x14ac:dyDescent="0.25">
      <c r="H7974" s="10" t="s">
        <v>64805</v>
      </c>
      <c r="I7974" s="11">
        <v>221356</v>
      </c>
    </row>
    <row r="7975" spans="8:9" x14ac:dyDescent="0.25">
      <c r="H7975" s="10" t="s">
        <v>65110</v>
      </c>
      <c r="I7975" s="11">
        <v>60043</v>
      </c>
    </row>
    <row r="7976" spans="8:9" x14ac:dyDescent="0.25">
      <c r="H7976" s="10" t="s">
        <v>65000</v>
      </c>
      <c r="I7976" s="11">
        <v>284688</v>
      </c>
    </row>
    <row r="7977" spans="8:9" x14ac:dyDescent="0.25">
      <c r="H7977" s="10" t="s">
        <v>64760</v>
      </c>
      <c r="I7977" s="11">
        <v>180577</v>
      </c>
    </row>
    <row r="7978" spans="8:9" x14ac:dyDescent="0.25">
      <c r="H7978" s="10" t="s">
        <v>64998</v>
      </c>
      <c r="I7978" s="11">
        <v>284688</v>
      </c>
    </row>
    <row r="7979" spans="8:9" x14ac:dyDescent="0.25">
      <c r="H7979" s="10" t="s">
        <v>64668</v>
      </c>
      <c r="I7979" s="11">
        <v>720511</v>
      </c>
    </row>
    <row r="7980" spans="8:9" x14ac:dyDescent="0.25">
      <c r="H7980" s="10" t="s">
        <v>64745</v>
      </c>
      <c r="I7980" s="11">
        <v>67409</v>
      </c>
    </row>
    <row r="7981" spans="8:9" x14ac:dyDescent="0.25">
      <c r="H7981" s="10" t="s">
        <v>64762</v>
      </c>
      <c r="I7981" s="11">
        <v>180128</v>
      </c>
    </row>
    <row r="7982" spans="8:9" x14ac:dyDescent="0.25">
      <c r="H7982" s="10" t="s">
        <v>68796</v>
      </c>
      <c r="I7982" s="11">
        <v>67409</v>
      </c>
    </row>
    <row r="7983" spans="8:9" x14ac:dyDescent="0.25">
      <c r="H7983" s="10" t="s">
        <v>64896</v>
      </c>
      <c r="I7983" s="11">
        <v>561330</v>
      </c>
    </row>
    <row r="7984" spans="8:9" x14ac:dyDescent="0.25">
      <c r="H7984" s="10" t="s">
        <v>64829</v>
      </c>
      <c r="I7984" s="11">
        <v>661726</v>
      </c>
    </row>
    <row r="7985" spans="8:9" x14ac:dyDescent="0.25">
      <c r="H7985" s="10" t="s">
        <v>64886</v>
      </c>
      <c r="I7985" s="11">
        <v>321146</v>
      </c>
    </row>
    <row r="7986" spans="8:9" x14ac:dyDescent="0.25">
      <c r="H7986" s="10" t="s">
        <v>64961</v>
      </c>
      <c r="I7986" s="11">
        <v>80190</v>
      </c>
    </row>
    <row r="7987" spans="8:9" x14ac:dyDescent="0.25">
      <c r="H7987" s="10" t="s">
        <v>64770</v>
      </c>
      <c r="I7987" s="11">
        <v>177768</v>
      </c>
    </row>
    <row r="7988" spans="8:9" x14ac:dyDescent="0.25">
      <c r="H7988" s="10" t="s">
        <v>64922</v>
      </c>
      <c r="I7988" s="11">
        <v>60043</v>
      </c>
    </row>
    <row r="7989" spans="8:9" x14ac:dyDescent="0.25">
      <c r="H7989" s="10" t="s">
        <v>64891</v>
      </c>
      <c r="I7989" s="11">
        <v>714407</v>
      </c>
    </row>
    <row r="7990" spans="8:9" x14ac:dyDescent="0.25">
      <c r="H7990" s="10" t="s">
        <v>64928</v>
      </c>
      <c r="I7990" s="11">
        <v>856388</v>
      </c>
    </row>
    <row r="7991" spans="8:9" x14ac:dyDescent="0.25">
      <c r="H7991" s="10" t="s">
        <v>64857</v>
      </c>
      <c r="I7991" s="11">
        <v>53460</v>
      </c>
    </row>
    <row r="7992" spans="8:9" x14ac:dyDescent="0.25">
      <c r="H7992" s="10" t="s">
        <v>64657</v>
      </c>
      <c r="I7992" s="11">
        <v>120085</v>
      </c>
    </row>
    <row r="7993" spans="8:9" x14ac:dyDescent="0.25">
      <c r="H7993" s="10" t="s">
        <v>65143</v>
      </c>
      <c r="I7993" s="11">
        <v>321146</v>
      </c>
    </row>
    <row r="7994" spans="8:9" x14ac:dyDescent="0.25">
      <c r="H7994" s="10" t="s">
        <v>65612</v>
      </c>
      <c r="I7994" s="11">
        <v>253411</v>
      </c>
    </row>
    <row r="7995" spans="8:9" x14ac:dyDescent="0.25">
      <c r="H7995" s="10" t="s">
        <v>65434</v>
      </c>
      <c r="I7995" s="11">
        <v>627264</v>
      </c>
    </row>
    <row r="7996" spans="8:9" x14ac:dyDescent="0.25">
      <c r="H7996" s="10" t="s">
        <v>65398</v>
      </c>
      <c r="I7996" s="11">
        <v>160380</v>
      </c>
    </row>
    <row r="7997" spans="8:9" x14ac:dyDescent="0.25">
      <c r="H7997" s="10" t="s">
        <v>65266</v>
      </c>
      <c r="I7997" s="11">
        <v>107049</v>
      </c>
    </row>
    <row r="7998" spans="8:9" x14ac:dyDescent="0.25">
      <c r="H7998" s="10" t="s">
        <v>65379</v>
      </c>
      <c r="I7998" s="11">
        <v>273786</v>
      </c>
    </row>
    <row r="7999" spans="8:9" x14ac:dyDescent="0.25">
      <c r="H7999" s="10" t="s">
        <v>65263</v>
      </c>
      <c r="I7999" s="11">
        <v>107049</v>
      </c>
    </row>
    <row r="8000" spans="8:9" x14ac:dyDescent="0.25">
      <c r="H8000" s="10" t="s">
        <v>65443</v>
      </c>
      <c r="I8000" s="11">
        <v>44442</v>
      </c>
    </row>
    <row r="8001" spans="8:9" x14ac:dyDescent="0.25">
      <c r="H8001" s="10" t="s">
        <v>65440</v>
      </c>
      <c r="I8001" s="11">
        <v>49680</v>
      </c>
    </row>
    <row r="8002" spans="8:9" x14ac:dyDescent="0.25">
      <c r="H8002" s="10" t="s">
        <v>65352</v>
      </c>
      <c r="I8002" s="11">
        <v>107049</v>
      </c>
    </row>
    <row r="8003" spans="8:9" x14ac:dyDescent="0.25">
      <c r="H8003" s="10" t="s">
        <v>65539</v>
      </c>
      <c r="I8003" s="11">
        <v>247537</v>
      </c>
    </row>
    <row r="8004" spans="8:9" x14ac:dyDescent="0.25">
      <c r="H8004" s="10" t="s">
        <v>65346</v>
      </c>
      <c r="I8004" s="11">
        <v>153252</v>
      </c>
    </row>
    <row r="8005" spans="8:9" x14ac:dyDescent="0.25">
      <c r="H8005" s="10" t="s">
        <v>65413</v>
      </c>
      <c r="I8005" s="11">
        <v>321146</v>
      </c>
    </row>
    <row r="8006" spans="8:9" x14ac:dyDescent="0.25">
      <c r="H8006" s="10" t="s">
        <v>65364</v>
      </c>
      <c r="I8006" s="11">
        <v>53460</v>
      </c>
    </row>
    <row r="8007" spans="8:9" x14ac:dyDescent="0.25">
      <c r="H8007" s="10" t="s">
        <v>65249</v>
      </c>
      <c r="I8007" s="11">
        <v>67409</v>
      </c>
    </row>
    <row r="8008" spans="8:9" x14ac:dyDescent="0.25">
      <c r="H8008" s="10" t="s">
        <v>65241</v>
      </c>
      <c r="I8008" s="11">
        <v>349963</v>
      </c>
    </row>
    <row r="8009" spans="8:9" x14ac:dyDescent="0.25">
      <c r="H8009" s="10" t="s">
        <v>65195</v>
      </c>
      <c r="I8009" s="11">
        <v>202228</v>
      </c>
    </row>
    <row r="8010" spans="8:9" x14ac:dyDescent="0.25">
      <c r="H8010" s="10" t="s">
        <v>65597</v>
      </c>
      <c r="I8010" s="11">
        <v>67409</v>
      </c>
    </row>
    <row r="8011" spans="8:9" x14ac:dyDescent="0.25">
      <c r="H8011" s="10" t="s">
        <v>65473</v>
      </c>
      <c r="I8011" s="11">
        <v>160380</v>
      </c>
    </row>
    <row r="8012" spans="8:9" x14ac:dyDescent="0.25">
      <c r="H8012" s="10" t="s">
        <v>65425</v>
      </c>
      <c r="I8012" s="11">
        <v>309277</v>
      </c>
    </row>
    <row r="8013" spans="8:9" x14ac:dyDescent="0.25">
      <c r="H8013" s="10" t="s">
        <v>65354</v>
      </c>
      <c r="I8013" s="11">
        <v>49680</v>
      </c>
    </row>
    <row r="8014" spans="8:9" x14ac:dyDescent="0.25">
      <c r="H8014" s="10" t="s">
        <v>65531</v>
      </c>
      <c r="I8014" s="11">
        <v>120085</v>
      </c>
    </row>
    <row r="8015" spans="8:9" x14ac:dyDescent="0.25">
      <c r="H8015" s="10" t="s">
        <v>65340</v>
      </c>
      <c r="I8015" s="11">
        <v>67409</v>
      </c>
    </row>
    <row r="8016" spans="8:9" x14ac:dyDescent="0.25">
      <c r="H8016" s="10" t="s">
        <v>65158</v>
      </c>
      <c r="I8016" s="11">
        <v>49680</v>
      </c>
    </row>
    <row r="8017" spans="8:9" x14ac:dyDescent="0.25">
      <c r="H8017" s="10" t="s">
        <v>65305</v>
      </c>
      <c r="I8017" s="11">
        <v>496225</v>
      </c>
    </row>
    <row r="8018" spans="8:9" x14ac:dyDescent="0.25">
      <c r="H8018" s="10" t="s">
        <v>65356</v>
      </c>
      <c r="I8018" s="11">
        <v>67409</v>
      </c>
    </row>
    <row r="8019" spans="8:9" x14ac:dyDescent="0.25">
      <c r="H8019" s="10" t="s">
        <v>65579</v>
      </c>
      <c r="I8019" s="11">
        <v>107049</v>
      </c>
    </row>
    <row r="8020" spans="8:9" x14ac:dyDescent="0.25">
      <c r="H8020" s="10" t="s">
        <v>65178</v>
      </c>
      <c r="I8020" s="11">
        <v>44442</v>
      </c>
    </row>
    <row r="8021" spans="8:9" x14ac:dyDescent="0.25">
      <c r="H8021" s="10" t="s">
        <v>65585</v>
      </c>
      <c r="I8021" s="11">
        <v>675202</v>
      </c>
    </row>
    <row r="8022" spans="8:9" x14ac:dyDescent="0.25">
      <c r="H8022" s="10" t="s">
        <v>65449</v>
      </c>
      <c r="I8022" s="11">
        <v>107049</v>
      </c>
    </row>
    <row r="8023" spans="8:9" x14ac:dyDescent="0.25">
      <c r="H8023" s="10" t="s">
        <v>65503</v>
      </c>
      <c r="I8023" s="11">
        <v>108864</v>
      </c>
    </row>
    <row r="8024" spans="8:9" x14ac:dyDescent="0.25">
      <c r="H8024" s="10" t="s">
        <v>65221</v>
      </c>
      <c r="I8024" s="11">
        <v>107049</v>
      </c>
    </row>
    <row r="8025" spans="8:9" x14ac:dyDescent="0.25">
      <c r="H8025" s="10" t="s">
        <v>65166</v>
      </c>
      <c r="I8025" s="11">
        <v>44442</v>
      </c>
    </row>
    <row r="8026" spans="8:9" x14ac:dyDescent="0.25">
      <c r="H8026" s="10" t="s">
        <v>65428</v>
      </c>
      <c r="I8026" s="11">
        <v>187239</v>
      </c>
    </row>
    <row r="8027" spans="8:9" x14ac:dyDescent="0.25">
      <c r="H8027" s="10" t="s">
        <v>65476</v>
      </c>
      <c r="I8027" s="11">
        <v>49680</v>
      </c>
    </row>
    <row r="8028" spans="8:9" x14ac:dyDescent="0.25">
      <c r="H8028" s="10" t="s">
        <v>65294</v>
      </c>
      <c r="I8028" s="11">
        <v>80190</v>
      </c>
    </row>
    <row r="8029" spans="8:9" x14ac:dyDescent="0.25">
      <c r="H8029" s="10" t="s">
        <v>65292</v>
      </c>
      <c r="I8029" s="11">
        <v>107049</v>
      </c>
    </row>
    <row r="8030" spans="8:9" x14ac:dyDescent="0.25">
      <c r="H8030" s="10" t="s">
        <v>65486</v>
      </c>
      <c r="I8030" s="11">
        <v>221227</v>
      </c>
    </row>
    <row r="8031" spans="8:9" x14ac:dyDescent="0.25">
      <c r="H8031" s="10" t="s">
        <v>65254</v>
      </c>
      <c r="I8031" s="11">
        <v>88884</v>
      </c>
    </row>
    <row r="8032" spans="8:9" x14ac:dyDescent="0.25">
      <c r="H8032" s="10" t="s">
        <v>65467</v>
      </c>
      <c r="I8032" s="11">
        <v>49680</v>
      </c>
    </row>
    <row r="8033" spans="8:9" x14ac:dyDescent="0.25">
      <c r="H8033" s="10" t="s">
        <v>65464</v>
      </c>
      <c r="I8033" s="11">
        <v>309420</v>
      </c>
    </row>
    <row r="8034" spans="8:9" x14ac:dyDescent="0.25">
      <c r="H8034" s="10" t="s">
        <v>65458</v>
      </c>
      <c r="I8034" s="11">
        <v>107049</v>
      </c>
    </row>
    <row r="8035" spans="8:9" x14ac:dyDescent="0.25">
      <c r="H8035" s="10" t="s">
        <v>65489</v>
      </c>
      <c r="I8035" s="11">
        <v>88884</v>
      </c>
    </row>
    <row r="8036" spans="8:9" x14ac:dyDescent="0.25">
      <c r="H8036" s="10" t="s">
        <v>65603</v>
      </c>
      <c r="I8036" s="11">
        <v>240375</v>
      </c>
    </row>
    <row r="8037" spans="8:9" x14ac:dyDescent="0.25">
      <c r="H8037" s="10" t="s">
        <v>68797</v>
      </c>
      <c r="I8037" s="11">
        <v>393498</v>
      </c>
    </row>
    <row r="8038" spans="8:9" x14ac:dyDescent="0.25">
      <c r="H8038" s="10" t="s">
        <v>65226</v>
      </c>
      <c r="I8038" s="11">
        <v>545683</v>
      </c>
    </row>
    <row r="8039" spans="8:9" x14ac:dyDescent="0.25">
      <c r="H8039" s="10" t="s">
        <v>65479</v>
      </c>
      <c r="I8039" s="11">
        <v>320760</v>
      </c>
    </row>
    <row r="8040" spans="8:9" x14ac:dyDescent="0.25">
      <c r="H8040" s="10" t="s">
        <v>65470</v>
      </c>
      <c r="I8040" s="11">
        <v>198720</v>
      </c>
    </row>
    <row r="8041" spans="8:9" x14ac:dyDescent="0.25">
      <c r="H8041" s="10" t="s">
        <v>65630</v>
      </c>
      <c r="I8041" s="11">
        <v>107049</v>
      </c>
    </row>
    <row r="8042" spans="8:9" x14ac:dyDescent="0.25">
      <c r="H8042" s="10" t="s">
        <v>65218</v>
      </c>
      <c r="I8042" s="11">
        <v>107049</v>
      </c>
    </row>
    <row r="8043" spans="8:9" x14ac:dyDescent="0.25">
      <c r="H8043" s="10" t="s">
        <v>65283</v>
      </c>
      <c r="I8043" s="11">
        <v>49680</v>
      </c>
    </row>
    <row r="8044" spans="8:9" x14ac:dyDescent="0.25">
      <c r="H8044" s="10" t="s">
        <v>65461</v>
      </c>
      <c r="I8044" s="11">
        <v>76626</v>
      </c>
    </row>
    <row r="8045" spans="8:9" x14ac:dyDescent="0.25">
      <c r="H8045" s="10" t="s">
        <v>65189</v>
      </c>
      <c r="I8045" s="11">
        <v>427809</v>
      </c>
    </row>
    <row r="8046" spans="8:9" x14ac:dyDescent="0.25">
      <c r="H8046" s="10" t="s">
        <v>65268</v>
      </c>
      <c r="I8046" s="11">
        <v>214097</v>
      </c>
    </row>
    <row r="8047" spans="8:9" x14ac:dyDescent="0.25">
      <c r="H8047" s="10" t="s">
        <v>68798</v>
      </c>
      <c r="I8047" s="11">
        <v>80190</v>
      </c>
    </row>
    <row r="8048" spans="8:9" x14ac:dyDescent="0.25">
      <c r="H8048" s="10" t="s">
        <v>65404</v>
      </c>
      <c r="I8048" s="11">
        <v>330752</v>
      </c>
    </row>
    <row r="8049" spans="8:9" x14ac:dyDescent="0.25">
      <c r="H8049" s="10" t="s">
        <v>68799</v>
      </c>
      <c r="I8049" s="11">
        <v>187239</v>
      </c>
    </row>
    <row r="8050" spans="8:9" x14ac:dyDescent="0.25">
      <c r="H8050" s="10" t="s">
        <v>65618</v>
      </c>
      <c r="I8050" s="11">
        <v>167092</v>
      </c>
    </row>
    <row r="8051" spans="8:9" x14ac:dyDescent="0.25">
      <c r="H8051" s="10" t="s">
        <v>65506</v>
      </c>
      <c r="I8051" s="11">
        <v>88884</v>
      </c>
    </row>
    <row r="8052" spans="8:9" x14ac:dyDescent="0.25">
      <c r="H8052" s="10" t="s">
        <v>68800</v>
      </c>
      <c r="I8052" s="11">
        <v>88158</v>
      </c>
    </row>
    <row r="8053" spans="8:9" x14ac:dyDescent="0.25">
      <c r="H8053" s="10" t="s">
        <v>65210</v>
      </c>
      <c r="I8053" s="11">
        <v>167092</v>
      </c>
    </row>
    <row r="8054" spans="8:9" x14ac:dyDescent="0.25">
      <c r="H8054" s="10" t="s">
        <v>65633</v>
      </c>
      <c r="I8054" s="11">
        <v>160380</v>
      </c>
    </row>
    <row r="8055" spans="8:9" x14ac:dyDescent="0.25">
      <c r="H8055" s="10" t="s">
        <v>68801</v>
      </c>
      <c r="I8055" s="11">
        <v>120534</v>
      </c>
    </row>
    <row r="8056" spans="8:9" x14ac:dyDescent="0.25">
      <c r="H8056" s="10" t="s">
        <v>65509</v>
      </c>
      <c r="I8056" s="11">
        <v>229878</v>
      </c>
    </row>
    <row r="8057" spans="8:9" x14ac:dyDescent="0.25">
      <c r="H8057" s="10" t="s">
        <v>65615</v>
      </c>
      <c r="I8057" s="11">
        <v>44442</v>
      </c>
    </row>
    <row r="8058" spans="8:9" x14ac:dyDescent="0.25">
      <c r="H8058" s="10" t="s">
        <v>65642</v>
      </c>
      <c r="I8058" s="11">
        <v>120534</v>
      </c>
    </row>
    <row r="8059" spans="8:9" x14ac:dyDescent="0.25">
      <c r="H8059" s="10" t="s">
        <v>65639</v>
      </c>
      <c r="I8059" s="11">
        <v>107049</v>
      </c>
    </row>
    <row r="8060" spans="8:9" x14ac:dyDescent="0.25">
      <c r="H8060" s="10" t="s">
        <v>65326</v>
      </c>
      <c r="I8060" s="11">
        <v>120534</v>
      </c>
    </row>
    <row r="8061" spans="8:9" x14ac:dyDescent="0.25">
      <c r="H8061" s="10" t="s">
        <v>65192</v>
      </c>
      <c r="I8061" s="11">
        <v>107049</v>
      </c>
    </row>
    <row r="8062" spans="8:9" x14ac:dyDescent="0.25">
      <c r="H8062" s="10" t="s">
        <v>65330</v>
      </c>
      <c r="I8062" s="11">
        <v>99360</v>
      </c>
    </row>
    <row r="8063" spans="8:9" x14ac:dyDescent="0.25">
      <c r="H8063" s="10" t="s">
        <v>65536</v>
      </c>
      <c r="I8063" s="11">
        <v>365445</v>
      </c>
    </row>
    <row r="8064" spans="8:9" x14ac:dyDescent="0.25">
      <c r="H8064" s="10" t="s">
        <v>68802</v>
      </c>
      <c r="I8064" s="11">
        <v>195802</v>
      </c>
    </row>
    <row r="8065" spans="8:9" x14ac:dyDescent="0.25">
      <c r="H8065" s="10" t="s">
        <v>65512</v>
      </c>
      <c r="I8065" s="11">
        <v>67409</v>
      </c>
    </row>
    <row r="8066" spans="8:9" x14ac:dyDescent="0.25">
      <c r="H8066" s="10" t="s">
        <v>65349</v>
      </c>
      <c r="I8066" s="11">
        <v>320760</v>
      </c>
    </row>
    <row r="8067" spans="8:9" x14ac:dyDescent="0.25">
      <c r="H8067" s="10" t="s">
        <v>65164</v>
      </c>
      <c r="I8067" s="11">
        <v>1284582</v>
      </c>
    </row>
    <row r="8068" spans="8:9" x14ac:dyDescent="0.25">
      <c r="H8068" s="10" t="s">
        <v>65544</v>
      </c>
      <c r="I8068" s="11">
        <v>455965</v>
      </c>
    </row>
    <row r="8069" spans="8:9" x14ac:dyDescent="0.25">
      <c r="H8069" s="10" t="s">
        <v>65200</v>
      </c>
      <c r="I8069" s="11">
        <v>107049</v>
      </c>
    </row>
    <row r="8070" spans="8:9" x14ac:dyDescent="0.25">
      <c r="H8070" s="10" t="s">
        <v>65197</v>
      </c>
      <c r="I8070" s="11">
        <v>44442</v>
      </c>
    </row>
    <row r="8071" spans="8:9" x14ac:dyDescent="0.25">
      <c r="H8071" s="10" t="s">
        <v>65181</v>
      </c>
      <c r="I8071" s="11">
        <v>481140</v>
      </c>
    </row>
    <row r="8072" spans="8:9" x14ac:dyDescent="0.25">
      <c r="H8072" s="10" t="s">
        <v>65455</v>
      </c>
      <c r="I8072" s="11">
        <v>179261</v>
      </c>
    </row>
    <row r="8073" spans="8:9" x14ac:dyDescent="0.25">
      <c r="H8073" s="10" t="s">
        <v>65152</v>
      </c>
      <c r="I8073" s="11">
        <v>167092</v>
      </c>
    </row>
    <row r="8074" spans="8:9" x14ac:dyDescent="0.25">
      <c r="H8074" s="10" t="s">
        <v>65184</v>
      </c>
      <c r="I8074" s="11">
        <v>44442</v>
      </c>
    </row>
    <row r="8075" spans="8:9" x14ac:dyDescent="0.25">
      <c r="H8075" s="10" t="s">
        <v>65208</v>
      </c>
      <c r="I8075" s="11">
        <v>246959</v>
      </c>
    </row>
    <row r="8076" spans="8:9" x14ac:dyDescent="0.25">
      <c r="H8076" s="10" t="s">
        <v>65274</v>
      </c>
      <c r="I8076" s="11">
        <v>328301</v>
      </c>
    </row>
    <row r="8077" spans="8:9" x14ac:dyDescent="0.25">
      <c r="H8077" s="10" t="s">
        <v>65644</v>
      </c>
      <c r="I8077" s="11">
        <v>214097</v>
      </c>
    </row>
    <row r="8078" spans="8:9" x14ac:dyDescent="0.25">
      <c r="H8078" s="10" t="s">
        <v>65624</v>
      </c>
      <c r="I8078" s="11">
        <v>364697</v>
      </c>
    </row>
    <row r="8079" spans="8:9" x14ac:dyDescent="0.25">
      <c r="H8079" s="10" t="s">
        <v>65492</v>
      </c>
      <c r="I8079" s="11">
        <v>229230</v>
      </c>
    </row>
    <row r="8080" spans="8:9" x14ac:dyDescent="0.25">
      <c r="H8080" s="10" t="s">
        <v>65497</v>
      </c>
      <c r="I8080" s="11">
        <v>561330</v>
      </c>
    </row>
    <row r="8081" spans="8:9" x14ac:dyDescent="0.25">
      <c r="H8081" s="10" t="s">
        <v>65169</v>
      </c>
      <c r="I8081" s="11">
        <v>107049</v>
      </c>
    </row>
    <row r="8082" spans="8:9" x14ac:dyDescent="0.25">
      <c r="H8082" s="10" t="s">
        <v>65286</v>
      </c>
      <c r="I8082" s="11">
        <v>134819</v>
      </c>
    </row>
    <row r="8083" spans="8:9" x14ac:dyDescent="0.25">
      <c r="H8083" s="10" t="s">
        <v>65494</v>
      </c>
      <c r="I8083" s="11">
        <v>222210</v>
      </c>
    </row>
    <row r="8084" spans="8:9" x14ac:dyDescent="0.25">
      <c r="H8084" s="10" t="s">
        <v>65311</v>
      </c>
      <c r="I8084" s="11">
        <v>260301</v>
      </c>
    </row>
    <row r="8085" spans="8:9" x14ac:dyDescent="0.25">
      <c r="H8085" s="10" t="s">
        <v>65203</v>
      </c>
      <c r="I8085" s="11">
        <v>107049</v>
      </c>
    </row>
    <row r="8086" spans="8:9" x14ac:dyDescent="0.25">
      <c r="H8086" s="10" t="s">
        <v>65518</v>
      </c>
      <c r="I8086" s="11">
        <v>320760</v>
      </c>
    </row>
    <row r="8087" spans="8:9" x14ac:dyDescent="0.25">
      <c r="H8087" s="10" t="s">
        <v>65419</v>
      </c>
      <c r="I8087" s="11">
        <v>294287</v>
      </c>
    </row>
    <row r="8088" spans="8:9" x14ac:dyDescent="0.25">
      <c r="H8088" s="10" t="s">
        <v>65568</v>
      </c>
      <c r="I8088" s="11">
        <v>320760</v>
      </c>
    </row>
    <row r="8089" spans="8:9" x14ac:dyDescent="0.25">
      <c r="H8089" s="10" t="s">
        <v>65321</v>
      </c>
      <c r="I8089" s="11">
        <v>76626</v>
      </c>
    </row>
    <row r="8090" spans="8:9" x14ac:dyDescent="0.25">
      <c r="H8090" s="10" t="s">
        <v>65235</v>
      </c>
      <c r="I8090" s="11">
        <v>144035</v>
      </c>
    </row>
    <row r="8091" spans="8:9" x14ac:dyDescent="0.25">
      <c r="H8091" s="10" t="s">
        <v>65323</v>
      </c>
      <c r="I8091" s="11">
        <v>49680</v>
      </c>
    </row>
    <row r="8092" spans="8:9" x14ac:dyDescent="0.25">
      <c r="H8092" s="10" t="s">
        <v>65371</v>
      </c>
      <c r="I8092" s="11">
        <v>133326</v>
      </c>
    </row>
    <row r="8093" spans="8:9" x14ac:dyDescent="0.25">
      <c r="H8093" s="10" t="s">
        <v>65277</v>
      </c>
      <c r="I8093" s="11">
        <v>44442</v>
      </c>
    </row>
    <row r="8094" spans="8:9" x14ac:dyDescent="0.25">
      <c r="H8094" s="10" t="s">
        <v>65389</v>
      </c>
      <c r="I8094" s="11">
        <v>227134</v>
      </c>
    </row>
    <row r="8095" spans="8:9" x14ac:dyDescent="0.25">
      <c r="H8095" s="10" t="s">
        <v>65410</v>
      </c>
      <c r="I8095" s="11">
        <v>380803</v>
      </c>
    </row>
    <row r="8096" spans="8:9" x14ac:dyDescent="0.25">
      <c r="H8096" s="10" t="s">
        <v>65257</v>
      </c>
      <c r="I8096" s="11">
        <v>49680</v>
      </c>
    </row>
    <row r="8097" spans="8:9" x14ac:dyDescent="0.25">
      <c r="H8097" s="10" t="s">
        <v>65565</v>
      </c>
      <c r="I8097" s="11">
        <v>120085</v>
      </c>
    </row>
    <row r="8098" spans="8:9" x14ac:dyDescent="0.25">
      <c r="H8098" s="10" t="s">
        <v>65560</v>
      </c>
      <c r="I8098" s="11">
        <v>107049</v>
      </c>
    </row>
    <row r="8099" spans="8:9" x14ac:dyDescent="0.25">
      <c r="H8099" s="10" t="s">
        <v>65328</v>
      </c>
      <c r="I8099" s="11">
        <v>428194</v>
      </c>
    </row>
    <row r="8100" spans="8:9" x14ac:dyDescent="0.25">
      <c r="H8100" s="10" t="s">
        <v>65215</v>
      </c>
      <c r="I8100" s="11">
        <v>1053259</v>
      </c>
    </row>
    <row r="8101" spans="8:9" x14ac:dyDescent="0.25">
      <c r="H8101" s="10" t="s">
        <v>65343</v>
      </c>
      <c r="I8101" s="11">
        <v>107049</v>
      </c>
    </row>
    <row r="8102" spans="8:9" x14ac:dyDescent="0.25">
      <c r="H8102" s="10" t="s">
        <v>65392</v>
      </c>
      <c r="I8102" s="11">
        <v>160380</v>
      </c>
    </row>
    <row r="8103" spans="8:9" x14ac:dyDescent="0.25">
      <c r="H8103" s="10" t="s">
        <v>65481</v>
      </c>
      <c r="I8103" s="11">
        <v>214097</v>
      </c>
    </row>
    <row r="8104" spans="8:9" x14ac:dyDescent="0.25">
      <c r="H8104" s="10" t="s">
        <v>65549</v>
      </c>
      <c r="I8104" s="11">
        <v>44442</v>
      </c>
    </row>
    <row r="8105" spans="8:9" x14ac:dyDescent="0.25">
      <c r="H8105" s="10" t="s">
        <v>65551</v>
      </c>
      <c r="I8105" s="11">
        <v>222210</v>
      </c>
    </row>
    <row r="8106" spans="8:9" x14ac:dyDescent="0.25">
      <c r="H8106" s="10" t="s">
        <v>65526</v>
      </c>
      <c r="I8106" s="11">
        <v>127452</v>
      </c>
    </row>
    <row r="8107" spans="8:9" x14ac:dyDescent="0.25">
      <c r="H8107" s="10" t="s">
        <v>65574</v>
      </c>
      <c r="I8107" s="11">
        <v>615924</v>
      </c>
    </row>
    <row r="8108" spans="8:9" x14ac:dyDescent="0.25">
      <c r="H8108" s="10" t="s">
        <v>65359</v>
      </c>
      <c r="I8108" s="11">
        <v>153252</v>
      </c>
    </row>
    <row r="8109" spans="8:9" x14ac:dyDescent="0.25">
      <c r="H8109" s="10" t="s">
        <v>65384</v>
      </c>
      <c r="I8109" s="11">
        <v>382356</v>
      </c>
    </row>
    <row r="8110" spans="8:9" x14ac:dyDescent="0.25">
      <c r="H8110" s="10" t="s">
        <v>65251</v>
      </c>
      <c r="I8110" s="11">
        <v>180128</v>
      </c>
    </row>
    <row r="8111" spans="8:9" x14ac:dyDescent="0.25">
      <c r="H8111" s="10" t="s">
        <v>65246</v>
      </c>
      <c r="I8111" s="11">
        <v>371155</v>
      </c>
    </row>
    <row r="8112" spans="8:9" x14ac:dyDescent="0.25">
      <c r="H8112" s="10" t="s">
        <v>65362</v>
      </c>
      <c r="I8112" s="11">
        <v>49680</v>
      </c>
    </row>
    <row r="8113" spans="8:9" x14ac:dyDescent="0.25">
      <c r="H8113" s="10" t="s">
        <v>65229</v>
      </c>
      <c r="I8113" s="11">
        <v>269012</v>
      </c>
    </row>
    <row r="8114" spans="8:9" x14ac:dyDescent="0.25">
      <c r="H8114" s="10" t="s">
        <v>65232</v>
      </c>
      <c r="I8114" s="11">
        <v>160380</v>
      </c>
    </row>
    <row r="8115" spans="8:9" x14ac:dyDescent="0.25">
      <c r="H8115" s="10" t="s">
        <v>65609</v>
      </c>
      <c r="I8115" s="11">
        <v>647832</v>
      </c>
    </row>
    <row r="8116" spans="8:9" x14ac:dyDescent="0.25">
      <c r="H8116" s="10" t="s">
        <v>65529</v>
      </c>
      <c r="I8116" s="11">
        <v>214097</v>
      </c>
    </row>
    <row r="8117" spans="8:9" x14ac:dyDescent="0.25">
      <c r="H8117" s="10" t="s">
        <v>65520</v>
      </c>
      <c r="I8117" s="11">
        <v>99360</v>
      </c>
    </row>
    <row r="8118" spans="8:9" x14ac:dyDescent="0.25">
      <c r="H8118" s="10" t="s">
        <v>65523</v>
      </c>
      <c r="I8118" s="11">
        <v>249264</v>
      </c>
    </row>
    <row r="8119" spans="8:9" x14ac:dyDescent="0.25">
      <c r="H8119" s="10" t="s">
        <v>65431</v>
      </c>
      <c r="I8119" s="11">
        <v>366755</v>
      </c>
    </row>
    <row r="8120" spans="8:9" x14ac:dyDescent="0.25">
      <c r="H8120" s="10" t="s">
        <v>65395</v>
      </c>
      <c r="I8120" s="11">
        <v>133326</v>
      </c>
    </row>
    <row r="8121" spans="8:9" x14ac:dyDescent="0.25">
      <c r="H8121" s="10" t="s">
        <v>65317</v>
      </c>
      <c r="I8121" s="11">
        <v>237811</v>
      </c>
    </row>
    <row r="8122" spans="8:9" x14ac:dyDescent="0.25">
      <c r="H8122" s="10" t="s">
        <v>65374</v>
      </c>
      <c r="I8122" s="11">
        <v>107049</v>
      </c>
    </row>
    <row r="8123" spans="8:9" x14ac:dyDescent="0.25">
      <c r="H8123" s="10" t="s">
        <v>68803</v>
      </c>
      <c r="I8123" s="11">
        <v>503664</v>
      </c>
    </row>
    <row r="8124" spans="8:9" x14ac:dyDescent="0.25">
      <c r="H8124" s="10" t="s">
        <v>65319</v>
      </c>
      <c r="I8124" s="11">
        <v>300213</v>
      </c>
    </row>
    <row r="8125" spans="8:9" x14ac:dyDescent="0.25">
      <c r="H8125" s="10" t="s">
        <v>65437</v>
      </c>
      <c r="I8125" s="11">
        <v>60043</v>
      </c>
    </row>
    <row r="8126" spans="8:9" x14ac:dyDescent="0.25">
      <c r="H8126" s="10" t="s">
        <v>65175</v>
      </c>
      <c r="I8126" s="11">
        <v>749340</v>
      </c>
    </row>
    <row r="8127" spans="8:9" x14ac:dyDescent="0.25">
      <c r="H8127" s="10" t="s">
        <v>65280</v>
      </c>
      <c r="I8127" s="11">
        <v>99360</v>
      </c>
    </row>
    <row r="8128" spans="8:9" x14ac:dyDescent="0.25">
      <c r="H8128" s="10" t="s">
        <v>65577</v>
      </c>
      <c r="I8128" s="11">
        <v>76626</v>
      </c>
    </row>
    <row r="8129" spans="8:9" x14ac:dyDescent="0.25">
      <c r="H8129" s="10" t="s">
        <v>65547</v>
      </c>
      <c r="I8129" s="11">
        <v>80190</v>
      </c>
    </row>
    <row r="8130" spans="8:9" x14ac:dyDescent="0.25">
      <c r="H8130" s="10" t="s">
        <v>65338</v>
      </c>
      <c r="I8130" s="11">
        <v>347090</v>
      </c>
    </row>
    <row r="8131" spans="8:9" x14ac:dyDescent="0.25">
      <c r="H8131" s="10" t="s">
        <v>65300</v>
      </c>
      <c r="I8131" s="11">
        <v>573156</v>
      </c>
    </row>
    <row r="8132" spans="8:9" x14ac:dyDescent="0.25">
      <c r="H8132" s="10" t="s">
        <v>65155</v>
      </c>
      <c r="I8132" s="11">
        <v>160380</v>
      </c>
    </row>
    <row r="8133" spans="8:9" x14ac:dyDescent="0.25">
      <c r="H8133" s="10" t="s">
        <v>65515</v>
      </c>
      <c r="I8133" s="11">
        <v>269012</v>
      </c>
    </row>
    <row r="8134" spans="8:9" x14ac:dyDescent="0.25">
      <c r="H8134" s="10" t="s">
        <v>65333</v>
      </c>
      <c r="I8134" s="11">
        <v>204822</v>
      </c>
    </row>
    <row r="8135" spans="8:9" x14ac:dyDescent="0.25">
      <c r="H8135" s="10" t="s">
        <v>65562</v>
      </c>
      <c r="I8135" s="11">
        <v>44442</v>
      </c>
    </row>
    <row r="8136" spans="8:9" x14ac:dyDescent="0.25">
      <c r="H8136" s="10" t="s">
        <v>65289</v>
      </c>
      <c r="I8136" s="11">
        <v>107049</v>
      </c>
    </row>
    <row r="8137" spans="8:9" x14ac:dyDescent="0.25">
      <c r="H8137" s="10" t="s">
        <v>65260</v>
      </c>
      <c r="I8137" s="11">
        <v>240170</v>
      </c>
    </row>
    <row r="8138" spans="8:9" x14ac:dyDescent="0.25">
      <c r="H8138" s="10" t="s">
        <v>65594</v>
      </c>
      <c r="I8138" s="11">
        <v>133326</v>
      </c>
    </row>
    <row r="8139" spans="8:9" x14ac:dyDescent="0.25">
      <c r="H8139" s="10" t="s">
        <v>65591</v>
      </c>
      <c r="I8139" s="11">
        <v>477053</v>
      </c>
    </row>
    <row r="8140" spans="8:9" x14ac:dyDescent="0.25">
      <c r="H8140" s="10" t="s">
        <v>65554</v>
      </c>
      <c r="I8140" s="11">
        <v>148927</v>
      </c>
    </row>
    <row r="8141" spans="8:9" x14ac:dyDescent="0.25">
      <c r="H8141" s="10" t="s">
        <v>65557</v>
      </c>
      <c r="I8141" s="11">
        <v>240570</v>
      </c>
    </row>
    <row r="8142" spans="8:9" x14ac:dyDescent="0.25">
      <c r="H8142" s="10" t="s">
        <v>65636</v>
      </c>
      <c r="I8142" s="11">
        <v>254904</v>
      </c>
    </row>
    <row r="8143" spans="8:9" x14ac:dyDescent="0.25">
      <c r="H8143" s="10" t="s">
        <v>65627</v>
      </c>
      <c r="I8143" s="11">
        <v>49680</v>
      </c>
    </row>
    <row r="8144" spans="8:9" x14ac:dyDescent="0.25">
      <c r="H8144" s="10" t="s">
        <v>68804</v>
      </c>
      <c r="I8144" s="11">
        <v>107049</v>
      </c>
    </row>
    <row r="8145" spans="8:9" x14ac:dyDescent="0.25">
      <c r="H8145" s="10" t="s">
        <v>68805</v>
      </c>
      <c r="I8145" s="11">
        <v>321146</v>
      </c>
    </row>
    <row r="8146" spans="8:9" x14ac:dyDescent="0.25">
      <c r="H8146" s="10" t="s">
        <v>68806</v>
      </c>
      <c r="I8146" s="11">
        <v>2515205</v>
      </c>
    </row>
    <row r="8147" spans="8:9" x14ac:dyDescent="0.25">
      <c r="H8147" s="10" t="s">
        <v>68807</v>
      </c>
      <c r="I8147" s="11">
        <v>294529</v>
      </c>
    </row>
    <row r="8148" spans="8:9" x14ac:dyDescent="0.25">
      <c r="H8148" s="10" t="s">
        <v>68808</v>
      </c>
      <c r="I8148" s="11">
        <v>214097</v>
      </c>
    </row>
    <row r="8149" spans="8:9" x14ac:dyDescent="0.25">
      <c r="H8149" s="10" t="s">
        <v>68809</v>
      </c>
      <c r="I8149" s="11">
        <v>321146</v>
      </c>
    </row>
    <row r="8150" spans="8:9" x14ac:dyDescent="0.25">
      <c r="H8150" s="10" t="s">
        <v>68810</v>
      </c>
      <c r="I8150" s="11">
        <v>167092</v>
      </c>
    </row>
    <row r="8151" spans="8:9" x14ac:dyDescent="0.25">
      <c r="H8151" s="10" t="s">
        <v>68811</v>
      </c>
      <c r="I8151" s="11">
        <v>321146</v>
      </c>
    </row>
    <row r="8152" spans="8:9" x14ac:dyDescent="0.25">
      <c r="H8152" s="10" t="s">
        <v>68812</v>
      </c>
      <c r="I8152" s="11">
        <v>258539</v>
      </c>
    </row>
    <row r="8153" spans="8:9" x14ac:dyDescent="0.25">
      <c r="H8153" s="10" t="s">
        <v>68813</v>
      </c>
      <c r="I8153" s="11">
        <v>856388</v>
      </c>
    </row>
    <row r="8154" spans="8:9" x14ac:dyDescent="0.25">
      <c r="H8154" s="10" t="s">
        <v>68814</v>
      </c>
      <c r="I8154" s="11">
        <v>311094</v>
      </c>
    </row>
    <row r="8155" spans="8:9" x14ac:dyDescent="0.25">
      <c r="H8155" s="10" t="s">
        <v>68815</v>
      </c>
      <c r="I8155" s="11">
        <v>428194</v>
      </c>
    </row>
    <row r="8156" spans="8:9" x14ac:dyDescent="0.25">
      <c r="H8156" s="10" t="s">
        <v>68816</v>
      </c>
      <c r="I8156" s="11">
        <v>107049</v>
      </c>
    </row>
    <row r="8157" spans="8:9" x14ac:dyDescent="0.25">
      <c r="H8157" s="10" t="s">
        <v>68817</v>
      </c>
      <c r="I8157" s="11">
        <v>117089</v>
      </c>
    </row>
    <row r="8158" spans="8:9" x14ac:dyDescent="0.25">
      <c r="H8158" s="10" t="s">
        <v>68818</v>
      </c>
      <c r="I8158" s="11">
        <v>120085</v>
      </c>
    </row>
    <row r="8159" spans="8:9" x14ac:dyDescent="0.25">
      <c r="H8159" s="10" t="s">
        <v>68819</v>
      </c>
      <c r="I8159" s="11">
        <v>107049</v>
      </c>
    </row>
    <row r="8160" spans="8:9" x14ac:dyDescent="0.25">
      <c r="H8160" s="10" t="s">
        <v>68820</v>
      </c>
      <c r="I8160" s="11">
        <v>443975</v>
      </c>
    </row>
    <row r="8161" spans="8:9" x14ac:dyDescent="0.25">
      <c r="H8161" s="10" t="s">
        <v>68821</v>
      </c>
      <c r="I8161" s="11">
        <v>197261</v>
      </c>
    </row>
    <row r="8162" spans="8:9" x14ac:dyDescent="0.25">
      <c r="H8162" s="10" t="s">
        <v>68822</v>
      </c>
      <c r="I8162" s="11">
        <v>76626</v>
      </c>
    </row>
    <row r="8163" spans="8:9" x14ac:dyDescent="0.25">
      <c r="H8163" s="10" t="s">
        <v>68823</v>
      </c>
      <c r="I8163" s="11">
        <v>188244</v>
      </c>
    </row>
    <row r="8164" spans="8:9" x14ac:dyDescent="0.25">
      <c r="H8164" s="10" t="s">
        <v>68824</v>
      </c>
      <c r="I8164" s="11">
        <v>318762</v>
      </c>
    </row>
    <row r="8165" spans="8:9" x14ac:dyDescent="0.25">
      <c r="H8165" s="10" t="s">
        <v>68825</v>
      </c>
      <c r="I8165" s="11">
        <v>240570</v>
      </c>
    </row>
    <row r="8166" spans="8:9" x14ac:dyDescent="0.25">
      <c r="H8166" s="10" t="s">
        <v>68826</v>
      </c>
      <c r="I8166" s="11">
        <v>76626</v>
      </c>
    </row>
    <row r="8167" spans="8:9" x14ac:dyDescent="0.25">
      <c r="H8167" s="10" t="s">
        <v>68827</v>
      </c>
      <c r="I8167" s="11">
        <v>214097</v>
      </c>
    </row>
    <row r="8168" spans="8:9" x14ac:dyDescent="0.25">
      <c r="H8168" s="10" t="s">
        <v>68828</v>
      </c>
      <c r="I8168" s="11">
        <v>49680</v>
      </c>
    </row>
    <row r="8169" spans="8:9" x14ac:dyDescent="0.25">
      <c r="H8169" s="10" t="s">
        <v>68829</v>
      </c>
      <c r="I8169" s="11">
        <v>67409</v>
      </c>
    </row>
    <row r="8170" spans="8:9" x14ac:dyDescent="0.25">
      <c r="H8170" s="10" t="s">
        <v>68830</v>
      </c>
      <c r="I8170" s="11">
        <v>160380</v>
      </c>
    </row>
    <row r="8171" spans="8:9" x14ac:dyDescent="0.25">
      <c r="H8171" s="10" t="s">
        <v>68831</v>
      </c>
      <c r="I8171" s="11">
        <v>160380</v>
      </c>
    </row>
    <row r="8172" spans="8:9" x14ac:dyDescent="0.25">
      <c r="H8172" s="10" t="s">
        <v>68832</v>
      </c>
      <c r="I8172" s="11">
        <v>214097</v>
      </c>
    </row>
    <row r="8173" spans="8:9" x14ac:dyDescent="0.25">
      <c r="H8173" s="10" t="s">
        <v>68833</v>
      </c>
      <c r="I8173" s="11">
        <v>214097</v>
      </c>
    </row>
    <row r="8174" spans="8:9" x14ac:dyDescent="0.25">
      <c r="H8174" s="10" t="s">
        <v>68834</v>
      </c>
      <c r="I8174" s="11">
        <v>217728</v>
      </c>
    </row>
    <row r="8175" spans="8:9" x14ac:dyDescent="0.25">
      <c r="H8175" s="10" t="s">
        <v>68835</v>
      </c>
      <c r="I8175" s="11">
        <v>320760</v>
      </c>
    </row>
    <row r="8176" spans="8:9" x14ac:dyDescent="0.25">
      <c r="H8176" s="10" t="s">
        <v>68836</v>
      </c>
      <c r="I8176" s="11">
        <v>321146</v>
      </c>
    </row>
    <row r="8177" spans="8:9" x14ac:dyDescent="0.25">
      <c r="H8177" s="10" t="s">
        <v>68837</v>
      </c>
      <c r="I8177" s="11">
        <v>321146</v>
      </c>
    </row>
    <row r="8178" spans="8:9" x14ac:dyDescent="0.25">
      <c r="H8178" s="10" t="s">
        <v>68838</v>
      </c>
      <c r="I8178" s="11">
        <v>44442</v>
      </c>
    </row>
    <row r="8179" spans="8:9" x14ac:dyDescent="0.25">
      <c r="H8179" s="10" t="s">
        <v>68839</v>
      </c>
      <c r="I8179" s="11">
        <v>99360</v>
      </c>
    </row>
    <row r="8180" spans="8:9" x14ac:dyDescent="0.25">
      <c r="H8180" s="10" t="s">
        <v>68840</v>
      </c>
      <c r="I8180" s="11">
        <v>240170</v>
      </c>
    </row>
    <row r="8181" spans="8:9" x14ac:dyDescent="0.25">
      <c r="H8181" s="10" t="s">
        <v>68841</v>
      </c>
      <c r="I8181" s="11">
        <v>222210</v>
      </c>
    </row>
    <row r="8182" spans="8:9" x14ac:dyDescent="0.25">
      <c r="H8182" s="10" t="s">
        <v>68842</v>
      </c>
      <c r="I8182" s="11">
        <v>214097</v>
      </c>
    </row>
    <row r="8183" spans="8:9" x14ac:dyDescent="0.25">
      <c r="H8183" s="10" t="s">
        <v>68843</v>
      </c>
      <c r="I8183" s="11">
        <v>535243</v>
      </c>
    </row>
    <row r="8184" spans="8:9" x14ac:dyDescent="0.25">
      <c r="H8184" s="10" t="s">
        <v>68844</v>
      </c>
      <c r="I8184" s="11">
        <v>88884</v>
      </c>
    </row>
    <row r="8185" spans="8:9" x14ac:dyDescent="0.25">
      <c r="H8185" s="10" t="s">
        <v>68845</v>
      </c>
      <c r="I8185" s="11">
        <v>60043</v>
      </c>
    </row>
    <row r="8186" spans="8:9" x14ac:dyDescent="0.25">
      <c r="H8186" s="10" t="s">
        <v>68846</v>
      </c>
      <c r="I8186" s="11">
        <v>76626</v>
      </c>
    </row>
    <row r="8187" spans="8:9" x14ac:dyDescent="0.25">
      <c r="H8187" s="10" t="s">
        <v>68847</v>
      </c>
      <c r="I8187" s="11">
        <v>133326</v>
      </c>
    </row>
    <row r="8188" spans="8:9" x14ac:dyDescent="0.25">
      <c r="H8188" s="10" t="s">
        <v>68848</v>
      </c>
      <c r="I8188" s="11">
        <v>99360</v>
      </c>
    </row>
    <row r="8189" spans="8:9" x14ac:dyDescent="0.25">
      <c r="H8189" s="10" t="s">
        <v>68849</v>
      </c>
      <c r="I8189" s="11">
        <v>290749</v>
      </c>
    </row>
    <row r="8190" spans="8:9" x14ac:dyDescent="0.25">
      <c r="H8190" s="10" t="s">
        <v>68850</v>
      </c>
      <c r="I8190" s="11">
        <v>107049</v>
      </c>
    </row>
    <row r="8191" spans="8:9" x14ac:dyDescent="0.25">
      <c r="H8191" s="10" t="s">
        <v>68851</v>
      </c>
      <c r="I8191" s="11">
        <v>120085</v>
      </c>
    </row>
    <row r="8192" spans="8:9" x14ac:dyDescent="0.25">
      <c r="H8192" s="10" t="s">
        <v>68852</v>
      </c>
      <c r="I8192" s="11">
        <v>428194</v>
      </c>
    </row>
    <row r="8193" spans="8:9" x14ac:dyDescent="0.25">
      <c r="H8193" s="10" t="s">
        <v>68853</v>
      </c>
      <c r="I8193" s="11">
        <v>374606</v>
      </c>
    </row>
    <row r="8194" spans="8:9" x14ac:dyDescent="0.25">
      <c r="H8194" s="10" t="s">
        <v>68854</v>
      </c>
      <c r="I8194" s="11">
        <v>107049</v>
      </c>
    </row>
    <row r="8195" spans="8:9" x14ac:dyDescent="0.25">
      <c r="H8195" s="10" t="s">
        <v>68855</v>
      </c>
      <c r="I8195" s="11">
        <v>535243</v>
      </c>
    </row>
    <row r="8196" spans="8:9" x14ac:dyDescent="0.25">
      <c r="H8196" s="10" t="s">
        <v>68856</v>
      </c>
      <c r="I8196" s="11">
        <v>156293</v>
      </c>
    </row>
    <row r="8197" spans="8:9" x14ac:dyDescent="0.25">
      <c r="H8197" s="10" t="s">
        <v>68857</v>
      </c>
      <c r="I8197" s="11">
        <v>120085</v>
      </c>
    </row>
    <row r="8198" spans="8:9" x14ac:dyDescent="0.25">
      <c r="H8198" s="10" t="s">
        <v>68858</v>
      </c>
      <c r="I8198" s="11">
        <v>441341</v>
      </c>
    </row>
    <row r="8199" spans="8:9" x14ac:dyDescent="0.25">
      <c r="H8199" s="10" t="s">
        <v>68859</v>
      </c>
      <c r="I8199" s="11">
        <v>176316</v>
      </c>
    </row>
    <row r="8200" spans="8:9" x14ac:dyDescent="0.25">
      <c r="H8200" s="10" t="s">
        <v>68860</v>
      </c>
      <c r="I8200" s="11">
        <v>67409</v>
      </c>
    </row>
    <row r="8201" spans="8:9" x14ac:dyDescent="0.25">
      <c r="H8201" s="10" t="s">
        <v>68861</v>
      </c>
      <c r="I8201" s="11">
        <v>554256</v>
      </c>
    </row>
    <row r="8202" spans="8:9" x14ac:dyDescent="0.25">
      <c r="H8202" s="10" t="s">
        <v>68862</v>
      </c>
      <c r="I8202" s="11">
        <v>107049</v>
      </c>
    </row>
    <row r="8203" spans="8:9" x14ac:dyDescent="0.25">
      <c r="H8203" s="10" t="s">
        <v>68863</v>
      </c>
      <c r="I8203" s="11">
        <v>481526</v>
      </c>
    </row>
    <row r="8204" spans="8:9" x14ac:dyDescent="0.25">
      <c r="H8204" s="10" t="s">
        <v>68864</v>
      </c>
      <c r="I8204" s="11">
        <v>376488</v>
      </c>
    </row>
    <row r="8205" spans="8:9" x14ac:dyDescent="0.25">
      <c r="H8205" s="10" t="s">
        <v>68865</v>
      </c>
      <c r="I8205" s="11">
        <v>49680</v>
      </c>
    </row>
    <row r="8206" spans="8:9" x14ac:dyDescent="0.25">
      <c r="H8206" s="10" t="s">
        <v>68866</v>
      </c>
      <c r="I8206" s="11">
        <v>393822</v>
      </c>
    </row>
    <row r="8207" spans="8:9" x14ac:dyDescent="0.25">
      <c r="H8207" s="10" t="s">
        <v>68867</v>
      </c>
      <c r="I8207" s="11">
        <v>187494</v>
      </c>
    </row>
    <row r="8208" spans="8:9" x14ac:dyDescent="0.25">
      <c r="H8208" s="10" t="s">
        <v>68868</v>
      </c>
      <c r="I8208" s="11">
        <v>99360</v>
      </c>
    </row>
    <row r="8209" spans="8:9" x14ac:dyDescent="0.25">
      <c r="H8209" s="10" t="s">
        <v>68869</v>
      </c>
      <c r="I8209" s="11">
        <v>260891</v>
      </c>
    </row>
    <row r="8210" spans="8:9" x14ac:dyDescent="0.25">
      <c r="H8210" s="10" t="s">
        <v>68870</v>
      </c>
      <c r="I8210" s="11">
        <v>321146</v>
      </c>
    </row>
    <row r="8211" spans="8:9" x14ac:dyDescent="0.25">
      <c r="H8211" s="10" t="s">
        <v>68871</v>
      </c>
      <c r="I8211" s="11">
        <v>107049</v>
      </c>
    </row>
    <row r="8212" spans="8:9" x14ac:dyDescent="0.25">
      <c r="H8212" s="10" t="s">
        <v>68872</v>
      </c>
      <c r="I8212" s="11">
        <v>294543</v>
      </c>
    </row>
    <row r="8213" spans="8:9" x14ac:dyDescent="0.25">
      <c r="H8213" s="10" t="s">
        <v>68873</v>
      </c>
      <c r="I8213" s="11">
        <v>67409</v>
      </c>
    </row>
    <row r="8214" spans="8:9" x14ac:dyDescent="0.25">
      <c r="H8214" s="10" t="s">
        <v>68874</v>
      </c>
      <c r="I8214" s="11">
        <v>399978</v>
      </c>
    </row>
    <row r="8215" spans="8:9" x14ac:dyDescent="0.25">
      <c r="H8215" s="10" t="s">
        <v>68875</v>
      </c>
      <c r="I8215" s="11">
        <v>222534</v>
      </c>
    </row>
    <row r="8216" spans="8:9" x14ac:dyDescent="0.25">
      <c r="H8216" s="10" t="s">
        <v>68876</v>
      </c>
      <c r="I8216" s="11">
        <v>274140</v>
      </c>
    </row>
    <row r="8217" spans="8:9" x14ac:dyDescent="0.25">
      <c r="H8217" s="10" t="s">
        <v>68877</v>
      </c>
      <c r="I8217" s="11">
        <v>76626</v>
      </c>
    </row>
    <row r="8218" spans="8:9" x14ac:dyDescent="0.25">
      <c r="H8218" s="10" t="s">
        <v>68878</v>
      </c>
      <c r="I8218" s="11">
        <v>442398</v>
      </c>
    </row>
    <row r="8219" spans="8:9" x14ac:dyDescent="0.25">
      <c r="H8219" s="10" t="s">
        <v>68879</v>
      </c>
      <c r="I8219" s="11">
        <v>227005</v>
      </c>
    </row>
    <row r="8220" spans="8:9" x14ac:dyDescent="0.25">
      <c r="H8220" s="10" t="s">
        <v>68880</v>
      </c>
      <c r="I8220" s="11">
        <v>321146</v>
      </c>
    </row>
    <row r="8221" spans="8:9" x14ac:dyDescent="0.25">
      <c r="H8221" s="10" t="s">
        <v>68881</v>
      </c>
      <c r="I8221" s="11">
        <v>400950</v>
      </c>
    </row>
    <row r="8222" spans="8:9" x14ac:dyDescent="0.25">
      <c r="H8222" s="10" t="s">
        <v>68882</v>
      </c>
      <c r="I8222" s="11">
        <v>99360</v>
      </c>
    </row>
    <row r="8223" spans="8:9" x14ac:dyDescent="0.25">
      <c r="H8223" s="10" t="s">
        <v>68883</v>
      </c>
      <c r="I8223" s="11">
        <v>459756</v>
      </c>
    </row>
    <row r="8224" spans="8:9" x14ac:dyDescent="0.25">
      <c r="H8224" s="10" t="s">
        <v>68884</v>
      </c>
      <c r="I8224" s="11">
        <v>357669</v>
      </c>
    </row>
    <row r="8225" spans="8:9" x14ac:dyDescent="0.25">
      <c r="H8225" s="10" t="s">
        <v>68885</v>
      </c>
      <c r="I8225" s="11">
        <v>133326</v>
      </c>
    </row>
    <row r="8226" spans="8:9" x14ac:dyDescent="0.25">
      <c r="H8226" s="10" t="s">
        <v>68886</v>
      </c>
      <c r="I8226" s="11">
        <v>294287</v>
      </c>
    </row>
    <row r="8227" spans="8:9" x14ac:dyDescent="0.25">
      <c r="H8227" s="10" t="s">
        <v>68887</v>
      </c>
      <c r="I8227" s="11">
        <v>60043</v>
      </c>
    </row>
    <row r="8228" spans="8:9" x14ac:dyDescent="0.25">
      <c r="H8228" s="10" t="s">
        <v>68888</v>
      </c>
      <c r="I8228" s="11">
        <v>107049</v>
      </c>
    </row>
    <row r="8229" spans="8:9" x14ac:dyDescent="0.25">
      <c r="H8229" s="10" t="s">
        <v>68889</v>
      </c>
      <c r="I8229" s="11">
        <v>348624</v>
      </c>
    </row>
    <row r="8230" spans="8:9" x14ac:dyDescent="0.25">
      <c r="H8230" s="10" t="s">
        <v>68890</v>
      </c>
      <c r="I8230" s="11">
        <v>312876</v>
      </c>
    </row>
    <row r="8231" spans="8:9" x14ac:dyDescent="0.25">
      <c r="H8231" s="10" t="s">
        <v>68891</v>
      </c>
      <c r="I8231" s="11">
        <v>320760</v>
      </c>
    </row>
    <row r="8232" spans="8:9" x14ac:dyDescent="0.25">
      <c r="H8232" s="10" t="s">
        <v>68892</v>
      </c>
      <c r="I8232" s="11">
        <v>107049</v>
      </c>
    </row>
    <row r="8233" spans="8:9" x14ac:dyDescent="0.25">
      <c r="H8233" s="10" t="s">
        <v>68893</v>
      </c>
      <c r="I8233" s="11">
        <v>107049</v>
      </c>
    </row>
    <row r="8234" spans="8:9" x14ac:dyDescent="0.25">
      <c r="H8234" s="10" t="s">
        <v>68894</v>
      </c>
      <c r="I8234" s="11">
        <v>154165</v>
      </c>
    </row>
    <row r="8235" spans="8:9" x14ac:dyDescent="0.25">
      <c r="H8235" s="10" t="s">
        <v>68895</v>
      </c>
      <c r="I8235" s="11">
        <v>240170</v>
      </c>
    </row>
    <row r="8236" spans="8:9" x14ac:dyDescent="0.25">
      <c r="H8236" s="10" t="s">
        <v>68896</v>
      </c>
      <c r="I8236" s="11">
        <v>120085</v>
      </c>
    </row>
    <row r="8237" spans="8:9" x14ac:dyDescent="0.25">
      <c r="H8237" s="10" t="s">
        <v>68897</v>
      </c>
      <c r="I8237" s="11">
        <v>49680</v>
      </c>
    </row>
    <row r="8238" spans="8:9" x14ac:dyDescent="0.25">
      <c r="H8238" s="10" t="s">
        <v>68898</v>
      </c>
      <c r="I8238" s="11">
        <v>471865</v>
      </c>
    </row>
    <row r="8239" spans="8:9" x14ac:dyDescent="0.25">
      <c r="H8239" s="10" t="s">
        <v>68899</v>
      </c>
      <c r="I8239" s="11">
        <v>138564</v>
      </c>
    </row>
    <row r="8240" spans="8:9" x14ac:dyDescent="0.25">
      <c r="H8240" s="10" t="s">
        <v>68900</v>
      </c>
      <c r="I8240" s="11">
        <v>130086</v>
      </c>
    </row>
    <row r="8241" spans="8:9" x14ac:dyDescent="0.25">
      <c r="H8241" s="10" t="s">
        <v>68901</v>
      </c>
      <c r="I8241" s="11">
        <v>120085</v>
      </c>
    </row>
    <row r="8242" spans="8:9" x14ac:dyDescent="0.25">
      <c r="H8242" s="10" t="s">
        <v>68902</v>
      </c>
      <c r="I8242" s="11">
        <v>142344</v>
      </c>
    </row>
    <row r="8243" spans="8:9" x14ac:dyDescent="0.25">
      <c r="H8243" s="10" t="s">
        <v>68903</v>
      </c>
      <c r="I8243" s="11">
        <v>196711</v>
      </c>
    </row>
    <row r="8244" spans="8:9" x14ac:dyDescent="0.25">
      <c r="H8244" s="10" t="s">
        <v>68904</v>
      </c>
      <c r="I8244" s="11">
        <v>227918</v>
      </c>
    </row>
    <row r="8245" spans="8:9" x14ac:dyDescent="0.25">
      <c r="H8245" s="10" t="s">
        <v>68905</v>
      </c>
      <c r="I8245" s="11">
        <v>240570</v>
      </c>
    </row>
    <row r="8246" spans="8:9" x14ac:dyDescent="0.25">
      <c r="H8246" s="10" t="s">
        <v>68906</v>
      </c>
      <c r="I8246" s="11">
        <v>487728</v>
      </c>
    </row>
    <row r="8247" spans="8:9" x14ac:dyDescent="0.25">
      <c r="H8247" s="10" t="s">
        <v>68907</v>
      </c>
      <c r="I8247" s="11">
        <v>248400</v>
      </c>
    </row>
    <row r="8248" spans="8:9" x14ac:dyDescent="0.25">
      <c r="H8248" s="10" t="s">
        <v>68908</v>
      </c>
      <c r="I8248" s="11">
        <v>160380</v>
      </c>
    </row>
    <row r="8249" spans="8:9" x14ac:dyDescent="0.25">
      <c r="H8249" s="10" t="s">
        <v>68909</v>
      </c>
      <c r="I8249" s="11">
        <v>428194</v>
      </c>
    </row>
    <row r="8250" spans="8:9" x14ac:dyDescent="0.25">
      <c r="H8250" s="10" t="s">
        <v>68910</v>
      </c>
      <c r="I8250" s="11">
        <v>547255</v>
      </c>
    </row>
    <row r="8251" spans="8:9" x14ac:dyDescent="0.25">
      <c r="H8251" s="10" t="s">
        <v>68911</v>
      </c>
      <c r="I8251" s="11">
        <v>107049</v>
      </c>
    </row>
    <row r="8252" spans="8:9" x14ac:dyDescent="0.25">
      <c r="H8252" s="10" t="s">
        <v>68912</v>
      </c>
      <c r="I8252" s="11">
        <v>120085</v>
      </c>
    </row>
    <row r="8253" spans="8:9" x14ac:dyDescent="0.25">
      <c r="H8253" s="10" t="s">
        <v>68913</v>
      </c>
      <c r="I8253" s="11">
        <v>273337</v>
      </c>
    </row>
    <row r="8254" spans="8:9" x14ac:dyDescent="0.25">
      <c r="H8254" s="10" t="s">
        <v>68914</v>
      </c>
      <c r="I8254" s="11">
        <v>214097</v>
      </c>
    </row>
    <row r="8255" spans="8:9" x14ac:dyDescent="0.25">
      <c r="H8255" s="10" t="s">
        <v>68915</v>
      </c>
      <c r="I8255" s="11">
        <v>428194</v>
      </c>
    </row>
    <row r="8256" spans="8:9" x14ac:dyDescent="0.25">
      <c r="H8256" s="10" t="s">
        <v>68916</v>
      </c>
      <c r="I8256" s="11">
        <v>149040</v>
      </c>
    </row>
    <row r="8257" spans="8:9" x14ac:dyDescent="0.25">
      <c r="H8257" s="10" t="s">
        <v>68917</v>
      </c>
      <c r="I8257" s="11">
        <v>107049</v>
      </c>
    </row>
    <row r="8258" spans="8:9" x14ac:dyDescent="0.25">
      <c r="H8258" s="10" t="s">
        <v>68918</v>
      </c>
      <c r="I8258" s="11">
        <v>227583</v>
      </c>
    </row>
    <row r="8259" spans="8:9" x14ac:dyDescent="0.25">
      <c r="H8259" s="10" t="s">
        <v>68919</v>
      </c>
      <c r="I8259" s="11">
        <v>2123092</v>
      </c>
    </row>
    <row r="8260" spans="8:9" x14ac:dyDescent="0.25">
      <c r="H8260" s="10" t="s">
        <v>68920</v>
      </c>
      <c r="I8260" s="11">
        <v>120534</v>
      </c>
    </row>
    <row r="8261" spans="8:9" x14ac:dyDescent="0.25">
      <c r="H8261" s="10" t="s">
        <v>68921</v>
      </c>
      <c r="I8261" s="11">
        <v>320760</v>
      </c>
    </row>
    <row r="8262" spans="8:9" x14ac:dyDescent="0.25">
      <c r="H8262" s="10" t="s">
        <v>68922</v>
      </c>
      <c r="I8262" s="11">
        <v>67409</v>
      </c>
    </row>
    <row r="8263" spans="8:9" x14ac:dyDescent="0.25">
      <c r="H8263" s="10" t="s">
        <v>68923</v>
      </c>
      <c r="I8263" s="11">
        <v>60043</v>
      </c>
    </row>
    <row r="8264" spans="8:9" x14ac:dyDescent="0.25">
      <c r="H8264" s="10" t="s">
        <v>68924</v>
      </c>
      <c r="I8264" s="11">
        <v>334631</v>
      </c>
    </row>
    <row r="8265" spans="8:9" x14ac:dyDescent="0.25">
      <c r="H8265" s="10" t="s">
        <v>68925</v>
      </c>
      <c r="I8265" s="11">
        <v>2237026</v>
      </c>
    </row>
    <row r="8266" spans="8:9" x14ac:dyDescent="0.25">
      <c r="H8266" s="10" t="s">
        <v>68926</v>
      </c>
      <c r="I8266" s="11">
        <v>120085</v>
      </c>
    </row>
    <row r="8267" spans="8:9" x14ac:dyDescent="0.25">
      <c r="H8267" s="10" t="s">
        <v>68927</v>
      </c>
      <c r="I8267" s="11">
        <v>300213</v>
      </c>
    </row>
    <row r="8268" spans="8:9" x14ac:dyDescent="0.25">
      <c r="H8268" s="10" t="s">
        <v>68928</v>
      </c>
      <c r="I8268" s="11">
        <v>80190</v>
      </c>
    </row>
    <row r="8269" spans="8:9" x14ac:dyDescent="0.25">
      <c r="H8269" s="10" t="s">
        <v>68929</v>
      </c>
      <c r="I8269" s="11">
        <v>49680</v>
      </c>
    </row>
    <row r="8270" spans="8:9" x14ac:dyDescent="0.25">
      <c r="H8270" s="10" t="s">
        <v>68930</v>
      </c>
      <c r="I8270" s="11">
        <v>202228</v>
      </c>
    </row>
    <row r="8271" spans="8:9" x14ac:dyDescent="0.25">
      <c r="H8271" s="10" t="s">
        <v>68931</v>
      </c>
      <c r="I8271" s="11">
        <v>321146</v>
      </c>
    </row>
    <row r="8272" spans="8:9" x14ac:dyDescent="0.25">
      <c r="H8272" s="10" t="s">
        <v>68932</v>
      </c>
      <c r="I8272" s="11">
        <v>49680</v>
      </c>
    </row>
    <row r="8273" spans="8:9" x14ac:dyDescent="0.25">
      <c r="H8273" s="10" t="s">
        <v>68933</v>
      </c>
      <c r="I8273" s="11">
        <v>214097</v>
      </c>
    </row>
    <row r="8274" spans="8:9" x14ac:dyDescent="0.25">
      <c r="H8274" s="10" t="s">
        <v>68934</v>
      </c>
      <c r="I8274" s="11">
        <v>1516494</v>
      </c>
    </row>
    <row r="8275" spans="8:9" x14ac:dyDescent="0.25">
      <c r="H8275" s="10" t="s">
        <v>68935</v>
      </c>
      <c r="I8275" s="11">
        <v>44442</v>
      </c>
    </row>
    <row r="8276" spans="8:9" x14ac:dyDescent="0.25">
      <c r="H8276" s="10" t="s">
        <v>68936</v>
      </c>
      <c r="I8276" s="11">
        <v>240570</v>
      </c>
    </row>
    <row r="8277" spans="8:9" x14ac:dyDescent="0.25">
      <c r="H8277" s="10" t="s">
        <v>68937</v>
      </c>
      <c r="I8277" s="11">
        <v>160380</v>
      </c>
    </row>
    <row r="8278" spans="8:9" x14ac:dyDescent="0.25">
      <c r="H8278" s="10" t="s">
        <v>68938</v>
      </c>
      <c r="I8278" s="11">
        <v>99360</v>
      </c>
    </row>
    <row r="8279" spans="8:9" x14ac:dyDescent="0.25">
      <c r="H8279" s="10" t="s">
        <v>68939</v>
      </c>
      <c r="I8279" s="11">
        <v>169074</v>
      </c>
    </row>
    <row r="8280" spans="8:9" x14ac:dyDescent="0.25">
      <c r="H8280" s="10" t="s">
        <v>68940</v>
      </c>
      <c r="I8280" s="11">
        <v>987860</v>
      </c>
    </row>
    <row r="8281" spans="8:9" x14ac:dyDescent="0.25">
      <c r="H8281" s="10" t="s">
        <v>68941</v>
      </c>
      <c r="I8281" s="11">
        <v>54432</v>
      </c>
    </row>
    <row r="8282" spans="8:9" x14ac:dyDescent="0.25">
      <c r="H8282" s="10" t="s">
        <v>68942</v>
      </c>
      <c r="I8282" s="11">
        <v>474398</v>
      </c>
    </row>
    <row r="8283" spans="8:9" x14ac:dyDescent="0.25">
      <c r="H8283" s="10" t="s">
        <v>68943</v>
      </c>
      <c r="I8283" s="11">
        <v>307579</v>
      </c>
    </row>
    <row r="8284" spans="8:9" x14ac:dyDescent="0.25">
      <c r="H8284" s="10" t="s">
        <v>68944</v>
      </c>
      <c r="I8284" s="11">
        <v>213516</v>
      </c>
    </row>
    <row r="8285" spans="8:9" x14ac:dyDescent="0.25">
      <c r="H8285" s="10" t="s">
        <v>68945</v>
      </c>
      <c r="I8285" s="11">
        <v>107049</v>
      </c>
    </row>
    <row r="8286" spans="8:9" x14ac:dyDescent="0.25">
      <c r="H8286" s="10" t="s">
        <v>68946</v>
      </c>
      <c r="I8286" s="11">
        <v>109723</v>
      </c>
    </row>
    <row r="8287" spans="8:9" x14ac:dyDescent="0.25">
      <c r="H8287" s="10" t="s">
        <v>68947</v>
      </c>
      <c r="I8287" s="11">
        <v>104485</v>
      </c>
    </row>
    <row r="8288" spans="8:9" x14ac:dyDescent="0.25">
      <c r="H8288" s="10" t="s">
        <v>68948</v>
      </c>
      <c r="I8288" s="11">
        <v>107049</v>
      </c>
    </row>
    <row r="8289" spans="8:9" x14ac:dyDescent="0.25">
      <c r="H8289" s="10" t="s">
        <v>68949</v>
      </c>
      <c r="I8289" s="11">
        <v>49680</v>
      </c>
    </row>
    <row r="8290" spans="8:9" x14ac:dyDescent="0.25">
      <c r="H8290" s="10" t="s">
        <v>68950</v>
      </c>
      <c r="I8290" s="11">
        <v>321146</v>
      </c>
    </row>
    <row r="8291" spans="8:9" x14ac:dyDescent="0.25">
      <c r="H8291" s="10" t="s">
        <v>71817</v>
      </c>
      <c r="I8291" s="11">
        <v>427809</v>
      </c>
    </row>
    <row r="8292" spans="8:9" x14ac:dyDescent="0.25">
      <c r="H8292" s="10" t="s">
        <v>71901</v>
      </c>
      <c r="I8292" s="11">
        <v>222210</v>
      </c>
    </row>
    <row r="8293" spans="8:9" x14ac:dyDescent="0.25">
      <c r="H8293" s="10" t="s">
        <v>71882</v>
      </c>
      <c r="I8293" s="11">
        <v>174458</v>
      </c>
    </row>
    <row r="8294" spans="8:9" x14ac:dyDescent="0.25">
      <c r="H8294" s="10" t="s">
        <v>71891</v>
      </c>
      <c r="I8294" s="11">
        <v>67409</v>
      </c>
    </row>
    <row r="8295" spans="8:9" x14ac:dyDescent="0.25">
      <c r="H8295" s="10" t="s">
        <v>71814</v>
      </c>
      <c r="I8295" s="11">
        <v>222210</v>
      </c>
    </row>
    <row r="8296" spans="8:9" x14ac:dyDescent="0.25">
      <c r="H8296" s="10" t="s">
        <v>71765</v>
      </c>
      <c r="I8296" s="11">
        <v>107049</v>
      </c>
    </row>
    <row r="8297" spans="8:9" x14ac:dyDescent="0.25">
      <c r="H8297" s="10" t="s">
        <v>71845</v>
      </c>
      <c r="I8297" s="11">
        <v>44442</v>
      </c>
    </row>
    <row r="8298" spans="8:9" x14ac:dyDescent="0.25">
      <c r="H8298" s="10" t="s">
        <v>71737</v>
      </c>
      <c r="I8298" s="11">
        <v>60043</v>
      </c>
    </row>
    <row r="8299" spans="8:9" x14ac:dyDescent="0.25">
      <c r="H8299" s="10" t="s">
        <v>71795</v>
      </c>
      <c r="I8299" s="11">
        <v>177768</v>
      </c>
    </row>
    <row r="8300" spans="8:9" x14ac:dyDescent="0.25">
      <c r="H8300" s="10" t="s">
        <v>71933</v>
      </c>
      <c r="I8300" s="11">
        <v>321146</v>
      </c>
    </row>
    <row r="8301" spans="8:9" x14ac:dyDescent="0.25">
      <c r="H8301" s="10" t="s">
        <v>73278</v>
      </c>
      <c r="I8301" s="11">
        <v>107049</v>
      </c>
    </row>
    <row r="8302" spans="8:9" x14ac:dyDescent="0.25">
      <c r="H8302" s="10" t="s">
        <v>71835</v>
      </c>
      <c r="I8302" s="11">
        <v>519480</v>
      </c>
    </row>
    <row r="8303" spans="8:9" x14ac:dyDescent="0.25">
      <c r="H8303" s="10" t="s">
        <v>71927</v>
      </c>
      <c r="I8303" s="11">
        <v>184499</v>
      </c>
    </row>
    <row r="8304" spans="8:9" x14ac:dyDescent="0.25">
      <c r="H8304" s="10" t="s">
        <v>71803</v>
      </c>
      <c r="I8304" s="11">
        <v>80190</v>
      </c>
    </row>
    <row r="8305" spans="8:9" x14ac:dyDescent="0.25">
      <c r="H8305" s="10" t="s">
        <v>71829</v>
      </c>
      <c r="I8305" s="11">
        <v>111851</v>
      </c>
    </row>
    <row r="8306" spans="8:9" x14ac:dyDescent="0.25">
      <c r="H8306" s="10" t="s">
        <v>71864</v>
      </c>
      <c r="I8306" s="11">
        <v>167092</v>
      </c>
    </row>
    <row r="8307" spans="8:9" x14ac:dyDescent="0.25">
      <c r="H8307" s="10" t="s">
        <v>71823</v>
      </c>
      <c r="I8307" s="11">
        <v>151491</v>
      </c>
    </row>
    <row r="8308" spans="8:9" x14ac:dyDescent="0.25">
      <c r="H8308" s="10" t="s">
        <v>71756</v>
      </c>
      <c r="I8308" s="11">
        <v>160380</v>
      </c>
    </row>
    <row r="8309" spans="8:9" x14ac:dyDescent="0.25">
      <c r="H8309" s="10" t="s">
        <v>71918</v>
      </c>
      <c r="I8309" s="11">
        <v>80190</v>
      </c>
    </row>
    <row r="8310" spans="8:9" x14ac:dyDescent="0.25">
      <c r="H8310" s="10" t="s">
        <v>71950</v>
      </c>
      <c r="I8310" s="11">
        <v>500696</v>
      </c>
    </row>
    <row r="8311" spans="8:9" x14ac:dyDescent="0.25">
      <c r="H8311" s="10" t="s">
        <v>71930</v>
      </c>
      <c r="I8311" s="11">
        <v>134819</v>
      </c>
    </row>
    <row r="8312" spans="8:9" x14ac:dyDescent="0.25">
      <c r="H8312" s="10" t="s">
        <v>71910</v>
      </c>
      <c r="I8312" s="11">
        <v>664333</v>
      </c>
    </row>
    <row r="8313" spans="8:9" x14ac:dyDescent="0.25">
      <c r="H8313" s="10" t="s">
        <v>71771</v>
      </c>
      <c r="I8313" s="11">
        <v>428194</v>
      </c>
    </row>
    <row r="8314" spans="8:9" x14ac:dyDescent="0.25">
      <c r="H8314" s="10" t="s">
        <v>71791</v>
      </c>
      <c r="I8314" s="11">
        <v>240570</v>
      </c>
    </row>
    <row r="8315" spans="8:9" x14ac:dyDescent="0.25">
      <c r="H8315" s="10" t="s">
        <v>71915</v>
      </c>
      <c r="I8315" s="11">
        <v>80190</v>
      </c>
    </row>
    <row r="8316" spans="8:9" x14ac:dyDescent="0.25">
      <c r="H8316" s="10" t="s">
        <v>71921</v>
      </c>
      <c r="I8316" s="11">
        <v>107049</v>
      </c>
    </row>
    <row r="8317" spans="8:9" x14ac:dyDescent="0.25">
      <c r="H8317" s="10" t="s">
        <v>71725</v>
      </c>
      <c r="I8317" s="11">
        <v>107049</v>
      </c>
    </row>
    <row r="8318" spans="8:9" x14ac:dyDescent="0.25">
      <c r="H8318" s="10" t="s">
        <v>71762</v>
      </c>
      <c r="I8318" s="11">
        <v>200735</v>
      </c>
    </row>
    <row r="8319" spans="8:9" x14ac:dyDescent="0.25">
      <c r="H8319" s="10" t="s">
        <v>71942</v>
      </c>
      <c r="I8319" s="11">
        <v>120534</v>
      </c>
    </row>
    <row r="8320" spans="8:9" x14ac:dyDescent="0.25">
      <c r="H8320" s="10" t="s">
        <v>71746</v>
      </c>
      <c r="I8320" s="11">
        <v>134819</v>
      </c>
    </row>
    <row r="8321" spans="8:9" x14ac:dyDescent="0.25">
      <c r="H8321" s="10" t="s">
        <v>71768</v>
      </c>
      <c r="I8321" s="11">
        <v>214097</v>
      </c>
    </row>
    <row r="8322" spans="8:9" x14ac:dyDescent="0.25">
      <c r="H8322" s="10" t="s">
        <v>71939</v>
      </c>
      <c r="I8322" s="11">
        <v>76626</v>
      </c>
    </row>
    <row r="8323" spans="8:9" x14ac:dyDescent="0.25">
      <c r="H8323" s="10" t="s">
        <v>71937</v>
      </c>
      <c r="I8323" s="11">
        <v>133326</v>
      </c>
    </row>
    <row r="8324" spans="8:9" x14ac:dyDescent="0.25">
      <c r="H8324" s="10" t="s">
        <v>71731</v>
      </c>
      <c r="I8324" s="11">
        <v>269637</v>
      </c>
    </row>
    <row r="8325" spans="8:9" x14ac:dyDescent="0.25">
      <c r="H8325" s="10" t="s">
        <v>71728</v>
      </c>
      <c r="I8325" s="11">
        <v>428194</v>
      </c>
    </row>
    <row r="8326" spans="8:9" x14ac:dyDescent="0.25">
      <c r="H8326" s="10" t="s">
        <v>71774</v>
      </c>
      <c r="I8326" s="11">
        <v>214097</v>
      </c>
    </row>
    <row r="8327" spans="8:9" x14ac:dyDescent="0.25">
      <c r="H8327" s="10" t="s">
        <v>71743</v>
      </c>
      <c r="I8327" s="11">
        <v>120085</v>
      </c>
    </row>
    <row r="8328" spans="8:9" x14ac:dyDescent="0.25">
      <c r="H8328" s="10" t="s">
        <v>71740</v>
      </c>
      <c r="I8328" s="11">
        <v>213840</v>
      </c>
    </row>
    <row r="8329" spans="8:9" x14ac:dyDescent="0.25">
      <c r="H8329" s="10" t="s">
        <v>71904</v>
      </c>
      <c r="I8329" s="11">
        <v>107049</v>
      </c>
    </row>
    <row r="8330" spans="8:9" x14ac:dyDescent="0.25">
      <c r="H8330" s="10" t="s">
        <v>71734</v>
      </c>
      <c r="I8330" s="11">
        <v>217728</v>
      </c>
    </row>
    <row r="8331" spans="8:9" x14ac:dyDescent="0.25">
      <c r="H8331" s="10" t="s">
        <v>71848</v>
      </c>
      <c r="I8331" s="11">
        <v>320760</v>
      </c>
    </row>
    <row r="8332" spans="8:9" x14ac:dyDescent="0.25">
      <c r="H8332" s="10" t="s">
        <v>71869</v>
      </c>
      <c r="I8332" s="11">
        <v>44442</v>
      </c>
    </row>
    <row r="8333" spans="8:9" x14ac:dyDescent="0.25">
      <c r="H8333" s="10" t="s">
        <v>71748</v>
      </c>
      <c r="I8333" s="11">
        <v>80190</v>
      </c>
    </row>
    <row r="8334" spans="8:9" x14ac:dyDescent="0.25">
      <c r="H8334" s="10" t="s">
        <v>71750</v>
      </c>
      <c r="I8334" s="11">
        <v>88884</v>
      </c>
    </row>
    <row r="8335" spans="8:9" x14ac:dyDescent="0.25">
      <c r="H8335" s="10" t="s">
        <v>71788</v>
      </c>
      <c r="I8335" s="11">
        <v>54432</v>
      </c>
    </row>
    <row r="8336" spans="8:9" x14ac:dyDescent="0.25">
      <c r="H8336" s="10" t="s">
        <v>71783</v>
      </c>
      <c r="I8336" s="11">
        <v>107049</v>
      </c>
    </row>
    <row r="8337" spans="8:9" x14ac:dyDescent="0.25">
      <c r="H8337" s="10" t="s">
        <v>71780</v>
      </c>
      <c r="I8337" s="11">
        <v>539274</v>
      </c>
    </row>
    <row r="8338" spans="8:9" x14ac:dyDescent="0.25">
      <c r="H8338" s="10" t="s">
        <v>71759</v>
      </c>
      <c r="I8338" s="11">
        <v>107049</v>
      </c>
    </row>
    <row r="8339" spans="8:9" x14ac:dyDescent="0.25">
      <c r="H8339" s="10" t="s">
        <v>71843</v>
      </c>
      <c r="I8339" s="11">
        <v>448898</v>
      </c>
    </row>
    <row r="8340" spans="8:9" x14ac:dyDescent="0.25">
      <c r="H8340" s="10" t="s">
        <v>71753</v>
      </c>
      <c r="I8340" s="11">
        <v>44442</v>
      </c>
    </row>
    <row r="8341" spans="8:9" x14ac:dyDescent="0.25">
      <c r="H8341" s="10" t="s">
        <v>71811</v>
      </c>
      <c r="I8341" s="11">
        <v>438089</v>
      </c>
    </row>
    <row r="8342" spans="8:9" x14ac:dyDescent="0.25">
      <c r="H8342" s="10" t="s">
        <v>71984</v>
      </c>
      <c r="I8342" s="11">
        <v>517698</v>
      </c>
    </row>
    <row r="8343" spans="8:9" x14ac:dyDescent="0.25">
      <c r="H8343" s="10" t="s">
        <v>72067</v>
      </c>
      <c r="I8343" s="11">
        <v>535243</v>
      </c>
    </row>
    <row r="8344" spans="8:9" x14ac:dyDescent="0.25">
      <c r="H8344" s="10" t="s">
        <v>71992</v>
      </c>
      <c r="I8344" s="11">
        <v>593231</v>
      </c>
    </row>
    <row r="8345" spans="8:9" x14ac:dyDescent="0.25">
      <c r="H8345" s="10" t="s">
        <v>71978</v>
      </c>
      <c r="I8345" s="11">
        <v>352215</v>
      </c>
    </row>
    <row r="8346" spans="8:9" x14ac:dyDescent="0.25">
      <c r="H8346" s="10" t="s">
        <v>72014</v>
      </c>
      <c r="I8346" s="11">
        <v>721710</v>
      </c>
    </row>
    <row r="8347" spans="8:9" x14ac:dyDescent="0.25">
      <c r="H8347" s="10" t="s">
        <v>72052</v>
      </c>
      <c r="I8347" s="11">
        <v>107049</v>
      </c>
    </row>
    <row r="8348" spans="8:9" x14ac:dyDescent="0.25">
      <c r="H8348" s="10" t="s">
        <v>72006</v>
      </c>
      <c r="I8348" s="11">
        <v>153252</v>
      </c>
    </row>
    <row r="8349" spans="8:9" x14ac:dyDescent="0.25">
      <c r="H8349" s="10" t="s">
        <v>72046</v>
      </c>
      <c r="I8349" s="11">
        <v>67409</v>
      </c>
    </row>
    <row r="8350" spans="8:9" x14ac:dyDescent="0.25">
      <c r="H8350" s="10" t="s">
        <v>72118</v>
      </c>
      <c r="I8350" s="11">
        <v>241868</v>
      </c>
    </row>
    <row r="8351" spans="8:9" x14ac:dyDescent="0.25">
      <c r="H8351" s="10" t="s">
        <v>72091</v>
      </c>
      <c r="I8351" s="11">
        <v>621563</v>
      </c>
    </row>
    <row r="8352" spans="8:9" x14ac:dyDescent="0.25">
      <c r="H8352" s="10" t="s">
        <v>72085</v>
      </c>
      <c r="I8352" s="11">
        <v>44442</v>
      </c>
    </row>
    <row r="8353" spans="8:9" x14ac:dyDescent="0.25">
      <c r="H8353" s="10" t="s">
        <v>71963</v>
      </c>
      <c r="I8353" s="11">
        <v>180128</v>
      </c>
    </row>
    <row r="8354" spans="8:9" x14ac:dyDescent="0.25">
      <c r="H8354" s="10" t="s">
        <v>72124</v>
      </c>
      <c r="I8354" s="11">
        <v>44442</v>
      </c>
    </row>
    <row r="8355" spans="8:9" x14ac:dyDescent="0.25">
      <c r="H8355" s="10" t="s">
        <v>71995</v>
      </c>
      <c r="I8355" s="11">
        <v>49680</v>
      </c>
    </row>
    <row r="8356" spans="8:9" x14ac:dyDescent="0.25">
      <c r="H8356" s="10" t="s">
        <v>72139</v>
      </c>
      <c r="I8356" s="11">
        <v>488862</v>
      </c>
    </row>
    <row r="8357" spans="8:9" x14ac:dyDescent="0.25">
      <c r="H8357" s="10" t="s">
        <v>72109</v>
      </c>
      <c r="I8357" s="11">
        <v>201171</v>
      </c>
    </row>
    <row r="8358" spans="8:9" x14ac:dyDescent="0.25">
      <c r="H8358" s="10" t="s">
        <v>72145</v>
      </c>
      <c r="I8358" s="11">
        <v>355536</v>
      </c>
    </row>
    <row r="8359" spans="8:9" x14ac:dyDescent="0.25">
      <c r="H8359" s="10" t="s">
        <v>71998</v>
      </c>
      <c r="I8359" s="11">
        <v>107049</v>
      </c>
    </row>
    <row r="8360" spans="8:9" x14ac:dyDescent="0.25">
      <c r="H8360" s="10" t="s">
        <v>72130</v>
      </c>
      <c r="I8360" s="11">
        <v>652967</v>
      </c>
    </row>
    <row r="8361" spans="8:9" x14ac:dyDescent="0.25">
      <c r="H8361" s="10" t="s">
        <v>71957</v>
      </c>
      <c r="I8361" s="11">
        <v>76626</v>
      </c>
    </row>
    <row r="8362" spans="8:9" x14ac:dyDescent="0.25">
      <c r="H8362" s="10" t="s">
        <v>72037</v>
      </c>
      <c r="I8362" s="11">
        <v>437800</v>
      </c>
    </row>
    <row r="8363" spans="8:9" x14ac:dyDescent="0.25">
      <c r="H8363" s="10" t="s">
        <v>73279</v>
      </c>
      <c r="I8363" s="11">
        <v>321146</v>
      </c>
    </row>
    <row r="8364" spans="8:9" x14ac:dyDescent="0.25">
      <c r="H8364" s="10" t="s">
        <v>72148</v>
      </c>
      <c r="I8364" s="11">
        <v>49680</v>
      </c>
    </row>
    <row r="8365" spans="8:9" x14ac:dyDescent="0.25">
      <c r="H8365" s="10" t="s">
        <v>72142</v>
      </c>
      <c r="I8365" s="11">
        <v>107049</v>
      </c>
    </row>
    <row r="8366" spans="8:9" x14ac:dyDescent="0.25">
      <c r="H8366" s="10" t="s">
        <v>72080</v>
      </c>
      <c r="I8366" s="11">
        <v>451103</v>
      </c>
    </row>
    <row r="8367" spans="8:9" x14ac:dyDescent="0.25">
      <c r="H8367" s="10" t="s">
        <v>72028</v>
      </c>
      <c r="I8367" s="11">
        <v>107049</v>
      </c>
    </row>
    <row r="8368" spans="8:9" x14ac:dyDescent="0.25">
      <c r="H8368" s="10" t="s">
        <v>72103</v>
      </c>
      <c r="I8368" s="11">
        <v>107049</v>
      </c>
    </row>
    <row r="8369" spans="8:9" x14ac:dyDescent="0.25">
      <c r="H8369" s="10" t="s">
        <v>72070</v>
      </c>
      <c r="I8369" s="11">
        <v>241069</v>
      </c>
    </row>
    <row r="8370" spans="8:9" x14ac:dyDescent="0.25">
      <c r="H8370" s="10" t="s">
        <v>72083</v>
      </c>
      <c r="I8370" s="11">
        <v>149040</v>
      </c>
    </row>
    <row r="8371" spans="8:9" x14ac:dyDescent="0.25">
      <c r="H8371" s="10" t="s">
        <v>72064</v>
      </c>
      <c r="I8371" s="11">
        <v>107049</v>
      </c>
    </row>
    <row r="8372" spans="8:9" x14ac:dyDescent="0.25">
      <c r="H8372" s="10" t="s">
        <v>73280</v>
      </c>
      <c r="I8372" s="11">
        <v>67409</v>
      </c>
    </row>
    <row r="8373" spans="8:9" x14ac:dyDescent="0.25">
      <c r="H8373" s="10" t="s">
        <v>71960</v>
      </c>
      <c r="I8373" s="11">
        <v>169074</v>
      </c>
    </row>
    <row r="8374" spans="8:9" x14ac:dyDescent="0.25">
      <c r="H8374" s="10" t="s">
        <v>71954</v>
      </c>
      <c r="I8374" s="11">
        <v>214097</v>
      </c>
    </row>
    <row r="8375" spans="8:9" x14ac:dyDescent="0.25">
      <c r="H8375" s="10" t="s">
        <v>72031</v>
      </c>
      <c r="I8375" s="11">
        <v>321146</v>
      </c>
    </row>
    <row r="8376" spans="8:9" x14ac:dyDescent="0.25">
      <c r="H8376" s="10" t="s">
        <v>72094</v>
      </c>
      <c r="I8376" s="11">
        <v>44442</v>
      </c>
    </row>
    <row r="8377" spans="8:9" x14ac:dyDescent="0.25">
      <c r="H8377" s="10" t="s">
        <v>72020</v>
      </c>
      <c r="I8377" s="11">
        <v>88884</v>
      </c>
    </row>
    <row r="8378" spans="8:9" x14ac:dyDescent="0.25">
      <c r="H8378" s="10" t="s">
        <v>71986</v>
      </c>
      <c r="I8378" s="11">
        <v>108864</v>
      </c>
    </row>
    <row r="8379" spans="8:9" x14ac:dyDescent="0.25">
      <c r="H8379" s="10" t="s">
        <v>72059</v>
      </c>
      <c r="I8379" s="11">
        <v>486000</v>
      </c>
    </row>
    <row r="8380" spans="8:9" x14ac:dyDescent="0.25">
      <c r="H8380" s="10" t="s">
        <v>72049</v>
      </c>
      <c r="I8380" s="11">
        <v>120085</v>
      </c>
    </row>
    <row r="8381" spans="8:9" x14ac:dyDescent="0.25">
      <c r="H8381" s="10" t="s">
        <v>72074</v>
      </c>
      <c r="I8381" s="11">
        <v>67409</v>
      </c>
    </row>
    <row r="8382" spans="8:9" x14ac:dyDescent="0.25">
      <c r="H8382" s="10" t="s">
        <v>72072</v>
      </c>
      <c r="I8382" s="11">
        <v>76626</v>
      </c>
    </row>
    <row r="8383" spans="8:9" x14ac:dyDescent="0.25">
      <c r="H8383" s="10" t="s">
        <v>72043</v>
      </c>
      <c r="I8383" s="11">
        <v>371825</v>
      </c>
    </row>
    <row r="8384" spans="8:9" x14ac:dyDescent="0.25">
      <c r="H8384" s="10" t="s">
        <v>72023</v>
      </c>
      <c r="I8384" s="11">
        <v>240570</v>
      </c>
    </row>
    <row r="8385" spans="8:9" x14ac:dyDescent="0.25">
      <c r="H8385" s="10" t="s">
        <v>72062</v>
      </c>
      <c r="I8385" s="11">
        <v>107049</v>
      </c>
    </row>
    <row r="8386" spans="8:9" x14ac:dyDescent="0.25">
      <c r="H8386" s="10" t="s">
        <v>71966</v>
      </c>
      <c r="I8386" s="11">
        <v>99360</v>
      </c>
    </row>
    <row r="8387" spans="8:9" x14ac:dyDescent="0.25">
      <c r="H8387" s="10" t="s">
        <v>72003</v>
      </c>
      <c r="I8387" s="11">
        <v>391975</v>
      </c>
    </row>
    <row r="8388" spans="8:9" x14ac:dyDescent="0.25">
      <c r="H8388" s="10" t="s">
        <v>72026</v>
      </c>
      <c r="I8388" s="11">
        <v>44442</v>
      </c>
    </row>
    <row r="8389" spans="8:9" x14ac:dyDescent="0.25">
      <c r="H8389" s="10" t="s">
        <v>71972</v>
      </c>
      <c r="I8389" s="11">
        <v>556506</v>
      </c>
    </row>
    <row r="8390" spans="8:9" x14ac:dyDescent="0.25">
      <c r="H8390" s="10" t="s">
        <v>72054</v>
      </c>
      <c r="I8390" s="11">
        <v>480341</v>
      </c>
    </row>
    <row r="8391" spans="8:9" x14ac:dyDescent="0.25">
      <c r="H8391" s="10" t="s">
        <v>72112</v>
      </c>
      <c r="I8391" s="11">
        <v>120534</v>
      </c>
    </row>
    <row r="8392" spans="8:9" x14ac:dyDescent="0.25">
      <c r="H8392" s="10" t="s">
        <v>72100</v>
      </c>
      <c r="I8392" s="11">
        <v>348916</v>
      </c>
    </row>
    <row r="8393" spans="8:9" x14ac:dyDescent="0.25">
      <c r="H8393" s="10" t="s">
        <v>72133</v>
      </c>
      <c r="I8393" s="11">
        <v>177768</v>
      </c>
    </row>
    <row r="8394" spans="8:9" x14ac:dyDescent="0.25">
      <c r="H8394" s="10" t="s">
        <v>72121</v>
      </c>
      <c r="I8394" s="11">
        <v>67409</v>
      </c>
    </row>
    <row r="8395" spans="8:9" x14ac:dyDescent="0.25">
      <c r="H8395" s="10" t="s">
        <v>72017</v>
      </c>
      <c r="I8395" s="11">
        <v>107049</v>
      </c>
    </row>
    <row r="8396" spans="8:9" x14ac:dyDescent="0.25">
      <c r="H8396" s="10" t="s">
        <v>72011</v>
      </c>
      <c r="I8396" s="11">
        <v>527310</v>
      </c>
    </row>
    <row r="8397" spans="8:9" x14ac:dyDescent="0.25">
      <c r="H8397" s="10" t="s">
        <v>72152</v>
      </c>
      <c r="I8397" s="11">
        <v>60043</v>
      </c>
    </row>
    <row r="8398" spans="8:9" x14ac:dyDescent="0.25">
      <c r="H8398" s="10" t="s">
        <v>72196</v>
      </c>
      <c r="I8398" s="11">
        <v>653616</v>
      </c>
    </row>
    <row r="8399" spans="8:9" x14ac:dyDescent="0.25">
      <c r="H8399" s="10" t="s">
        <v>72330</v>
      </c>
      <c r="I8399" s="11">
        <v>60043</v>
      </c>
    </row>
    <row r="8400" spans="8:9" x14ac:dyDescent="0.25">
      <c r="H8400" s="10" t="s">
        <v>72263</v>
      </c>
      <c r="I8400" s="11">
        <v>198720</v>
      </c>
    </row>
    <row r="8401" spans="8:9" x14ac:dyDescent="0.25">
      <c r="H8401" s="10" t="s">
        <v>72348</v>
      </c>
      <c r="I8401" s="11">
        <v>106920</v>
      </c>
    </row>
    <row r="8402" spans="8:9" x14ac:dyDescent="0.25">
      <c r="H8402" s="10" t="s">
        <v>72362</v>
      </c>
      <c r="I8402" s="11">
        <v>104485</v>
      </c>
    </row>
    <row r="8403" spans="8:9" x14ac:dyDescent="0.25">
      <c r="H8403" s="10" t="s">
        <v>72415</v>
      </c>
      <c r="I8403" s="11">
        <v>160380</v>
      </c>
    </row>
    <row r="8404" spans="8:9" x14ac:dyDescent="0.25">
      <c r="H8404" s="10" t="s">
        <v>72275</v>
      </c>
      <c r="I8404" s="11">
        <v>133326</v>
      </c>
    </row>
    <row r="8405" spans="8:9" x14ac:dyDescent="0.25">
      <c r="H8405" s="10" t="s">
        <v>73281</v>
      </c>
      <c r="I8405" s="11">
        <v>107049</v>
      </c>
    </row>
    <row r="8406" spans="8:9" x14ac:dyDescent="0.25">
      <c r="H8406" s="10" t="s">
        <v>72299</v>
      </c>
      <c r="I8406" s="11">
        <v>60043</v>
      </c>
    </row>
    <row r="8407" spans="8:9" x14ac:dyDescent="0.25">
      <c r="H8407" s="10" t="s">
        <v>73282</v>
      </c>
      <c r="I8407" s="11">
        <v>4946248</v>
      </c>
    </row>
    <row r="8408" spans="8:9" x14ac:dyDescent="0.25">
      <c r="H8408" s="10" t="s">
        <v>72398</v>
      </c>
      <c r="I8408" s="11">
        <v>183675</v>
      </c>
    </row>
    <row r="8409" spans="8:9" x14ac:dyDescent="0.25">
      <c r="H8409" s="10" t="s">
        <v>72322</v>
      </c>
      <c r="I8409" s="11">
        <v>53460</v>
      </c>
    </row>
    <row r="8410" spans="8:9" x14ac:dyDescent="0.25">
      <c r="H8410" s="10" t="s">
        <v>72327</v>
      </c>
      <c r="I8410" s="11">
        <v>160380</v>
      </c>
    </row>
    <row r="8411" spans="8:9" x14ac:dyDescent="0.25">
      <c r="H8411" s="10" t="s">
        <v>72412</v>
      </c>
      <c r="I8411" s="11">
        <v>320760</v>
      </c>
    </row>
    <row r="8412" spans="8:9" x14ac:dyDescent="0.25">
      <c r="H8412" s="10" t="s">
        <v>72377</v>
      </c>
      <c r="I8412" s="11">
        <v>76626</v>
      </c>
    </row>
    <row r="8413" spans="8:9" x14ac:dyDescent="0.25">
      <c r="H8413" s="10" t="s">
        <v>72403</v>
      </c>
      <c r="I8413" s="11">
        <v>49680</v>
      </c>
    </row>
    <row r="8414" spans="8:9" x14ac:dyDescent="0.25">
      <c r="H8414" s="10" t="s">
        <v>72290</v>
      </c>
      <c r="I8414" s="11">
        <v>214097</v>
      </c>
    </row>
    <row r="8415" spans="8:9" x14ac:dyDescent="0.25">
      <c r="H8415" s="10" t="s">
        <v>72202</v>
      </c>
      <c r="I8415" s="11">
        <v>67409</v>
      </c>
    </row>
    <row r="8416" spans="8:9" x14ac:dyDescent="0.25">
      <c r="H8416" s="10" t="s">
        <v>72239</v>
      </c>
      <c r="I8416" s="11">
        <v>214097</v>
      </c>
    </row>
    <row r="8417" spans="8:9" x14ac:dyDescent="0.25">
      <c r="H8417" s="10" t="s">
        <v>72208</v>
      </c>
      <c r="I8417" s="11">
        <v>320760</v>
      </c>
    </row>
    <row r="8418" spans="8:9" x14ac:dyDescent="0.25">
      <c r="H8418" s="10" t="s">
        <v>72182</v>
      </c>
      <c r="I8418" s="11">
        <v>933014</v>
      </c>
    </row>
    <row r="8419" spans="8:9" x14ac:dyDescent="0.25">
      <c r="H8419" s="10" t="s">
        <v>72191</v>
      </c>
      <c r="I8419" s="11">
        <v>1272640</v>
      </c>
    </row>
    <row r="8420" spans="8:9" x14ac:dyDescent="0.25">
      <c r="H8420" s="10" t="s">
        <v>72386</v>
      </c>
      <c r="I8420" s="11">
        <v>281043</v>
      </c>
    </row>
    <row r="8421" spans="8:9" x14ac:dyDescent="0.25">
      <c r="H8421" s="10" t="s">
        <v>72424</v>
      </c>
      <c r="I8421" s="11">
        <v>937047</v>
      </c>
    </row>
    <row r="8422" spans="8:9" x14ac:dyDescent="0.25">
      <c r="H8422" s="10" t="s">
        <v>72168</v>
      </c>
      <c r="I8422" s="11">
        <v>480341</v>
      </c>
    </row>
    <row r="8423" spans="8:9" x14ac:dyDescent="0.25">
      <c r="H8423" s="10" t="s">
        <v>72325</v>
      </c>
      <c r="I8423" s="11">
        <v>241069</v>
      </c>
    </row>
    <row r="8424" spans="8:9" x14ac:dyDescent="0.25">
      <c r="H8424" s="10" t="s">
        <v>72237</v>
      </c>
      <c r="I8424" s="11">
        <v>53460</v>
      </c>
    </row>
    <row r="8425" spans="8:9" x14ac:dyDescent="0.25">
      <c r="H8425" s="10" t="s">
        <v>72229</v>
      </c>
      <c r="I8425" s="11">
        <v>107049</v>
      </c>
    </row>
    <row r="8426" spans="8:9" x14ac:dyDescent="0.25">
      <c r="H8426" s="10" t="s">
        <v>72284</v>
      </c>
      <c r="I8426" s="11">
        <v>80190</v>
      </c>
    </row>
    <row r="8427" spans="8:9" x14ac:dyDescent="0.25">
      <c r="H8427" s="10" t="s">
        <v>72287</v>
      </c>
      <c r="I8427" s="11">
        <v>49680</v>
      </c>
    </row>
    <row r="8428" spans="8:9" x14ac:dyDescent="0.25">
      <c r="H8428" s="10" t="s">
        <v>72368</v>
      </c>
      <c r="I8428" s="11">
        <v>434700</v>
      </c>
    </row>
    <row r="8429" spans="8:9" x14ac:dyDescent="0.25">
      <c r="H8429" s="10" t="s">
        <v>72260</v>
      </c>
      <c r="I8429" s="11">
        <v>535243</v>
      </c>
    </row>
    <row r="8430" spans="8:9" x14ac:dyDescent="0.25">
      <c r="H8430" s="10" t="s">
        <v>72278</v>
      </c>
      <c r="I8430" s="11">
        <v>67409</v>
      </c>
    </row>
    <row r="8431" spans="8:9" x14ac:dyDescent="0.25">
      <c r="H8431" s="10" t="s">
        <v>72281</v>
      </c>
      <c r="I8431" s="11">
        <v>289921</v>
      </c>
    </row>
    <row r="8432" spans="8:9" x14ac:dyDescent="0.25">
      <c r="H8432" s="10" t="s">
        <v>72266</v>
      </c>
      <c r="I8432" s="11">
        <v>67409</v>
      </c>
    </row>
    <row r="8433" spans="8:9" x14ac:dyDescent="0.25">
      <c r="H8433" s="10" t="s">
        <v>72251</v>
      </c>
      <c r="I8433" s="11">
        <v>44442</v>
      </c>
    </row>
    <row r="8434" spans="8:9" x14ac:dyDescent="0.25">
      <c r="H8434" s="10" t="s">
        <v>72302</v>
      </c>
      <c r="I8434" s="11">
        <v>400950</v>
      </c>
    </row>
    <row r="8435" spans="8:9" x14ac:dyDescent="0.25">
      <c r="H8435" s="10" t="s">
        <v>72430</v>
      </c>
      <c r="I8435" s="11">
        <v>679116</v>
      </c>
    </row>
    <row r="8436" spans="8:9" x14ac:dyDescent="0.25">
      <c r="H8436" s="10" t="s">
        <v>72342</v>
      </c>
      <c r="I8436" s="11">
        <v>120085</v>
      </c>
    </row>
    <row r="8437" spans="8:9" x14ac:dyDescent="0.25">
      <c r="H8437" s="10" t="s">
        <v>72272</v>
      </c>
      <c r="I8437" s="11">
        <v>689192</v>
      </c>
    </row>
    <row r="8438" spans="8:9" x14ac:dyDescent="0.25">
      <c r="H8438" s="10" t="s">
        <v>72336</v>
      </c>
      <c r="I8438" s="11">
        <v>107049</v>
      </c>
    </row>
    <row r="8439" spans="8:9" x14ac:dyDescent="0.25">
      <c r="H8439" s="10" t="s">
        <v>72245</v>
      </c>
      <c r="I8439" s="11">
        <v>49680</v>
      </c>
    </row>
    <row r="8440" spans="8:9" x14ac:dyDescent="0.25">
      <c r="H8440" s="10" t="s">
        <v>72199</v>
      </c>
      <c r="I8440" s="11">
        <v>80190</v>
      </c>
    </row>
    <row r="8441" spans="8:9" x14ac:dyDescent="0.25">
      <c r="H8441" s="10" t="s">
        <v>72226</v>
      </c>
      <c r="I8441" s="11">
        <v>721710</v>
      </c>
    </row>
    <row r="8442" spans="8:9" x14ac:dyDescent="0.25">
      <c r="H8442" s="10" t="s">
        <v>72223</v>
      </c>
      <c r="I8442" s="11">
        <v>393822</v>
      </c>
    </row>
    <row r="8443" spans="8:9" x14ac:dyDescent="0.25">
      <c r="H8443" s="10" t="s">
        <v>72220</v>
      </c>
      <c r="I8443" s="11">
        <v>229878</v>
      </c>
    </row>
    <row r="8444" spans="8:9" x14ac:dyDescent="0.25">
      <c r="H8444" s="10" t="s">
        <v>72165</v>
      </c>
      <c r="I8444" s="11">
        <v>339930</v>
      </c>
    </row>
    <row r="8445" spans="8:9" x14ac:dyDescent="0.25">
      <c r="H8445" s="10" t="s">
        <v>72389</v>
      </c>
      <c r="I8445" s="11">
        <v>67409</v>
      </c>
    </row>
    <row r="8446" spans="8:9" x14ac:dyDescent="0.25">
      <c r="H8446" s="10" t="s">
        <v>72185</v>
      </c>
      <c r="I8446" s="11">
        <v>80190</v>
      </c>
    </row>
    <row r="8447" spans="8:9" x14ac:dyDescent="0.25">
      <c r="H8447" s="10" t="s">
        <v>72205</v>
      </c>
      <c r="I8447" s="11">
        <v>107049</v>
      </c>
    </row>
    <row r="8448" spans="8:9" x14ac:dyDescent="0.25">
      <c r="H8448" s="10" t="s">
        <v>72380</v>
      </c>
      <c r="I8448" s="11">
        <v>149040</v>
      </c>
    </row>
    <row r="8449" spans="8:9" x14ac:dyDescent="0.25">
      <c r="H8449" s="10" t="s">
        <v>72634</v>
      </c>
      <c r="I8449" s="11">
        <v>170214</v>
      </c>
    </row>
    <row r="8450" spans="8:9" x14ac:dyDescent="0.25">
      <c r="H8450" s="10" t="s">
        <v>72317</v>
      </c>
      <c r="I8450" s="11">
        <v>156729</v>
      </c>
    </row>
    <row r="8451" spans="8:9" x14ac:dyDescent="0.25">
      <c r="H8451" s="10" t="s">
        <v>72418</v>
      </c>
      <c r="I8451" s="11">
        <v>160380</v>
      </c>
    </row>
    <row r="8452" spans="8:9" x14ac:dyDescent="0.25">
      <c r="H8452" s="10" t="s">
        <v>72176</v>
      </c>
      <c r="I8452" s="11">
        <v>88884</v>
      </c>
    </row>
    <row r="8453" spans="8:9" x14ac:dyDescent="0.25">
      <c r="H8453" s="10" t="s">
        <v>72173</v>
      </c>
      <c r="I8453" s="11">
        <v>559381</v>
      </c>
    </row>
    <row r="8454" spans="8:9" x14ac:dyDescent="0.25">
      <c r="H8454" s="10" t="s">
        <v>72406</v>
      </c>
      <c r="I8454" s="11">
        <v>214097</v>
      </c>
    </row>
    <row r="8455" spans="8:9" x14ac:dyDescent="0.25">
      <c r="H8455" s="10" t="s">
        <v>72217</v>
      </c>
      <c r="I8455" s="11">
        <v>271890</v>
      </c>
    </row>
    <row r="8456" spans="8:9" x14ac:dyDescent="0.25">
      <c r="H8456" s="10" t="s">
        <v>72296</v>
      </c>
      <c r="I8456" s="11">
        <v>450630</v>
      </c>
    </row>
    <row r="8457" spans="8:9" x14ac:dyDescent="0.25">
      <c r="H8457" s="10" t="s">
        <v>72409</v>
      </c>
      <c r="I8457" s="11">
        <v>120534</v>
      </c>
    </row>
    <row r="8458" spans="8:9" x14ac:dyDescent="0.25">
      <c r="H8458" s="10" t="s">
        <v>72353</v>
      </c>
      <c r="I8458" s="11">
        <v>2027182</v>
      </c>
    </row>
    <row r="8459" spans="8:9" x14ac:dyDescent="0.25">
      <c r="H8459" s="10" t="s">
        <v>72392</v>
      </c>
      <c r="I8459" s="11">
        <v>160380</v>
      </c>
    </row>
    <row r="8460" spans="8:9" x14ac:dyDescent="0.25">
      <c r="H8460" s="10" t="s">
        <v>72311</v>
      </c>
      <c r="I8460" s="11">
        <v>461916</v>
      </c>
    </row>
    <row r="8461" spans="8:9" x14ac:dyDescent="0.25">
      <c r="H8461" s="10" t="s">
        <v>72339</v>
      </c>
      <c r="I8461" s="11">
        <v>99360</v>
      </c>
    </row>
    <row r="8462" spans="8:9" x14ac:dyDescent="0.25">
      <c r="H8462" s="10" t="s">
        <v>72359</v>
      </c>
      <c r="I8462" s="11">
        <v>428328</v>
      </c>
    </row>
    <row r="8463" spans="8:9" x14ac:dyDescent="0.25">
      <c r="H8463" s="10" t="s">
        <v>72234</v>
      </c>
      <c r="I8463" s="11">
        <v>80190</v>
      </c>
    </row>
    <row r="8464" spans="8:9" x14ac:dyDescent="0.25">
      <c r="H8464" s="10" t="s">
        <v>72242</v>
      </c>
      <c r="I8464" s="11">
        <v>340429</v>
      </c>
    </row>
    <row r="8465" spans="8:9" x14ac:dyDescent="0.25">
      <c r="H8465" s="10" t="s">
        <v>72320</v>
      </c>
      <c r="I8465" s="11">
        <v>120534</v>
      </c>
    </row>
    <row r="8466" spans="8:9" x14ac:dyDescent="0.25">
      <c r="H8466" s="10" t="s">
        <v>72257</v>
      </c>
      <c r="I8466" s="11">
        <v>573054</v>
      </c>
    </row>
    <row r="8467" spans="8:9" x14ac:dyDescent="0.25">
      <c r="H8467" s="10" t="s">
        <v>72248</v>
      </c>
      <c r="I8467" s="11">
        <v>107049</v>
      </c>
    </row>
    <row r="8468" spans="8:9" x14ac:dyDescent="0.25">
      <c r="H8468" s="10" t="s">
        <v>72345</v>
      </c>
      <c r="I8468" s="11">
        <v>399978</v>
      </c>
    </row>
    <row r="8469" spans="8:9" x14ac:dyDescent="0.25">
      <c r="H8469" s="10" t="s">
        <v>72211</v>
      </c>
      <c r="I8469" s="11">
        <v>214097</v>
      </c>
    </row>
    <row r="8470" spans="8:9" x14ac:dyDescent="0.25">
      <c r="H8470" s="10" t="s">
        <v>72333</v>
      </c>
      <c r="I8470" s="11">
        <v>167092</v>
      </c>
    </row>
    <row r="8471" spans="8:9" x14ac:dyDescent="0.25">
      <c r="H8471" s="10" t="s">
        <v>72231</v>
      </c>
      <c r="I8471" s="11">
        <v>67409</v>
      </c>
    </row>
    <row r="8472" spans="8:9" x14ac:dyDescent="0.25">
      <c r="H8472" s="10" t="s">
        <v>72374</v>
      </c>
      <c r="I8472" s="11">
        <v>778955</v>
      </c>
    </row>
    <row r="8473" spans="8:9" x14ac:dyDescent="0.25">
      <c r="H8473" s="10" t="s">
        <v>72162</v>
      </c>
      <c r="I8473" s="11">
        <v>1319761</v>
      </c>
    </row>
    <row r="8474" spans="8:9" x14ac:dyDescent="0.25">
      <c r="H8474" s="10" t="s">
        <v>72305</v>
      </c>
      <c r="I8474" s="11">
        <v>88884</v>
      </c>
    </row>
    <row r="8475" spans="8:9" x14ac:dyDescent="0.25">
      <c r="H8475" s="10" t="s">
        <v>72400</v>
      </c>
      <c r="I8475" s="11">
        <v>80190</v>
      </c>
    </row>
    <row r="8476" spans="8:9" x14ac:dyDescent="0.25">
      <c r="H8476" s="10" t="s">
        <v>72156</v>
      </c>
      <c r="I8476" s="11">
        <v>107049</v>
      </c>
    </row>
    <row r="8477" spans="8:9" x14ac:dyDescent="0.25">
      <c r="H8477" s="10" t="s">
        <v>72522</v>
      </c>
      <c r="I8477" s="11">
        <v>214097</v>
      </c>
    </row>
    <row r="8478" spans="8:9" x14ac:dyDescent="0.25">
      <c r="H8478" s="10" t="s">
        <v>72616</v>
      </c>
      <c r="I8478" s="11">
        <v>107049</v>
      </c>
    </row>
    <row r="8479" spans="8:9" x14ac:dyDescent="0.25">
      <c r="H8479" s="10" t="s">
        <v>72864</v>
      </c>
      <c r="I8479" s="11">
        <v>88884</v>
      </c>
    </row>
    <row r="8480" spans="8:9" x14ac:dyDescent="0.25">
      <c r="H8480" s="10" t="s">
        <v>72442</v>
      </c>
      <c r="I8480" s="11">
        <v>44442</v>
      </c>
    </row>
    <row r="8481" spans="8:9" x14ac:dyDescent="0.25">
      <c r="H8481" s="10" t="s">
        <v>72570</v>
      </c>
      <c r="I8481" s="11">
        <v>60043</v>
      </c>
    </row>
    <row r="8482" spans="8:9" x14ac:dyDescent="0.25">
      <c r="H8482" s="10" t="s">
        <v>72439</v>
      </c>
      <c r="I8482" s="11">
        <v>44442</v>
      </c>
    </row>
    <row r="8483" spans="8:9" x14ac:dyDescent="0.25">
      <c r="H8483" s="10" t="s">
        <v>72628</v>
      </c>
      <c r="I8483" s="11">
        <v>448598</v>
      </c>
    </row>
    <row r="8484" spans="8:9" x14ac:dyDescent="0.25">
      <c r="H8484" s="10" t="s">
        <v>72694</v>
      </c>
      <c r="I8484" s="11">
        <v>156729</v>
      </c>
    </row>
    <row r="8485" spans="8:9" x14ac:dyDescent="0.25">
      <c r="H8485" s="10" t="s">
        <v>72447</v>
      </c>
      <c r="I8485" s="11">
        <v>180128</v>
      </c>
    </row>
    <row r="8486" spans="8:9" x14ac:dyDescent="0.25">
      <c r="H8486" s="10" t="s">
        <v>72770</v>
      </c>
      <c r="I8486" s="11">
        <v>108864</v>
      </c>
    </row>
    <row r="8487" spans="8:9" x14ac:dyDescent="0.25">
      <c r="H8487" s="10" t="s">
        <v>72622</v>
      </c>
      <c r="I8487" s="11">
        <v>211534</v>
      </c>
    </row>
    <row r="8488" spans="8:9" x14ac:dyDescent="0.25">
      <c r="H8488" s="10" t="s">
        <v>72519</v>
      </c>
      <c r="I8488" s="11">
        <v>214097</v>
      </c>
    </row>
    <row r="8489" spans="8:9" x14ac:dyDescent="0.25">
      <c r="H8489" s="10" t="s">
        <v>72493</v>
      </c>
      <c r="I8489" s="11">
        <v>76626</v>
      </c>
    </row>
    <row r="8490" spans="8:9" x14ac:dyDescent="0.25">
      <c r="H8490" s="10" t="s">
        <v>72533</v>
      </c>
      <c r="I8490" s="11">
        <v>462672</v>
      </c>
    </row>
    <row r="8491" spans="8:9" x14ac:dyDescent="0.25">
      <c r="H8491" s="10" t="s">
        <v>73283</v>
      </c>
      <c r="I8491" s="11">
        <v>80190</v>
      </c>
    </row>
    <row r="8492" spans="8:9" x14ac:dyDescent="0.25">
      <c r="H8492" s="10" t="s">
        <v>72867</v>
      </c>
      <c r="I8492" s="11">
        <v>80190</v>
      </c>
    </row>
    <row r="8493" spans="8:9" x14ac:dyDescent="0.25">
      <c r="H8493" s="10" t="s">
        <v>72582</v>
      </c>
      <c r="I8493" s="11">
        <v>236919</v>
      </c>
    </row>
    <row r="8494" spans="8:9" x14ac:dyDescent="0.25">
      <c r="H8494" s="10" t="s">
        <v>72502</v>
      </c>
      <c r="I8494" s="11">
        <v>49680</v>
      </c>
    </row>
    <row r="8495" spans="8:9" x14ac:dyDescent="0.25">
      <c r="H8495" s="10" t="s">
        <v>72839</v>
      </c>
      <c r="I8495" s="11">
        <v>879789</v>
      </c>
    </row>
    <row r="8496" spans="8:9" x14ac:dyDescent="0.25">
      <c r="H8496" s="10" t="s">
        <v>72487</v>
      </c>
      <c r="I8496" s="11">
        <v>214097</v>
      </c>
    </row>
    <row r="8497" spans="8:9" x14ac:dyDescent="0.25">
      <c r="H8497" s="10" t="s">
        <v>72516</v>
      </c>
      <c r="I8497" s="11">
        <v>53460</v>
      </c>
    </row>
    <row r="8498" spans="8:9" x14ac:dyDescent="0.25">
      <c r="H8498" s="10" t="s">
        <v>72484</v>
      </c>
      <c r="I8498" s="11">
        <v>94122</v>
      </c>
    </row>
    <row r="8499" spans="8:9" x14ac:dyDescent="0.25">
      <c r="H8499" s="10" t="s">
        <v>72481</v>
      </c>
      <c r="I8499" s="11">
        <v>420070</v>
      </c>
    </row>
    <row r="8500" spans="8:9" x14ac:dyDescent="0.25">
      <c r="H8500" s="10" t="s">
        <v>72674</v>
      </c>
      <c r="I8500" s="11">
        <v>266652</v>
      </c>
    </row>
    <row r="8501" spans="8:9" x14ac:dyDescent="0.25">
      <c r="H8501" s="10" t="s">
        <v>72568</v>
      </c>
      <c r="I8501" s="11">
        <v>817496</v>
      </c>
    </row>
    <row r="8502" spans="8:9" x14ac:dyDescent="0.25">
      <c r="H8502" s="10" t="s">
        <v>72544</v>
      </c>
      <c r="I8502" s="11">
        <v>546339</v>
      </c>
    </row>
    <row r="8503" spans="8:9" x14ac:dyDescent="0.25">
      <c r="H8503" s="10" t="s">
        <v>72807</v>
      </c>
      <c r="I8503" s="11">
        <v>107049</v>
      </c>
    </row>
    <row r="8504" spans="8:9" x14ac:dyDescent="0.25">
      <c r="H8504" s="10" t="s">
        <v>72671</v>
      </c>
      <c r="I8504" s="11">
        <v>107049</v>
      </c>
    </row>
    <row r="8505" spans="8:9" x14ac:dyDescent="0.25">
      <c r="H8505" s="10" t="s">
        <v>72651</v>
      </c>
      <c r="I8505" s="11">
        <v>474398</v>
      </c>
    </row>
    <row r="8506" spans="8:9" x14ac:dyDescent="0.25">
      <c r="H8506" s="10" t="s">
        <v>72467</v>
      </c>
      <c r="I8506" s="11">
        <v>107049</v>
      </c>
    </row>
    <row r="8507" spans="8:9" x14ac:dyDescent="0.25">
      <c r="H8507" s="10" t="s">
        <v>72654</v>
      </c>
      <c r="I8507" s="11">
        <v>227789</v>
      </c>
    </row>
    <row r="8508" spans="8:9" x14ac:dyDescent="0.25">
      <c r="H8508" s="10" t="s">
        <v>72547</v>
      </c>
      <c r="I8508" s="11">
        <v>535243</v>
      </c>
    </row>
    <row r="8509" spans="8:9" x14ac:dyDescent="0.25">
      <c r="H8509" s="10" t="s">
        <v>72462</v>
      </c>
      <c r="I8509" s="11">
        <v>67409</v>
      </c>
    </row>
    <row r="8510" spans="8:9" x14ac:dyDescent="0.25">
      <c r="H8510" s="10" t="s">
        <v>72450</v>
      </c>
      <c r="I8510" s="11">
        <v>67409</v>
      </c>
    </row>
    <row r="8511" spans="8:9" x14ac:dyDescent="0.25">
      <c r="H8511" s="10" t="s">
        <v>72459</v>
      </c>
      <c r="I8511" s="11">
        <v>206280</v>
      </c>
    </row>
    <row r="8512" spans="8:9" x14ac:dyDescent="0.25">
      <c r="H8512" s="10" t="s">
        <v>72661</v>
      </c>
      <c r="I8512" s="11">
        <v>99360</v>
      </c>
    </row>
    <row r="8513" spans="8:9" x14ac:dyDescent="0.25">
      <c r="H8513" s="10" t="s">
        <v>72697</v>
      </c>
      <c r="I8513" s="11">
        <v>148927</v>
      </c>
    </row>
    <row r="8514" spans="8:9" x14ac:dyDescent="0.25">
      <c r="H8514" s="10" t="s">
        <v>72691</v>
      </c>
      <c r="I8514" s="11">
        <v>247428</v>
      </c>
    </row>
    <row r="8515" spans="8:9" x14ac:dyDescent="0.25">
      <c r="H8515" s="10" t="s">
        <v>72469</v>
      </c>
      <c r="I8515" s="11">
        <v>53460</v>
      </c>
    </row>
    <row r="8516" spans="8:9" x14ac:dyDescent="0.25">
      <c r="H8516" s="10" t="s">
        <v>72656</v>
      </c>
      <c r="I8516" s="11">
        <v>206409</v>
      </c>
    </row>
    <row r="8517" spans="8:9" x14ac:dyDescent="0.25">
      <c r="H8517" s="10" t="s">
        <v>72735</v>
      </c>
      <c r="I8517" s="11">
        <v>355536</v>
      </c>
    </row>
    <row r="8518" spans="8:9" x14ac:dyDescent="0.25">
      <c r="H8518" s="10" t="s">
        <v>72607</v>
      </c>
      <c r="I8518" s="11">
        <v>44442</v>
      </c>
    </row>
    <row r="8519" spans="8:9" x14ac:dyDescent="0.25">
      <c r="H8519" s="10" t="s">
        <v>72747</v>
      </c>
      <c r="I8519" s="11">
        <v>347760</v>
      </c>
    </row>
    <row r="8520" spans="8:9" x14ac:dyDescent="0.25">
      <c r="H8520" s="10" t="s">
        <v>72538</v>
      </c>
      <c r="I8520" s="11">
        <v>67409</v>
      </c>
    </row>
    <row r="8521" spans="8:9" x14ac:dyDescent="0.25">
      <c r="H8521" s="10" t="s">
        <v>72605</v>
      </c>
      <c r="I8521" s="11">
        <v>245700</v>
      </c>
    </row>
    <row r="8522" spans="8:9" x14ac:dyDescent="0.25">
      <c r="H8522" s="10" t="s">
        <v>72445</v>
      </c>
      <c r="I8522" s="11">
        <v>428194</v>
      </c>
    </row>
    <row r="8523" spans="8:9" x14ac:dyDescent="0.25">
      <c r="H8523" s="10" t="s">
        <v>72744</v>
      </c>
      <c r="I8523" s="11">
        <v>641520</v>
      </c>
    </row>
    <row r="8524" spans="8:9" x14ac:dyDescent="0.25">
      <c r="H8524" s="10" t="s">
        <v>72738</v>
      </c>
      <c r="I8524" s="11">
        <v>361603</v>
      </c>
    </row>
    <row r="8525" spans="8:9" x14ac:dyDescent="0.25">
      <c r="H8525" s="10" t="s">
        <v>72792</v>
      </c>
      <c r="I8525" s="11">
        <v>76626</v>
      </c>
    </row>
    <row r="8526" spans="8:9" x14ac:dyDescent="0.25">
      <c r="H8526" s="10" t="s">
        <v>72499</v>
      </c>
      <c r="I8526" s="11">
        <v>429624</v>
      </c>
    </row>
    <row r="8527" spans="8:9" x14ac:dyDescent="0.25">
      <c r="H8527" s="10" t="s">
        <v>72827</v>
      </c>
      <c r="I8527" s="11">
        <v>160380</v>
      </c>
    </row>
    <row r="8528" spans="8:9" x14ac:dyDescent="0.25">
      <c r="H8528" s="10" t="s">
        <v>72576</v>
      </c>
      <c r="I8528" s="11">
        <v>780429</v>
      </c>
    </row>
    <row r="8529" spans="8:9" x14ac:dyDescent="0.25">
      <c r="H8529" s="10" t="s">
        <v>72813</v>
      </c>
      <c r="I8529" s="11">
        <v>107049</v>
      </c>
    </row>
    <row r="8530" spans="8:9" x14ac:dyDescent="0.25">
      <c r="H8530" s="10" t="s">
        <v>72750</v>
      </c>
      <c r="I8530" s="11">
        <v>108864</v>
      </c>
    </row>
    <row r="8531" spans="8:9" x14ac:dyDescent="0.25">
      <c r="H8531" s="10" t="s">
        <v>72709</v>
      </c>
      <c r="I8531" s="11">
        <v>266652</v>
      </c>
    </row>
    <row r="8532" spans="8:9" x14ac:dyDescent="0.25">
      <c r="H8532" s="10" t="s">
        <v>72437</v>
      </c>
      <c r="I8532" s="11">
        <v>107049</v>
      </c>
    </row>
    <row r="8533" spans="8:9" x14ac:dyDescent="0.25">
      <c r="H8533" s="10" t="s">
        <v>72732</v>
      </c>
      <c r="I8533" s="11">
        <v>134819</v>
      </c>
    </row>
    <row r="8534" spans="8:9" x14ac:dyDescent="0.25">
      <c r="H8534" s="10" t="s">
        <v>72816</v>
      </c>
      <c r="I8534" s="11">
        <v>134819</v>
      </c>
    </row>
    <row r="8535" spans="8:9" x14ac:dyDescent="0.25">
      <c r="H8535" s="10" t="s">
        <v>72700</v>
      </c>
      <c r="I8535" s="11">
        <v>44442</v>
      </c>
    </row>
    <row r="8536" spans="8:9" x14ac:dyDescent="0.25">
      <c r="H8536" s="10" t="s">
        <v>72848</v>
      </c>
      <c r="I8536" s="11">
        <v>107049</v>
      </c>
    </row>
    <row r="8537" spans="8:9" x14ac:dyDescent="0.25">
      <c r="H8537" s="10" t="s">
        <v>72434</v>
      </c>
      <c r="I8537" s="11">
        <v>222210</v>
      </c>
    </row>
    <row r="8538" spans="8:9" x14ac:dyDescent="0.25">
      <c r="H8538" s="10" t="s">
        <v>72683</v>
      </c>
      <c r="I8538" s="11">
        <v>153252</v>
      </c>
    </row>
    <row r="8539" spans="8:9" x14ac:dyDescent="0.25">
      <c r="H8539" s="10" t="s">
        <v>72825</v>
      </c>
      <c r="I8539" s="11">
        <v>67409</v>
      </c>
    </row>
    <row r="8540" spans="8:9" x14ac:dyDescent="0.25">
      <c r="H8540" s="10" t="s">
        <v>72789</v>
      </c>
      <c r="I8540" s="11">
        <v>107049</v>
      </c>
    </row>
    <row r="8541" spans="8:9" x14ac:dyDescent="0.25">
      <c r="H8541" s="10" t="s">
        <v>72779</v>
      </c>
      <c r="I8541" s="11">
        <v>214097</v>
      </c>
    </row>
    <row r="8542" spans="8:9" x14ac:dyDescent="0.25">
      <c r="H8542" s="10" t="s">
        <v>72505</v>
      </c>
      <c r="I8542" s="11">
        <v>321146</v>
      </c>
    </row>
    <row r="8543" spans="8:9" x14ac:dyDescent="0.25">
      <c r="H8543" s="10" t="s">
        <v>72686</v>
      </c>
      <c r="I8543" s="11">
        <v>60043</v>
      </c>
    </row>
    <row r="8544" spans="8:9" x14ac:dyDescent="0.25">
      <c r="H8544" s="10" t="s">
        <v>72726</v>
      </c>
      <c r="I8544" s="11">
        <v>568633</v>
      </c>
    </row>
    <row r="8545" spans="8:9" x14ac:dyDescent="0.25">
      <c r="H8545" s="10" t="s">
        <v>72881</v>
      </c>
      <c r="I8545" s="11">
        <v>525582</v>
      </c>
    </row>
    <row r="8546" spans="8:9" x14ac:dyDescent="0.25">
      <c r="H8546" s="10" t="s">
        <v>72781</v>
      </c>
      <c r="I8546" s="11">
        <v>80190</v>
      </c>
    </row>
    <row r="8547" spans="8:9" x14ac:dyDescent="0.25">
      <c r="H8547" s="10" t="s">
        <v>72599</v>
      </c>
      <c r="I8547" s="11">
        <v>214097</v>
      </c>
    </row>
    <row r="8548" spans="8:9" x14ac:dyDescent="0.25">
      <c r="H8548" s="10" t="s">
        <v>72513</v>
      </c>
      <c r="I8548" s="11">
        <v>1162302</v>
      </c>
    </row>
    <row r="8549" spans="8:9" x14ac:dyDescent="0.25">
      <c r="H8549" s="10" t="s">
        <v>72758</v>
      </c>
      <c r="I8549" s="11">
        <v>749340</v>
      </c>
    </row>
    <row r="8550" spans="8:9" x14ac:dyDescent="0.25">
      <c r="H8550" s="10" t="s">
        <v>72535</v>
      </c>
      <c r="I8550" s="11">
        <v>53460</v>
      </c>
    </row>
    <row r="8551" spans="8:9" x14ac:dyDescent="0.25">
      <c r="H8551" s="10" t="s">
        <v>72804</v>
      </c>
      <c r="I8551" s="11">
        <v>44442</v>
      </c>
    </row>
    <row r="8552" spans="8:9" x14ac:dyDescent="0.25">
      <c r="H8552" s="10" t="s">
        <v>72862</v>
      </c>
      <c r="I8552" s="11">
        <v>757120</v>
      </c>
    </row>
    <row r="8553" spans="8:9" x14ac:dyDescent="0.25">
      <c r="H8553" s="10" t="s">
        <v>72475</v>
      </c>
      <c r="I8553" s="11">
        <v>88884</v>
      </c>
    </row>
    <row r="8554" spans="8:9" x14ac:dyDescent="0.25">
      <c r="H8554" s="10" t="s">
        <v>72472</v>
      </c>
      <c r="I8554" s="11">
        <v>241069</v>
      </c>
    </row>
    <row r="8555" spans="8:9" x14ac:dyDescent="0.25">
      <c r="H8555" s="10" t="s">
        <v>72830</v>
      </c>
      <c r="I8555" s="11">
        <v>99360</v>
      </c>
    </row>
    <row r="8556" spans="8:9" x14ac:dyDescent="0.25">
      <c r="H8556" s="10" t="s">
        <v>72552</v>
      </c>
      <c r="I8556" s="11">
        <v>229878</v>
      </c>
    </row>
    <row r="8557" spans="8:9" x14ac:dyDescent="0.25">
      <c r="H8557" s="10" t="s">
        <v>72761</v>
      </c>
      <c r="I8557" s="11">
        <v>400950</v>
      </c>
    </row>
    <row r="8558" spans="8:9" x14ac:dyDescent="0.25">
      <c r="H8558" s="10" t="s">
        <v>72776</v>
      </c>
      <c r="I8558" s="11">
        <v>635964</v>
      </c>
    </row>
    <row r="8559" spans="8:9" x14ac:dyDescent="0.25">
      <c r="H8559" s="10" t="s">
        <v>72798</v>
      </c>
      <c r="I8559" s="11">
        <v>450954</v>
      </c>
    </row>
    <row r="8560" spans="8:9" x14ac:dyDescent="0.25">
      <c r="H8560" s="10" t="s">
        <v>72594</v>
      </c>
      <c r="I8560" s="11">
        <v>395597</v>
      </c>
    </row>
    <row r="8561" spans="8:9" x14ac:dyDescent="0.25">
      <c r="H8561" s="10" t="s">
        <v>72703</v>
      </c>
      <c r="I8561" s="11">
        <v>49680</v>
      </c>
    </row>
    <row r="8562" spans="8:9" x14ac:dyDescent="0.25">
      <c r="H8562" s="10" t="s">
        <v>72870</v>
      </c>
      <c r="I8562" s="11">
        <v>80190</v>
      </c>
    </row>
    <row r="8563" spans="8:9" x14ac:dyDescent="0.25">
      <c r="H8563" s="10" t="s">
        <v>72680</v>
      </c>
      <c r="I8563" s="11">
        <v>405129</v>
      </c>
    </row>
    <row r="8564" spans="8:9" x14ac:dyDescent="0.25">
      <c r="H8564" s="10" t="s">
        <v>72810</v>
      </c>
      <c r="I8564" s="11">
        <v>53460</v>
      </c>
    </row>
    <row r="8565" spans="8:9" x14ac:dyDescent="0.25">
      <c r="H8565" s="10" t="s">
        <v>72801</v>
      </c>
      <c r="I8565" s="11">
        <v>400950</v>
      </c>
    </row>
    <row r="8566" spans="8:9" x14ac:dyDescent="0.25">
      <c r="H8566" s="10" t="s">
        <v>72557</v>
      </c>
      <c r="I8566" s="11">
        <v>648216</v>
      </c>
    </row>
    <row r="8567" spans="8:9" x14ac:dyDescent="0.25">
      <c r="H8567" s="10" t="s">
        <v>72636</v>
      </c>
      <c r="I8567" s="11">
        <v>99360</v>
      </c>
    </row>
    <row r="8568" spans="8:9" x14ac:dyDescent="0.25">
      <c r="H8568" s="10" t="s">
        <v>72562</v>
      </c>
      <c r="I8568" s="11">
        <v>495075</v>
      </c>
    </row>
    <row r="8569" spans="8:9" x14ac:dyDescent="0.25">
      <c r="H8569" s="10" t="s">
        <v>72822</v>
      </c>
      <c r="I8569" s="11">
        <v>397440</v>
      </c>
    </row>
    <row r="8570" spans="8:9" x14ac:dyDescent="0.25">
      <c r="H8570" s="10" t="s">
        <v>72667</v>
      </c>
      <c r="I8570" s="11">
        <v>911520</v>
      </c>
    </row>
    <row r="8571" spans="8:9" x14ac:dyDescent="0.25">
      <c r="H8571" s="10" t="s">
        <v>72453</v>
      </c>
      <c r="I8571" s="11">
        <v>214097</v>
      </c>
    </row>
    <row r="8572" spans="8:9" x14ac:dyDescent="0.25">
      <c r="H8572" s="10" t="s">
        <v>72786</v>
      </c>
      <c r="I8572" s="11">
        <v>214097</v>
      </c>
    </row>
    <row r="8573" spans="8:9" x14ac:dyDescent="0.25">
      <c r="H8573" s="10" t="s">
        <v>72715</v>
      </c>
      <c r="I8573" s="11">
        <v>688782</v>
      </c>
    </row>
    <row r="8574" spans="8:9" x14ac:dyDescent="0.25">
      <c r="H8574" s="10" t="s">
        <v>72588</v>
      </c>
      <c r="I8574" s="11">
        <v>163296</v>
      </c>
    </row>
    <row r="8575" spans="8:9" x14ac:dyDescent="0.25">
      <c r="H8575" s="10" t="s">
        <v>72845</v>
      </c>
      <c r="I8575" s="11">
        <v>668364</v>
      </c>
    </row>
    <row r="8576" spans="8:9" x14ac:dyDescent="0.25">
      <c r="H8576" s="10" t="s">
        <v>72549</v>
      </c>
      <c r="I8576" s="11">
        <v>240570</v>
      </c>
    </row>
    <row r="8577" spans="8:9" x14ac:dyDescent="0.25">
      <c r="H8577" s="10" t="s">
        <v>72527</v>
      </c>
      <c r="I8577" s="11">
        <v>161352</v>
      </c>
    </row>
    <row r="8578" spans="8:9" x14ac:dyDescent="0.25">
      <c r="H8578" s="10" t="s">
        <v>72464</v>
      </c>
      <c r="I8578" s="11">
        <v>67409</v>
      </c>
    </row>
    <row r="8579" spans="8:9" x14ac:dyDescent="0.25">
      <c r="H8579" s="10" t="s">
        <v>72658</v>
      </c>
      <c r="I8579" s="11">
        <v>80190</v>
      </c>
    </row>
    <row r="8580" spans="8:9" x14ac:dyDescent="0.25">
      <c r="H8580" s="10" t="s">
        <v>72756</v>
      </c>
      <c r="I8580" s="11">
        <v>647639</v>
      </c>
    </row>
    <row r="8581" spans="8:9" x14ac:dyDescent="0.25">
      <c r="H8581" s="10" t="s">
        <v>72729</v>
      </c>
      <c r="I8581" s="11">
        <v>80190</v>
      </c>
    </row>
    <row r="8582" spans="8:9" x14ac:dyDescent="0.25">
      <c r="H8582" s="10" t="s">
        <v>72642</v>
      </c>
      <c r="I8582" s="11">
        <v>423066</v>
      </c>
    </row>
    <row r="8583" spans="8:9" x14ac:dyDescent="0.25">
      <c r="H8583" s="10" t="s">
        <v>72613</v>
      </c>
      <c r="I8583" s="11">
        <v>76626</v>
      </c>
    </row>
    <row r="8584" spans="8:9" x14ac:dyDescent="0.25">
      <c r="H8584" s="10" t="s">
        <v>72706</v>
      </c>
      <c r="I8584" s="11">
        <v>613008</v>
      </c>
    </row>
    <row r="8585" spans="8:9" x14ac:dyDescent="0.25">
      <c r="H8585" s="10" t="s">
        <v>72720</v>
      </c>
      <c r="I8585" s="11">
        <v>76626</v>
      </c>
    </row>
    <row r="8586" spans="8:9" x14ac:dyDescent="0.25">
      <c r="H8586" s="10" t="s">
        <v>72767</v>
      </c>
      <c r="I8586" s="11">
        <v>317109</v>
      </c>
    </row>
    <row r="8587" spans="8:9" x14ac:dyDescent="0.25">
      <c r="H8587" s="10" t="s">
        <v>72851</v>
      </c>
      <c r="I8587" s="11">
        <v>80190</v>
      </c>
    </row>
    <row r="8588" spans="8:9" x14ac:dyDescent="0.25">
      <c r="H8588" s="10" t="s">
        <v>72718</v>
      </c>
      <c r="I8588" s="11">
        <v>274320</v>
      </c>
    </row>
    <row r="8589" spans="8:9" x14ac:dyDescent="0.25">
      <c r="H8589" s="10" t="s">
        <v>72648</v>
      </c>
      <c r="I8589" s="11">
        <v>441231</v>
      </c>
    </row>
    <row r="8590" spans="8:9" x14ac:dyDescent="0.25">
      <c r="H8590" s="10" t="s">
        <v>72784</v>
      </c>
      <c r="I8590" s="11">
        <v>107049</v>
      </c>
    </row>
    <row r="8591" spans="8:9" x14ac:dyDescent="0.25">
      <c r="H8591" s="10" t="s">
        <v>72833</v>
      </c>
      <c r="I8591" s="11">
        <v>213516</v>
      </c>
    </row>
    <row r="8592" spans="8:9" x14ac:dyDescent="0.25">
      <c r="H8592" s="10" t="s">
        <v>72597</v>
      </c>
      <c r="I8592" s="11">
        <v>67409</v>
      </c>
    </row>
    <row r="8593" spans="8:9" x14ac:dyDescent="0.25">
      <c r="H8593" s="10" t="s">
        <v>72669</v>
      </c>
      <c r="I8593" s="11">
        <v>88884</v>
      </c>
    </row>
    <row r="8594" spans="8:9" x14ac:dyDescent="0.25">
      <c r="H8594" s="10" t="s">
        <v>72490</v>
      </c>
      <c r="I8594" s="11">
        <v>49680</v>
      </c>
    </row>
    <row r="8595" spans="8:9" x14ac:dyDescent="0.25">
      <c r="H8595" s="10" t="s">
        <v>72507</v>
      </c>
      <c r="I8595" s="11">
        <v>49680</v>
      </c>
    </row>
    <row r="8596" spans="8:9" x14ac:dyDescent="0.25">
      <c r="H8596" s="10" t="s">
        <v>72610</v>
      </c>
      <c r="I8596" s="11">
        <v>88884</v>
      </c>
    </row>
    <row r="8597" spans="8:9" x14ac:dyDescent="0.25">
      <c r="H8597" s="10" t="s">
        <v>73284</v>
      </c>
      <c r="I8597" s="11">
        <v>321146</v>
      </c>
    </row>
    <row r="8598" spans="8:9" x14ac:dyDescent="0.25">
      <c r="H8598" s="10" t="s">
        <v>73030</v>
      </c>
      <c r="I8598" s="11">
        <v>60043</v>
      </c>
    </row>
    <row r="8599" spans="8:9" x14ac:dyDescent="0.25">
      <c r="H8599" s="10" t="s">
        <v>73210</v>
      </c>
      <c r="I8599" s="11">
        <v>53460</v>
      </c>
    </row>
    <row r="8600" spans="8:9" x14ac:dyDescent="0.25">
      <c r="H8600" s="10" t="s">
        <v>72955</v>
      </c>
      <c r="I8600" s="11">
        <v>1374446</v>
      </c>
    </row>
    <row r="8601" spans="8:9" x14ac:dyDescent="0.25">
      <c r="H8601" s="10" t="s">
        <v>72978</v>
      </c>
      <c r="I8601" s="11">
        <v>213516</v>
      </c>
    </row>
    <row r="8602" spans="8:9" x14ac:dyDescent="0.25">
      <c r="H8602" s="10" t="s">
        <v>73222</v>
      </c>
      <c r="I8602" s="11">
        <v>214097</v>
      </c>
    </row>
    <row r="8603" spans="8:9" x14ac:dyDescent="0.25">
      <c r="H8603" s="10" t="s">
        <v>73253</v>
      </c>
      <c r="I8603" s="11">
        <v>133326</v>
      </c>
    </row>
    <row r="8604" spans="8:9" x14ac:dyDescent="0.25">
      <c r="H8604" s="10" t="s">
        <v>73110</v>
      </c>
      <c r="I8604" s="11">
        <v>642291</v>
      </c>
    </row>
    <row r="8605" spans="8:9" x14ac:dyDescent="0.25">
      <c r="H8605" s="10" t="s">
        <v>73061</v>
      </c>
      <c r="I8605" s="11">
        <v>107049</v>
      </c>
    </row>
    <row r="8606" spans="8:9" x14ac:dyDescent="0.25">
      <c r="H8606" s="10" t="s">
        <v>73228</v>
      </c>
      <c r="I8606" s="11">
        <v>67409</v>
      </c>
    </row>
    <row r="8607" spans="8:9" x14ac:dyDescent="0.25">
      <c r="H8607" s="10" t="s">
        <v>72992</v>
      </c>
      <c r="I8607" s="11">
        <v>240170</v>
      </c>
    </row>
    <row r="8608" spans="8:9" x14ac:dyDescent="0.25">
      <c r="H8608" s="10" t="s">
        <v>73096</v>
      </c>
      <c r="I8608" s="11">
        <v>214097</v>
      </c>
    </row>
    <row r="8609" spans="8:9" x14ac:dyDescent="0.25">
      <c r="H8609" s="10" t="s">
        <v>73044</v>
      </c>
      <c r="I8609" s="11">
        <v>107049</v>
      </c>
    </row>
    <row r="8610" spans="8:9" x14ac:dyDescent="0.25">
      <c r="H8610" s="10" t="s">
        <v>73070</v>
      </c>
      <c r="I8610" s="11">
        <v>49680</v>
      </c>
    </row>
    <row r="8611" spans="8:9" x14ac:dyDescent="0.25">
      <c r="H8611" s="10" t="s">
        <v>72912</v>
      </c>
      <c r="I8611" s="11">
        <v>266652</v>
      </c>
    </row>
    <row r="8612" spans="8:9" x14ac:dyDescent="0.25">
      <c r="H8612" s="10" t="s">
        <v>73055</v>
      </c>
      <c r="I8612" s="11">
        <v>269012</v>
      </c>
    </row>
    <row r="8613" spans="8:9" x14ac:dyDescent="0.25">
      <c r="H8613" s="10" t="s">
        <v>72891</v>
      </c>
      <c r="I8613" s="11">
        <v>94122</v>
      </c>
    </row>
    <row r="8614" spans="8:9" x14ac:dyDescent="0.25">
      <c r="H8614" s="10" t="s">
        <v>72980</v>
      </c>
      <c r="I8614" s="11">
        <v>153252</v>
      </c>
    </row>
    <row r="8615" spans="8:9" x14ac:dyDescent="0.25">
      <c r="H8615" s="10" t="s">
        <v>73087</v>
      </c>
      <c r="I8615" s="11">
        <v>306504</v>
      </c>
    </row>
    <row r="8616" spans="8:9" x14ac:dyDescent="0.25">
      <c r="H8616" s="10" t="s">
        <v>73129</v>
      </c>
      <c r="I8616" s="11">
        <v>1533841</v>
      </c>
    </row>
    <row r="8617" spans="8:9" x14ac:dyDescent="0.25">
      <c r="H8617" s="10" t="s">
        <v>73108</v>
      </c>
      <c r="I8617" s="11">
        <v>107049</v>
      </c>
    </row>
    <row r="8618" spans="8:9" x14ac:dyDescent="0.25">
      <c r="H8618" s="10" t="s">
        <v>72995</v>
      </c>
      <c r="I8618" s="11">
        <v>214097</v>
      </c>
    </row>
    <row r="8619" spans="8:9" x14ac:dyDescent="0.25">
      <c r="H8619" s="10" t="s">
        <v>72930</v>
      </c>
      <c r="I8619" s="11">
        <v>234501</v>
      </c>
    </row>
    <row r="8620" spans="8:9" x14ac:dyDescent="0.25">
      <c r="H8620" s="10" t="s">
        <v>73015</v>
      </c>
      <c r="I8620" s="11">
        <v>240570</v>
      </c>
    </row>
    <row r="8621" spans="8:9" x14ac:dyDescent="0.25">
      <c r="H8621" s="10" t="s">
        <v>73277</v>
      </c>
      <c r="I8621" s="11">
        <v>134819</v>
      </c>
    </row>
    <row r="8622" spans="8:9" x14ac:dyDescent="0.25">
      <c r="H8622" s="10" t="s">
        <v>73105</v>
      </c>
      <c r="I8622" s="11">
        <v>342522</v>
      </c>
    </row>
    <row r="8623" spans="8:9" x14ac:dyDescent="0.25">
      <c r="H8623" s="10" t="s">
        <v>73135</v>
      </c>
      <c r="I8623" s="11">
        <v>153252</v>
      </c>
    </row>
    <row r="8624" spans="8:9" x14ac:dyDescent="0.25">
      <c r="H8624" s="10" t="s">
        <v>73032</v>
      </c>
      <c r="I8624" s="11">
        <v>54432</v>
      </c>
    </row>
    <row r="8625" spans="8:9" x14ac:dyDescent="0.25">
      <c r="H8625" s="10" t="s">
        <v>73021</v>
      </c>
      <c r="I8625" s="11">
        <v>853508</v>
      </c>
    </row>
    <row r="8626" spans="8:9" x14ac:dyDescent="0.25">
      <c r="H8626" s="10" t="s">
        <v>73285</v>
      </c>
      <c r="I8626" s="11">
        <v>217728</v>
      </c>
    </row>
    <row r="8627" spans="8:9" x14ac:dyDescent="0.25">
      <c r="H8627" s="10" t="s">
        <v>73286</v>
      </c>
      <c r="I8627" s="11">
        <v>80190</v>
      </c>
    </row>
    <row r="8628" spans="8:9" x14ac:dyDescent="0.25">
      <c r="H8628" s="10" t="s">
        <v>73084</v>
      </c>
      <c r="I8628" s="11">
        <v>599670</v>
      </c>
    </row>
    <row r="8629" spans="8:9" x14ac:dyDescent="0.25">
      <c r="H8629" s="10" t="s">
        <v>72918</v>
      </c>
      <c r="I8629" s="11">
        <v>107049</v>
      </c>
    </row>
    <row r="8630" spans="8:9" x14ac:dyDescent="0.25">
      <c r="H8630" s="10" t="s">
        <v>72935</v>
      </c>
      <c r="I8630" s="11">
        <v>559390</v>
      </c>
    </row>
    <row r="8631" spans="8:9" x14ac:dyDescent="0.25">
      <c r="H8631" s="10" t="s">
        <v>73146</v>
      </c>
      <c r="I8631" s="11">
        <v>107049</v>
      </c>
    </row>
    <row r="8632" spans="8:9" x14ac:dyDescent="0.25">
      <c r="H8632" s="10" t="s">
        <v>73058</v>
      </c>
      <c r="I8632" s="11">
        <v>94122</v>
      </c>
    </row>
    <row r="8633" spans="8:9" x14ac:dyDescent="0.25">
      <c r="H8633" s="10" t="s">
        <v>73163</v>
      </c>
      <c r="I8633" s="11">
        <v>1808730</v>
      </c>
    </row>
    <row r="8634" spans="8:9" x14ac:dyDescent="0.25">
      <c r="H8634" s="10" t="s">
        <v>73205</v>
      </c>
      <c r="I8634" s="11">
        <v>130086</v>
      </c>
    </row>
    <row r="8635" spans="8:9" x14ac:dyDescent="0.25">
      <c r="H8635" s="10" t="s">
        <v>73041</v>
      </c>
      <c r="I8635" s="11">
        <v>140233</v>
      </c>
    </row>
    <row r="8636" spans="8:9" x14ac:dyDescent="0.25">
      <c r="H8636" s="10" t="s">
        <v>73216</v>
      </c>
      <c r="I8636" s="11">
        <v>246840</v>
      </c>
    </row>
    <row r="8637" spans="8:9" x14ac:dyDescent="0.25">
      <c r="H8637" s="10" t="s">
        <v>73187</v>
      </c>
      <c r="I8637" s="11">
        <v>202228</v>
      </c>
    </row>
    <row r="8638" spans="8:9" x14ac:dyDescent="0.25">
      <c r="H8638" s="10" t="s">
        <v>73237</v>
      </c>
      <c r="I8638" s="11">
        <v>67409</v>
      </c>
    </row>
    <row r="8639" spans="8:9" x14ac:dyDescent="0.25">
      <c r="H8639" s="10" t="s">
        <v>73208</v>
      </c>
      <c r="I8639" s="11">
        <v>67409</v>
      </c>
    </row>
    <row r="8640" spans="8:9" x14ac:dyDescent="0.25">
      <c r="H8640" s="10" t="s">
        <v>72986</v>
      </c>
      <c r="I8640" s="11">
        <v>364031</v>
      </c>
    </row>
    <row r="8641" spans="8:9" x14ac:dyDescent="0.25">
      <c r="H8641" s="10" t="s">
        <v>73240</v>
      </c>
      <c r="I8641" s="11">
        <v>201171</v>
      </c>
    </row>
    <row r="8642" spans="8:9" x14ac:dyDescent="0.25">
      <c r="H8642" s="10" t="s">
        <v>72976</v>
      </c>
      <c r="I8642" s="11">
        <v>76626</v>
      </c>
    </row>
    <row r="8643" spans="8:9" x14ac:dyDescent="0.25">
      <c r="H8643" s="10" t="s">
        <v>73012</v>
      </c>
      <c r="I8643" s="11">
        <v>860606</v>
      </c>
    </row>
    <row r="8644" spans="8:9" x14ac:dyDescent="0.25">
      <c r="H8644" s="10" t="s">
        <v>73027</v>
      </c>
      <c r="I8644" s="11">
        <v>327472</v>
      </c>
    </row>
    <row r="8645" spans="8:9" x14ac:dyDescent="0.25">
      <c r="H8645" s="10" t="s">
        <v>73242</v>
      </c>
      <c r="I8645" s="11">
        <v>134819</v>
      </c>
    </row>
    <row r="8646" spans="8:9" x14ac:dyDescent="0.25">
      <c r="H8646" s="10" t="s">
        <v>73000</v>
      </c>
      <c r="I8646" s="11">
        <v>320760</v>
      </c>
    </row>
    <row r="8647" spans="8:9" x14ac:dyDescent="0.25">
      <c r="H8647" s="10" t="s">
        <v>72907</v>
      </c>
      <c r="I8647" s="11">
        <v>240170</v>
      </c>
    </row>
    <row r="8648" spans="8:9" x14ac:dyDescent="0.25">
      <c r="H8648" s="10" t="s">
        <v>72941</v>
      </c>
      <c r="I8648" s="11">
        <v>737413</v>
      </c>
    </row>
    <row r="8649" spans="8:9" x14ac:dyDescent="0.25">
      <c r="H8649" s="10" t="s">
        <v>73035</v>
      </c>
      <c r="I8649" s="11">
        <v>214097</v>
      </c>
    </row>
    <row r="8650" spans="8:9" x14ac:dyDescent="0.25">
      <c r="H8650" s="10" t="s">
        <v>72961</v>
      </c>
      <c r="I8650" s="11">
        <v>619113</v>
      </c>
    </row>
    <row r="8651" spans="8:9" x14ac:dyDescent="0.25">
      <c r="H8651" s="10" t="s">
        <v>72885</v>
      </c>
      <c r="I8651" s="11">
        <v>214097</v>
      </c>
    </row>
    <row r="8652" spans="8:9" x14ac:dyDescent="0.25">
      <c r="H8652" s="10" t="s">
        <v>73132</v>
      </c>
      <c r="I8652" s="11">
        <v>320760</v>
      </c>
    </row>
    <row r="8653" spans="8:9" x14ac:dyDescent="0.25">
      <c r="H8653" s="10" t="s">
        <v>73184</v>
      </c>
      <c r="I8653" s="11">
        <v>80190</v>
      </c>
    </row>
    <row r="8654" spans="8:9" x14ac:dyDescent="0.25">
      <c r="H8654" s="10" t="s">
        <v>72947</v>
      </c>
      <c r="I8654" s="11">
        <v>129870</v>
      </c>
    </row>
    <row r="8655" spans="8:9" x14ac:dyDescent="0.25">
      <c r="H8655" s="10" t="s">
        <v>73075</v>
      </c>
      <c r="I8655" s="11">
        <v>107049</v>
      </c>
    </row>
    <row r="8656" spans="8:9" x14ac:dyDescent="0.25">
      <c r="H8656" s="10" t="s">
        <v>73166</v>
      </c>
      <c r="I8656" s="11">
        <v>80190</v>
      </c>
    </row>
    <row r="8657" spans="8:9" x14ac:dyDescent="0.25">
      <c r="H8657" s="10" t="s">
        <v>73158</v>
      </c>
      <c r="I8657" s="11">
        <v>481140</v>
      </c>
    </row>
    <row r="8658" spans="8:9" x14ac:dyDescent="0.25">
      <c r="H8658" s="10" t="s">
        <v>73006</v>
      </c>
      <c r="I8658" s="11">
        <v>568518</v>
      </c>
    </row>
    <row r="8659" spans="8:9" x14ac:dyDescent="0.25">
      <c r="H8659" s="10" t="s">
        <v>73287</v>
      </c>
      <c r="I8659" s="11">
        <v>260778</v>
      </c>
    </row>
    <row r="8660" spans="8:9" x14ac:dyDescent="0.25">
      <c r="H8660" s="10" t="s">
        <v>73049</v>
      </c>
      <c r="I8660" s="11">
        <v>360256</v>
      </c>
    </row>
    <row r="8661" spans="8:9" x14ac:dyDescent="0.25">
      <c r="H8661" s="10" t="s">
        <v>73274</v>
      </c>
      <c r="I8661" s="11">
        <v>88884</v>
      </c>
    </row>
    <row r="8662" spans="8:9" x14ac:dyDescent="0.25">
      <c r="H8662" s="10" t="s">
        <v>72998</v>
      </c>
      <c r="I8662" s="11">
        <v>107049</v>
      </c>
    </row>
    <row r="8663" spans="8:9" x14ac:dyDescent="0.25">
      <c r="H8663" s="10" t="s">
        <v>73149</v>
      </c>
      <c r="I8663" s="11">
        <v>80190</v>
      </c>
    </row>
    <row r="8664" spans="8:9" x14ac:dyDescent="0.25">
      <c r="H8664" s="10" t="s">
        <v>73199</v>
      </c>
      <c r="I8664" s="11">
        <v>44442</v>
      </c>
    </row>
    <row r="8665" spans="8:9" x14ac:dyDescent="0.25">
      <c r="H8665" s="10" t="s">
        <v>73288</v>
      </c>
      <c r="I8665" s="11">
        <v>49680</v>
      </c>
    </row>
    <row r="8666" spans="8:9" x14ac:dyDescent="0.25">
      <c r="H8666" s="10" t="s">
        <v>73225</v>
      </c>
      <c r="I8666" s="11">
        <v>107049</v>
      </c>
    </row>
    <row r="8667" spans="8:9" x14ac:dyDescent="0.25">
      <c r="H8667" s="10" t="s">
        <v>73138</v>
      </c>
      <c r="I8667" s="11">
        <v>80190</v>
      </c>
    </row>
    <row r="8668" spans="8:9" x14ac:dyDescent="0.25">
      <c r="H8668" s="10" t="s">
        <v>72989</v>
      </c>
      <c r="I8668" s="11">
        <v>222210</v>
      </c>
    </row>
    <row r="8669" spans="8:9" x14ac:dyDescent="0.25">
      <c r="H8669" s="10" t="s">
        <v>73202</v>
      </c>
      <c r="I8669" s="11">
        <v>80190</v>
      </c>
    </row>
    <row r="8670" spans="8:9" x14ac:dyDescent="0.25">
      <c r="H8670" s="10" t="s">
        <v>73196</v>
      </c>
      <c r="I8670" s="11">
        <v>1159173</v>
      </c>
    </row>
    <row r="8671" spans="8:9" x14ac:dyDescent="0.25">
      <c r="H8671" s="10" t="s">
        <v>73289</v>
      </c>
      <c r="I8671" s="11">
        <v>76626</v>
      </c>
    </row>
    <row r="8672" spans="8:9" x14ac:dyDescent="0.25">
      <c r="H8672" s="10" t="s">
        <v>73093</v>
      </c>
      <c r="I8672" s="11">
        <v>495458</v>
      </c>
    </row>
    <row r="8673" spans="8:9" x14ac:dyDescent="0.25">
      <c r="H8673" s="10" t="s">
        <v>73172</v>
      </c>
      <c r="I8673" s="11">
        <v>44442</v>
      </c>
    </row>
    <row r="8674" spans="8:9" x14ac:dyDescent="0.25">
      <c r="H8674" s="10" t="s">
        <v>72967</v>
      </c>
      <c r="I8674" s="11">
        <v>642291</v>
      </c>
    </row>
    <row r="8675" spans="8:9" x14ac:dyDescent="0.25">
      <c r="H8675" s="10" t="s">
        <v>73245</v>
      </c>
      <c r="I8675" s="11">
        <v>160380</v>
      </c>
    </row>
    <row r="8676" spans="8:9" x14ac:dyDescent="0.25">
      <c r="H8676" s="10" t="s">
        <v>73052</v>
      </c>
      <c r="I8676" s="11">
        <v>233442</v>
      </c>
    </row>
    <row r="8677" spans="8:9" x14ac:dyDescent="0.25">
      <c r="H8677" s="10" t="s">
        <v>72973</v>
      </c>
      <c r="I8677" s="11">
        <v>268580</v>
      </c>
    </row>
    <row r="8678" spans="8:9" x14ac:dyDescent="0.25">
      <c r="H8678" s="10" t="s">
        <v>73072</v>
      </c>
      <c r="I8678" s="11">
        <v>107049</v>
      </c>
    </row>
    <row r="8679" spans="8:9" x14ac:dyDescent="0.25">
      <c r="H8679" s="10" t="s">
        <v>72949</v>
      </c>
      <c r="I8679" s="11">
        <v>120085</v>
      </c>
    </row>
    <row r="8680" spans="8:9" x14ac:dyDescent="0.25">
      <c r="H8680" s="10" t="s">
        <v>73271</v>
      </c>
      <c r="I8680" s="11">
        <v>107049</v>
      </c>
    </row>
    <row r="8681" spans="8:9" x14ac:dyDescent="0.25">
      <c r="H8681" s="10" t="s">
        <v>73169</v>
      </c>
      <c r="I8681" s="11">
        <v>80190</v>
      </c>
    </row>
    <row r="8682" spans="8:9" x14ac:dyDescent="0.25">
      <c r="H8682" s="10" t="s">
        <v>72921</v>
      </c>
      <c r="I8682" s="11">
        <v>107049</v>
      </c>
    </row>
    <row r="8683" spans="8:9" x14ac:dyDescent="0.25">
      <c r="H8683" s="10" t="s">
        <v>73113</v>
      </c>
      <c r="I8683" s="11">
        <v>120085</v>
      </c>
    </row>
    <row r="8684" spans="8:9" x14ac:dyDescent="0.25">
      <c r="H8684" s="10" t="s">
        <v>72924</v>
      </c>
      <c r="I8684" s="11">
        <v>214097</v>
      </c>
    </row>
    <row r="8685" spans="8:9" x14ac:dyDescent="0.25">
      <c r="H8685" s="10" t="s">
        <v>72944</v>
      </c>
      <c r="I8685" s="11">
        <v>107049</v>
      </c>
    </row>
    <row r="8686" spans="8:9" x14ac:dyDescent="0.25">
      <c r="H8686" s="10" t="s">
        <v>73115</v>
      </c>
      <c r="I8686" s="11">
        <v>80190</v>
      </c>
    </row>
    <row r="8687" spans="8:9" x14ac:dyDescent="0.25">
      <c r="H8687" s="10" t="s">
        <v>73078</v>
      </c>
      <c r="I8687" s="11">
        <v>133326</v>
      </c>
    </row>
    <row r="8688" spans="8:9" x14ac:dyDescent="0.25">
      <c r="H8688" s="10" t="s">
        <v>73155</v>
      </c>
      <c r="I8688" s="11">
        <v>389996</v>
      </c>
    </row>
    <row r="8689" spans="8:9" x14ac:dyDescent="0.25">
      <c r="H8689" s="10" t="s">
        <v>72888</v>
      </c>
      <c r="I8689" s="11">
        <v>76626</v>
      </c>
    </row>
    <row r="8690" spans="8:9" x14ac:dyDescent="0.25">
      <c r="H8690" s="10" t="s">
        <v>73190</v>
      </c>
      <c r="I8690" s="11">
        <v>88884</v>
      </c>
    </row>
    <row r="8691" spans="8:9" x14ac:dyDescent="0.25">
      <c r="H8691" s="10" t="s">
        <v>73251</v>
      </c>
      <c r="I8691" s="11">
        <v>786352</v>
      </c>
    </row>
    <row r="8692" spans="8:9" x14ac:dyDescent="0.25">
      <c r="H8692" s="10" t="s">
        <v>73143</v>
      </c>
      <c r="I8692" s="11">
        <v>49680</v>
      </c>
    </row>
    <row r="8693" spans="8:9" x14ac:dyDescent="0.25">
      <c r="H8693" s="10" t="s">
        <v>73290</v>
      </c>
      <c r="I8693" s="11">
        <v>535667</v>
      </c>
    </row>
    <row r="8694" spans="8:9" x14ac:dyDescent="0.25">
      <c r="H8694" s="10" t="s">
        <v>73259</v>
      </c>
      <c r="I8694" s="11">
        <v>67409</v>
      </c>
    </row>
    <row r="8695" spans="8:9" x14ac:dyDescent="0.25">
      <c r="H8695" s="10" t="s">
        <v>72902</v>
      </c>
      <c r="I8695" s="11">
        <v>229230</v>
      </c>
    </row>
    <row r="8696" spans="8:9" x14ac:dyDescent="0.25">
      <c r="H8696" s="10" t="s">
        <v>73141</v>
      </c>
      <c r="I8696" s="11">
        <v>80190</v>
      </c>
    </row>
    <row r="8697" spans="8:9" x14ac:dyDescent="0.25">
      <c r="H8697" s="10" t="s">
        <v>72909</v>
      </c>
      <c r="I8697" s="11">
        <v>107049</v>
      </c>
    </row>
    <row r="8698" spans="8:9" x14ac:dyDescent="0.25">
      <c r="H8698" s="10" t="s">
        <v>73262</v>
      </c>
      <c r="I8698" s="11">
        <v>99360</v>
      </c>
    </row>
    <row r="8699" spans="8:9" x14ac:dyDescent="0.25">
      <c r="H8699" s="10" t="s">
        <v>73256</v>
      </c>
      <c r="I8699" s="11">
        <v>149040</v>
      </c>
    </row>
    <row r="8700" spans="8:9" x14ac:dyDescent="0.25">
      <c r="H8700" s="10" t="s">
        <v>73291</v>
      </c>
      <c r="I8700" s="11">
        <v>214097</v>
      </c>
    </row>
    <row r="8701" spans="8:9" x14ac:dyDescent="0.25">
      <c r="H8701" s="10" t="s">
        <v>73181</v>
      </c>
      <c r="I8701" s="11">
        <v>399477</v>
      </c>
    </row>
    <row r="8702" spans="8:9" x14ac:dyDescent="0.25">
      <c r="H8702" s="10" t="s">
        <v>73123</v>
      </c>
      <c r="I8702" s="11">
        <v>160380</v>
      </c>
    </row>
    <row r="8703" spans="8:9" x14ac:dyDescent="0.25">
      <c r="H8703" s="10" t="s">
        <v>73121</v>
      </c>
      <c r="I8703" s="11">
        <v>541183</v>
      </c>
    </row>
    <row r="8704" spans="8:9" x14ac:dyDescent="0.25">
      <c r="H8704" s="10" t="s">
        <v>73292</v>
      </c>
      <c r="I8704" s="11">
        <v>868968</v>
      </c>
    </row>
    <row r="8705" spans="8:9" x14ac:dyDescent="0.25">
      <c r="H8705" s="10" t="s">
        <v>73268</v>
      </c>
      <c r="I8705" s="11">
        <v>80190</v>
      </c>
    </row>
    <row r="8706" spans="8:9" x14ac:dyDescent="0.25">
      <c r="H8706" s="10" t="s">
        <v>73293</v>
      </c>
      <c r="I8706" s="11">
        <v>214097</v>
      </c>
    </row>
    <row r="8707" spans="8:9" x14ac:dyDescent="0.25">
      <c r="H8707" s="10" t="s">
        <v>73219</v>
      </c>
      <c r="I8707" s="11">
        <v>49680</v>
      </c>
    </row>
    <row r="8708" spans="8:9" x14ac:dyDescent="0.25">
      <c r="H8708" s="10" t="s">
        <v>72904</v>
      </c>
      <c r="I8708" s="11">
        <v>160380</v>
      </c>
    </row>
    <row r="8709" spans="8:9" x14ac:dyDescent="0.25">
      <c r="H8709" s="10" t="s">
        <v>72899</v>
      </c>
      <c r="I8709" s="11">
        <v>500310</v>
      </c>
    </row>
    <row r="8710" spans="8:9" x14ac:dyDescent="0.25">
      <c r="H8710" s="10" t="s">
        <v>72915</v>
      </c>
      <c r="I8710" s="11">
        <v>428194</v>
      </c>
    </row>
    <row r="8711" spans="8:9" x14ac:dyDescent="0.25">
      <c r="H8711" s="10" t="s">
        <v>73294</v>
      </c>
      <c r="I8711" s="11">
        <v>171894</v>
      </c>
    </row>
    <row r="8712" spans="8:9" x14ac:dyDescent="0.25">
      <c r="H8712" s="10" t="s">
        <v>73295</v>
      </c>
      <c r="I8712" s="11">
        <v>60043</v>
      </c>
    </row>
    <row r="8713" spans="8:9" x14ac:dyDescent="0.25">
      <c r="H8713" s="10" t="s">
        <v>73234</v>
      </c>
      <c r="I8713" s="11">
        <v>563814</v>
      </c>
    </row>
    <row r="8714" spans="8:9" x14ac:dyDescent="0.25">
      <c r="H8714" s="10" t="s">
        <v>72894</v>
      </c>
      <c r="I8714" s="11">
        <v>99360</v>
      </c>
    </row>
    <row r="8715" spans="8:9" x14ac:dyDescent="0.25">
      <c r="H8715" s="10" t="s">
        <v>73296</v>
      </c>
      <c r="I8715" s="11">
        <v>160380</v>
      </c>
    </row>
    <row r="8716" spans="8:9" x14ac:dyDescent="0.25">
      <c r="H8716" s="10" t="s">
        <v>73297</v>
      </c>
      <c r="I8716" s="11">
        <v>99360</v>
      </c>
    </row>
    <row r="8717" spans="8:9" x14ac:dyDescent="0.25">
      <c r="H8717" s="10" t="s">
        <v>73298</v>
      </c>
      <c r="I8717" s="11">
        <v>153252</v>
      </c>
    </row>
    <row r="8718" spans="8:9" x14ac:dyDescent="0.25">
      <c r="H8718" s="10" t="s">
        <v>73265</v>
      </c>
      <c r="I8718" s="11">
        <v>153252</v>
      </c>
    </row>
    <row r="8719" spans="8:9" x14ac:dyDescent="0.25">
      <c r="H8719" s="10" t="s">
        <v>73067</v>
      </c>
      <c r="I8719" s="11">
        <v>296962</v>
      </c>
    </row>
    <row r="8720" spans="8:9" x14ac:dyDescent="0.25">
      <c r="H8720" s="10" t="s">
        <v>73175</v>
      </c>
      <c r="I8720" s="11">
        <v>311094</v>
      </c>
    </row>
    <row r="8721" spans="8:9" x14ac:dyDescent="0.25">
      <c r="H8721" s="10" t="s">
        <v>73099</v>
      </c>
      <c r="I8721" s="11">
        <v>180128</v>
      </c>
    </row>
    <row r="8722" spans="8:9" x14ac:dyDescent="0.25">
      <c r="H8722" s="10" t="s">
        <v>73299</v>
      </c>
      <c r="I8722" s="11">
        <v>160380</v>
      </c>
    </row>
    <row r="8723" spans="8:9" x14ac:dyDescent="0.25">
      <c r="H8723" s="10" t="s">
        <v>73300</v>
      </c>
      <c r="I8723" s="11">
        <v>80190</v>
      </c>
    </row>
    <row r="8724" spans="8:9" x14ac:dyDescent="0.25">
      <c r="H8724" s="10" t="s">
        <v>73301</v>
      </c>
      <c r="I8724" s="11">
        <v>213840</v>
      </c>
    </row>
    <row r="8725" spans="8:9" x14ac:dyDescent="0.25">
      <c r="H8725" s="10" t="s">
        <v>73302</v>
      </c>
      <c r="I8725" s="11">
        <v>107049</v>
      </c>
    </row>
    <row r="8726" spans="8:9" x14ac:dyDescent="0.25">
      <c r="H8726" s="10" t="s">
        <v>73303</v>
      </c>
      <c r="I8726" s="11">
        <v>1397208</v>
      </c>
    </row>
    <row r="8727" spans="8:9" x14ac:dyDescent="0.25">
      <c r="H8727" s="10" t="s">
        <v>73304</v>
      </c>
      <c r="I8727" s="11">
        <v>214097</v>
      </c>
    </row>
    <row r="8728" spans="8:9" x14ac:dyDescent="0.25">
      <c r="H8728" s="10" t="s">
        <v>73305</v>
      </c>
      <c r="I8728" s="11">
        <v>290055</v>
      </c>
    </row>
    <row r="8729" spans="8:9" x14ac:dyDescent="0.25">
      <c r="H8729" s="10" t="s">
        <v>73306</v>
      </c>
      <c r="I8729" s="11">
        <v>177768</v>
      </c>
    </row>
    <row r="8730" spans="8:9" x14ac:dyDescent="0.25">
      <c r="H8730" s="10" t="s">
        <v>73307</v>
      </c>
      <c r="I8730" s="11">
        <v>474012</v>
      </c>
    </row>
    <row r="8731" spans="8:9" x14ac:dyDescent="0.25">
      <c r="H8731" s="10" t="s">
        <v>73308</v>
      </c>
      <c r="I8731" s="11">
        <v>94122</v>
      </c>
    </row>
    <row r="8732" spans="8:9" x14ac:dyDescent="0.25">
      <c r="H8732" s="10" t="s">
        <v>73309</v>
      </c>
      <c r="I8732" s="11">
        <v>88884</v>
      </c>
    </row>
    <row r="8733" spans="8:9" x14ac:dyDescent="0.25">
      <c r="H8733" s="10" t="s">
        <v>73310</v>
      </c>
      <c r="I8733" s="11">
        <v>241069</v>
      </c>
    </row>
    <row r="8734" spans="8:9" x14ac:dyDescent="0.25">
      <c r="H8734" s="10" t="s">
        <v>73311</v>
      </c>
      <c r="I8734" s="11">
        <v>124632</v>
      </c>
    </row>
    <row r="8735" spans="8:9" x14ac:dyDescent="0.25">
      <c r="H8735" s="10" t="s">
        <v>73312</v>
      </c>
      <c r="I8735" s="11">
        <v>76626</v>
      </c>
    </row>
    <row r="8736" spans="8:9" x14ac:dyDescent="0.25">
      <c r="H8736" s="10" t="s">
        <v>73313</v>
      </c>
      <c r="I8736" s="11">
        <v>240570</v>
      </c>
    </row>
    <row r="8737" spans="8:9" x14ac:dyDescent="0.25">
      <c r="H8737" s="10" t="s">
        <v>73314</v>
      </c>
      <c r="I8737" s="11">
        <v>44442</v>
      </c>
    </row>
    <row r="8738" spans="8:9" x14ac:dyDescent="0.25">
      <c r="H8738" s="10" t="s">
        <v>73315</v>
      </c>
      <c r="I8738" s="11">
        <v>49680</v>
      </c>
    </row>
    <row r="8739" spans="8:9" x14ac:dyDescent="0.25">
      <c r="H8739" s="10" t="s">
        <v>73316</v>
      </c>
      <c r="I8739" s="11">
        <v>120534</v>
      </c>
    </row>
    <row r="8740" spans="8:9" x14ac:dyDescent="0.25">
      <c r="H8740" s="10" t="s">
        <v>73317</v>
      </c>
      <c r="I8740" s="11">
        <v>80190</v>
      </c>
    </row>
    <row r="8741" spans="8:9" x14ac:dyDescent="0.25">
      <c r="H8741" s="10" t="s">
        <v>73318</v>
      </c>
      <c r="I8741" s="11">
        <v>269012</v>
      </c>
    </row>
    <row r="8742" spans="8:9" x14ac:dyDescent="0.25">
      <c r="H8742" s="10" t="s">
        <v>73319</v>
      </c>
      <c r="I8742" s="11">
        <v>67409</v>
      </c>
    </row>
    <row r="8743" spans="8:9" x14ac:dyDescent="0.25">
      <c r="H8743" s="10" t="s">
        <v>73320</v>
      </c>
      <c r="I8743" s="11">
        <v>321146</v>
      </c>
    </row>
    <row r="8744" spans="8:9" x14ac:dyDescent="0.25">
      <c r="H8744" s="10" t="s">
        <v>73321</v>
      </c>
      <c r="I8744" s="11">
        <v>1287278</v>
      </c>
    </row>
    <row r="8745" spans="8:9" x14ac:dyDescent="0.25">
      <c r="H8745" s="10" t="s">
        <v>73322</v>
      </c>
      <c r="I8745" s="11">
        <v>1476297</v>
      </c>
    </row>
    <row r="8746" spans="8:9" x14ac:dyDescent="0.25">
      <c r="H8746" s="10" t="s">
        <v>73323</v>
      </c>
      <c r="I8746" s="11">
        <v>49680</v>
      </c>
    </row>
    <row r="8747" spans="8:9" x14ac:dyDescent="0.25">
      <c r="H8747" s="10" t="s">
        <v>73324</v>
      </c>
      <c r="I8747" s="11">
        <v>169074</v>
      </c>
    </row>
    <row r="8748" spans="8:9" x14ac:dyDescent="0.25">
      <c r="H8748" s="10" t="s">
        <v>73325</v>
      </c>
      <c r="I8748" s="11">
        <v>615433</v>
      </c>
    </row>
    <row r="8749" spans="8:9" x14ac:dyDescent="0.25">
      <c r="H8749" s="10" t="s">
        <v>73326</v>
      </c>
      <c r="I8749" s="11">
        <v>49680</v>
      </c>
    </row>
    <row r="8750" spans="8:9" x14ac:dyDescent="0.25">
      <c r="H8750" s="10" t="s">
        <v>73327</v>
      </c>
      <c r="I8750" s="11">
        <v>300213</v>
      </c>
    </row>
    <row r="8751" spans="8:9" x14ac:dyDescent="0.25">
      <c r="H8751" s="10" t="s">
        <v>73328</v>
      </c>
      <c r="I8751" s="11">
        <v>237006</v>
      </c>
    </row>
    <row r="8752" spans="8:9" x14ac:dyDescent="0.25">
      <c r="H8752" s="10" t="s">
        <v>73329</v>
      </c>
      <c r="I8752" s="11">
        <v>567650</v>
      </c>
    </row>
    <row r="8753" spans="8:9" x14ac:dyDescent="0.25">
      <c r="H8753" s="10" t="s">
        <v>73330</v>
      </c>
      <c r="I8753" s="11">
        <v>202228</v>
      </c>
    </row>
    <row r="8754" spans="8:9" x14ac:dyDescent="0.25">
      <c r="H8754" s="10" t="s">
        <v>73331</v>
      </c>
      <c r="I8754" s="11">
        <v>124632</v>
      </c>
    </row>
    <row r="8755" spans="8:9" x14ac:dyDescent="0.25">
      <c r="H8755" s="10" t="s">
        <v>73332</v>
      </c>
      <c r="I8755" s="11">
        <v>499109</v>
      </c>
    </row>
    <row r="8756" spans="8:9" x14ac:dyDescent="0.25">
      <c r="H8756" s="10" t="s">
        <v>73333</v>
      </c>
      <c r="I8756" s="11">
        <v>107049</v>
      </c>
    </row>
    <row r="8757" spans="8:9" x14ac:dyDescent="0.25">
      <c r="H8757" s="10" t="s">
        <v>73334</v>
      </c>
      <c r="I8757" s="11">
        <v>370024</v>
      </c>
    </row>
    <row r="8758" spans="8:9" x14ac:dyDescent="0.25">
      <c r="H8758" s="10" t="s">
        <v>73335</v>
      </c>
      <c r="I8758" s="11">
        <v>300613</v>
      </c>
    </row>
    <row r="8759" spans="8:9" x14ac:dyDescent="0.25">
      <c r="H8759" s="10" t="s">
        <v>73336</v>
      </c>
      <c r="I8759" s="11">
        <v>44442</v>
      </c>
    </row>
    <row r="8760" spans="8:9" x14ac:dyDescent="0.25">
      <c r="H8760" s="10" t="s">
        <v>73337</v>
      </c>
      <c r="I8760" s="11">
        <v>76626</v>
      </c>
    </row>
    <row r="8761" spans="8:9" x14ac:dyDescent="0.25">
      <c r="H8761" s="10" t="s">
        <v>73338</v>
      </c>
      <c r="I8761" s="11">
        <v>344655</v>
      </c>
    </row>
    <row r="8762" spans="8:9" x14ac:dyDescent="0.25">
      <c r="H8762" s="10" t="s">
        <v>73339</v>
      </c>
      <c r="I8762" s="11">
        <v>1131730</v>
      </c>
    </row>
    <row r="8763" spans="8:9" x14ac:dyDescent="0.25">
      <c r="H8763" s="10" t="s">
        <v>73340</v>
      </c>
      <c r="I8763" s="11">
        <v>229878</v>
      </c>
    </row>
    <row r="8764" spans="8:9" x14ac:dyDescent="0.25">
      <c r="H8764" s="10" t="s">
        <v>73341</v>
      </c>
      <c r="I8764" s="11">
        <v>214097</v>
      </c>
    </row>
    <row r="8765" spans="8:9" x14ac:dyDescent="0.25">
      <c r="H8765" s="10" t="s">
        <v>73342</v>
      </c>
      <c r="I8765" s="11">
        <v>188244</v>
      </c>
    </row>
    <row r="8766" spans="8:9" x14ac:dyDescent="0.25">
      <c r="H8766" s="10" t="s">
        <v>73343</v>
      </c>
      <c r="I8766" s="11">
        <v>187239</v>
      </c>
    </row>
    <row r="8767" spans="8:9" x14ac:dyDescent="0.25">
      <c r="H8767" s="10" t="s">
        <v>73344</v>
      </c>
      <c r="I8767" s="11">
        <v>99360</v>
      </c>
    </row>
    <row r="8768" spans="8:9" x14ac:dyDescent="0.25">
      <c r="H8768" s="10" t="s">
        <v>73345</v>
      </c>
      <c r="I8768" s="11">
        <v>107049</v>
      </c>
    </row>
    <row r="8769" spans="8:9" x14ac:dyDescent="0.25">
      <c r="H8769" s="10" t="s">
        <v>73346</v>
      </c>
      <c r="I8769" s="11">
        <v>400950</v>
      </c>
    </row>
    <row r="8770" spans="8:9" x14ac:dyDescent="0.25">
      <c r="H8770" s="10" t="s">
        <v>73347</v>
      </c>
      <c r="I8770" s="11">
        <v>397440</v>
      </c>
    </row>
    <row r="8771" spans="8:9" x14ac:dyDescent="0.25">
      <c r="H8771" s="10" t="s">
        <v>73348</v>
      </c>
      <c r="I8771" s="11">
        <v>462494</v>
      </c>
    </row>
    <row r="8772" spans="8:9" x14ac:dyDescent="0.25">
      <c r="H8772" s="10" t="s">
        <v>73349</v>
      </c>
      <c r="I8772" s="11">
        <v>260301</v>
      </c>
    </row>
    <row r="8773" spans="8:9" x14ac:dyDescent="0.25">
      <c r="H8773" s="10" t="s">
        <v>73350</v>
      </c>
      <c r="I8773" s="11">
        <v>174458</v>
      </c>
    </row>
    <row r="8774" spans="8:9" x14ac:dyDescent="0.25">
      <c r="H8774" s="10" t="s">
        <v>73351</v>
      </c>
      <c r="I8774" s="11">
        <v>306504</v>
      </c>
    </row>
    <row r="8775" spans="8:9" x14ac:dyDescent="0.25">
      <c r="H8775" s="10" t="s">
        <v>73352</v>
      </c>
      <c r="I8775" s="11">
        <v>1246752</v>
      </c>
    </row>
    <row r="8776" spans="8:9" x14ac:dyDescent="0.25">
      <c r="H8776" s="10" t="s">
        <v>73353</v>
      </c>
      <c r="I8776" s="11">
        <v>951785</v>
      </c>
    </row>
    <row r="8777" spans="8:9" x14ac:dyDescent="0.25">
      <c r="H8777" s="10" t="s">
        <v>73354</v>
      </c>
      <c r="I8777" s="11">
        <v>107049</v>
      </c>
    </row>
    <row r="8778" spans="8:9" x14ac:dyDescent="0.25">
      <c r="H8778" s="10" t="s">
        <v>73355</v>
      </c>
      <c r="I8778" s="11">
        <v>233442</v>
      </c>
    </row>
    <row r="8779" spans="8:9" x14ac:dyDescent="0.25">
      <c r="H8779" s="10" t="s">
        <v>73356</v>
      </c>
      <c r="I8779" s="11">
        <v>133326</v>
      </c>
    </row>
    <row r="8780" spans="8:9" x14ac:dyDescent="0.25">
      <c r="H8780" s="10" t="s">
        <v>73357</v>
      </c>
      <c r="I8780" s="11">
        <v>60043</v>
      </c>
    </row>
    <row r="8781" spans="8:9" x14ac:dyDescent="0.25">
      <c r="H8781" s="10" t="s">
        <v>73358</v>
      </c>
      <c r="I8781" s="11">
        <v>49680</v>
      </c>
    </row>
    <row r="8782" spans="8:9" x14ac:dyDescent="0.25">
      <c r="H8782" s="10" t="s">
        <v>73359</v>
      </c>
      <c r="I8782" s="11">
        <v>80190</v>
      </c>
    </row>
    <row r="8783" spans="8:9" x14ac:dyDescent="0.25">
      <c r="H8783" s="10" t="s">
        <v>73360</v>
      </c>
      <c r="I8783" s="11">
        <v>1157344</v>
      </c>
    </row>
    <row r="8784" spans="8:9" x14ac:dyDescent="0.25">
      <c r="H8784" s="10" t="s">
        <v>73361</v>
      </c>
      <c r="I8784" s="11">
        <v>60043</v>
      </c>
    </row>
    <row r="8785" spans="8:9" x14ac:dyDescent="0.25">
      <c r="H8785" s="10" t="s">
        <v>73362</v>
      </c>
      <c r="I8785" s="11">
        <v>99360</v>
      </c>
    </row>
    <row r="8786" spans="8:9" x14ac:dyDescent="0.25">
      <c r="H8786" s="10" t="s">
        <v>73363</v>
      </c>
      <c r="I8786" s="11">
        <v>449539</v>
      </c>
    </row>
    <row r="8787" spans="8:9" x14ac:dyDescent="0.25">
      <c r="H8787" s="10" t="s">
        <v>73364</v>
      </c>
      <c r="I8787" s="11">
        <v>88884</v>
      </c>
    </row>
    <row r="8788" spans="8:9" x14ac:dyDescent="0.25">
      <c r="H8788" s="10" t="s">
        <v>73365</v>
      </c>
      <c r="I8788" s="11">
        <v>582757</v>
      </c>
    </row>
    <row r="8789" spans="8:9" x14ac:dyDescent="0.25">
      <c r="H8789" s="10" t="s">
        <v>73366</v>
      </c>
      <c r="I8789" s="11">
        <v>506131</v>
      </c>
    </row>
    <row r="8790" spans="8:9" x14ac:dyDescent="0.25">
      <c r="H8790" s="10" t="s">
        <v>73367</v>
      </c>
      <c r="I8790" s="11">
        <v>107049</v>
      </c>
    </row>
    <row r="8791" spans="8:9" x14ac:dyDescent="0.25">
      <c r="H8791" s="10" t="s">
        <v>73368</v>
      </c>
      <c r="I8791" s="11">
        <v>80190</v>
      </c>
    </row>
    <row r="8792" spans="8:9" x14ac:dyDescent="0.25">
      <c r="H8792" s="10" t="s">
        <v>73369</v>
      </c>
      <c r="I8792" s="11">
        <v>428194</v>
      </c>
    </row>
    <row r="8793" spans="8:9" x14ac:dyDescent="0.25">
      <c r="H8793" s="10" t="s">
        <v>73370</v>
      </c>
      <c r="I8793" s="11">
        <v>1131827</v>
      </c>
    </row>
    <row r="8794" spans="8:9" x14ac:dyDescent="0.25">
      <c r="H8794" s="10" t="s">
        <v>73371</v>
      </c>
      <c r="I8794" s="11">
        <v>107049</v>
      </c>
    </row>
    <row r="8795" spans="8:9" x14ac:dyDescent="0.25">
      <c r="H8795" s="10" t="s">
        <v>73372</v>
      </c>
      <c r="I8795" s="11">
        <v>260301</v>
      </c>
    </row>
    <row r="8796" spans="8:9" x14ac:dyDescent="0.25">
      <c r="H8796" s="10" t="s">
        <v>73373</v>
      </c>
      <c r="I8796" s="11">
        <v>595706</v>
      </c>
    </row>
    <row r="8797" spans="8:9" x14ac:dyDescent="0.25">
      <c r="H8797" s="10" t="s">
        <v>73374</v>
      </c>
      <c r="I8797" s="11">
        <v>290250</v>
      </c>
    </row>
    <row r="8798" spans="8:9" x14ac:dyDescent="0.25">
      <c r="H8798" s="10" t="s">
        <v>73375</v>
      </c>
      <c r="I8798" s="11">
        <v>174458</v>
      </c>
    </row>
    <row r="8799" spans="8:9" x14ac:dyDescent="0.25">
      <c r="H8799" s="10" t="s">
        <v>73376</v>
      </c>
      <c r="I8799" s="11">
        <v>117089</v>
      </c>
    </row>
    <row r="8800" spans="8:9" x14ac:dyDescent="0.25">
      <c r="H8800" s="10" t="s">
        <v>73377</v>
      </c>
      <c r="I8800" s="11">
        <v>163296</v>
      </c>
    </row>
    <row r="8801" spans="8:9" x14ac:dyDescent="0.25">
      <c r="H8801" s="10" t="s">
        <v>73378</v>
      </c>
      <c r="I8801" s="11">
        <v>167092</v>
      </c>
    </row>
    <row r="8802" spans="8:9" x14ac:dyDescent="0.25">
      <c r="H8802" s="10" t="s">
        <v>73379</v>
      </c>
      <c r="I8802" s="11">
        <v>88884</v>
      </c>
    </row>
    <row r="8803" spans="8:9" x14ac:dyDescent="0.25">
      <c r="H8803" s="10" t="s">
        <v>73380</v>
      </c>
      <c r="I8803" s="11">
        <v>214097</v>
      </c>
    </row>
    <row r="8804" spans="8:9" x14ac:dyDescent="0.25">
      <c r="H8804" s="10" t="s">
        <v>73381</v>
      </c>
      <c r="I8804" s="11">
        <v>285012</v>
      </c>
    </row>
    <row r="8805" spans="8:9" x14ac:dyDescent="0.25">
      <c r="H8805" s="10" t="s">
        <v>73382</v>
      </c>
      <c r="I8805" s="11">
        <v>149040</v>
      </c>
    </row>
    <row r="8806" spans="8:9" x14ac:dyDescent="0.25">
      <c r="H8806" s="10" t="s">
        <v>73383</v>
      </c>
      <c r="I8806" s="11">
        <v>890863</v>
      </c>
    </row>
    <row r="8807" spans="8:9" x14ac:dyDescent="0.25">
      <c r="H8807" s="10" t="s">
        <v>73384</v>
      </c>
      <c r="I8807" s="11">
        <v>99360</v>
      </c>
    </row>
    <row r="8808" spans="8:9" x14ac:dyDescent="0.25">
      <c r="H8808" s="10" t="s">
        <v>73385</v>
      </c>
      <c r="I8808" s="11">
        <v>332046</v>
      </c>
    </row>
    <row r="8809" spans="8:9" x14ac:dyDescent="0.25">
      <c r="H8809" s="10" t="s">
        <v>73386</v>
      </c>
      <c r="I8809" s="11">
        <v>506622</v>
      </c>
    </row>
    <row r="8810" spans="8:9" x14ac:dyDescent="0.25">
      <c r="H8810" s="10" t="s">
        <v>73387</v>
      </c>
      <c r="I8810" s="11">
        <v>241868</v>
      </c>
    </row>
    <row r="8811" spans="8:9" x14ac:dyDescent="0.25">
      <c r="H8811" s="10" t="s">
        <v>73388</v>
      </c>
      <c r="I8811" s="11">
        <v>490179</v>
      </c>
    </row>
    <row r="8812" spans="8:9" x14ac:dyDescent="0.25">
      <c r="H8812" s="10" t="s">
        <v>73389</v>
      </c>
      <c r="I8812" s="11">
        <v>107049</v>
      </c>
    </row>
    <row r="8813" spans="8:9" x14ac:dyDescent="0.25">
      <c r="H8813" s="10" t="s">
        <v>74636</v>
      </c>
      <c r="I8813" s="11">
        <v>107049</v>
      </c>
    </row>
    <row r="8814" spans="8:9" x14ac:dyDescent="0.25">
      <c r="H8814" s="10" t="s">
        <v>74232</v>
      </c>
      <c r="I8814" s="11">
        <v>44442</v>
      </c>
    </row>
    <row r="8815" spans="8:9" x14ac:dyDescent="0.25">
      <c r="H8815" s="10" t="s">
        <v>74116</v>
      </c>
      <c r="I8815" s="11">
        <v>297287</v>
      </c>
    </row>
    <row r="8816" spans="8:9" x14ac:dyDescent="0.25">
      <c r="H8816" s="10" t="s">
        <v>74425</v>
      </c>
      <c r="I8816" s="11">
        <v>470610</v>
      </c>
    </row>
    <row r="8817" spans="8:9" x14ac:dyDescent="0.25">
      <c r="H8817" s="10" t="s">
        <v>89121</v>
      </c>
      <c r="I8817" s="11">
        <v>214098</v>
      </c>
    </row>
    <row r="8818" spans="8:9" x14ac:dyDescent="0.25">
      <c r="H8818" s="10" t="s">
        <v>74540</v>
      </c>
      <c r="I8818" s="11">
        <v>214097</v>
      </c>
    </row>
    <row r="8819" spans="8:9" x14ac:dyDescent="0.25">
      <c r="H8819" s="10" t="s">
        <v>74357</v>
      </c>
      <c r="I8819" s="11">
        <v>214097</v>
      </c>
    </row>
    <row r="8820" spans="8:9" x14ac:dyDescent="0.25">
      <c r="H8820" s="10" t="s">
        <v>74546</v>
      </c>
      <c r="I8820" s="11">
        <v>1366065</v>
      </c>
    </row>
    <row r="8821" spans="8:9" x14ac:dyDescent="0.25">
      <c r="H8821" s="10" t="s">
        <v>74216</v>
      </c>
      <c r="I8821" s="11">
        <v>360655</v>
      </c>
    </row>
    <row r="8822" spans="8:9" x14ac:dyDescent="0.25">
      <c r="H8822" s="10" t="s">
        <v>74261</v>
      </c>
      <c r="I8822" s="11">
        <v>882090</v>
      </c>
    </row>
    <row r="8823" spans="8:9" x14ac:dyDescent="0.25">
      <c r="H8823" s="10" t="s">
        <v>74122</v>
      </c>
      <c r="I8823" s="11">
        <v>308307</v>
      </c>
    </row>
    <row r="8824" spans="8:9" x14ac:dyDescent="0.25">
      <c r="H8824" s="10" t="s">
        <v>74552</v>
      </c>
      <c r="I8824" s="11">
        <v>863429</v>
      </c>
    </row>
    <row r="8825" spans="8:9" x14ac:dyDescent="0.25">
      <c r="H8825" s="10" t="s">
        <v>74360</v>
      </c>
      <c r="I8825" s="11">
        <v>76626</v>
      </c>
    </row>
    <row r="8826" spans="8:9" x14ac:dyDescent="0.25">
      <c r="H8826" s="10" t="s">
        <v>74558</v>
      </c>
      <c r="I8826" s="11">
        <v>391284</v>
      </c>
    </row>
    <row r="8827" spans="8:9" x14ac:dyDescent="0.25">
      <c r="H8827" s="10" t="s">
        <v>74363</v>
      </c>
      <c r="I8827" s="11">
        <v>321146</v>
      </c>
    </row>
    <row r="8828" spans="8:9" x14ac:dyDescent="0.25">
      <c r="H8828" s="10" t="s">
        <v>74564</v>
      </c>
      <c r="I8828" s="11">
        <v>286163</v>
      </c>
    </row>
    <row r="8829" spans="8:9" x14ac:dyDescent="0.25">
      <c r="H8829" s="10" t="s">
        <v>74628</v>
      </c>
      <c r="I8829" s="11">
        <v>107049</v>
      </c>
    </row>
    <row r="8830" spans="8:9" x14ac:dyDescent="0.25">
      <c r="H8830" s="10" t="s">
        <v>74567</v>
      </c>
      <c r="I8830" s="11">
        <v>201171</v>
      </c>
    </row>
    <row r="8831" spans="8:9" x14ac:dyDescent="0.25">
      <c r="H8831" s="10" t="s">
        <v>74455</v>
      </c>
      <c r="I8831" s="11">
        <v>76626</v>
      </c>
    </row>
    <row r="8832" spans="8:9" x14ac:dyDescent="0.25">
      <c r="H8832" s="10" t="s">
        <v>74570</v>
      </c>
      <c r="I8832" s="11">
        <v>427809</v>
      </c>
    </row>
    <row r="8833" spans="8:9" x14ac:dyDescent="0.25">
      <c r="H8833" s="10" t="s">
        <v>74476</v>
      </c>
      <c r="I8833" s="11">
        <v>49680</v>
      </c>
    </row>
    <row r="8834" spans="8:9" x14ac:dyDescent="0.25">
      <c r="H8834" s="10" t="s">
        <v>74366</v>
      </c>
      <c r="I8834" s="11">
        <v>263777</v>
      </c>
    </row>
    <row r="8835" spans="8:9" x14ac:dyDescent="0.25">
      <c r="H8835" s="10" t="s">
        <v>74317</v>
      </c>
      <c r="I8835" s="11">
        <v>44442</v>
      </c>
    </row>
    <row r="8836" spans="8:9" x14ac:dyDescent="0.25">
      <c r="H8836" s="10" t="s">
        <v>74576</v>
      </c>
      <c r="I8836" s="11">
        <v>1326544</v>
      </c>
    </row>
    <row r="8837" spans="8:9" x14ac:dyDescent="0.25">
      <c r="H8837" s="10" t="s">
        <v>74639</v>
      </c>
      <c r="I8837" s="11">
        <v>214097</v>
      </c>
    </row>
    <row r="8838" spans="8:9" x14ac:dyDescent="0.25">
      <c r="H8838" s="10" t="s">
        <v>74320</v>
      </c>
      <c r="I8838" s="11">
        <v>240170</v>
      </c>
    </row>
    <row r="8839" spans="8:9" x14ac:dyDescent="0.25">
      <c r="H8839" s="10" t="s">
        <v>74588</v>
      </c>
      <c r="I8839" s="11">
        <v>760436</v>
      </c>
    </row>
    <row r="8840" spans="8:9" x14ac:dyDescent="0.25">
      <c r="H8840" s="10" t="s">
        <v>74279</v>
      </c>
      <c r="I8840" s="11">
        <v>300213</v>
      </c>
    </row>
    <row r="8841" spans="8:9" x14ac:dyDescent="0.25">
      <c r="H8841" s="10" t="s">
        <v>74383</v>
      </c>
      <c r="I8841" s="11">
        <v>214097</v>
      </c>
    </row>
    <row r="8842" spans="8:9" x14ac:dyDescent="0.25">
      <c r="H8842" s="10" t="s">
        <v>74582</v>
      </c>
      <c r="I8842" s="11">
        <v>1132555</v>
      </c>
    </row>
    <row r="8843" spans="8:9" x14ac:dyDescent="0.25">
      <c r="H8843" s="10" t="s">
        <v>74128</v>
      </c>
      <c r="I8843" s="11">
        <v>795014</v>
      </c>
    </row>
    <row r="8844" spans="8:9" x14ac:dyDescent="0.25">
      <c r="H8844" s="10" t="s">
        <v>74276</v>
      </c>
      <c r="I8844" s="11">
        <v>481140</v>
      </c>
    </row>
    <row r="8845" spans="8:9" x14ac:dyDescent="0.25">
      <c r="H8845" s="10" t="s">
        <v>74263</v>
      </c>
      <c r="I8845" s="11">
        <v>214097</v>
      </c>
    </row>
    <row r="8846" spans="8:9" x14ac:dyDescent="0.25">
      <c r="H8846" s="10" t="s">
        <v>74322</v>
      </c>
      <c r="I8846" s="11">
        <v>266652</v>
      </c>
    </row>
    <row r="8847" spans="8:9" x14ac:dyDescent="0.25">
      <c r="H8847" s="10" t="s">
        <v>74621</v>
      </c>
      <c r="I8847" s="11">
        <v>44442</v>
      </c>
    </row>
    <row r="8848" spans="8:9" x14ac:dyDescent="0.25">
      <c r="H8848" s="10" t="s">
        <v>74443</v>
      </c>
      <c r="I8848" s="11">
        <v>371472</v>
      </c>
    </row>
    <row r="8849" spans="8:9" x14ac:dyDescent="0.25">
      <c r="H8849" s="10" t="s">
        <v>74389</v>
      </c>
      <c r="I8849" s="11">
        <v>841050</v>
      </c>
    </row>
    <row r="8850" spans="8:9" x14ac:dyDescent="0.25">
      <c r="H8850" s="10" t="s">
        <v>74392</v>
      </c>
      <c r="I8850" s="11">
        <v>214097</v>
      </c>
    </row>
    <row r="8851" spans="8:9" x14ac:dyDescent="0.25">
      <c r="H8851" s="10" t="s">
        <v>74314</v>
      </c>
      <c r="I8851" s="11">
        <v>240570</v>
      </c>
    </row>
    <row r="8852" spans="8:9" x14ac:dyDescent="0.25">
      <c r="H8852" s="10" t="s">
        <v>74395</v>
      </c>
      <c r="I8852" s="11">
        <v>120085</v>
      </c>
    </row>
    <row r="8853" spans="8:9" x14ac:dyDescent="0.25">
      <c r="H8853" s="10" t="s">
        <v>74134</v>
      </c>
      <c r="I8853" s="11">
        <v>107049</v>
      </c>
    </row>
    <row r="8854" spans="8:9" x14ac:dyDescent="0.25">
      <c r="H8854" s="10" t="s">
        <v>74594</v>
      </c>
      <c r="I8854" s="11">
        <v>1029544</v>
      </c>
    </row>
    <row r="8855" spans="8:9" x14ac:dyDescent="0.25">
      <c r="H8855" s="10" t="s">
        <v>74131</v>
      </c>
      <c r="I8855" s="11">
        <v>49680</v>
      </c>
    </row>
    <row r="8856" spans="8:9" x14ac:dyDescent="0.25">
      <c r="H8856" s="10" t="s">
        <v>74282</v>
      </c>
      <c r="I8856" s="11">
        <v>214097</v>
      </c>
    </row>
    <row r="8857" spans="8:9" x14ac:dyDescent="0.25">
      <c r="H8857" s="10" t="s">
        <v>74137</v>
      </c>
      <c r="I8857" s="11">
        <v>53460</v>
      </c>
    </row>
    <row r="8858" spans="8:9" x14ac:dyDescent="0.25">
      <c r="H8858" s="10" t="s">
        <v>74325</v>
      </c>
      <c r="I8858" s="11">
        <v>134819</v>
      </c>
    </row>
    <row r="8859" spans="8:9" x14ac:dyDescent="0.25">
      <c r="H8859" s="10" t="s">
        <v>74597</v>
      </c>
      <c r="I8859" s="11">
        <v>443975</v>
      </c>
    </row>
    <row r="8860" spans="8:9" x14ac:dyDescent="0.25">
      <c r="H8860" s="10" t="s">
        <v>74398</v>
      </c>
      <c r="I8860" s="11">
        <v>107049</v>
      </c>
    </row>
    <row r="8861" spans="8:9" x14ac:dyDescent="0.25">
      <c r="H8861" s="10" t="s">
        <v>74478</v>
      </c>
      <c r="I8861" s="11">
        <v>44442</v>
      </c>
    </row>
    <row r="8862" spans="8:9" x14ac:dyDescent="0.25">
      <c r="H8862" s="10" t="s">
        <v>74140</v>
      </c>
      <c r="I8862" s="11">
        <v>321146</v>
      </c>
    </row>
    <row r="8863" spans="8:9" x14ac:dyDescent="0.25">
      <c r="H8863" s="10" t="s">
        <v>74146</v>
      </c>
      <c r="I8863" s="11">
        <v>107049</v>
      </c>
    </row>
    <row r="8864" spans="8:9" x14ac:dyDescent="0.25">
      <c r="H8864" s="10" t="s">
        <v>74327</v>
      </c>
      <c r="I8864" s="11">
        <v>80190</v>
      </c>
    </row>
    <row r="8865" spans="8:9" x14ac:dyDescent="0.25">
      <c r="H8865" s="10" t="s">
        <v>74480</v>
      </c>
      <c r="I8865" s="11">
        <v>54432</v>
      </c>
    </row>
    <row r="8866" spans="8:9" x14ac:dyDescent="0.25">
      <c r="H8866" s="10" t="s">
        <v>74149</v>
      </c>
      <c r="I8866" s="11">
        <v>237006</v>
      </c>
    </row>
    <row r="8867" spans="8:9" x14ac:dyDescent="0.25">
      <c r="H8867" s="10" t="s">
        <v>74246</v>
      </c>
      <c r="I8867" s="11">
        <v>76626</v>
      </c>
    </row>
    <row r="8868" spans="8:9" x14ac:dyDescent="0.25">
      <c r="H8868" s="10" t="s">
        <v>74143</v>
      </c>
      <c r="I8868" s="11">
        <v>183675</v>
      </c>
    </row>
    <row r="8869" spans="8:9" x14ac:dyDescent="0.25">
      <c r="H8869" s="10" t="s">
        <v>89122</v>
      </c>
      <c r="I8869" s="11">
        <v>320760</v>
      </c>
    </row>
    <row r="8870" spans="8:9" x14ac:dyDescent="0.25">
      <c r="H8870" s="10" t="s">
        <v>74235</v>
      </c>
      <c r="I8870" s="11">
        <v>360256</v>
      </c>
    </row>
    <row r="8871" spans="8:9" x14ac:dyDescent="0.25">
      <c r="H8871" s="10" t="s">
        <v>74369</v>
      </c>
      <c r="I8871" s="11">
        <v>259740</v>
      </c>
    </row>
    <row r="8872" spans="8:9" x14ac:dyDescent="0.25">
      <c r="H8872" s="10" t="s">
        <v>74223</v>
      </c>
      <c r="I8872" s="11">
        <v>428194</v>
      </c>
    </row>
    <row r="8873" spans="8:9" x14ac:dyDescent="0.25">
      <c r="H8873" s="10" t="s">
        <v>74152</v>
      </c>
      <c r="I8873" s="11">
        <v>474012</v>
      </c>
    </row>
    <row r="8874" spans="8:9" x14ac:dyDescent="0.25">
      <c r="H8874" s="10" t="s">
        <v>74412</v>
      </c>
      <c r="I8874" s="11">
        <v>586191</v>
      </c>
    </row>
    <row r="8875" spans="8:9" x14ac:dyDescent="0.25">
      <c r="H8875" s="10" t="s">
        <v>74225</v>
      </c>
      <c r="I8875" s="11">
        <v>160380</v>
      </c>
    </row>
    <row r="8876" spans="8:9" x14ac:dyDescent="0.25">
      <c r="H8876" s="10" t="s">
        <v>74458</v>
      </c>
      <c r="I8876" s="11">
        <v>428194</v>
      </c>
    </row>
    <row r="8877" spans="8:9" x14ac:dyDescent="0.25">
      <c r="H8877" s="10" t="s">
        <v>74155</v>
      </c>
      <c r="I8877" s="11">
        <v>320760</v>
      </c>
    </row>
    <row r="8878" spans="8:9" x14ac:dyDescent="0.25">
      <c r="H8878" s="10" t="s">
        <v>74158</v>
      </c>
      <c r="I8878" s="11">
        <v>60043</v>
      </c>
    </row>
    <row r="8879" spans="8:9" x14ac:dyDescent="0.25">
      <c r="H8879" s="10" t="s">
        <v>74344</v>
      </c>
      <c r="I8879" s="11">
        <v>471865</v>
      </c>
    </row>
    <row r="8880" spans="8:9" x14ac:dyDescent="0.25">
      <c r="H8880" s="10" t="s">
        <v>74401</v>
      </c>
      <c r="I8880" s="11">
        <v>151491</v>
      </c>
    </row>
    <row r="8881" spans="8:9" x14ac:dyDescent="0.25">
      <c r="H8881" s="10" t="s">
        <v>74161</v>
      </c>
      <c r="I8881" s="11">
        <v>60043</v>
      </c>
    </row>
    <row r="8882" spans="8:9" x14ac:dyDescent="0.25">
      <c r="H8882" s="10" t="s">
        <v>74164</v>
      </c>
      <c r="I8882" s="11">
        <v>133326</v>
      </c>
    </row>
    <row r="8883" spans="8:9" x14ac:dyDescent="0.25">
      <c r="H8883" s="10" t="s">
        <v>74631</v>
      </c>
      <c r="I8883" s="11">
        <v>49680</v>
      </c>
    </row>
    <row r="8884" spans="8:9" x14ac:dyDescent="0.25">
      <c r="H8884" s="10" t="s">
        <v>74304</v>
      </c>
      <c r="I8884" s="11">
        <v>80190</v>
      </c>
    </row>
    <row r="8885" spans="8:9" x14ac:dyDescent="0.25">
      <c r="H8885" s="10" t="s">
        <v>74285</v>
      </c>
      <c r="I8885" s="11">
        <v>481140</v>
      </c>
    </row>
    <row r="8886" spans="8:9" x14ac:dyDescent="0.25">
      <c r="H8886" s="10" t="s">
        <v>74430</v>
      </c>
      <c r="I8886" s="11">
        <v>241542</v>
      </c>
    </row>
    <row r="8887" spans="8:9" x14ac:dyDescent="0.25">
      <c r="H8887" s="10" t="s">
        <v>74173</v>
      </c>
      <c r="I8887" s="11">
        <v>390258</v>
      </c>
    </row>
    <row r="8888" spans="8:9" x14ac:dyDescent="0.25">
      <c r="H8888" s="10" t="s">
        <v>74176</v>
      </c>
      <c r="I8888" s="11">
        <v>107049</v>
      </c>
    </row>
    <row r="8889" spans="8:9" x14ac:dyDescent="0.25">
      <c r="H8889" s="10" t="s">
        <v>74461</v>
      </c>
      <c r="I8889" s="11">
        <v>233442</v>
      </c>
    </row>
    <row r="8890" spans="8:9" x14ac:dyDescent="0.25">
      <c r="H8890" s="10" t="s">
        <v>74167</v>
      </c>
      <c r="I8890" s="11">
        <v>44442</v>
      </c>
    </row>
    <row r="8891" spans="8:9" x14ac:dyDescent="0.25">
      <c r="H8891" s="10" t="s">
        <v>74603</v>
      </c>
      <c r="I8891" s="11">
        <v>1656679</v>
      </c>
    </row>
    <row r="8892" spans="8:9" x14ac:dyDescent="0.25">
      <c r="H8892" s="10" t="s">
        <v>74179</v>
      </c>
      <c r="I8892" s="11">
        <v>117089</v>
      </c>
    </row>
    <row r="8893" spans="8:9" x14ac:dyDescent="0.25">
      <c r="H8893" s="10" t="s">
        <v>74446</v>
      </c>
      <c r="I8893" s="11">
        <v>247537</v>
      </c>
    </row>
    <row r="8894" spans="8:9" x14ac:dyDescent="0.25">
      <c r="H8894" s="10" t="s">
        <v>74185</v>
      </c>
      <c r="I8894" s="11">
        <v>640673</v>
      </c>
    </row>
    <row r="8895" spans="8:9" x14ac:dyDescent="0.25">
      <c r="H8895" s="10" t="s">
        <v>74433</v>
      </c>
      <c r="I8895" s="11">
        <v>298080</v>
      </c>
    </row>
    <row r="8896" spans="8:9" x14ac:dyDescent="0.25">
      <c r="H8896" s="10" t="s">
        <v>74634</v>
      </c>
      <c r="I8896" s="11">
        <v>241069</v>
      </c>
    </row>
    <row r="8897" spans="8:9" x14ac:dyDescent="0.25">
      <c r="H8897" s="10" t="s">
        <v>74188</v>
      </c>
      <c r="I8897" s="11">
        <v>44442</v>
      </c>
    </row>
    <row r="8898" spans="8:9" x14ac:dyDescent="0.25">
      <c r="H8898" s="10" t="s">
        <v>74464</v>
      </c>
      <c r="I8898" s="11">
        <v>120085</v>
      </c>
    </row>
    <row r="8899" spans="8:9" x14ac:dyDescent="0.25">
      <c r="H8899" s="10" t="s">
        <v>74618</v>
      </c>
      <c r="I8899" s="11">
        <v>321146</v>
      </c>
    </row>
    <row r="8900" spans="8:9" x14ac:dyDescent="0.25">
      <c r="H8900" s="10" t="s">
        <v>74609</v>
      </c>
      <c r="I8900" s="11">
        <v>1057571</v>
      </c>
    </row>
    <row r="8901" spans="8:9" x14ac:dyDescent="0.25">
      <c r="H8901" s="10" t="s">
        <v>74493</v>
      </c>
      <c r="I8901" s="11">
        <v>107049</v>
      </c>
    </row>
    <row r="8902" spans="8:9" x14ac:dyDescent="0.25">
      <c r="H8902" s="10" t="s">
        <v>74403</v>
      </c>
      <c r="I8902" s="11">
        <v>156816</v>
      </c>
    </row>
    <row r="8903" spans="8:9" x14ac:dyDescent="0.25">
      <c r="H8903" s="10" t="s">
        <v>74483</v>
      </c>
      <c r="I8903" s="11">
        <v>76626</v>
      </c>
    </row>
    <row r="8904" spans="8:9" x14ac:dyDescent="0.25">
      <c r="H8904" s="10" t="s">
        <v>74449</v>
      </c>
      <c r="I8904" s="11">
        <v>53460</v>
      </c>
    </row>
    <row r="8905" spans="8:9" x14ac:dyDescent="0.25">
      <c r="H8905" s="10" t="s">
        <v>74309</v>
      </c>
      <c r="I8905" s="11">
        <v>321570</v>
      </c>
    </row>
    <row r="8906" spans="8:9" x14ac:dyDescent="0.25">
      <c r="H8906" s="10" t="s">
        <v>74237</v>
      </c>
      <c r="I8906" s="11">
        <v>138564</v>
      </c>
    </row>
    <row r="8907" spans="8:9" x14ac:dyDescent="0.25">
      <c r="H8907" s="10" t="s">
        <v>74623</v>
      </c>
      <c r="I8907" s="11">
        <v>107049</v>
      </c>
    </row>
    <row r="8908" spans="8:9" x14ac:dyDescent="0.25">
      <c r="H8908" s="10" t="s">
        <v>74191</v>
      </c>
      <c r="I8908" s="11">
        <v>240570</v>
      </c>
    </row>
    <row r="8909" spans="8:9" x14ac:dyDescent="0.25">
      <c r="H8909" s="10" t="s">
        <v>74288</v>
      </c>
      <c r="I8909" s="11">
        <v>44442</v>
      </c>
    </row>
    <row r="8910" spans="8:9" x14ac:dyDescent="0.25">
      <c r="H8910" s="10" t="s">
        <v>74194</v>
      </c>
      <c r="I8910" s="11">
        <v>236919</v>
      </c>
    </row>
    <row r="8911" spans="8:9" x14ac:dyDescent="0.25">
      <c r="H8911" s="10" t="s">
        <v>74294</v>
      </c>
      <c r="I8911" s="11">
        <v>689634</v>
      </c>
    </row>
    <row r="8912" spans="8:9" x14ac:dyDescent="0.25">
      <c r="H8912" s="10" t="s">
        <v>74297</v>
      </c>
      <c r="I8912" s="11">
        <v>149040</v>
      </c>
    </row>
    <row r="8913" spans="8:9" x14ac:dyDescent="0.25">
      <c r="H8913" s="10" t="s">
        <v>74240</v>
      </c>
      <c r="I8913" s="11">
        <v>229878</v>
      </c>
    </row>
    <row r="8914" spans="8:9" x14ac:dyDescent="0.25">
      <c r="H8914" s="10" t="s">
        <v>74467</v>
      </c>
      <c r="I8914" s="11">
        <v>49680</v>
      </c>
    </row>
    <row r="8915" spans="8:9" x14ac:dyDescent="0.25">
      <c r="H8915" s="10" t="s">
        <v>74197</v>
      </c>
      <c r="I8915" s="11">
        <v>109723</v>
      </c>
    </row>
    <row r="8916" spans="8:9" x14ac:dyDescent="0.25">
      <c r="H8916" s="10" t="s">
        <v>74372</v>
      </c>
      <c r="I8916" s="11">
        <v>380803</v>
      </c>
    </row>
    <row r="8917" spans="8:9" x14ac:dyDescent="0.25">
      <c r="H8917" s="10" t="s">
        <v>74243</v>
      </c>
      <c r="I8917" s="11">
        <v>177768</v>
      </c>
    </row>
    <row r="8918" spans="8:9" x14ac:dyDescent="0.25">
      <c r="H8918" s="10" t="s">
        <v>74406</v>
      </c>
      <c r="I8918" s="11">
        <v>240570</v>
      </c>
    </row>
    <row r="8919" spans="8:9" x14ac:dyDescent="0.25">
      <c r="H8919" s="10" t="s">
        <v>74203</v>
      </c>
      <c r="I8919" s="11">
        <v>340403</v>
      </c>
    </row>
    <row r="8920" spans="8:9" x14ac:dyDescent="0.25">
      <c r="H8920" s="10" t="s">
        <v>74347</v>
      </c>
      <c r="I8920" s="11">
        <v>53460</v>
      </c>
    </row>
    <row r="8921" spans="8:9" x14ac:dyDescent="0.25">
      <c r="H8921" s="10" t="s">
        <v>74470</v>
      </c>
      <c r="I8921" s="11">
        <v>67409</v>
      </c>
    </row>
    <row r="8922" spans="8:9" x14ac:dyDescent="0.25">
      <c r="H8922" s="10" t="s">
        <v>74206</v>
      </c>
      <c r="I8922" s="11">
        <v>318762</v>
      </c>
    </row>
    <row r="8923" spans="8:9" x14ac:dyDescent="0.25">
      <c r="H8923" s="10" t="s">
        <v>74335</v>
      </c>
      <c r="I8923" s="11">
        <v>221395</v>
      </c>
    </row>
    <row r="8924" spans="8:9" x14ac:dyDescent="0.25">
      <c r="H8924" s="10" t="s">
        <v>74269</v>
      </c>
      <c r="I8924" s="11">
        <v>547750</v>
      </c>
    </row>
    <row r="8925" spans="8:9" x14ac:dyDescent="0.25">
      <c r="H8925" s="10" t="s">
        <v>74932</v>
      </c>
      <c r="I8925" s="11">
        <v>545562</v>
      </c>
    </row>
    <row r="8926" spans="8:9" x14ac:dyDescent="0.25">
      <c r="H8926" s="10" t="s">
        <v>74982</v>
      </c>
      <c r="I8926" s="11">
        <v>120085</v>
      </c>
    </row>
    <row r="8927" spans="8:9" x14ac:dyDescent="0.25">
      <c r="H8927" s="10" t="s">
        <v>74756</v>
      </c>
      <c r="I8927" s="11">
        <v>355536</v>
      </c>
    </row>
    <row r="8928" spans="8:9" x14ac:dyDescent="0.25">
      <c r="H8928" s="10" t="s">
        <v>74643</v>
      </c>
      <c r="I8928" s="11">
        <v>80190</v>
      </c>
    </row>
    <row r="8929" spans="8:9" x14ac:dyDescent="0.25">
      <c r="H8929" s="10" t="s">
        <v>74908</v>
      </c>
      <c r="I8929" s="11">
        <v>240570</v>
      </c>
    </row>
    <row r="8930" spans="8:9" x14ac:dyDescent="0.25">
      <c r="H8930" s="10" t="s">
        <v>74646</v>
      </c>
      <c r="I8930" s="11">
        <v>229878</v>
      </c>
    </row>
    <row r="8931" spans="8:9" x14ac:dyDescent="0.25">
      <c r="H8931" s="10" t="s">
        <v>74935</v>
      </c>
      <c r="I8931" s="11">
        <v>240170</v>
      </c>
    </row>
    <row r="8932" spans="8:9" x14ac:dyDescent="0.25">
      <c r="H8932" s="10" t="s">
        <v>74649</v>
      </c>
      <c r="I8932" s="11">
        <v>490179</v>
      </c>
    </row>
    <row r="8933" spans="8:9" x14ac:dyDescent="0.25">
      <c r="H8933" s="10" t="s">
        <v>74652</v>
      </c>
      <c r="I8933" s="11">
        <v>120085</v>
      </c>
    </row>
    <row r="8934" spans="8:9" x14ac:dyDescent="0.25">
      <c r="H8934" s="10" t="s">
        <v>74655</v>
      </c>
      <c r="I8934" s="11">
        <v>223703</v>
      </c>
    </row>
    <row r="8935" spans="8:9" x14ac:dyDescent="0.25">
      <c r="H8935" s="10" t="s">
        <v>74848</v>
      </c>
      <c r="I8935" s="11">
        <v>214097</v>
      </c>
    </row>
    <row r="8936" spans="8:9" x14ac:dyDescent="0.25">
      <c r="H8936" s="10" t="s">
        <v>74759</v>
      </c>
      <c r="I8936" s="11">
        <v>160380</v>
      </c>
    </row>
    <row r="8937" spans="8:9" x14ac:dyDescent="0.25">
      <c r="H8937" s="10" t="s">
        <v>75276</v>
      </c>
      <c r="I8937" s="11">
        <v>313632</v>
      </c>
    </row>
    <row r="8938" spans="8:9" x14ac:dyDescent="0.25">
      <c r="H8938" s="10" t="s">
        <v>74705</v>
      </c>
      <c r="I8938" s="11">
        <v>214097</v>
      </c>
    </row>
    <row r="8939" spans="8:9" x14ac:dyDescent="0.25">
      <c r="H8939" s="10" t="s">
        <v>74761</v>
      </c>
      <c r="I8939" s="11">
        <v>642291</v>
      </c>
    </row>
    <row r="8940" spans="8:9" x14ac:dyDescent="0.25">
      <c r="H8940" s="10" t="s">
        <v>75278</v>
      </c>
      <c r="I8940" s="11">
        <v>67409</v>
      </c>
    </row>
    <row r="8941" spans="8:9" x14ac:dyDescent="0.25">
      <c r="H8941" s="10" t="s">
        <v>74658</v>
      </c>
      <c r="I8941" s="11">
        <v>49680</v>
      </c>
    </row>
    <row r="8942" spans="8:9" x14ac:dyDescent="0.25">
      <c r="H8942" s="10" t="s">
        <v>75748</v>
      </c>
      <c r="I8942" s="11">
        <v>88884</v>
      </c>
    </row>
    <row r="8943" spans="8:9" x14ac:dyDescent="0.25">
      <c r="H8943" s="10" t="s">
        <v>74664</v>
      </c>
      <c r="I8943" s="11">
        <v>206409</v>
      </c>
    </row>
    <row r="8944" spans="8:9" x14ac:dyDescent="0.25">
      <c r="H8944" s="10" t="s">
        <v>74988</v>
      </c>
      <c r="I8944" s="11">
        <v>107049</v>
      </c>
    </row>
    <row r="8945" spans="8:9" x14ac:dyDescent="0.25">
      <c r="H8945" s="10" t="s">
        <v>74661</v>
      </c>
      <c r="I8945" s="11">
        <v>321146</v>
      </c>
    </row>
    <row r="8946" spans="8:9" x14ac:dyDescent="0.25">
      <c r="H8946" s="10" t="s">
        <v>75281</v>
      </c>
      <c r="I8946" s="11">
        <v>269637</v>
      </c>
    </row>
    <row r="8947" spans="8:9" x14ac:dyDescent="0.25">
      <c r="H8947" s="10" t="s">
        <v>75069</v>
      </c>
      <c r="I8947" s="11">
        <v>120085</v>
      </c>
    </row>
    <row r="8948" spans="8:9" x14ac:dyDescent="0.25">
      <c r="H8948" s="10" t="s">
        <v>74821</v>
      </c>
      <c r="I8948" s="11">
        <v>94122</v>
      </c>
    </row>
    <row r="8949" spans="8:9" x14ac:dyDescent="0.25">
      <c r="H8949" s="10" t="s">
        <v>74810</v>
      </c>
      <c r="I8949" s="11">
        <v>99360</v>
      </c>
    </row>
    <row r="8950" spans="8:9" x14ac:dyDescent="0.25">
      <c r="H8950" s="10" t="s">
        <v>74667</v>
      </c>
      <c r="I8950" s="11">
        <v>67409</v>
      </c>
    </row>
    <row r="8951" spans="8:9" x14ac:dyDescent="0.25">
      <c r="H8951" s="10" t="s">
        <v>75284</v>
      </c>
      <c r="I8951" s="11">
        <v>107049</v>
      </c>
    </row>
    <row r="8952" spans="8:9" x14ac:dyDescent="0.25">
      <c r="H8952" s="10" t="s">
        <v>75083</v>
      </c>
      <c r="I8952" s="11">
        <v>381748</v>
      </c>
    </row>
    <row r="8953" spans="8:9" x14ac:dyDescent="0.25">
      <c r="H8953" s="10" t="s">
        <v>74708</v>
      </c>
      <c r="I8953" s="11">
        <v>99360</v>
      </c>
    </row>
    <row r="8954" spans="8:9" x14ac:dyDescent="0.25">
      <c r="H8954" s="10" t="s">
        <v>75338</v>
      </c>
      <c r="I8954" s="11">
        <v>372127</v>
      </c>
    </row>
    <row r="8955" spans="8:9" x14ac:dyDescent="0.25">
      <c r="H8955" s="10" t="s">
        <v>74966</v>
      </c>
      <c r="I8955" s="11">
        <v>204822</v>
      </c>
    </row>
    <row r="8956" spans="8:9" x14ac:dyDescent="0.25">
      <c r="H8956" s="10" t="s">
        <v>75008</v>
      </c>
      <c r="I8956" s="11">
        <v>267557</v>
      </c>
    </row>
    <row r="8957" spans="8:9" x14ac:dyDescent="0.25">
      <c r="H8957" s="10" t="s">
        <v>75086</v>
      </c>
      <c r="I8957" s="11">
        <v>160380</v>
      </c>
    </row>
    <row r="8958" spans="8:9" x14ac:dyDescent="0.25">
      <c r="H8958" s="10" t="s">
        <v>75055</v>
      </c>
      <c r="I8958" s="11">
        <v>442398</v>
      </c>
    </row>
    <row r="8959" spans="8:9" x14ac:dyDescent="0.25">
      <c r="H8959" s="10" t="s">
        <v>75089</v>
      </c>
      <c r="I8959" s="11">
        <v>241069</v>
      </c>
    </row>
    <row r="8960" spans="8:9" x14ac:dyDescent="0.25">
      <c r="H8960" s="10" t="s">
        <v>74670</v>
      </c>
      <c r="I8960" s="11">
        <v>107049</v>
      </c>
    </row>
    <row r="8961" spans="8:9" x14ac:dyDescent="0.25">
      <c r="H8961" s="10" t="s">
        <v>74910</v>
      </c>
      <c r="I8961" s="11">
        <v>80190</v>
      </c>
    </row>
    <row r="8962" spans="8:9" x14ac:dyDescent="0.25">
      <c r="H8962" s="10" t="s">
        <v>75310</v>
      </c>
      <c r="I8962" s="11">
        <v>177768</v>
      </c>
    </row>
    <row r="8963" spans="8:9" x14ac:dyDescent="0.25">
      <c r="H8963" s="10" t="s">
        <v>74676</v>
      </c>
      <c r="I8963" s="11">
        <v>281506</v>
      </c>
    </row>
    <row r="8964" spans="8:9" x14ac:dyDescent="0.25">
      <c r="H8964" s="10" t="s">
        <v>74867</v>
      </c>
      <c r="I8964" s="11">
        <v>884797</v>
      </c>
    </row>
    <row r="8965" spans="8:9" x14ac:dyDescent="0.25">
      <c r="H8965" s="10" t="s">
        <v>75010</v>
      </c>
      <c r="I8965" s="11">
        <v>120534</v>
      </c>
    </row>
    <row r="8966" spans="8:9" x14ac:dyDescent="0.25">
      <c r="H8966" s="10" t="s">
        <v>74682</v>
      </c>
      <c r="I8966" s="11">
        <v>355480</v>
      </c>
    </row>
    <row r="8967" spans="8:9" x14ac:dyDescent="0.25">
      <c r="H8967" s="10" t="s">
        <v>75287</v>
      </c>
      <c r="I8967" s="11">
        <v>153252</v>
      </c>
    </row>
    <row r="8968" spans="8:9" x14ac:dyDescent="0.25">
      <c r="H8968" s="10" t="s">
        <v>74801</v>
      </c>
      <c r="I8968" s="11">
        <v>44442</v>
      </c>
    </row>
    <row r="8969" spans="8:9" x14ac:dyDescent="0.25">
      <c r="H8969" s="10" t="s">
        <v>74813</v>
      </c>
      <c r="I8969" s="11">
        <v>53460</v>
      </c>
    </row>
    <row r="8970" spans="8:9" x14ac:dyDescent="0.25">
      <c r="H8970" s="10" t="s">
        <v>75313</v>
      </c>
      <c r="I8970" s="11">
        <v>171894</v>
      </c>
    </row>
    <row r="8971" spans="8:9" x14ac:dyDescent="0.25">
      <c r="H8971" s="10" t="s">
        <v>74688</v>
      </c>
      <c r="I8971" s="11">
        <v>424500</v>
      </c>
    </row>
    <row r="8972" spans="8:9" x14ac:dyDescent="0.25">
      <c r="H8972" s="10" t="s">
        <v>74869</v>
      </c>
      <c r="I8972" s="11">
        <v>80190</v>
      </c>
    </row>
    <row r="8973" spans="8:9" x14ac:dyDescent="0.25">
      <c r="H8973" s="10" t="s">
        <v>74696</v>
      </c>
      <c r="I8973" s="11">
        <v>160380</v>
      </c>
    </row>
    <row r="8974" spans="8:9" x14ac:dyDescent="0.25">
      <c r="H8974" s="10" t="s">
        <v>75095</v>
      </c>
      <c r="I8974" s="11">
        <v>1157348</v>
      </c>
    </row>
    <row r="8975" spans="8:9" x14ac:dyDescent="0.25">
      <c r="H8975" s="10" t="s">
        <v>74694</v>
      </c>
      <c r="I8975" s="11">
        <v>373913</v>
      </c>
    </row>
    <row r="8976" spans="8:9" x14ac:dyDescent="0.25">
      <c r="H8976" s="10" t="s">
        <v>74764</v>
      </c>
      <c r="I8976" s="11">
        <v>292842</v>
      </c>
    </row>
    <row r="8977" spans="8:9" x14ac:dyDescent="0.25">
      <c r="H8977" s="10" t="s">
        <v>74711</v>
      </c>
      <c r="I8977" s="11">
        <v>222210</v>
      </c>
    </row>
    <row r="8978" spans="8:9" x14ac:dyDescent="0.25">
      <c r="H8978" s="10" t="s">
        <v>75290</v>
      </c>
      <c r="I8978" s="11">
        <v>120085</v>
      </c>
    </row>
    <row r="8979" spans="8:9" x14ac:dyDescent="0.25">
      <c r="H8979" s="10" t="s">
        <v>74714</v>
      </c>
      <c r="I8979" s="11">
        <v>321146</v>
      </c>
    </row>
    <row r="8980" spans="8:9" x14ac:dyDescent="0.25">
      <c r="H8980" s="10" t="s">
        <v>74913</v>
      </c>
      <c r="I8980" s="11">
        <v>240570</v>
      </c>
    </row>
    <row r="8981" spans="8:9" x14ac:dyDescent="0.25">
      <c r="H8981" s="10" t="s">
        <v>74938</v>
      </c>
      <c r="I8981" s="11">
        <v>240570</v>
      </c>
    </row>
    <row r="8982" spans="8:9" x14ac:dyDescent="0.25">
      <c r="H8982" s="10" t="s">
        <v>75101</v>
      </c>
      <c r="I8982" s="11">
        <v>649674</v>
      </c>
    </row>
    <row r="8983" spans="8:9" x14ac:dyDescent="0.25">
      <c r="H8983" s="10" t="s">
        <v>74916</v>
      </c>
      <c r="I8983" s="11">
        <v>120085</v>
      </c>
    </row>
    <row r="8984" spans="8:9" x14ac:dyDescent="0.25">
      <c r="H8984" s="10" t="s">
        <v>75071</v>
      </c>
      <c r="I8984" s="11">
        <v>194862</v>
      </c>
    </row>
    <row r="8985" spans="8:9" x14ac:dyDescent="0.25">
      <c r="H8985" s="10" t="s">
        <v>74717</v>
      </c>
      <c r="I8985" s="11">
        <v>44442</v>
      </c>
    </row>
    <row r="8986" spans="8:9" x14ac:dyDescent="0.25">
      <c r="H8986" s="10" t="s">
        <v>74840</v>
      </c>
      <c r="I8986" s="11">
        <v>367622</v>
      </c>
    </row>
    <row r="8987" spans="8:9" x14ac:dyDescent="0.25">
      <c r="H8987" s="10" t="s">
        <v>74803</v>
      </c>
      <c r="I8987" s="11">
        <v>49680</v>
      </c>
    </row>
    <row r="8988" spans="8:9" x14ac:dyDescent="0.25">
      <c r="H8988" s="10" t="s">
        <v>75107</v>
      </c>
      <c r="I8988" s="11">
        <v>703715</v>
      </c>
    </row>
    <row r="8989" spans="8:9" x14ac:dyDescent="0.25">
      <c r="H8989" s="10" t="s">
        <v>75164</v>
      </c>
      <c r="I8989" s="11">
        <v>456906</v>
      </c>
    </row>
    <row r="8990" spans="8:9" x14ac:dyDescent="0.25">
      <c r="H8990" s="10" t="s">
        <v>74699</v>
      </c>
      <c r="I8990" s="11">
        <v>240170</v>
      </c>
    </row>
    <row r="8991" spans="8:9" x14ac:dyDescent="0.25">
      <c r="H8991" s="10" t="s">
        <v>75113</v>
      </c>
      <c r="I8991" s="11">
        <v>1724927</v>
      </c>
    </row>
    <row r="8992" spans="8:9" x14ac:dyDescent="0.25">
      <c r="H8992" s="10" t="s">
        <v>75167</v>
      </c>
      <c r="I8992" s="11">
        <v>211445</v>
      </c>
    </row>
    <row r="8993" spans="8:9" x14ac:dyDescent="0.25">
      <c r="H8993" s="10" t="s">
        <v>74824</v>
      </c>
      <c r="I8993" s="11">
        <v>234501</v>
      </c>
    </row>
    <row r="8994" spans="8:9" x14ac:dyDescent="0.25">
      <c r="H8994" s="10" t="s">
        <v>74767</v>
      </c>
      <c r="I8994" s="11">
        <v>104485</v>
      </c>
    </row>
    <row r="8995" spans="8:9" x14ac:dyDescent="0.25">
      <c r="H8995" s="10" t="s">
        <v>75296</v>
      </c>
      <c r="I8995" s="11">
        <v>937332</v>
      </c>
    </row>
    <row r="8996" spans="8:9" x14ac:dyDescent="0.25">
      <c r="H8996" s="10" t="s">
        <v>75344</v>
      </c>
      <c r="I8996" s="11">
        <v>644220</v>
      </c>
    </row>
    <row r="8997" spans="8:9" x14ac:dyDescent="0.25">
      <c r="H8997" s="10" t="s">
        <v>75173</v>
      </c>
      <c r="I8997" s="11">
        <v>247282</v>
      </c>
    </row>
    <row r="8998" spans="8:9" x14ac:dyDescent="0.25">
      <c r="H8998" s="10" t="s">
        <v>74806</v>
      </c>
      <c r="I8998" s="11">
        <v>53460</v>
      </c>
    </row>
    <row r="8999" spans="8:9" x14ac:dyDescent="0.25">
      <c r="H8999" s="10" t="s">
        <v>75058</v>
      </c>
      <c r="I8999" s="11">
        <v>134819</v>
      </c>
    </row>
    <row r="9000" spans="8:9" x14ac:dyDescent="0.25">
      <c r="H9000" s="10" t="s">
        <v>74723</v>
      </c>
      <c r="I9000" s="11">
        <v>785560</v>
      </c>
    </row>
    <row r="9001" spans="8:9" x14ac:dyDescent="0.25">
      <c r="H9001" s="10" t="s">
        <v>75061</v>
      </c>
      <c r="I9001" s="11">
        <v>240170</v>
      </c>
    </row>
    <row r="9002" spans="8:9" x14ac:dyDescent="0.25">
      <c r="H9002" s="10" t="s">
        <v>74726</v>
      </c>
      <c r="I9002" s="11">
        <v>107049</v>
      </c>
    </row>
    <row r="9003" spans="8:9" x14ac:dyDescent="0.25">
      <c r="H9003" s="10" t="s">
        <v>74702</v>
      </c>
      <c r="I9003" s="11">
        <v>88884</v>
      </c>
    </row>
    <row r="9004" spans="8:9" x14ac:dyDescent="0.25">
      <c r="H9004" s="10" t="s">
        <v>74729</v>
      </c>
      <c r="I9004" s="11">
        <v>133326</v>
      </c>
    </row>
    <row r="9005" spans="8:9" x14ac:dyDescent="0.25">
      <c r="H9005" s="10" t="s">
        <v>74941</v>
      </c>
      <c r="I9005" s="11">
        <v>76626</v>
      </c>
    </row>
    <row r="9006" spans="8:9" x14ac:dyDescent="0.25">
      <c r="H9006" s="10" t="s">
        <v>75268</v>
      </c>
      <c r="I9006" s="11">
        <v>963437</v>
      </c>
    </row>
    <row r="9007" spans="8:9" x14ac:dyDescent="0.25">
      <c r="H9007" s="10" t="s">
        <v>75176</v>
      </c>
      <c r="I9007" s="11">
        <v>229878</v>
      </c>
    </row>
    <row r="9008" spans="8:9" x14ac:dyDescent="0.25">
      <c r="H9008" s="10" t="s">
        <v>74947</v>
      </c>
      <c r="I9008" s="11">
        <v>304182</v>
      </c>
    </row>
    <row r="9009" spans="8:9" x14ac:dyDescent="0.25">
      <c r="H9009" s="10" t="s">
        <v>75179</v>
      </c>
      <c r="I9009" s="11">
        <v>44442</v>
      </c>
    </row>
    <row r="9010" spans="8:9" x14ac:dyDescent="0.25">
      <c r="H9010" s="10" t="s">
        <v>74950</v>
      </c>
      <c r="I9010" s="11">
        <v>107049</v>
      </c>
    </row>
    <row r="9011" spans="8:9" x14ac:dyDescent="0.25">
      <c r="H9011" s="10" t="s">
        <v>75185</v>
      </c>
      <c r="I9011" s="11">
        <v>279558</v>
      </c>
    </row>
    <row r="9012" spans="8:9" x14ac:dyDescent="0.25">
      <c r="H9012" s="10" t="s">
        <v>75751</v>
      </c>
      <c r="I9012" s="11">
        <v>60043</v>
      </c>
    </row>
    <row r="9013" spans="8:9" x14ac:dyDescent="0.25">
      <c r="H9013" s="10" t="s">
        <v>75316</v>
      </c>
      <c r="I9013" s="11">
        <v>133326</v>
      </c>
    </row>
    <row r="9014" spans="8:9" x14ac:dyDescent="0.25">
      <c r="H9014" s="10" t="s">
        <v>74731</v>
      </c>
      <c r="I9014" s="11">
        <v>49680</v>
      </c>
    </row>
    <row r="9015" spans="8:9" x14ac:dyDescent="0.25">
      <c r="H9015" s="10" t="s">
        <v>75754</v>
      </c>
      <c r="I9015" s="11">
        <v>60043</v>
      </c>
    </row>
    <row r="9016" spans="8:9" x14ac:dyDescent="0.25">
      <c r="H9016" s="10" t="s">
        <v>74734</v>
      </c>
      <c r="I9016" s="11">
        <v>160380</v>
      </c>
    </row>
    <row r="9017" spans="8:9" x14ac:dyDescent="0.25">
      <c r="H9017" s="10" t="s">
        <v>74737</v>
      </c>
      <c r="I9017" s="11">
        <v>177768</v>
      </c>
    </row>
    <row r="9018" spans="8:9" x14ac:dyDescent="0.25">
      <c r="H9018" s="10" t="s">
        <v>74875</v>
      </c>
      <c r="I9018" s="11">
        <v>500888</v>
      </c>
    </row>
    <row r="9019" spans="8:9" x14ac:dyDescent="0.25">
      <c r="H9019" s="10" t="s">
        <v>75188</v>
      </c>
      <c r="I9019" s="11">
        <v>204078</v>
      </c>
    </row>
    <row r="9020" spans="8:9" x14ac:dyDescent="0.25">
      <c r="H9020" s="10" t="s">
        <v>74816</v>
      </c>
      <c r="I9020" s="11">
        <v>400950</v>
      </c>
    </row>
    <row r="9021" spans="8:9" x14ac:dyDescent="0.25">
      <c r="H9021" s="10" t="s">
        <v>75299</v>
      </c>
      <c r="I9021" s="11">
        <v>80190</v>
      </c>
    </row>
    <row r="9022" spans="8:9" x14ac:dyDescent="0.25">
      <c r="H9022" s="10" t="s">
        <v>75191</v>
      </c>
      <c r="I9022" s="11">
        <v>49680</v>
      </c>
    </row>
    <row r="9023" spans="8:9" x14ac:dyDescent="0.25">
      <c r="H9023" s="10" t="s">
        <v>75302</v>
      </c>
      <c r="I9023" s="11">
        <v>177768</v>
      </c>
    </row>
    <row r="9024" spans="8:9" x14ac:dyDescent="0.25">
      <c r="H9024" s="10" t="s">
        <v>89123</v>
      </c>
      <c r="I9024" s="11">
        <v>67409</v>
      </c>
    </row>
    <row r="9025" spans="8:9" x14ac:dyDescent="0.25">
      <c r="H9025" s="10" t="s">
        <v>75013</v>
      </c>
      <c r="I9025" s="11">
        <v>180128</v>
      </c>
    </row>
    <row r="9026" spans="8:9" x14ac:dyDescent="0.25">
      <c r="H9026" s="10" t="s">
        <v>89124</v>
      </c>
      <c r="I9026" s="11">
        <v>67409</v>
      </c>
    </row>
    <row r="9027" spans="8:9" x14ac:dyDescent="0.25">
      <c r="H9027" s="10" t="s">
        <v>75137</v>
      </c>
      <c r="I9027" s="11">
        <v>220428</v>
      </c>
    </row>
    <row r="9028" spans="8:9" x14ac:dyDescent="0.25">
      <c r="H9028" s="10" t="s">
        <v>74818</v>
      </c>
      <c r="I9028" s="11">
        <v>210060</v>
      </c>
    </row>
    <row r="9029" spans="8:9" x14ac:dyDescent="0.25">
      <c r="H9029" s="10" t="s">
        <v>75016</v>
      </c>
      <c r="I9029" s="11">
        <v>170214</v>
      </c>
    </row>
    <row r="9030" spans="8:9" x14ac:dyDescent="0.25">
      <c r="H9030" s="10" t="s">
        <v>74740</v>
      </c>
      <c r="I9030" s="11">
        <v>940896</v>
      </c>
    </row>
    <row r="9031" spans="8:9" x14ac:dyDescent="0.25">
      <c r="H9031" s="10" t="s">
        <v>74770</v>
      </c>
      <c r="I9031" s="11">
        <v>80190</v>
      </c>
    </row>
    <row r="9032" spans="8:9" x14ac:dyDescent="0.25">
      <c r="H9032" s="10" t="s">
        <v>75757</v>
      </c>
      <c r="I9032" s="11">
        <v>67409</v>
      </c>
    </row>
    <row r="9033" spans="8:9" x14ac:dyDescent="0.25">
      <c r="H9033" s="10" t="s">
        <v>75759</v>
      </c>
      <c r="I9033" s="11">
        <v>67409</v>
      </c>
    </row>
    <row r="9034" spans="8:9" x14ac:dyDescent="0.25">
      <c r="H9034" s="10" t="s">
        <v>74969</v>
      </c>
      <c r="I9034" s="11">
        <v>44442</v>
      </c>
    </row>
    <row r="9035" spans="8:9" x14ac:dyDescent="0.25">
      <c r="H9035" s="10" t="s">
        <v>75064</v>
      </c>
      <c r="I9035" s="11">
        <v>107049</v>
      </c>
    </row>
    <row r="9036" spans="8:9" x14ac:dyDescent="0.25">
      <c r="H9036" s="10" t="s">
        <v>75151</v>
      </c>
      <c r="I9036" s="11">
        <v>269637</v>
      </c>
    </row>
    <row r="9037" spans="8:9" x14ac:dyDescent="0.25">
      <c r="H9037" s="10" t="s">
        <v>75194</v>
      </c>
      <c r="I9037" s="11">
        <v>134819</v>
      </c>
    </row>
    <row r="9038" spans="8:9" x14ac:dyDescent="0.25">
      <c r="H9038" s="10" t="s">
        <v>74952</v>
      </c>
      <c r="I9038" s="11">
        <v>94122</v>
      </c>
    </row>
    <row r="9039" spans="8:9" x14ac:dyDescent="0.25">
      <c r="H9039" s="10" t="s">
        <v>74743</v>
      </c>
      <c r="I9039" s="11">
        <v>107049</v>
      </c>
    </row>
    <row r="9040" spans="8:9" x14ac:dyDescent="0.25">
      <c r="H9040" s="10" t="s">
        <v>75067</v>
      </c>
      <c r="I9040" s="11">
        <v>120085</v>
      </c>
    </row>
    <row r="9041" spans="8:9" x14ac:dyDescent="0.25">
      <c r="H9041" s="10" t="s">
        <v>75074</v>
      </c>
      <c r="I9041" s="11">
        <v>152820</v>
      </c>
    </row>
    <row r="9042" spans="8:9" x14ac:dyDescent="0.25">
      <c r="H9042" s="10" t="s">
        <v>74972</v>
      </c>
      <c r="I9042" s="11">
        <v>222210</v>
      </c>
    </row>
    <row r="9043" spans="8:9" x14ac:dyDescent="0.25">
      <c r="H9043" s="10" t="s">
        <v>75319</v>
      </c>
      <c r="I9043" s="11">
        <v>44442</v>
      </c>
    </row>
    <row r="9044" spans="8:9" x14ac:dyDescent="0.25">
      <c r="H9044" s="10" t="s">
        <v>74881</v>
      </c>
      <c r="I9044" s="11">
        <v>663668</v>
      </c>
    </row>
    <row r="9045" spans="8:9" x14ac:dyDescent="0.25">
      <c r="H9045" s="10" t="s">
        <v>74773</v>
      </c>
      <c r="I9045" s="11">
        <v>67409</v>
      </c>
    </row>
    <row r="9046" spans="8:9" x14ac:dyDescent="0.25">
      <c r="H9046" s="10" t="s">
        <v>75197</v>
      </c>
      <c r="I9046" s="11">
        <v>321146</v>
      </c>
    </row>
    <row r="9047" spans="8:9" x14ac:dyDescent="0.25">
      <c r="H9047" s="10" t="s">
        <v>74887</v>
      </c>
      <c r="I9047" s="11">
        <v>445392</v>
      </c>
    </row>
    <row r="9048" spans="8:9" x14ac:dyDescent="0.25">
      <c r="H9048" s="10" t="s">
        <v>74745</v>
      </c>
      <c r="I9048" s="11">
        <v>214097</v>
      </c>
    </row>
    <row r="9049" spans="8:9" x14ac:dyDescent="0.25">
      <c r="H9049" s="10" t="s">
        <v>74747</v>
      </c>
      <c r="I9049" s="11">
        <v>321146</v>
      </c>
    </row>
    <row r="9050" spans="8:9" x14ac:dyDescent="0.25">
      <c r="H9050" s="10" t="s">
        <v>74974</v>
      </c>
      <c r="I9050" s="11">
        <v>76626</v>
      </c>
    </row>
    <row r="9051" spans="8:9" x14ac:dyDescent="0.25">
      <c r="H9051" s="10" t="s">
        <v>75200</v>
      </c>
      <c r="I9051" s="11">
        <v>44442</v>
      </c>
    </row>
    <row r="9052" spans="8:9" x14ac:dyDescent="0.25">
      <c r="H9052" s="10" t="s">
        <v>74976</v>
      </c>
      <c r="I9052" s="11">
        <v>642291</v>
      </c>
    </row>
    <row r="9053" spans="8:9" x14ac:dyDescent="0.25">
      <c r="H9053" s="10" t="s">
        <v>74850</v>
      </c>
      <c r="I9053" s="11">
        <v>88884</v>
      </c>
    </row>
    <row r="9054" spans="8:9" x14ac:dyDescent="0.25">
      <c r="H9054" s="10" t="s">
        <v>74796</v>
      </c>
      <c r="I9054" s="11">
        <v>410454</v>
      </c>
    </row>
    <row r="9055" spans="8:9" x14ac:dyDescent="0.25">
      <c r="H9055" s="10" t="s">
        <v>74853</v>
      </c>
      <c r="I9055" s="11">
        <v>107049</v>
      </c>
    </row>
    <row r="9056" spans="8:9" x14ac:dyDescent="0.25">
      <c r="H9056" s="10" t="s">
        <v>75116</v>
      </c>
      <c r="I9056" s="11">
        <v>153252</v>
      </c>
    </row>
    <row r="9057" spans="8:9" x14ac:dyDescent="0.25">
      <c r="H9057" s="10" t="s">
        <v>75305</v>
      </c>
      <c r="I9057" s="11">
        <v>259740</v>
      </c>
    </row>
    <row r="9058" spans="8:9" x14ac:dyDescent="0.25">
      <c r="H9058" s="10" t="s">
        <v>74955</v>
      </c>
      <c r="I9058" s="11">
        <v>88884</v>
      </c>
    </row>
    <row r="9059" spans="8:9" x14ac:dyDescent="0.25">
      <c r="H9059" s="10" t="s">
        <v>75019</v>
      </c>
      <c r="I9059" s="11">
        <v>337046</v>
      </c>
    </row>
    <row r="9060" spans="8:9" x14ac:dyDescent="0.25">
      <c r="H9060" s="10" t="s">
        <v>75143</v>
      </c>
      <c r="I9060" s="11">
        <v>1082600</v>
      </c>
    </row>
    <row r="9061" spans="8:9" x14ac:dyDescent="0.25">
      <c r="H9061" s="10" t="s">
        <v>74922</v>
      </c>
      <c r="I9061" s="11">
        <v>548594</v>
      </c>
    </row>
    <row r="9062" spans="8:9" x14ac:dyDescent="0.25">
      <c r="H9062" s="10" t="s">
        <v>75146</v>
      </c>
      <c r="I9062" s="11">
        <v>53460</v>
      </c>
    </row>
    <row r="9063" spans="8:9" x14ac:dyDescent="0.25">
      <c r="H9063" s="10" t="s">
        <v>74855</v>
      </c>
      <c r="I9063" s="11">
        <v>80190</v>
      </c>
    </row>
    <row r="9064" spans="8:9" x14ac:dyDescent="0.25">
      <c r="H9064" s="10" t="s">
        <v>75206</v>
      </c>
      <c r="I9064" s="11">
        <v>267429</v>
      </c>
    </row>
    <row r="9065" spans="8:9" x14ac:dyDescent="0.25">
      <c r="H9065" s="10" t="s">
        <v>75131</v>
      </c>
      <c r="I9065" s="11">
        <v>60043</v>
      </c>
    </row>
    <row r="9066" spans="8:9" x14ac:dyDescent="0.25">
      <c r="H9066" s="10" t="s">
        <v>75322</v>
      </c>
      <c r="I9066" s="11">
        <v>160380</v>
      </c>
    </row>
    <row r="9067" spans="8:9" x14ac:dyDescent="0.25">
      <c r="H9067" s="10" t="s">
        <v>75022</v>
      </c>
      <c r="I9067" s="11">
        <v>49680</v>
      </c>
    </row>
    <row r="9068" spans="8:9" x14ac:dyDescent="0.25">
      <c r="H9068" s="10" t="s">
        <v>75153</v>
      </c>
      <c r="I9068" s="11">
        <v>80190</v>
      </c>
    </row>
    <row r="9069" spans="8:9" x14ac:dyDescent="0.25">
      <c r="H9069" s="10" t="s">
        <v>74798</v>
      </c>
      <c r="I9069" s="11">
        <v>80190</v>
      </c>
    </row>
    <row r="9070" spans="8:9" x14ac:dyDescent="0.25">
      <c r="H9070" s="10" t="s">
        <v>74979</v>
      </c>
      <c r="I9070" s="11">
        <v>266652</v>
      </c>
    </row>
    <row r="9071" spans="8:9" x14ac:dyDescent="0.25">
      <c r="H9071" s="10" t="s">
        <v>75271</v>
      </c>
      <c r="I9071" s="11">
        <v>99360</v>
      </c>
    </row>
    <row r="9072" spans="8:9" x14ac:dyDescent="0.25">
      <c r="H9072" s="10" t="s">
        <v>75149</v>
      </c>
      <c r="I9072" s="11">
        <v>88884</v>
      </c>
    </row>
    <row r="9073" spans="8:9" x14ac:dyDescent="0.25">
      <c r="H9073" s="10" t="s">
        <v>74890</v>
      </c>
      <c r="I9073" s="11">
        <v>107049</v>
      </c>
    </row>
    <row r="9074" spans="8:9" x14ac:dyDescent="0.25">
      <c r="H9074" s="10" t="s">
        <v>74753</v>
      </c>
      <c r="I9074" s="11">
        <v>540383</v>
      </c>
    </row>
    <row r="9075" spans="8:9" x14ac:dyDescent="0.25">
      <c r="H9075" s="10" t="s">
        <v>75025</v>
      </c>
      <c r="I9075" s="11">
        <v>60043</v>
      </c>
    </row>
    <row r="9076" spans="8:9" x14ac:dyDescent="0.25">
      <c r="H9076" s="10" t="s">
        <v>75273</v>
      </c>
      <c r="I9076" s="11">
        <v>49680</v>
      </c>
    </row>
    <row r="9077" spans="8:9" x14ac:dyDescent="0.25">
      <c r="H9077" s="10" t="s">
        <v>74776</v>
      </c>
      <c r="I9077" s="11">
        <v>94122</v>
      </c>
    </row>
    <row r="9078" spans="8:9" x14ac:dyDescent="0.25">
      <c r="H9078" s="10" t="s">
        <v>74893</v>
      </c>
      <c r="I9078" s="11">
        <v>240570</v>
      </c>
    </row>
    <row r="9079" spans="8:9" x14ac:dyDescent="0.25">
      <c r="H9079" s="10" t="s">
        <v>74846</v>
      </c>
      <c r="I9079" s="11">
        <v>560991</v>
      </c>
    </row>
    <row r="9080" spans="8:9" x14ac:dyDescent="0.25">
      <c r="H9080" s="10" t="s">
        <v>75325</v>
      </c>
      <c r="I9080" s="11">
        <v>240570</v>
      </c>
    </row>
    <row r="9081" spans="8:9" x14ac:dyDescent="0.25">
      <c r="H9081" s="10" t="s">
        <v>75328</v>
      </c>
      <c r="I9081" s="11">
        <v>160380</v>
      </c>
    </row>
    <row r="9082" spans="8:9" x14ac:dyDescent="0.25">
      <c r="H9082" s="10" t="s">
        <v>74829</v>
      </c>
      <c r="I9082" s="11">
        <v>1873314</v>
      </c>
    </row>
    <row r="9083" spans="8:9" x14ac:dyDescent="0.25">
      <c r="H9083" s="10" t="s">
        <v>74834</v>
      </c>
      <c r="I9083" s="11">
        <v>444420</v>
      </c>
    </row>
    <row r="9084" spans="8:9" x14ac:dyDescent="0.25">
      <c r="H9084" s="10" t="s">
        <v>75307</v>
      </c>
      <c r="I9084" s="11">
        <v>321146</v>
      </c>
    </row>
    <row r="9085" spans="8:9" x14ac:dyDescent="0.25">
      <c r="H9085" s="10" t="s">
        <v>75209</v>
      </c>
      <c r="I9085" s="11">
        <v>428194</v>
      </c>
    </row>
    <row r="9086" spans="8:9" x14ac:dyDescent="0.25">
      <c r="H9086" s="10" t="s">
        <v>75215</v>
      </c>
      <c r="I9086" s="11">
        <v>784922</v>
      </c>
    </row>
    <row r="9087" spans="8:9" x14ac:dyDescent="0.25">
      <c r="H9087" s="10" t="s">
        <v>75028</v>
      </c>
      <c r="I9087" s="11">
        <v>107049</v>
      </c>
    </row>
    <row r="9088" spans="8:9" x14ac:dyDescent="0.25">
      <c r="H9088" s="10" t="s">
        <v>74985</v>
      </c>
      <c r="I9088" s="11">
        <v>49680</v>
      </c>
    </row>
    <row r="9089" spans="8:9" x14ac:dyDescent="0.25">
      <c r="H9089" s="10" t="s">
        <v>74993</v>
      </c>
      <c r="I9089" s="11">
        <v>164976</v>
      </c>
    </row>
    <row r="9090" spans="8:9" x14ac:dyDescent="0.25">
      <c r="H9090" s="10" t="s">
        <v>75218</v>
      </c>
      <c r="I9090" s="11">
        <v>321146</v>
      </c>
    </row>
    <row r="9091" spans="8:9" x14ac:dyDescent="0.25">
      <c r="H9091" s="10" t="s">
        <v>74924</v>
      </c>
      <c r="I9091" s="11">
        <v>214097</v>
      </c>
    </row>
    <row r="9092" spans="8:9" x14ac:dyDescent="0.25">
      <c r="H9092" s="10" t="s">
        <v>75077</v>
      </c>
      <c r="I9092" s="11">
        <v>60043</v>
      </c>
    </row>
    <row r="9093" spans="8:9" x14ac:dyDescent="0.25">
      <c r="H9093" s="10" t="s">
        <v>75224</v>
      </c>
      <c r="I9093" s="11">
        <v>766679</v>
      </c>
    </row>
    <row r="9094" spans="8:9" x14ac:dyDescent="0.25">
      <c r="H9094" s="10" t="s">
        <v>75230</v>
      </c>
      <c r="I9094" s="11">
        <v>416556</v>
      </c>
    </row>
    <row r="9095" spans="8:9" x14ac:dyDescent="0.25">
      <c r="H9095" s="10" t="s">
        <v>75158</v>
      </c>
      <c r="I9095" s="11">
        <v>107049</v>
      </c>
    </row>
    <row r="9096" spans="8:9" x14ac:dyDescent="0.25">
      <c r="H9096" s="10" t="s">
        <v>75239</v>
      </c>
      <c r="I9096" s="11">
        <v>160380</v>
      </c>
    </row>
    <row r="9097" spans="8:9" x14ac:dyDescent="0.25">
      <c r="H9097" s="10" t="s">
        <v>75122</v>
      </c>
      <c r="I9097" s="11">
        <v>407917</v>
      </c>
    </row>
    <row r="9098" spans="8:9" x14ac:dyDescent="0.25">
      <c r="H9098" s="10" t="s">
        <v>75236</v>
      </c>
      <c r="I9098" s="11">
        <v>752922</v>
      </c>
    </row>
    <row r="9099" spans="8:9" x14ac:dyDescent="0.25">
      <c r="H9099" s="10" t="s">
        <v>75248</v>
      </c>
      <c r="I9099" s="11">
        <v>529470</v>
      </c>
    </row>
    <row r="9100" spans="8:9" x14ac:dyDescent="0.25">
      <c r="H9100" s="10" t="s">
        <v>75242</v>
      </c>
      <c r="I9100" s="11">
        <v>206496</v>
      </c>
    </row>
    <row r="9101" spans="8:9" x14ac:dyDescent="0.25">
      <c r="H9101" s="10" t="s">
        <v>89125</v>
      </c>
      <c r="I9101" s="11">
        <v>577746</v>
      </c>
    </row>
    <row r="9102" spans="8:9" x14ac:dyDescent="0.25">
      <c r="H9102" s="10" t="s">
        <v>75331</v>
      </c>
      <c r="I9102" s="11">
        <v>67409</v>
      </c>
    </row>
    <row r="9103" spans="8:9" x14ac:dyDescent="0.25">
      <c r="H9103" s="10" t="s">
        <v>74787</v>
      </c>
      <c r="I9103" s="11">
        <v>60043</v>
      </c>
    </row>
    <row r="9104" spans="8:9" x14ac:dyDescent="0.25">
      <c r="H9104" s="10" t="s">
        <v>74857</v>
      </c>
      <c r="I9104" s="11">
        <v>444420</v>
      </c>
    </row>
    <row r="9105" spans="8:9" x14ac:dyDescent="0.25">
      <c r="H9105" s="10" t="s">
        <v>75128</v>
      </c>
      <c r="I9105" s="11">
        <v>911959</v>
      </c>
    </row>
    <row r="9106" spans="8:9" x14ac:dyDescent="0.25">
      <c r="H9106" s="10" t="s">
        <v>74808</v>
      </c>
      <c r="I9106" s="11">
        <v>80190</v>
      </c>
    </row>
    <row r="9107" spans="8:9" x14ac:dyDescent="0.25">
      <c r="H9107" s="10" t="s">
        <v>74779</v>
      </c>
      <c r="I9107" s="11">
        <v>107049</v>
      </c>
    </row>
    <row r="9108" spans="8:9" x14ac:dyDescent="0.25">
      <c r="H9108" s="10" t="s">
        <v>74862</v>
      </c>
      <c r="I9108" s="11">
        <v>2363688</v>
      </c>
    </row>
    <row r="9109" spans="8:9" x14ac:dyDescent="0.25">
      <c r="H9109" s="10" t="s">
        <v>75251</v>
      </c>
      <c r="I9109" s="11">
        <v>99360</v>
      </c>
    </row>
    <row r="9110" spans="8:9" x14ac:dyDescent="0.25">
      <c r="H9110" s="10" t="s">
        <v>75031</v>
      </c>
      <c r="I9110" s="11">
        <v>214097</v>
      </c>
    </row>
    <row r="9111" spans="8:9" x14ac:dyDescent="0.25">
      <c r="H9111" s="10" t="s">
        <v>75257</v>
      </c>
      <c r="I9111" s="11">
        <v>240570</v>
      </c>
    </row>
    <row r="9112" spans="8:9" x14ac:dyDescent="0.25">
      <c r="H9112" s="10" t="s">
        <v>75254</v>
      </c>
      <c r="I9112" s="11">
        <v>107049</v>
      </c>
    </row>
    <row r="9113" spans="8:9" x14ac:dyDescent="0.25">
      <c r="H9113" s="10" t="s">
        <v>75034</v>
      </c>
      <c r="I9113" s="11">
        <v>49680</v>
      </c>
    </row>
    <row r="9114" spans="8:9" x14ac:dyDescent="0.25">
      <c r="H9114" s="10" t="s">
        <v>75263</v>
      </c>
      <c r="I9114" s="11">
        <v>514710</v>
      </c>
    </row>
    <row r="9115" spans="8:9" x14ac:dyDescent="0.25">
      <c r="H9115" s="10" t="s">
        <v>75156</v>
      </c>
      <c r="I9115" s="11">
        <v>222210</v>
      </c>
    </row>
    <row r="9116" spans="8:9" x14ac:dyDescent="0.25">
      <c r="H9116" s="10" t="s">
        <v>75037</v>
      </c>
      <c r="I9116" s="11">
        <v>106920</v>
      </c>
    </row>
    <row r="9117" spans="8:9" x14ac:dyDescent="0.25">
      <c r="H9117" s="10" t="s">
        <v>75040</v>
      </c>
      <c r="I9117" s="11">
        <v>153252</v>
      </c>
    </row>
    <row r="9118" spans="8:9" x14ac:dyDescent="0.25">
      <c r="H9118" s="10" t="s">
        <v>74964</v>
      </c>
      <c r="I9118" s="11">
        <v>1529865</v>
      </c>
    </row>
    <row r="9119" spans="8:9" x14ac:dyDescent="0.25">
      <c r="H9119" s="10" t="s">
        <v>74999</v>
      </c>
      <c r="I9119" s="11">
        <v>107049</v>
      </c>
    </row>
    <row r="9120" spans="8:9" x14ac:dyDescent="0.25">
      <c r="H9120" s="10" t="s">
        <v>74996</v>
      </c>
      <c r="I9120" s="11">
        <v>60043</v>
      </c>
    </row>
    <row r="9121" spans="8:9" x14ac:dyDescent="0.25">
      <c r="H9121" s="10" t="s">
        <v>75002</v>
      </c>
      <c r="I9121" s="11">
        <v>80190</v>
      </c>
    </row>
    <row r="9122" spans="8:9" x14ac:dyDescent="0.25">
      <c r="H9122" s="10" t="s">
        <v>74927</v>
      </c>
      <c r="I9122" s="11">
        <v>67409</v>
      </c>
    </row>
    <row r="9123" spans="8:9" x14ac:dyDescent="0.25">
      <c r="H9123" s="10" t="s">
        <v>74896</v>
      </c>
      <c r="I9123" s="11">
        <v>107049</v>
      </c>
    </row>
    <row r="9124" spans="8:9" x14ac:dyDescent="0.25">
      <c r="H9124" s="10" t="s">
        <v>74785</v>
      </c>
      <c r="I9124" s="11">
        <v>293706</v>
      </c>
    </row>
    <row r="9125" spans="8:9" x14ac:dyDescent="0.25">
      <c r="H9125" s="10" t="s">
        <v>74790</v>
      </c>
      <c r="I9125" s="11">
        <v>153252</v>
      </c>
    </row>
    <row r="9126" spans="8:9" x14ac:dyDescent="0.25">
      <c r="H9126" s="10" t="s">
        <v>74958</v>
      </c>
      <c r="I9126" s="11">
        <v>44442</v>
      </c>
    </row>
    <row r="9127" spans="8:9" x14ac:dyDescent="0.25">
      <c r="H9127" s="10" t="s">
        <v>75043</v>
      </c>
      <c r="I9127" s="11">
        <v>107049</v>
      </c>
    </row>
    <row r="9128" spans="8:9" x14ac:dyDescent="0.25">
      <c r="H9128" s="10" t="s">
        <v>75046</v>
      </c>
      <c r="I9128" s="11">
        <v>240170</v>
      </c>
    </row>
    <row r="9129" spans="8:9" x14ac:dyDescent="0.25">
      <c r="H9129" s="10" t="s">
        <v>75052</v>
      </c>
      <c r="I9129" s="11">
        <v>341195</v>
      </c>
    </row>
    <row r="9130" spans="8:9" x14ac:dyDescent="0.25">
      <c r="H9130" s="10" t="s">
        <v>74902</v>
      </c>
      <c r="I9130" s="11">
        <v>347619</v>
      </c>
    </row>
    <row r="9131" spans="8:9" x14ac:dyDescent="0.25">
      <c r="H9131" s="10" t="s">
        <v>74905</v>
      </c>
      <c r="I9131" s="11">
        <v>400950</v>
      </c>
    </row>
    <row r="9132" spans="8:9" x14ac:dyDescent="0.25">
      <c r="H9132" s="10" t="s">
        <v>75657</v>
      </c>
      <c r="I9132" s="11">
        <v>80190</v>
      </c>
    </row>
    <row r="9133" spans="8:9" x14ac:dyDescent="0.25">
      <c r="H9133" s="10" t="s">
        <v>75659</v>
      </c>
      <c r="I9133" s="11">
        <v>76626</v>
      </c>
    </row>
    <row r="9134" spans="8:9" x14ac:dyDescent="0.25">
      <c r="H9134" s="10" t="s">
        <v>75661</v>
      </c>
      <c r="I9134" s="11">
        <v>108393</v>
      </c>
    </row>
    <row r="9135" spans="8:9" x14ac:dyDescent="0.25">
      <c r="H9135" s="10" t="s">
        <v>75664</v>
      </c>
      <c r="I9135" s="11">
        <v>153252</v>
      </c>
    </row>
    <row r="9136" spans="8:9" x14ac:dyDescent="0.25">
      <c r="H9136" s="10" t="s">
        <v>76021</v>
      </c>
      <c r="I9136" s="11">
        <v>49680</v>
      </c>
    </row>
    <row r="9137" spans="8:9" x14ac:dyDescent="0.25">
      <c r="H9137" s="10" t="s">
        <v>75692</v>
      </c>
      <c r="I9137" s="11">
        <v>156816</v>
      </c>
    </row>
    <row r="9138" spans="8:9" x14ac:dyDescent="0.25">
      <c r="H9138" s="10" t="s">
        <v>75933</v>
      </c>
      <c r="I9138" s="11">
        <v>107049</v>
      </c>
    </row>
    <row r="9139" spans="8:9" x14ac:dyDescent="0.25">
      <c r="H9139" s="10" t="s">
        <v>76075</v>
      </c>
      <c r="I9139" s="11">
        <v>396527</v>
      </c>
    </row>
    <row r="9140" spans="8:9" x14ac:dyDescent="0.25">
      <c r="H9140" s="10" t="s">
        <v>75892</v>
      </c>
      <c r="I9140" s="11">
        <v>481140</v>
      </c>
    </row>
    <row r="9141" spans="8:9" x14ac:dyDescent="0.25">
      <c r="H9141" s="10" t="s">
        <v>75992</v>
      </c>
      <c r="I9141" s="11">
        <v>383130</v>
      </c>
    </row>
    <row r="9142" spans="8:9" x14ac:dyDescent="0.25">
      <c r="H9142" s="10" t="s">
        <v>75347</v>
      </c>
      <c r="I9142" s="11">
        <v>107049</v>
      </c>
    </row>
    <row r="9143" spans="8:9" x14ac:dyDescent="0.25">
      <c r="H9143" s="10" t="s">
        <v>76001</v>
      </c>
      <c r="I9143" s="11">
        <v>76626</v>
      </c>
    </row>
    <row r="9144" spans="8:9" x14ac:dyDescent="0.25">
      <c r="H9144" s="10" t="s">
        <v>75803</v>
      </c>
      <c r="I9144" s="11">
        <v>49680</v>
      </c>
    </row>
    <row r="9145" spans="8:9" x14ac:dyDescent="0.25">
      <c r="H9145" s="10" t="s">
        <v>75922</v>
      </c>
      <c r="I9145" s="11">
        <v>107049</v>
      </c>
    </row>
    <row r="9146" spans="8:9" x14ac:dyDescent="0.25">
      <c r="H9146" s="10" t="s">
        <v>75978</v>
      </c>
      <c r="I9146" s="11">
        <v>481140</v>
      </c>
    </row>
    <row r="9147" spans="8:9" x14ac:dyDescent="0.25">
      <c r="H9147" s="10" t="s">
        <v>75806</v>
      </c>
      <c r="I9147" s="11">
        <v>108393</v>
      </c>
    </row>
    <row r="9148" spans="8:9" x14ac:dyDescent="0.25">
      <c r="H9148" s="10" t="s">
        <v>75353</v>
      </c>
      <c r="I9148" s="11">
        <v>108393</v>
      </c>
    </row>
    <row r="9149" spans="8:9" x14ac:dyDescent="0.25">
      <c r="H9149" s="10" t="s">
        <v>75356</v>
      </c>
      <c r="I9149" s="11">
        <v>120085</v>
      </c>
    </row>
    <row r="9150" spans="8:9" x14ac:dyDescent="0.25">
      <c r="H9150" s="10" t="s">
        <v>75708</v>
      </c>
      <c r="I9150" s="11">
        <v>298080</v>
      </c>
    </row>
    <row r="9151" spans="8:9" x14ac:dyDescent="0.25">
      <c r="H9151" s="10" t="s">
        <v>75877</v>
      </c>
      <c r="I9151" s="11">
        <v>107049</v>
      </c>
    </row>
    <row r="9152" spans="8:9" x14ac:dyDescent="0.25">
      <c r="H9152" s="10" t="s">
        <v>75362</v>
      </c>
      <c r="I9152" s="11">
        <v>199390</v>
      </c>
    </row>
    <row r="9153" spans="8:9" x14ac:dyDescent="0.25">
      <c r="H9153" s="10" t="s">
        <v>75812</v>
      </c>
      <c r="I9153" s="11">
        <v>1104788</v>
      </c>
    </row>
    <row r="9154" spans="8:9" x14ac:dyDescent="0.25">
      <c r="H9154" s="10" t="s">
        <v>75365</v>
      </c>
      <c r="I9154" s="11">
        <v>108393</v>
      </c>
    </row>
    <row r="9155" spans="8:9" x14ac:dyDescent="0.25">
      <c r="H9155" s="10" t="s">
        <v>75887</v>
      </c>
      <c r="I9155" s="11">
        <v>54197</v>
      </c>
    </row>
    <row r="9156" spans="8:9" x14ac:dyDescent="0.25">
      <c r="H9156" s="10" t="s">
        <v>75368</v>
      </c>
      <c r="I9156" s="11">
        <v>54197</v>
      </c>
    </row>
    <row r="9157" spans="8:9" x14ac:dyDescent="0.25">
      <c r="H9157" s="10" t="s">
        <v>76131</v>
      </c>
      <c r="I9157" s="11">
        <v>1346292</v>
      </c>
    </row>
    <row r="9158" spans="8:9" x14ac:dyDescent="0.25">
      <c r="H9158" s="10" t="s">
        <v>75960</v>
      </c>
      <c r="I9158" s="11">
        <v>317196</v>
      </c>
    </row>
    <row r="9159" spans="8:9" x14ac:dyDescent="0.25">
      <c r="H9159" s="10" t="s">
        <v>75746</v>
      </c>
      <c r="I9159" s="11">
        <v>160380</v>
      </c>
    </row>
    <row r="9160" spans="8:9" x14ac:dyDescent="0.25">
      <c r="H9160" s="10" t="s">
        <v>75762</v>
      </c>
      <c r="I9160" s="11">
        <v>214097</v>
      </c>
    </row>
    <row r="9161" spans="8:9" x14ac:dyDescent="0.25">
      <c r="H9161" s="10" t="s">
        <v>75765</v>
      </c>
      <c r="I9161" s="11">
        <v>107049</v>
      </c>
    </row>
    <row r="9162" spans="8:9" x14ac:dyDescent="0.25">
      <c r="H9162" s="10" t="s">
        <v>75371</v>
      </c>
      <c r="I9162" s="11">
        <v>60043</v>
      </c>
    </row>
    <row r="9163" spans="8:9" x14ac:dyDescent="0.25">
      <c r="H9163" s="10" t="s">
        <v>76250</v>
      </c>
      <c r="I9163" s="11">
        <v>107892</v>
      </c>
    </row>
    <row r="9164" spans="8:9" x14ac:dyDescent="0.25">
      <c r="H9164" s="10" t="s">
        <v>75380</v>
      </c>
      <c r="I9164" s="11">
        <v>158611</v>
      </c>
    </row>
    <row r="9165" spans="8:9" x14ac:dyDescent="0.25">
      <c r="H9165" s="10" t="s">
        <v>75377</v>
      </c>
      <c r="I9165" s="11">
        <v>158611</v>
      </c>
    </row>
    <row r="9166" spans="8:9" x14ac:dyDescent="0.25">
      <c r="H9166" s="10" t="s">
        <v>75880</v>
      </c>
      <c r="I9166" s="11">
        <v>80190</v>
      </c>
    </row>
    <row r="9167" spans="8:9" x14ac:dyDescent="0.25">
      <c r="H9167" s="10" t="s">
        <v>75386</v>
      </c>
      <c r="I9167" s="11">
        <v>454672</v>
      </c>
    </row>
    <row r="9168" spans="8:9" x14ac:dyDescent="0.25">
      <c r="H9168" s="10" t="s">
        <v>75983</v>
      </c>
      <c r="I9168" s="11">
        <v>305856</v>
      </c>
    </row>
    <row r="9169" spans="8:9" x14ac:dyDescent="0.25">
      <c r="H9169" s="10" t="s">
        <v>76134</v>
      </c>
      <c r="I9169" s="11">
        <v>54197</v>
      </c>
    </row>
    <row r="9170" spans="8:9" x14ac:dyDescent="0.25">
      <c r="H9170" s="10" t="s">
        <v>76140</v>
      </c>
      <c r="I9170" s="11">
        <v>438075</v>
      </c>
    </row>
    <row r="9171" spans="8:9" x14ac:dyDescent="0.25">
      <c r="H9171" s="10" t="s">
        <v>76223</v>
      </c>
      <c r="I9171" s="11">
        <v>318106</v>
      </c>
    </row>
    <row r="9172" spans="8:9" x14ac:dyDescent="0.25">
      <c r="H9172" s="10" t="s">
        <v>75392</v>
      </c>
      <c r="I9172" s="11">
        <v>483736</v>
      </c>
    </row>
    <row r="9173" spans="8:9" x14ac:dyDescent="0.25">
      <c r="H9173" s="10" t="s">
        <v>76007</v>
      </c>
      <c r="I9173" s="11">
        <v>49680</v>
      </c>
    </row>
    <row r="9174" spans="8:9" x14ac:dyDescent="0.25">
      <c r="H9174" s="10" t="s">
        <v>75395</v>
      </c>
      <c r="I9174" s="11">
        <v>300213</v>
      </c>
    </row>
    <row r="9175" spans="8:9" x14ac:dyDescent="0.25">
      <c r="H9175" s="10" t="s">
        <v>75995</v>
      </c>
      <c r="I9175" s="11">
        <v>162590</v>
      </c>
    </row>
    <row r="9176" spans="8:9" x14ac:dyDescent="0.25">
      <c r="H9176" s="10" t="s">
        <v>76111</v>
      </c>
      <c r="I9176" s="11">
        <v>60043</v>
      </c>
    </row>
    <row r="9177" spans="8:9" x14ac:dyDescent="0.25">
      <c r="H9177" s="10" t="s">
        <v>75410</v>
      </c>
      <c r="I9177" s="11">
        <v>767800</v>
      </c>
    </row>
    <row r="9178" spans="8:9" x14ac:dyDescent="0.25">
      <c r="H9178" s="10" t="s">
        <v>76027</v>
      </c>
      <c r="I9178" s="11">
        <v>316311</v>
      </c>
    </row>
    <row r="9179" spans="8:9" x14ac:dyDescent="0.25">
      <c r="H9179" s="10" t="s">
        <v>75398</v>
      </c>
      <c r="I9179" s="11">
        <v>99360</v>
      </c>
    </row>
    <row r="9180" spans="8:9" x14ac:dyDescent="0.25">
      <c r="H9180" s="10" t="s">
        <v>76010</v>
      </c>
      <c r="I9180" s="11">
        <v>54432</v>
      </c>
    </row>
    <row r="9181" spans="8:9" x14ac:dyDescent="0.25">
      <c r="H9181" s="10" t="s">
        <v>76143</v>
      </c>
      <c r="I9181" s="11">
        <v>300213</v>
      </c>
    </row>
    <row r="9182" spans="8:9" x14ac:dyDescent="0.25">
      <c r="H9182" s="10" t="s">
        <v>75404</v>
      </c>
      <c r="I9182" s="11">
        <v>216786</v>
      </c>
    </row>
    <row r="9183" spans="8:9" x14ac:dyDescent="0.25">
      <c r="H9183" s="10" t="s">
        <v>75413</v>
      </c>
      <c r="I9183" s="11">
        <v>198720</v>
      </c>
    </row>
    <row r="9184" spans="8:9" x14ac:dyDescent="0.25">
      <c r="H9184" s="10" t="s">
        <v>76229</v>
      </c>
      <c r="I9184" s="11">
        <v>452013</v>
      </c>
    </row>
    <row r="9185" spans="8:9" x14ac:dyDescent="0.25">
      <c r="H9185" s="10" t="s">
        <v>75998</v>
      </c>
      <c r="I9185" s="11">
        <v>60043</v>
      </c>
    </row>
    <row r="9186" spans="8:9" x14ac:dyDescent="0.25">
      <c r="H9186" s="10" t="s">
        <v>75419</v>
      </c>
      <c r="I9186" s="11">
        <v>761651</v>
      </c>
    </row>
    <row r="9187" spans="8:9" x14ac:dyDescent="0.25">
      <c r="H9187" s="10" t="s">
        <v>76149</v>
      </c>
      <c r="I9187" s="11">
        <v>591392</v>
      </c>
    </row>
    <row r="9188" spans="8:9" x14ac:dyDescent="0.25">
      <c r="H9188" s="10" t="s">
        <v>76077</v>
      </c>
      <c r="I9188" s="11">
        <v>79305</v>
      </c>
    </row>
    <row r="9189" spans="8:9" x14ac:dyDescent="0.25">
      <c r="H9189" s="10" t="s">
        <v>75422</v>
      </c>
      <c r="I9189" s="11">
        <v>54197</v>
      </c>
    </row>
    <row r="9190" spans="8:9" x14ac:dyDescent="0.25">
      <c r="H9190" s="10" t="s">
        <v>75436</v>
      </c>
      <c r="I9190" s="11">
        <v>313937</v>
      </c>
    </row>
    <row r="9191" spans="8:9" x14ac:dyDescent="0.25">
      <c r="H9191" s="10" t="s">
        <v>75815</v>
      </c>
      <c r="I9191" s="11">
        <v>856388</v>
      </c>
    </row>
    <row r="9192" spans="8:9" x14ac:dyDescent="0.25">
      <c r="H9192" s="10" t="s">
        <v>75427</v>
      </c>
      <c r="I9192" s="11">
        <v>79305</v>
      </c>
    </row>
    <row r="9193" spans="8:9" x14ac:dyDescent="0.25">
      <c r="H9193" s="10" t="s">
        <v>75430</v>
      </c>
      <c r="I9193" s="11">
        <v>107049</v>
      </c>
    </row>
    <row r="9194" spans="8:9" x14ac:dyDescent="0.25">
      <c r="H9194" s="10" t="s">
        <v>75898</v>
      </c>
      <c r="I9194" s="11">
        <v>139348</v>
      </c>
    </row>
    <row r="9195" spans="8:9" x14ac:dyDescent="0.25">
      <c r="H9195" s="10" t="s">
        <v>76152</v>
      </c>
      <c r="I9195" s="11">
        <v>167092</v>
      </c>
    </row>
    <row r="9196" spans="8:9" x14ac:dyDescent="0.25">
      <c r="H9196" s="10" t="s">
        <v>76259</v>
      </c>
      <c r="I9196" s="11">
        <v>428194</v>
      </c>
    </row>
    <row r="9197" spans="8:9" x14ac:dyDescent="0.25">
      <c r="H9197" s="10" t="s">
        <v>75767</v>
      </c>
      <c r="I9197" s="11">
        <v>400950</v>
      </c>
    </row>
    <row r="9198" spans="8:9" x14ac:dyDescent="0.25">
      <c r="H9198" s="10" t="s">
        <v>75901</v>
      </c>
      <c r="I9198" s="11">
        <v>428194</v>
      </c>
    </row>
    <row r="9199" spans="8:9" x14ac:dyDescent="0.25">
      <c r="H9199" s="10" t="s">
        <v>75439</v>
      </c>
      <c r="I9199" s="11">
        <v>321146</v>
      </c>
    </row>
    <row r="9200" spans="8:9" x14ac:dyDescent="0.25">
      <c r="H9200" s="10" t="s">
        <v>75770</v>
      </c>
      <c r="I9200" s="11">
        <v>214097</v>
      </c>
    </row>
    <row r="9201" spans="8:9" x14ac:dyDescent="0.25">
      <c r="H9201" s="10" t="s">
        <v>75442</v>
      </c>
      <c r="I9201" s="11">
        <v>107049</v>
      </c>
    </row>
    <row r="9202" spans="8:9" x14ac:dyDescent="0.25">
      <c r="H9202" s="10" t="s">
        <v>75936</v>
      </c>
      <c r="I9202" s="11">
        <v>160380</v>
      </c>
    </row>
    <row r="9203" spans="8:9" x14ac:dyDescent="0.25">
      <c r="H9203" s="10" t="s">
        <v>75448</v>
      </c>
      <c r="I9203" s="11">
        <v>383130</v>
      </c>
    </row>
    <row r="9204" spans="8:9" x14ac:dyDescent="0.25">
      <c r="H9204" s="10" t="s">
        <v>75911</v>
      </c>
      <c r="I9204" s="11">
        <v>180128</v>
      </c>
    </row>
    <row r="9205" spans="8:9" x14ac:dyDescent="0.25">
      <c r="H9205" s="10" t="s">
        <v>75710</v>
      </c>
      <c r="I9205" s="11">
        <v>481140</v>
      </c>
    </row>
    <row r="9206" spans="8:9" x14ac:dyDescent="0.25">
      <c r="H9206" s="10" t="s">
        <v>75963</v>
      </c>
      <c r="I9206" s="11">
        <v>54197</v>
      </c>
    </row>
    <row r="9207" spans="8:9" x14ac:dyDescent="0.25">
      <c r="H9207" s="10" t="s">
        <v>75716</v>
      </c>
      <c r="I9207" s="11">
        <v>162590</v>
      </c>
    </row>
    <row r="9208" spans="8:9" x14ac:dyDescent="0.25">
      <c r="H9208" s="10" t="s">
        <v>75718</v>
      </c>
      <c r="I9208" s="11">
        <v>120085</v>
      </c>
    </row>
    <row r="9209" spans="8:9" x14ac:dyDescent="0.25">
      <c r="H9209" s="10" t="s">
        <v>75695</v>
      </c>
      <c r="I9209" s="11">
        <v>248400</v>
      </c>
    </row>
    <row r="9210" spans="8:9" x14ac:dyDescent="0.25">
      <c r="H9210" s="10" t="s">
        <v>76158</v>
      </c>
      <c r="I9210" s="11">
        <v>596630</v>
      </c>
    </row>
    <row r="9211" spans="8:9" x14ac:dyDescent="0.25">
      <c r="H9211" s="10" t="s">
        <v>76097</v>
      </c>
      <c r="I9211" s="11">
        <v>80190</v>
      </c>
    </row>
    <row r="9212" spans="8:9" x14ac:dyDescent="0.25">
      <c r="H9212" s="10" t="s">
        <v>75451</v>
      </c>
      <c r="I9212" s="11">
        <v>274140</v>
      </c>
    </row>
    <row r="9213" spans="8:9" x14ac:dyDescent="0.25">
      <c r="H9213" s="10" t="s">
        <v>76108</v>
      </c>
      <c r="I9213" s="11">
        <v>60043</v>
      </c>
    </row>
    <row r="9214" spans="8:9" x14ac:dyDescent="0.25">
      <c r="H9214" s="10" t="s">
        <v>76164</v>
      </c>
      <c r="I9214" s="11">
        <v>103140</v>
      </c>
    </row>
    <row r="9215" spans="8:9" x14ac:dyDescent="0.25">
      <c r="H9215" s="10" t="s">
        <v>75454</v>
      </c>
      <c r="I9215" s="11">
        <v>107049</v>
      </c>
    </row>
    <row r="9216" spans="8:9" x14ac:dyDescent="0.25">
      <c r="H9216" s="10" t="s">
        <v>75882</v>
      </c>
      <c r="I9216" s="11">
        <v>79305</v>
      </c>
    </row>
    <row r="9217" spans="8:9" x14ac:dyDescent="0.25">
      <c r="H9217" s="10" t="s">
        <v>75460</v>
      </c>
      <c r="I9217" s="11">
        <v>238263</v>
      </c>
    </row>
    <row r="9218" spans="8:9" x14ac:dyDescent="0.25">
      <c r="H9218" s="10" t="s">
        <v>79643</v>
      </c>
      <c r="I9218" s="11">
        <v>474398</v>
      </c>
    </row>
    <row r="9219" spans="8:9" x14ac:dyDescent="0.25">
      <c r="H9219" s="10" t="s">
        <v>75903</v>
      </c>
      <c r="I9219" s="11">
        <v>240570</v>
      </c>
    </row>
    <row r="9220" spans="8:9" x14ac:dyDescent="0.25">
      <c r="H9220" s="10" t="s">
        <v>75939</v>
      </c>
      <c r="I9220" s="11">
        <v>480341</v>
      </c>
    </row>
    <row r="9221" spans="8:9" x14ac:dyDescent="0.25">
      <c r="H9221" s="10" t="s">
        <v>76083</v>
      </c>
      <c r="I9221" s="11">
        <v>347219</v>
      </c>
    </row>
    <row r="9222" spans="8:9" x14ac:dyDescent="0.25">
      <c r="H9222" s="10" t="s">
        <v>75463</v>
      </c>
      <c r="I9222" s="11">
        <v>54197</v>
      </c>
    </row>
    <row r="9223" spans="8:9" x14ac:dyDescent="0.25">
      <c r="H9223" s="10" t="s">
        <v>75469</v>
      </c>
      <c r="I9223" s="11">
        <v>316146</v>
      </c>
    </row>
    <row r="9224" spans="8:9" x14ac:dyDescent="0.25">
      <c r="H9224" s="10" t="s">
        <v>75966</v>
      </c>
      <c r="I9224" s="11">
        <v>320760</v>
      </c>
    </row>
    <row r="9225" spans="8:9" x14ac:dyDescent="0.25">
      <c r="H9225" s="10" t="s">
        <v>76030</v>
      </c>
      <c r="I9225" s="11">
        <v>120534</v>
      </c>
    </row>
    <row r="9226" spans="8:9" x14ac:dyDescent="0.25">
      <c r="H9226" s="10" t="s">
        <v>75720</v>
      </c>
      <c r="I9226" s="11">
        <v>49680</v>
      </c>
    </row>
    <row r="9227" spans="8:9" x14ac:dyDescent="0.25">
      <c r="H9227" s="10" t="s">
        <v>76102</v>
      </c>
      <c r="I9227" s="11">
        <v>251357</v>
      </c>
    </row>
    <row r="9228" spans="8:9" x14ac:dyDescent="0.25">
      <c r="H9228" s="10" t="s">
        <v>75890</v>
      </c>
      <c r="I9228" s="11">
        <v>107049</v>
      </c>
    </row>
    <row r="9229" spans="8:9" x14ac:dyDescent="0.25">
      <c r="H9229" s="10" t="s">
        <v>76232</v>
      </c>
      <c r="I9229" s="11">
        <v>273786</v>
      </c>
    </row>
    <row r="9230" spans="8:9" x14ac:dyDescent="0.25">
      <c r="H9230" s="10" t="s">
        <v>75913</v>
      </c>
      <c r="I9230" s="11">
        <v>240570</v>
      </c>
    </row>
    <row r="9231" spans="8:9" x14ac:dyDescent="0.25">
      <c r="H9231" s="10" t="s">
        <v>75475</v>
      </c>
      <c r="I9231" s="11">
        <v>434166</v>
      </c>
    </row>
    <row r="9232" spans="8:9" x14ac:dyDescent="0.25">
      <c r="H9232" s="10" t="s">
        <v>75916</v>
      </c>
      <c r="I9232" s="11">
        <v>158611</v>
      </c>
    </row>
    <row r="9233" spans="8:9" x14ac:dyDescent="0.25">
      <c r="H9233" s="10" t="s">
        <v>75969</v>
      </c>
      <c r="I9233" s="11">
        <v>109723</v>
      </c>
    </row>
    <row r="9234" spans="8:9" x14ac:dyDescent="0.25">
      <c r="H9234" s="10" t="s">
        <v>76167</v>
      </c>
      <c r="I9234" s="11">
        <v>79305</v>
      </c>
    </row>
    <row r="9235" spans="8:9" x14ac:dyDescent="0.25">
      <c r="H9235" s="10" t="s">
        <v>76033</v>
      </c>
      <c r="I9235" s="11">
        <v>76626</v>
      </c>
    </row>
    <row r="9236" spans="8:9" x14ac:dyDescent="0.25">
      <c r="H9236" s="10" t="s">
        <v>75871</v>
      </c>
      <c r="I9236" s="11">
        <v>500861</v>
      </c>
    </row>
    <row r="9237" spans="8:9" x14ac:dyDescent="0.25">
      <c r="H9237" s="10" t="s">
        <v>75478</v>
      </c>
      <c r="I9237" s="11">
        <v>367349</v>
      </c>
    </row>
    <row r="9238" spans="8:9" x14ac:dyDescent="0.25">
      <c r="H9238" s="10" t="s">
        <v>75874</v>
      </c>
      <c r="I9238" s="11">
        <v>107049</v>
      </c>
    </row>
    <row r="9239" spans="8:9" x14ac:dyDescent="0.25">
      <c r="H9239" s="10" t="s">
        <v>75684</v>
      </c>
      <c r="I9239" s="11">
        <v>624289</v>
      </c>
    </row>
    <row r="9240" spans="8:9" x14ac:dyDescent="0.25">
      <c r="H9240" s="10" t="s">
        <v>75909</v>
      </c>
      <c r="I9240" s="11">
        <v>808704</v>
      </c>
    </row>
    <row r="9241" spans="8:9" x14ac:dyDescent="0.25">
      <c r="H9241" s="10" t="s">
        <v>76114</v>
      </c>
      <c r="I9241" s="11">
        <v>108393</v>
      </c>
    </row>
    <row r="9242" spans="8:9" x14ac:dyDescent="0.25">
      <c r="H9242" s="10" t="s">
        <v>75818</v>
      </c>
      <c r="I9242" s="11">
        <v>160380</v>
      </c>
    </row>
    <row r="9243" spans="8:9" x14ac:dyDescent="0.25">
      <c r="H9243" s="10" t="s">
        <v>75481</v>
      </c>
      <c r="I9243" s="11">
        <v>107049</v>
      </c>
    </row>
    <row r="9244" spans="8:9" x14ac:dyDescent="0.25">
      <c r="H9244" s="10" t="s">
        <v>75776</v>
      </c>
      <c r="I9244" s="11">
        <v>241895</v>
      </c>
    </row>
    <row r="9245" spans="8:9" x14ac:dyDescent="0.25">
      <c r="H9245" s="10" t="s">
        <v>76089</v>
      </c>
      <c r="I9245" s="11">
        <v>120085</v>
      </c>
    </row>
    <row r="9246" spans="8:9" x14ac:dyDescent="0.25">
      <c r="H9246" s="10" t="s">
        <v>75486</v>
      </c>
      <c r="I9246" s="11">
        <v>220423</v>
      </c>
    </row>
    <row r="9247" spans="8:9" x14ac:dyDescent="0.25">
      <c r="H9247" s="10" t="s">
        <v>75492</v>
      </c>
      <c r="I9247" s="11">
        <v>378108</v>
      </c>
    </row>
    <row r="9248" spans="8:9" x14ac:dyDescent="0.25">
      <c r="H9248" s="10" t="s">
        <v>76170</v>
      </c>
      <c r="I9248" s="11">
        <v>153252</v>
      </c>
    </row>
    <row r="9249" spans="8:9" x14ac:dyDescent="0.25">
      <c r="H9249" s="10" t="s">
        <v>76176</v>
      </c>
      <c r="I9249" s="11">
        <v>455612</v>
      </c>
    </row>
    <row r="9250" spans="8:9" x14ac:dyDescent="0.25">
      <c r="H9250" s="10" t="s">
        <v>75498</v>
      </c>
      <c r="I9250" s="11">
        <v>441500</v>
      </c>
    </row>
    <row r="9251" spans="8:9" x14ac:dyDescent="0.25">
      <c r="H9251" s="10" t="s">
        <v>76013</v>
      </c>
      <c r="I9251" s="11">
        <v>481140</v>
      </c>
    </row>
    <row r="9252" spans="8:9" x14ac:dyDescent="0.25">
      <c r="H9252" s="10" t="s">
        <v>76182</v>
      </c>
      <c r="I9252" s="11">
        <v>161853</v>
      </c>
    </row>
    <row r="9253" spans="8:9" x14ac:dyDescent="0.25">
      <c r="H9253" s="10" t="s">
        <v>75501</v>
      </c>
      <c r="I9253" s="11">
        <v>107049</v>
      </c>
    </row>
    <row r="9254" spans="8:9" x14ac:dyDescent="0.25">
      <c r="H9254" s="10" t="s">
        <v>75686</v>
      </c>
      <c r="I9254" s="11">
        <v>229878</v>
      </c>
    </row>
    <row r="9255" spans="8:9" x14ac:dyDescent="0.25">
      <c r="H9255" s="10" t="s">
        <v>76188</v>
      </c>
      <c r="I9255" s="11">
        <v>234325</v>
      </c>
    </row>
    <row r="9256" spans="8:9" x14ac:dyDescent="0.25">
      <c r="H9256" s="10" t="s">
        <v>75504</v>
      </c>
      <c r="I9256" s="11">
        <v>158611</v>
      </c>
    </row>
    <row r="9257" spans="8:9" x14ac:dyDescent="0.25">
      <c r="H9257" s="10" t="s">
        <v>75510</v>
      </c>
      <c r="I9257" s="11">
        <v>651524</v>
      </c>
    </row>
    <row r="9258" spans="8:9" x14ac:dyDescent="0.25">
      <c r="H9258" s="10" t="s">
        <v>89126</v>
      </c>
      <c r="I9258" s="11">
        <v>293402</v>
      </c>
    </row>
    <row r="9259" spans="8:9" x14ac:dyDescent="0.25">
      <c r="H9259" s="10" t="s">
        <v>76039</v>
      </c>
      <c r="I9259" s="11">
        <v>279937</v>
      </c>
    </row>
    <row r="9260" spans="8:9" x14ac:dyDescent="0.25">
      <c r="H9260" s="10" t="s">
        <v>75667</v>
      </c>
      <c r="I9260" s="11">
        <v>321146</v>
      </c>
    </row>
    <row r="9261" spans="8:9" x14ac:dyDescent="0.25">
      <c r="H9261" s="10" t="s">
        <v>75513</v>
      </c>
      <c r="I9261" s="11">
        <v>320760</v>
      </c>
    </row>
    <row r="9262" spans="8:9" x14ac:dyDescent="0.25">
      <c r="H9262" s="10" t="s">
        <v>76194</v>
      </c>
      <c r="I9262" s="11">
        <v>1354223</v>
      </c>
    </row>
    <row r="9263" spans="8:9" x14ac:dyDescent="0.25">
      <c r="H9263" s="10" t="s">
        <v>76238</v>
      </c>
      <c r="I9263" s="11">
        <v>187698</v>
      </c>
    </row>
    <row r="9264" spans="8:9" x14ac:dyDescent="0.25">
      <c r="H9264" s="10" t="s">
        <v>75779</v>
      </c>
      <c r="I9264" s="11">
        <v>120085</v>
      </c>
    </row>
    <row r="9265" spans="8:9" x14ac:dyDescent="0.25">
      <c r="H9265" s="10" t="s">
        <v>75782</v>
      </c>
      <c r="I9265" s="11">
        <v>420298</v>
      </c>
    </row>
    <row r="9266" spans="8:9" x14ac:dyDescent="0.25">
      <c r="H9266" s="10" t="s">
        <v>76117</v>
      </c>
      <c r="I9266" s="11">
        <v>54432</v>
      </c>
    </row>
    <row r="9267" spans="8:9" x14ac:dyDescent="0.25">
      <c r="H9267" s="10" t="s">
        <v>75689</v>
      </c>
      <c r="I9267" s="11">
        <v>53460</v>
      </c>
    </row>
    <row r="9268" spans="8:9" x14ac:dyDescent="0.25">
      <c r="H9268" s="10" t="s">
        <v>75726</v>
      </c>
      <c r="I9268" s="11">
        <v>428194</v>
      </c>
    </row>
    <row r="9269" spans="8:9" x14ac:dyDescent="0.25">
      <c r="H9269" s="10" t="s">
        <v>75723</v>
      </c>
      <c r="I9269" s="11">
        <v>54197</v>
      </c>
    </row>
    <row r="9270" spans="8:9" x14ac:dyDescent="0.25">
      <c r="H9270" s="10" t="s">
        <v>75516</v>
      </c>
      <c r="I9270" s="11">
        <v>153252</v>
      </c>
    </row>
    <row r="9271" spans="8:9" x14ac:dyDescent="0.25">
      <c r="H9271" s="10" t="s">
        <v>76123</v>
      </c>
      <c r="I9271" s="11">
        <v>331026</v>
      </c>
    </row>
    <row r="9272" spans="8:9" x14ac:dyDescent="0.25">
      <c r="H9272" s="10" t="s">
        <v>75522</v>
      </c>
      <c r="I9272" s="11">
        <v>190866</v>
      </c>
    </row>
    <row r="9273" spans="8:9" x14ac:dyDescent="0.25">
      <c r="H9273" s="10" t="s">
        <v>76244</v>
      </c>
      <c r="I9273" s="11">
        <v>413932</v>
      </c>
    </row>
    <row r="9274" spans="8:9" x14ac:dyDescent="0.25">
      <c r="H9274" s="10" t="s">
        <v>76200</v>
      </c>
      <c r="I9274" s="11">
        <v>467684</v>
      </c>
    </row>
    <row r="9275" spans="8:9" x14ac:dyDescent="0.25">
      <c r="H9275" s="10" t="s">
        <v>75942</v>
      </c>
      <c r="I9275" s="11">
        <v>107049</v>
      </c>
    </row>
    <row r="9276" spans="8:9" x14ac:dyDescent="0.25">
      <c r="H9276" s="10" t="s">
        <v>75729</v>
      </c>
      <c r="I9276" s="11">
        <v>214097</v>
      </c>
    </row>
    <row r="9277" spans="8:9" x14ac:dyDescent="0.25">
      <c r="H9277" s="10" t="s">
        <v>75525</v>
      </c>
      <c r="I9277" s="11">
        <v>427809</v>
      </c>
    </row>
    <row r="9278" spans="8:9" x14ac:dyDescent="0.25">
      <c r="H9278" s="10" t="s">
        <v>75925</v>
      </c>
      <c r="I9278" s="11">
        <v>214097</v>
      </c>
    </row>
    <row r="9279" spans="8:9" x14ac:dyDescent="0.25">
      <c r="H9279" s="10" t="s">
        <v>76206</v>
      </c>
      <c r="I9279" s="11">
        <v>996298</v>
      </c>
    </row>
    <row r="9280" spans="8:9" x14ac:dyDescent="0.25">
      <c r="H9280" s="10" t="s">
        <v>75735</v>
      </c>
      <c r="I9280" s="11">
        <v>159495</v>
      </c>
    </row>
    <row r="9281" spans="8:9" x14ac:dyDescent="0.25">
      <c r="H9281" s="10" t="s">
        <v>75528</v>
      </c>
      <c r="I9281" s="11">
        <v>107049</v>
      </c>
    </row>
    <row r="9282" spans="8:9" x14ac:dyDescent="0.25">
      <c r="H9282" s="10" t="s">
        <v>76256</v>
      </c>
      <c r="I9282" s="11">
        <v>1242098</v>
      </c>
    </row>
    <row r="9283" spans="8:9" x14ac:dyDescent="0.25">
      <c r="H9283" s="10" t="s">
        <v>75534</v>
      </c>
      <c r="I9283" s="11">
        <v>158611</v>
      </c>
    </row>
    <row r="9284" spans="8:9" x14ac:dyDescent="0.25">
      <c r="H9284" s="10" t="s">
        <v>75540</v>
      </c>
      <c r="I9284" s="11">
        <v>216772</v>
      </c>
    </row>
    <row r="9285" spans="8:9" x14ac:dyDescent="0.25">
      <c r="H9285" s="10" t="s">
        <v>75824</v>
      </c>
      <c r="I9285" s="11">
        <v>715023</v>
      </c>
    </row>
    <row r="9286" spans="8:9" x14ac:dyDescent="0.25">
      <c r="H9286" s="10" t="s">
        <v>75531</v>
      </c>
      <c r="I9286" s="11">
        <v>120085</v>
      </c>
    </row>
    <row r="9287" spans="8:9" x14ac:dyDescent="0.25">
      <c r="H9287" s="10" t="s">
        <v>75546</v>
      </c>
      <c r="I9287" s="11">
        <v>404963</v>
      </c>
    </row>
    <row r="9288" spans="8:9" x14ac:dyDescent="0.25">
      <c r="H9288" s="10" t="s">
        <v>75549</v>
      </c>
      <c r="I9288" s="11">
        <v>108393</v>
      </c>
    </row>
    <row r="9289" spans="8:9" x14ac:dyDescent="0.25">
      <c r="H9289" s="10" t="s">
        <v>75738</v>
      </c>
      <c r="I9289" s="11">
        <v>60043</v>
      </c>
    </row>
    <row r="9290" spans="8:9" x14ac:dyDescent="0.25">
      <c r="H9290" s="10" t="s">
        <v>75552</v>
      </c>
      <c r="I9290" s="11">
        <v>260301</v>
      </c>
    </row>
    <row r="9291" spans="8:9" x14ac:dyDescent="0.25">
      <c r="H9291" s="10" t="s">
        <v>76042</v>
      </c>
      <c r="I9291" s="11">
        <v>76626</v>
      </c>
    </row>
    <row r="9292" spans="8:9" x14ac:dyDescent="0.25">
      <c r="H9292" s="10" t="s">
        <v>75785</v>
      </c>
      <c r="I9292" s="11">
        <v>107049</v>
      </c>
    </row>
    <row r="9293" spans="8:9" x14ac:dyDescent="0.25">
      <c r="H9293" s="10" t="s">
        <v>75830</v>
      </c>
      <c r="I9293" s="11">
        <v>321201</v>
      </c>
    </row>
    <row r="9294" spans="8:9" x14ac:dyDescent="0.25">
      <c r="H9294" s="10" t="s">
        <v>75558</v>
      </c>
      <c r="I9294" s="11">
        <v>688545</v>
      </c>
    </row>
    <row r="9295" spans="8:9" x14ac:dyDescent="0.25">
      <c r="H9295" s="10" t="s">
        <v>75561</v>
      </c>
      <c r="I9295" s="11">
        <v>79305</v>
      </c>
    </row>
    <row r="9296" spans="8:9" x14ac:dyDescent="0.25">
      <c r="H9296" s="10" t="s">
        <v>76125</v>
      </c>
      <c r="I9296" s="11">
        <v>240570</v>
      </c>
    </row>
    <row r="9297" spans="8:9" x14ac:dyDescent="0.25">
      <c r="H9297" s="10" t="s">
        <v>76212</v>
      </c>
      <c r="I9297" s="11">
        <v>1220898</v>
      </c>
    </row>
    <row r="9298" spans="8:9" x14ac:dyDescent="0.25">
      <c r="H9298" s="10" t="s">
        <v>75743</v>
      </c>
      <c r="I9298" s="11">
        <v>907127</v>
      </c>
    </row>
    <row r="9299" spans="8:9" x14ac:dyDescent="0.25">
      <c r="H9299" s="10" t="s">
        <v>76092</v>
      </c>
      <c r="I9299" s="11">
        <v>54197</v>
      </c>
    </row>
    <row r="9300" spans="8:9" x14ac:dyDescent="0.25">
      <c r="H9300" s="10" t="s">
        <v>75788</v>
      </c>
      <c r="I9300" s="11">
        <v>321146</v>
      </c>
    </row>
    <row r="9301" spans="8:9" x14ac:dyDescent="0.25">
      <c r="H9301" s="10" t="s">
        <v>75564</v>
      </c>
      <c r="I9301" s="11">
        <v>240570</v>
      </c>
    </row>
    <row r="9302" spans="8:9" x14ac:dyDescent="0.25">
      <c r="H9302" s="10" t="s">
        <v>75579</v>
      </c>
      <c r="I9302" s="11">
        <v>107049</v>
      </c>
    </row>
    <row r="9303" spans="8:9" x14ac:dyDescent="0.25">
      <c r="H9303" s="10" t="s">
        <v>75697</v>
      </c>
      <c r="I9303" s="11">
        <v>99360</v>
      </c>
    </row>
    <row r="9304" spans="8:9" x14ac:dyDescent="0.25">
      <c r="H9304" s="10" t="s">
        <v>76045</v>
      </c>
      <c r="I9304" s="11">
        <v>155931</v>
      </c>
    </row>
    <row r="9305" spans="8:9" x14ac:dyDescent="0.25">
      <c r="H9305" s="10" t="s">
        <v>75570</v>
      </c>
      <c r="I9305" s="11">
        <v>149040</v>
      </c>
    </row>
    <row r="9306" spans="8:9" x14ac:dyDescent="0.25">
      <c r="H9306" s="10" t="s">
        <v>75567</v>
      </c>
      <c r="I9306" s="11">
        <v>187239</v>
      </c>
    </row>
    <row r="9307" spans="8:9" x14ac:dyDescent="0.25">
      <c r="H9307" s="10" t="s">
        <v>75582</v>
      </c>
      <c r="I9307" s="11">
        <v>108393</v>
      </c>
    </row>
    <row r="9308" spans="8:9" x14ac:dyDescent="0.25">
      <c r="H9308" s="10" t="s">
        <v>75700</v>
      </c>
      <c r="I9308" s="11">
        <v>320760</v>
      </c>
    </row>
    <row r="9309" spans="8:9" x14ac:dyDescent="0.25">
      <c r="H9309" s="10" t="s">
        <v>75588</v>
      </c>
      <c r="I9309" s="11">
        <v>262980</v>
      </c>
    </row>
    <row r="9310" spans="8:9" x14ac:dyDescent="0.25">
      <c r="H9310" s="10" t="s">
        <v>75594</v>
      </c>
      <c r="I9310" s="11">
        <v>923706</v>
      </c>
    </row>
    <row r="9311" spans="8:9" x14ac:dyDescent="0.25">
      <c r="H9311" s="10" t="s">
        <v>75597</v>
      </c>
      <c r="I9311" s="11">
        <v>248400</v>
      </c>
    </row>
    <row r="9312" spans="8:9" x14ac:dyDescent="0.25">
      <c r="H9312" s="10" t="s">
        <v>76048</v>
      </c>
      <c r="I9312" s="11">
        <v>160380</v>
      </c>
    </row>
    <row r="9313" spans="8:9" x14ac:dyDescent="0.25">
      <c r="H9313" s="10" t="s">
        <v>76051</v>
      </c>
      <c r="I9313" s="11">
        <v>79305</v>
      </c>
    </row>
    <row r="9314" spans="8:9" x14ac:dyDescent="0.25">
      <c r="H9314" s="10" t="s">
        <v>75576</v>
      </c>
      <c r="I9314" s="11">
        <v>426040</v>
      </c>
    </row>
    <row r="9315" spans="8:9" x14ac:dyDescent="0.25">
      <c r="H9315" s="10" t="s">
        <v>75791</v>
      </c>
      <c r="I9315" s="11">
        <v>214097</v>
      </c>
    </row>
    <row r="9316" spans="8:9" x14ac:dyDescent="0.25">
      <c r="H9316" s="10" t="s">
        <v>76262</v>
      </c>
      <c r="I9316" s="11">
        <v>107049</v>
      </c>
    </row>
    <row r="9317" spans="8:9" x14ac:dyDescent="0.25">
      <c r="H9317" s="10" t="s">
        <v>75603</v>
      </c>
      <c r="I9317" s="11">
        <v>311863</v>
      </c>
    </row>
    <row r="9318" spans="8:9" x14ac:dyDescent="0.25">
      <c r="H9318" s="10" t="s">
        <v>75986</v>
      </c>
      <c r="I9318" s="11">
        <v>140233</v>
      </c>
    </row>
    <row r="9319" spans="8:9" x14ac:dyDescent="0.25">
      <c r="H9319" s="10" t="s">
        <v>75885</v>
      </c>
      <c r="I9319" s="11">
        <v>428194</v>
      </c>
    </row>
    <row r="9320" spans="8:9" x14ac:dyDescent="0.25">
      <c r="H9320" s="10" t="s">
        <v>75948</v>
      </c>
      <c r="I9320" s="11">
        <v>655422</v>
      </c>
    </row>
    <row r="9321" spans="8:9" x14ac:dyDescent="0.25">
      <c r="H9321" s="10" t="s">
        <v>75606</v>
      </c>
      <c r="I9321" s="11">
        <v>49680</v>
      </c>
    </row>
    <row r="9322" spans="8:9" x14ac:dyDescent="0.25">
      <c r="H9322" s="10" t="s">
        <v>75833</v>
      </c>
      <c r="I9322" s="11">
        <v>76626</v>
      </c>
    </row>
    <row r="9323" spans="8:9" x14ac:dyDescent="0.25">
      <c r="H9323" s="10" t="s">
        <v>75609</v>
      </c>
      <c r="I9323" s="11">
        <v>317196</v>
      </c>
    </row>
    <row r="9324" spans="8:9" x14ac:dyDescent="0.25">
      <c r="H9324" s="10" t="s">
        <v>76271</v>
      </c>
      <c r="I9324" s="11">
        <v>108393</v>
      </c>
    </row>
    <row r="9325" spans="8:9" x14ac:dyDescent="0.25">
      <c r="H9325" s="10" t="s">
        <v>76265</v>
      </c>
      <c r="I9325" s="11">
        <v>214097</v>
      </c>
    </row>
    <row r="9326" spans="8:9" x14ac:dyDescent="0.25">
      <c r="H9326" s="10" t="s">
        <v>75618</v>
      </c>
      <c r="I9326" s="11">
        <v>608322</v>
      </c>
    </row>
    <row r="9327" spans="8:9" x14ac:dyDescent="0.25">
      <c r="H9327" s="10" t="s">
        <v>75612</v>
      </c>
      <c r="I9327" s="11">
        <v>347619</v>
      </c>
    </row>
    <row r="9328" spans="8:9" x14ac:dyDescent="0.25">
      <c r="H9328" s="10" t="s">
        <v>75703</v>
      </c>
      <c r="I9328" s="11">
        <v>227134</v>
      </c>
    </row>
    <row r="9329" spans="8:9" x14ac:dyDescent="0.25">
      <c r="H9329" s="10" t="s">
        <v>76057</v>
      </c>
      <c r="I9329" s="11">
        <v>1269157</v>
      </c>
    </row>
    <row r="9330" spans="8:9" x14ac:dyDescent="0.25">
      <c r="H9330" s="10" t="s">
        <v>75624</v>
      </c>
      <c r="I9330" s="11">
        <v>429539</v>
      </c>
    </row>
    <row r="9331" spans="8:9" x14ac:dyDescent="0.25">
      <c r="H9331" s="10" t="s">
        <v>75630</v>
      </c>
      <c r="I9331" s="11">
        <v>108393</v>
      </c>
    </row>
    <row r="9332" spans="8:9" x14ac:dyDescent="0.25">
      <c r="H9332" s="10" t="s">
        <v>75627</v>
      </c>
      <c r="I9332" s="11">
        <v>99360</v>
      </c>
    </row>
    <row r="9333" spans="8:9" x14ac:dyDescent="0.25">
      <c r="H9333" s="10" t="s">
        <v>75971</v>
      </c>
      <c r="I9333" s="11">
        <v>160380</v>
      </c>
    </row>
    <row r="9334" spans="8:9" x14ac:dyDescent="0.25">
      <c r="H9334" s="10" t="s">
        <v>76060</v>
      </c>
      <c r="I9334" s="11">
        <v>60043</v>
      </c>
    </row>
    <row r="9335" spans="8:9" x14ac:dyDescent="0.25">
      <c r="H9335" s="10" t="s">
        <v>75931</v>
      </c>
      <c r="I9335" s="11">
        <v>174282</v>
      </c>
    </row>
    <row r="9336" spans="8:9" x14ac:dyDescent="0.25">
      <c r="H9336" s="10" t="s">
        <v>75973</v>
      </c>
      <c r="I9336" s="11">
        <v>139348</v>
      </c>
    </row>
    <row r="9337" spans="8:9" x14ac:dyDescent="0.25">
      <c r="H9337" s="10" t="s">
        <v>75636</v>
      </c>
      <c r="I9337" s="11">
        <v>155931</v>
      </c>
    </row>
    <row r="9338" spans="8:9" x14ac:dyDescent="0.25">
      <c r="H9338" s="10" t="s">
        <v>75670</v>
      </c>
      <c r="I9338" s="11">
        <v>76626</v>
      </c>
    </row>
    <row r="9339" spans="8:9" x14ac:dyDescent="0.25">
      <c r="H9339" s="10" t="s">
        <v>76218</v>
      </c>
      <c r="I9339" s="11">
        <v>1729118</v>
      </c>
    </row>
    <row r="9340" spans="8:9" x14ac:dyDescent="0.25">
      <c r="H9340" s="10" t="s">
        <v>76004</v>
      </c>
      <c r="I9340" s="11">
        <v>49680</v>
      </c>
    </row>
    <row r="9341" spans="8:9" x14ac:dyDescent="0.25">
      <c r="H9341" s="10" t="s">
        <v>75839</v>
      </c>
      <c r="I9341" s="11">
        <v>433572</v>
      </c>
    </row>
    <row r="9342" spans="8:9" x14ac:dyDescent="0.25">
      <c r="H9342" s="10" t="s">
        <v>75676</v>
      </c>
      <c r="I9342" s="11">
        <v>158073</v>
      </c>
    </row>
    <row r="9343" spans="8:9" x14ac:dyDescent="0.25">
      <c r="H9343" s="10" t="s">
        <v>75842</v>
      </c>
      <c r="I9343" s="11">
        <v>79305</v>
      </c>
    </row>
    <row r="9344" spans="8:9" x14ac:dyDescent="0.25">
      <c r="H9344" s="10" t="s">
        <v>89127</v>
      </c>
      <c r="I9344" s="11">
        <v>159403</v>
      </c>
    </row>
    <row r="9345" spans="8:9" x14ac:dyDescent="0.25">
      <c r="H9345" s="10" t="s">
        <v>75848</v>
      </c>
      <c r="I9345" s="11">
        <v>270983</v>
      </c>
    </row>
    <row r="9346" spans="8:9" x14ac:dyDescent="0.25">
      <c r="H9346" s="10" t="s">
        <v>75642</v>
      </c>
      <c r="I9346" s="11">
        <v>534921</v>
      </c>
    </row>
    <row r="9347" spans="8:9" x14ac:dyDescent="0.25">
      <c r="H9347" s="10" t="s">
        <v>89128</v>
      </c>
      <c r="I9347" s="11">
        <v>160380</v>
      </c>
    </row>
    <row r="9348" spans="8:9" x14ac:dyDescent="0.25">
      <c r="H9348" s="10" t="s">
        <v>76094</v>
      </c>
      <c r="I9348" s="11">
        <v>79305</v>
      </c>
    </row>
    <row r="9349" spans="8:9" x14ac:dyDescent="0.25">
      <c r="H9349" s="10" t="s">
        <v>75975</v>
      </c>
      <c r="I9349" s="11">
        <v>99360</v>
      </c>
    </row>
    <row r="9350" spans="8:9" x14ac:dyDescent="0.25">
      <c r="H9350" s="10" t="s">
        <v>76063</v>
      </c>
      <c r="I9350" s="11">
        <v>227134</v>
      </c>
    </row>
    <row r="9351" spans="8:9" x14ac:dyDescent="0.25">
      <c r="H9351" s="10" t="s">
        <v>76016</v>
      </c>
      <c r="I9351" s="11">
        <v>49680</v>
      </c>
    </row>
    <row r="9352" spans="8:9" x14ac:dyDescent="0.25">
      <c r="H9352" s="10" t="s">
        <v>75794</v>
      </c>
      <c r="I9352" s="11">
        <v>76626</v>
      </c>
    </row>
    <row r="9353" spans="8:9" x14ac:dyDescent="0.25">
      <c r="H9353" s="10" t="s">
        <v>76086</v>
      </c>
      <c r="I9353" s="11">
        <v>300213</v>
      </c>
    </row>
    <row r="9354" spans="8:9" x14ac:dyDescent="0.25">
      <c r="H9354" s="10" t="s">
        <v>75851</v>
      </c>
      <c r="I9354" s="11">
        <v>240570</v>
      </c>
    </row>
    <row r="9355" spans="8:9" x14ac:dyDescent="0.25">
      <c r="H9355" s="10" t="s">
        <v>75989</v>
      </c>
      <c r="I9355" s="11">
        <v>237006</v>
      </c>
    </row>
    <row r="9356" spans="8:9" x14ac:dyDescent="0.25">
      <c r="H9356" s="10" t="s">
        <v>75854</v>
      </c>
      <c r="I9356" s="11">
        <v>240570</v>
      </c>
    </row>
    <row r="9357" spans="8:9" x14ac:dyDescent="0.25">
      <c r="H9357" s="10" t="s">
        <v>75920</v>
      </c>
      <c r="I9357" s="11">
        <v>120085</v>
      </c>
    </row>
    <row r="9358" spans="8:9" x14ac:dyDescent="0.25">
      <c r="H9358" s="10" t="s">
        <v>76066</v>
      </c>
      <c r="I9358" s="11">
        <v>108393</v>
      </c>
    </row>
    <row r="9359" spans="8:9" x14ac:dyDescent="0.25">
      <c r="H9359" s="10" t="s">
        <v>76069</v>
      </c>
      <c r="I9359" s="11">
        <v>120534</v>
      </c>
    </row>
    <row r="9360" spans="8:9" x14ac:dyDescent="0.25">
      <c r="H9360" s="10" t="s">
        <v>75918</v>
      </c>
      <c r="I9360" s="11">
        <v>481140</v>
      </c>
    </row>
    <row r="9361" spans="8:9" x14ac:dyDescent="0.25">
      <c r="H9361" s="10" t="s">
        <v>75860</v>
      </c>
      <c r="I9361" s="11">
        <v>149040</v>
      </c>
    </row>
    <row r="9362" spans="8:9" x14ac:dyDescent="0.25">
      <c r="H9362" s="10" t="s">
        <v>75857</v>
      </c>
      <c r="I9362" s="11">
        <v>60043</v>
      </c>
    </row>
    <row r="9363" spans="8:9" x14ac:dyDescent="0.25">
      <c r="H9363" s="10" t="s">
        <v>75800</v>
      </c>
      <c r="I9363" s="11">
        <v>534008</v>
      </c>
    </row>
    <row r="9364" spans="8:9" x14ac:dyDescent="0.25">
      <c r="H9364" s="10" t="s">
        <v>75863</v>
      </c>
      <c r="I9364" s="11">
        <v>49680</v>
      </c>
    </row>
    <row r="9365" spans="8:9" x14ac:dyDescent="0.25">
      <c r="H9365" s="10" t="s">
        <v>75951</v>
      </c>
      <c r="I9365" s="11">
        <v>80190</v>
      </c>
    </row>
    <row r="9366" spans="8:9" x14ac:dyDescent="0.25">
      <c r="H9366" s="10" t="s">
        <v>75706</v>
      </c>
      <c r="I9366" s="11">
        <v>107049</v>
      </c>
    </row>
    <row r="9367" spans="8:9" x14ac:dyDescent="0.25">
      <c r="H9367" s="10" t="s">
        <v>76018</v>
      </c>
      <c r="I9367" s="11">
        <v>140233</v>
      </c>
    </row>
    <row r="9368" spans="8:9" x14ac:dyDescent="0.25">
      <c r="H9368" s="10" t="s">
        <v>75866</v>
      </c>
      <c r="I9368" s="11">
        <v>214097</v>
      </c>
    </row>
    <row r="9369" spans="8:9" x14ac:dyDescent="0.25">
      <c r="H9369" s="10" t="s">
        <v>75648</v>
      </c>
      <c r="I9369" s="11">
        <v>527554</v>
      </c>
    </row>
    <row r="9370" spans="8:9" x14ac:dyDescent="0.25">
      <c r="H9370" s="10" t="s">
        <v>76268</v>
      </c>
      <c r="I9370" s="11">
        <v>54197</v>
      </c>
    </row>
    <row r="9371" spans="8:9" x14ac:dyDescent="0.25">
      <c r="H9371" s="10" t="s">
        <v>75654</v>
      </c>
      <c r="I9371" s="11">
        <v>659031</v>
      </c>
    </row>
    <row r="9372" spans="8:9" x14ac:dyDescent="0.25">
      <c r="H9372" s="10" t="s">
        <v>76105</v>
      </c>
      <c r="I9372" s="11">
        <v>158611</v>
      </c>
    </row>
    <row r="9373" spans="8:9" x14ac:dyDescent="0.25">
      <c r="H9373" s="10" t="s">
        <v>75679</v>
      </c>
      <c r="I9373" s="11">
        <v>158611</v>
      </c>
    </row>
    <row r="9374" spans="8:9" x14ac:dyDescent="0.25">
      <c r="H9374" s="10" t="s">
        <v>75957</v>
      </c>
      <c r="I9374" s="11">
        <v>374957</v>
      </c>
    </row>
    <row r="9375" spans="8:9" x14ac:dyDescent="0.25">
      <c r="H9375" s="10" t="s">
        <v>79186</v>
      </c>
      <c r="I9375" s="11">
        <v>198720</v>
      </c>
    </row>
    <row r="9376" spans="8:9" x14ac:dyDescent="0.25">
      <c r="H9376" s="10" t="s">
        <v>79078</v>
      </c>
      <c r="I9376" s="11">
        <v>107049</v>
      </c>
    </row>
    <row r="9377" spans="8:9" x14ac:dyDescent="0.25">
      <c r="H9377" s="10" t="s">
        <v>79937</v>
      </c>
      <c r="I9377" s="11">
        <v>897854</v>
      </c>
    </row>
    <row r="9378" spans="8:9" x14ac:dyDescent="0.25">
      <c r="H9378" s="10" t="s">
        <v>79960</v>
      </c>
      <c r="I9378" s="11">
        <v>887150</v>
      </c>
    </row>
    <row r="9379" spans="8:9" x14ac:dyDescent="0.25">
      <c r="H9379" s="10" t="s">
        <v>79974</v>
      </c>
      <c r="I9379" s="11">
        <v>107049</v>
      </c>
    </row>
    <row r="9380" spans="8:9" x14ac:dyDescent="0.25">
      <c r="H9380" s="10" t="s">
        <v>79114</v>
      </c>
      <c r="I9380" s="11">
        <v>160380</v>
      </c>
    </row>
    <row r="9381" spans="8:9" x14ac:dyDescent="0.25">
      <c r="H9381" s="10" t="s">
        <v>79735</v>
      </c>
      <c r="I9381" s="11">
        <v>49680</v>
      </c>
    </row>
    <row r="9382" spans="8:9" x14ac:dyDescent="0.25">
      <c r="H9382" s="10" t="s">
        <v>79064</v>
      </c>
      <c r="I9382" s="11">
        <v>216786</v>
      </c>
    </row>
    <row r="9383" spans="8:9" x14ac:dyDescent="0.25">
      <c r="H9383" s="10" t="s">
        <v>79358</v>
      </c>
      <c r="I9383" s="11">
        <v>437327</v>
      </c>
    </row>
    <row r="9384" spans="8:9" x14ac:dyDescent="0.25">
      <c r="H9384" s="10" t="s">
        <v>79311</v>
      </c>
      <c r="I9384" s="11">
        <v>120085</v>
      </c>
    </row>
    <row r="9385" spans="8:9" x14ac:dyDescent="0.25">
      <c r="H9385" s="10" t="s">
        <v>79590</v>
      </c>
      <c r="I9385" s="11">
        <v>80190</v>
      </c>
    </row>
    <row r="9386" spans="8:9" x14ac:dyDescent="0.25">
      <c r="H9386" s="10" t="s">
        <v>80058</v>
      </c>
      <c r="I9386" s="11">
        <v>400950</v>
      </c>
    </row>
    <row r="9387" spans="8:9" x14ac:dyDescent="0.25">
      <c r="H9387" s="10" t="s">
        <v>79801</v>
      </c>
      <c r="I9387" s="11">
        <v>99360</v>
      </c>
    </row>
    <row r="9388" spans="8:9" x14ac:dyDescent="0.25">
      <c r="H9388" s="10" t="s">
        <v>89129</v>
      </c>
      <c r="I9388" s="11">
        <v>2379164</v>
      </c>
    </row>
    <row r="9389" spans="8:9" x14ac:dyDescent="0.25">
      <c r="H9389" s="10" t="s">
        <v>79442</v>
      </c>
      <c r="I9389" s="11">
        <v>180128</v>
      </c>
    </row>
    <row r="9390" spans="8:9" x14ac:dyDescent="0.25">
      <c r="H9390" s="10" t="s">
        <v>80070</v>
      </c>
      <c r="I9390" s="11">
        <v>120085</v>
      </c>
    </row>
    <row r="9391" spans="8:9" x14ac:dyDescent="0.25">
      <c r="H9391" s="10" t="s">
        <v>79641</v>
      </c>
      <c r="I9391" s="11">
        <v>54197</v>
      </c>
    </row>
    <row r="9392" spans="8:9" x14ac:dyDescent="0.25">
      <c r="H9392" s="10" t="s">
        <v>80049</v>
      </c>
      <c r="I9392" s="11">
        <v>336927</v>
      </c>
    </row>
    <row r="9393" spans="8:9" x14ac:dyDescent="0.25">
      <c r="H9393" s="10" t="s">
        <v>79448</v>
      </c>
      <c r="I9393" s="11">
        <v>160380</v>
      </c>
    </row>
    <row r="9394" spans="8:9" x14ac:dyDescent="0.25">
      <c r="H9394" s="10" t="s">
        <v>79505</v>
      </c>
      <c r="I9394" s="11">
        <v>108393</v>
      </c>
    </row>
    <row r="9395" spans="8:9" x14ac:dyDescent="0.25">
      <c r="H9395" s="10" t="s">
        <v>79980</v>
      </c>
      <c r="I9395" s="11">
        <v>54197</v>
      </c>
    </row>
    <row r="9396" spans="8:9" x14ac:dyDescent="0.25">
      <c r="H9396" s="10" t="s">
        <v>79623</v>
      </c>
      <c r="I9396" s="11">
        <v>298080</v>
      </c>
    </row>
    <row r="9397" spans="8:9" x14ac:dyDescent="0.25">
      <c r="H9397" s="10" t="s">
        <v>79986</v>
      </c>
      <c r="I9397" s="11">
        <v>1104341</v>
      </c>
    </row>
    <row r="9398" spans="8:9" x14ac:dyDescent="0.25">
      <c r="H9398" s="10" t="s">
        <v>79673</v>
      </c>
      <c r="I9398" s="11">
        <v>153252</v>
      </c>
    </row>
    <row r="9399" spans="8:9" x14ac:dyDescent="0.25">
      <c r="H9399" s="10" t="s">
        <v>79393</v>
      </c>
      <c r="I9399" s="11">
        <v>400950</v>
      </c>
    </row>
    <row r="9400" spans="8:9" x14ac:dyDescent="0.25">
      <c r="H9400" s="10" t="s">
        <v>78971</v>
      </c>
      <c r="I9400" s="11">
        <v>211013</v>
      </c>
    </row>
    <row r="9401" spans="8:9" x14ac:dyDescent="0.25">
      <c r="H9401" s="10" t="s">
        <v>89130</v>
      </c>
      <c r="I9401" s="11">
        <v>107049</v>
      </c>
    </row>
    <row r="9402" spans="8:9" x14ac:dyDescent="0.25">
      <c r="H9402" s="10" t="s">
        <v>79056</v>
      </c>
      <c r="I9402" s="11">
        <v>162590</v>
      </c>
    </row>
    <row r="9403" spans="8:9" x14ac:dyDescent="0.25">
      <c r="H9403" s="10" t="s">
        <v>79460</v>
      </c>
      <c r="I9403" s="11">
        <v>107049</v>
      </c>
    </row>
    <row r="9404" spans="8:9" x14ac:dyDescent="0.25">
      <c r="H9404" s="10" t="s">
        <v>79370</v>
      </c>
      <c r="I9404" s="11">
        <v>168436</v>
      </c>
    </row>
    <row r="9405" spans="8:9" x14ac:dyDescent="0.25">
      <c r="H9405" s="10" t="s">
        <v>80055</v>
      </c>
      <c r="I9405" s="11">
        <v>479757</v>
      </c>
    </row>
    <row r="9406" spans="8:9" x14ac:dyDescent="0.25">
      <c r="H9406" s="10" t="s">
        <v>79126</v>
      </c>
      <c r="I9406" s="11">
        <v>79305</v>
      </c>
    </row>
    <row r="9407" spans="8:9" x14ac:dyDescent="0.25">
      <c r="H9407" s="10" t="s">
        <v>79989</v>
      </c>
      <c r="I9407" s="11">
        <v>160380</v>
      </c>
    </row>
    <row r="9408" spans="8:9" x14ac:dyDescent="0.25">
      <c r="H9408" s="10" t="s">
        <v>79010</v>
      </c>
      <c r="I9408" s="11">
        <v>597694</v>
      </c>
    </row>
    <row r="9409" spans="8:9" x14ac:dyDescent="0.25">
      <c r="H9409" s="10" t="s">
        <v>79048</v>
      </c>
      <c r="I9409" s="11">
        <v>807556</v>
      </c>
    </row>
    <row r="9410" spans="8:9" x14ac:dyDescent="0.25">
      <c r="H9410" s="10" t="s">
        <v>80037</v>
      </c>
      <c r="I9410" s="11">
        <v>214097</v>
      </c>
    </row>
    <row r="9411" spans="8:9" x14ac:dyDescent="0.25">
      <c r="H9411" s="10" t="s">
        <v>79781</v>
      </c>
      <c r="I9411" s="11">
        <v>481768</v>
      </c>
    </row>
    <row r="9412" spans="8:9" x14ac:dyDescent="0.25">
      <c r="H9412" s="10" t="s">
        <v>79578</v>
      </c>
      <c r="I9412" s="11">
        <v>149040</v>
      </c>
    </row>
    <row r="9413" spans="8:9" x14ac:dyDescent="0.25">
      <c r="H9413" s="10" t="s">
        <v>79171</v>
      </c>
      <c r="I9413" s="11">
        <v>256089</v>
      </c>
    </row>
    <row r="9414" spans="8:9" x14ac:dyDescent="0.25">
      <c r="H9414" s="10" t="s">
        <v>79621</v>
      </c>
      <c r="I9414" s="11">
        <v>54197</v>
      </c>
    </row>
    <row r="9415" spans="8:9" x14ac:dyDescent="0.25">
      <c r="H9415" s="10" t="s">
        <v>89131</v>
      </c>
      <c r="I9415" s="11">
        <v>153252</v>
      </c>
    </row>
    <row r="9416" spans="8:9" x14ac:dyDescent="0.25">
      <c r="H9416" s="10" t="s">
        <v>79605</v>
      </c>
      <c r="I9416" s="11">
        <v>153252</v>
      </c>
    </row>
    <row r="9417" spans="8:9" x14ac:dyDescent="0.25">
      <c r="H9417" s="10" t="s">
        <v>80061</v>
      </c>
      <c r="I9417" s="11">
        <v>107049</v>
      </c>
    </row>
    <row r="9418" spans="8:9" x14ac:dyDescent="0.25">
      <c r="H9418" s="10" t="s">
        <v>79619</v>
      </c>
      <c r="I9418" s="11">
        <v>240570</v>
      </c>
    </row>
    <row r="9419" spans="8:9" x14ac:dyDescent="0.25">
      <c r="H9419" s="10" t="s">
        <v>78934</v>
      </c>
      <c r="I9419" s="11">
        <v>642291</v>
      </c>
    </row>
    <row r="9420" spans="8:9" x14ac:dyDescent="0.25">
      <c r="H9420" s="10" t="s">
        <v>79302</v>
      </c>
      <c r="I9420" s="11">
        <v>321146</v>
      </c>
    </row>
    <row r="9421" spans="8:9" x14ac:dyDescent="0.25">
      <c r="H9421" s="10" t="s">
        <v>78998</v>
      </c>
      <c r="I9421" s="11">
        <v>158611</v>
      </c>
    </row>
    <row r="9422" spans="8:9" x14ac:dyDescent="0.25">
      <c r="H9422" s="10" t="s">
        <v>79825</v>
      </c>
      <c r="I9422" s="11">
        <v>107049</v>
      </c>
    </row>
    <row r="9423" spans="8:9" x14ac:dyDescent="0.25">
      <c r="H9423" s="10" t="s">
        <v>79810</v>
      </c>
      <c r="I9423" s="11">
        <v>79305</v>
      </c>
    </row>
    <row r="9424" spans="8:9" x14ac:dyDescent="0.25">
      <c r="H9424" s="10" t="s">
        <v>79813</v>
      </c>
      <c r="I9424" s="11">
        <v>263777</v>
      </c>
    </row>
    <row r="9425" spans="8:9" x14ac:dyDescent="0.25">
      <c r="H9425" s="10" t="s">
        <v>79284</v>
      </c>
      <c r="I9425" s="11">
        <v>60043</v>
      </c>
    </row>
    <row r="9426" spans="8:9" x14ac:dyDescent="0.25">
      <c r="H9426" s="10" t="s">
        <v>79198</v>
      </c>
      <c r="I9426" s="11">
        <v>80190</v>
      </c>
    </row>
    <row r="9427" spans="8:9" x14ac:dyDescent="0.25">
      <c r="H9427" s="10" t="s">
        <v>79361</v>
      </c>
      <c r="I9427" s="11">
        <v>54197</v>
      </c>
    </row>
    <row r="9428" spans="8:9" x14ac:dyDescent="0.25">
      <c r="H9428" s="10" t="s">
        <v>79928</v>
      </c>
      <c r="I9428" s="11">
        <v>80190</v>
      </c>
    </row>
    <row r="9429" spans="8:9" x14ac:dyDescent="0.25">
      <c r="H9429" s="10" t="s">
        <v>79489</v>
      </c>
      <c r="I9429" s="11">
        <v>76626</v>
      </c>
    </row>
    <row r="9430" spans="8:9" x14ac:dyDescent="0.25">
      <c r="H9430" s="10" t="s">
        <v>79343</v>
      </c>
      <c r="I9430" s="11">
        <v>413553</v>
      </c>
    </row>
    <row r="9431" spans="8:9" x14ac:dyDescent="0.25">
      <c r="H9431" s="10" t="s">
        <v>79425</v>
      </c>
      <c r="I9431" s="11">
        <v>214097</v>
      </c>
    </row>
    <row r="9432" spans="8:9" x14ac:dyDescent="0.25">
      <c r="H9432" s="10" t="s">
        <v>78945</v>
      </c>
      <c r="I9432" s="11">
        <v>313545</v>
      </c>
    </row>
    <row r="9433" spans="8:9" x14ac:dyDescent="0.25">
      <c r="H9433" s="10" t="s">
        <v>79689</v>
      </c>
      <c r="I9433" s="11">
        <v>222633</v>
      </c>
    </row>
    <row r="9434" spans="8:9" x14ac:dyDescent="0.25">
      <c r="H9434" s="10" t="s">
        <v>79422</v>
      </c>
      <c r="I9434" s="11">
        <v>460549</v>
      </c>
    </row>
    <row r="9435" spans="8:9" x14ac:dyDescent="0.25">
      <c r="H9435" s="10" t="s">
        <v>79106</v>
      </c>
      <c r="I9435" s="11">
        <v>167092</v>
      </c>
    </row>
    <row r="9436" spans="8:9" x14ac:dyDescent="0.25">
      <c r="H9436" s="10" t="s">
        <v>79558</v>
      </c>
      <c r="I9436" s="11">
        <v>369537</v>
      </c>
    </row>
    <row r="9437" spans="8:9" x14ac:dyDescent="0.25">
      <c r="H9437" s="10" t="s">
        <v>78925</v>
      </c>
      <c r="I9437" s="11">
        <v>162590</v>
      </c>
    </row>
    <row r="9438" spans="8:9" x14ac:dyDescent="0.25">
      <c r="H9438" s="10" t="s">
        <v>80031</v>
      </c>
      <c r="I9438" s="11">
        <v>108393</v>
      </c>
    </row>
    <row r="9439" spans="8:9" x14ac:dyDescent="0.25">
      <c r="H9439" s="10" t="s">
        <v>79744</v>
      </c>
      <c r="I9439" s="11">
        <v>216786</v>
      </c>
    </row>
    <row r="9440" spans="8:9" x14ac:dyDescent="0.25">
      <c r="H9440" s="10" t="s">
        <v>78951</v>
      </c>
      <c r="I9440" s="11">
        <v>240170</v>
      </c>
    </row>
    <row r="9441" spans="8:9" x14ac:dyDescent="0.25">
      <c r="H9441" s="10" t="s">
        <v>79741</v>
      </c>
      <c r="I9441" s="11">
        <v>263865</v>
      </c>
    </row>
    <row r="9442" spans="8:9" x14ac:dyDescent="0.25">
      <c r="H9442" s="10" t="s">
        <v>79212</v>
      </c>
      <c r="I9442" s="11">
        <v>240570</v>
      </c>
    </row>
    <row r="9443" spans="8:9" x14ac:dyDescent="0.25">
      <c r="H9443" s="10" t="s">
        <v>79764</v>
      </c>
      <c r="I9443" s="11">
        <v>742093</v>
      </c>
    </row>
    <row r="9444" spans="8:9" x14ac:dyDescent="0.25">
      <c r="H9444" s="10" t="s">
        <v>79840</v>
      </c>
      <c r="I9444" s="11">
        <v>80190</v>
      </c>
    </row>
    <row r="9445" spans="8:9" x14ac:dyDescent="0.25">
      <c r="H9445" s="10" t="s">
        <v>78920</v>
      </c>
      <c r="I9445" s="11">
        <v>237916</v>
      </c>
    </row>
    <row r="9446" spans="8:9" x14ac:dyDescent="0.25">
      <c r="H9446" s="10" t="s">
        <v>79767</v>
      </c>
      <c r="I9446" s="11">
        <v>156729</v>
      </c>
    </row>
    <row r="9447" spans="8:9" x14ac:dyDescent="0.25">
      <c r="H9447" s="10" t="s">
        <v>79945</v>
      </c>
      <c r="I9447" s="11">
        <v>107049</v>
      </c>
    </row>
    <row r="9448" spans="8:9" x14ac:dyDescent="0.25">
      <c r="H9448" s="10" t="s">
        <v>80018</v>
      </c>
      <c r="I9448" s="11">
        <v>685907</v>
      </c>
    </row>
    <row r="9449" spans="8:9" x14ac:dyDescent="0.25">
      <c r="H9449" s="10" t="s">
        <v>79334</v>
      </c>
      <c r="I9449" s="11">
        <v>692059</v>
      </c>
    </row>
    <row r="9450" spans="8:9" x14ac:dyDescent="0.25">
      <c r="H9450" s="10" t="s">
        <v>79758</v>
      </c>
      <c r="I9450" s="11">
        <v>354410</v>
      </c>
    </row>
    <row r="9451" spans="8:9" x14ac:dyDescent="0.25">
      <c r="H9451" s="10" t="s">
        <v>79320</v>
      </c>
      <c r="I9451" s="11">
        <v>216786</v>
      </c>
    </row>
    <row r="9452" spans="8:9" x14ac:dyDescent="0.25">
      <c r="H9452" s="10" t="s">
        <v>79440</v>
      </c>
      <c r="I9452" s="11">
        <v>187239</v>
      </c>
    </row>
    <row r="9453" spans="8:9" x14ac:dyDescent="0.25">
      <c r="H9453" s="10" t="s">
        <v>89132</v>
      </c>
      <c r="I9453" s="11">
        <v>931770</v>
      </c>
    </row>
    <row r="9454" spans="8:9" x14ac:dyDescent="0.25">
      <c r="H9454" s="10" t="s">
        <v>79576</v>
      </c>
      <c r="I9454" s="11">
        <v>60043</v>
      </c>
    </row>
    <row r="9455" spans="8:9" x14ac:dyDescent="0.25">
      <c r="H9455" s="10" t="s">
        <v>79902</v>
      </c>
      <c r="I9455" s="11">
        <v>233442</v>
      </c>
    </row>
    <row r="9456" spans="8:9" x14ac:dyDescent="0.25">
      <c r="H9456" s="10" t="s">
        <v>79129</v>
      </c>
      <c r="I9456" s="11">
        <v>158611</v>
      </c>
    </row>
    <row r="9457" spans="8:9" x14ac:dyDescent="0.25">
      <c r="H9457" s="10" t="s">
        <v>78948</v>
      </c>
      <c r="I9457" s="11">
        <v>659031</v>
      </c>
    </row>
    <row r="9458" spans="8:9" x14ac:dyDescent="0.25">
      <c r="H9458" s="10" t="s">
        <v>78931</v>
      </c>
      <c r="I9458" s="11">
        <v>1407513</v>
      </c>
    </row>
    <row r="9459" spans="8:9" x14ac:dyDescent="0.25">
      <c r="H9459" s="10" t="s">
        <v>78914</v>
      </c>
      <c r="I9459" s="11">
        <v>1392787</v>
      </c>
    </row>
    <row r="9460" spans="8:9" x14ac:dyDescent="0.25">
      <c r="H9460" s="10" t="s">
        <v>79138</v>
      </c>
      <c r="I9460" s="11">
        <v>158611</v>
      </c>
    </row>
    <row r="9461" spans="8:9" x14ac:dyDescent="0.25">
      <c r="H9461" s="10" t="s">
        <v>79880</v>
      </c>
      <c r="I9461" s="11">
        <v>160380</v>
      </c>
    </row>
    <row r="9462" spans="8:9" x14ac:dyDescent="0.25">
      <c r="H9462" s="10" t="s">
        <v>79165</v>
      </c>
      <c r="I9462" s="11">
        <v>347760</v>
      </c>
    </row>
    <row r="9463" spans="8:9" x14ac:dyDescent="0.25">
      <c r="H9463" s="10" t="s">
        <v>79846</v>
      </c>
      <c r="I9463" s="11">
        <v>159403</v>
      </c>
    </row>
    <row r="9464" spans="8:9" x14ac:dyDescent="0.25">
      <c r="H9464" s="10" t="s">
        <v>79290</v>
      </c>
      <c r="I9464" s="11">
        <v>529379</v>
      </c>
    </row>
    <row r="9465" spans="8:9" x14ac:dyDescent="0.25">
      <c r="H9465" s="10" t="s">
        <v>79676</v>
      </c>
      <c r="I9465" s="11">
        <v>535243</v>
      </c>
    </row>
    <row r="9466" spans="8:9" x14ac:dyDescent="0.25">
      <c r="H9466" s="10" t="s">
        <v>79075</v>
      </c>
      <c r="I9466" s="11">
        <v>287552</v>
      </c>
    </row>
    <row r="9467" spans="8:9" x14ac:dyDescent="0.25">
      <c r="H9467" s="10" t="s">
        <v>79889</v>
      </c>
      <c r="I9467" s="11">
        <v>54197</v>
      </c>
    </row>
    <row r="9468" spans="8:9" x14ac:dyDescent="0.25">
      <c r="H9468" s="10" t="s">
        <v>79886</v>
      </c>
      <c r="I9468" s="11">
        <v>306504</v>
      </c>
    </row>
    <row r="9469" spans="8:9" x14ac:dyDescent="0.25">
      <c r="H9469" s="10" t="s">
        <v>79892</v>
      </c>
      <c r="I9469" s="11">
        <v>234325</v>
      </c>
    </row>
    <row r="9470" spans="8:9" x14ac:dyDescent="0.25">
      <c r="H9470" s="10" t="s">
        <v>79907</v>
      </c>
      <c r="I9470" s="11">
        <v>80190</v>
      </c>
    </row>
    <row r="9471" spans="8:9" x14ac:dyDescent="0.25">
      <c r="H9471" s="10" t="s">
        <v>79899</v>
      </c>
      <c r="I9471" s="11">
        <v>521035</v>
      </c>
    </row>
    <row r="9472" spans="8:9" x14ac:dyDescent="0.25">
      <c r="H9472" s="10" t="s">
        <v>80067</v>
      </c>
      <c r="I9472" s="11">
        <v>114240</v>
      </c>
    </row>
    <row r="9473" spans="8:9" x14ac:dyDescent="0.25">
      <c r="H9473" s="10" t="s">
        <v>79667</v>
      </c>
      <c r="I9473" s="11">
        <v>392398</v>
      </c>
    </row>
    <row r="9474" spans="8:9" x14ac:dyDescent="0.25">
      <c r="H9474" s="10" t="s">
        <v>79625</v>
      </c>
      <c r="I9474" s="11">
        <v>53460</v>
      </c>
    </row>
    <row r="9475" spans="8:9" x14ac:dyDescent="0.25">
      <c r="H9475" s="10" t="s">
        <v>79416</v>
      </c>
      <c r="I9475" s="11">
        <v>305769</v>
      </c>
    </row>
    <row r="9476" spans="8:9" x14ac:dyDescent="0.25">
      <c r="H9476" s="10" t="s">
        <v>79061</v>
      </c>
      <c r="I9476" s="11">
        <v>207449</v>
      </c>
    </row>
    <row r="9477" spans="8:9" x14ac:dyDescent="0.25">
      <c r="H9477" s="10" t="s">
        <v>79520</v>
      </c>
      <c r="I9477" s="11">
        <v>475833</v>
      </c>
    </row>
    <row r="9478" spans="8:9" x14ac:dyDescent="0.25">
      <c r="H9478" s="10" t="s">
        <v>79587</v>
      </c>
      <c r="I9478" s="11">
        <v>108393</v>
      </c>
    </row>
    <row r="9479" spans="8:9" x14ac:dyDescent="0.25">
      <c r="H9479" s="10" t="s">
        <v>79376</v>
      </c>
      <c r="I9479" s="11">
        <v>220552</v>
      </c>
    </row>
    <row r="9480" spans="8:9" x14ac:dyDescent="0.25">
      <c r="H9480" s="10" t="s">
        <v>80026</v>
      </c>
      <c r="I9480" s="11">
        <v>160380</v>
      </c>
    </row>
    <row r="9481" spans="8:9" x14ac:dyDescent="0.25">
      <c r="H9481" s="10" t="s">
        <v>79712</v>
      </c>
      <c r="I9481" s="11">
        <v>240570</v>
      </c>
    </row>
    <row r="9482" spans="8:9" x14ac:dyDescent="0.25">
      <c r="H9482" s="10" t="s">
        <v>79939</v>
      </c>
      <c r="I9482" s="11">
        <v>229878</v>
      </c>
    </row>
    <row r="9483" spans="8:9" x14ac:dyDescent="0.25">
      <c r="H9483" s="10" t="s">
        <v>78922</v>
      </c>
      <c r="I9483" s="11">
        <v>227134</v>
      </c>
    </row>
    <row r="9484" spans="8:9" x14ac:dyDescent="0.25">
      <c r="H9484" s="10" t="s">
        <v>79584</v>
      </c>
      <c r="I9484" s="11">
        <v>80190</v>
      </c>
    </row>
    <row r="9485" spans="8:9" x14ac:dyDescent="0.25">
      <c r="H9485" s="10" t="s">
        <v>79410</v>
      </c>
      <c r="I9485" s="11">
        <v>206712</v>
      </c>
    </row>
    <row r="9486" spans="8:9" x14ac:dyDescent="0.25">
      <c r="H9486" s="10" t="s">
        <v>79267</v>
      </c>
      <c r="I9486" s="11">
        <v>310068</v>
      </c>
    </row>
    <row r="9487" spans="8:9" x14ac:dyDescent="0.25">
      <c r="H9487" s="10" t="s">
        <v>79701</v>
      </c>
      <c r="I9487" s="11">
        <v>80190</v>
      </c>
    </row>
    <row r="9488" spans="8:9" x14ac:dyDescent="0.25">
      <c r="H9488" s="10" t="s">
        <v>79636</v>
      </c>
      <c r="I9488" s="11">
        <v>54432</v>
      </c>
    </row>
    <row r="9489" spans="8:9" x14ac:dyDescent="0.25">
      <c r="H9489" s="10" t="s">
        <v>79649</v>
      </c>
      <c r="I9489" s="11">
        <v>578958</v>
      </c>
    </row>
    <row r="9490" spans="8:9" x14ac:dyDescent="0.25">
      <c r="H9490" s="10" t="s">
        <v>79718</v>
      </c>
      <c r="I9490" s="11">
        <v>410335</v>
      </c>
    </row>
    <row r="9491" spans="8:9" x14ac:dyDescent="0.25">
      <c r="H9491" s="10" t="s">
        <v>79296</v>
      </c>
      <c r="I9491" s="11">
        <v>528235</v>
      </c>
    </row>
    <row r="9492" spans="8:9" x14ac:dyDescent="0.25">
      <c r="H9492" s="10" t="s">
        <v>79218</v>
      </c>
      <c r="I9492" s="11">
        <v>721710</v>
      </c>
    </row>
    <row r="9493" spans="8:9" x14ac:dyDescent="0.25">
      <c r="H9493" s="10" t="s">
        <v>79678</v>
      </c>
      <c r="I9493" s="11">
        <v>163296</v>
      </c>
    </row>
    <row r="9494" spans="8:9" x14ac:dyDescent="0.25">
      <c r="H9494" s="10" t="s">
        <v>78965</v>
      </c>
      <c r="I9494" s="11">
        <v>425155</v>
      </c>
    </row>
    <row r="9495" spans="8:9" x14ac:dyDescent="0.25">
      <c r="H9495" s="10" t="s">
        <v>79549</v>
      </c>
      <c r="I9495" s="11">
        <v>443502</v>
      </c>
    </row>
    <row r="9496" spans="8:9" x14ac:dyDescent="0.25">
      <c r="H9496" s="10" t="s">
        <v>79156</v>
      </c>
      <c r="I9496" s="11">
        <v>140233</v>
      </c>
    </row>
    <row r="9497" spans="8:9" x14ac:dyDescent="0.25">
      <c r="H9497" s="10" t="s">
        <v>79573</v>
      </c>
      <c r="I9497" s="11">
        <v>394321</v>
      </c>
    </row>
    <row r="9498" spans="8:9" x14ac:dyDescent="0.25">
      <c r="H9498" s="10" t="s">
        <v>79004</v>
      </c>
      <c r="I9498" s="11">
        <v>317222</v>
      </c>
    </row>
    <row r="9499" spans="8:9" x14ac:dyDescent="0.25">
      <c r="H9499" s="10" t="s">
        <v>79683</v>
      </c>
      <c r="I9499" s="11">
        <v>80190</v>
      </c>
    </row>
    <row r="9500" spans="8:9" x14ac:dyDescent="0.25">
      <c r="H9500" s="10" t="s">
        <v>79631</v>
      </c>
      <c r="I9500" s="11">
        <v>258763</v>
      </c>
    </row>
    <row r="9501" spans="8:9" x14ac:dyDescent="0.25">
      <c r="H9501" s="10" t="s">
        <v>79531</v>
      </c>
      <c r="I9501" s="11">
        <v>107049</v>
      </c>
    </row>
    <row r="9502" spans="8:9" x14ac:dyDescent="0.25">
      <c r="H9502" s="10" t="s">
        <v>79051</v>
      </c>
      <c r="I9502" s="11">
        <v>153252</v>
      </c>
    </row>
    <row r="9503" spans="8:9" x14ac:dyDescent="0.25">
      <c r="H9503" s="10" t="s">
        <v>79033</v>
      </c>
      <c r="I9503" s="11">
        <v>298080</v>
      </c>
    </row>
    <row r="9504" spans="8:9" x14ac:dyDescent="0.25">
      <c r="H9504" s="10" t="s">
        <v>79502</v>
      </c>
      <c r="I9504" s="11">
        <v>390042</v>
      </c>
    </row>
    <row r="9505" spans="8:9" x14ac:dyDescent="0.25">
      <c r="H9505" s="10" t="s">
        <v>79264</v>
      </c>
      <c r="I9505" s="11">
        <v>750311</v>
      </c>
    </row>
    <row r="9506" spans="8:9" x14ac:dyDescent="0.25">
      <c r="H9506" s="10" t="s">
        <v>79723</v>
      </c>
      <c r="I9506" s="11">
        <v>114475</v>
      </c>
    </row>
    <row r="9507" spans="8:9" x14ac:dyDescent="0.25">
      <c r="H9507" s="10" t="s">
        <v>79042</v>
      </c>
      <c r="I9507" s="11">
        <v>256176</v>
      </c>
    </row>
    <row r="9508" spans="8:9" x14ac:dyDescent="0.25">
      <c r="H9508" s="10" t="s">
        <v>79919</v>
      </c>
      <c r="I9508" s="11">
        <v>212270</v>
      </c>
    </row>
    <row r="9509" spans="8:9" x14ac:dyDescent="0.25">
      <c r="H9509" s="10" t="s">
        <v>79966</v>
      </c>
      <c r="I9509" s="11">
        <v>411288</v>
      </c>
    </row>
    <row r="9510" spans="8:9" x14ac:dyDescent="0.25">
      <c r="H9510" s="10" t="s">
        <v>79402</v>
      </c>
      <c r="I9510" s="11">
        <v>54432</v>
      </c>
    </row>
    <row r="9511" spans="8:9" x14ac:dyDescent="0.25">
      <c r="H9511" s="10" t="s">
        <v>79399</v>
      </c>
      <c r="I9511" s="11">
        <v>365826</v>
      </c>
    </row>
    <row r="9512" spans="8:9" x14ac:dyDescent="0.25">
      <c r="H9512" s="10" t="s">
        <v>79434</v>
      </c>
      <c r="I9512" s="11">
        <v>347490</v>
      </c>
    </row>
    <row r="9513" spans="8:9" x14ac:dyDescent="0.25">
      <c r="H9513" s="10" t="s">
        <v>79180</v>
      </c>
      <c r="I9513" s="11">
        <v>210060</v>
      </c>
    </row>
    <row r="9514" spans="8:9" x14ac:dyDescent="0.25">
      <c r="H9514" s="10" t="s">
        <v>79379</v>
      </c>
      <c r="I9514" s="11">
        <v>80190</v>
      </c>
    </row>
    <row r="9515" spans="8:9" x14ac:dyDescent="0.25">
      <c r="H9515" s="10" t="s">
        <v>79250</v>
      </c>
      <c r="I9515" s="11">
        <v>427680</v>
      </c>
    </row>
    <row r="9516" spans="8:9" x14ac:dyDescent="0.25">
      <c r="H9516" s="10" t="s">
        <v>79428</v>
      </c>
      <c r="I9516" s="11">
        <v>108393</v>
      </c>
    </row>
    <row r="9517" spans="8:9" x14ac:dyDescent="0.25">
      <c r="H9517" s="10" t="s">
        <v>79726</v>
      </c>
      <c r="I9517" s="11">
        <v>60043</v>
      </c>
    </row>
    <row r="9518" spans="8:9" x14ac:dyDescent="0.25">
      <c r="H9518" s="10" t="s">
        <v>79747</v>
      </c>
      <c r="I9518" s="11">
        <v>373592</v>
      </c>
    </row>
    <row r="9519" spans="8:9" x14ac:dyDescent="0.25">
      <c r="H9519" s="10" t="s">
        <v>79025</v>
      </c>
      <c r="I9519" s="11">
        <v>688491</v>
      </c>
    </row>
    <row r="9520" spans="8:9" x14ac:dyDescent="0.25">
      <c r="H9520" s="10" t="s">
        <v>79492</v>
      </c>
      <c r="I9520" s="11">
        <v>80190</v>
      </c>
    </row>
    <row r="9521" spans="8:9" x14ac:dyDescent="0.25">
      <c r="H9521" s="10" t="s">
        <v>79183</v>
      </c>
      <c r="I9521" s="11">
        <v>107049</v>
      </c>
    </row>
    <row r="9522" spans="8:9" x14ac:dyDescent="0.25">
      <c r="H9522" s="10" t="s">
        <v>79816</v>
      </c>
      <c r="I9522" s="11">
        <v>153252</v>
      </c>
    </row>
    <row r="9523" spans="8:9" x14ac:dyDescent="0.25">
      <c r="H9523" s="10" t="s">
        <v>79245</v>
      </c>
      <c r="I9523" s="11">
        <v>676550</v>
      </c>
    </row>
    <row r="9524" spans="8:9" x14ac:dyDescent="0.25">
      <c r="H9524" s="10" t="s">
        <v>79346</v>
      </c>
      <c r="I9524" s="11">
        <v>107049</v>
      </c>
    </row>
    <row r="9525" spans="8:9" x14ac:dyDescent="0.25">
      <c r="H9525" s="10" t="s">
        <v>79858</v>
      </c>
      <c r="I9525" s="11">
        <v>210060</v>
      </c>
    </row>
    <row r="9526" spans="8:9" x14ac:dyDescent="0.25">
      <c r="H9526" s="10" t="s">
        <v>79495</v>
      </c>
      <c r="I9526" s="11">
        <v>120085</v>
      </c>
    </row>
    <row r="9527" spans="8:9" x14ac:dyDescent="0.25">
      <c r="H9527" s="10" t="s">
        <v>89133</v>
      </c>
      <c r="I9527" s="11">
        <v>76626</v>
      </c>
    </row>
    <row r="9528" spans="8:9" x14ac:dyDescent="0.25">
      <c r="H9528" s="10" t="s">
        <v>79753</v>
      </c>
      <c r="I9528" s="11">
        <v>506210</v>
      </c>
    </row>
    <row r="9529" spans="8:9" x14ac:dyDescent="0.25">
      <c r="H9529" s="10" t="s">
        <v>80034</v>
      </c>
      <c r="I9529" s="11">
        <v>49680</v>
      </c>
    </row>
    <row r="9530" spans="8:9" x14ac:dyDescent="0.25">
      <c r="H9530" s="10" t="s">
        <v>79706</v>
      </c>
      <c r="I9530" s="11">
        <v>60043</v>
      </c>
    </row>
    <row r="9531" spans="8:9" x14ac:dyDescent="0.25">
      <c r="H9531" s="10" t="s">
        <v>79328</v>
      </c>
      <c r="I9531" s="11">
        <v>343710</v>
      </c>
    </row>
    <row r="9532" spans="8:9" x14ac:dyDescent="0.25">
      <c r="H9532" s="10" t="s">
        <v>79278</v>
      </c>
      <c r="I9532" s="11">
        <v>294287</v>
      </c>
    </row>
    <row r="9533" spans="8:9" x14ac:dyDescent="0.25">
      <c r="H9533" s="10" t="s">
        <v>78977</v>
      </c>
      <c r="I9533" s="11">
        <v>214097</v>
      </c>
    </row>
    <row r="9534" spans="8:9" x14ac:dyDescent="0.25">
      <c r="H9534" s="10" t="s">
        <v>80081</v>
      </c>
      <c r="I9534" s="11">
        <v>54432</v>
      </c>
    </row>
    <row r="9535" spans="8:9" x14ac:dyDescent="0.25">
      <c r="H9535" s="10" t="s">
        <v>79529</v>
      </c>
      <c r="I9535" s="11">
        <v>79305</v>
      </c>
    </row>
    <row r="9536" spans="8:9" x14ac:dyDescent="0.25">
      <c r="H9536" s="10" t="s">
        <v>79913</v>
      </c>
      <c r="I9536" s="11">
        <v>471530</v>
      </c>
    </row>
    <row r="9537" spans="8:9" x14ac:dyDescent="0.25">
      <c r="H9537" s="10" t="s">
        <v>79968</v>
      </c>
      <c r="I9537" s="11">
        <v>317222</v>
      </c>
    </row>
    <row r="9538" spans="8:9" x14ac:dyDescent="0.25">
      <c r="H9538" s="10" t="s">
        <v>79466</v>
      </c>
      <c r="I9538" s="11">
        <v>255960</v>
      </c>
    </row>
    <row r="9539" spans="8:9" x14ac:dyDescent="0.25">
      <c r="H9539" s="10" t="s">
        <v>80043</v>
      </c>
      <c r="I9539" s="11">
        <v>490123</v>
      </c>
    </row>
    <row r="9540" spans="8:9" x14ac:dyDescent="0.25">
      <c r="H9540" s="10" t="s">
        <v>79695</v>
      </c>
      <c r="I9540" s="11">
        <v>510080</v>
      </c>
    </row>
    <row r="9541" spans="8:9" x14ac:dyDescent="0.25">
      <c r="H9541" s="10" t="s">
        <v>79111</v>
      </c>
      <c r="I9541" s="11">
        <v>129870</v>
      </c>
    </row>
    <row r="9542" spans="8:9" x14ac:dyDescent="0.25">
      <c r="H9542" s="10" t="s">
        <v>79852</v>
      </c>
      <c r="I9542" s="11">
        <v>503844</v>
      </c>
    </row>
    <row r="9543" spans="8:9" x14ac:dyDescent="0.25">
      <c r="H9543" s="10" t="s">
        <v>79053</v>
      </c>
      <c r="I9543" s="11">
        <v>214097</v>
      </c>
    </row>
    <row r="9544" spans="8:9" x14ac:dyDescent="0.25">
      <c r="H9544" s="10" t="s">
        <v>79275</v>
      </c>
      <c r="I9544" s="11">
        <v>160380</v>
      </c>
    </row>
    <row r="9545" spans="8:9" x14ac:dyDescent="0.25">
      <c r="H9545" s="10" t="s">
        <v>79596</v>
      </c>
      <c r="I9545" s="11">
        <v>592920</v>
      </c>
    </row>
    <row r="9546" spans="8:9" x14ac:dyDescent="0.25">
      <c r="H9546" s="10" t="s">
        <v>79317</v>
      </c>
      <c r="I9546" s="11">
        <v>217728</v>
      </c>
    </row>
    <row r="9547" spans="8:9" x14ac:dyDescent="0.25">
      <c r="H9547" s="10" t="s">
        <v>79634</v>
      </c>
      <c r="I9547" s="11">
        <v>107049</v>
      </c>
    </row>
    <row r="9548" spans="8:9" x14ac:dyDescent="0.25">
      <c r="H9548" s="10" t="s">
        <v>79514</v>
      </c>
      <c r="I9548" s="11">
        <v>156816</v>
      </c>
    </row>
    <row r="9549" spans="8:9" x14ac:dyDescent="0.25">
      <c r="H9549" s="10" t="s">
        <v>79894</v>
      </c>
      <c r="I9549" s="11">
        <v>107049</v>
      </c>
    </row>
    <row r="9550" spans="8:9" x14ac:dyDescent="0.25">
      <c r="H9550" s="10" t="s">
        <v>79837</v>
      </c>
      <c r="I9550" s="11">
        <v>778189</v>
      </c>
    </row>
    <row r="9551" spans="8:9" x14ac:dyDescent="0.25">
      <c r="H9551" s="10" t="s">
        <v>89134</v>
      </c>
      <c r="I9551" s="11">
        <v>1125049</v>
      </c>
    </row>
    <row r="9552" spans="8:9" x14ac:dyDescent="0.25">
      <c r="H9552" s="10" t="s">
        <v>79798</v>
      </c>
      <c r="I9552" s="11">
        <v>210926</v>
      </c>
    </row>
    <row r="9553" spans="8:9" x14ac:dyDescent="0.25">
      <c r="H9553" s="10" t="s">
        <v>78974</v>
      </c>
      <c r="I9553" s="11">
        <v>309420</v>
      </c>
    </row>
    <row r="9554" spans="8:9" x14ac:dyDescent="0.25">
      <c r="H9554" s="10" t="s">
        <v>79388</v>
      </c>
      <c r="I9554" s="11">
        <v>334182</v>
      </c>
    </row>
    <row r="9555" spans="8:9" x14ac:dyDescent="0.25">
      <c r="H9555" s="10" t="s">
        <v>89135</v>
      </c>
      <c r="I9555" s="11">
        <v>189028</v>
      </c>
    </row>
    <row r="9556" spans="8:9" x14ac:dyDescent="0.25">
      <c r="H9556" s="10" t="s">
        <v>79123</v>
      </c>
      <c r="I9556" s="11">
        <v>240570</v>
      </c>
    </row>
    <row r="9557" spans="8:9" x14ac:dyDescent="0.25">
      <c r="H9557" s="10" t="s">
        <v>79252</v>
      </c>
      <c r="I9557" s="11">
        <v>428194</v>
      </c>
    </row>
    <row r="9558" spans="8:9" x14ac:dyDescent="0.25">
      <c r="H9558" s="10" t="s">
        <v>79322</v>
      </c>
      <c r="I9558" s="11">
        <v>160380</v>
      </c>
    </row>
    <row r="9559" spans="8:9" x14ac:dyDescent="0.25">
      <c r="H9559" s="10" t="s">
        <v>80006</v>
      </c>
      <c r="I9559" s="11">
        <v>296077</v>
      </c>
    </row>
    <row r="9560" spans="8:9" x14ac:dyDescent="0.25">
      <c r="H9560" s="10" t="s">
        <v>80000</v>
      </c>
      <c r="I9560" s="11">
        <v>510416</v>
      </c>
    </row>
    <row r="9561" spans="8:9" x14ac:dyDescent="0.25">
      <c r="H9561" s="10" t="s">
        <v>80084</v>
      </c>
      <c r="I9561" s="11">
        <v>139348</v>
      </c>
    </row>
    <row r="9562" spans="8:9" x14ac:dyDescent="0.25">
      <c r="H9562" s="10" t="s">
        <v>79281</v>
      </c>
      <c r="I9562" s="11">
        <v>107049</v>
      </c>
    </row>
    <row r="9563" spans="8:9" x14ac:dyDescent="0.25">
      <c r="H9563" s="10" t="s">
        <v>79273</v>
      </c>
      <c r="I9563" s="11">
        <v>53460</v>
      </c>
    </row>
    <row r="9564" spans="8:9" x14ac:dyDescent="0.25">
      <c r="H9564" s="10" t="s">
        <v>79090</v>
      </c>
      <c r="I9564" s="11">
        <v>217257</v>
      </c>
    </row>
    <row r="9565" spans="8:9" x14ac:dyDescent="0.25">
      <c r="H9565" s="10" t="s">
        <v>79352</v>
      </c>
      <c r="I9565" s="11">
        <v>301479</v>
      </c>
    </row>
    <row r="9566" spans="8:9" x14ac:dyDescent="0.25">
      <c r="H9566" s="10" t="s">
        <v>79094</v>
      </c>
      <c r="I9566" s="11">
        <v>106920</v>
      </c>
    </row>
    <row r="9567" spans="8:9" x14ac:dyDescent="0.25">
      <c r="H9567" s="10" t="s">
        <v>79255</v>
      </c>
      <c r="I9567" s="11">
        <v>320760</v>
      </c>
    </row>
    <row r="9568" spans="8:9" x14ac:dyDescent="0.25">
      <c r="H9568" s="10" t="s">
        <v>79144</v>
      </c>
      <c r="I9568" s="11">
        <v>335481</v>
      </c>
    </row>
    <row r="9569" spans="8:9" x14ac:dyDescent="0.25">
      <c r="H9569" s="10" t="s">
        <v>79108</v>
      </c>
      <c r="I9569" s="11">
        <v>120085</v>
      </c>
    </row>
    <row r="9570" spans="8:9" x14ac:dyDescent="0.25">
      <c r="H9570" s="10" t="s">
        <v>79790</v>
      </c>
      <c r="I9570" s="11">
        <v>214097</v>
      </c>
    </row>
    <row r="9571" spans="8:9" x14ac:dyDescent="0.25">
      <c r="H9571" s="10" t="s">
        <v>79769</v>
      </c>
      <c r="I9571" s="11">
        <v>321146</v>
      </c>
    </row>
    <row r="9572" spans="8:9" x14ac:dyDescent="0.25">
      <c r="H9572" s="10" t="s">
        <v>79036</v>
      </c>
      <c r="I9572" s="11">
        <v>360256</v>
      </c>
    </row>
    <row r="9573" spans="8:9" x14ac:dyDescent="0.25">
      <c r="H9573" s="10" t="s">
        <v>79153</v>
      </c>
      <c r="I9573" s="11">
        <v>99360</v>
      </c>
    </row>
    <row r="9574" spans="8:9" x14ac:dyDescent="0.25">
      <c r="H9574" s="10" t="s">
        <v>79616</v>
      </c>
      <c r="I9574" s="11">
        <v>398164</v>
      </c>
    </row>
    <row r="9575" spans="8:9" x14ac:dyDescent="0.25">
      <c r="H9575" s="10" t="s">
        <v>89136</v>
      </c>
      <c r="I9575" s="11">
        <v>696235</v>
      </c>
    </row>
    <row r="9576" spans="8:9" x14ac:dyDescent="0.25">
      <c r="H9576" s="10" t="s">
        <v>80012</v>
      </c>
      <c r="I9576" s="11">
        <v>228478</v>
      </c>
    </row>
    <row r="9577" spans="8:9" x14ac:dyDescent="0.25">
      <c r="H9577" s="10" t="s">
        <v>79457</v>
      </c>
      <c r="I9577" s="11">
        <v>210060</v>
      </c>
    </row>
    <row r="9578" spans="8:9" x14ac:dyDescent="0.25">
      <c r="H9578" s="10" t="s">
        <v>79655</v>
      </c>
      <c r="I9578" s="11">
        <v>79305</v>
      </c>
    </row>
    <row r="9579" spans="8:9" x14ac:dyDescent="0.25">
      <c r="H9579" s="10" t="s">
        <v>79215</v>
      </c>
      <c r="I9579" s="11">
        <v>158611</v>
      </c>
    </row>
    <row r="9580" spans="8:9" x14ac:dyDescent="0.25">
      <c r="H9580" s="10" t="s">
        <v>79807</v>
      </c>
      <c r="I9580" s="11">
        <v>76626</v>
      </c>
    </row>
    <row r="9581" spans="8:9" x14ac:dyDescent="0.25">
      <c r="H9581" s="10" t="s">
        <v>78959</v>
      </c>
      <c r="I9581" s="11">
        <v>214097</v>
      </c>
    </row>
    <row r="9582" spans="8:9" x14ac:dyDescent="0.25">
      <c r="H9582" s="10" t="s">
        <v>79652</v>
      </c>
      <c r="I9582" s="11">
        <v>107049</v>
      </c>
    </row>
    <row r="9583" spans="8:9" x14ac:dyDescent="0.25">
      <c r="H9583" s="10" t="s">
        <v>79013</v>
      </c>
      <c r="I9583" s="11">
        <v>229878</v>
      </c>
    </row>
    <row r="9584" spans="8:9" x14ac:dyDescent="0.25">
      <c r="H9584" s="10" t="s">
        <v>79177</v>
      </c>
      <c r="I9584" s="11">
        <v>553720</v>
      </c>
    </row>
    <row r="9585" spans="8:9" x14ac:dyDescent="0.25">
      <c r="H9585" s="10" t="s">
        <v>79100</v>
      </c>
      <c r="I9585" s="11">
        <v>1055364</v>
      </c>
    </row>
    <row r="9586" spans="8:9" x14ac:dyDescent="0.25">
      <c r="H9586" s="10" t="s">
        <v>79925</v>
      </c>
      <c r="I9586" s="11">
        <v>214097</v>
      </c>
    </row>
    <row r="9587" spans="8:9" x14ac:dyDescent="0.25">
      <c r="H9587" s="10" t="s">
        <v>79189</v>
      </c>
      <c r="I9587" s="11">
        <v>60043</v>
      </c>
    </row>
    <row r="9588" spans="8:9" x14ac:dyDescent="0.25">
      <c r="H9588" s="10" t="s">
        <v>79822</v>
      </c>
      <c r="I9588" s="11">
        <v>54197</v>
      </c>
    </row>
    <row r="9589" spans="8:9" x14ac:dyDescent="0.25">
      <c r="H9589" s="10" t="s">
        <v>79704</v>
      </c>
      <c r="I9589" s="11">
        <v>76626</v>
      </c>
    </row>
    <row r="9590" spans="8:9" x14ac:dyDescent="0.25">
      <c r="H9590" s="10" t="s">
        <v>79772</v>
      </c>
      <c r="I9590" s="11">
        <v>642291</v>
      </c>
    </row>
    <row r="9591" spans="8:9" x14ac:dyDescent="0.25">
      <c r="H9591" s="10" t="s">
        <v>89137</v>
      </c>
      <c r="I9591" s="11">
        <v>107049</v>
      </c>
    </row>
    <row r="9592" spans="8:9" x14ac:dyDescent="0.25">
      <c r="H9592" s="10" t="s">
        <v>79385</v>
      </c>
      <c r="I9592" s="11">
        <v>739593</v>
      </c>
    </row>
    <row r="9593" spans="8:9" x14ac:dyDescent="0.25">
      <c r="H9593" s="10" t="s">
        <v>79831</v>
      </c>
      <c r="I9593" s="11">
        <v>601978</v>
      </c>
    </row>
    <row r="9594" spans="8:9" x14ac:dyDescent="0.25">
      <c r="H9594" s="10" t="s">
        <v>79922</v>
      </c>
      <c r="I9594" s="11">
        <v>76626</v>
      </c>
    </row>
    <row r="9595" spans="8:9" x14ac:dyDescent="0.25">
      <c r="H9595" s="10" t="s">
        <v>79698</v>
      </c>
      <c r="I9595" s="11">
        <v>180128</v>
      </c>
    </row>
    <row r="9596" spans="8:9" x14ac:dyDescent="0.25">
      <c r="H9596" s="10" t="s">
        <v>79552</v>
      </c>
      <c r="I9596" s="11">
        <v>107049</v>
      </c>
    </row>
    <row r="9597" spans="8:9" x14ac:dyDescent="0.25">
      <c r="H9597" s="10" t="s">
        <v>79120</v>
      </c>
      <c r="I9597" s="11">
        <v>60043</v>
      </c>
    </row>
    <row r="9598" spans="8:9" x14ac:dyDescent="0.25">
      <c r="H9598" s="10" t="s">
        <v>79027</v>
      </c>
      <c r="I9598" s="11">
        <v>214097</v>
      </c>
    </row>
    <row r="9599" spans="8:9" x14ac:dyDescent="0.25">
      <c r="H9599" s="10" t="s">
        <v>79543</v>
      </c>
      <c r="I9599" s="11">
        <v>214097</v>
      </c>
    </row>
    <row r="9600" spans="8:9" x14ac:dyDescent="0.25">
      <c r="H9600" s="10" t="s">
        <v>79472</v>
      </c>
      <c r="I9600" s="11">
        <v>869454</v>
      </c>
    </row>
    <row r="9601" spans="8:9" x14ac:dyDescent="0.25">
      <c r="H9601" s="10" t="s">
        <v>79732</v>
      </c>
      <c r="I9601" s="11">
        <v>371177</v>
      </c>
    </row>
    <row r="9602" spans="8:9" x14ac:dyDescent="0.25">
      <c r="H9602" s="10" t="s">
        <v>79855</v>
      </c>
      <c r="I9602" s="11">
        <v>107049</v>
      </c>
    </row>
    <row r="9603" spans="8:9" x14ac:dyDescent="0.25">
      <c r="H9603" s="10" t="s">
        <v>79661</v>
      </c>
      <c r="I9603" s="11">
        <v>1036418</v>
      </c>
    </row>
    <row r="9604" spans="8:9" x14ac:dyDescent="0.25">
      <c r="H9604" s="10" t="s">
        <v>79670</v>
      </c>
      <c r="I9604" s="11">
        <v>80190</v>
      </c>
    </row>
    <row r="9605" spans="8:9" x14ac:dyDescent="0.25">
      <c r="H9605" s="10" t="s">
        <v>79239</v>
      </c>
      <c r="I9605" s="11">
        <v>540894</v>
      </c>
    </row>
    <row r="9606" spans="8:9" x14ac:dyDescent="0.25">
      <c r="H9606" s="10" t="s">
        <v>79875</v>
      </c>
      <c r="I9606" s="11">
        <v>49680</v>
      </c>
    </row>
    <row r="9607" spans="8:9" x14ac:dyDescent="0.25">
      <c r="H9607" s="10" t="s">
        <v>79016</v>
      </c>
      <c r="I9607" s="11">
        <v>273786</v>
      </c>
    </row>
    <row r="9608" spans="8:9" x14ac:dyDescent="0.25">
      <c r="H9608" s="10" t="s">
        <v>79561</v>
      </c>
      <c r="I9608" s="11">
        <v>99360</v>
      </c>
    </row>
    <row r="9609" spans="8:9" x14ac:dyDescent="0.25">
      <c r="H9609" s="10" t="s">
        <v>79537</v>
      </c>
      <c r="I9609" s="11">
        <v>449814</v>
      </c>
    </row>
    <row r="9610" spans="8:9" x14ac:dyDescent="0.25">
      <c r="H9610" s="10" t="s">
        <v>79540</v>
      </c>
      <c r="I9610" s="11">
        <v>60043</v>
      </c>
    </row>
    <row r="9611" spans="8:9" x14ac:dyDescent="0.25">
      <c r="H9611" s="10" t="s">
        <v>79567</v>
      </c>
      <c r="I9611" s="11">
        <v>378918</v>
      </c>
    </row>
    <row r="9612" spans="8:9" x14ac:dyDescent="0.25">
      <c r="H9612" s="10" t="s">
        <v>89138</v>
      </c>
      <c r="I9612" s="11">
        <v>625392</v>
      </c>
    </row>
    <row r="9613" spans="8:9" x14ac:dyDescent="0.25">
      <c r="H9613" s="10" t="s">
        <v>79709</v>
      </c>
      <c r="I9613" s="11">
        <v>180128</v>
      </c>
    </row>
    <row r="9614" spans="8:9" x14ac:dyDescent="0.25">
      <c r="H9614" s="10" t="s">
        <v>79159</v>
      </c>
      <c r="I9614" s="11">
        <v>216786</v>
      </c>
    </row>
    <row r="9615" spans="8:9" x14ac:dyDescent="0.25">
      <c r="H9615" s="10" t="s">
        <v>79019</v>
      </c>
      <c r="I9615" s="11">
        <v>120085</v>
      </c>
    </row>
    <row r="9616" spans="8:9" x14ac:dyDescent="0.25">
      <c r="H9616" s="10" t="s">
        <v>78989</v>
      </c>
      <c r="I9616" s="11">
        <v>1049107</v>
      </c>
    </row>
    <row r="9617" spans="8:9" x14ac:dyDescent="0.25">
      <c r="H9617" s="10" t="s">
        <v>78992</v>
      </c>
      <c r="I9617" s="11">
        <v>107049</v>
      </c>
    </row>
    <row r="9618" spans="8:9" x14ac:dyDescent="0.25">
      <c r="H9618" s="10" t="s">
        <v>79030</v>
      </c>
      <c r="I9618" s="11">
        <v>162590</v>
      </c>
    </row>
    <row r="9619" spans="8:9" x14ac:dyDescent="0.25">
      <c r="H9619" s="10" t="s">
        <v>79066</v>
      </c>
      <c r="I9619" s="11">
        <v>76626</v>
      </c>
    </row>
    <row r="9620" spans="8:9" x14ac:dyDescent="0.25">
      <c r="H9620" s="10" t="s">
        <v>79233</v>
      </c>
      <c r="I9620" s="11">
        <v>332802</v>
      </c>
    </row>
    <row r="9621" spans="8:9" x14ac:dyDescent="0.25">
      <c r="H9621" s="10" t="s">
        <v>79977</v>
      </c>
      <c r="I9621" s="11">
        <v>80190</v>
      </c>
    </row>
    <row r="9622" spans="8:9" x14ac:dyDescent="0.25">
      <c r="H9622" s="10" t="s">
        <v>79258</v>
      </c>
      <c r="I9622" s="11">
        <v>443975</v>
      </c>
    </row>
    <row r="9623" spans="8:9" x14ac:dyDescent="0.25">
      <c r="H9623" s="10" t="s">
        <v>79804</v>
      </c>
      <c r="I9623" s="11">
        <v>162590</v>
      </c>
    </row>
    <row r="9624" spans="8:9" x14ac:dyDescent="0.25">
      <c r="H9624" s="10" t="s">
        <v>78957</v>
      </c>
      <c r="I9624" s="11">
        <v>281780</v>
      </c>
    </row>
    <row r="9625" spans="8:9" x14ac:dyDescent="0.25">
      <c r="H9625" s="10" t="s">
        <v>79883</v>
      </c>
      <c r="I9625" s="11">
        <v>129870</v>
      </c>
    </row>
    <row r="9626" spans="8:9" x14ac:dyDescent="0.25">
      <c r="H9626" s="10" t="s">
        <v>79951</v>
      </c>
      <c r="I9626" s="11">
        <v>619793</v>
      </c>
    </row>
    <row r="9627" spans="8:9" x14ac:dyDescent="0.25">
      <c r="H9627" s="10" t="s">
        <v>79775</v>
      </c>
      <c r="I9627" s="11">
        <v>76626</v>
      </c>
    </row>
    <row r="9628" spans="8:9" x14ac:dyDescent="0.25">
      <c r="H9628" s="10" t="s">
        <v>79610</v>
      </c>
      <c r="I9628" s="11">
        <v>229446</v>
      </c>
    </row>
    <row r="9629" spans="8:9" x14ac:dyDescent="0.25">
      <c r="H9629" s="10" t="s">
        <v>79474</v>
      </c>
      <c r="I9629" s="11">
        <v>156816</v>
      </c>
    </row>
    <row r="9630" spans="8:9" x14ac:dyDescent="0.25">
      <c r="H9630" s="10" t="s">
        <v>79905</v>
      </c>
      <c r="I9630" s="11">
        <v>120534</v>
      </c>
    </row>
    <row r="9631" spans="8:9" x14ac:dyDescent="0.25">
      <c r="H9631" s="10" t="s">
        <v>79878</v>
      </c>
      <c r="I9631" s="11">
        <v>153252</v>
      </c>
    </row>
    <row r="9632" spans="8:9" x14ac:dyDescent="0.25">
      <c r="H9632" s="10" t="s">
        <v>79872</v>
      </c>
      <c r="I9632" s="11">
        <v>774928</v>
      </c>
    </row>
    <row r="9633" spans="8:9" x14ac:dyDescent="0.25">
      <c r="H9633" s="10" t="s">
        <v>79526</v>
      </c>
      <c r="I9633" s="11">
        <v>542284</v>
      </c>
    </row>
    <row r="9634" spans="8:9" x14ac:dyDescent="0.25">
      <c r="H9634" s="10" t="s">
        <v>79991</v>
      </c>
      <c r="I9634" s="11">
        <v>76626</v>
      </c>
    </row>
    <row r="9635" spans="8:9" x14ac:dyDescent="0.25">
      <c r="H9635" s="10" t="s">
        <v>79196</v>
      </c>
      <c r="I9635" s="11">
        <v>295002</v>
      </c>
    </row>
    <row r="9636" spans="8:9" x14ac:dyDescent="0.25">
      <c r="H9636" s="10" t="s">
        <v>78983</v>
      </c>
      <c r="I9636" s="11">
        <v>161246</v>
      </c>
    </row>
    <row r="9637" spans="8:9" x14ac:dyDescent="0.25">
      <c r="H9637" s="10" t="s">
        <v>79486</v>
      </c>
      <c r="I9637" s="11">
        <v>640245</v>
      </c>
    </row>
    <row r="9638" spans="8:9" x14ac:dyDescent="0.25">
      <c r="H9638" s="10" t="s">
        <v>79314</v>
      </c>
      <c r="I9638" s="11">
        <v>76626</v>
      </c>
    </row>
    <row r="9639" spans="8:9" x14ac:dyDescent="0.25">
      <c r="H9639" s="10" t="s">
        <v>79308</v>
      </c>
      <c r="I9639" s="11">
        <v>233442</v>
      </c>
    </row>
    <row r="9640" spans="8:9" x14ac:dyDescent="0.25">
      <c r="H9640" s="10" t="s">
        <v>79117</v>
      </c>
      <c r="I9640" s="11">
        <v>400950</v>
      </c>
    </row>
    <row r="9641" spans="8:9" x14ac:dyDescent="0.25">
      <c r="H9641" s="10" t="s">
        <v>80023</v>
      </c>
      <c r="I9641" s="11">
        <v>156816</v>
      </c>
    </row>
    <row r="9642" spans="8:9" x14ac:dyDescent="0.25">
      <c r="H9642" s="10" t="s">
        <v>80021</v>
      </c>
      <c r="I9642" s="11">
        <v>316311</v>
      </c>
    </row>
    <row r="9643" spans="8:9" x14ac:dyDescent="0.25">
      <c r="H9643" s="10" t="s">
        <v>79299</v>
      </c>
      <c r="I9643" s="11">
        <v>60043</v>
      </c>
    </row>
    <row r="9644" spans="8:9" x14ac:dyDescent="0.25">
      <c r="H9644" s="10" t="s">
        <v>79084</v>
      </c>
      <c r="I9644" s="11">
        <v>862809</v>
      </c>
    </row>
    <row r="9645" spans="8:9" x14ac:dyDescent="0.25">
      <c r="H9645" s="10" t="s">
        <v>79445</v>
      </c>
      <c r="I9645" s="11">
        <v>120085</v>
      </c>
    </row>
    <row r="9646" spans="8:9" x14ac:dyDescent="0.25">
      <c r="H9646" s="10" t="s">
        <v>79511</v>
      </c>
      <c r="I9646" s="11">
        <v>410006</v>
      </c>
    </row>
    <row r="9647" spans="8:9" x14ac:dyDescent="0.25">
      <c r="H9647" s="10" t="s">
        <v>79191</v>
      </c>
      <c r="I9647" s="11">
        <v>166963</v>
      </c>
    </row>
    <row r="9648" spans="8:9" x14ac:dyDescent="0.25">
      <c r="H9648" s="10" t="s">
        <v>79599</v>
      </c>
      <c r="I9648" s="11">
        <v>162590</v>
      </c>
    </row>
    <row r="9649" spans="8:9" x14ac:dyDescent="0.25">
      <c r="H9649" s="10" t="s">
        <v>79150</v>
      </c>
      <c r="I9649" s="11">
        <v>1881171</v>
      </c>
    </row>
    <row r="9650" spans="8:9" x14ac:dyDescent="0.25">
      <c r="H9650" s="10" t="s">
        <v>79994</v>
      </c>
      <c r="I9650" s="11">
        <v>214097</v>
      </c>
    </row>
    <row r="9651" spans="8:9" x14ac:dyDescent="0.25">
      <c r="H9651" s="10" t="s">
        <v>79364</v>
      </c>
      <c r="I9651" s="11">
        <v>139348</v>
      </c>
    </row>
    <row r="9652" spans="8:9" x14ac:dyDescent="0.25">
      <c r="H9652" s="10" t="s">
        <v>79971</v>
      </c>
      <c r="I9652" s="11">
        <v>120534</v>
      </c>
    </row>
    <row r="9653" spans="8:9" x14ac:dyDescent="0.25">
      <c r="H9653" s="10" t="s">
        <v>80073</v>
      </c>
      <c r="I9653" s="11">
        <v>54432</v>
      </c>
    </row>
    <row r="9654" spans="8:9" x14ac:dyDescent="0.25">
      <c r="H9654" s="10" t="s">
        <v>79135</v>
      </c>
      <c r="I9654" s="11">
        <v>373592</v>
      </c>
    </row>
    <row r="9655" spans="8:9" x14ac:dyDescent="0.25">
      <c r="H9655" s="10" t="s">
        <v>79792</v>
      </c>
      <c r="I9655" s="11">
        <v>107049</v>
      </c>
    </row>
    <row r="9656" spans="8:9" x14ac:dyDescent="0.25">
      <c r="H9656" s="10" t="s">
        <v>79787</v>
      </c>
      <c r="I9656" s="11">
        <v>628521</v>
      </c>
    </row>
    <row r="9657" spans="8:9" x14ac:dyDescent="0.25">
      <c r="H9657" s="10" t="s">
        <v>89139</v>
      </c>
      <c r="I9657" s="11">
        <v>2189770</v>
      </c>
    </row>
    <row r="9658" spans="8:9" x14ac:dyDescent="0.25">
      <c r="H9658" s="10" t="s">
        <v>78940</v>
      </c>
      <c r="I9658" s="11">
        <v>629428</v>
      </c>
    </row>
    <row r="9659" spans="8:9" x14ac:dyDescent="0.25">
      <c r="H9659" s="10" t="s">
        <v>79680</v>
      </c>
      <c r="I9659" s="11">
        <v>320760</v>
      </c>
    </row>
    <row r="9660" spans="8:9" x14ac:dyDescent="0.25">
      <c r="H9660" s="10" t="s">
        <v>79931</v>
      </c>
      <c r="I9660" s="11">
        <v>240570</v>
      </c>
    </row>
    <row r="9661" spans="8:9" x14ac:dyDescent="0.25">
      <c r="H9661" s="10" t="s">
        <v>79581</v>
      </c>
      <c r="I9661" s="11">
        <v>53460</v>
      </c>
    </row>
    <row r="9662" spans="8:9" x14ac:dyDescent="0.25">
      <c r="H9662" s="10" t="s">
        <v>79270</v>
      </c>
      <c r="I9662" s="11">
        <v>107049</v>
      </c>
    </row>
    <row r="9663" spans="8:9" x14ac:dyDescent="0.25">
      <c r="H9663" s="10" t="s">
        <v>79337</v>
      </c>
      <c r="I9663" s="11">
        <v>161246</v>
      </c>
    </row>
    <row r="9664" spans="8:9" x14ac:dyDescent="0.25">
      <c r="H9664" s="10" t="s">
        <v>79391</v>
      </c>
      <c r="I9664" s="11">
        <v>107049</v>
      </c>
    </row>
    <row r="9665" spans="8:9" x14ac:dyDescent="0.25">
      <c r="H9665" s="10" t="s">
        <v>79639</v>
      </c>
      <c r="I9665" s="11">
        <v>108393</v>
      </c>
    </row>
    <row r="9666" spans="8:9" x14ac:dyDescent="0.25">
      <c r="H9666" s="10" t="s">
        <v>79454</v>
      </c>
      <c r="I9666" s="11">
        <v>1109259</v>
      </c>
    </row>
    <row r="9667" spans="8:9" x14ac:dyDescent="0.25">
      <c r="H9667" s="10" t="s">
        <v>79209</v>
      </c>
      <c r="I9667" s="11">
        <v>555138</v>
      </c>
    </row>
    <row r="9668" spans="8:9" x14ac:dyDescent="0.25">
      <c r="H9668" s="10" t="s">
        <v>79221</v>
      </c>
      <c r="I9668" s="11">
        <v>129870</v>
      </c>
    </row>
    <row r="9669" spans="8:9" x14ac:dyDescent="0.25">
      <c r="H9669" s="10" t="s">
        <v>79942</v>
      </c>
      <c r="I9669" s="11">
        <v>79305</v>
      </c>
    </row>
    <row r="9670" spans="8:9" x14ac:dyDescent="0.25">
      <c r="H9670" s="10" t="s">
        <v>79204</v>
      </c>
      <c r="I9670" s="11">
        <v>107049</v>
      </c>
    </row>
    <row r="9671" spans="8:9" x14ac:dyDescent="0.25">
      <c r="H9671" s="10" t="s">
        <v>79843</v>
      </c>
      <c r="I9671" s="11">
        <v>270983</v>
      </c>
    </row>
    <row r="9672" spans="8:9" x14ac:dyDescent="0.25">
      <c r="H9672" s="10" t="s">
        <v>79602</v>
      </c>
      <c r="I9672" s="11">
        <v>120085</v>
      </c>
    </row>
    <row r="9673" spans="8:9" x14ac:dyDescent="0.25">
      <c r="H9673" s="10" t="s">
        <v>78995</v>
      </c>
      <c r="I9673" s="11">
        <v>49680</v>
      </c>
    </row>
    <row r="9674" spans="8:9" x14ac:dyDescent="0.25">
      <c r="H9674" s="10" t="s">
        <v>79864</v>
      </c>
      <c r="I9674" s="11">
        <v>321689</v>
      </c>
    </row>
    <row r="9675" spans="8:9" x14ac:dyDescent="0.25">
      <c r="H9675" s="10" t="s">
        <v>79162</v>
      </c>
      <c r="I9675" s="11">
        <v>107049</v>
      </c>
    </row>
    <row r="9676" spans="8:9" x14ac:dyDescent="0.25">
      <c r="H9676" s="10" t="s">
        <v>79069</v>
      </c>
      <c r="I9676" s="11">
        <v>107049</v>
      </c>
    </row>
    <row r="9677" spans="8:9" x14ac:dyDescent="0.25">
      <c r="H9677" s="10" t="s">
        <v>79437</v>
      </c>
      <c r="I9677" s="11">
        <v>108393</v>
      </c>
    </row>
    <row r="9678" spans="8:9" x14ac:dyDescent="0.25">
      <c r="H9678" s="10" t="s">
        <v>79867</v>
      </c>
      <c r="I9678" s="11">
        <v>140233</v>
      </c>
    </row>
    <row r="9679" spans="8:9" x14ac:dyDescent="0.25">
      <c r="H9679" s="10" t="s">
        <v>79201</v>
      </c>
      <c r="I9679" s="11">
        <v>214097</v>
      </c>
    </row>
    <row r="9680" spans="8:9" x14ac:dyDescent="0.25">
      <c r="H9680" s="10" t="s">
        <v>79092</v>
      </c>
      <c r="I9680" s="11">
        <v>214097</v>
      </c>
    </row>
    <row r="9681" spans="8:9" x14ac:dyDescent="0.25">
      <c r="H9681" s="10" t="s">
        <v>79954</v>
      </c>
      <c r="I9681" s="11">
        <v>80190</v>
      </c>
    </row>
    <row r="9682" spans="8:9" x14ac:dyDescent="0.25">
      <c r="H9682" s="10" t="s">
        <v>79404</v>
      </c>
      <c r="I9682" s="11">
        <v>107049</v>
      </c>
    </row>
    <row r="9683" spans="8:9" x14ac:dyDescent="0.25">
      <c r="H9683" s="10" t="s">
        <v>79819</v>
      </c>
      <c r="I9683" s="11">
        <v>120085</v>
      </c>
    </row>
    <row r="9684" spans="8:9" x14ac:dyDescent="0.25">
      <c r="H9684" s="10" t="s">
        <v>79480</v>
      </c>
      <c r="I9684" s="11">
        <v>561716</v>
      </c>
    </row>
    <row r="9685" spans="8:9" x14ac:dyDescent="0.25">
      <c r="H9685" s="10" t="s">
        <v>80076</v>
      </c>
      <c r="I9685" s="11">
        <v>107049</v>
      </c>
    </row>
    <row r="9686" spans="8:9" x14ac:dyDescent="0.25">
      <c r="H9686" s="10" t="s">
        <v>80079</v>
      </c>
      <c r="I9686" s="11">
        <v>240170</v>
      </c>
    </row>
    <row r="9687" spans="8:9" x14ac:dyDescent="0.25">
      <c r="H9687" s="10" t="s">
        <v>80028</v>
      </c>
      <c r="I9687" s="11">
        <v>107049</v>
      </c>
    </row>
    <row r="9688" spans="8:9" x14ac:dyDescent="0.25">
      <c r="H9688" s="10" t="s">
        <v>79305</v>
      </c>
      <c r="I9688" s="11">
        <v>49680</v>
      </c>
    </row>
    <row r="9689" spans="8:9" x14ac:dyDescent="0.25">
      <c r="H9689" s="10" t="s">
        <v>79103</v>
      </c>
      <c r="I9689" s="11">
        <v>79305</v>
      </c>
    </row>
    <row r="9690" spans="8:9" x14ac:dyDescent="0.25">
      <c r="H9690" s="10" t="s">
        <v>79227</v>
      </c>
      <c r="I9690" s="11">
        <v>1099699</v>
      </c>
    </row>
    <row r="9691" spans="8:9" x14ac:dyDescent="0.25">
      <c r="H9691" s="10" t="s">
        <v>89140</v>
      </c>
      <c r="I9691" s="11">
        <v>49680</v>
      </c>
    </row>
    <row r="9692" spans="8:9" x14ac:dyDescent="0.25">
      <c r="H9692" s="10" t="s">
        <v>89141</v>
      </c>
      <c r="I9692" s="11">
        <v>240570</v>
      </c>
    </row>
    <row r="9693" spans="8:9" x14ac:dyDescent="0.25">
      <c r="H9693" s="10" t="s">
        <v>89142</v>
      </c>
      <c r="I9693" s="11">
        <v>107049</v>
      </c>
    </row>
    <row r="9694" spans="8:9" x14ac:dyDescent="0.25">
      <c r="H9694" s="10" t="s">
        <v>89143</v>
      </c>
      <c r="I9694" s="11">
        <v>158611</v>
      </c>
    </row>
    <row r="9695" spans="8:9" x14ac:dyDescent="0.25">
      <c r="H9695" s="10" t="s">
        <v>89144</v>
      </c>
      <c r="I9695" s="11">
        <v>107049</v>
      </c>
    </row>
    <row r="9696" spans="8:9" x14ac:dyDescent="0.25">
      <c r="H9696" s="10" t="s">
        <v>89145</v>
      </c>
      <c r="I9696" s="11">
        <v>114475</v>
      </c>
    </row>
    <row r="9697" spans="8:9" x14ac:dyDescent="0.25">
      <c r="H9697" s="10" t="s">
        <v>89146</v>
      </c>
      <c r="I9697" s="11">
        <v>477087</v>
      </c>
    </row>
    <row r="9698" spans="8:9" x14ac:dyDescent="0.25">
      <c r="H9698" s="10" t="s">
        <v>89147</v>
      </c>
      <c r="I9698" s="11">
        <v>80190</v>
      </c>
    </row>
    <row r="9699" spans="8:9" x14ac:dyDescent="0.25">
      <c r="H9699" s="10" t="s">
        <v>89148</v>
      </c>
      <c r="I9699" s="11">
        <v>1460708</v>
      </c>
    </row>
    <row r="9700" spans="8:9" x14ac:dyDescent="0.25">
      <c r="H9700" s="10" t="s">
        <v>89149</v>
      </c>
      <c r="I9700" s="11">
        <v>321146</v>
      </c>
    </row>
    <row r="9701" spans="8:9" x14ac:dyDescent="0.25">
      <c r="H9701" s="10" t="s">
        <v>89150</v>
      </c>
      <c r="I9701" s="11">
        <v>180128</v>
      </c>
    </row>
    <row r="9702" spans="8:9" x14ac:dyDescent="0.25">
      <c r="H9702" s="10" t="s">
        <v>89151</v>
      </c>
      <c r="I9702" s="11">
        <v>107049</v>
      </c>
    </row>
    <row r="9703" spans="8:9" x14ac:dyDescent="0.25">
      <c r="H9703" s="10" t="s">
        <v>89152</v>
      </c>
      <c r="I9703" s="11">
        <v>400950</v>
      </c>
    </row>
    <row r="9704" spans="8:9" x14ac:dyDescent="0.25">
      <c r="H9704" s="10" t="s">
        <v>89153</v>
      </c>
      <c r="I9704" s="11">
        <v>503098</v>
      </c>
    </row>
    <row r="9705" spans="8:9" x14ac:dyDescent="0.25">
      <c r="H9705" s="10" t="s">
        <v>89154</v>
      </c>
      <c r="I9705" s="11">
        <v>129870</v>
      </c>
    </row>
    <row r="9706" spans="8:9" x14ac:dyDescent="0.25">
      <c r="H9706" s="10" t="s">
        <v>89155</v>
      </c>
      <c r="I9706" s="11">
        <v>206409</v>
      </c>
    </row>
    <row r="9707" spans="8:9" x14ac:dyDescent="0.25">
      <c r="H9707" s="10" t="s">
        <v>89156</v>
      </c>
      <c r="I9707" s="11">
        <v>336927</v>
      </c>
    </row>
    <row r="9708" spans="8:9" x14ac:dyDescent="0.25">
      <c r="H9708" s="10" t="s">
        <v>89157</v>
      </c>
      <c r="I9708" s="11">
        <v>317694</v>
      </c>
    </row>
    <row r="9709" spans="8:9" x14ac:dyDescent="0.25">
      <c r="H9709" s="10" t="s">
        <v>89158</v>
      </c>
      <c r="I9709" s="11">
        <v>444325</v>
      </c>
    </row>
    <row r="9710" spans="8:9" x14ac:dyDescent="0.25">
      <c r="H9710" s="10" t="s">
        <v>89159</v>
      </c>
      <c r="I9710" s="11">
        <v>120085</v>
      </c>
    </row>
    <row r="9711" spans="8:9" x14ac:dyDescent="0.25">
      <c r="H9711" s="10" t="s">
        <v>89160</v>
      </c>
      <c r="I9711" s="11">
        <v>180128</v>
      </c>
    </row>
    <row r="9712" spans="8:9" x14ac:dyDescent="0.25">
      <c r="H9712" s="10" t="s">
        <v>89161</v>
      </c>
      <c r="I9712" s="11">
        <v>786642</v>
      </c>
    </row>
    <row r="9713" spans="8:9" x14ac:dyDescent="0.25">
      <c r="H9713" s="10" t="s">
        <v>89162</v>
      </c>
      <c r="I9713" s="11">
        <v>320760</v>
      </c>
    </row>
    <row r="9714" spans="8:9" x14ac:dyDescent="0.25">
      <c r="H9714" s="10" t="s">
        <v>89163</v>
      </c>
      <c r="I9714" s="11">
        <v>320760</v>
      </c>
    </row>
    <row r="9715" spans="8:9" x14ac:dyDescent="0.25">
      <c r="H9715" s="10" t="s">
        <v>89164</v>
      </c>
      <c r="I9715" s="11">
        <v>107049</v>
      </c>
    </row>
    <row r="9716" spans="8:9" x14ac:dyDescent="0.25">
      <c r="H9716" s="10" t="s">
        <v>89165</v>
      </c>
      <c r="I9716" s="11">
        <v>207449</v>
      </c>
    </row>
    <row r="9717" spans="8:9" x14ac:dyDescent="0.25">
      <c r="H9717" s="10" t="s">
        <v>89166</v>
      </c>
      <c r="I9717" s="11">
        <v>60043</v>
      </c>
    </row>
    <row r="9718" spans="8:9" x14ac:dyDescent="0.25">
      <c r="H9718" s="10" t="s">
        <v>89167</v>
      </c>
      <c r="I9718" s="11">
        <v>663906</v>
      </c>
    </row>
    <row r="9719" spans="8:9" x14ac:dyDescent="0.25">
      <c r="H9719" s="10" t="s">
        <v>89168</v>
      </c>
      <c r="I9719" s="11">
        <v>99360</v>
      </c>
    </row>
    <row r="9720" spans="8:9" x14ac:dyDescent="0.25">
      <c r="H9720" s="10" t="s">
        <v>89169</v>
      </c>
      <c r="I9720" s="11">
        <v>107049</v>
      </c>
    </row>
    <row r="9721" spans="8:9" x14ac:dyDescent="0.25">
      <c r="H9721" s="10" t="s">
        <v>89170</v>
      </c>
      <c r="I9721" s="11">
        <v>837969</v>
      </c>
    </row>
    <row r="9722" spans="8:9" x14ac:dyDescent="0.25">
      <c r="H9722" s="10" t="s">
        <v>89171</v>
      </c>
      <c r="I9722" s="11">
        <v>156729</v>
      </c>
    </row>
    <row r="9723" spans="8:9" x14ac:dyDescent="0.25">
      <c r="H9723" s="10" t="s">
        <v>89172</v>
      </c>
      <c r="I9723" s="11">
        <v>108393</v>
      </c>
    </row>
    <row r="9724" spans="8:9" x14ac:dyDescent="0.25">
      <c r="H9724" s="10" t="s">
        <v>89173</v>
      </c>
      <c r="I9724" s="11">
        <v>509343</v>
      </c>
    </row>
    <row r="9725" spans="8:9" x14ac:dyDescent="0.25">
      <c r="H9725" s="10" t="s">
        <v>89174</v>
      </c>
      <c r="I9725" s="11">
        <v>460494</v>
      </c>
    </row>
    <row r="9726" spans="8:9" x14ac:dyDescent="0.25">
      <c r="H9726" s="10" t="s">
        <v>89175</v>
      </c>
      <c r="I9726" s="11">
        <v>721710</v>
      </c>
    </row>
    <row r="9727" spans="8:9" x14ac:dyDescent="0.25">
      <c r="H9727" s="10" t="s">
        <v>89176</v>
      </c>
      <c r="I9727" s="11">
        <v>153252</v>
      </c>
    </row>
    <row r="9728" spans="8:9" x14ac:dyDescent="0.25">
      <c r="H9728" s="10" t="s">
        <v>89177</v>
      </c>
      <c r="I9728" s="11">
        <v>158611</v>
      </c>
    </row>
    <row r="9729" spans="8:9" x14ac:dyDescent="0.25">
      <c r="H9729" s="10" t="s">
        <v>89178</v>
      </c>
      <c r="I9729" s="11">
        <v>79305</v>
      </c>
    </row>
    <row r="9730" spans="8:9" x14ac:dyDescent="0.25">
      <c r="H9730" s="10" t="s">
        <v>89179</v>
      </c>
      <c r="I9730" s="11">
        <v>269639</v>
      </c>
    </row>
    <row r="9731" spans="8:9" x14ac:dyDescent="0.25">
      <c r="H9731" s="10" t="s">
        <v>89180</v>
      </c>
      <c r="I9731" s="11">
        <v>604141</v>
      </c>
    </row>
    <row r="9732" spans="8:9" x14ac:dyDescent="0.25">
      <c r="H9732" s="10" t="s">
        <v>89181</v>
      </c>
      <c r="I9732" s="11">
        <v>166963</v>
      </c>
    </row>
    <row r="9733" spans="8:9" x14ac:dyDescent="0.25">
      <c r="H9733" s="10" t="s">
        <v>89182</v>
      </c>
      <c r="I9733" s="11">
        <v>202932</v>
      </c>
    </row>
    <row r="9734" spans="8:9" x14ac:dyDescent="0.25">
      <c r="H9734" s="10" t="s">
        <v>89183</v>
      </c>
      <c r="I9734" s="11">
        <v>107657</v>
      </c>
    </row>
    <row r="9735" spans="8:9" x14ac:dyDescent="0.25">
      <c r="H9735" s="10" t="s">
        <v>89184</v>
      </c>
      <c r="I9735" s="11">
        <v>54432</v>
      </c>
    </row>
    <row r="9736" spans="8:9" x14ac:dyDescent="0.25">
      <c r="H9736" s="10" t="s">
        <v>89185</v>
      </c>
      <c r="I9736" s="11">
        <v>963437</v>
      </c>
    </row>
    <row r="9737" spans="8:9" x14ac:dyDescent="0.25">
      <c r="H9737" s="10" t="s">
        <v>89186</v>
      </c>
      <c r="I9737" s="11">
        <v>935978</v>
      </c>
    </row>
    <row r="9738" spans="8:9" x14ac:dyDescent="0.25">
      <c r="H9738" s="10" t="s">
        <v>89187</v>
      </c>
      <c r="I9738" s="11">
        <v>594144</v>
      </c>
    </row>
    <row r="9739" spans="8:9" x14ac:dyDescent="0.25">
      <c r="H9739" s="10" t="s">
        <v>89188</v>
      </c>
      <c r="I9739" s="11">
        <v>214097</v>
      </c>
    </row>
    <row r="9740" spans="8:9" x14ac:dyDescent="0.25">
      <c r="H9740" s="10" t="s">
        <v>89189</v>
      </c>
      <c r="I9740" s="11">
        <v>286686</v>
      </c>
    </row>
    <row r="9741" spans="8:9" x14ac:dyDescent="0.25">
      <c r="H9741" s="10" t="s">
        <v>89190</v>
      </c>
      <c r="I9741" s="11">
        <v>186349</v>
      </c>
    </row>
    <row r="9742" spans="8:9" x14ac:dyDescent="0.25">
      <c r="H9742" s="10" t="s">
        <v>89191</v>
      </c>
      <c r="I9742" s="11">
        <v>576051</v>
      </c>
    </row>
    <row r="9743" spans="8:9" x14ac:dyDescent="0.25">
      <c r="H9743" s="10" t="s">
        <v>89192</v>
      </c>
      <c r="I9743" s="11">
        <v>76626</v>
      </c>
    </row>
    <row r="9744" spans="8:9" x14ac:dyDescent="0.25">
      <c r="H9744" s="10" t="s">
        <v>89193</v>
      </c>
      <c r="I9744" s="11">
        <v>263865</v>
      </c>
    </row>
    <row r="9745" spans="8:9" x14ac:dyDescent="0.25">
      <c r="H9745" s="10" t="s">
        <v>89194</v>
      </c>
      <c r="I9745" s="11">
        <v>187110</v>
      </c>
    </row>
    <row r="9746" spans="8:9" x14ac:dyDescent="0.25">
      <c r="H9746" s="10" t="s">
        <v>89195</v>
      </c>
      <c r="I9746" s="11">
        <v>321146</v>
      </c>
    </row>
    <row r="9747" spans="8:9" x14ac:dyDescent="0.25">
      <c r="H9747" s="10" t="s">
        <v>89196</v>
      </c>
      <c r="I9747" s="11">
        <v>321146</v>
      </c>
    </row>
    <row r="9748" spans="8:9" x14ac:dyDescent="0.25">
      <c r="H9748" s="10" t="s">
        <v>89197</v>
      </c>
      <c r="I9748" s="11">
        <v>214097</v>
      </c>
    </row>
    <row r="9749" spans="8:9" x14ac:dyDescent="0.25">
      <c r="H9749" s="10" t="s">
        <v>89198</v>
      </c>
      <c r="I9749" s="11">
        <v>321146</v>
      </c>
    </row>
    <row r="9750" spans="8:9" x14ac:dyDescent="0.25">
      <c r="H9750" s="10" t="s">
        <v>89199</v>
      </c>
      <c r="I9750" s="11">
        <v>240570</v>
      </c>
    </row>
    <row r="9751" spans="8:9" x14ac:dyDescent="0.25">
      <c r="H9751" s="10" t="s">
        <v>89200</v>
      </c>
      <c r="I9751" s="11">
        <v>630871</v>
      </c>
    </row>
    <row r="9752" spans="8:9" x14ac:dyDescent="0.25">
      <c r="H9752" s="10" t="s">
        <v>89201</v>
      </c>
      <c r="I9752" s="11">
        <v>529917</v>
      </c>
    </row>
    <row r="9753" spans="8:9" x14ac:dyDescent="0.25">
      <c r="H9753" s="10" t="s">
        <v>89202</v>
      </c>
      <c r="I9753" s="11">
        <v>106920</v>
      </c>
    </row>
    <row r="9754" spans="8:9" x14ac:dyDescent="0.25">
      <c r="H9754" s="10" t="s">
        <v>89203</v>
      </c>
      <c r="I9754" s="11">
        <v>597661</v>
      </c>
    </row>
    <row r="9755" spans="8:9" x14ac:dyDescent="0.25">
      <c r="H9755" s="10" t="s">
        <v>89204</v>
      </c>
      <c r="I9755" s="11">
        <v>80190</v>
      </c>
    </row>
    <row r="9756" spans="8:9" x14ac:dyDescent="0.25">
      <c r="H9756" s="10" t="s">
        <v>89205</v>
      </c>
      <c r="I9756" s="11">
        <v>377239</v>
      </c>
    </row>
    <row r="9757" spans="8:9" x14ac:dyDescent="0.25">
      <c r="H9757" s="10" t="s">
        <v>89206</v>
      </c>
      <c r="I9757" s="11">
        <v>1545665</v>
      </c>
    </row>
    <row r="9758" spans="8:9" x14ac:dyDescent="0.25">
      <c r="H9758" s="10" t="s">
        <v>89207</v>
      </c>
      <c r="I9758" s="11">
        <v>107049</v>
      </c>
    </row>
    <row r="9759" spans="8:9" x14ac:dyDescent="0.25">
      <c r="H9759" s="10" t="s">
        <v>89208</v>
      </c>
      <c r="I9759" s="11">
        <v>321146</v>
      </c>
    </row>
    <row r="9760" spans="8:9" x14ac:dyDescent="0.25">
      <c r="H9760" s="10" t="s">
        <v>89209</v>
      </c>
      <c r="I9760" s="11">
        <v>372708</v>
      </c>
    </row>
    <row r="9761" spans="8:9" x14ac:dyDescent="0.25">
      <c r="H9761" s="10" t="s">
        <v>89210</v>
      </c>
      <c r="I9761" s="11">
        <v>443557</v>
      </c>
    </row>
    <row r="9762" spans="8:9" x14ac:dyDescent="0.25">
      <c r="H9762" s="10" t="s">
        <v>89211</v>
      </c>
      <c r="I9762" s="11">
        <v>416836</v>
      </c>
    </row>
    <row r="9763" spans="8:9" x14ac:dyDescent="0.25">
      <c r="H9763" s="10" t="s">
        <v>89212</v>
      </c>
      <c r="I9763" s="11">
        <v>79305</v>
      </c>
    </row>
    <row r="9764" spans="8:9" x14ac:dyDescent="0.25">
      <c r="H9764" s="10" t="s">
        <v>89213</v>
      </c>
      <c r="I9764" s="11">
        <v>951666</v>
      </c>
    </row>
    <row r="9765" spans="8:9" x14ac:dyDescent="0.25">
      <c r="H9765" s="10" t="s">
        <v>89214</v>
      </c>
      <c r="I9765" s="11">
        <v>80190</v>
      </c>
    </row>
    <row r="9766" spans="8:9" x14ac:dyDescent="0.25">
      <c r="H9766" s="10" t="s">
        <v>89215</v>
      </c>
      <c r="I9766" s="11">
        <v>106920</v>
      </c>
    </row>
    <row r="9767" spans="8:9" x14ac:dyDescent="0.25">
      <c r="H9767" s="10" t="s">
        <v>89216</v>
      </c>
      <c r="I9767" s="11">
        <v>107049</v>
      </c>
    </row>
    <row r="9768" spans="8:9" x14ac:dyDescent="0.25">
      <c r="H9768" s="10" t="s">
        <v>89217</v>
      </c>
      <c r="I9768" s="11">
        <v>443993</v>
      </c>
    </row>
    <row r="9769" spans="8:9" x14ac:dyDescent="0.25">
      <c r="H9769" s="10" t="s">
        <v>91389</v>
      </c>
      <c r="I9769" s="11">
        <v>802286</v>
      </c>
    </row>
    <row r="9770" spans="8:9" x14ac:dyDescent="0.25">
      <c r="H9770" s="10" t="s">
        <v>91455</v>
      </c>
      <c r="I9770" s="11">
        <v>713125</v>
      </c>
    </row>
    <row r="9771" spans="8:9" x14ac:dyDescent="0.25">
      <c r="H9771" s="10" t="s">
        <v>91435</v>
      </c>
      <c r="I9771" s="11">
        <v>433572</v>
      </c>
    </row>
    <row r="9772" spans="8:9" x14ac:dyDescent="0.25">
      <c r="H9772" s="10" t="s">
        <v>91481</v>
      </c>
      <c r="I9772" s="11">
        <v>895104</v>
      </c>
    </row>
    <row r="9773" spans="8:9" x14ac:dyDescent="0.25">
      <c r="H9773" s="10" t="s">
        <v>91172</v>
      </c>
      <c r="I9773" s="11">
        <v>76626</v>
      </c>
    </row>
    <row r="9774" spans="8:9" x14ac:dyDescent="0.25">
      <c r="H9774" s="10" t="s">
        <v>91236</v>
      </c>
      <c r="I9774" s="11">
        <v>107049</v>
      </c>
    </row>
    <row r="9775" spans="8:9" x14ac:dyDescent="0.25">
      <c r="H9775" s="10" t="s">
        <v>91233</v>
      </c>
      <c r="I9775" s="11">
        <v>412817</v>
      </c>
    </row>
    <row r="9776" spans="8:9" x14ac:dyDescent="0.25">
      <c r="H9776" s="10" t="s">
        <v>91554</v>
      </c>
      <c r="I9776" s="11">
        <v>383605</v>
      </c>
    </row>
    <row r="9777" spans="8:9" x14ac:dyDescent="0.25">
      <c r="H9777" s="10" t="s">
        <v>91053</v>
      </c>
      <c r="I9777" s="11">
        <v>79305</v>
      </c>
    </row>
    <row r="9778" spans="8:9" x14ac:dyDescent="0.25">
      <c r="H9778" s="10" t="s">
        <v>90988</v>
      </c>
      <c r="I9778" s="11">
        <v>513218</v>
      </c>
    </row>
    <row r="9779" spans="8:9" x14ac:dyDescent="0.25">
      <c r="H9779" s="10" t="s">
        <v>91500</v>
      </c>
      <c r="I9779" s="11">
        <v>197160</v>
      </c>
    </row>
    <row r="9780" spans="8:9" x14ac:dyDescent="0.25">
      <c r="H9780" s="10" t="s">
        <v>91508</v>
      </c>
      <c r="I9780" s="11">
        <v>49680</v>
      </c>
    </row>
    <row r="9781" spans="8:9" x14ac:dyDescent="0.25">
      <c r="H9781" s="10" t="s">
        <v>91726</v>
      </c>
      <c r="I9781" s="11">
        <v>239216</v>
      </c>
    </row>
    <row r="9782" spans="8:9" x14ac:dyDescent="0.25">
      <c r="H9782" s="10" t="s">
        <v>91314</v>
      </c>
      <c r="I9782" s="11">
        <v>162590</v>
      </c>
    </row>
    <row r="9783" spans="8:9" x14ac:dyDescent="0.25">
      <c r="H9783" s="10" t="s">
        <v>91694</v>
      </c>
      <c r="I9783" s="11">
        <v>76626</v>
      </c>
    </row>
    <row r="9784" spans="8:9" x14ac:dyDescent="0.25">
      <c r="H9784" s="10" t="s">
        <v>91572</v>
      </c>
      <c r="I9784" s="11">
        <v>383862</v>
      </c>
    </row>
    <row r="9785" spans="8:9" x14ac:dyDescent="0.25">
      <c r="H9785" s="10" t="s">
        <v>91034</v>
      </c>
      <c r="I9785" s="11">
        <v>54197</v>
      </c>
    </row>
    <row r="9786" spans="8:9" x14ac:dyDescent="0.25">
      <c r="H9786" s="10" t="s">
        <v>91598</v>
      </c>
      <c r="I9786" s="11">
        <v>684545</v>
      </c>
    </row>
    <row r="9787" spans="8:9" x14ac:dyDescent="0.25">
      <c r="H9787" s="10" t="s">
        <v>91611</v>
      </c>
      <c r="I9787" s="11">
        <v>372708</v>
      </c>
    </row>
    <row r="9788" spans="8:9" x14ac:dyDescent="0.25">
      <c r="H9788" s="10" t="s">
        <v>91216</v>
      </c>
      <c r="I9788" s="11">
        <v>285714</v>
      </c>
    </row>
    <row r="9789" spans="8:9" x14ac:dyDescent="0.25">
      <c r="H9789" s="10" t="s">
        <v>91037</v>
      </c>
      <c r="I9789" s="11">
        <v>109723</v>
      </c>
    </row>
    <row r="9790" spans="8:9" x14ac:dyDescent="0.25">
      <c r="H9790" s="10" t="s">
        <v>91430</v>
      </c>
      <c r="I9790" s="11">
        <v>240570</v>
      </c>
    </row>
    <row r="9791" spans="8:9" x14ac:dyDescent="0.25">
      <c r="H9791" s="10" t="s">
        <v>91293</v>
      </c>
      <c r="I9791" s="11">
        <v>535243</v>
      </c>
    </row>
    <row r="9792" spans="8:9" x14ac:dyDescent="0.25">
      <c r="H9792" s="10" t="s">
        <v>90996</v>
      </c>
      <c r="I9792" s="11">
        <v>771031</v>
      </c>
    </row>
    <row r="9793" spans="8:9" x14ac:dyDescent="0.25">
      <c r="H9793" s="10" t="s">
        <v>91463</v>
      </c>
      <c r="I9793" s="11">
        <v>214097</v>
      </c>
    </row>
    <row r="9794" spans="8:9" x14ac:dyDescent="0.25">
      <c r="H9794" s="10" t="s">
        <v>91403</v>
      </c>
      <c r="I9794" s="11">
        <v>174282</v>
      </c>
    </row>
    <row r="9795" spans="8:9" x14ac:dyDescent="0.25">
      <c r="H9795" s="10" t="s">
        <v>91139</v>
      </c>
      <c r="I9795" s="11">
        <v>54197</v>
      </c>
    </row>
    <row r="9796" spans="8:9" x14ac:dyDescent="0.25">
      <c r="H9796" s="10" t="s">
        <v>91520</v>
      </c>
      <c r="I9796" s="11">
        <v>169765</v>
      </c>
    </row>
    <row r="9797" spans="8:9" x14ac:dyDescent="0.25">
      <c r="H9797" s="10" t="s">
        <v>91398</v>
      </c>
      <c r="I9797" s="11">
        <v>246391</v>
      </c>
    </row>
    <row r="9798" spans="8:9" x14ac:dyDescent="0.25">
      <c r="H9798" s="10" t="s">
        <v>91880</v>
      </c>
      <c r="I9798" s="11">
        <v>107049</v>
      </c>
    </row>
    <row r="9799" spans="8:9" x14ac:dyDescent="0.25">
      <c r="H9799" s="10" t="s">
        <v>91326</v>
      </c>
      <c r="I9799" s="11">
        <v>107049</v>
      </c>
    </row>
    <row r="9800" spans="8:9" x14ac:dyDescent="0.25">
      <c r="H9800" s="10" t="s">
        <v>91618</v>
      </c>
      <c r="I9800" s="11">
        <v>158073</v>
      </c>
    </row>
    <row r="9801" spans="8:9" x14ac:dyDescent="0.25">
      <c r="H9801" s="10" t="s">
        <v>91601</v>
      </c>
      <c r="I9801" s="11">
        <v>80190</v>
      </c>
    </row>
    <row r="9802" spans="8:9" x14ac:dyDescent="0.25">
      <c r="H9802" s="10" t="s">
        <v>91670</v>
      </c>
      <c r="I9802" s="11">
        <v>214097</v>
      </c>
    </row>
    <row r="9803" spans="8:9" x14ac:dyDescent="0.25">
      <c r="H9803" s="10" t="s">
        <v>91094</v>
      </c>
      <c r="I9803" s="11">
        <v>428194</v>
      </c>
    </row>
    <row r="9804" spans="8:9" x14ac:dyDescent="0.25">
      <c r="H9804" s="10" t="s">
        <v>91378</v>
      </c>
      <c r="I9804" s="11">
        <v>54197</v>
      </c>
    </row>
    <row r="9805" spans="8:9" x14ac:dyDescent="0.25">
      <c r="H9805" s="10" t="s">
        <v>91514</v>
      </c>
      <c r="I9805" s="11">
        <v>367349</v>
      </c>
    </row>
    <row r="9806" spans="8:9" x14ac:dyDescent="0.25">
      <c r="H9806" s="10" t="s">
        <v>90982</v>
      </c>
      <c r="I9806" s="11">
        <v>54197</v>
      </c>
    </row>
    <row r="9807" spans="8:9" x14ac:dyDescent="0.25">
      <c r="H9807" s="10" t="s">
        <v>91789</v>
      </c>
      <c r="I9807" s="11">
        <v>1111126</v>
      </c>
    </row>
    <row r="9808" spans="8:9" x14ac:dyDescent="0.25">
      <c r="H9808" s="10" t="s">
        <v>91419</v>
      </c>
      <c r="I9808" s="11">
        <v>277350</v>
      </c>
    </row>
    <row r="9809" spans="8:9" x14ac:dyDescent="0.25">
      <c r="H9809" s="10" t="s">
        <v>91838</v>
      </c>
      <c r="I9809" s="11">
        <v>306504</v>
      </c>
    </row>
    <row r="9810" spans="8:9" x14ac:dyDescent="0.25">
      <c r="H9810" s="10" t="s">
        <v>91666</v>
      </c>
      <c r="I9810" s="11">
        <v>107049</v>
      </c>
    </row>
    <row r="9811" spans="8:9" x14ac:dyDescent="0.25">
      <c r="H9811" s="10" t="s">
        <v>91225</v>
      </c>
      <c r="I9811" s="11">
        <v>160380</v>
      </c>
    </row>
    <row r="9812" spans="8:9" x14ac:dyDescent="0.25">
      <c r="H9812" s="10" t="s">
        <v>91847</v>
      </c>
      <c r="I9812" s="11">
        <v>242780</v>
      </c>
    </row>
    <row r="9813" spans="8:9" x14ac:dyDescent="0.25">
      <c r="H9813" s="10" t="s">
        <v>91097</v>
      </c>
      <c r="I9813" s="11">
        <v>60043</v>
      </c>
    </row>
    <row r="9814" spans="8:9" x14ac:dyDescent="0.25">
      <c r="H9814" s="10" t="s">
        <v>91101</v>
      </c>
      <c r="I9814" s="11">
        <v>60043</v>
      </c>
    </row>
    <row r="9815" spans="8:9" x14ac:dyDescent="0.25">
      <c r="H9815" s="10" t="s">
        <v>91535</v>
      </c>
      <c r="I9815" s="11">
        <v>350766</v>
      </c>
    </row>
    <row r="9816" spans="8:9" x14ac:dyDescent="0.25">
      <c r="H9816" s="10" t="s">
        <v>91026</v>
      </c>
      <c r="I9816" s="11">
        <v>160380</v>
      </c>
    </row>
    <row r="9817" spans="8:9" x14ac:dyDescent="0.25">
      <c r="H9817" s="10" t="s">
        <v>91497</v>
      </c>
      <c r="I9817" s="11">
        <v>641906</v>
      </c>
    </row>
    <row r="9818" spans="8:9" x14ac:dyDescent="0.25">
      <c r="H9818" s="10" t="s">
        <v>91222</v>
      </c>
      <c r="I9818" s="11">
        <v>724397</v>
      </c>
    </row>
    <row r="9819" spans="8:9" x14ac:dyDescent="0.25">
      <c r="H9819" s="10" t="s">
        <v>91200</v>
      </c>
      <c r="I9819" s="11">
        <v>158611</v>
      </c>
    </row>
    <row r="9820" spans="8:9" x14ac:dyDescent="0.25">
      <c r="H9820" s="10" t="s">
        <v>91242</v>
      </c>
      <c r="I9820" s="11">
        <v>162590</v>
      </c>
    </row>
    <row r="9821" spans="8:9" x14ac:dyDescent="0.25">
      <c r="H9821" s="10" t="s">
        <v>91055</v>
      </c>
      <c r="I9821" s="11">
        <v>400950</v>
      </c>
    </row>
    <row r="9822" spans="8:9" x14ac:dyDescent="0.25">
      <c r="H9822" s="10" t="s">
        <v>91023</v>
      </c>
      <c r="I9822" s="11">
        <v>857664</v>
      </c>
    </row>
    <row r="9823" spans="8:9" x14ac:dyDescent="0.25">
      <c r="H9823" s="10" t="s">
        <v>91428</v>
      </c>
      <c r="I9823" s="11">
        <v>430483</v>
      </c>
    </row>
    <row r="9824" spans="8:9" x14ac:dyDescent="0.25">
      <c r="H9824" s="10" t="s">
        <v>91227</v>
      </c>
      <c r="I9824" s="11">
        <v>160380</v>
      </c>
    </row>
    <row r="9825" spans="8:9" x14ac:dyDescent="0.25">
      <c r="H9825" s="10" t="s">
        <v>91777</v>
      </c>
      <c r="I9825" s="11">
        <v>335527</v>
      </c>
    </row>
    <row r="9826" spans="8:9" x14ac:dyDescent="0.25">
      <c r="H9826" s="10" t="s">
        <v>91370</v>
      </c>
      <c r="I9826" s="11">
        <v>325179</v>
      </c>
    </row>
    <row r="9827" spans="8:9" x14ac:dyDescent="0.25">
      <c r="H9827" s="10" t="s">
        <v>91651</v>
      </c>
      <c r="I9827" s="11">
        <v>343967</v>
      </c>
    </row>
    <row r="9828" spans="8:9" x14ac:dyDescent="0.25">
      <c r="H9828" s="10" t="s">
        <v>91826</v>
      </c>
      <c r="I9828" s="11">
        <v>99360</v>
      </c>
    </row>
    <row r="9829" spans="8:9" x14ac:dyDescent="0.25">
      <c r="H9829" s="10" t="s">
        <v>91357</v>
      </c>
      <c r="I9829" s="11">
        <v>474415</v>
      </c>
    </row>
    <row r="9830" spans="8:9" x14ac:dyDescent="0.25">
      <c r="H9830" s="10" t="s">
        <v>91338</v>
      </c>
      <c r="I9830" s="11">
        <v>433572</v>
      </c>
    </row>
    <row r="9831" spans="8:9" x14ac:dyDescent="0.25">
      <c r="H9831" s="10" t="s">
        <v>91805</v>
      </c>
      <c r="I9831" s="11">
        <v>256176</v>
      </c>
    </row>
    <row r="9832" spans="8:9" x14ac:dyDescent="0.25">
      <c r="H9832" s="10" t="s">
        <v>91298</v>
      </c>
      <c r="I9832" s="11">
        <v>158611</v>
      </c>
    </row>
    <row r="9833" spans="8:9" x14ac:dyDescent="0.25">
      <c r="H9833" s="10" t="s">
        <v>91756</v>
      </c>
      <c r="I9833" s="11">
        <v>537600</v>
      </c>
    </row>
    <row r="9834" spans="8:9" x14ac:dyDescent="0.25">
      <c r="H9834" s="10" t="s">
        <v>91715</v>
      </c>
      <c r="I9834" s="11">
        <v>160380</v>
      </c>
    </row>
    <row r="9835" spans="8:9" x14ac:dyDescent="0.25">
      <c r="H9835" s="10" t="s">
        <v>91289</v>
      </c>
      <c r="I9835" s="11">
        <v>396527</v>
      </c>
    </row>
    <row r="9836" spans="8:9" x14ac:dyDescent="0.25">
      <c r="H9836" s="10" t="s">
        <v>91262</v>
      </c>
      <c r="I9836" s="11">
        <v>60043</v>
      </c>
    </row>
    <row r="9837" spans="8:9" x14ac:dyDescent="0.25">
      <c r="H9837" s="10" t="s">
        <v>91673</v>
      </c>
      <c r="I9837" s="11">
        <v>129870</v>
      </c>
    </row>
    <row r="9838" spans="8:9" x14ac:dyDescent="0.25">
      <c r="H9838" s="10" t="s">
        <v>91270</v>
      </c>
      <c r="I9838" s="11">
        <v>1409157</v>
      </c>
    </row>
    <row r="9839" spans="8:9" x14ac:dyDescent="0.25">
      <c r="H9839" s="10" t="s">
        <v>91795</v>
      </c>
      <c r="I9839" s="11">
        <v>402760</v>
      </c>
    </row>
    <row r="9840" spans="8:9" x14ac:dyDescent="0.25">
      <c r="H9840" s="10" t="s">
        <v>91259</v>
      </c>
      <c r="I9840" s="11">
        <v>474012</v>
      </c>
    </row>
    <row r="9841" spans="8:9" x14ac:dyDescent="0.25">
      <c r="H9841" s="10" t="s">
        <v>91250</v>
      </c>
      <c r="I9841" s="11">
        <v>80190</v>
      </c>
    </row>
    <row r="9842" spans="8:9" x14ac:dyDescent="0.25">
      <c r="H9842" s="10" t="s">
        <v>91012</v>
      </c>
      <c r="I9842" s="11">
        <v>167092</v>
      </c>
    </row>
    <row r="9843" spans="8:9" x14ac:dyDescent="0.25">
      <c r="H9843" s="10" t="s">
        <v>91468</v>
      </c>
      <c r="I9843" s="11">
        <v>49680</v>
      </c>
    </row>
    <row r="9844" spans="8:9" x14ac:dyDescent="0.25">
      <c r="H9844" s="10" t="s">
        <v>91458</v>
      </c>
      <c r="I9844" s="11">
        <v>76626</v>
      </c>
    </row>
    <row r="9845" spans="8:9" x14ac:dyDescent="0.25">
      <c r="H9845" s="10" t="s">
        <v>91866</v>
      </c>
      <c r="I9845" s="11">
        <v>577714</v>
      </c>
    </row>
    <row r="9846" spans="8:9" x14ac:dyDescent="0.25">
      <c r="H9846" s="10" t="s">
        <v>91577</v>
      </c>
      <c r="I9846" s="11">
        <v>153252</v>
      </c>
    </row>
    <row r="9847" spans="8:9" x14ac:dyDescent="0.25">
      <c r="H9847" s="10" t="s">
        <v>91344</v>
      </c>
      <c r="I9847" s="11">
        <v>747348</v>
      </c>
    </row>
    <row r="9848" spans="8:9" x14ac:dyDescent="0.25">
      <c r="H9848" s="10" t="s">
        <v>91592</v>
      </c>
      <c r="I9848" s="11">
        <v>489618</v>
      </c>
    </row>
    <row r="9849" spans="8:9" x14ac:dyDescent="0.25">
      <c r="H9849" s="10" t="s">
        <v>91624</v>
      </c>
      <c r="I9849" s="11">
        <v>659722</v>
      </c>
    </row>
    <row r="9850" spans="8:9" x14ac:dyDescent="0.25">
      <c r="H9850" s="10" t="s">
        <v>91373</v>
      </c>
      <c r="I9850" s="11">
        <v>79305</v>
      </c>
    </row>
    <row r="9851" spans="8:9" x14ac:dyDescent="0.25">
      <c r="H9851" s="10" t="s">
        <v>91783</v>
      </c>
      <c r="I9851" s="11">
        <v>1059074</v>
      </c>
    </row>
    <row r="9852" spans="8:9" x14ac:dyDescent="0.25">
      <c r="H9852" s="10" t="s">
        <v>91718</v>
      </c>
      <c r="I9852" s="11">
        <v>168436</v>
      </c>
    </row>
    <row r="9853" spans="8:9" x14ac:dyDescent="0.25">
      <c r="H9853" s="10" t="s">
        <v>91608</v>
      </c>
      <c r="I9853" s="11">
        <v>210060</v>
      </c>
    </row>
    <row r="9854" spans="8:9" x14ac:dyDescent="0.25">
      <c r="H9854" s="10" t="s">
        <v>91317</v>
      </c>
      <c r="I9854" s="11">
        <v>156816</v>
      </c>
    </row>
    <row r="9855" spans="8:9" x14ac:dyDescent="0.25">
      <c r="H9855" s="10" t="s">
        <v>91282</v>
      </c>
      <c r="I9855" s="11">
        <v>302597</v>
      </c>
    </row>
    <row r="9856" spans="8:9" x14ac:dyDescent="0.25">
      <c r="H9856" s="10" t="s">
        <v>91872</v>
      </c>
      <c r="I9856" s="11">
        <v>214097</v>
      </c>
    </row>
    <row r="9857" spans="8:9" x14ac:dyDescent="0.25">
      <c r="H9857" s="10" t="s">
        <v>91405</v>
      </c>
      <c r="I9857" s="11">
        <v>214097</v>
      </c>
    </row>
    <row r="9858" spans="8:9" x14ac:dyDescent="0.25">
      <c r="H9858" s="10" t="s">
        <v>91300</v>
      </c>
      <c r="I9858" s="11">
        <v>641520</v>
      </c>
    </row>
    <row r="9859" spans="8:9" x14ac:dyDescent="0.25">
      <c r="H9859" s="10" t="s">
        <v>91273</v>
      </c>
      <c r="I9859" s="11">
        <v>120534</v>
      </c>
    </row>
    <row r="9860" spans="8:9" x14ac:dyDescent="0.25">
      <c r="H9860" s="10" t="s">
        <v>91747</v>
      </c>
      <c r="I9860" s="11">
        <v>107049</v>
      </c>
    </row>
    <row r="9861" spans="8:9" x14ac:dyDescent="0.25">
      <c r="H9861" s="10" t="s">
        <v>91489</v>
      </c>
      <c r="I9861" s="11">
        <v>321688</v>
      </c>
    </row>
    <row r="9862" spans="8:9" x14ac:dyDescent="0.25">
      <c r="H9862" s="10" t="s">
        <v>91660</v>
      </c>
      <c r="I9862" s="11">
        <v>108393</v>
      </c>
    </row>
    <row r="9863" spans="8:9" x14ac:dyDescent="0.25">
      <c r="H9863" s="10" t="s">
        <v>91202</v>
      </c>
      <c r="I9863" s="11">
        <v>99360</v>
      </c>
    </row>
    <row r="9864" spans="8:9" x14ac:dyDescent="0.25">
      <c r="H9864" s="10" t="s">
        <v>91144</v>
      </c>
      <c r="I9864" s="11">
        <v>240570</v>
      </c>
    </row>
    <row r="9865" spans="8:9" x14ac:dyDescent="0.25">
      <c r="H9865" s="10" t="s">
        <v>91691</v>
      </c>
      <c r="I9865" s="11">
        <v>114240</v>
      </c>
    </row>
    <row r="9866" spans="8:9" x14ac:dyDescent="0.25">
      <c r="H9866" s="10" t="s">
        <v>91557</v>
      </c>
      <c r="I9866" s="11">
        <v>267300</v>
      </c>
    </row>
    <row r="9867" spans="8:9" x14ac:dyDescent="0.25">
      <c r="H9867" s="10" t="s">
        <v>91131</v>
      </c>
      <c r="I9867" s="11">
        <v>400950</v>
      </c>
    </row>
    <row r="9868" spans="8:9" x14ac:dyDescent="0.25">
      <c r="H9868" s="10" t="s">
        <v>91728</v>
      </c>
      <c r="I9868" s="11">
        <v>108393</v>
      </c>
    </row>
    <row r="9869" spans="8:9" x14ac:dyDescent="0.25">
      <c r="H9869" s="10" t="s">
        <v>91733</v>
      </c>
      <c r="I9869" s="11">
        <v>160380</v>
      </c>
    </row>
    <row r="9870" spans="8:9" x14ac:dyDescent="0.25">
      <c r="H9870" s="10" t="s">
        <v>91210</v>
      </c>
      <c r="I9870" s="11">
        <v>376174</v>
      </c>
    </row>
    <row r="9871" spans="8:9" x14ac:dyDescent="0.25">
      <c r="H9871" s="10" t="s">
        <v>91505</v>
      </c>
      <c r="I9871" s="11">
        <v>107049</v>
      </c>
    </row>
    <row r="9872" spans="8:9" x14ac:dyDescent="0.25">
      <c r="H9872" s="10" t="s">
        <v>91685</v>
      </c>
      <c r="I9872" s="11">
        <v>160380</v>
      </c>
    </row>
    <row r="9873" spans="8:9" x14ac:dyDescent="0.25">
      <c r="H9873" s="10" t="s">
        <v>91157</v>
      </c>
      <c r="I9873" s="11">
        <v>476222</v>
      </c>
    </row>
    <row r="9874" spans="8:9" x14ac:dyDescent="0.25">
      <c r="H9874" s="10" t="s">
        <v>91017</v>
      </c>
      <c r="I9874" s="11">
        <v>849941</v>
      </c>
    </row>
    <row r="9875" spans="8:9" x14ac:dyDescent="0.25">
      <c r="H9875" s="10" t="s">
        <v>91194</v>
      </c>
      <c r="I9875" s="11">
        <v>54197</v>
      </c>
    </row>
    <row r="9876" spans="8:9" x14ac:dyDescent="0.25">
      <c r="H9876" s="10" t="s">
        <v>91077</v>
      </c>
      <c r="I9876" s="11">
        <v>153252</v>
      </c>
    </row>
    <row r="9877" spans="8:9" x14ac:dyDescent="0.25">
      <c r="H9877" s="10" t="s">
        <v>91305</v>
      </c>
      <c r="I9877" s="11">
        <v>775907</v>
      </c>
    </row>
    <row r="9878" spans="8:9" x14ac:dyDescent="0.25">
      <c r="H9878" s="10" t="s">
        <v>91247</v>
      </c>
      <c r="I9878" s="11">
        <v>340362</v>
      </c>
    </row>
    <row r="9879" spans="8:9" x14ac:dyDescent="0.25">
      <c r="H9879" s="10" t="s">
        <v>91563</v>
      </c>
      <c r="I9879" s="11">
        <v>582791</v>
      </c>
    </row>
    <row r="9880" spans="8:9" x14ac:dyDescent="0.25">
      <c r="H9880" s="10" t="s">
        <v>91638</v>
      </c>
      <c r="I9880" s="11">
        <v>344055</v>
      </c>
    </row>
    <row r="9881" spans="8:9" x14ac:dyDescent="0.25">
      <c r="H9881" s="10" t="s">
        <v>91112</v>
      </c>
      <c r="I9881" s="11">
        <v>53460</v>
      </c>
    </row>
    <row r="9882" spans="8:9" x14ac:dyDescent="0.25">
      <c r="H9882" s="10" t="s">
        <v>91410</v>
      </c>
      <c r="I9882" s="11">
        <v>180128</v>
      </c>
    </row>
    <row r="9883" spans="8:9" x14ac:dyDescent="0.25">
      <c r="H9883" s="10" t="s">
        <v>91360</v>
      </c>
      <c r="I9883" s="11">
        <v>1284582</v>
      </c>
    </row>
    <row r="9884" spans="8:9" x14ac:dyDescent="0.25">
      <c r="H9884" s="10" t="s">
        <v>91188</v>
      </c>
      <c r="I9884" s="11">
        <v>54197</v>
      </c>
    </row>
    <row r="9885" spans="8:9" x14ac:dyDescent="0.25">
      <c r="H9885" s="10" t="s">
        <v>91085</v>
      </c>
      <c r="I9885" s="11">
        <v>76626</v>
      </c>
    </row>
    <row r="9886" spans="8:9" x14ac:dyDescent="0.25">
      <c r="H9886" s="10" t="s">
        <v>91615</v>
      </c>
      <c r="I9886" s="11">
        <v>107049</v>
      </c>
    </row>
    <row r="9887" spans="8:9" x14ac:dyDescent="0.25">
      <c r="H9887" s="10" t="s">
        <v>91185</v>
      </c>
      <c r="I9887" s="11">
        <v>848755</v>
      </c>
    </row>
    <row r="9888" spans="8:9" x14ac:dyDescent="0.25">
      <c r="H9888" s="10" t="s">
        <v>91075</v>
      </c>
      <c r="I9888" s="11">
        <v>240570</v>
      </c>
    </row>
    <row r="9889" spans="8:9" x14ac:dyDescent="0.25">
      <c r="H9889" s="10" t="s">
        <v>91731</v>
      </c>
      <c r="I9889" s="11">
        <v>120085</v>
      </c>
    </row>
    <row r="9890" spans="8:9" x14ac:dyDescent="0.25">
      <c r="H9890" s="10" t="s">
        <v>91811</v>
      </c>
      <c r="I9890" s="11">
        <v>622218</v>
      </c>
    </row>
    <row r="9891" spans="8:9" x14ac:dyDescent="0.25">
      <c r="H9891" s="10" t="s">
        <v>91881</v>
      </c>
      <c r="I9891" s="11">
        <v>131058</v>
      </c>
    </row>
    <row r="9892" spans="8:9" x14ac:dyDescent="0.25">
      <c r="H9892" s="10" t="s">
        <v>91122</v>
      </c>
      <c r="I9892" s="11">
        <v>159495</v>
      </c>
    </row>
    <row r="9893" spans="8:9" x14ac:dyDescent="0.25">
      <c r="H9893" s="10" t="s">
        <v>91307</v>
      </c>
      <c r="I9893" s="11">
        <v>60043</v>
      </c>
    </row>
    <row r="9894" spans="8:9" x14ac:dyDescent="0.25">
      <c r="H9894" s="10" t="s">
        <v>91641</v>
      </c>
      <c r="I9894" s="11">
        <v>60043</v>
      </c>
    </row>
    <row r="9895" spans="8:9" x14ac:dyDescent="0.25">
      <c r="H9895" s="10" t="s">
        <v>91831</v>
      </c>
      <c r="I9895" s="11">
        <v>487626</v>
      </c>
    </row>
    <row r="9896" spans="8:9" x14ac:dyDescent="0.25">
      <c r="H9896" s="10" t="s">
        <v>91001</v>
      </c>
      <c r="I9896" s="11">
        <v>120085</v>
      </c>
    </row>
    <row r="9897" spans="8:9" x14ac:dyDescent="0.25">
      <c r="H9897" s="10" t="s">
        <v>91333</v>
      </c>
      <c r="I9897" s="11">
        <v>531284</v>
      </c>
    </row>
    <row r="9898" spans="8:9" x14ac:dyDescent="0.25">
      <c r="H9898" s="10" t="s">
        <v>91191</v>
      </c>
      <c r="I9898" s="11">
        <v>158611</v>
      </c>
    </row>
    <row r="9899" spans="8:9" x14ac:dyDescent="0.25">
      <c r="H9899" s="10" t="s">
        <v>91743</v>
      </c>
      <c r="I9899" s="11">
        <v>320760</v>
      </c>
    </row>
    <row r="9900" spans="8:9" x14ac:dyDescent="0.25">
      <c r="H9900" s="10" t="s">
        <v>91063</v>
      </c>
      <c r="I9900" s="11">
        <v>107049</v>
      </c>
    </row>
    <row r="9901" spans="8:9" x14ac:dyDescent="0.25">
      <c r="H9901" s="10" t="s">
        <v>91347</v>
      </c>
      <c r="I9901" s="11">
        <v>49680</v>
      </c>
    </row>
    <row r="9902" spans="8:9" x14ac:dyDescent="0.25">
      <c r="H9902" s="10" t="s">
        <v>91643</v>
      </c>
      <c r="I9902" s="11">
        <v>120085</v>
      </c>
    </row>
    <row r="9903" spans="8:9" x14ac:dyDescent="0.25">
      <c r="H9903" s="10" t="s">
        <v>91256</v>
      </c>
      <c r="I9903" s="11">
        <v>289850</v>
      </c>
    </row>
    <row r="9904" spans="8:9" x14ac:dyDescent="0.25">
      <c r="H9904" s="10" t="s">
        <v>91276</v>
      </c>
      <c r="I9904" s="11">
        <v>289850</v>
      </c>
    </row>
    <row r="9905" spans="8:9" x14ac:dyDescent="0.25">
      <c r="H9905" s="10" t="s">
        <v>91328</v>
      </c>
      <c r="I9905" s="11">
        <v>300213</v>
      </c>
    </row>
    <row r="9906" spans="8:9" x14ac:dyDescent="0.25">
      <c r="H9906" s="10" t="s">
        <v>91870</v>
      </c>
      <c r="I9906" s="11">
        <v>76626</v>
      </c>
    </row>
    <row r="9907" spans="8:9" x14ac:dyDescent="0.25">
      <c r="H9907" s="10" t="s">
        <v>91800</v>
      </c>
      <c r="I9907" s="11">
        <v>311630</v>
      </c>
    </row>
    <row r="9908" spans="8:9" x14ac:dyDescent="0.25">
      <c r="H9908" s="10" t="s">
        <v>91170</v>
      </c>
      <c r="I9908" s="11">
        <v>158611</v>
      </c>
    </row>
    <row r="9909" spans="8:9" x14ac:dyDescent="0.25">
      <c r="H9909" s="10" t="s">
        <v>91416</v>
      </c>
      <c r="I9909" s="11">
        <v>665680</v>
      </c>
    </row>
    <row r="9910" spans="8:9" x14ac:dyDescent="0.25">
      <c r="H9910" s="10" t="s">
        <v>91004</v>
      </c>
      <c r="I9910" s="11">
        <v>80190</v>
      </c>
    </row>
    <row r="9911" spans="8:9" x14ac:dyDescent="0.25">
      <c r="H9911" s="10" t="s">
        <v>91408</v>
      </c>
      <c r="I9911" s="11">
        <v>443975</v>
      </c>
    </row>
    <row r="9912" spans="8:9" x14ac:dyDescent="0.25">
      <c r="H9912" s="10" t="s">
        <v>91769</v>
      </c>
      <c r="I9912" s="11">
        <v>79305</v>
      </c>
    </row>
    <row r="9913" spans="8:9" x14ac:dyDescent="0.25">
      <c r="H9913" s="10" t="s">
        <v>91548</v>
      </c>
      <c r="I9913" s="11">
        <v>416232</v>
      </c>
    </row>
    <row r="9914" spans="8:9" x14ac:dyDescent="0.25">
      <c r="H9914" s="10" t="s">
        <v>91882</v>
      </c>
      <c r="I9914" s="11">
        <v>80190</v>
      </c>
    </row>
    <row r="9915" spans="8:9" x14ac:dyDescent="0.25">
      <c r="H9915" s="10" t="s">
        <v>91762</v>
      </c>
      <c r="I9915" s="11">
        <v>79305</v>
      </c>
    </row>
    <row r="9916" spans="8:9" x14ac:dyDescent="0.25">
      <c r="H9916" s="10" t="s">
        <v>91675</v>
      </c>
      <c r="I9916" s="11">
        <v>229878</v>
      </c>
    </row>
    <row r="9917" spans="8:9" x14ac:dyDescent="0.25">
      <c r="H9917" s="10" t="s">
        <v>91151</v>
      </c>
      <c r="I9917" s="11">
        <v>103877</v>
      </c>
    </row>
    <row r="9918" spans="8:9" x14ac:dyDescent="0.25">
      <c r="H9918" s="10" t="s">
        <v>91441</v>
      </c>
      <c r="I9918" s="11">
        <v>160380</v>
      </c>
    </row>
    <row r="9919" spans="8:9" x14ac:dyDescent="0.25">
      <c r="H9919" s="10" t="s">
        <v>91163</v>
      </c>
      <c r="I9919" s="11">
        <v>735523</v>
      </c>
    </row>
    <row r="9920" spans="8:9" x14ac:dyDescent="0.25">
      <c r="H9920" s="10" t="s">
        <v>91632</v>
      </c>
      <c r="I9920" s="11">
        <v>984804</v>
      </c>
    </row>
    <row r="9921" spans="8:9" x14ac:dyDescent="0.25">
      <c r="H9921" s="10" t="s">
        <v>91295</v>
      </c>
      <c r="I9921" s="11">
        <v>54197</v>
      </c>
    </row>
    <row r="9922" spans="8:9" x14ac:dyDescent="0.25">
      <c r="H9922" s="10" t="s">
        <v>91680</v>
      </c>
      <c r="I9922" s="11">
        <v>107049</v>
      </c>
    </row>
    <row r="9923" spans="8:9" x14ac:dyDescent="0.25">
      <c r="H9923" s="10" t="s">
        <v>91486</v>
      </c>
      <c r="I9923" s="11">
        <v>179766</v>
      </c>
    </row>
    <row r="9924" spans="8:9" x14ac:dyDescent="0.25">
      <c r="H9924" s="10" t="s">
        <v>91503</v>
      </c>
      <c r="I9924" s="11">
        <v>80190</v>
      </c>
    </row>
    <row r="9925" spans="8:9" x14ac:dyDescent="0.25">
      <c r="H9925" s="10" t="s">
        <v>91678</v>
      </c>
      <c r="I9925" s="11">
        <v>180128</v>
      </c>
    </row>
    <row r="9926" spans="8:9" x14ac:dyDescent="0.25">
      <c r="H9926" s="10" t="s">
        <v>91511</v>
      </c>
      <c r="I9926" s="11">
        <v>107049</v>
      </c>
    </row>
    <row r="9927" spans="8:9" x14ac:dyDescent="0.25">
      <c r="H9927" s="10" t="s">
        <v>91091</v>
      </c>
      <c r="I9927" s="11">
        <v>1031901</v>
      </c>
    </row>
    <row r="9928" spans="8:9" x14ac:dyDescent="0.25">
      <c r="H9928" s="10" t="s">
        <v>91050</v>
      </c>
      <c r="I9928" s="11">
        <v>107049</v>
      </c>
    </row>
    <row r="9929" spans="8:9" x14ac:dyDescent="0.25">
      <c r="H9929" s="10" t="s">
        <v>91688</v>
      </c>
      <c r="I9929" s="11">
        <v>79305</v>
      </c>
    </row>
    <row r="9930" spans="8:9" x14ac:dyDescent="0.25">
      <c r="H9930" s="10" t="s">
        <v>91542</v>
      </c>
      <c r="I9930" s="11">
        <v>321146</v>
      </c>
    </row>
    <row r="9931" spans="8:9" x14ac:dyDescent="0.25">
      <c r="H9931" s="10" t="s">
        <v>91311</v>
      </c>
      <c r="I9931" s="11">
        <v>49680</v>
      </c>
    </row>
    <row r="9932" spans="8:9" x14ac:dyDescent="0.25">
      <c r="H9932" s="10" t="s">
        <v>91309</v>
      </c>
      <c r="I9932" s="11">
        <v>641520</v>
      </c>
    </row>
    <row r="9933" spans="8:9" x14ac:dyDescent="0.25">
      <c r="H9933" s="10" t="s">
        <v>91523</v>
      </c>
      <c r="I9933" s="11">
        <v>60043</v>
      </c>
    </row>
    <row r="9934" spans="8:9" x14ac:dyDescent="0.25">
      <c r="H9934" s="10" t="s">
        <v>91815</v>
      </c>
      <c r="I9934" s="11">
        <v>557766</v>
      </c>
    </row>
    <row r="9935" spans="8:9" x14ac:dyDescent="0.25">
      <c r="H9935" s="10" t="s">
        <v>91701</v>
      </c>
      <c r="I9935" s="11">
        <v>188583</v>
      </c>
    </row>
    <row r="9936" spans="8:9" x14ac:dyDescent="0.25">
      <c r="H9936" s="10" t="s">
        <v>91376</v>
      </c>
      <c r="I9936" s="11">
        <v>54197</v>
      </c>
    </row>
    <row r="9937" spans="8:9" x14ac:dyDescent="0.25">
      <c r="H9937" s="10" t="s">
        <v>91852</v>
      </c>
      <c r="I9937" s="11">
        <v>1180745</v>
      </c>
    </row>
    <row r="9938" spans="8:9" x14ac:dyDescent="0.25">
      <c r="H9938" s="10" t="s">
        <v>91105</v>
      </c>
      <c r="I9938" s="11">
        <v>107049</v>
      </c>
    </row>
    <row r="9939" spans="8:9" x14ac:dyDescent="0.25">
      <c r="H9939" s="10" t="s">
        <v>91351</v>
      </c>
      <c r="I9939" s="11">
        <v>107049</v>
      </c>
    </row>
    <row r="9940" spans="8:9" x14ac:dyDescent="0.25">
      <c r="H9940" s="10" t="s">
        <v>91883</v>
      </c>
      <c r="I9940" s="11">
        <v>54432</v>
      </c>
    </row>
    <row r="9941" spans="8:9" x14ac:dyDescent="0.25">
      <c r="H9941" s="10" t="s">
        <v>91422</v>
      </c>
      <c r="I9941" s="11">
        <v>54432</v>
      </c>
    </row>
    <row r="9942" spans="8:9" x14ac:dyDescent="0.25">
      <c r="H9942" s="10" t="s">
        <v>91197</v>
      </c>
      <c r="I9942" s="11">
        <v>198720</v>
      </c>
    </row>
    <row r="9943" spans="8:9" x14ac:dyDescent="0.25">
      <c r="H9943" s="10" t="s">
        <v>91239</v>
      </c>
      <c r="I9943" s="11">
        <v>180128</v>
      </c>
    </row>
    <row r="9944" spans="8:9" x14ac:dyDescent="0.25">
      <c r="H9944" s="10" t="s">
        <v>91080</v>
      </c>
      <c r="I9944" s="11">
        <v>270983</v>
      </c>
    </row>
    <row r="9945" spans="8:9" x14ac:dyDescent="0.25">
      <c r="H9945" s="10" t="s">
        <v>91175</v>
      </c>
      <c r="I9945" s="11">
        <v>54197</v>
      </c>
    </row>
    <row r="9946" spans="8:9" x14ac:dyDescent="0.25">
      <c r="H9946" s="10" t="s">
        <v>91118</v>
      </c>
      <c r="I9946" s="11">
        <v>400451</v>
      </c>
    </row>
    <row r="9947" spans="8:9" x14ac:dyDescent="0.25">
      <c r="H9947" s="10" t="s">
        <v>91884</v>
      </c>
      <c r="I9947" s="11">
        <v>535243</v>
      </c>
    </row>
    <row r="9948" spans="8:9" x14ac:dyDescent="0.25">
      <c r="H9948" s="10" t="s">
        <v>91438</v>
      </c>
      <c r="I9948" s="11">
        <v>535243</v>
      </c>
    </row>
    <row r="9949" spans="8:9" x14ac:dyDescent="0.25">
      <c r="H9949" s="10" t="s">
        <v>91061</v>
      </c>
      <c r="I9949" s="11">
        <v>1070485</v>
      </c>
    </row>
    <row r="9950" spans="8:9" x14ac:dyDescent="0.25">
      <c r="H9950" s="10" t="s">
        <v>91862</v>
      </c>
      <c r="I9950" s="11">
        <v>240570</v>
      </c>
    </row>
    <row r="9951" spans="8:9" x14ac:dyDescent="0.25">
      <c r="H9951" s="10" t="s">
        <v>91433</v>
      </c>
      <c r="I9951" s="11">
        <v>162590</v>
      </c>
    </row>
    <row r="9952" spans="8:9" x14ac:dyDescent="0.25">
      <c r="H9952" s="10" t="s">
        <v>91750</v>
      </c>
      <c r="I9952" s="11">
        <v>99360</v>
      </c>
    </row>
    <row r="9953" spans="8:9" x14ac:dyDescent="0.25">
      <c r="H9953" s="10" t="s">
        <v>91566</v>
      </c>
      <c r="I9953" s="11">
        <v>99360</v>
      </c>
    </row>
    <row r="9954" spans="8:9" x14ac:dyDescent="0.25">
      <c r="H9954" s="10" t="s">
        <v>91868</v>
      </c>
      <c r="I9954" s="11">
        <v>140233</v>
      </c>
    </row>
    <row r="9955" spans="8:9" x14ac:dyDescent="0.25">
      <c r="H9955" s="10" t="s">
        <v>91383</v>
      </c>
      <c r="I9955" s="11">
        <v>160380</v>
      </c>
    </row>
    <row r="9956" spans="8:9" x14ac:dyDescent="0.25">
      <c r="H9956" s="10" t="s">
        <v>91663</v>
      </c>
      <c r="I9956" s="11">
        <v>109723</v>
      </c>
    </row>
    <row r="9957" spans="8:9" x14ac:dyDescent="0.25">
      <c r="H9957" s="10" t="s">
        <v>91529</v>
      </c>
      <c r="I9957" s="11">
        <v>771004</v>
      </c>
    </row>
    <row r="9958" spans="8:9" x14ac:dyDescent="0.25">
      <c r="H9958" s="10" t="s">
        <v>91821</v>
      </c>
      <c r="I9958" s="11">
        <v>1605166</v>
      </c>
    </row>
    <row r="9959" spans="8:9" x14ac:dyDescent="0.25">
      <c r="H9959" s="10" t="s">
        <v>91682</v>
      </c>
      <c r="I9959" s="11">
        <v>180128</v>
      </c>
    </row>
    <row r="9960" spans="8:9" x14ac:dyDescent="0.25">
      <c r="H9960" s="10" t="s">
        <v>91141</v>
      </c>
      <c r="I9960" s="11">
        <v>163296</v>
      </c>
    </row>
    <row r="9961" spans="8:9" x14ac:dyDescent="0.25">
      <c r="H9961" s="10" t="s">
        <v>91110</v>
      </c>
      <c r="I9961" s="11">
        <v>714328</v>
      </c>
    </row>
    <row r="9962" spans="8:9" x14ac:dyDescent="0.25">
      <c r="H9962" s="10" t="s">
        <v>91165</v>
      </c>
      <c r="I9962" s="11">
        <v>120085</v>
      </c>
    </row>
    <row r="9963" spans="8:9" x14ac:dyDescent="0.25">
      <c r="H9963" s="10" t="s">
        <v>91626</v>
      </c>
      <c r="I9963" s="11">
        <v>160380</v>
      </c>
    </row>
    <row r="9964" spans="8:9" x14ac:dyDescent="0.25">
      <c r="H9964" s="10" t="s">
        <v>91083</v>
      </c>
      <c r="I9964" s="11">
        <v>54197</v>
      </c>
    </row>
    <row r="9965" spans="8:9" x14ac:dyDescent="0.25">
      <c r="H9965" s="10" t="s">
        <v>91771</v>
      </c>
      <c r="I9965" s="11">
        <v>486000</v>
      </c>
    </row>
    <row r="9966" spans="8:9" x14ac:dyDescent="0.25">
      <c r="H9966" s="10" t="s">
        <v>91885</v>
      </c>
      <c r="I9966" s="11">
        <v>1006331</v>
      </c>
    </row>
    <row r="9967" spans="8:9" x14ac:dyDescent="0.25">
      <c r="H9967" s="10" t="s">
        <v>91859</v>
      </c>
      <c r="I9967" s="11">
        <v>129870</v>
      </c>
    </row>
    <row r="9968" spans="8:9" x14ac:dyDescent="0.25">
      <c r="H9968" s="10" t="s">
        <v>91739</v>
      </c>
      <c r="I9968" s="11">
        <v>529443</v>
      </c>
    </row>
    <row r="9969" spans="8:9" x14ac:dyDescent="0.25">
      <c r="H9969" s="10" t="s">
        <v>91886</v>
      </c>
      <c r="I9969" s="11">
        <v>394225</v>
      </c>
    </row>
    <row r="9970" spans="8:9" x14ac:dyDescent="0.25">
      <c r="H9970" s="10" t="s">
        <v>91887</v>
      </c>
      <c r="I9970" s="11">
        <v>379518</v>
      </c>
    </row>
    <row r="9971" spans="8:9" x14ac:dyDescent="0.25">
      <c r="H9971" s="10" t="s">
        <v>91888</v>
      </c>
      <c r="I9971" s="11">
        <v>420298</v>
      </c>
    </row>
    <row r="9972" spans="8:9" x14ac:dyDescent="0.25">
      <c r="H9972" s="10" t="s">
        <v>91889</v>
      </c>
      <c r="I9972" s="11">
        <v>214097</v>
      </c>
    </row>
    <row r="9973" spans="8:9" x14ac:dyDescent="0.25">
      <c r="H9973" s="10" t="s">
        <v>91890</v>
      </c>
      <c r="I9973" s="11">
        <v>54197</v>
      </c>
    </row>
    <row r="9974" spans="8:9" x14ac:dyDescent="0.25">
      <c r="H9974" s="10" t="s">
        <v>91891</v>
      </c>
      <c r="I9974" s="11">
        <v>240570</v>
      </c>
    </row>
    <row r="9975" spans="8:9" x14ac:dyDescent="0.25">
      <c r="H9975" s="10" t="s">
        <v>91892</v>
      </c>
      <c r="I9975" s="11">
        <v>272160</v>
      </c>
    </row>
    <row r="9976" spans="8:9" x14ac:dyDescent="0.25">
      <c r="H9976" s="10" t="s">
        <v>91893</v>
      </c>
      <c r="I9976" s="11">
        <v>321146</v>
      </c>
    </row>
    <row r="9977" spans="8:9" x14ac:dyDescent="0.25">
      <c r="H9977" s="10" t="s">
        <v>91894</v>
      </c>
      <c r="I9977" s="11">
        <v>153557</v>
      </c>
    </row>
    <row r="9978" spans="8:9" x14ac:dyDescent="0.25">
      <c r="H9978" s="10" t="s">
        <v>91895</v>
      </c>
      <c r="I9978" s="11">
        <v>107657</v>
      </c>
    </row>
    <row r="9979" spans="8:9" x14ac:dyDescent="0.25">
      <c r="H9979" s="10" t="s">
        <v>91896</v>
      </c>
      <c r="I9979" s="11">
        <v>160380</v>
      </c>
    </row>
    <row r="9980" spans="8:9" x14ac:dyDescent="0.25">
      <c r="H9980" s="10" t="s">
        <v>91897</v>
      </c>
      <c r="I9980" s="11">
        <v>274140</v>
      </c>
    </row>
    <row r="9981" spans="8:9" x14ac:dyDescent="0.25">
      <c r="H9981" s="10" t="s">
        <v>91898</v>
      </c>
      <c r="I9981" s="11">
        <v>49680</v>
      </c>
    </row>
    <row r="9982" spans="8:9" x14ac:dyDescent="0.25">
      <c r="H9982" s="10" t="s">
        <v>91899</v>
      </c>
      <c r="I9982" s="11">
        <v>99360</v>
      </c>
    </row>
    <row r="9983" spans="8:9" x14ac:dyDescent="0.25">
      <c r="H9983" s="10" t="s">
        <v>91900</v>
      </c>
      <c r="I9983" s="11">
        <v>360701</v>
      </c>
    </row>
    <row r="9984" spans="8:9" x14ac:dyDescent="0.25">
      <c r="H9984" s="10" t="s">
        <v>91901</v>
      </c>
      <c r="I9984" s="11">
        <v>180128</v>
      </c>
    </row>
    <row r="9985" spans="8:9" x14ac:dyDescent="0.25">
      <c r="H9985" s="10" t="s">
        <v>91902</v>
      </c>
      <c r="I9985" s="11">
        <v>379376</v>
      </c>
    </row>
    <row r="9986" spans="8:9" x14ac:dyDescent="0.25">
      <c r="H9986" s="10" t="s">
        <v>91903</v>
      </c>
      <c r="I9986" s="11">
        <v>622239</v>
      </c>
    </row>
    <row r="9987" spans="8:9" x14ac:dyDescent="0.25">
      <c r="H9987" s="10" t="s">
        <v>91904</v>
      </c>
      <c r="I9987" s="11">
        <v>477064</v>
      </c>
    </row>
    <row r="9988" spans="8:9" x14ac:dyDescent="0.25">
      <c r="H9988" s="10" t="s">
        <v>91905</v>
      </c>
      <c r="I9988" s="11">
        <v>167092</v>
      </c>
    </row>
    <row r="9989" spans="8:9" x14ac:dyDescent="0.25">
      <c r="H9989" s="10" t="s">
        <v>91906</v>
      </c>
      <c r="I9989" s="11">
        <v>80190</v>
      </c>
    </row>
    <row r="9990" spans="8:9" x14ac:dyDescent="0.25">
      <c r="H9990" s="10" t="s">
        <v>91907</v>
      </c>
      <c r="I9990" s="11">
        <v>99360</v>
      </c>
    </row>
    <row r="9991" spans="8:9" x14ac:dyDescent="0.25">
      <c r="H9991" s="10" t="s">
        <v>91908</v>
      </c>
      <c r="I9991" s="11">
        <v>2140970</v>
      </c>
    </row>
    <row r="9992" spans="8:9" x14ac:dyDescent="0.25">
      <c r="H9992" s="10" t="s">
        <v>91909</v>
      </c>
      <c r="I9992" s="11">
        <v>160380</v>
      </c>
    </row>
    <row r="9993" spans="8:9" x14ac:dyDescent="0.25">
      <c r="H9993" s="10" t="s">
        <v>91910</v>
      </c>
      <c r="I9993" s="11">
        <v>240570</v>
      </c>
    </row>
    <row r="9994" spans="8:9" x14ac:dyDescent="0.25">
      <c r="H9994" s="10" t="s">
        <v>91911</v>
      </c>
      <c r="I9994" s="11">
        <v>80190</v>
      </c>
    </row>
    <row r="9995" spans="8:9" x14ac:dyDescent="0.25">
      <c r="H9995" s="10" t="s">
        <v>91912</v>
      </c>
      <c r="I9995" s="11">
        <v>180128</v>
      </c>
    </row>
    <row r="9996" spans="8:9" x14ac:dyDescent="0.25">
      <c r="H9996" s="10" t="s">
        <v>91913</v>
      </c>
      <c r="I9996" s="11">
        <v>1118012</v>
      </c>
    </row>
    <row r="9997" spans="8:9" x14ac:dyDescent="0.25">
      <c r="H9997" s="10" t="s">
        <v>91914</v>
      </c>
      <c r="I9997" s="11">
        <v>76626</v>
      </c>
    </row>
    <row r="9998" spans="8:9" x14ac:dyDescent="0.25">
      <c r="H9998" s="10" t="s">
        <v>91915</v>
      </c>
      <c r="I9998" s="11">
        <v>214097</v>
      </c>
    </row>
    <row r="9999" spans="8:9" x14ac:dyDescent="0.25">
      <c r="H9999" s="10" t="s">
        <v>91916</v>
      </c>
      <c r="I9999" s="11">
        <v>49680</v>
      </c>
    </row>
    <row r="10000" spans="8:9" x14ac:dyDescent="0.25">
      <c r="H10000" s="10" t="s">
        <v>91917</v>
      </c>
      <c r="I10000" s="11">
        <v>76626</v>
      </c>
    </row>
    <row r="10001" spans="8:9" x14ac:dyDescent="0.25">
      <c r="H10001" s="10" t="s">
        <v>91918</v>
      </c>
      <c r="I10001" s="11">
        <v>160380</v>
      </c>
    </row>
    <row r="10002" spans="8:9" x14ac:dyDescent="0.25">
      <c r="H10002" s="10" t="s">
        <v>91919</v>
      </c>
      <c r="I10002" s="11">
        <v>49680</v>
      </c>
    </row>
    <row r="10003" spans="8:9" x14ac:dyDescent="0.25">
      <c r="H10003" s="10" t="s">
        <v>91920</v>
      </c>
      <c r="I10003" s="11">
        <v>1061750</v>
      </c>
    </row>
    <row r="10004" spans="8:9" x14ac:dyDescent="0.25">
      <c r="H10004" s="10" t="s">
        <v>91921</v>
      </c>
      <c r="I10004" s="11">
        <v>163296</v>
      </c>
    </row>
    <row r="10005" spans="8:9" x14ac:dyDescent="0.25">
      <c r="H10005" s="10" t="s">
        <v>91922</v>
      </c>
      <c r="I10005" s="11">
        <v>313457</v>
      </c>
    </row>
    <row r="10006" spans="8:9" x14ac:dyDescent="0.25">
      <c r="H10006" s="10" t="s">
        <v>91923</v>
      </c>
      <c r="I10006" s="11">
        <v>214097</v>
      </c>
    </row>
    <row r="10007" spans="8:9" x14ac:dyDescent="0.25">
      <c r="H10007" s="10" t="s">
        <v>91924</v>
      </c>
      <c r="I10007" s="11">
        <v>608864</v>
      </c>
    </row>
    <row r="10008" spans="8:9" x14ac:dyDescent="0.25">
      <c r="H10008" s="10" t="s">
        <v>91925</v>
      </c>
      <c r="I10008" s="11">
        <v>729306</v>
      </c>
    </row>
    <row r="10009" spans="8:9" x14ac:dyDescent="0.25">
      <c r="H10009" s="10" t="s">
        <v>91926</v>
      </c>
      <c r="I10009" s="11">
        <v>890521</v>
      </c>
    </row>
    <row r="10010" spans="8:9" x14ac:dyDescent="0.25">
      <c r="H10010" s="10" t="s">
        <v>91927</v>
      </c>
      <c r="I10010" s="11">
        <v>153252</v>
      </c>
    </row>
    <row r="10011" spans="8:9" x14ac:dyDescent="0.25">
      <c r="H10011" s="10" t="s">
        <v>91928</v>
      </c>
      <c r="I10011" s="11">
        <v>108393</v>
      </c>
    </row>
    <row r="10012" spans="8:9" x14ac:dyDescent="0.25">
      <c r="H10012" s="10" t="s">
        <v>91929</v>
      </c>
      <c r="I10012" s="11">
        <v>567188</v>
      </c>
    </row>
    <row r="10013" spans="8:9" x14ac:dyDescent="0.25">
      <c r="H10013" s="10" t="s">
        <v>91930</v>
      </c>
      <c r="I10013" s="11">
        <v>153252</v>
      </c>
    </row>
    <row r="10014" spans="8:9" x14ac:dyDescent="0.25">
      <c r="H10014" s="10" t="s">
        <v>91931</v>
      </c>
      <c r="I10014" s="11">
        <v>940319</v>
      </c>
    </row>
    <row r="10015" spans="8:9" x14ac:dyDescent="0.25">
      <c r="H10015" s="10" t="s">
        <v>91932</v>
      </c>
      <c r="I10015" s="11">
        <v>107049</v>
      </c>
    </row>
    <row r="10016" spans="8:9" x14ac:dyDescent="0.25">
      <c r="H10016" s="10" t="s">
        <v>91933</v>
      </c>
      <c r="I10016" s="11">
        <v>643250</v>
      </c>
    </row>
    <row r="10017" spans="8:9" x14ac:dyDescent="0.25">
      <c r="H10017" s="10" t="s">
        <v>91934</v>
      </c>
      <c r="I10017" s="11">
        <v>211013</v>
      </c>
    </row>
    <row r="10018" spans="8:9" x14ac:dyDescent="0.25">
      <c r="H10018" s="10" t="s">
        <v>91935</v>
      </c>
      <c r="I10018" s="11">
        <v>420298</v>
      </c>
    </row>
    <row r="10019" spans="8:9" x14ac:dyDescent="0.25">
      <c r="H10019" s="10" t="s">
        <v>91936</v>
      </c>
      <c r="I10019" s="11">
        <v>692601</v>
      </c>
    </row>
    <row r="10020" spans="8:9" x14ac:dyDescent="0.25">
      <c r="H10020" s="10" t="s">
        <v>91937</v>
      </c>
      <c r="I10020" s="11">
        <v>160380</v>
      </c>
    </row>
    <row r="10021" spans="8:9" x14ac:dyDescent="0.25">
      <c r="H10021" s="10" t="s">
        <v>91938</v>
      </c>
      <c r="I10021" s="11">
        <v>488237</v>
      </c>
    </row>
    <row r="10022" spans="8:9" x14ac:dyDescent="0.25">
      <c r="H10022" s="10" t="s">
        <v>91939</v>
      </c>
      <c r="I10022" s="11">
        <v>107049</v>
      </c>
    </row>
    <row r="10023" spans="8:9" x14ac:dyDescent="0.25">
      <c r="H10023" s="10" t="s">
        <v>91940</v>
      </c>
      <c r="I10023" s="11">
        <v>170214</v>
      </c>
    </row>
    <row r="10024" spans="8:9" x14ac:dyDescent="0.25">
      <c r="H10024" s="10" t="s">
        <v>91941</v>
      </c>
      <c r="I10024" s="11">
        <v>876055</v>
      </c>
    </row>
    <row r="10025" spans="8:9" x14ac:dyDescent="0.25">
      <c r="H10025" s="10" t="s">
        <v>91942</v>
      </c>
      <c r="I10025" s="11">
        <v>294030</v>
      </c>
    </row>
    <row r="10026" spans="8:9" x14ac:dyDescent="0.25">
      <c r="H10026" s="10" t="s">
        <v>91943</v>
      </c>
      <c r="I10026" s="11">
        <v>547074</v>
      </c>
    </row>
    <row r="10027" spans="8:9" x14ac:dyDescent="0.25">
      <c r="H10027" s="10" t="s">
        <v>91944</v>
      </c>
      <c r="I10027" s="11">
        <v>240570</v>
      </c>
    </row>
    <row r="10028" spans="8:9" x14ac:dyDescent="0.25">
      <c r="H10028" s="10" t="s">
        <v>91945</v>
      </c>
      <c r="I10028" s="11">
        <v>870946</v>
      </c>
    </row>
    <row r="10029" spans="8:9" x14ac:dyDescent="0.25">
      <c r="H10029" s="10" t="s">
        <v>91946</v>
      </c>
      <c r="I10029" s="11">
        <v>53460</v>
      </c>
    </row>
    <row r="10030" spans="8:9" x14ac:dyDescent="0.25">
      <c r="H10030" s="10" t="s">
        <v>91947</v>
      </c>
      <c r="I10030" s="11">
        <v>53460</v>
      </c>
    </row>
    <row r="10031" spans="8:9" x14ac:dyDescent="0.25">
      <c r="H10031" s="10" t="s">
        <v>91948</v>
      </c>
      <c r="I10031" s="11">
        <v>237135</v>
      </c>
    </row>
    <row r="10032" spans="8:9" x14ac:dyDescent="0.25">
      <c r="H10032" s="10" t="s">
        <v>91949</v>
      </c>
      <c r="I10032" s="11">
        <v>1112767</v>
      </c>
    </row>
    <row r="10033" spans="8:9" x14ac:dyDescent="0.25">
      <c r="H10033" s="10" t="s">
        <v>91950</v>
      </c>
      <c r="I10033" s="11">
        <v>913302</v>
      </c>
    </row>
    <row r="10034" spans="8:9" x14ac:dyDescent="0.25">
      <c r="H10034" s="10" t="s">
        <v>91951</v>
      </c>
      <c r="I10034" s="11">
        <v>202932</v>
      </c>
    </row>
    <row r="10035" spans="8:9" x14ac:dyDescent="0.25">
      <c r="H10035" s="10" t="s">
        <v>91952</v>
      </c>
      <c r="I10035" s="11">
        <v>229878</v>
      </c>
    </row>
    <row r="10036" spans="8:9" x14ac:dyDescent="0.25">
      <c r="H10036" s="10" t="s">
        <v>91953</v>
      </c>
      <c r="I10036" s="11">
        <v>107049</v>
      </c>
    </row>
    <row r="10037" spans="8:9" x14ac:dyDescent="0.25">
      <c r="H10037" s="10" t="s">
        <v>91954</v>
      </c>
      <c r="I10037" s="11">
        <v>300213</v>
      </c>
    </row>
    <row r="10038" spans="8:9" x14ac:dyDescent="0.25">
      <c r="H10038" s="10" t="s">
        <v>91955</v>
      </c>
      <c r="I10038" s="11">
        <v>250620</v>
      </c>
    </row>
    <row r="10039" spans="8:9" x14ac:dyDescent="0.25">
      <c r="H10039" s="10" t="s">
        <v>91956</v>
      </c>
      <c r="I10039" s="11">
        <v>103877</v>
      </c>
    </row>
    <row r="10040" spans="8:9" x14ac:dyDescent="0.25">
      <c r="H10040" s="10" t="s">
        <v>91957</v>
      </c>
      <c r="I10040" s="11">
        <v>129870</v>
      </c>
    </row>
    <row r="10041" spans="8:9" x14ac:dyDescent="0.25">
      <c r="H10041" s="10" t="s">
        <v>91958</v>
      </c>
      <c r="I10041" s="11">
        <v>79305</v>
      </c>
    </row>
    <row r="10042" spans="8:9" x14ac:dyDescent="0.25">
      <c r="H10042" s="10" t="s">
        <v>91959</v>
      </c>
      <c r="I10042" s="11">
        <v>374477</v>
      </c>
    </row>
    <row r="10043" spans="8:9" x14ac:dyDescent="0.25">
      <c r="H10043" s="10" t="s">
        <v>91960</v>
      </c>
      <c r="I10043" s="11">
        <v>79305</v>
      </c>
    </row>
    <row r="10044" spans="8:9" x14ac:dyDescent="0.25">
      <c r="H10044" s="10" t="s">
        <v>91961</v>
      </c>
      <c r="I10044" s="11">
        <v>130823</v>
      </c>
    </row>
    <row r="10045" spans="8:9" x14ac:dyDescent="0.25">
      <c r="H10045" s="10" t="s">
        <v>91962</v>
      </c>
      <c r="I10045" s="11">
        <v>169765</v>
      </c>
    </row>
    <row r="10046" spans="8:9" x14ac:dyDescent="0.25">
      <c r="H10046" s="10" t="s">
        <v>91963</v>
      </c>
      <c r="I10046" s="11">
        <v>107049</v>
      </c>
    </row>
    <row r="10047" spans="8:9" x14ac:dyDescent="0.25">
      <c r="H10047" s="10" t="s">
        <v>91964</v>
      </c>
      <c r="I10047" s="11">
        <v>162590</v>
      </c>
    </row>
    <row r="10048" spans="8:9" x14ac:dyDescent="0.25">
      <c r="H10048" s="10" t="s">
        <v>91965</v>
      </c>
      <c r="I10048" s="11">
        <v>535243</v>
      </c>
    </row>
    <row r="10049" spans="8:9" x14ac:dyDescent="0.25">
      <c r="H10049" s="10" t="s">
        <v>91966</v>
      </c>
      <c r="I10049" s="11">
        <v>108393</v>
      </c>
    </row>
    <row r="10050" spans="8:9" x14ac:dyDescent="0.25">
      <c r="H10050" s="10" t="s">
        <v>91967</v>
      </c>
      <c r="I10050" s="11">
        <v>739824</v>
      </c>
    </row>
    <row r="10051" spans="8:9" x14ac:dyDescent="0.25">
      <c r="H10051" s="10" t="s">
        <v>91968</v>
      </c>
      <c r="I10051" s="11">
        <v>511153</v>
      </c>
    </row>
    <row r="10052" spans="8:9" x14ac:dyDescent="0.25">
      <c r="H10052" s="10" t="s">
        <v>91969</v>
      </c>
      <c r="I10052" s="11">
        <v>80190</v>
      </c>
    </row>
    <row r="10053" spans="8:9" x14ac:dyDescent="0.25">
      <c r="H10053" s="10" t="s">
        <v>91970</v>
      </c>
      <c r="I10053" s="11">
        <v>679860</v>
      </c>
    </row>
    <row r="10054" spans="8:9" x14ac:dyDescent="0.25">
      <c r="H10054" s="10" t="s">
        <v>91971</v>
      </c>
      <c r="I10054" s="11">
        <v>651560</v>
      </c>
    </row>
    <row r="10055" spans="8:9" x14ac:dyDescent="0.25">
      <c r="H10055" s="10" t="s">
        <v>91972</v>
      </c>
      <c r="I10055" s="11">
        <v>431948</v>
      </c>
    </row>
    <row r="10056" spans="8:9" x14ac:dyDescent="0.25">
      <c r="H10056" s="10" t="s">
        <v>91973</v>
      </c>
      <c r="I10056" s="11">
        <v>827375</v>
      </c>
    </row>
    <row r="10057" spans="8:9" x14ac:dyDescent="0.25">
      <c r="H10057" s="10" t="s">
        <v>91974</v>
      </c>
      <c r="I10057" s="11">
        <v>160380</v>
      </c>
    </row>
    <row r="10058" spans="8:9" x14ac:dyDescent="0.25">
      <c r="H10058" s="10" t="s">
        <v>91975</v>
      </c>
      <c r="I10058" s="11">
        <v>1075703</v>
      </c>
    </row>
    <row r="10059" spans="8:9" x14ac:dyDescent="0.25">
      <c r="H10059" s="10" t="s">
        <v>91976</v>
      </c>
      <c r="I10059" s="11">
        <v>689366</v>
      </c>
    </row>
    <row r="10060" spans="8:9" x14ac:dyDescent="0.25">
      <c r="H10060" s="10" t="s">
        <v>91977</v>
      </c>
      <c r="I10060" s="11">
        <v>54197</v>
      </c>
    </row>
    <row r="10061" spans="8:9" x14ac:dyDescent="0.25">
      <c r="H10061" s="10" t="s">
        <v>91978</v>
      </c>
      <c r="I10061" s="11">
        <v>374957</v>
      </c>
    </row>
    <row r="10062" spans="8:9" x14ac:dyDescent="0.25">
      <c r="H10062" s="10" t="s">
        <v>91979</v>
      </c>
      <c r="I10062" s="11">
        <v>76626</v>
      </c>
    </row>
    <row r="10063" spans="8:9" x14ac:dyDescent="0.25">
      <c r="H10063" s="10" t="s">
        <v>91980</v>
      </c>
      <c r="I10063" s="11">
        <v>411283</v>
      </c>
    </row>
    <row r="10064" spans="8:9" x14ac:dyDescent="0.25">
      <c r="H10064" s="10" t="s">
        <v>91981</v>
      </c>
      <c r="I10064" s="11">
        <v>237006</v>
      </c>
    </row>
    <row r="10065" spans="8:9" x14ac:dyDescent="0.25">
      <c r="H10065" s="10" t="s">
        <v>91982</v>
      </c>
      <c r="I10065" s="11">
        <v>99360</v>
      </c>
    </row>
    <row r="10066" spans="8:9" x14ac:dyDescent="0.25">
      <c r="H10066" s="10" t="s">
        <v>91983</v>
      </c>
      <c r="I10066" s="11">
        <v>321146</v>
      </c>
    </row>
    <row r="10067" spans="8:9" x14ac:dyDescent="0.25">
      <c r="H10067" s="10" t="s">
        <v>91984</v>
      </c>
      <c r="I10067" s="11">
        <v>270983</v>
      </c>
    </row>
    <row r="10068" spans="8:9" x14ac:dyDescent="0.25">
      <c r="H10068" s="10" t="s">
        <v>91985</v>
      </c>
      <c r="I10068" s="11">
        <v>477469</v>
      </c>
    </row>
    <row r="10069" spans="8:9" x14ac:dyDescent="0.25">
      <c r="H10069" s="10" t="s">
        <v>91986</v>
      </c>
      <c r="I10069" s="11">
        <v>107049</v>
      </c>
    </row>
    <row r="10070" spans="8:9" x14ac:dyDescent="0.25">
      <c r="H10070" s="10" t="s">
        <v>91987</v>
      </c>
      <c r="I10070" s="11">
        <v>452440</v>
      </c>
    </row>
    <row r="10071" spans="8:9" x14ac:dyDescent="0.25">
      <c r="H10071" s="10" t="s">
        <v>91988</v>
      </c>
      <c r="I10071" s="11">
        <v>240170</v>
      </c>
    </row>
    <row r="10072" spans="8:9" x14ac:dyDescent="0.25">
      <c r="H10072" s="10" t="s">
        <v>91989</v>
      </c>
      <c r="I10072" s="11">
        <v>266544</v>
      </c>
    </row>
    <row r="10073" spans="8:9" x14ac:dyDescent="0.25">
      <c r="H10073" s="10" t="s">
        <v>91990</v>
      </c>
      <c r="I10073" s="11">
        <v>489531</v>
      </c>
    </row>
    <row r="10074" spans="8:9" x14ac:dyDescent="0.25">
      <c r="H10074" s="10" t="s">
        <v>91991</v>
      </c>
      <c r="I10074" s="11">
        <v>218116</v>
      </c>
    </row>
    <row r="10075" spans="8:9" x14ac:dyDescent="0.25">
      <c r="H10075" s="10" t="s">
        <v>91992</v>
      </c>
      <c r="I10075" s="11">
        <v>80190</v>
      </c>
    </row>
    <row r="10076" spans="8:9" x14ac:dyDescent="0.25">
      <c r="H10076" s="10" t="s">
        <v>91993</v>
      </c>
      <c r="I10076" s="11">
        <v>880452</v>
      </c>
    </row>
    <row r="10077" spans="8:9" x14ac:dyDescent="0.25">
      <c r="H10077" s="10" t="s">
        <v>91994</v>
      </c>
      <c r="I10077" s="11">
        <v>216786</v>
      </c>
    </row>
    <row r="10078" spans="8:9" x14ac:dyDescent="0.25">
      <c r="H10078" s="10" t="s">
        <v>91995</v>
      </c>
      <c r="I10078" s="11">
        <v>49680</v>
      </c>
    </row>
    <row r="10079" spans="8:9" x14ac:dyDescent="0.25">
      <c r="H10079" s="10" t="s">
        <v>91996</v>
      </c>
      <c r="I10079" s="11">
        <v>108393</v>
      </c>
    </row>
    <row r="10080" spans="8:9" x14ac:dyDescent="0.25">
      <c r="H10080" s="10" t="s">
        <v>91997</v>
      </c>
      <c r="I10080" s="11">
        <v>482138</v>
      </c>
    </row>
    <row r="10081" spans="8:9" x14ac:dyDescent="0.25">
      <c r="H10081" s="10" t="s">
        <v>91998</v>
      </c>
      <c r="I10081" s="11">
        <v>107049</v>
      </c>
    </row>
    <row r="10082" spans="8:9" x14ac:dyDescent="0.25">
      <c r="H10082" s="10" t="s">
        <v>91999</v>
      </c>
      <c r="I10082" s="11">
        <v>79305</v>
      </c>
    </row>
    <row r="10083" spans="8:9" x14ac:dyDescent="0.25">
      <c r="H10083" s="10" t="s">
        <v>92000</v>
      </c>
      <c r="I10083" s="11">
        <v>658383</v>
      </c>
    </row>
    <row r="10084" spans="8:9" x14ac:dyDescent="0.25">
      <c r="H10084" s="10" t="s">
        <v>92001</v>
      </c>
      <c r="I10084" s="11">
        <v>54197</v>
      </c>
    </row>
    <row r="10085" spans="8:9" x14ac:dyDescent="0.25">
      <c r="H10085" s="10" t="s">
        <v>92002</v>
      </c>
      <c r="I10085" s="11">
        <v>79305</v>
      </c>
    </row>
    <row r="10086" spans="8:9" x14ac:dyDescent="0.25">
      <c r="H10086" s="10" t="s">
        <v>92003</v>
      </c>
      <c r="I10086" s="11">
        <v>107049</v>
      </c>
    </row>
    <row r="10087" spans="8:9" x14ac:dyDescent="0.25">
      <c r="H10087" s="10" t="s">
        <v>92004</v>
      </c>
      <c r="I10087" s="11">
        <v>108393</v>
      </c>
    </row>
    <row r="10088" spans="8:9" x14ac:dyDescent="0.25">
      <c r="H10088" s="10" t="s">
        <v>92005</v>
      </c>
      <c r="I10088" s="11">
        <v>580886</v>
      </c>
    </row>
    <row r="10089" spans="8:9" x14ac:dyDescent="0.25">
      <c r="H10089" s="10" t="s">
        <v>92006</v>
      </c>
      <c r="I10089" s="11">
        <v>390188</v>
      </c>
    </row>
    <row r="10090" spans="8:9" x14ac:dyDescent="0.25">
      <c r="H10090" s="10" t="s">
        <v>92007</v>
      </c>
      <c r="I10090" s="11">
        <v>396527</v>
      </c>
    </row>
    <row r="10091" spans="8:9" x14ac:dyDescent="0.25">
      <c r="H10091" s="10" t="s">
        <v>92008</v>
      </c>
      <c r="I10091" s="11">
        <v>886761</v>
      </c>
    </row>
    <row r="10092" spans="8:9" x14ac:dyDescent="0.25">
      <c r="H10092" s="10" t="s">
        <v>92009</v>
      </c>
      <c r="I10092" s="11">
        <v>509470</v>
      </c>
    </row>
    <row r="10093" spans="8:9" x14ac:dyDescent="0.25">
      <c r="H10093" s="10" t="s">
        <v>92010</v>
      </c>
      <c r="I10093" s="11">
        <v>160380</v>
      </c>
    </row>
    <row r="10094" spans="8:9" x14ac:dyDescent="0.25">
      <c r="H10094" s="10" t="s">
        <v>92011</v>
      </c>
      <c r="I10094" s="11">
        <v>107049</v>
      </c>
    </row>
    <row r="10095" spans="8:9" x14ac:dyDescent="0.25">
      <c r="H10095" s="10" t="s">
        <v>92012</v>
      </c>
      <c r="I10095" s="11">
        <v>49680</v>
      </c>
    </row>
    <row r="10096" spans="8:9" x14ac:dyDescent="0.25">
      <c r="H10096" s="10" t="s">
        <v>92013</v>
      </c>
      <c r="I10096" s="11">
        <v>120534</v>
      </c>
    </row>
    <row r="10097" spans="8:9" x14ac:dyDescent="0.25">
      <c r="H10097" s="10" t="s">
        <v>92014</v>
      </c>
      <c r="I10097" s="11">
        <v>99360</v>
      </c>
    </row>
    <row r="10098" spans="8:9" x14ac:dyDescent="0.25">
      <c r="H10098" s="10" t="s">
        <v>92015</v>
      </c>
      <c r="I10098" s="11">
        <v>187698</v>
      </c>
    </row>
    <row r="10099" spans="8:9" x14ac:dyDescent="0.25">
      <c r="H10099" s="10" t="s">
        <v>92016</v>
      </c>
      <c r="I10099" s="11">
        <v>735570</v>
      </c>
    </row>
    <row r="10100" spans="8:9" x14ac:dyDescent="0.25">
      <c r="H10100" s="10" t="s">
        <v>92017</v>
      </c>
      <c r="I10100" s="11">
        <v>54197</v>
      </c>
    </row>
    <row r="10101" spans="8:9" x14ac:dyDescent="0.25">
      <c r="H10101" s="10" t="s">
        <v>92018</v>
      </c>
      <c r="I10101" s="11">
        <v>474398</v>
      </c>
    </row>
    <row r="10102" spans="8:9" x14ac:dyDescent="0.25">
      <c r="H10102" s="10" t="s">
        <v>92019</v>
      </c>
      <c r="I10102" s="11">
        <v>946408</v>
      </c>
    </row>
    <row r="10103" spans="8:9" x14ac:dyDescent="0.25">
      <c r="H10103" s="10" t="s">
        <v>92020</v>
      </c>
      <c r="I10103" s="11">
        <v>108393</v>
      </c>
    </row>
    <row r="10104" spans="8:9" x14ac:dyDescent="0.25">
      <c r="H10104" s="10" t="s">
        <v>92021</v>
      </c>
      <c r="I10104" s="11">
        <v>183675</v>
      </c>
    </row>
    <row r="10105" spans="8:9" x14ac:dyDescent="0.25">
      <c r="H10105" s="10" t="s">
        <v>92022</v>
      </c>
      <c r="I10105" s="11">
        <v>60043</v>
      </c>
    </row>
    <row r="10106" spans="8:9" x14ac:dyDescent="0.25">
      <c r="H10106" s="10" t="s">
        <v>92023</v>
      </c>
      <c r="I10106" s="11">
        <v>308535</v>
      </c>
    </row>
    <row r="10107" spans="8:9" x14ac:dyDescent="0.25">
      <c r="H10107" s="10" t="s">
        <v>92024</v>
      </c>
      <c r="I10107" s="11">
        <v>462723</v>
      </c>
    </row>
    <row r="10108" spans="8:9" x14ac:dyDescent="0.25">
      <c r="H10108" s="10" t="s">
        <v>92025</v>
      </c>
      <c r="I10108" s="11">
        <v>541508</v>
      </c>
    </row>
    <row r="10109" spans="8:9" x14ac:dyDescent="0.25">
      <c r="H10109" s="10" t="s">
        <v>92026</v>
      </c>
      <c r="I10109" s="11">
        <v>76626</v>
      </c>
    </row>
    <row r="10110" spans="8:9" x14ac:dyDescent="0.25">
      <c r="H10110" s="10" t="s">
        <v>92027</v>
      </c>
      <c r="I10110" s="11">
        <v>80190</v>
      </c>
    </row>
    <row r="10111" spans="8:9" x14ac:dyDescent="0.25">
      <c r="H10111" s="10" t="s">
        <v>92028</v>
      </c>
      <c r="I10111" s="11">
        <v>60043</v>
      </c>
    </row>
    <row r="10112" spans="8:9" x14ac:dyDescent="0.25">
      <c r="H10112" s="10" t="s">
        <v>5477</v>
      </c>
      <c r="I10112" s="11">
        <v>2695299580</v>
      </c>
    </row>
  </sheetData>
  <autoFilter ref="C3:D6214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00"/>
  </sheetPr>
  <dimension ref="A1:AP3738"/>
  <sheetViews>
    <sheetView workbookViewId="0">
      <pane ySplit="1" topLeftCell="A2" activePane="bottomLeft" state="frozen"/>
      <selection activeCell="E24" sqref="E24"/>
      <selection pane="bottomLeft" activeCell="H18" sqref="H18"/>
    </sheetView>
  </sheetViews>
  <sheetFormatPr defaultRowHeight="15.75" x14ac:dyDescent="0.25"/>
  <cols>
    <col min="1" max="1" width="8.875" bestFit="1" customWidth="1"/>
    <col min="2" max="2" width="14.5" bestFit="1" customWidth="1"/>
    <col min="3" max="3" width="10.375" bestFit="1" customWidth="1"/>
    <col min="4" max="4" width="9.125" bestFit="1" customWidth="1"/>
    <col min="5" max="5" width="9.25" bestFit="1" customWidth="1"/>
    <col min="6" max="6" width="8.875" bestFit="1" customWidth="1"/>
    <col min="7" max="7" width="11.625" bestFit="1" customWidth="1"/>
    <col min="8" max="8" width="15.625" bestFit="1" customWidth="1"/>
    <col min="9" max="9" width="12" style="1" bestFit="1" customWidth="1"/>
    <col min="10" max="10" width="9.875" style="1" bestFit="1" customWidth="1"/>
    <col min="11" max="11" width="12.75" style="1" bestFit="1" customWidth="1"/>
    <col min="12" max="15" width="24.75" customWidth="1"/>
    <col min="16" max="16" width="5.375" bestFit="1" customWidth="1"/>
    <col min="17" max="17" width="11.25" bestFit="1" customWidth="1"/>
    <col min="18" max="18" width="12.125" bestFit="1" customWidth="1"/>
    <col min="19" max="19" width="12.75" bestFit="1" customWidth="1"/>
    <col min="20" max="23" width="24.75" customWidth="1"/>
    <col min="24" max="24" width="12.25" bestFit="1" customWidth="1"/>
    <col min="25" max="25" width="13.125" bestFit="1" customWidth="1"/>
    <col min="26" max="27" width="14.375" bestFit="1" customWidth="1"/>
    <col min="28" max="29" width="24.75" customWidth="1"/>
    <col min="30" max="30" width="14.375" bestFit="1" customWidth="1"/>
    <col min="31" max="31" width="14.625" bestFit="1" customWidth="1"/>
    <col min="32" max="32" width="57.5" customWidth="1"/>
    <col min="33" max="33" width="11.125" style="7" customWidth="1"/>
    <col min="34" max="34" width="10" customWidth="1"/>
    <col min="35" max="35" width="11.125" customWidth="1"/>
    <col min="36" max="36" width="9.875" customWidth="1"/>
    <col min="37" max="37" width="20" style="1" bestFit="1" customWidth="1"/>
    <col min="38" max="38" width="12.5" style="1" bestFit="1" customWidth="1"/>
    <col min="39" max="39" width="14.125" style="1" bestFit="1" customWidth="1"/>
    <col min="40" max="41" width="16.625" customWidth="1"/>
  </cols>
  <sheetData>
    <row r="1" spans="1:4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1" t="s">
        <v>8</v>
      </c>
      <c r="J1" s="1" t="s">
        <v>9</v>
      </c>
      <c r="K1" s="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5465</v>
      </c>
      <c r="U1" t="s">
        <v>5466</v>
      </c>
      <c r="V1" t="s">
        <v>5467</v>
      </c>
      <c r="W1" t="s">
        <v>5468</v>
      </c>
      <c r="X1" t="s">
        <v>5469</v>
      </c>
      <c r="Y1" t="s">
        <v>5470</v>
      </c>
      <c r="Z1" t="s">
        <v>19</v>
      </c>
      <c r="AA1" t="s">
        <v>20</v>
      </c>
      <c r="AB1" t="s">
        <v>21</v>
      </c>
      <c r="AC1" t="s">
        <v>22</v>
      </c>
      <c r="AD1" s="2" t="s">
        <v>2191</v>
      </c>
      <c r="AE1" s="2" t="s">
        <v>2189</v>
      </c>
      <c r="AF1" s="3" t="s">
        <v>2190</v>
      </c>
      <c r="AG1" s="58" t="s">
        <v>5471</v>
      </c>
      <c r="AH1" s="2" t="s">
        <v>5472</v>
      </c>
      <c r="AI1" s="2" t="s">
        <v>5473</v>
      </c>
      <c r="AJ1" s="2" t="s">
        <v>5474</v>
      </c>
      <c r="AK1" s="5" t="s">
        <v>2192</v>
      </c>
      <c r="AL1" s="5" t="s">
        <v>2193</v>
      </c>
      <c r="AM1" s="5" t="s">
        <v>5475</v>
      </c>
      <c r="AN1" s="5" t="s">
        <v>5461</v>
      </c>
      <c r="AO1" s="5" t="s">
        <v>23493</v>
      </c>
      <c r="AP1" s="57" t="s">
        <v>23492</v>
      </c>
    </row>
    <row r="2" spans="1:42" x14ac:dyDescent="0.25">
      <c r="A2">
        <v>12557199</v>
      </c>
      <c r="B2" t="s">
        <v>58258</v>
      </c>
      <c r="C2" t="s">
        <v>58239</v>
      </c>
      <c r="D2" t="s">
        <v>23</v>
      </c>
      <c r="E2" t="s">
        <v>36579</v>
      </c>
      <c r="F2" t="s">
        <v>53888</v>
      </c>
      <c r="G2" t="s">
        <v>25</v>
      </c>
      <c r="H2" t="s">
        <v>26</v>
      </c>
      <c r="I2" t="s">
        <v>47016</v>
      </c>
      <c r="J2" t="s">
        <v>47017</v>
      </c>
      <c r="K2" t="s">
        <v>47018</v>
      </c>
      <c r="L2" t="s">
        <v>112</v>
      </c>
      <c r="M2" t="s">
        <v>113</v>
      </c>
      <c r="N2" t="s">
        <v>114</v>
      </c>
      <c r="O2" t="s">
        <v>31</v>
      </c>
      <c r="P2" t="s">
        <v>31</v>
      </c>
      <c r="Q2" t="s">
        <v>31</v>
      </c>
      <c r="R2" t="s">
        <v>31</v>
      </c>
      <c r="S2" t="s">
        <v>32</v>
      </c>
      <c r="T2" t="s">
        <v>33</v>
      </c>
      <c r="U2" t="s">
        <v>34</v>
      </c>
      <c r="V2" t="s">
        <v>35</v>
      </c>
      <c r="W2" t="s">
        <v>36</v>
      </c>
      <c r="X2" t="s">
        <v>31</v>
      </c>
      <c r="Y2" t="s">
        <v>31</v>
      </c>
      <c r="Z2" t="s">
        <v>31</v>
      </c>
      <c r="AA2" t="s">
        <v>58259</v>
      </c>
      <c r="AB2" t="s">
        <v>31</v>
      </c>
      <c r="AC2" t="s">
        <v>31</v>
      </c>
      <c r="AD2" t="str">
        <f t="shared" ref="AD2" si="0">IF(OR(AB2&lt;&gt;"",AC2&lt;&gt;""),"Hóa đơn điều chỉnh/thay thế",AA2)</f>
        <v>PO_9106510472</v>
      </c>
      <c r="AE2" t="str">
        <f>L2</f>
        <v>0104918404-044</v>
      </c>
      <c r="AF2" t="str">
        <f>M2</f>
        <v>Chi nhánh Thái Bình -  Công ty Cổ phần Dịch vụ Thương mại Tổng hợp Wincommerce</v>
      </c>
      <c r="AG2" s="7">
        <f t="shared" ref="AG2" si="1">DATEVALUE(C2)</f>
        <v>46054</v>
      </c>
      <c r="AH2" t="str">
        <f t="shared" ref="AH2:AJ2" si="2">D2</f>
        <v>1</v>
      </c>
      <c r="AI2" t="str">
        <f t="shared" si="2"/>
        <v>K26TTM</v>
      </c>
      <c r="AJ2" t="str">
        <f t="shared" si="2"/>
        <v>00000937</v>
      </c>
      <c r="AK2" s="1">
        <f t="shared" ref="AK2" si="3">IF(AB2&lt;&gt;"",-VALUE(I2),VALUE(I2))</f>
        <v>81628</v>
      </c>
      <c r="AL2" s="1">
        <f t="shared" ref="AL2" si="4">IF(AB2&lt;&gt;"",-VALUE(J2),VALUE(J2))</f>
        <v>6530</v>
      </c>
      <c r="AM2" s="1">
        <f t="shared" ref="AM2" si="5">IF(AB2&lt;&gt;"",-VALUE(K2),VALUE(K2))</f>
        <v>88158</v>
      </c>
      <c r="AN2" t="str">
        <f>IFERROR(VLOOKUP(RIGHT(AA2,LEN(AA2)-3),P_O[[#All],[PO/DO/STO]],1,0),VLOOKUP(RIGHT(Z2,LEN(Z2)-3),P_O[[#All],[PO/DO/STO]],1,0))</f>
        <v>9106510472</v>
      </c>
      <c r="AO2" t="str">
        <f>Hoa_Don[[#This Row],[Số HĐ]]&amp;Hoa_Don[[#This Row],[Ngày HĐ8]]</f>
        <v>0000093746054</v>
      </c>
      <c r="AP2" s="1">
        <f>COUNTIF(Hoa_Don[Mã dò HD],Hoa_Don[[#This Row],[Mã dò HD]])</f>
        <v>1</v>
      </c>
    </row>
    <row r="3" spans="1:42" x14ac:dyDescent="0.25">
      <c r="A3">
        <v>12557819</v>
      </c>
      <c r="B3" t="s">
        <v>58266</v>
      </c>
      <c r="C3" t="s">
        <v>58239</v>
      </c>
      <c r="D3" t="s">
        <v>23</v>
      </c>
      <c r="E3" t="s">
        <v>36579</v>
      </c>
      <c r="F3" t="s">
        <v>45247</v>
      </c>
      <c r="G3" t="s">
        <v>25</v>
      </c>
      <c r="H3" t="s">
        <v>26</v>
      </c>
      <c r="I3" t="s">
        <v>47016</v>
      </c>
      <c r="J3" t="s">
        <v>47017</v>
      </c>
      <c r="K3" t="s">
        <v>47018</v>
      </c>
      <c r="L3" t="s">
        <v>82</v>
      </c>
      <c r="M3" t="s">
        <v>83</v>
      </c>
      <c r="N3" t="s">
        <v>84</v>
      </c>
      <c r="O3" t="s">
        <v>31</v>
      </c>
      <c r="P3" t="s">
        <v>31</v>
      </c>
      <c r="Q3" t="s">
        <v>31</v>
      </c>
      <c r="R3" t="s">
        <v>31</v>
      </c>
      <c r="S3" t="s">
        <v>32</v>
      </c>
      <c r="T3" t="s">
        <v>33</v>
      </c>
      <c r="U3" t="s">
        <v>34</v>
      </c>
      <c r="V3" t="s">
        <v>35</v>
      </c>
      <c r="W3" t="s">
        <v>36</v>
      </c>
      <c r="X3" t="s">
        <v>31</v>
      </c>
      <c r="Y3" t="s">
        <v>31</v>
      </c>
      <c r="Z3" t="s">
        <v>31</v>
      </c>
      <c r="AA3" t="s">
        <v>58267</v>
      </c>
      <c r="AB3" t="s">
        <v>31</v>
      </c>
      <c r="AC3" t="s">
        <v>31</v>
      </c>
      <c r="AD3" t="str">
        <f t="shared" ref="AD3:AD66" si="6">IF(OR(AB3&lt;&gt;"",AC3&lt;&gt;""),"Hóa đơn điều chỉnh/thay thế",AA3)</f>
        <v>PO_9106508620</v>
      </c>
      <c r="AE3" t="str">
        <f t="shared" ref="AE3:AE66" si="7">L3</f>
        <v>0104918404-042</v>
      </c>
      <c r="AF3" t="str">
        <f t="shared" ref="AF3:AF66" si="8">M3</f>
        <v>Chi nhánh Quảng Ngãi -  Công ty Cổ phần Dịch vụ Thương mại Tổng hợp Wincommerce</v>
      </c>
      <c r="AG3" s="7">
        <f t="shared" ref="AG3:AG66" si="9">DATEVALUE(C3)</f>
        <v>46054</v>
      </c>
      <c r="AH3" t="str">
        <f t="shared" ref="AH3:AH66" si="10">D3</f>
        <v>1</v>
      </c>
      <c r="AI3" t="str">
        <f t="shared" ref="AI3:AI66" si="11">E3</f>
        <v>K26TTM</v>
      </c>
      <c r="AJ3" t="str">
        <f t="shared" ref="AJ3:AJ66" si="12">F3</f>
        <v>00001111</v>
      </c>
      <c r="AK3" s="1">
        <f t="shared" ref="AK3:AK66" si="13">IF(AB3&lt;&gt;"",-VALUE(I3),VALUE(I3))</f>
        <v>81628</v>
      </c>
      <c r="AL3" s="1">
        <f t="shared" ref="AL3:AL66" si="14">IF(AB3&lt;&gt;"",-VALUE(J3),VALUE(J3))</f>
        <v>6530</v>
      </c>
      <c r="AM3" s="1">
        <f t="shared" ref="AM3:AM66" si="15">IF(AB3&lt;&gt;"",-VALUE(K3),VALUE(K3))</f>
        <v>88158</v>
      </c>
      <c r="AN3" t="str">
        <f>IFERROR(VLOOKUP(RIGHT(AA3,LEN(AA3)-3),P_O[[#All],[PO/DO/STO]],1,0),VLOOKUP(RIGHT(Z3,LEN(Z3)-3),P_O[[#All],[PO/DO/STO]],1,0))</f>
        <v>9106508620</v>
      </c>
      <c r="AO3" t="str">
        <f>Hoa_Don[[#This Row],[Số HĐ]]&amp;Hoa_Don[[#This Row],[Ngày HĐ8]]</f>
        <v>0000111146054</v>
      </c>
      <c r="AP3" s="1">
        <f>COUNTIF(Hoa_Don[Mã dò HD],Hoa_Don[[#This Row],[Mã dò HD]])</f>
        <v>1</v>
      </c>
    </row>
    <row r="4" spans="1:42" x14ac:dyDescent="0.25">
      <c r="A4">
        <v>12559153</v>
      </c>
      <c r="B4" t="s">
        <v>58270</v>
      </c>
      <c r="C4" t="s">
        <v>58239</v>
      </c>
      <c r="D4" t="s">
        <v>23</v>
      </c>
      <c r="E4" t="s">
        <v>36579</v>
      </c>
      <c r="F4" t="s">
        <v>46300</v>
      </c>
      <c r="G4" t="s">
        <v>25</v>
      </c>
      <c r="H4" t="s">
        <v>26</v>
      </c>
      <c r="I4" t="s">
        <v>47044</v>
      </c>
      <c r="J4" t="s">
        <v>47045</v>
      </c>
      <c r="K4" t="s">
        <v>47046</v>
      </c>
      <c r="L4" t="s">
        <v>27</v>
      </c>
      <c r="M4" t="s">
        <v>28</v>
      </c>
      <c r="N4" t="s">
        <v>29</v>
      </c>
      <c r="O4" t="s">
        <v>30</v>
      </c>
      <c r="P4" t="s">
        <v>31</v>
      </c>
      <c r="Q4" t="s">
        <v>31</v>
      </c>
      <c r="R4" t="s">
        <v>31</v>
      </c>
      <c r="S4" t="s">
        <v>32</v>
      </c>
      <c r="T4" t="s">
        <v>33</v>
      </c>
      <c r="U4" t="s">
        <v>34</v>
      </c>
      <c r="V4" t="s">
        <v>35</v>
      </c>
      <c r="W4" t="s">
        <v>36</v>
      </c>
      <c r="X4" t="s">
        <v>31</v>
      </c>
      <c r="Y4" t="s">
        <v>31</v>
      </c>
      <c r="Z4" t="s">
        <v>31</v>
      </c>
      <c r="AA4" t="s">
        <v>58271</v>
      </c>
      <c r="AB4" t="s">
        <v>31</v>
      </c>
      <c r="AC4" t="s">
        <v>31</v>
      </c>
      <c r="AD4" t="str">
        <f t="shared" si="6"/>
        <v>PO_9106510494</v>
      </c>
      <c r="AE4" t="str">
        <f t="shared" si="7"/>
        <v>0104918404-031</v>
      </c>
      <c r="AF4" t="str">
        <f t="shared" si="8"/>
        <v>Chi nhánh Bắc Ninh - Công ty Cổ phần Dịch vụ Thương mại Tổng hợp Wincommerce</v>
      </c>
      <c r="AG4" s="7">
        <f t="shared" si="9"/>
        <v>46054</v>
      </c>
      <c r="AH4" t="str">
        <f t="shared" si="10"/>
        <v>1</v>
      </c>
      <c r="AI4" t="str">
        <f t="shared" si="11"/>
        <v>K26TTM</v>
      </c>
      <c r="AJ4" t="str">
        <f t="shared" si="12"/>
        <v>00001612</v>
      </c>
      <c r="AK4" s="1">
        <f t="shared" si="13"/>
        <v>205750</v>
      </c>
      <c r="AL4" s="1">
        <f t="shared" si="14"/>
        <v>16460</v>
      </c>
      <c r="AM4" s="1">
        <f t="shared" si="15"/>
        <v>222210</v>
      </c>
      <c r="AN4" t="str">
        <f>IFERROR(VLOOKUP(RIGHT(AA4,LEN(AA4)-3),P_O[[#All],[PO/DO/STO]],1,0),VLOOKUP(RIGHT(Z4,LEN(Z4)-3),P_O[[#All],[PO/DO/STO]],1,0))</f>
        <v>9106510494</v>
      </c>
      <c r="AO4" t="str">
        <f>Hoa_Don[[#This Row],[Số HĐ]]&amp;Hoa_Don[[#This Row],[Ngày HĐ8]]</f>
        <v>0000161246054</v>
      </c>
      <c r="AP4" s="1">
        <f>COUNTIF(Hoa_Don[Mã dò HD],Hoa_Don[[#This Row],[Mã dò HD]])</f>
        <v>1</v>
      </c>
    </row>
    <row r="5" spans="1:42" x14ac:dyDescent="0.25">
      <c r="A5">
        <v>12557098</v>
      </c>
      <c r="B5" t="s">
        <v>58272</v>
      </c>
      <c r="C5" t="s">
        <v>58239</v>
      </c>
      <c r="D5" t="s">
        <v>23</v>
      </c>
      <c r="E5" t="s">
        <v>36579</v>
      </c>
      <c r="F5" t="s">
        <v>46033</v>
      </c>
      <c r="G5" t="s">
        <v>25</v>
      </c>
      <c r="H5" t="s">
        <v>26</v>
      </c>
      <c r="I5" t="s">
        <v>23713</v>
      </c>
      <c r="J5" t="s">
        <v>23714</v>
      </c>
      <c r="K5" t="s">
        <v>23715</v>
      </c>
      <c r="L5" t="s">
        <v>186</v>
      </c>
      <c r="M5" t="s">
        <v>187</v>
      </c>
      <c r="N5" t="s">
        <v>188</v>
      </c>
      <c r="O5" t="s">
        <v>31</v>
      </c>
      <c r="P5" t="s">
        <v>31</v>
      </c>
      <c r="Q5" t="s">
        <v>31</v>
      </c>
      <c r="R5" t="s">
        <v>31</v>
      </c>
      <c r="S5" t="s">
        <v>32</v>
      </c>
      <c r="T5" t="s">
        <v>33</v>
      </c>
      <c r="U5" t="s">
        <v>34</v>
      </c>
      <c r="V5" t="s">
        <v>35</v>
      </c>
      <c r="W5" t="s">
        <v>36</v>
      </c>
      <c r="X5" t="s">
        <v>31</v>
      </c>
      <c r="Y5" t="s">
        <v>31</v>
      </c>
      <c r="Z5" t="s">
        <v>31</v>
      </c>
      <c r="AA5" t="s">
        <v>58273</v>
      </c>
      <c r="AB5" t="s">
        <v>31</v>
      </c>
      <c r="AC5" t="s">
        <v>31</v>
      </c>
      <c r="AD5" t="str">
        <f t="shared" si="6"/>
        <v>PO_9106509800</v>
      </c>
      <c r="AE5" t="str">
        <f t="shared" si="7"/>
        <v>0104918404-025</v>
      </c>
      <c r="AF5" t="str">
        <f t="shared" si="8"/>
        <v>Chi nhánh Hải Phòng - Công ty Cổ phần Dịch vụ Thương mại Tổng hợp Wincommerce</v>
      </c>
      <c r="AG5" s="7">
        <f t="shared" si="9"/>
        <v>46054</v>
      </c>
      <c r="AH5" t="str">
        <f t="shared" si="10"/>
        <v>1</v>
      </c>
      <c r="AI5" t="str">
        <f t="shared" si="11"/>
        <v>K26TTM</v>
      </c>
      <c r="AJ5" t="str">
        <f t="shared" si="12"/>
        <v>00003392</v>
      </c>
      <c r="AK5" s="1">
        <f t="shared" si="13"/>
        <v>92000</v>
      </c>
      <c r="AL5" s="1">
        <f t="shared" si="14"/>
        <v>7360</v>
      </c>
      <c r="AM5" s="1">
        <f t="shared" si="15"/>
        <v>99360</v>
      </c>
      <c r="AN5" t="str">
        <f>IFERROR(VLOOKUP(RIGHT(AA5,LEN(AA5)-3),P_O[[#All],[PO/DO/STO]],1,0),VLOOKUP(RIGHT(Z5,LEN(Z5)-3),P_O[[#All],[PO/DO/STO]],1,0))</f>
        <v>9106509800</v>
      </c>
      <c r="AO5" t="str">
        <f>Hoa_Don[[#This Row],[Số HĐ]]&amp;Hoa_Don[[#This Row],[Ngày HĐ8]]</f>
        <v>0000339246054</v>
      </c>
      <c r="AP5" s="1">
        <f>COUNTIF(Hoa_Don[Mã dò HD],Hoa_Don[[#This Row],[Mã dò HD]])</f>
        <v>1</v>
      </c>
    </row>
    <row r="6" spans="1:42" x14ac:dyDescent="0.25">
      <c r="A6">
        <v>12558579</v>
      </c>
      <c r="B6" t="s">
        <v>58277</v>
      </c>
      <c r="C6" t="s">
        <v>58239</v>
      </c>
      <c r="D6" t="s">
        <v>23</v>
      </c>
      <c r="E6" t="s">
        <v>36579</v>
      </c>
      <c r="F6" t="s">
        <v>58278</v>
      </c>
      <c r="G6" t="s">
        <v>25</v>
      </c>
      <c r="H6" t="s">
        <v>26</v>
      </c>
      <c r="I6" t="s">
        <v>53847</v>
      </c>
      <c r="J6" t="s">
        <v>30156</v>
      </c>
      <c r="K6" t="s">
        <v>53848</v>
      </c>
      <c r="L6" t="s">
        <v>140</v>
      </c>
      <c r="M6" t="s">
        <v>141</v>
      </c>
      <c r="N6" t="s">
        <v>142</v>
      </c>
      <c r="O6" t="s">
        <v>31</v>
      </c>
      <c r="P6" t="s">
        <v>31</v>
      </c>
      <c r="Q6" t="s">
        <v>31</v>
      </c>
      <c r="R6" t="s">
        <v>31</v>
      </c>
      <c r="S6" t="s">
        <v>32</v>
      </c>
      <c r="T6" t="s">
        <v>33</v>
      </c>
      <c r="U6" t="s">
        <v>34</v>
      </c>
      <c r="V6" t="s">
        <v>35</v>
      </c>
      <c r="W6" t="s">
        <v>36</v>
      </c>
      <c r="X6" t="s">
        <v>31</v>
      </c>
      <c r="Y6" t="s">
        <v>31</v>
      </c>
      <c r="Z6" t="s">
        <v>31</v>
      </c>
      <c r="AA6" t="s">
        <v>58279</v>
      </c>
      <c r="AB6" t="s">
        <v>31</v>
      </c>
      <c r="AC6" t="s">
        <v>31</v>
      </c>
      <c r="AD6" t="str">
        <f t="shared" si="6"/>
        <v>PO_9106509067</v>
      </c>
      <c r="AE6" t="str">
        <f t="shared" si="7"/>
        <v>0104918404-002</v>
      </c>
      <c r="AF6" t="str">
        <f t="shared" si="8"/>
        <v>Chi nhánh Hà Nội - Công ty Cổ phần Dịch vụ Thương mại Tổng hợp Wincommerce</v>
      </c>
      <c r="AG6" s="7">
        <f t="shared" si="9"/>
        <v>46054</v>
      </c>
      <c r="AH6" t="str">
        <f t="shared" si="10"/>
        <v>1</v>
      </c>
      <c r="AI6" t="str">
        <f t="shared" si="11"/>
        <v>K26TTM</v>
      </c>
      <c r="AJ6" t="str">
        <f t="shared" si="12"/>
        <v>00049642</v>
      </c>
      <c r="AK6" s="1">
        <f t="shared" si="13"/>
        <v>87150</v>
      </c>
      <c r="AL6" s="1">
        <f t="shared" si="14"/>
        <v>6972</v>
      </c>
      <c r="AM6" s="1">
        <f t="shared" si="15"/>
        <v>94122</v>
      </c>
      <c r="AN6" t="str">
        <f>IFERROR(VLOOKUP(RIGHT(AA6,LEN(AA6)-3),P_O[[#All],[PO/DO/STO]],1,0),VLOOKUP(RIGHT(Z6,LEN(Z6)-3),P_O[[#All],[PO/DO/STO]],1,0))</f>
        <v>9106509067</v>
      </c>
      <c r="AO6" t="str">
        <f>Hoa_Don[[#This Row],[Số HĐ]]&amp;Hoa_Don[[#This Row],[Ngày HĐ8]]</f>
        <v>0004964246054</v>
      </c>
      <c r="AP6" s="1">
        <f>COUNTIF(Hoa_Don[Mã dò HD],Hoa_Don[[#This Row],[Mã dò HD]])</f>
        <v>1</v>
      </c>
    </row>
    <row r="7" spans="1:42" x14ac:dyDescent="0.25">
      <c r="A7">
        <v>12557724</v>
      </c>
      <c r="B7" t="s">
        <v>58238</v>
      </c>
      <c r="C7" t="s">
        <v>58239</v>
      </c>
      <c r="D7" t="s">
        <v>23</v>
      </c>
      <c r="E7" t="s">
        <v>36579</v>
      </c>
      <c r="F7" t="s">
        <v>37741</v>
      </c>
      <c r="G7" t="s">
        <v>25</v>
      </c>
      <c r="H7" t="s">
        <v>26</v>
      </c>
      <c r="I7" t="s">
        <v>212</v>
      </c>
      <c r="J7" t="s">
        <v>213</v>
      </c>
      <c r="K7" t="s">
        <v>214</v>
      </c>
      <c r="L7" t="s">
        <v>178</v>
      </c>
      <c r="M7" t="s">
        <v>179</v>
      </c>
      <c r="N7" t="s">
        <v>180</v>
      </c>
      <c r="O7" t="s">
        <v>31</v>
      </c>
      <c r="P7" t="s">
        <v>31</v>
      </c>
      <c r="Q7" t="s">
        <v>31</v>
      </c>
      <c r="R7" t="s">
        <v>31</v>
      </c>
      <c r="S7" t="s">
        <v>32</v>
      </c>
      <c r="T7" t="s">
        <v>33</v>
      </c>
      <c r="U7" t="s">
        <v>34</v>
      </c>
      <c r="V7" t="s">
        <v>35</v>
      </c>
      <c r="W7" t="s">
        <v>36</v>
      </c>
      <c r="X7" t="s">
        <v>31</v>
      </c>
      <c r="Y7" t="s">
        <v>31</v>
      </c>
      <c r="Z7" t="s">
        <v>31</v>
      </c>
      <c r="AA7" t="s">
        <v>58240</v>
      </c>
      <c r="AB7" t="s">
        <v>31</v>
      </c>
      <c r="AC7" t="s">
        <v>31</v>
      </c>
      <c r="AD7" t="str">
        <f t="shared" si="6"/>
        <v>PO_9106509061</v>
      </c>
      <c r="AE7" t="str">
        <f t="shared" si="7"/>
        <v>0104918404-009</v>
      </c>
      <c r="AF7" t="str">
        <f t="shared" si="8"/>
        <v>Chi nhánh Đà Nẵng - Công ty Cổ phần Dịch vụ Thương mại Tổng hợp Wincommerce</v>
      </c>
      <c r="AG7" s="7">
        <f t="shared" si="9"/>
        <v>46054</v>
      </c>
      <c r="AH7" t="str">
        <f t="shared" si="10"/>
        <v>1</v>
      </c>
      <c r="AI7" t="str">
        <f t="shared" si="11"/>
        <v>K26TTM</v>
      </c>
      <c r="AJ7" t="str">
        <f t="shared" si="12"/>
        <v>00007738</v>
      </c>
      <c r="AK7" s="1">
        <f t="shared" si="13"/>
        <v>148500</v>
      </c>
      <c r="AL7" s="1">
        <f t="shared" si="14"/>
        <v>11880</v>
      </c>
      <c r="AM7" s="1">
        <f t="shared" si="15"/>
        <v>160380</v>
      </c>
      <c r="AN7" t="str">
        <f>IFERROR(VLOOKUP(RIGHT(AA7,LEN(AA7)-3),P_O[[#All],[PO/DO/STO]],1,0),VLOOKUP(RIGHT(Z7,LEN(Z7)-3),P_O[[#All],[PO/DO/STO]],1,0))</f>
        <v>9106509061</v>
      </c>
      <c r="AO7" t="str">
        <f>Hoa_Don[[#This Row],[Số HĐ]]&amp;Hoa_Don[[#This Row],[Ngày HĐ8]]</f>
        <v>0000773846054</v>
      </c>
      <c r="AP7" s="1">
        <f>COUNTIF(Hoa_Don[Mã dò HD],Hoa_Don[[#This Row],[Mã dò HD]])</f>
        <v>1</v>
      </c>
    </row>
    <row r="8" spans="1:42" x14ac:dyDescent="0.25">
      <c r="A8">
        <v>12558059</v>
      </c>
      <c r="B8" t="s">
        <v>58287</v>
      </c>
      <c r="C8" t="s">
        <v>58239</v>
      </c>
      <c r="D8" t="s">
        <v>23</v>
      </c>
      <c r="E8" t="s">
        <v>36579</v>
      </c>
      <c r="F8" t="s">
        <v>58288</v>
      </c>
      <c r="G8" t="s">
        <v>25</v>
      </c>
      <c r="H8" t="s">
        <v>26</v>
      </c>
      <c r="I8" t="s">
        <v>50426</v>
      </c>
      <c r="J8" t="s">
        <v>50427</v>
      </c>
      <c r="K8" t="s">
        <v>50428</v>
      </c>
      <c r="L8" t="s">
        <v>130</v>
      </c>
      <c r="M8" t="s">
        <v>131</v>
      </c>
      <c r="N8" t="s">
        <v>132</v>
      </c>
      <c r="O8" t="s">
        <v>133</v>
      </c>
      <c r="P8" t="s">
        <v>31</v>
      </c>
      <c r="Q8" t="s">
        <v>31</v>
      </c>
      <c r="R8" t="s">
        <v>31</v>
      </c>
      <c r="S8" t="s">
        <v>32</v>
      </c>
      <c r="T8" t="s">
        <v>33</v>
      </c>
      <c r="U8" t="s">
        <v>34</v>
      </c>
      <c r="V8" t="s">
        <v>35</v>
      </c>
      <c r="W8" t="s">
        <v>36</v>
      </c>
      <c r="X8" t="s">
        <v>31</v>
      </c>
      <c r="Y8" t="s">
        <v>31</v>
      </c>
      <c r="Z8" t="s">
        <v>31</v>
      </c>
      <c r="AA8" t="s">
        <v>58289</v>
      </c>
      <c r="AB8" t="s">
        <v>31</v>
      </c>
      <c r="AC8" t="s">
        <v>31</v>
      </c>
      <c r="AD8" t="str">
        <f t="shared" si="6"/>
        <v>PO_9106510173</v>
      </c>
      <c r="AE8" t="str">
        <f t="shared" si="7"/>
        <v>0104918404</v>
      </c>
      <c r="AF8" t="str">
        <f t="shared" si="8"/>
        <v>Công ty Cổ phần Dịch vụ Thương mại Tổng hợp Wincommerce</v>
      </c>
      <c r="AG8" s="7">
        <f t="shared" si="9"/>
        <v>46054</v>
      </c>
      <c r="AH8" t="str">
        <f t="shared" si="10"/>
        <v>1</v>
      </c>
      <c r="AI8" t="str">
        <f t="shared" si="11"/>
        <v>K26TTM</v>
      </c>
      <c r="AJ8" t="str">
        <f t="shared" si="12"/>
        <v>00015650</v>
      </c>
      <c r="AK8" s="1">
        <f t="shared" si="13"/>
        <v>209256</v>
      </c>
      <c r="AL8" s="1">
        <f t="shared" si="14"/>
        <v>16740</v>
      </c>
      <c r="AM8" s="1">
        <f t="shared" si="15"/>
        <v>225996</v>
      </c>
      <c r="AN8" t="str">
        <f>IFERROR(VLOOKUP(RIGHT(AA8,LEN(AA8)-3),P_O[[#All],[PO/DO/STO]],1,0),VLOOKUP(RIGHT(Z8,LEN(Z8)-3),P_O[[#All],[PO/DO/STO]],1,0))</f>
        <v>9106510173</v>
      </c>
      <c r="AO8" t="str">
        <f>Hoa_Don[[#This Row],[Số HĐ]]&amp;Hoa_Don[[#This Row],[Ngày HĐ8]]</f>
        <v>0001565046054</v>
      </c>
      <c r="AP8" s="1">
        <f>COUNTIF(Hoa_Don[Mã dò HD],Hoa_Don[[#This Row],[Mã dò HD]])</f>
        <v>1</v>
      </c>
    </row>
    <row r="9" spans="1:42" x14ac:dyDescent="0.25">
      <c r="A9">
        <v>12559139</v>
      </c>
      <c r="B9" t="s">
        <v>58241</v>
      </c>
      <c r="C9" t="s">
        <v>58239</v>
      </c>
      <c r="D9" t="s">
        <v>23</v>
      </c>
      <c r="E9" t="s">
        <v>36579</v>
      </c>
      <c r="F9" t="s">
        <v>46003</v>
      </c>
      <c r="G9" t="s">
        <v>25</v>
      </c>
      <c r="H9" t="s">
        <v>26</v>
      </c>
      <c r="I9" t="s">
        <v>1046</v>
      </c>
      <c r="J9" t="s">
        <v>1047</v>
      </c>
      <c r="K9" t="s">
        <v>1048</v>
      </c>
      <c r="L9" t="s">
        <v>27</v>
      </c>
      <c r="M9" t="s">
        <v>28</v>
      </c>
      <c r="N9" t="s">
        <v>29</v>
      </c>
      <c r="O9" t="s">
        <v>30</v>
      </c>
      <c r="P9" t="s">
        <v>31</v>
      </c>
      <c r="Q9" t="s">
        <v>31</v>
      </c>
      <c r="R9" t="s">
        <v>31</v>
      </c>
      <c r="S9" t="s">
        <v>32</v>
      </c>
      <c r="T9" t="s">
        <v>33</v>
      </c>
      <c r="U9" t="s">
        <v>34</v>
      </c>
      <c r="V9" t="s">
        <v>35</v>
      </c>
      <c r="W9" t="s">
        <v>36</v>
      </c>
      <c r="X9" t="s">
        <v>31</v>
      </c>
      <c r="Y9" t="s">
        <v>31</v>
      </c>
      <c r="Z9" t="s">
        <v>31</v>
      </c>
      <c r="AA9" t="s">
        <v>58242</v>
      </c>
      <c r="AB9" t="s">
        <v>31</v>
      </c>
      <c r="AC9" t="s">
        <v>31</v>
      </c>
      <c r="AD9" t="str">
        <f t="shared" si="6"/>
        <v>PO_9106509689</v>
      </c>
      <c r="AE9" t="str">
        <f t="shared" si="7"/>
        <v>0104918404-031</v>
      </c>
      <c r="AF9" t="str">
        <f t="shared" si="8"/>
        <v>Chi nhánh Bắc Ninh - Công ty Cổ phần Dịch vụ Thương mại Tổng hợp Wincommerce</v>
      </c>
      <c r="AG9" s="7">
        <f t="shared" si="9"/>
        <v>46054</v>
      </c>
      <c r="AH9" t="str">
        <f t="shared" si="10"/>
        <v>1</v>
      </c>
      <c r="AI9" t="str">
        <f t="shared" si="11"/>
        <v>K26TTM</v>
      </c>
      <c r="AJ9" t="str">
        <f t="shared" si="12"/>
        <v>00001598</v>
      </c>
      <c r="AK9" s="1">
        <f t="shared" si="13"/>
        <v>49500</v>
      </c>
      <c r="AL9" s="1">
        <f t="shared" si="14"/>
        <v>3960</v>
      </c>
      <c r="AM9" s="1">
        <f t="shared" si="15"/>
        <v>53460</v>
      </c>
      <c r="AN9" t="str">
        <f>IFERROR(VLOOKUP(RIGHT(AA9,LEN(AA9)-3),P_O[[#All],[PO/DO/STO]],1,0),VLOOKUP(RIGHT(Z9,LEN(Z9)-3),P_O[[#All],[PO/DO/STO]],1,0))</f>
        <v>9106509689</v>
      </c>
      <c r="AO9" t="str">
        <f>Hoa_Don[[#This Row],[Số HĐ]]&amp;Hoa_Don[[#This Row],[Ngày HĐ8]]</f>
        <v>0000159846054</v>
      </c>
      <c r="AP9" s="1">
        <f>COUNTIF(Hoa_Don[Mã dò HD],Hoa_Don[[#This Row],[Mã dò HD]])</f>
        <v>1</v>
      </c>
    </row>
    <row r="10" spans="1:42" x14ac:dyDescent="0.25">
      <c r="A10">
        <v>12558852</v>
      </c>
      <c r="B10" t="s">
        <v>58243</v>
      </c>
      <c r="C10" t="s">
        <v>58239</v>
      </c>
      <c r="D10" t="s">
        <v>23</v>
      </c>
      <c r="E10" t="s">
        <v>36579</v>
      </c>
      <c r="F10" t="s">
        <v>58244</v>
      </c>
      <c r="G10" t="s">
        <v>25</v>
      </c>
      <c r="H10" t="s">
        <v>26</v>
      </c>
      <c r="I10" t="s">
        <v>53847</v>
      </c>
      <c r="J10" t="s">
        <v>30156</v>
      </c>
      <c r="K10" t="s">
        <v>53848</v>
      </c>
      <c r="L10" t="s">
        <v>140</v>
      </c>
      <c r="M10" t="s">
        <v>141</v>
      </c>
      <c r="N10" t="s">
        <v>142</v>
      </c>
      <c r="O10" t="s">
        <v>31</v>
      </c>
      <c r="P10" t="s">
        <v>31</v>
      </c>
      <c r="Q10" t="s">
        <v>31</v>
      </c>
      <c r="R10" t="s">
        <v>31</v>
      </c>
      <c r="S10" t="s">
        <v>32</v>
      </c>
      <c r="T10" t="s">
        <v>33</v>
      </c>
      <c r="U10" t="s">
        <v>34</v>
      </c>
      <c r="V10" t="s">
        <v>35</v>
      </c>
      <c r="W10" t="s">
        <v>36</v>
      </c>
      <c r="X10" t="s">
        <v>31</v>
      </c>
      <c r="Y10" t="s">
        <v>31</v>
      </c>
      <c r="Z10" t="s">
        <v>31</v>
      </c>
      <c r="AA10" t="s">
        <v>58245</v>
      </c>
      <c r="AB10" t="s">
        <v>31</v>
      </c>
      <c r="AC10" t="s">
        <v>31</v>
      </c>
      <c r="AD10" t="str">
        <f t="shared" si="6"/>
        <v>PO_9106509765</v>
      </c>
      <c r="AE10" t="str">
        <f t="shared" si="7"/>
        <v>0104918404-002</v>
      </c>
      <c r="AF10" t="str">
        <f t="shared" si="8"/>
        <v>Chi nhánh Hà Nội - Công ty Cổ phần Dịch vụ Thương mại Tổng hợp Wincommerce</v>
      </c>
      <c r="AG10" s="7">
        <f t="shared" si="9"/>
        <v>46054</v>
      </c>
      <c r="AH10" t="str">
        <f t="shared" si="10"/>
        <v>1</v>
      </c>
      <c r="AI10" t="str">
        <f t="shared" si="11"/>
        <v>K26TTM</v>
      </c>
      <c r="AJ10" t="str">
        <f t="shared" si="12"/>
        <v>00049915</v>
      </c>
      <c r="AK10" s="1">
        <f t="shared" si="13"/>
        <v>87150</v>
      </c>
      <c r="AL10" s="1">
        <f t="shared" si="14"/>
        <v>6972</v>
      </c>
      <c r="AM10" s="1">
        <f t="shared" si="15"/>
        <v>94122</v>
      </c>
      <c r="AN10" t="str">
        <f>IFERROR(VLOOKUP(RIGHT(AA10,LEN(AA10)-3),P_O[[#All],[PO/DO/STO]],1,0),VLOOKUP(RIGHT(Z10,LEN(Z10)-3),P_O[[#All],[PO/DO/STO]],1,0))</f>
        <v>9106509765</v>
      </c>
      <c r="AO10" t="str">
        <f>Hoa_Don[[#This Row],[Số HĐ]]&amp;Hoa_Don[[#This Row],[Ngày HĐ8]]</f>
        <v>0004991546054</v>
      </c>
      <c r="AP10" s="1">
        <f>COUNTIF(Hoa_Don[Mã dò HD],Hoa_Don[[#This Row],[Mã dò HD]])</f>
        <v>1</v>
      </c>
    </row>
    <row r="11" spans="1:42" x14ac:dyDescent="0.25">
      <c r="A11">
        <v>12557804</v>
      </c>
      <c r="B11" t="s">
        <v>58246</v>
      </c>
      <c r="C11" t="s">
        <v>58239</v>
      </c>
      <c r="D11" t="s">
        <v>23</v>
      </c>
      <c r="E11" t="s">
        <v>36579</v>
      </c>
      <c r="F11" t="s">
        <v>58247</v>
      </c>
      <c r="G11" t="s">
        <v>25</v>
      </c>
      <c r="H11" t="s">
        <v>26</v>
      </c>
      <c r="I11" t="s">
        <v>38105</v>
      </c>
      <c r="J11" t="s">
        <v>38106</v>
      </c>
      <c r="K11" t="s">
        <v>38107</v>
      </c>
      <c r="L11" t="s">
        <v>75</v>
      </c>
      <c r="M11" t="s">
        <v>76</v>
      </c>
      <c r="N11" t="s">
        <v>77</v>
      </c>
      <c r="O11" t="s">
        <v>41</v>
      </c>
      <c r="P11" t="s">
        <v>31</v>
      </c>
      <c r="Q11" t="s">
        <v>31</v>
      </c>
      <c r="R11" t="s">
        <v>31</v>
      </c>
      <c r="S11" t="s">
        <v>32</v>
      </c>
      <c r="T11" t="s">
        <v>33</v>
      </c>
      <c r="U11" t="s">
        <v>34</v>
      </c>
      <c r="V11" t="s">
        <v>35</v>
      </c>
      <c r="W11" t="s">
        <v>36</v>
      </c>
      <c r="X11" t="s">
        <v>31</v>
      </c>
      <c r="Y11" t="s">
        <v>31</v>
      </c>
      <c r="Z11" t="s">
        <v>31</v>
      </c>
      <c r="AA11" t="s">
        <v>58248</v>
      </c>
      <c r="AB11" t="s">
        <v>31</v>
      </c>
      <c r="AC11" t="s">
        <v>31</v>
      </c>
      <c r="AD11" t="str">
        <f t="shared" si="6"/>
        <v>PO_9106508637</v>
      </c>
      <c r="AE11" t="str">
        <f t="shared" si="7"/>
        <v>0104918404-061</v>
      </c>
      <c r="AF11" t="str">
        <f t="shared" si="8"/>
        <v>Chi nhánh Quảng Nam -  Công ty Cổ phần Dịch vụ Thương mại Tổng hợp Wincommerce</v>
      </c>
      <c r="AG11" s="7">
        <f t="shared" si="9"/>
        <v>46054</v>
      </c>
      <c r="AH11" t="str">
        <f t="shared" si="10"/>
        <v>1</v>
      </c>
      <c r="AI11" t="str">
        <f t="shared" si="11"/>
        <v>K26TTM</v>
      </c>
      <c r="AJ11" t="str">
        <f t="shared" si="12"/>
        <v>00001289</v>
      </c>
      <c r="AK11" s="1">
        <f t="shared" si="13"/>
        <v>140328</v>
      </c>
      <c r="AL11" s="1">
        <f t="shared" si="14"/>
        <v>11226</v>
      </c>
      <c r="AM11" s="1">
        <f t="shared" si="15"/>
        <v>151554</v>
      </c>
      <c r="AN11" t="str">
        <f>IFERROR(VLOOKUP(RIGHT(AA11,LEN(AA11)-3),P_O[[#All],[PO/DO/STO]],1,0),VLOOKUP(RIGHT(Z11,LEN(Z11)-3),P_O[[#All],[PO/DO/STO]],1,0))</f>
        <v>9106508637</v>
      </c>
      <c r="AO11" t="str">
        <f>Hoa_Don[[#This Row],[Số HĐ]]&amp;Hoa_Don[[#This Row],[Ngày HĐ8]]</f>
        <v>0000128946054</v>
      </c>
      <c r="AP11" s="1">
        <f>COUNTIF(Hoa_Don[Mã dò HD],Hoa_Don[[#This Row],[Mã dò HD]])</f>
        <v>1</v>
      </c>
    </row>
    <row r="12" spans="1:42" x14ac:dyDescent="0.25">
      <c r="A12">
        <v>12557586</v>
      </c>
      <c r="B12" t="s">
        <v>58249</v>
      </c>
      <c r="C12" t="s">
        <v>58239</v>
      </c>
      <c r="D12" t="s">
        <v>23</v>
      </c>
      <c r="E12" t="s">
        <v>36579</v>
      </c>
      <c r="F12" t="s">
        <v>58250</v>
      </c>
      <c r="G12" t="s">
        <v>25</v>
      </c>
      <c r="H12" t="s">
        <v>26</v>
      </c>
      <c r="I12" t="s">
        <v>47016</v>
      </c>
      <c r="J12" t="s">
        <v>47017</v>
      </c>
      <c r="K12" t="s">
        <v>47018</v>
      </c>
      <c r="L12" t="s">
        <v>62</v>
      </c>
      <c r="M12" t="s">
        <v>63</v>
      </c>
      <c r="N12" t="s">
        <v>64</v>
      </c>
      <c r="O12" t="s">
        <v>31</v>
      </c>
      <c r="P12" t="s">
        <v>31</v>
      </c>
      <c r="Q12" t="s">
        <v>31</v>
      </c>
      <c r="R12" t="s">
        <v>31</v>
      </c>
      <c r="S12" t="s">
        <v>32</v>
      </c>
      <c r="T12" t="s">
        <v>33</v>
      </c>
      <c r="U12" t="s">
        <v>34</v>
      </c>
      <c r="V12" t="s">
        <v>35</v>
      </c>
      <c r="W12" t="s">
        <v>36</v>
      </c>
      <c r="X12" t="s">
        <v>31</v>
      </c>
      <c r="Y12" t="s">
        <v>31</v>
      </c>
      <c r="Z12" t="s">
        <v>31</v>
      </c>
      <c r="AA12" t="s">
        <v>58251</v>
      </c>
      <c r="AB12" t="s">
        <v>31</v>
      </c>
      <c r="AC12" t="s">
        <v>31</v>
      </c>
      <c r="AD12" t="str">
        <f t="shared" si="6"/>
        <v>PO_9106510183</v>
      </c>
      <c r="AE12" t="str">
        <f t="shared" si="7"/>
        <v>0104918404-058</v>
      </c>
      <c r="AF12" t="str">
        <f t="shared" si="8"/>
        <v>Chi nhánh Nghệ An - Công ty Cổ phần Dịch vụ Thương mại Tổng hợp Wincommerce</v>
      </c>
      <c r="AG12" s="7">
        <f t="shared" si="9"/>
        <v>46054</v>
      </c>
      <c r="AH12" t="str">
        <f t="shared" si="10"/>
        <v>1</v>
      </c>
      <c r="AI12" t="str">
        <f t="shared" si="11"/>
        <v>K26TTM</v>
      </c>
      <c r="AJ12" t="str">
        <f t="shared" si="12"/>
        <v>00003537</v>
      </c>
      <c r="AK12" s="1">
        <f t="shared" si="13"/>
        <v>81628</v>
      </c>
      <c r="AL12" s="1">
        <f t="shared" si="14"/>
        <v>6530</v>
      </c>
      <c r="AM12" s="1">
        <f t="shared" si="15"/>
        <v>88158</v>
      </c>
      <c r="AN12" t="str">
        <f>IFERROR(VLOOKUP(RIGHT(AA12,LEN(AA12)-3),P_O[[#All],[PO/DO/STO]],1,0),VLOOKUP(RIGHT(Z12,LEN(Z12)-3),P_O[[#All],[PO/DO/STO]],1,0))</f>
        <v>9106510183</v>
      </c>
      <c r="AO12" t="str">
        <f>Hoa_Don[[#This Row],[Số HĐ]]&amp;Hoa_Don[[#This Row],[Ngày HĐ8]]</f>
        <v>0000353746054</v>
      </c>
      <c r="AP12" s="1">
        <f>COUNTIF(Hoa_Don[Mã dò HD],Hoa_Don[[#This Row],[Mã dò HD]])</f>
        <v>1</v>
      </c>
    </row>
    <row r="13" spans="1:42" x14ac:dyDescent="0.25">
      <c r="A13">
        <v>12557729</v>
      </c>
      <c r="B13" t="s">
        <v>58252</v>
      </c>
      <c r="C13" t="s">
        <v>58239</v>
      </c>
      <c r="D13" t="s">
        <v>23</v>
      </c>
      <c r="E13" t="s">
        <v>36579</v>
      </c>
      <c r="F13" t="s">
        <v>58253</v>
      </c>
      <c r="G13" t="s">
        <v>25</v>
      </c>
      <c r="H13" t="s">
        <v>26</v>
      </c>
      <c r="I13" t="s">
        <v>23704</v>
      </c>
      <c r="J13" t="s">
        <v>23705</v>
      </c>
      <c r="K13" t="s">
        <v>23706</v>
      </c>
      <c r="L13" t="s">
        <v>178</v>
      </c>
      <c r="M13" t="s">
        <v>179</v>
      </c>
      <c r="N13" t="s">
        <v>180</v>
      </c>
      <c r="O13" t="s">
        <v>31</v>
      </c>
      <c r="P13" t="s">
        <v>31</v>
      </c>
      <c r="Q13" t="s">
        <v>31</v>
      </c>
      <c r="R13" t="s">
        <v>31</v>
      </c>
      <c r="S13" t="s">
        <v>32</v>
      </c>
      <c r="T13" t="s">
        <v>33</v>
      </c>
      <c r="U13" t="s">
        <v>34</v>
      </c>
      <c r="V13" t="s">
        <v>35</v>
      </c>
      <c r="W13" t="s">
        <v>36</v>
      </c>
      <c r="X13" t="s">
        <v>31</v>
      </c>
      <c r="Y13" t="s">
        <v>31</v>
      </c>
      <c r="Z13" t="s">
        <v>31</v>
      </c>
      <c r="AA13" t="s">
        <v>58254</v>
      </c>
      <c r="AB13" t="s">
        <v>31</v>
      </c>
      <c r="AC13" t="s">
        <v>31</v>
      </c>
      <c r="AD13" t="str">
        <f t="shared" si="6"/>
        <v>PO_9106509122</v>
      </c>
      <c r="AE13" t="str">
        <f t="shared" si="7"/>
        <v>0104918404-009</v>
      </c>
      <c r="AF13" t="str">
        <f t="shared" si="8"/>
        <v>Chi nhánh Đà Nẵng - Công ty Cổ phần Dịch vụ Thương mại Tổng hợp Wincommerce</v>
      </c>
      <c r="AG13" s="7">
        <f t="shared" si="9"/>
        <v>46054</v>
      </c>
      <c r="AH13" t="str">
        <f t="shared" si="10"/>
        <v>1</v>
      </c>
      <c r="AI13" t="str">
        <f t="shared" si="11"/>
        <v>K26TTM</v>
      </c>
      <c r="AJ13" t="str">
        <f t="shared" si="12"/>
        <v>00007743</v>
      </c>
      <c r="AK13" s="1">
        <f t="shared" si="13"/>
        <v>46000</v>
      </c>
      <c r="AL13" s="1">
        <f t="shared" si="14"/>
        <v>3680</v>
      </c>
      <c r="AM13" s="1">
        <f t="shared" si="15"/>
        <v>49680</v>
      </c>
      <c r="AN13" t="str">
        <f>IFERROR(VLOOKUP(RIGHT(AA13,LEN(AA13)-3),P_O[[#All],[PO/DO/STO]],1,0),VLOOKUP(RIGHT(Z13,LEN(Z13)-3),P_O[[#All],[PO/DO/STO]],1,0))</f>
        <v>9106509122</v>
      </c>
      <c r="AO13" t="str">
        <f>Hoa_Don[[#This Row],[Số HĐ]]&amp;Hoa_Don[[#This Row],[Ngày HĐ8]]</f>
        <v>0000774346054</v>
      </c>
      <c r="AP13" s="1">
        <f>COUNTIF(Hoa_Don[Mã dò HD],Hoa_Don[[#This Row],[Mã dò HD]])</f>
        <v>1</v>
      </c>
    </row>
    <row r="14" spans="1:42" x14ac:dyDescent="0.25">
      <c r="A14">
        <v>12557135</v>
      </c>
      <c r="B14" t="s">
        <v>58310</v>
      </c>
      <c r="C14" t="s">
        <v>58239</v>
      </c>
      <c r="D14" t="s">
        <v>23</v>
      </c>
      <c r="E14" t="s">
        <v>36579</v>
      </c>
      <c r="F14" t="s">
        <v>1043</v>
      </c>
      <c r="G14" t="s">
        <v>25</v>
      </c>
      <c r="H14" t="s">
        <v>26</v>
      </c>
      <c r="I14" t="s">
        <v>47375</v>
      </c>
      <c r="J14" t="s">
        <v>47376</v>
      </c>
      <c r="K14" t="s">
        <v>47377</v>
      </c>
      <c r="L14" t="s">
        <v>160</v>
      </c>
      <c r="M14" t="s">
        <v>161</v>
      </c>
      <c r="N14" t="s">
        <v>162</v>
      </c>
      <c r="O14" t="s">
        <v>41</v>
      </c>
      <c r="P14" t="s">
        <v>31</v>
      </c>
      <c r="Q14" t="s">
        <v>31</v>
      </c>
      <c r="R14" t="s">
        <v>31</v>
      </c>
      <c r="S14" t="s">
        <v>32</v>
      </c>
      <c r="T14" t="s">
        <v>33</v>
      </c>
      <c r="U14" t="s">
        <v>34</v>
      </c>
      <c r="V14" t="s">
        <v>35</v>
      </c>
      <c r="W14" t="s">
        <v>36</v>
      </c>
      <c r="X14" t="s">
        <v>31</v>
      </c>
      <c r="Y14" t="s">
        <v>31</v>
      </c>
      <c r="Z14" t="s">
        <v>31</v>
      </c>
      <c r="AA14" t="s">
        <v>58311</v>
      </c>
      <c r="AB14" t="s">
        <v>31</v>
      </c>
      <c r="AC14" t="s">
        <v>31</v>
      </c>
      <c r="AD14" t="str">
        <f t="shared" si="6"/>
        <v>PO_9106509339</v>
      </c>
      <c r="AE14" t="str">
        <f t="shared" si="7"/>
        <v>0104918404-007</v>
      </c>
      <c r="AF14" t="str">
        <f t="shared" si="8"/>
        <v>Chi nhánh Quảng Ninh - Công ty Cổ phần Dịch vụ Thương mại Tổng hợp Wincommerce</v>
      </c>
      <c r="AG14" s="7">
        <f t="shared" si="9"/>
        <v>46054</v>
      </c>
      <c r="AH14" t="str">
        <f t="shared" si="10"/>
        <v>1</v>
      </c>
      <c r="AI14" t="str">
        <f t="shared" si="11"/>
        <v>K26TTM</v>
      </c>
      <c r="AJ14" t="str">
        <f t="shared" si="12"/>
        <v>00003983</v>
      </c>
      <c r="AK14" s="1">
        <f t="shared" si="13"/>
        <v>203190</v>
      </c>
      <c r="AL14" s="1">
        <f t="shared" si="14"/>
        <v>16255</v>
      </c>
      <c r="AM14" s="1">
        <f t="shared" si="15"/>
        <v>219445</v>
      </c>
      <c r="AN14" t="str">
        <f>IFERROR(VLOOKUP(RIGHT(AA14,LEN(AA14)-3),P_O[[#All],[PO/DO/STO]],1,0),VLOOKUP(RIGHT(Z14,LEN(Z14)-3),P_O[[#All],[PO/DO/STO]],1,0))</f>
        <v>9106509339</v>
      </c>
      <c r="AO14" t="str">
        <f>Hoa_Don[[#This Row],[Số HĐ]]&amp;Hoa_Don[[#This Row],[Ngày HĐ8]]</f>
        <v>0000398346054</v>
      </c>
      <c r="AP14" s="1">
        <f>COUNTIF(Hoa_Don[Mã dò HD],Hoa_Don[[#This Row],[Mã dò HD]])</f>
        <v>1</v>
      </c>
    </row>
    <row r="15" spans="1:42" x14ac:dyDescent="0.25">
      <c r="A15">
        <v>12557138</v>
      </c>
      <c r="B15" t="s">
        <v>58312</v>
      </c>
      <c r="C15" t="s">
        <v>58239</v>
      </c>
      <c r="D15" t="s">
        <v>23</v>
      </c>
      <c r="E15" t="s">
        <v>36579</v>
      </c>
      <c r="F15" t="s">
        <v>58313</v>
      </c>
      <c r="G15" t="s">
        <v>25</v>
      </c>
      <c r="H15" t="s">
        <v>26</v>
      </c>
      <c r="I15" t="s">
        <v>47335</v>
      </c>
      <c r="J15" t="s">
        <v>47336</v>
      </c>
      <c r="K15" t="s">
        <v>47337</v>
      </c>
      <c r="L15" t="s">
        <v>160</v>
      </c>
      <c r="M15" t="s">
        <v>161</v>
      </c>
      <c r="N15" t="s">
        <v>162</v>
      </c>
      <c r="O15" t="s">
        <v>41</v>
      </c>
      <c r="P15" t="s">
        <v>31</v>
      </c>
      <c r="Q15" t="s">
        <v>31</v>
      </c>
      <c r="R15" t="s">
        <v>31</v>
      </c>
      <c r="S15" t="s">
        <v>32</v>
      </c>
      <c r="T15" t="s">
        <v>33</v>
      </c>
      <c r="U15" t="s">
        <v>34</v>
      </c>
      <c r="V15" t="s">
        <v>35</v>
      </c>
      <c r="W15" t="s">
        <v>36</v>
      </c>
      <c r="X15" t="s">
        <v>31</v>
      </c>
      <c r="Y15" t="s">
        <v>31</v>
      </c>
      <c r="Z15" t="s">
        <v>31</v>
      </c>
      <c r="AA15" t="s">
        <v>58314</v>
      </c>
      <c r="AB15" t="s">
        <v>31</v>
      </c>
      <c r="AC15" t="s">
        <v>31</v>
      </c>
      <c r="AD15" t="str">
        <f t="shared" si="6"/>
        <v>PO_9106509440</v>
      </c>
      <c r="AE15" t="str">
        <f t="shared" si="7"/>
        <v>0104918404-007</v>
      </c>
      <c r="AF15" t="str">
        <f t="shared" si="8"/>
        <v>Chi nhánh Quảng Ninh - Công ty Cổ phần Dịch vụ Thương mại Tổng hợp Wincommerce</v>
      </c>
      <c r="AG15" s="7">
        <f t="shared" si="9"/>
        <v>46054</v>
      </c>
      <c r="AH15" t="str">
        <f t="shared" si="10"/>
        <v>1</v>
      </c>
      <c r="AI15" t="str">
        <f t="shared" si="11"/>
        <v>K26TTM</v>
      </c>
      <c r="AJ15" t="str">
        <f t="shared" si="12"/>
        <v>00003986</v>
      </c>
      <c r="AK15" s="1">
        <f t="shared" si="13"/>
        <v>166785</v>
      </c>
      <c r="AL15" s="1">
        <f t="shared" si="14"/>
        <v>13343</v>
      </c>
      <c r="AM15" s="1">
        <f t="shared" si="15"/>
        <v>180128</v>
      </c>
      <c r="AN15" t="str">
        <f>IFERROR(VLOOKUP(RIGHT(AA15,LEN(AA15)-3),P_O[[#All],[PO/DO/STO]],1,0),VLOOKUP(RIGHT(Z15,LEN(Z15)-3),P_O[[#All],[PO/DO/STO]],1,0))</f>
        <v>9106509440</v>
      </c>
      <c r="AO15" t="str">
        <f>Hoa_Don[[#This Row],[Số HĐ]]&amp;Hoa_Don[[#This Row],[Ngày HĐ8]]</f>
        <v>0000398646054</v>
      </c>
      <c r="AP15" s="1">
        <f>COUNTIF(Hoa_Don[Mã dò HD],Hoa_Don[[#This Row],[Mã dò HD]])</f>
        <v>1</v>
      </c>
    </row>
    <row r="16" spans="1:42" x14ac:dyDescent="0.25">
      <c r="A16">
        <v>12557815</v>
      </c>
      <c r="B16" t="s">
        <v>58255</v>
      </c>
      <c r="C16" t="s">
        <v>58239</v>
      </c>
      <c r="D16" t="s">
        <v>23</v>
      </c>
      <c r="E16" t="s">
        <v>36579</v>
      </c>
      <c r="F16" t="s">
        <v>58256</v>
      </c>
      <c r="G16" t="s">
        <v>25</v>
      </c>
      <c r="H16" t="s">
        <v>26</v>
      </c>
      <c r="I16" t="s">
        <v>50412</v>
      </c>
      <c r="J16" t="s">
        <v>50413</v>
      </c>
      <c r="K16" t="s">
        <v>50414</v>
      </c>
      <c r="L16" t="s">
        <v>75</v>
      </c>
      <c r="M16" t="s">
        <v>76</v>
      </c>
      <c r="N16" t="s">
        <v>77</v>
      </c>
      <c r="O16" t="s">
        <v>41</v>
      </c>
      <c r="P16" t="s">
        <v>31</v>
      </c>
      <c r="Q16" t="s">
        <v>31</v>
      </c>
      <c r="R16" t="s">
        <v>31</v>
      </c>
      <c r="S16" t="s">
        <v>32</v>
      </c>
      <c r="T16" t="s">
        <v>33</v>
      </c>
      <c r="U16" t="s">
        <v>34</v>
      </c>
      <c r="V16" t="s">
        <v>35</v>
      </c>
      <c r="W16" t="s">
        <v>36</v>
      </c>
      <c r="X16" t="s">
        <v>31</v>
      </c>
      <c r="Y16" t="s">
        <v>31</v>
      </c>
      <c r="Z16" t="s">
        <v>31</v>
      </c>
      <c r="AA16" t="s">
        <v>58257</v>
      </c>
      <c r="AB16" t="s">
        <v>31</v>
      </c>
      <c r="AC16" t="s">
        <v>31</v>
      </c>
      <c r="AD16" t="str">
        <f t="shared" si="6"/>
        <v>PO_9106510257</v>
      </c>
      <c r="AE16" t="str">
        <f t="shared" si="7"/>
        <v>0104918404-061</v>
      </c>
      <c r="AF16" t="str">
        <f t="shared" si="8"/>
        <v>Chi nhánh Quảng Nam -  Công ty Cổ phần Dịch vụ Thương mại Tổng hợp Wincommerce</v>
      </c>
      <c r="AG16" s="7">
        <f t="shared" si="9"/>
        <v>46054</v>
      </c>
      <c r="AH16" t="str">
        <f t="shared" si="10"/>
        <v>1</v>
      </c>
      <c r="AI16" t="str">
        <f t="shared" si="11"/>
        <v>K26TTM</v>
      </c>
      <c r="AJ16" t="str">
        <f t="shared" si="12"/>
        <v>00001300</v>
      </c>
      <c r="AK16" s="1">
        <f t="shared" si="13"/>
        <v>131978</v>
      </c>
      <c r="AL16" s="1">
        <f t="shared" si="14"/>
        <v>10558</v>
      </c>
      <c r="AM16" s="1">
        <f t="shared" si="15"/>
        <v>142536</v>
      </c>
      <c r="AN16" t="str">
        <f>IFERROR(VLOOKUP(RIGHT(AA16,LEN(AA16)-3),P_O[[#All],[PO/DO/STO]],1,0),VLOOKUP(RIGHT(Z16,LEN(Z16)-3),P_O[[#All],[PO/DO/STO]],1,0))</f>
        <v>9106510257</v>
      </c>
      <c r="AO16" t="str">
        <f>Hoa_Don[[#This Row],[Số HĐ]]&amp;Hoa_Don[[#This Row],[Ngày HĐ8]]</f>
        <v>0000130046054</v>
      </c>
      <c r="AP16" s="1">
        <f>COUNTIF(Hoa_Don[Mã dò HD],Hoa_Don[[#This Row],[Mã dò HD]])</f>
        <v>1</v>
      </c>
    </row>
    <row r="17" spans="1:42" x14ac:dyDescent="0.25">
      <c r="A17">
        <v>12557818</v>
      </c>
      <c r="B17" t="s">
        <v>58260</v>
      </c>
      <c r="C17" t="s">
        <v>58239</v>
      </c>
      <c r="D17" t="s">
        <v>23</v>
      </c>
      <c r="E17" t="s">
        <v>36579</v>
      </c>
      <c r="F17" t="s">
        <v>58261</v>
      </c>
      <c r="G17" t="s">
        <v>25</v>
      </c>
      <c r="H17" t="s">
        <v>26</v>
      </c>
      <c r="I17" t="s">
        <v>37587</v>
      </c>
      <c r="J17" t="s">
        <v>1492</v>
      </c>
      <c r="K17" t="s">
        <v>37588</v>
      </c>
      <c r="L17" t="s">
        <v>82</v>
      </c>
      <c r="M17" t="s">
        <v>83</v>
      </c>
      <c r="N17" t="s">
        <v>84</v>
      </c>
      <c r="O17" t="s">
        <v>31</v>
      </c>
      <c r="P17" t="s">
        <v>31</v>
      </c>
      <c r="Q17" t="s">
        <v>31</v>
      </c>
      <c r="R17" t="s">
        <v>31</v>
      </c>
      <c r="S17" t="s">
        <v>32</v>
      </c>
      <c r="T17" t="s">
        <v>33</v>
      </c>
      <c r="U17" t="s">
        <v>34</v>
      </c>
      <c r="V17" t="s">
        <v>35</v>
      </c>
      <c r="W17" t="s">
        <v>36</v>
      </c>
      <c r="X17" t="s">
        <v>31</v>
      </c>
      <c r="Y17" t="s">
        <v>31</v>
      </c>
      <c r="Z17" t="s">
        <v>31</v>
      </c>
      <c r="AA17" t="s">
        <v>58262</v>
      </c>
      <c r="AB17" t="s">
        <v>31</v>
      </c>
      <c r="AC17" t="s">
        <v>31</v>
      </c>
      <c r="AD17" t="str">
        <f t="shared" si="6"/>
        <v>PO_9106508600</v>
      </c>
      <c r="AE17" t="str">
        <f t="shared" si="7"/>
        <v>0104918404-042</v>
      </c>
      <c r="AF17" t="str">
        <f t="shared" si="8"/>
        <v>Chi nhánh Quảng Ngãi -  Công ty Cổ phần Dịch vụ Thương mại Tổng hợp Wincommerce</v>
      </c>
      <c r="AG17" s="7">
        <f t="shared" si="9"/>
        <v>46054</v>
      </c>
      <c r="AH17" t="str">
        <f t="shared" si="10"/>
        <v>1</v>
      </c>
      <c r="AI17" t="str">
        <f t="shared" si="11"/>
        <v>K26TTM</v>
      </c>
      <c r="AJ17" t="str">
        <f t="shared" si="12"/>
        <v>00001110</v>
      </c>
      <c r="AK17" s="1">
        <f t="shared" si="13"/>
        <v>41328</v>
      </c>
      <c r="AL17" s="1">
        <f t="shared" si="14"/>
        <v>3306</v>
      </c>
      <c r="AM17" s="1">
        <f t="shared" si="15"/>
        <v>44634</v>
      </c>
      <c r="AN17" t="str">
        <f>IFERROR(VLOOKUP(RIGHT(AA17,LEN(AA17)-3),P_O[[#All],[PO/DO/STO]],1,0),VLOOKUP(RIGHT(Z17,LEN(Z17)-3),P_O[[#All],[PO/DO/STO]],1,0))</f>
        <v>9106508600</v>
      </c>
      <c r="AO17" t="str">
        <f>Hoa_Don[[#This Row],[Số HĐ]]&amp;Hoa_Don[[#This Row],[Ngày HĐ8]]</f>
        <v>0000111046054</v>
      </c>
      <c r="AP17" s="1">
        <f>COUNTIF(Hoa_Don[Mã dò HD],Hoa_Don[[#This Row],[Mã dò HD]])</f>
        <v>1</v>
      </c>
    </row>
    <row r="18" spans="1:42" x14ac:dyDescent="0.25">
      <c r="A18">
        <v>12558232</v>
      </c>
      <c r="B18" t="s">
        <v>58263</v>
      </c>
      <c r="C18" t="s">
        <v>58239</v>
      </c>
      <c r="D18" t="s">
        <v>23</v>
      </c>
      <c r="E18" t="s">
        <v>36579</v>
      </c>
      <c r="F18" t="s">
        <v>58264</v>
      </c>
      <c r="G18" t="s">
        <v>25</v>
      </c>
      <c r="H18" t="s">
        <v>26</v>
      </c>
      <c r="I18" t="s">
        <v>371</v>
      </c>
      <c r="J18" t="s">
        <v>372</v>
      </c>
      <c r="K18" t="s">
        <v>373</v>
      </c>
      <c r="L18" t="s">
        <v>236</v>
      </c>
      <c r="M18" t="s">
        <v>237</v>
      </c>
      <c r="N18" t="s">
        <v>238</v>
      </c>
      <c r="O18" t="s">
        <v>133</v>
      </c>
      <c r="P18" t="s">
        <v>31</v>
      </c>
      <c r="Q18" t="s">
        <v>31</v>
      </c>
      <c r="R18" t="s">
        <v>31</v>
      </c>
      <c r="S18" t="s">
        <v>32</v>
      </c>
      <c r="T18" t="s">
        <v>33</v>
      </c>
      <c r="U18" t="s">
        <v>34</v>
      </c>
      <c r="V18" t="s">
        <v>35</v>
      </c>
      <c r="W18" t="s">
        <v>36</v>
      </c>
      <c r="X18" t="s">
        <v>31</v>
      </c>
      <c r="Y18" t="s">
        <v>31</v>
      </c>
      <c r="Z18" t="s">
        <v>31</v>
      </c>
      <c r="AA18" t="s">
        <v>58265</v>
      </c>
      <c r="AB18" t="s">
        <v>31</v>
      </c>
      <c r="AC18" t="s">
        <v>31</v>
      </c>
      <c r="AD18" t="str">
        <f t="shared" si="6"/>
        <v>PO_9106509113</v>
      </c>
      <c r="AE18" t="str">
        <f t="shared" si="7"/>
        <v>0104918404-016</v>
      </c>
      <c r="AF18" t="str">
        <f t="shared" si="8"/>
        <v>Chi nhánh Cần Thơ - Công ty Cổ phần Dịch vụ Thương mại Tổng hợp Wincommerce</v>
      </c>
      <c r="AG18" s="7">
        <f t="shared" si="9"/>
        <v>46054</v>
      </c>
      <c r="AH18" t="str">
        <f t="shared" si="10"/>
        <v>1</v>
      </c>
      <c r="AI18" t="str">
        <f t="shared" si="11"/>
        <v>K26TTM</v>
      </c>
      <c r="AJ18" t="str">
        <f t="shared" si="12"/>
        <v>00002352</v>
      </c>
      <c r="AK18" s="1">
        <f t="shared" si="13"/>
        <v>70950</v>
      </c>
      <c r="AL18" s="1">
        <f t="shared" si="14"/>
        <v>5676</v>
      </c>
      <c r="AM18" s="1">
        <f t="shared" si="15"/>
        <v>76626</v>
      </c>
      <c r="AN18" t="str">
        <f>IFERROR(VLOOKUP(RIGHT(AA18,LEN(AA18)-3),P_O[[#All],[PO/DO/STO]],1,0),VLOOKUP(RIGHT(Z18,LEN(Z18)-3),P_O[[#All],[PO/DO/STO]],1,0))</f>
        <v>9106509113</v>
      </c>
      <c r="AO18" t="str">
        <f>Hoa_Don[[#This Row],[Số HĐ]]&amp;Hoa_Don[[#This Row],[Ngày HĐ8]]</f>
        <v>0000235246054</v>
      </c>
      <c r="AP18" s="1">
        <f>COUNTIF(Hoa_Don[Mã dò HD],Hoa_Don[[#This Row],[Mã dò HD]])</f>
        <v>1</v>
      </c>
    </row>
    <row r="19" spans="1:42" x14ac:dyDescent="0.25">
      <c r="A19">
        <v>12558235</v>
      </c>
      <c r="B19" t="s">
        <v>58268</v>
      </c>
      <c r="C19" t="s">
        <v>58239</v>
      </c>
      <c r="D19" t="s">
        <v>23</v>
      </c>
      <c r="E19" t="s">
        <v>36579</v>
      </c>
      <c r="F19" t="s">
        <v>54205</v>
      </c>
      <c r="G19" t="s">
        <v>25</v>
      </c>
      <c r="H19" t="s">
        <v>26</v>
      </c>
      <c r="I19" t="s">
        <v>54130</v>
      </c>
      <c r="J19" t="s">
        <v>54131</v>
      </c>
      <c r="K19" t="s">
        <v>54132</v>
      </c>
      <c r="L19" t="s">
        <v>236</v>
      </c>
      <c r="M19" t="s">
        <v>237</v>
      </c>
      <c r="N19" t="s">
        <v>238</v>
      </c>
      <c r="O19" t="s">
        <v>133</v>
      </c>
      <c r="P19" t="s">
        <v>31</v>
      </c>
      <c r="Q19" t="s">
        <v>31</v>
      </c>
      <c r="R19" t="s">
        <v>31</v>
      </c>
      <c r="S19" t="s">
        <v>32</v>
      </c>
      <c r="T19" t="s">
        <v>33</v>
      </c>
      <c r="U19" t="s">
        <v>34</v>
      </c>
      <c r="V19" t="s">
        <v>35</v>
      </c>
      <c r="W19" t="s">
        <v>36</v>
      </c>
      <c r="X19" t="s">
        <v>31</v>
      </c>
      <c r="Y19" t="s">
        <v>31</v>
      </c>
      <c r="Z19" t="s">
        <v>31</v>
      </c>
      <c r="AA19" t="s">
        <v>58269</v>
      </c>
      <c r="AB19" t="s">
        <v>31</v>
      </c>
      <c r="AC19" t="s">
        <v>31</v>
      </c>
      <c r="AD19" t="str">
        <f t="shared" si="6"/>
        <v>PO_9106509139</v>
      </c>
      <c r="AE19" t="str">
        <f t="shared" si="7"/>
        <v>0104918404-016</v>
      </c>
      <c r="AF19" t="str">
        <f t="shared" si="8"/>
        <v>Chi nhánh Cần Thơ - Công ty Cổ phần Dịch vụ Thương mại Tổng hợp Wincommerce</v>
      </c>
      <c r="AG19" s="7">
        <f t="shared" si="9"/>
        <v>46054</v>
      </c>
      <c r="AH19" t="str">
        <f t="shared" si="10"/>
        <v>1</v>
      </c>
      <c r="AI19" t="str">
        <f t="shared" si="11"/>
        <v>K26TTM</v>
      </c>
      <c r="AJ19" t="str">
        <f t="shared" si="12"/>
        <v>00002355</v>
      </c>
      <c r="AK19" s="1">
        <f t="shared" si="13"/>
        <v>236022</v>
      </c>
      <c r="AL19" s="1">
        <f t="shared" si="14"/>
        <v>18882</v>
      </c>
      <c r="AM19" s="1">
        <f t="shared" si="15"/>
        <v>254904</v>
      </c>
      <c r="AN19" t="str">
        <f>IFERROR(VLOOKUP(RIGHT(AA19,LEN(AA19)-3),P_O[[#All],[PO/DO/STO]],1,0),VLOOKUP(RIGHT(Z19,LEN(Z19)-3),P_O[[#All],[PO/DO/STO]],1,0))</f>
        <v>9106509139</v>
      </c>
      <c r="AO19" t="str">
        <f>Hoa_Don[[#This Row],[Số HĐ]]&amp;Hoa_Don[[#This Row],[Ngày HĐ8]]</f>
        <v>0000235546054</v>
      </c>
      <c r="AP19" s="1">
        <f>COUNTIF(Hoa_Don[Mã dò HD],Hoa_Don[[#This Row],[Mã dò HD]])</f>
        <v>1</v>
      </c>
    </row>
    <row r="20" spans="1:42" x14ac:dyDescent="0.25">
      <c r="A20">
        <v>12557835</v>
      </c>
      <c r="B20" t="s">
        <v>58328</v>
      </c>
      <c r="C20" t="s">
        <v>58239</v>
      </c>
      <c r="D20" t="s">
        <v>23</v>
      </c>
      <c r="E20" t="s">
        <v>36579</v>
      </c>
      <c r="F20" t="s">
        <v>36758</v>
      </c>
      <c r="G20" t="s">
        <v>25</v>
      </c>
      <c r="H20" t="s">
        <v>26</v>
      </c>
      <c r="I20" t="s">
        <v>58329</v>
      </c>
      <c r="J20" t="s">
        <v>58330</v>
      </c>
      <c r="K20" t="s">
        <v>58331</v>
      </c>
      <c r="L20" t="s">
        <v>82</v>
      </c>
      <c r="M20" t="s">
        <v>83</v>
      </c>
      <c r="N20" t="s">
        <v>84</v>
      </c>
      <c r="O20" t="s">
        <v>31</v>
      </c>
      <c r="P20" t="s">
        <v>31</v>
      </c>
      <c r="Q20" t="s">
        <v>31</v>
      </c>
      <c r="R20" t="s">
        <v>31</v>
      </c>
      <c r="S20" t="s">
        <v>32</v>
      </c>
      <c r="T20" t="s">
        <v>33</v>
      </c>
      <c r="U20" t="s">
        <v>34</v>
      </c>
      <c r="V20" t="s">
        <v>35</v>
      </c>
      <c r="W20" t="s">
        <v>36</v>
      </c>
      <c r="X20" t="s">
        <v>31</v>
      </c>
      <c r="Y20" t="s">
        <v>31</v>
      </c>
      <c r="Z20" t="s">
        <v>31</v>
      </c>
      <c r="AA20" t="s">
        <v>58332</v>
      </c>
      <c r="AB20" t="s">
        <v>31</v>
      </c>
      <c r="AC20" t="s">
        <v>31</v>
      </c>
      <c r="AD20" t="str">
        <f t="shared" si="6"/>
        <v>PO_9106509278</v>
      </c>
      <c r="AE20" t="str">
        <f t="shared" si="7"/>
        <v>0104918404-042</v>
      </c>
      <c r="AF20" t="str">
        <f t="shared" si="8"/>
        <v>Chi nhánh Quảng Ngãi -  Công ty Cổ phần Dịch vụ Thương mại Tổng hợp Wincommerce</v>
      </c>
      <c r="AG20" s="7">
        <f t="shared" si="9"/>
        <v>46054</v>
      </c>
      <c r="AH20" t="str">
        <f t="shared" si="10"/>
        <v>1</v>
      </c>
      <c r="AI20" t="str">
        <f t="shared" si="11"/>
        <v>K26TTM</v>
      </c>
      <c r="AJ20" t="str">
        <f t="shared" si="12"/>
        <v>00001127</v>
      </c>
      <c r="AK20" s="1">
        <f t="shared" si="13"/>
        <v>740124</v>
      </c>
      <c r="AL20" s="1">
        <f t="shared" si="14"/>
        <v>59210</v>
      </c>
      <c r="AM20" s="1">
        <f t="shared" si="15"/>
        <v>799334</v>
      </c>
      <c r="AN20" t="str">
        <f>IFERROR(VLOOKUP(RIGHT(AA20,LEN(AA20)-3),P_O[[#All],[PO/DO/STO]],1,0),VLOOKUP(RIGHT(Z20,LEN(Z20)-3),P_O[[#All],[PO/DO/STO]],1,0))</f>
        <v>9106509278</v>
      </c>
      <c r="AO20" t="str">
        <f>Hoa_Don[[#This Row],[Số HĐ]]&amp;Hoa_Don[[#This Row],[Ngày HĐ8]]</f>
        <v>0000112746054</v>
      </c>
      <c r="AP20" s="1">
        <f>COUNTIF(Hoa_Don[Mã dò HD],Hoa_Don[[#This Row],[Mã dò HD]])</f>
        <v>1</v>
      </c>
    </row>
    <row r="21" spans="1:42" x14ac:dyDescent="0.25">
      <c r="A21">
        <v>12557477</v>
      </c>
      <c r="B21" t="s">
        <v>58333</v>
      </c>
      <c r="C21" t="s">
        <v>58239</v>
      </c>
      <c r="D21" t="s">
        <v>23</v>
      </c>
      <c r="E21" t="s">
        <v>36579</v>
      </c>
      <c r="F21" t="s">
        <v>45825</v>
      </c>
      <c r="G21" t="s">
        <v>25</v>
      </c>
      <c r="H21" t="s">
        <v>26</v>
      </c>
      <c r="I21" t="s">
        <v>1591</v>
      </c>
      <c r="J21" t="s">
        <v>1592</v>
      </c>
      <c r="K21" t="s">
        <v>1593</v>
      </c>
      <c r="L21" t="s">
        <v>191</v>
      </c>
      <c r="M21" t="s">
        <v>192</v>
      </c>
      <c r="N21" t="s">
        <v>193</v>
      </c>
      <c r="O21" t="s">
        <v>41</v>
      </c>
      <c r="P21" t="s">
        <v>31</v>
      </c>
      <c r="Q21" t="s">
        <v>31</v>
      </c>
      <c r="R21" t="s">
        <v>31</v>
      </c>
      <c r="S21" t="s">
        <v>32</v>
      </c>
      <c r="T21" t="s">
        <v>33</v>
      </c>
      <c r="U21" t="s">
        <v>34</v>
      </c>
      <c r="V21" t="s">
        <v>35</v>
      </c>
      <c r="W21" t="s">
        <v>36</v>
      </c>
      <c r="X21" t="s">
        <v>31</v>
      </c>
      <c r="Y21" t="s">
        <v>31</v>
      </c>
      <c r="Z21" t="s">
        <v>31</v>
      </c>
      <c r="AA21" t="s">
        <v>58334</v>
      </c>
      <c r="AB21" t="s">
        <v>31</v>
      </c>
      <c r="AC21" t="s">
        <v>31</v>
      </c>
      <c r="AD21" t="str">
        <f t="shared" si="6"/>
        <v>PO_9106508631</v>
      </c>
      <c r="AE21" t="str">
        <f t="shared" si="7"/>
        <v>0104918404-020</v>
      </c>
      <c r="AF21" t="str">
        <f t="shared" si="8"/>
        <v>Chi nhánh Thanh Hóa- Công ty Cổ phần Dịch vụ Thương mại Tổng hợp Wincommerce</v>
      </c>
      <c r="AG21" s="7">
        <f t="shared" si="9"/>
        <v>46054</v>
      </c>
      <c r="AH21" t="str">
        <f t="shared" si="10"/>
        <v>1</v>
      </c>
      <c r="AI21" t="str">
        <f t="shared" si="11"/>
        <v>K26TTM</v>
      </c>
      <c r="AJ21" t="str">
        <f t="shared" si="12"/>
        <v>00003076</v>
      </c>
      <c r="AK21" s="1">
        <f t="shared" si="13"/>
        <v>74250</v>
      </c>
      <c r="AL21" s="1">
        <f t="shared" si="14"/>
        <v>5940</v>
      </c>
      <c r="AM21" s="1">
        <f t="shared" si="15"/>
        <v>80190</v>
      </c>
      <c r="AN21" t="str">
        <f>IFERROR(VLOOKUP(RIGHT(AA21,LEN(AA21)-3),P_O[[#All],[PO/DO/STO]],1,0),VLOOKUP(RIGHT(Z21,LEN(Z21)-3),P_O[[#All],[PO/DO/STO]],1,0))</f>
        <v>9106508631</v>
      </c>
      <c r="AO21" t="str">
        <f>Hoa_Don[[#This Row],[Số HĐ]]&amp;Hoa_Don[[#This Row],[Ngày HĐ8]]</f>
        <v>0000307646054</v>
      </c>
      <c r="AP21" s="1">
        <f>COUNTIF(Hoa_Don[Mã dò HD],Hoa_Don[[#This Row],[Mã dò HD]])</f>
        <v>1</v>
      </c>
    </row>
    <row r="22" spans="1:42" x14ac:dyDescent="0.25">
      <c r="A22">
        <v>12557525</v>
      </c>
      <c r="B22" t="s">
        <v>58335</v>
      </c>
      <c r="C22" t="s">
        <v>58239</v>
      </c>
      <c r="D22" t="s">
        <v>23</v>
      </c>
      <c r="E22" t="s">
        <v>36579</v>
      </c>
      <c r="F22" t="s">
        <v>58336</v>
      </c>
      <c r="G22" t="s">
        <v>25</v>
      </c>
      <c r="H22" t="s">
        <v>26</v>
      </c>
      <c r="I22" t="s">
        <v>23713</v>
      </c>
      <c r="J22" t="s">
        <v>23714</v>
      </c>
      <c r="K22" t="s">
        <v>23715</v>
      </c>
      <c r="L22" t="s">
        <v>62</v>
      </c>
      <c r="M22" t="s">
        <v>63</v>
      </c>
      <c r="N22" t="s">
        <v>64</v>
      </c>
      <c r="O22" t="s">
        <v>31</v>
      </c>
      <c r="P22" t="s">
        <v>31</v>
      </c>
      <c r="Q22" t="s">
        <v>31</v>
      </c>
      <c r="R22" t="s">
        <v>31</v>
      </c>
      <c r="S22" t="s">
        <v>32</v>
      </c>
      <c r="T22" t="s">
        <v>33</v>
      </c>
      <c r="U22" t="s">
        <v>34</v>
      </c>
      <c r="V22" t="s">
        <v>35</v>
      </c>
      <c r="W22" t="s">
        <v>36</v>
      </c>
      <c r="X22" t="s">
        <v>31</v>
      </c>
      <c r="Y22" t="s">
        <v>31</v>
      </c>
      <c r="Z22" t="s">
        <v>31</v>
      </c>
      <c r="AA22" t="s">
        <v>58337</v>
      </c>
      <c r="AB22" t="s">
        <v>31</v>
      </c>
      <c r="AC22" t="s">
        <v>31</v>
      </c>
      <c r="AD22" t="str">
        <f t="shared" si="6"/>
        <v>PO_9106508632</v>
      </c>
      <c r="AE22" t="str">
        <f t="shared" si="7"/>
        <v>0104918404-058</v>
      </c>
      <c r="AF22" t="str">
        <f t="shared" si="8"/>
        <v>Chi nhánh Nghệ An - Công ty Cổ phần Dịch vụ Thương mại Tổng hợp Wincommerce</v>
      </c>
      <c r="AG22" s="7">
        <f t="shared" si="9"/>
        <v>46054</v>
      </c>
      <c r="AH22" t="str">
        <f t="shared" si="10"/>
        <v>1</v>
      </c>
      <c r="AI22" t="str">
        <f t="shared" si="11"/>
        <v>K26TTM</v>
      </c>
      <c r="AJ22" t="str">
        <f t="shared" si="12"/>
        <v>00003476</v>
      </c>
      <c r="AK22" s="1">
        <f t="shared" si="13"/>
        <v>92000</v>
      </c>
      <c r="AL22" s="1">
        <f t="shared" si="14"/>
        <v>7360</v>
      </c>
      <c r="AM22" s="1">
        <f t="shared" si="15"/>
        <v>99360</v>
      </c>
      <c r="AN22" t="str">
        <f>IFERROR(VLOOKUP(RIGHT(AA22,LEN(AA22)-3),P_O[[#All],[PO/DO/STO]],1,0),VLOOKUP(RIGHT(Z22,LEN(Z22)-3),P_O[[#All],[PO/DO/STO]],1,0))</f>
        <v>9106508632</v>
      </c>
      <c r="AO22" t="str">
        <f>Hoa_Don[[#This Row],[Số HĐ]]&amp;Hoa_Don[[#This Row],[Ngày HĐ8]]</f>
        <v>0000347646054</v>
      </c>
      <c r="AP22" s="1">
        <f>COUNTIF(Hoa_Don[Mã dò HD],Hoa_Don[[#This Row],[Mã dò HD]])</f>
        <v>1</v>
      </c>
    </row>
    <row r="23" spans="1:42" x14ac:dyDescent="0.25">
      <c r="A23">
        <v>12557837</v>
      </c>
      <c r="B23" t="s">
        <v>58338</v>
      </c>
      <c r="C23" t="s">
        <v>58239</v>
      </c>
      <c r="D23" t="s">
        <v>23</v>
      </c>
      <c r="E23" t="s">
        <v>36579</v>
      </c>
      <c r="F23" t="s">
        <v>58339</v>
      </c>
      <c r="G23" t="s">
        <v>25</v>
      </c>
      <c r="H23" t="s">
        <v>26</v>
      </c>
      <c r="I23" t="s">
        <v>37587</v>
      </c>
      <c r="J23" t="s">
        <v>1492</v>
      </c>
      <c r="K23" t="s">
        <v>37588</v>
      </c>
      <c r="L23" t="s">
        <v>82</v>
      </c>
      <c r="M23" t="s">
        <v>83</v>
      </c>
      <c r="N23" t="s">
        <v>84</v>
      </c>
      <c r="O23" t="s">
        <v>31</v>
      </c>
      <c r="P23" t="s">
        <v>31</v>
      </c>
      <c r="Q23" t="s">
        <v>31</v>
      </c>
      <c r="R23" t="s">
        <v>31</v>
      </c>
      <c r="S23" t="s">
        <v>32</v>
      </c>
      <c r="T23" t="s">
        <v>33</v>
      </c>
      <c r="U23" t="s">
        <v>34</v>
      </c>
      <c r="V23" t="s">
        <v>35</v>
      </c>
      <c r="W23" t="s">
        <v>36</v>
      </c>
      <c r="X23" t="s">
        <v>31</v>
      </c>
      <c r="Y23" t="s">
        <v>31</v>
      </c>
      <c r="Z23" t="s">
        <v>31</v>
      </c>
      <c r="AA23" t="s">
        <v>58340</v>
      </c>
      <c r="AB23" t="s">
        <v>31</v>
      </c>
      <c r="AC23" t="s">
        <v>31</v>
      </c>
      <c r="AD23" t="str">
        <f t="shared" si="6"/>
        <v>PO_9106509524</v>
      </c>
      <c r="AE23" t="str">
        <f t="shared" si="7"/>
        <v>0104918404-042</v>
      </c>
      <c r="AF23" t="str">
        <f t="shared" si="8"/>
        <v>Chi nhánh Quảng Ngãi -  Công ty Cổ phần Dịch vụ Thương mại Tổng hợp Wincommerce</v>
      </c>
      <c r="AG23" s="7">
        <f t="shared" si="9"/>
        <v>46054</v>
      </c>
      <c r="AH23" t="str">
        <f t="shared" si="10"/>
        <v>1</v>
      </c>
      <c r="AI23" t="str">
        <f t="shared" si="11"/>
        <v>K26TTM</v>
      </c>
      <c r="AJ23" t="str">
        <f t="shared" si="12"/>
        <v>00001129</v>
      </c>
      <c r="AK23" s="1">
        <f t="shared" si="13"/>
        <v>41328</v>
      </c>
      <c r="AL23" s="1">
        <f t="shared" si="14"/>
        <v>3306</v>
      </c>
      <c r="AM23" s="1">
        <f t="shared" si="15"/>
        <v>44634</v>
      </c>
      <c r="AN23" t="str">
        <f>IFERROR(VLOOKUP(RIGHT(AA23,LEN(AA23)-3),P_O[[#All],[PO/DO/STO]],1,0),VLOOKUP(RIGHT(Z23,LEN(Z23)-3),P_O[[#All],[PO/DO/STO]],1,0))</f>
        <v>9106509524</v>
      </c>
      <c r="AO23" t="str">
        <f>Hoa_Don[[#This Row],[Số HĐ]]&amp;Hoa_Don[[#This Row],[Ngày HĐ8]]</f>
        <v>0000112946054</v>
      </c>
      <c r="AP23" s="1">
        <f>COUNTIF(Hoa_Don[Mã dò HD],Hoa_Don[[#This Row],[Mã dò HD]])</f>
        <v>1</v>
      </c>
    </row>
    <row r="24" spans="1:42" x14ac:dyDescent="0.25">
      <c r="A24">
        <v>12557562</v>
      </c>
      <c r="B24" t="s">
        <v>58274</v>
      </c>
      <c r="C24" t="s">
        <v>58239</v>
      </c>
      <c r="D24" t="s">
        <v>23</v>
      </c>
      <c r="E24" t="s">
        <v>36579</v>
      </c>
      <c r="F24" t="s">
        <v>58275</v>
      </c>
      <c r="G24" t="s">
        <v>25</v>
      </c>
      <c r="H24" t="s">
        <v>26</v>
      </c>
      <c r="I24" t="s">
        <v>1046</v>
      </c>
      <c r="J24" t="s">
        <v>1047</v>
      </c>
      <c r="K24" t="s">
        <v>1048</v>
      </c>
      <c r="L24" t="s">
        <v>62</v>
      </c>
      <c r="M24" t="s">
        <v>63</v>
      </c>
      <c r="N24" t="s">
        <v>64</v>
      </c>
      <c r="O24" t="s">
        <v>31</v>
      </c>
      <c r="P24" t="s">
        <v>31</v>
      </c>
      <c r="Q24" t="s">
        <v>31</v>
      </c>
      <c r="R24" t="s">
        <v>31</v>
      </c>
      <c r="S24" t="s">
        <v>32</v>
      </c>
      <c r="T24" t="s">
        <v>33</v>
      </c>
      <c r="U24" t="s">
        <v>34</v>
      </c>
      <c r="V24" t="s">
        <v>35</v>
      </c>
      <c r="W24" t="s">
        <v>36</v>
      </c>
      <c r="X24" t="s">
        <v>31</v>
      </c>
      <c r="Y24" t="s">
        <v>31</v>
      </c>
      <c r="Z24" t="s">
        <v>31</v>
      </c>
      <c r="AA24" t="s">
        <v>58276</v>
      </c>
      <c r="AB24" t="s">
        <v>31</v>
      </c>
      <c r="AC24" t="s">
        <v>31</v>
      </c>
      <c r="AD24" t="str">
        <f t="shared" si="6"/>
        <v>PO_9106509763</v>
      </c>
      <c r="AE24" t="str">
        <f t="shared" si="7"/>
        <v>0104918404-058</v>
      </c>
      <c r="AF24" t="str">
        <f t="shared" si="8"/>
        <v>Chi nhánh Nghệ An - Công ty Cổ phần Dịch vụ Thương mại Tổng hợp Wincommerce</v>
      </c>
      <c r="AG24" s="7">
        <f t="shared" si="9"/>
        <v>46054</v>
      </c>
      <c r="AH24" t="str">
        <f t="shared" si="10"/>
        <v>1</v>
      </c>
      <c r="AI24" t="str">
        <f t="shared" si="11"/>
        <v>K26TTM</v>
      </c>
      <c r="AJ24" t="str">
        <f t="shared" si="12"/>
        <v>00003513</v>
      </c>
      <c r="AK24" s="1">
        <f t="shared" si="13"/>
        <v>49500</v>
      </c>
      <c r="AL24" s="1">
        <f t="shared" si="14"/>
        <v>3960</v>
      </c>
      <c r="AM24" s="1">
        <f t="shared" si="15"/>
        <v>53460</v>
      </c>
      <c r="AN24" t="str">
        <f>IFERROR(VLOOKUP(RIGHT(AA24,LEN(AA24)-3),P_O[[#All],[PO/DO/STO]],1,0),VLOOKUP(RIGHT(Z24,LEN(Z24)-3),P_O[[#All],[PO/DO/STO]],1,0))</f>
        <v>9106509763</v>
      </c>
      <c r="AO24" t="str">
        <f>Hoa_Don[[#This Row],[Số HĐ]]&amp;Hoa_Don[[#This Row],[Ngày HĐ8]]</f>
        <v>0000351346054</v>
      </c>
      <c r="AP24" s="1">
        <f>COUNTIF(Hoa_Don[Mã dò HD],Hoa_Don[[#This Row],[Mã dò HD]])</f>
        <v>1</v>
      </c>
    </row>
    <row r="25" spans="1:42" x14ac:dyDescent="0.25">
      <c r="A25">
        <v>12557467</v>
      </c>
      <c r="B25" t="s">
        <v>58280</v>
      </c>
      <c r="C25" t="s">
        <v>58239</v>
      </c>
      <c r="D25" t="s">
        <v>23</v>
      </c>
      <c r="E25" t="s">
        <v>36579</v>
      </c>
      <c r="F25" t="s">
        <v>58281</v>
      </c>
      <c r="G25" t="s">
        <v>25</v>
      </c>
      <c r="H25" t="s">
        <v>26</v>
      </c>
      <c r="I25" t="s">
        <v>47293</v>
      </c>
      <c r="J25" t="s">
        <v>47294</v>
      </c>
      <c r="K25" t="s">
        <v>47295</v>
      </c>
      <c r="L25" t="s">
        <v>166</v>
      </c>
      <c r="M25" t="s">
        <v>167</v>
      </c>
      <c r="N25" t="s">
        <v>168</v>
      </c>
      <c r="O25" t="s">
        <v>31</v>
      </c>
      <c r="P25" t="s">
        <v>31</v>
      </c>
      <c r="Q25" t="s">
        <v>31</v>
      </c>
      <c r="R25" t="s">
        <v>31</v>
      </c>
      <c r="S25" t="s">
        <v>32</v>
      </c>
      <c r="T25" t="s">
        <v>33</v>
      </c>
      <c r="U25" t="s">
        <v>34</v>
      </c>
      <c r="V25" t="s">
        <v>35</v>
      </c>
      <c r="W25" t="s">
        <v>36</v>
      </c>
      <c r="X25" t="s">
        <v>31</v>
      </c>
      <c r="Y25" t="s">
        <v>31</v>
      </c>
      <c r="Z25" t="s">
        <v>31</v>
      </c>
      <c r="AA25" t="s">
        <v>58282</v>
      </c>
      <c r="AB25" t="s">
        <v>31</v>
      </c>
      <c r="AC25" t="s">
        <v>31</v>
      </c>
      <c r="AD25" t="str">
        <f t="shared" si="6"/>
        <v>PO_9106509474</v>
      </c>
      <c r="AE25" t="str">
        <f t="shared" si="7"/>
        <v>0104918404-003</v>
      </c>
      <c r="AF25" t="str">
        <f t="shared" si="8"/>
        <v>Chi nhánh Phú Thọ - Công ty Cổ phần Dịch vụ Thương mại Tổng hợp Wincommerce</v>
      </c>
      <c r="AG25" s="7">
        <f t="shared" si="9"/>
        <v>46054</v>
      </c>
      <c r="AH25" t="str">
        <f t="shared" si="10"/>
        <v>1</v>
      </c>
      <c r="AI25" t="str">
        <f t="shared" si="11"/>
        <v>K26TTM</v>
      </c>
      <c r="AJ25" t="str">
        <f t="shared" si="12"/>
        <v>00001573</v>
      </c>
      <c r="AK25" s="1">
        <f t="shared" si="13"/>
        <v>41150</v>
      </c>
      <c r="AL25" s="1">
        <f t="shared" si="14"/>
        <v>3292</v>
      </c>
      <c r="AM25" s="1">
        <f t="shared" si="15"/>
        <v>44442</v>
      </c>
      <c r="AN25" t="str">
        <f>IFERROR(VLOOKUP(RIGHT(AA25,LEN(AA25)-3),P_O[[#All],[PO/DO/STO]],1,0),VLOOKUP(RIGHT(Z25,LEN(Z25)-3),P_O[[#All],[PO/DO/STO]],1,0))</f>
        <v>9106509474</v>
      </c>
      <c r="AO25" t="str">
        <f>Hoa_Don[[#This Row],[Số HĐ]]&amp;Hoa_Don[[#This Row],[Ngày HĐ8]]</f>
        <v>0000157346054</v>
      </c>
      <c r="AP25" s="1">
        <f>COUNTIF(Hoa_Don[Mã dò HD],Hoa_Don[[#This Row],[Mã dò HD]])</f>
        <v>1</v>
      </c>
    </row>
    <row r="26" spans="1:42" x14ac:dyDescent="0.25">
      <c r="A26">
        <v>12557827</v>
      </c>
      <c r="B26" t="s">
        <v>58283</v>
      </c>
      <c r="C26" t="s">
        <v>58239</v>
      </c>
      <c r="D26" t="s">
        <v>23</v>
      </c>
      <c r="E26" t="s">
        <v>36579</v>
      </c>
      <c r="F26" t="s">
        <v>46110</v>
      </c>
      <c r="G26" t="s">
        <v>25</v>
      </c>
      <c r="H26" t="s">
        <v>26</v>
      </c>
      <c r="I26" t="s">
        <v>47084</v>
      </c>
      <c r="J26" t="s">
        <v>47085</v>
      </c>
      <c r="K26" t="s">
        <v>47086</v>
      </c>
      <c r="L26" t="s">
        <v>82</v>
      </c>
      <c r="M26" t="s">
        <v>83</v>
      </c>
      <c r="N26" t="s">
        <v>84</v>
      </c>
      <c r="O26" t="s">
        <v>31</v>
      </c>
      <c r="P26" t="s">
        <v>31</v>
      </c>
      <c r="Q26" t="s">
        <v>31</v>
      </c>
      <c r="R26" t="s">
        <v>31</v>
      </c>
      <c r="S26" t="s">
        <v>32</v>
      </c>
      <c r="T26" t="s">
        <v>33</v>
      </c>
      <c r="U26" t="s">
        <v>34</v>
      </c>
      <c r="V26" t="s">
        <v>35</v>
      </c>
      <c r="W26" t="s">
        <v>36</v>
      </c>
      <c r="X26" t="s">
        <v>31</v>
      </c>
      <c r="Y26" t="s">
        <v>31</v>
      </c>
      <c r="Z26" t="s">
        <v>31</v>
      </c>
      <c r="AA26" t="s">
        <v>58284</v>
      </c>
      <c r="AB26" t="s">
        <v>31</v>
      </c>
      <c r="AC26" t="s">
        <v>31</v>
      </c>
      <c r="AD26" t="str">
        <f t="shared" si="6"/>
        <v>PO_9106509094</v>
      </c>
      <c r="AE26" t="str">
        <f t="shared" si="7"/>
        <v>0104918404-042</v>
      </c>
      <c r="AF26" t="str">
        <f t="shared" si="8"/>
        <v>Chi nhánh Quảng Ngãi -  Công ty Cổ phần Dịch vụ Thương mại Tổng hợp Wincommerce</v>
      </c>
      <c r="AG26" s="7">
        <f t="shared" si="9"/>
        <v>46054</v>
      </c>
      <c r="AH26" t="str">
        <f t="shared" si="10"/>
        <v>1</v>
      </c>
      <c r="AI26" t="str">
        <f t="shared" si="11"/>
        <v>K26TTM</v>
      </c>
      <c r="AJ26" t="str">
        <f t="shared" si="12"/>
        <v>00001119</v>
      </c>
      <c r="AK26" s="1">
        <f t="shared" si="13"/>
        <v>163256</v>
      </c>
      <c r="AL26" s="1">
        <f t="shared" si="14"/>
        <v>13060</v>
      </c>
      <c r="AM26" s="1">
        <f t="shared" si="15"/>
        <v>176316</v>
      </c>
      <c r="AN26" t="str">
        <f>IFERROR(VLOOKUP(RIGHT(AA26,LEN(AA26)-3),P_O[[#All],[PO/DO/STO]],1,0),VLOOKUP(RIGHT(Z26,LEN(Z26)-3),P_O[[#All],[PO/DO/STO]],1,0))</f>
        <v>9106509094</v>
      </c>
      <c r="AO26" t="str">
        <f>Hoa_Don[[#This Row],[Số HĐ]]&amp;Hoa_Don[[#This Row],[Ngày HĐ8]]</f>
        <v>0000111946054</v>
      </c>
      <c r="AP26" s="1">
        <f>COUNTIF(Hoa_Don[Mã dò HD],Hoa_Don[[#This Row],[Mã dò HD]])</f>
        <v>1</v>
      </c>
    </row>
    <row r="27" spans="1:42" x14ac:dyDescent="0.25">
      <c r="A27">
        <v>12557830</v>
      </c>
      <c r="B27" t="s">
        <v>58285</v>
      </c>
      <c r="C27" t="s">
        <v>58239</v>
      </c>
      <c r="D27" t="s">
        <v>23</v>
      </c>
      <c r="E27" t="s">
        <v>36579</v>
      </c>
      <c r="F27" t="s">
        <v>38890</v>
      </c>
      <c r="G27" t="s">
        <v>25</v>
      </c>
      <c r="H27" t="s">
        <v>26</v>
      </c>
      <c r="I27" t="s">
        <v>1591</v>
      </c>
      <c r="J27" t="s">
        <v>1592</v>
      </c>
      <c r="K27" t="s">
        <v>1593</v>
      </c>
      <c r="L27" t="s">
        <v>82</v>
      </c>
      <c r="M27" t="s">
        <v>83</v>
      </c>
      <c r="N27" t="s">
        <v>84</v>
      </c>
      <c r="O27" t="s">
        <v>31</v>
      </c>
      <c r="P27" t="s">
        <v>31</v>
      </c>
      <c r="Q27" t="s">
        <v>31</v>
      </c>
      <c r="R27" t="s">
        <v>31</v>
      </c>
      <c r="S27" t="s">
        <v>32</v>
      </c>
      <c r="T27" t="s">
        <v>33</v>
      </c>
      <c r="U27" t="s">
        <v>34</v>
      </c>
      <c r="V27" t="s">
        <v>35</v>
      </c>
      <c r="W27" t="s">
        <v>36</v>
      </c>
      <c r="X27" t="s">
        <v>31</v>
      </c>
      <c r="Y27" t="s">
        <v>31</v>
      </c>
      <c r="Z27" t="s">
        <v>31</v>
      </c>
      <c r="AA27" t="s">
        <v>58286</v>
      </c>
      <c r="AB27" t="s">
        <v>31</v>
      </c>
      <c r="AC27" t="s">
        <v>31</v>
      </c>
      <c r="AD27" t="str">
        <f t="shared" si="6"/>
        <v>PO_9106509145</v>
      </c>
      <c r="AE27" t="str">
        <f t="shared" si="7"/>
        <v>0104918404-042</v>
      </c>
      <c r="AF27" t="str">
        <f t="shared" si="8"/>
        <v>Chi nhánh Quảng Ngãi -  Công ty Cổ phần Dịch vụ Thương mại Tổng hợp Wincommerce</v>
      </c>
      <c r="AG27" s="7">
        <f t="shared" si="9"/>
        <v>46054</v>
      </c>
      <c r="AH27" t="str">
        <f t="shared" si="10"/>
        <v>1</v>
      </c>
      <c r="AI27" t="str">
        <f t="shared" si="11"/>
        <v>K26TTM</v>
      </c>
      <c r="AJ27" t="str">
        <f t="shared" si="12"/>
        <v>00001122</v>
      </c>
      <c r="AK27" s="1">
        <f t="shared" si="13"/>
        <v>74250</v>
      </c>
      <c r="AL27" s="1">
        <f t="shared" si="14"/>
        <v>5940</v>
      </c>
      <c r="AM27" s="1">
        <f t="shared" si="15"/>
        <v>80190</v>
      </c>
      <c r="AN27" t="str">
        <f>IFERROR(VLOOKUP(RIGHT(AA27,LEN(AA27)-3),P_O[[#All],[PO/DO/STO]],1,0),VLOOKUP(RIGHT(Z27,LEN(Z27)-3),P_O[[#All],[PO/DO/STO]],1,0))</f>
        <v>9106509145</v>
      </c>
      <c r="AO27" t="str">
        <f>Hoa_Don[[#This Row],[Số HĐ]]&amp;Hoa_Don[[#This Row],[Ngày HĐ8]]</f>
        <v>0000112246054</v>
      </c>
      <c r="AP27" s="1">
        <f>COUNTIF(Hoa_Don[Mã dò HD],Hoa_Don[[#This Row],[Mã dò HD]])</f>
        <v>1</v>
      </c>
    </row>
    <row r="28" spans="1:42" x14ac:dyDescent="0.25">
      <c r="A28">
        <v>12557831</v>
      </c>
      <c r="B28" t="s">
        <v>58290</v>
      </c>
      <c r="C28" t="s">
        <v>58239</v>
      </c>
      <c r="D28" t="s">
        <v>23</v>
      </c>
      <c r="E28" t="s">
        <v>36579</v>
      </c>
      <c r="F28" t="s">
        <v>45577</v>
      </c>
      <c r="G28" t="s">
        <v>25</v>
      </c>
      <c r="H28" t="s">
        <v>26</v>
      </c>
      <c r="I28" t="s">
        <v>47084</v>
      </c>
      <c r="J28" t="s">
        <v>47085</v>
      </c>
      <c r="K28" t="s">
        <v>47086</v>
      </c>
      <c r="L28" t="s">
        <v>82</v>
      </c>
      <c r="M28" t="s">
        <v>83</v>
      </c>
      <c r="N28" t="s">
        <v>84</v>
      </c>
      <c r="O28" t="s">
        <v>31</v>
      </c>
      <c r="P28" t="s">
        <v>31</v>
      </c>
      <c r="Q28" t="s">
        <v>31</v>
      </c>
      <c r="R28" t="s">
        <v>31</v>
      </c>
      <c r="S28" t="s">
        <v>32</v>
      </c>
      <c r="T28" t="s">
        <v>33</v>
      </c>
      <c r="U28" t="s">
        <v>34</v>
      </c>
      <c r="V28" t="s">
        <v>35</v>
      </c>
      <c r="W28" t="s">
        <v>36</v>
      </c>
      <c r="X28" t="s">
        <v>31</v>
      </c>
      <c r="Y28" t="s">
        <v>31</v>
      </c>
      <c r="Z28" t="s">
        <v>31</v>
      </c>
      <c r="AA28" t="s">
        <v>58291</v>
      </c>
      <c r="AB28" t="s">
        <v>31</v>
      </c>
      <c r="AC28" t="s">
        <v>31</v>
      </c>
      <c r="AD28" t="str">
        <f t="shared" si="6"/>
        <v>PO_9106509146</v>
      </c>
      <c r="AE28" t="str">
        <f t="shared" si="7"/>
        <v>0104918404-042</v>
      </c>
      <c r="AF28" t="str">
        <f t="shared" si="8"/>
        <v>Chi nhánh Quảng Ngãi -  Công ty Cổ phần Dịch vụ Thương mại Tổng hợp Wincommerce</v>
      </c>
      <c r="AG28" s="7">
        <f t="shared" si="9"/>
        <v>46054</v>
      </c>
      <c r="AH28" t="str">
        <f t="shared" si="10"/>
        <v>1</v>
      </c>
      <c r="AI28" t="str">
        <f t="shared" si="11"/>
        <v>K26TTM</v>
      </c>
      <c r="AJ28" t="str">
        <f t="shared" si="12"/>
        <v>00001123</v>
      </c>
      <c r="AK28" s="1">
        <f t="shared" si="13"/>
        <v>163256</v>
      </c>
      <c r="AL28" s="1">
        <f t="shared" si="14"/>
        <v>13060</v>
      </c>
      <c r="AM28" s="1">
        <f t="shared" si="15"/>
        <v>176316</v>
      </c>
      <c r="AN28" t="str">
        <f>IFERROR(VLOOKUP(RIGHT(AA28,LEN(AA28)-3),P_O[[#All],[PO/DO/STO]],1,0),VLOOKUP(RIGHT(Z28,LEN(Z28)-3),P_O[[#All],[PO/DO/STO]],1,0))</f>
        <v>9106509146</v>
      </c>
      <c r="AO28" t="str">
        <f>Hoa_Don[[#This Row],[Số HĐ]]&amp;Hoa_Don[[#This Row],[Ngày HĐ8]]</f>
        <v>0000112346054</v>
      </c>
      <c r="AP28" s="1">
        <f>COUNTIF(Hoa_Don[Mã dò HD],Hoa_Don[[#This Row],[Mã dò HD]])</f>
        <v>1</v>
      </c>
    </row>
    <row r="29" spans="1:42" x14ac:dyDescent="0.25">
      <c r="A29">
        <v>12558874</v>
      </c>
      <c r="B29" t="s">
        <v>58292</v>
      </c>
      <c r="C29" t="s">
        <v>58239</v>
      </c>
      <c r="D29" t="s">
        <v>23</v>
      </c>
      <c r="E29" t="s">
        <v>36579</v>
      </c>
      <c r="F29" t="s">
        <v>58293</v>
      </c>
      <c r="G29" t="s">
        <v>25</v>
      </c>
      <c r="H29" t="s">
        <v>26</v>
      </c>
      <c r="I29" t="s">
        <v>23704</v>
      </c>
      <c r="J29" t="s">
        <v>23705</v>
      </c>
      <c r="K29" t="s">
        <v>23706</v>
      </c>
      <c r="L29" t="s">
        <v>140</v>
      </c>
      <c r="M29" t="s">
        <v>141</v>
      </c>
      <c r="N29" t="s">
        <v>142</v>
      </c>
      <c r="O29" t="s">
        <v>31</v>
      </c>
      <c r="P29" t="s">
        <v>31</v>
      </c>
      <c r="Q29" t="s">
        <v>31</v>
      </c>
      <c r="R29" t="s">
        <v>31</v>
      </c>
      <c r="S29" t="s">
        <v>32</v>
      </c>
      <c r="T29" t="s">
        <v>33</v>
      </c>
      <c r="U29" t="s">
        <v>34</v>
      </c>
      <c r="V29" t="s">
        <v>35</v>
      </c>
      <c r="W29" t="s">
        <v>36</v>
      </c>
      <c r="X29" t="s">
        <v>31</v>
      </c>
      <c r="Y29" t="s">
        <v>31</v>
      </c>
      <c r="Z29" t="s">
        <v>31</v>
      </c>
      <c r="AA29" t="s">
        <v>58294</v>
      </c>
      <c r="AB29" t="s">
        <v>31</v>
      </c>
      <c r="AC29" t="s">
        <v>31</v>
      </c>
      <c r="AD29" t="str">
        <f t="shared" si="6"/>
        <v>PO_9106509826</v>
      </c>
      <c r="AE29" t="str">
        <f t="shared" si="7"/>
        <v>0104918404-002</v>
      </c>
      <c r="AF29" t="str">
        <f t="shared" si="8"/>
        <v>Chi nhánh Hà Nội - Công ty Cổ phần Dịch vụ Thương mại Tổng hợp Wincommerce</v>
      </c>
      <c r="AG29" s="7">
        <f t="shared" si="9"/>
        <v>46054</v>
      </c>
      <c r="AH29" t="str">
        <f t="shared" si="10"/>
        <v>1</v>
      </c>
      <c r="AI29" t="str">
        <f t="shared" si="11"/>
        <v>K26TTM</v>
      </c>
      <c r="AJ29" t="str">
        <f t="shared" si="12"/>
        <v>00049937</v>
      </c>
      <c r="AK29" s="1">
        <f t="shared" si="13"/>
        <v>46000</v>
      </c>
      <c r="AL29" s="1">
        <f t="shared" si="14"/>
        <v>3680</v>
      </c>
      <c r="AM29" s="1">
        <f t="shared" si="15"/>
        <v>49680</v>
      </c>
      <c r="AN29" t="str">
        <f>IFERROR(VLOOKUP(RIGHT(AA29,LEN(AA29)-3),P_O[[#All],[PO/DO/STO]],1,0),VLOOKUP(RIGHT(Z29,LEN(Z29)-3),P_O[[#All],[PO/DO/STO]],1,0))</f>
        <v>9106509826</v>
      </c>
      <c r="AO29" t="str">
        <f>Hoa_Don[[#This Row],[Số HĐ]]&amp;Hoa_Don[[#This Row],[Ngày HĐ8]]</f>
        <v>0004993746054</v>
      </c>
      <c r="AP29" s="1">
        <f>COUNTIF(Hoa_Don[Mã dò HD],Hoa_Don[[#This Row],[Mã dò HD]])</f>
        <v>1</v>
      </c>
    </row>
    <row r="30" spans="1:42" x14ac:dyDescent="0.25">
      <c r="A30">
        <v>12558737</v>
      </c>
      <c r="B30" t="s">
        <v>58295</v>
      </c>
      <c r="C30" t="s">
        <v>58239</v>
      </c>
      <c r="D30" t="s">
        <v>23</v>
      </c>
      <c r="E30" t="s">
        <v>36579</v>
      </c>
      <c r="F30" t="s">
        <v>58296</v>
      </c>
      <c r="G30" t="s">
        <v>25</v>
      </c>
      <c r="H30" t="s">
        <v>26</v>
      </c>
      <c r="I30" t="s">
        <v>23704</v>
      </c>
      <c r="J30" t="s">
        <v>23705</v>
      </c>
      <c r="K30" t="s">
        <v>23706</v>
      </c>
      <c r="L30" t="s">
        <v>140</v>
      </c>
      <c r="M30" t="s">
        <v>141</v>
      </c>
      <c r="N30" t="s">
        <v>142</v>
      </c>
      <c r="O30" t="s">
        <v>31</v>
      </c>
      <c r="P30" t="s">
        <v>31</v>
      </c>
      <c r="Q30" t="s">
        <v>31</v>
      </c>
      <c r="R30" t="s">
        <v>31</v>
      </c>
      <c r="S30" t="s">
        <v>32</v>
      </c>
      <c r="T30" t="s">
        <v>33</v>
      </c>
      <c r="U30" t="s">
        <v>34</v>
      </c>
      <c r="V30" t="s">
        <v>35</v>
      </c>
      <c r="W30" t="s">
        <v>36</v>
      </c>
      <c r="X30" t="s">
        <v>31</v>
      </c>
      <c r="Y30" t="s">
        <v>31</v>
      </c>
      <c r="Z30" t="s">
        <v>31</v>
      </c>
      <c r="AA30" t="s">
        <v>58297</v>
      </c>
      <c r="AB30" t="s">
        <v>31</v>
      </c>
      <c r="AC30" t="s">
        <v>31</v>
      </c>
      <c r="AD30" t="str">
        <f t="shared" si="6"/>
        <v>PO_9106509471</v>
      </c>
      <c r="AE30" t="str">
        <f t="shared" si="7"/>
        <v>0104918404-002</v>
      </c>
      <c r="AF30" t="str">
        <f t="shared" si="8"/>
        <v>Chi nhánh Hà Nội - Công ty Cổ phần Dịch vụ Thương mại Tổng hợp Wincommerce</v>
      </c>
      <c r="AG30" s="7">
        <f t="shared" si="9"/>
        <v>46054</v>
      </c>
      <c r="AH30" t="str">
        <f t="shared" si="10"/>
        <v>1</v>
      </c>
      <c r="AI30" t="str">
        <f t="shared" si="11"/>
        <v>K26TTM</v>
      </c>
      <c r="AJ30" t="str">
        <f t="shared" si="12"/>
        <v>00049800</v>
      </c>
      <c r="AK30" s="1">
        <f t="shared" si="13"/>
        <v>46000</v>
      </c>
      <c r="AL30" s="1">
        <f t="shared" si="14"/>
        <v>3680</v>
      </c>
      <c r="AM30" s="1">
        <f t="shared" si="15"/>
        <v>49680</v>
      </c>
      <c r="AN30" t="str">
        <f>IFERROR(VLOOKUP(RIGHT(AA30,LEN(AA30)-3),P_O[[#All],[PO/DO/STO]],1,0),VLOOKUP(RIGHT(Z30,LEN(Z30)-3),P_O[[#All],[PO/DO/STO]],1,0))</f>
        <v>9106509471</v>
      </c>
      <c r="AO30" t="str">
        <f>Hoa_Don[[#This Row],[Số HĐ]]&amp;Hoa_Don[[#This Row],[Ngày HĐ8]]</f>
        <v>0004980046054</v>
      </c>
      <c r="AP30" s="1">
        <f>COUNTIF(Hoa_Don[Mã dò HD],Hoa_Don[[#This Row],[Mã dò HD]])</f>
        <v>1</v>
      </c>
    </row>
    <row r="31" spans="1:42" x14ac:dyDescent="0.25">
      <c r="A31">
        <v>12557773</v>
      </c>
      <c r="B31" t="s">
        <v>58298</v>
      </c>
      <c r="C31" t="s">
        <v>58239</v>
      </c>
      <c r="D31" t="s">
        <v>23</v>
      </c>
      <c r="E31" t="s">
        <v>36579</v>
      </c>
      <c r="F31" t="s">
        <v>58299</v>
      </c>
      <c r="G31" t="s">
        <v>25</v>
      </c>
      <c r="H31" t="s">
        <v>26</v>
      </c>
      <c r="I31" t="s">
        <v>47044</v>
      </c>
      <c r="J31" t="s">
        <v>47045</v>
      </c>
      <c r="K31" t="s">
        <v>47046</v>
      </c>
      <c r="L31" t="s">
        <v>178</v>
      </c>
      <c r="M31" t="s">
        <v>179</v>
      </c>
      <c r="N31" t="s">
        <v>180</v>
      </c>
      <c r="O31" t="s">
        <v>31</v>
      </c>
      <c r="P31" t="s">
        <v>31</v>
      </c>
      <c r="Q31" t="s">
        <v>31</v>
      </c>
      <c r="R31" t="s">
        <v>31</v>
      </c>
      <c r="S31" t="s">
        <v>32</v>
      </c>
      <c r="T31" t="s">
        <v>33</v>
      </c>
      <c r="U31" t="s">
        <v>34</v>
      </c>
      <c r="V31" t="s">
        <v>35</v>
      </c>
      <c r="W31" t="s">
        <v>36</v>
      </c>
      <c r="X31" t="s">
        <v>31</v>
      </c>
      <c r="Y31" t="s">
        <v>31</v>
      </c>
      <c r="Z31" t="s">
        <v>31</v>
      </c>
      <c r="AA31" t="s">
        <v>58300</v>
      </c>
      <c r="AB31" t="s">
        <v>31</v>
      </c>
      <c r="AC31" t="s">
        <v>31</v>
      </c>
      <c r="AD31" t="str">
        <f t="shared" si="6"/>
        <v>PO_9106510125</v>
      </c>
      <c r="AE31" t="str">
        <f t="shared" si="7"/>
        <v>0104918404-009</v>
      </c>
      <c r="AF31" t="str">
        <f t="shared" si="8"/>
        <v>Chi nhánh Đà Nẵng - Công ty Cổ phần Dịch vụ Thương mại Tổng hợp Wincommerce</v>
      </c>
      <c r="AG31" s="7">
        <f t="shared" si="9"/>
        <v>46054</v>
      </c>
      <c r="AH31" t="str">
        <f t="shared" si="10"/>
        <v>1</v>
      </c>
      <c r="AI31" t="str">
        <f t="shared" si="11"/>
        <v>K26TTM</v>
      </c>
      <c r="AJ31" t="str">
        <f t="shared" si="12"/>
        <v>00007787</v>
      </c>
      <c r="AK31" s="1">
        <f t="shared" si="13"/>
        <v>205750</v>
      </c>
      <c r="AL31" s="1">
        <f t="shared" si="14"/>
        <v>16460</v>
      </c>
      <c r="AM31" s="1">
        <f t="shared" si="15"/>
        <v>222210</v>
      </c>
      <c r="AN31" t="str">
        <f>IFERROR(VLOOKUP(RIGHT(AA31,LEN(AA31)-3),P_O[[#All],[PO/DO/STO]],1,0),VLOOKUP(RIGHT(Z31,LEN(Z31)-3),P_O[[#All],[PO/DO/STO]],1,0))</f>
        <v>9106510125</v>
      </c>
      <c r="AO31" t="str">
        <f>Hoa_Don[[#This Row],[Số HĐ]]&amp;Hoa_Don[[#This Row],[Ngày HĐ8]]</f>
        <v>0000778746054</v>
      </c>
      <c r="AP31" s="1">
        <f>COUNTIF(Hoa_Don[Mã dò HD],Hoa_Don[[#This Row],[Mã dò HD]])</f>
        <v>1</v>
      </c>
    </row>
    <row r="32" spans="1:42" x14ac:dyDescent="0.25">
      <c r="A32">
        <v>12558425</v>
      </c>
      <c r="B32" t="s">
        <v>58301</v>
      </c>
      <c r="C32" t="s">
        <v>58239</v>
      </c>
      <c r="D32" t="s">
        <v>23</v>
      </c>
      <c r="E32" t="s">
        <v>36579</v>
      </c>
      <c r="F32" t="s">
        <v>58302</v>
      </c>
      <c r="G32" t="s">
        <v>25</v>
      </c>
      <c r="H32" t="s">
        <v>26</v>
      </c>
      <c r="I32" t="s">
        <v>54107</v>
      </c>
      <c r="J32" t="s">
        <v>54108</v>
      </c>
      <c r="K32" t="s">
        <v>54109</v>
      </c>
      <c r="L32" t="s">
        <v>140</v>
      </c>
      <c r="M32" t="s">
        <v>141</v>
      </c>
      <c r="N32" t="s">
        <v>142</v>
      </c>
      <c r="O32" t="s">
        <v>31</v>
      </c>
      <c r="P32" t="s">
        <v>31</v>
      </c>
      <c r="Q32" t="s">
        <v>31</v>
      </c>
      <c r="R32" t="s">
        <v>31</v>
      </c>
      <c r="S32" t="s">
        <v>32</v>
      </c>
      <c r="T32" t="s">
        <v>33</v>
      </c>
      <c r="U32" t="s">
        <v>34</v>
      </c>
      <c r="V32" t="s">
        <v>35</v>
      </c>
      <c r="W32" t="s">
        <v>36</v>
      </c>
      <c r="X32" t="s">
        <v>31</v>
      </c>
      <c r="Y32" t="s">
        <v>31</v>
      </c>
      <c r="Z32" t="s">
        <v>31</v>
      </c>
      <c r="AA32" t="s">
        <v>58303</v>
      </c>
      <c r="AB32" t="s">
        <v>31</v>
      </c>
      <c r="AC32" t="s">
        <v>31</v>
      </c>
      <c r="AD32" t="str">
        <f t="shared" si="6"/>
        <v>PO_9106508676</v>
      </c>
      <c r="AE32" t="str">
        <f t="shared" si="7"/>
        <v>0104918404-002</v>
      </c>
      <c r="AF32" t="str">
        <f t="shared" si="8"/>
        <v>Chi nhánh Hà Nội - Công ty Cổ phần Dịch vụ Thương mại Tổng hợp Wincommerce</v>
      </c>
      <c r="AG32" s="7">
        <f t="shared" si="9"/>
        <v>46054</v>
      </c>
      <c r="AH32" t="str">
        <f t="shared" si="10"/>
        <v>1</v>
      </c>
      <c r="AI32" t="str">
        <f t="shared" si="11"/>
        <v>K26TTM</v>
      </c>
      <c r="AJ32" t="str">
        <f t="shared" si="12"/>
        <v>00049489</v>
      </c>
      <c r="AK32" s="1">
        <f t="shared" si="13"/>
        <v>214994</v>
      </c>
      <c r="AL32" s="1">
        <f t="shared" si="14"/>
        <v>17200</v>
      </c>
      <c r="AM32" s="1">
        <f t="shared" si="15"/>
        <v>232194</v>
      </c>
      <c r="AN32" t="str">
        <f>IFERROR(VLOOKUP(RIGHT(AA32,LEN(AA32)-3),P_O[[#All],[PO/DO/STO]],1,0),VLOOKUP(RIGHT(Z32,LEN(Z32)-3),P_O[[#All],[PO/DO/STO]],1,0))</f>
        <v>9106508676</v>
      </c>
      <c r="AO32" t="str">
        <f>Hoa_Don[[#This Row],[Số HĐ]]&amp;Hoa_Don[[#This Row],[Ngày HĐ8]]</f>
        <v>0004948946054</v>
      </c>
      <c r="AP32" s="1">
        <f>COUNTIF(Hoa_Don[Mã dò HD],Hoa_Don[[#This Row],[Mã dò HD]])</f>
        <v>1</v>
      </c>
    </row>
    <row r="33" spans="1:42" x14ac:dyDescent="0.25">
      <c r="A33">
        <v>12558992</v>
      </c>
      <c r="B33" t="s">
        <v>58304</v>
      </c>
      <c r="C33" t="s">
        <v>58239</v>
      </c>
      <c r="D33" t="s">
        <v>23</v>
      </c>
      <c r="E33" t="s">
        <v>36579</v>
      </c>
      <c r="F33" t="s">
        <v>58305</v>
      </c>
      <c r="G33" t="s">
        <v>25</v>
      </c>
      <c r="H33" t="s">
        <v>26</v>
      </c>
      <c r="I33" t="s">
        <v>47016</v>
      </c>
      <c r="J33" t="s">
        <v>47017</v>
      </c>
      <c r="K33" t="s">
        <v>47018</v>
      </c>
      <c r="L33" t="s">
        <v>140</v>
      </c>
      <c r="M33" t="s">
        <v>141</v>
      </c>
      <c r="N33" t="s">
        <v>142</v>
      </c>
      <c r="O33" t="s">
        <v>31</v>
      </c>
      <c r="P33" t="s">
        <v>31</v>
      </c>
      <c r="Q33" t="s">
        <v>31</v>
      </c>
      <c r="R33" t="s">
        <v>31</v>
      </c>
      <c r="S33" t="s">
        <v>32</v>
      </c>
      <c r="T33" t="s">
        <v>33</v>
      </c>
      <c r="U33" t="s">
        <v>34</v>
      </c>
      <c r="V33" t="s">
        <v>35</v>
      </c>
      <c r="W33" t="s">
        <v>36</v>
      </c>
      <c r="X33" t="s">
        <v>31</v>
      </c>
      <c r="Y33" t="s">
        <v>31</v>
      </c>
      <c r="Z33" t="s">
        <v>31</v>
      </c>
      <c r="AA33" t="s">
        <v>58306</v>
      </c>
      <c r="AB33" t="s">
        <v>31</v>
      </c>
      <c r="AC33" t="s">
        <v>31</v>
      </c>
      <c r="AD33" t="str">
        <f t="shared" si="6"/>
        <v>PO_9106510142</v>
      </c>
      <c r="AE33" t="str">
        <f t="shared" si="7"/>
        <v>0104918404-002</v>
      </c>
      <c r="AF33" t="str">
        <f t="shared" si="8"/>
        <v>Chi nhánh Hà Nội - Công ty Cổ phần Dịch vụ Thương mại Tổng hợp Wincommerce</v>
      </c>
      <c r="AG33" s="7">
        <f t="shared" si="9"/>
        <v>46054</v>
      </c>
      <c r="AH33" t="str">
        <f t="shared" si="10"/>
        <v>1</v>
      </c>
      <c r="AI33" t="str">
        <f t="shared" si="11"/>
        <v>K26TTM</v>
      </c>
      <c r="AJ33" t="str">
        <f t="shared" si="12"/>
        <v>00050055</v>
      </c>
      <c r="AK33" s="1">
        <f t="shared" si="13"/>
        <v>81628</v>
      </c>
      <c r="AL33" s="1">
        <f t="shared" si="14"/>
        <v>6530</v>
      </c>
      <c r="AM33" s="1">
        <f t="shared" si="15"/>
        <v>88158</v>
      </c>
      <c r="AN33" t="str">
        <f>IFERROR(VLOOKUP(RIGHT(AA33,LEN(AA33)-3),P_O[[#All],[PO/DO/STO]],1,0),VLOOKUP(RIGHT(Z33,LEN(Z33)-3),P_O[[#All],[PO/DO/STO]],1,0))</f>
        <v>9106510142</v>
      </c>
      <c r="AO33" t="str">
        <f>Hoa_Don[[#This Row],[Số HĐ]]&amp;Hoa_Don[[#This Row],[Ngày HĐ8]]</f>
        <v>0005005546054</v>
      </c>
      <c r="AP33" s="1">
        <f>COUNTIF(Hoa_Don[Mã dò HD],Hoa_Don[[#This Row],[Mã dò HD]])</f>
        <v>1</v>
      </c>
    </row>
    <row r="34" spans="1:42" x14ac:dyDescent="0.25">
      <c r="A34">
        <v>12558824</v>
      </c>
      <c r="B34" t="s">
        <v>58307</v>
      </c>
      <c r="C34" t="s">
        <v>58239</v>
      </c>
      <c r="D34" t="s">
        <v>23</v>
      </c>
      <c r="E34" t="s">
        <v>36579</v>
      </c>
      <c r="F34" t="s">
        <v>58308</v>
      </c>
      <c r="G34" t="s">
        <v>25</v>
      </c>
      <c r="H34" t="s">
        <v>26</v>
      </c>
      <c r="I34" t="s">
        <v>47016</v>
      </c>
      <c r="J34" t="s">
        <v>47017</v>
      </c>
      <c r="K34" t="s">
        <v>47018</v>
      </c>
      <c r="L34" t="s">
        <v>140</v>
      </c>
      <c r="M34" t="s">
        <v>141</v>
      </c>
      <c r="N34" t="s">
        <v>142</v>
      </c>
      <c r="O34" t="s">
        <v>31</v>
      </c>
      <c r="P34" t="s">
        <v>31</v>
      </c>
      <c r="Q34" t="s">
        <v>31</v>
      </c>
      <c r="R34" t="s">
        <v>31</v>
      </c>
      <c r="S34" t="s">
        <v>32</v>
      </c>
      <c r="T34" t="s">
        <v>33</v>
      </c>
      <c r="U34" t="s">
        <v>34</v>
      </c>
      <c r="V34" t="s">
        <v>35</v>
      </c>
      <c r="W34" t="s">
        <v>36</v>
      </c>
      <c r="X34" t="s">
        <v>31</v>
      </c>
      <c r="Y34" t="s">
        <v>31</v>
      </c>
      <c r="Z34" t="s">
        <v>31</v>
      </c>
      <c r="AA34" t="s">
        <v>58309</v>
      </c>
      <c r="AB34" t="s">
        <v>31</v>
      </c>
      <c r="AC34" t="s">
        <v>31</v>
      </c>
      <c r="AD34" t="str">
        <f t="shared" si="6"/>
        <v>PO_9106509707</v>
      </c>
      <c r="AE34" t="str">
        <f t="shared" si="7"/>
        <v>0104918404-002</v>
      </c>
      <c r="AF34" t="str">
        <f t="shared" si="8"/>
        <v>Chi nhánh Hà Nội - Công ty Cổ phần Dịch vụ Thương mại Tổng hợp Wincommerce</v>
      </c>
      <c r="AG34" s="7">
        <f t="shared" si="9"/>
        <v>46054</v>
      </c>
      <c r="AH34" t="str">
        <f t="shared" si="10"/>
        <v>1</v>
      </c>
      <c r="AI34" t="str">
        <f t="shared" si="11"/>
        <v>K26TTM</v>
      </c>
      <c r="AJ34" t="str">
        <f t="shared" si="12"/>
        <v>00049887</v>
      </c>
      <c r="AK34" s="1">
        <f t="shared" si="13"/>
        <v>81628</v>
      </c>
      <c r="AL34" s="1">
        <f t="shared" si="14"/>
        <v>6530</v>
      </c>
      <c r="AM34" s="1">
        <f t="shared" si="15"/>
        <v>88158</v>
      </c>
      <c r="AN34" t="str">
        <f>IFERROR(VLOOKUP(RIGHT(AA34,LEN(AA34)-3),P_O[[#All],[PO/DO/STO]],1,0),VLOOKUP(RIGHT(Z34,LEN(Z34)-3),P_O[[#All],[PO/DO/STO]],1,0))</f>
        <v>9106509707</v>
      </c>
      <c r="AO34" t="str">
        <f>Hoa_Don[[#This Row],[Số HĐ]]&amp;Hoa_Don[[#This Row],[Ngày HĐ8]]</f>
        <v>0004988746054</v>
      </c>
      <c r="AP34" s="1">
        <f>COUNTIF(Hoa_Don[Mã dò HD],Hoa_Don[[#This Row],[Mã dò HD]])</f>
        <v>1</v>
      </c>
    </row>
    <row r="35" spans="1:42" x14ac:dyDescent="0.25">
      <c r="A35">
        <v>12558747</v>
      </c>
      <c r="B35" t="s">
        <v>58315</v>
      </c>
      <c r="C35" t="s">
        <v>58239</v>
      </c>
      <c r="D35" t="s">
        <v>23</v>
      </c>
      <c r="E35" t="s">
        <v>36579</v>
      </c>
      <c r="F35" t="s">
        <v>58316</v>
      </c>
      <c r="G35" t="s">
        <v>25</v>
      </c>
      <c r="H35" t="s">
        <v>26</v>
      </c>
      <c r="I35" t="s">
        <v>47297</v>
      </c>
      <c r="J35" t="s">
        <v>47298</v>
      </c>
      <c r="K35" t="s">
        <v>47299</v>
      </c>
      <c r="L35" t="s">
        <v>140</v>
      </c>
      <c r="M35" t="s">
        <v>141</v>
      </c>
      <c r="N35" t="s">
        <v>142</v>
      </c>
      <c r="O35" t="s">
        <v>31</v>
      </c>
      <c r="P35" t="s">
        <v>31</v>
      </c>
      <c r="Q35" t="s">
        <v>31</v>
      </c>
      <c r="R35" t="s">
        <v>31</v>
      </c>
      <c r="S35" t="s">
        <v>32</v>
      </c>
      <c r="T35" t="s">
        <v>33</v>
      </c>
      <c r="U35" t="s">
        <v>34</v>
      </c>
      <c r="V35" t="s">
        <v>35</v>
      </c>
      <c r="W35" t="s">
        <v>36</v>
      </c>
      <c r="X35" t="s">
        <v>31</v>
      </c>
      <c r="Y35" t="s">
        <v>31</v>
      </c>
      <c r="Z35" t="s">
        <v>31</v>
      </c>
      <c r="AA35" t="s">
        <v>58317</v>
      </c>
      <c r="AB35" t="s">
        <v>31</v>
      </c>
      <c r="AC35" t="s">
        <v>31</v>
      </c>
      <c r="AD35" t="str">
        <f t="shared" si="6"/>
        <v>PO_9106509492</v>
      </c>
      <c r="AE35" t="str">
        <f t="shared" si="7"/>
        <v>0104918404-002</v>
      </c>
      <c r="AF35" t="str">
        <f t="shared" si="8"/>
        <v>Chi nhánh Hà Nội - Công ty Cổ phần Dịch vụ Thương mại Tổng hợp Wincommerce</v>
      </c>
      <c r="AG35" s="7">
        <f t="shared" si="9"/>
        <v>46054</v>
      </c>
      <c r="AH35" t="str">
        <f t="shared" si="10"/>
        <v>1</v>
      </c>
      <c r="AI35" t="str">
        <f t="shared" si="11"/>
        <v>K26TTM</v>
      </c>
      <c r="AJ35" t="str">
        <f t="shared" si="12"/>
        <v>00049810</v>
      </c>
      <c r="AK35" s="1">
        <f t="shared" si="13"/>
        <v>55595</v>
      </c>
      <c r="AL35" s="1">
        <f t="shared" si="14"/>
        <v>4448</v>
      </c>
      <c r="AM35" s="1">
        <f t="shared" si="15"/>
        <v>60043</v>
      </c>
      <c r="AN35" t="str">
        <f>IFERROR(VLOOKUP(RIGHT(AA35,LEN(AA35)-3),P_O[[#All],[PO/DO/STO]],1,0),VLOOKUP(RIGHT(Z35,LEN(Z35)-3),P_O[[#All],[PO/DO/STO]],1,0))</f>
        <v>9106509492</v>
      </c>
      <c r="AO35" t="str">
        <f>Hoa_Don[[#This Row],[Số HĐ]]&amp;Hoa_Don[[#This Row],[Ngày HĐ8]]</f>
        <v>0004981046054</v>
      </c>
      <c r="AP35" s="1">
        <f>COUNTIF(Hoa_Don[Mã dò HD],Hoa_Don[[#This Row],[Mã dò HD]])</f>
        <v>1</v>
      </c>
    </row>
    <row r="36" spans="1:42" x14ac:dyDescent="0.25">
      <c r="A36">
        <v>12557201</v>
      </c>
      <c r="B36" t="s">
        <v>58318</v>
      </c>
      <c r="C36" t="s">
        <v>58239</v>
      </c>
      <c r="D36" t="s">
        <v>23</v>
      </c>
      <c r="E36" t="s">
        <v>36579</v>
      </c>
      <c r="F36" t="s">
        <v>45988</v>
      </c>
      <c r="G36" t="s">
        <v>25</v>
      </c>
      <c r="H36" t="s">
        <v>26</v>
      </c>
      <c r="I36" t="s">
        <v>47747</v>
      </c>
      <c r="J36" t="s">
        <v>47748</v>
      </c>
      <c r="K36" t="s">
        <v>47749</v>
      </c>
      <c r="L36" t="s">
        <v>43</v>
      </c>
      <c r="M36" t="s">
        <v>44</v>
      </c>
      <c r="N36" t="s">
        <v>45</v>
      </c>
      <c r="O36" t="s">
        <v>31</v>
      </c>
      <c r="P36" t="s">
        <v>31</v>
      </c>
      <c r="Q36" t="s">
        <v>31</v>
      </c>
      <c r="R36" t="s">
        <v>31</v>
      </c>
      <c r="S36" t="s">
        <v>32</v>
      </c>
      <c r="T36" t="s">
        <v>33</v>
      </c>
      <c r="U36" t="s">
        <v>34</v>
      </c>
      <c r="V36" t="s">
        <v>35</v>
      </c>
      <c r="W36" t="s">
        <v>36</v>
      </c>
      <c r="X36" t="s">
        <v>31</v>
      </c>
      <c r="Y36" t="s">
        <v>31</v>
      </c>
      <c r="Z36" t="s">
        <v>31</v>
      </c>
      <c r="AA36" t="s">
        <v>58319</v>
      </c>
      <c r="AB36" t="s">
        <v>31</v>
      </c>
      <c r="AC36" t="s">
        <v>31</v>
      </c>
      <c r="AD36" t="str">
        <f t="shared" si="6"/>
        <v>PO_9106509671</v>
      </c>
      <c r="AE36" t="str">
        <f t="shared" si="7"/>
        <v>0104918404-064</v>
      </c>
      <c r="AF36" t="str">
        <f t="shared" si="8"/>
        <v>Chi nhánh Nam Định - Công ty Cổ phần Dịch vụ Thương mại Tổng hợp Wincommerce</v>
      </c>
      <c r="AG36" s="7">
        <f t="shared" si="9"/>
        <v>46054</v>
      </c>
      <c r="AH36" t="str">
        <f t="shared" si="10"/>
        <v>1</v>
      </c>
      <c r="AI36" t="str">
        <f t="shared" si="11"/>
        <v>K26TTM</v>
      </c>
      <c r="AJ36" t="str">
        <f t="shared" si="12"/>
        <v>00000414</v>
      </c>
      <c r="AK36" s="1">
        <f t="shared" si="13"/>
        <v>288050</v>
      </c>
      <c r="AL36" s="1">
        <f t="shared" si="14"/>
        <v>23044</v>
      </c>
      <c r="AM36" s="1">
        <f t="shared" si="15"/>
        <v>311094</v>
      </c>
      <c r="AN36" t="str">
        <f>IFERROR(VLOOKUP(RIGHT(AA36,LEN(AA36)-3),P_O[[#All],[PO/DO/STO]],1,0),VLOOKUP(RIGHT(Z36,LEN(Z36)-3),P_O[[#All],[PO/DO/STO]],1,0))</f>
        <v>9106509671</v>
      </c>
      <c r="AO36" t="str">
        <f>Hoa_Don[[#This Row],[Số HĐ]]&amp;Hoa_Don[[#This Row],[Ngày HĐ8]]</f>
        <v>0000041446054</v>
      </c>
      <c r="AP36" s="1">
        <f>COUNTIF(Hoa_Don[Mã dò HD],Hoa_Don[[#This Row],[Mã dò HD]])</f>
        <v>1</v>
      </c>
    </row>
    <row r="37" spans="1:42" x14ac:dyDescent="0.25">
      <c r="A37">
        <v>12557615</v>
      </c>
      <c r="B37" t="s">
        <v>58388</v>
      </c>
      <c r="C37" t="s">
        <v>58239</v>
      </c>
      <c r="D37" t="s">
        <v>23</v>
      </c>
      <c r="E37" t="s">
        <v>36579</v>
      </c>
      <c r="F37" t="s">
        <v>58389</v>
      </c>
      <c r="G37" t="s">
        <v>25</v>
      </c>
      <c r="H37" t="s">
        <v>26</v>
      </c>
      <c r="I37" t="s">
        <v>47016</v>
      </c>
      <c r="J37" t="s">
        <v>47017</v>
      </c>
      <c r="K37" t="s">
        <v>47018</v>
      </c>
      <c r="L37" t="s">
        <v>169</v>
      </c>
      <c r="M37" t="s">
        <v>170</v>
      </c>
      <c r="N37" t="s">
        <v>171</v>
      </c>
      <c r="O37" t="s">
        <v>172</v>
      </c>
      <c r="P37" t="s">
        <v>31</v>
      </c>
      <c r="Q37" t="s">
        <v>31</v>
      </c>
      <c r="R37" t="s">
        <v>31</v>
      </c>
      <c r="S37" t="s">
        <v>32</v>
      </c>
      <c r="T37" t="s">
        <v>33</v>
      </c>
      <c r="U37" t="s">
        <v>34</v>
      </c>
      <c r="V37" t="s">
        <v>35</v>
      </c>
      <c r="W37" t="s">
        <v>36</v>
      </c>
      <c r="X37" t="s">
        <v>31</v>
      </c>
      <c r="Y37" t="s">
        <v>31</v>
      </c>
      <c r="Z37" t="s">
        <v>31</v>
      </c>
      <c r="AA37" t="s">
        <v>58390</v>
      </c>
      <c r="AB37" t="s">
        <v>31</v>
      </c>
      <c r="AC37" t="s">
        <v>31</v>
      </c>
      <c r="AD37" t="str">
        <f t="shared" si="6"/>
        <v>PO_9106510080</v>
      </c>
      <c r="AE37" t="str">
        <f t="shared" si="7"/>
        <v>0104918404-004</v>
      </c>
      <c r="AF37" t="str">
        <f t="shared" si="8"/>
        <v>Chi nhánh Hà Tĩnh - Công ty Cổ phần Dịch vụ Thương mại Tổng hợp Wincommerce</v>
      </c>
      <c r="AG37" s="7">
        <f t="shared" si="9"/>
        <v>46054</v>
      </c>
      <c r="AH37" t="str">
        <f t="shared" si="10"/>
        <v>1</v>
      </c>
      <c r="AI37" t="str">
        <f t="shared" si="11"/>
        <v>K26TTM</v>
      </c>
      <c r="AJ37" t="str">
        <f t="shared" si="12"/>
        <v>00001130</v>
      </c>
      <c r="AK37" s="1">
        <f t="shared" si="13"/>
        <v>81628</v>
      </c>
      <c r="AL37" s="1">
        <f t="shared" si="14"/>
        <v>6530</v>
      </c>
      <c r="AM37" s="1">
        <f t="shared" si="15"/>
        <v>88158</v>
      </c>
      <c r="AN37" t="str">
        <f>IFERROR(VLOOKUP(RIGHT(AA37,LEN(AA37)-3),P_O[[#All],[PO/DO/STO]],1,0),VLOOKUP(RIGHT(Z37,LEN(Z37)-3),P_O[[#All],[PO/DO/STO]],1,0))</f>
        <v>9106510080</v>
      </c>
      <c r="AO37" t="str">
        <f>Hoa_Don[[#This Row],[Số HĐ]]&amp;Hoa_Don[[#This Row],[Ngày HĐ8]]</f>
        <v>0000113046054</v>
      </c>
      <c r="AP37" s="1">
        <f>COUNTIF(Hoa_Don[Mã dò HD],Hoa_Don[[#This Row],[Mã dò HD]])</f>
        <v>1</v>
      </c>
    </row>
    <row r="38" spans="1:42" x14ac:dyDescent="0.25">
      <c r="A38">
        <v>12557616</v>
      </c>
      <c r="B38" t="s">
        <v>58394</v>
      </c>
      <c r="C38" t="s">
        <v>58239</v>
      </c>
      <c r="D38" t="s">
        <v>23</v>
      </c>
      <c r="E38" t="s">
        <v>36579</v>
      </c>
      <c r="F38" t="s">
        <v>38800</v>
      </c>
      <c r="G38" t="s">
        <v>25</v>
      </c>
      <c r="H38" t="s">
        <v>26</v>
      </c>
      <c r="I38" t="s">
        <v>47016</v>
      </c>
      <c r="J38" t="s">
        <v>47017</v>
      </c>
      <c r="K38" t="s">
        <v>47018</v>
      </c>
      <c r="L38" t="s">
        <v>169</v>
      </c>
      <c r="M38" t="s">
        <v>170</v>
      </c>
      <c r="N38" t="s">
        <v>171</v>
      </c>
      <c r="O38" t="s">
        <v>172</v>
      </c>
      <c r="P38" t="s">
        <v>31</v>
      </c>
      <c r="Q38" t="s">
        <v>31</v>
      </c>
      <c r="R38" t="s">
        <v>31</v>
      </c>
      <c r="S38" t="s">
        <v>32</v>
      </c>
      <c r="T38" t="s">
        <v>33</v>
      </c>
      <c r="U38" t="s">
        <v>34</v>
      </c>
      <c r="V38" t="s">
        <v>35</v>
      </c>
      <c r="W38" t="s">
        <v>36</v>
      </c>
      <c r="X38" t="s">
        <v>31</v>
      </c>
      <c r="Y38" t="s">
        <v>31</v>
      </c>
      <c r="Z38" t="s">
        <v>31</v>
      </c>
      <c r="AA38" t="s">
        <v>58395</v>
      </c>
      <c r="AB38" t="s">
        <v>31</v>
      </c>
      <c r="AC38" t="s">
        <v>31</v>
      </c>
      <c r="AD38" t="str">
        <f t="shared" si="6"/>
        <v>PO_9106510207</v>
      </c>
      <c r="AE38" t="str">
        <f t="shared" si="7"/>
        <v>0104918404-004</v>
      </c>
      <c r="AF38" t="str">
        <f t="shared" si="8"/>
        <v>Chi nhánh Hà Tĩnh - Công ty Cổ phần Dịch vụ Thương mại Tổng hợp Wincommerce</v>
      </c>
      <c r="AG38" s="7">
        <f t="shared" si="9"/>
        <v>46054</v>
      </c>
      <c r="AH38" t="str">
        <f t="shared" si="10"/>
        <v>1</v>
      </c>
      <c r="AI38" t="str">
        <f t="shared" si="11"/>
        <v>K26TTM</v>
      </c>
      <c r="AJ38" t="str">
        <f t="shared" si="12"/>
        <v>00001131</v>
      </c>
      <c r="AK38" s="1">
        <f t="shared" si="13"/>
        <v>81628</v>
      </c>
      <c r="AL38" s="1">
        <f t="shared" si="14"/>
        <v>6530</v>
      </c>
      <c r="AM38" s="1">
        <f t="shared" si="15"/>
        <v>88158</v>
      </c>
      <c r="AN38" t="str">
        <f>IFERROR(VLOOKUP(RIGHT(AA38,LEN(AA38)-3),P_O[[#All],[PO/DO/STO]],1,0),VLOOKUP(RIGHT(Z38,LEN(Z38)-3),P_O[[#All],[PO/DO/STO]],1,0))</f>
        <v>9106510207</v>
      </c>
      <c r="AO38" t="str">
        <f>Hoa_Don[[#This Row],[Số HĐ]]&amp;Hoa_Don[[#This Row],[Ngày HĐ8]]</f>
        <v>0000113146054</v>
      </c>
      <c r="AP38" s="1">
        <f>COUNTIF(Hoa_Don[Mã dò HD],Hoa_Don[[#This Row],[Mã dò HD]])</f>
        <v>1</v>
      </c>
    </row>
    <row r="39" spans="1:42" x14ac:dyDescent="0.25">
      <c r="A39">
        <v>12557207</v>
      </c>
      <c r="B39" t="s">
        <v>58320</v>
      </c>
      <c r="C39" t="s">
        <v>58239</v>
      </c>
      <c r="D39" t="s">
        <v>23</v>
      </c>
      <c r="E39" t="s">
        <v>36579</v>
      </c>
      <c r="F39" t="s">
        <v>46244</v>
      </c>
      <c r="G39" t="s">
        <v>25</v>
      </c>
      <c r="H39" t="s">
        <v>26</v>
      </c>
      <c r="I39" t="s">
        <v>47367</v>
      </c>
      <c r="J39" t="s">
        <v>47368</v>
      </c>
      <c r="K39" t="s">
        <v>47369</v>
      </c>
      <c r="L39" t="s">
        <v>23691</v>
      </c>
      <c r="M39" t="s">
        <v>23692</v>
      </c>
      <c r="N39" t="s">
        <v>150</v>
      </c>
      <c r="O39" t="s">
        <v>30</v>
      </c>
      <c r="P39" t="s">
        <v>31</v>
      </c>
      <c r="Q39" t="s">
        <v>31</v>
      </c>
      <c r="R39" t="s">
        <v>31</v>
      </c>
      <c r="S39" t="s">
        <v>32</v>
      </c>
      <c r="T39" t="s">
        <v>33</v>
      </c>
      <c r="U39" t="s">
        <v>34</v>
      </c>
      <c r="V39" t="s">
        <v>35</v>
      </c>
      <c r="W39" t="s">
        <v>36</v>
      </c>
      <c r="X39" t="s">
        <v>31</v>
      </c>
      <c r="Y39" t="s">
        <v>31</v>
      </c>
      <c r="Z39" t="s">
        <v>31</v>
      </c>
      <c r="AA39" t="s">
        <v>58321</v>
      </c>
      <c r="AB39" t="s">
        <v>31</v>
      </c>
      <c r="AC39" t="s">
        <v>31</v>
      </c>
      <c r="AD39" t="str">
        <f t="shared" si="6"/>
        <v>PO_9106508915</v>
      </c>
      <c r="AE39" t="str">
        <f t="shared" si="7"/>
        <v>0104918404-001</v>
      </c>
      <c r="AF39" t="str">
        <f t="shared" si="8"/>
        <v>Chi nhánh Ninh Bình - Công ty Cổ phần Dịch vụ Thương mại Tổng hợp Wincommerce</v>
      </c>
      <c r="AG39" s="7">
        <f t="shared" si="9"/>
        <v>46054</v>
      </c>
      <c r="AH39" t="str">
        <f t="shared" si="10"/>
        <v>1</v>
      </c>
      <c r="AI39" t="str">
        <f t="shared" si="11"/>
        <v>K26TTM</v>
      </c>
      <c r="AJ39" t="str">
        <f t="shared" si="12"/>
        <v>00000565</v>
      </c>
      <c r="AK39" s="1">
        <f t="shared" si="13"/>
        <v>155878</v>
      </c>
      <c r="AL39" s="1">
        <f t="shared" si="14"/>
        <v>12470</v>
      </c>
      <c r="AM39" s="1">
        <f t="shared" si="15"/>
        <v>168348</v>
      </c>
      <c r="AN39" t="str">
        <f>IFERROR(VLOOKUP(RIGHT(AA39,LEN(AA39)-3),P_O[[#All],[PO/DO/STO]],1,0),VLOOKUP(RIGHT(Z39,LEN(Z39)-3),P_O[[#All],[PO/DO/STO]],1,0))</f>
        <v>9106508915</v>
      </c>
      <c r="AO39" t="str">
        <f>Hoa_Don[[#This Row],[Số HĐ]]&amp;Hoa_Don[[#This Row],[Ngày HĐ8]]</f>
        <v>0000056546054</v>
      </c>
      <c r="AP39" s="1">
        <f>COUNTIF(Hoa_Don[Mã dò HD],Hoa_Don[[#This Row],[Mã dò HD]])</f>
        <v>1</v>
      </c>
    </row>
    <row r="40" spans="1:42" x14ac:dyDescent="0.25">
      <c r="A40">
        <v>12557834</v>
      </c>
      <c r="B40" t="s">
        <v>58322</v>
      </c>
      <c r="C40" t="s">
        <v>58239</v>
      </c>
      <c r="D40" t="s">
        <v>23</v>
      </c>
      <c r="E40" t="s">
        <v>36579</v>
      </c>
      <c r="F40" t="s">
        <v>58323</v>
      </c>
      <c r="G40" t="s">
        <v>25</v>
      </c>
      <c r="H40" t="s">
        <v>26</v>
      </c>
      <c r="I40" t="s">
        <v>58324</v>
      </c>
      <c r="J40" t="s">
        <v>58325</v>
      </c>
      <c r="K40" t="s">
        <v>58326</v>
      </c>
      <c r="L40" t="s">
        <v>82</v>
      </c>
      <c r="M40" t="s">
        <v>83</v>
      </c>
      <c r="N40" t="s">
        <v>84</v>
      </c>
      <c r="O40" t="s">
        <v>31</v>
      </c>
      <c r="P40" t="s">
        <v>31</v>
      </c>
      <c r="Q40" t="s">
        <v>31</v>
      </c>
      <c r="R40" t="s">
        <v>31</v>
      </c>
      <c r="S40" t="s">
        <v>32</v>
      </c>
      <c r="T40" t="s">
        <v>33</v>
      </c>
      <c r="U40" t="s">
        <v>34</v>
      </c>
      <c r="V40" t="s">
        <v>35</v>
      </c>
      <c r="W40" t="s">
        <v>36</v>
      </c>
      <c r="X40" t="s">
        <v>31</v>
      </c>
      <c r="Y40" t="s">
        <v>31</v>
      </c>
      <c r="Z40" t="s">
        <v>31</v>
      </c>
      <c r="AA40" t="s">
        <v>58327</v>
      </c>
      <c r="AB40" t="s">
        <v>31</v>
      </c>
      <c r="AC40" t="s">
        <v>31</v>
      </c>
      <c r="AD40" t="str">
        <f t="shared" si="6"/>
        <v>PO_9106509240</v>
      </c>
      <c r="AE40" t="str">
        <f t="shared" si="7"/>
        <v>0104918404-042</v>
      </c>
      <c r="AF40" t="str">
        <f t="shared" si="8"/>
        <v>Chi nhánh Quảng Ngãi -  Công ty Cổ phần Dịch vụ Thương mại Tổng hợp Wincommerce</v>
      </c>
      <c r="AG40" s="7">
        <f t="shared" si="9"/>
        <v>46054</v>
      </c>
      <c r="AH40" t="str">
        <f t="shared" si="10"/>
        <v>1</v>
      </c>
      <c r="AI40" t="str">
        <f t="shared" si="11"/>
        <v>K26TTM</v>
      </c>
      <c r="AJ40" t="str">
        <f t="shared" si="12"/>
        <v>00001126</v>
      </c>
      <c r="AK40" s="1">
        <f t="shared" si="13"/>
        <v>194400</v>
      </c>
      <c r="AL40" s="1">
        <f t="shared" si="14"/>
        <v>15552</v>
      </c>
      <c r="AM40" s="1">
        <f t="shared" si="15"/>
        <v>209952</v>
      </c>
      <c r="AN40" t="str">
        <f>IFERROR(VLOOKUP(RIGHT(AA40,LEN(AA40)-3),P_O[[#All],[PO/DO/STO]],1,0),VLOOKUP(RIGHT(Z40,LEN(Z40)-3),P_O[[#All],[PO/DO/STO]],1,0))</f>
        <v>9106509240</v>
      </c>
      <c r="AO40" t="str">
        <f>Hoa_Don[[#This Row],[Số HĐ]]&amp;Hoa_Don[[#This Row],[Ngày HĐ8]]</f>
        <v>0000112646054</v>
      </c>
      <c r="AP40" s="1">
        <f>COUNTIF(Hoa_Don[Mã dò HD],Hoa_Don[[#This Row],[Mã dò HD]])</f>
        <v>1</v>
      </c>
    </row>
    <row r="41" spans="1:42" x14ac:dyDescent="0.25">
      <c r="A41">
        <v>12557067</v>
      </c>
      <c r="B41" t="s">
        <v>58400</v>
      </c>
      <c r="C41" t="s">
        <v>58239</v>
      </c>
      <c r="D41" t="s">
        <v>23</v>
      </c>
      <c r="E41" t="s">
        <v>36579</v>
      </c>
      <c r="F41" t="s">
        <v>58401</v>
      </c>
      <c r="G41" t="s">
        <v>25</v>
      </c>
      <c r="H41" t="s">
        <v>26</v>
      </c>
      <c r="I41" t="s">
        <v>47013</v>
      </c>
      <c r="J41" t="s">
        <v>43432</v>
      </c>
      <c r="K41" t="s">
        <v>47014</v>
      </c>
      <c r="L41" t="s">
        <v>156</v>
      </c>
      <c r="M41" t="s">
        <v>157</v>
      </c>
      <c r="N41" t="s">
        <v>158</v>
      </c>
      <c r="O41" t="s">
        <v>31</v>
      </c>
      <c r="P41" t="s">
        <v>31</v>
      </c>
      <c r="Q41" t="s">
        <v>31</v>
      </c>
      <c r="R41" t="s">
        <v>31</v>
      </c>
      <c r="S41" t="s">
        <v>32</v>
      </c>
      <c r="T41" t="s">
        <v>33</v>
      </c>
      <c r="U41" t="s">
        <v>34</v>
      </c>
      <c r="V41" t="s">
        <v>35</v>
      </c>
      <c r="W41" t="s">
        <v>36</v>
      </c>
      <c r="X41" t="s">
        <v>31</v>
      </c>
      <c r="Y41" t="s">
        <v>31</v>
      </c>
      <c r="Z41" t="s">
        <v>31</v>
      </c>
      <c r="AA41" t="s">
        <v>58402</v>
      </c>
      <c r="AB41" t="s">
        <v>31</v>
      </c>
      <c r="AC41" t="s">
        <v>31</v>
      </c>
      <c r="AD41" t="str">
        <f t="shared" si="6"/>
        <v>PO_9106508697</v>
      </c>
      <c r="AE41" t="str">
        <f t="shared" si="7"/>
        <v>0104918404-006</v>
      </c>
      <c r="AF41" t="str">
        <f t="shared" si="8"/>
        <v>Chi nhánh Hải Dương - Công ty Cổ phần Dịch vụ Thương mại Tổng hợp Wincommerce</v>
      </c>
      <c r="AG41" s="7">
        <f t="shared" si="9"/>
        <v>46054</v>
      </c>
      <c r="AH41" t="str">
        <f t="shared" si="10"/>
        <v>1</v>
      </c>
      <c r="AI41" t="str">
        <f t="shared" si="11"/>
        <v>K26TTM</v>
      </c>
      <c r="AJ41" t="str">
        <f t="shared" si="12"/>
        <v>00000896</v>
      </c>
      <c r="AK41" s="1">
        <f t="shared" si="13"/>
        <v>82300</v>
      </c>
      <c r="AL41" s="1">
        <f t="shared" si="14"/>
        <v>6584</v>
      </c>
      <c r="AM41" s="1">
        <f t="shared" si="15"/>
        <v>88884</v>
      </c>
      <c r="AN41" t="str">
        <f>IFERROR(VLOOKUP(RIGHT(AA41,LEN(AA41)-3),P_O[[#All],[PO/DO/STO]],1,0),VLOOKUP(RIGHT(Z41,LEN(Z41)-3),P_O[[#All],[PO/DO/STO]],1,0))</f>
        <v>9106508697</v>
      </c>
      <c r="AO41" t="str">
        <f>Hoa_Don[[#This Row],[Số HĐ]]&amp;Hoa_Don[[#This Row],[Ngày HĐ8]]</f>
        <v>0000089646054</v>
      </c>
      <c r="AP41" s="1">
        <f>COUNTIF(Hoa_Don[Mã dò HD],Hoa_Don[[#This Row],[Mã dò HD]])</f>
        <v>1</v>
      </c>
    </row>
    <row r="42" spans="1:42" x14ac:dyDescent="0.25">
      <c r="A42">
        <v>12557652</v>
      </c>
      <c r="B42" t="s">
        <v>58406</v>
      </c>
      <c r="C42" t="s">
        <v>58239</v>
      </c>
      <c r="D42" t="s">
        <v>23</v>
      </c>
      <c r="E42" t="s">
        <v>36579</v>
      </c>
      <c r="F42" t="s">
        <v>54820</v>
      </c>
      <c r="G42" t="s">
        <v>25</v>
      </c>
      <c r="H42" t="s">
        <v>26</v>
      </c>
      <c r="I42" t="s">
        <v>1046</v>
      </c>
      <c r="J42" t="s">
        <v>1047</v>
      </c>
      <c r="K42" t="s">
        <v>1048</v>
      </c>
      <c r="L42" t="s">
        <v>206</v>
      </c>
      <c r="M42" t="s">
        <v>28828</v>
      </c>
      <c r="N42" t="s">
        <v>207</v>
      </c>
      <c r="O42" t="s">
        <v>31</v>
      </c>
      <c r="P42" t="s">
        <v>31</v>
      </c>
      <c r="Q42" t="s">
        <v>31</v>
      </c>
      <c r="R42" t="s">
        <v>31</v>
      </c>
      <c r="S42" t="s">
        <v>32</v>
      </c>
      <c r="T42" t="s">
        <v>33</v>
      </c>
      <c r="U42" t="s">
        <v>34</v>
      </c>
      <c r="V42" t="s">
        <v>35</v>
      </c>
      <c r="W42" t="s">
        <v>36</v>
      </c>
      <c r="X42" t="s">
        <v>31</v>
      </c>
      <c r="Y42" t="s">
        <v>31</v>
      </c>
      <c r="Z42" t="s">
        <v>31</v>
      </c>
      <c r="AA42" t="s">
        <v>58407</v>
      </c>
      <c r="AB42" t="s">
        <v>31</v>
      </c>
      <c r="AC42" t="s">
        <v>31</v>
      </c>
      <c r="AD42" t="str">
        <f t="shared" si="6"/>
        <v>PO_9106508986</v>
      </c>
      <c r="AE42" t="str">
        <f t="shared" si="7"/>
        <v>0104918404-021</v>
      </c>
      <c r="AF42" t="str">
        <f t="shared" si="8"/>
        <v>Chi nhánh Thừa Thiên Huế - Công ty Cổ phần Dịch vụ Thương mại Tổng hợp Wincommerce</v>
      </c>
      <c r="AG42" s="7">
        <f t="shared" si="9"/>
        <v>46054</v>
      </c>
      <c r="AH42" t="str">
        <f t="shared" si="10"/>
        <v>1</v>
      </c>
      <c r="AI42" t="str">
        <f t="shared" si="11"/>
        <v>K26TTM</v>
      </c>
      <c r="AJ42" t="str">
        <f t="shared" si="12"/>
        <v>00000835</v>
      </c>
      <c r="AK42" s="1">
        <f t="shared" si="13"/>
        <v>49500</v>
      </c>
      <c r="AL42" s="1">
        <f t="shared" si="14"/>
        <v>3960</v>
      </c>
      <c r="AM42" s="1">
        <f t="shared" si="15"/>
        <v>53460</v>
      </c>
      <c r="AN42" t="str">
        <f>IFERROR(VLOOKUP(RIGHT(AA42,LEN(AA42)-3),P_O[[#All],[PO/DO/STO]],1,0),VLOOKUP(RIGHT(Z42,LEN(Z42)-3),P_O[[#All],[PO/DO/STO]],1,0))</f>
        <v>9106508986</v>
      </c>
      <c r="AO42" t="str">
        <f>Hoa_Don[[#This Row],[Số HĐ]]&amp;Hoa_Don[[#This Row],[Ngày HĐ8]]</f>
        <v>0000083546054</v>
      </c>
      <c r="AP42" s="1">
        <f>COUNTIF(Hoa_Don[Mã dò HD],Hoa_Don[[#This Row],[Mã dò HD]])</f>
        <v>1</v>
      </c>
    </row>
    <row r="43" spans="1:42" x14ac:dyDescent="0.25">
      <c r="A43">
        <v>12558074</v>
      </c>
      <c r="B43" t="s">
        <v>58341</v>
      </c>
      <c r="C43" t="s">
        <v>58239</v>
      </c>
      <c r="D43" t="s">
        <v>23</v>
      </c>
      <c r="E43" t="s">
        <v>36579</v>
      </c>
      <c r="F43" t="s">
        <v>58342</v>
      </c>
      <c r="G43" t="s">
        <v>25</v>
      </c>
      <c r="H43" t="s">
        <v>26</v>
      </c>
      <c r="I43" t="s">
        <v>54496</v>
      </c>
      <c r="J43" t="s">
        <v>54497</v>
      </c>
      <c r="K43" t="s">
        <v>54498</v>
      </c>
      <c r="L43" t="s">
        <v>130</v>
      </c>
      <c r="M43" t="s">
        <v>131</v>
      </c>
      <c r="N43" t="s">
        <v>132</v>
      </c>
      <c r="O43" t="s">
        <v>133</v>
      </c>
      <c r="P43" t="s">
        <v>31</v>
      </c>
      <c r="Q43" t="s">
        <v>31</v>
      </c>
      <c r="R43" t="s">
        <v>31</v>
      </c>
      <c r="S43" t="s">
        <v>32</v>
      </c>
      <c r="T43" t="s">
        <v>33</v>
      </c>
      <c r="U43" t="s">
        <v>34</v>
      </c>
      <c r="V43" t="s">
        <v>35</v>
      </c>
      <c r="W43" t="s">
        <v>36</v>
      </c>
      <c r="X43" t="s">
        <v>31</v>
      </c>
      <c r="Y43" t="s">
        <v>31</v>
      </c>
      <c r="Z43" t="s">
        <v>31</v>
      </c>
      <c r="AA43" t="s">
        <v>58343</v>
      </c>
      <c r="AB43" t="s">
        <v>31</v>
      </c>
      <c r="AC43" t="s">
        <v>31</v>
      </c>
      <c r="AD43" t="str">
        <f t="shared" si="6"/>
        <v>PO_9106510299</v>
      </c>
      <c r="AE43" t="str">
        <f t="shared" si="7"/>
        <v>0104918404</v>
      </c>
      <c r="AF43" t="str">
        <f t="shared" si="8"/>
        <v>Công ty Cổ phần Dịch vụ Thương mại Tổng hợp Wincommerce</v>
      </c>
      <c r="AG43" s="7">
        <f t="shared" si="9"/>
        <v>46054</v>
      </c>
      <c r="AH43" t="str">
        <f t="shared" si="10"/>
        <v>1</v>
      </c>
      <c r="AI43" t="str">
        <f t="shared" si="11"/>
        <v>K26TTM</v>
      </c>
      <c r="AJ43" t="str">
        <f t="shared" si="12"/>
        <v>00015665</v>
      </c>
      <c r="AK43" s="1">
        <f t="shared" si="13"/>
        <v>393708</v>
      </c>
      <c r="AL43" s="1">
        <f t="shared" si="14"/>
        <v>31497</v>
      </c>
      <c r="AM43" s="1">
        <f t="shared" si="15"/>
        <v>425205</v>
      </c>
      <c r="AN43" t="str">
        <f>IFERROR(VLOOKUP(RIGHT(AA43,LEN(AA43)-3),P_O[[#All],[PO/DO/STO]],1,0),VLOOKUP(RIGHT(Z43,LEN(Z43)-3),P_O[[#All],[PO/DO/STO]],1,0))</f>
        <v>9106510299</v>
      </c>
      <c r="AO43" t="str">
        <f>Hoa_Don[[#This Row],[Số HĐ]]&amp;Hoa_Don[[#This Row],[Ngày HĐ8]]</f>
        <v>0001566546054</v>
      </c>
      <c r="AP43" s="1">
        <f>COUNTIF(Hoa_Don[Mã dò HD],Hoa_Don[[#This Row],[Mã dò HD]])</f>
        <v>1</v>
      </c>
    </row>
    <row r="44" spans="1:42" x14ac:dyDescent="0.25">
      <c r="A44">
        <v>12558959</v>
      </c>
      <c r="B44" t="s">
        <v>58344</v>
      </c>
      <c r="C44" t="s">
        <v>58239</v>
      </c>
      <c r="D44" t="s">
        <v>23</v>
      </c>
      <c r="E44" t="s">
        <v>36579</v>
      </c>
      <c r="F44" t="s">
        <v>58345</v>
      </c>
      <c r="G44" t="s">
        <v>25</v>
      </c>
      <c r="H44" t="s">
        <v>26</v>
      </c>
      <c r="I44" t="s">
        <v>47729</v>
      </c>
      <c r="J44" t="s">
        <v>47730</v>
      </c>
      <c r="K44" t="s">
        <v>47731</v>
      </c>
      <c r="L44" t="s">
        <v>140</v>
      </c>
      <c r="M44" t="s">
        <v>141</v>
      </c>
      <c r="N44" t="s">
        <v>142</v>
      </c>
      <c r="O44" t="s">
        <v>31</v>
      </c>
      <c r="P44" t="s">
        <v>31</v>
      </c>
      <c r="Q44" t="s">
        <v>31</v>
      </c>
      <c r="R44" t="s">
        <v>31</v>
      </c>
      <c r="S44" t="s">
        <v>32</v>
      </c>
      <c r="T44" t="s">
        <v>33</v>
      </c>
      <c r="U44" t="s">
        <v>34</v>
      </c>
      <c r="V44" t="s">
        <v>35</v>
      </c>
      <c r="W44" t="s">
        <v>36</v>
      </c>
      <c r="X44" t="s">
        <v>31</v>
      </c>
      <c r="Y44" t="s">
        <v>31</v>
      </c>
      <c r="Z44" t="s">
        <v>31</v>
      </c>
      <c r="AA44" t="s">
        <v>58346</v>
      </c>
      <c r="AB44" t="s">
        <v>31</v>
      </c>
      <c r="AC44" t="s">
        <v>31</v>
      </c>
      <c r="AD44" t="str">
        <f t="shared" si="6"/>
        <v>PO_9106510059</v>
      </c>
      <c r="AE44" t="str">
        <f t="shared" si="7"/>
        <v>0104918404-002</v>
      </c>
      <c r="AF44" t="str">
        <f t="shared" si="8"/>
        <v>Chi nhánh Hà Nội - Công ty Cổ phần Dịch vụ Thương mại Tổng hợp Wincommerce</v>
      </c>
      <c r="AG44" s="7">
        <f t="shared" si="9"/>
        <v>46054</v>
      </c>
      <c r="AH44" t="str">
        <f t="shared" si="10"/>
        <v>1</v>
      </c>
      <c r="AI44" t="str">
        <f t="shared" si="11"/>
        <v>K26TTM</v>
      </c>
      <c r="AJ44" t="str">
        <f t="shared" si="12"/>
        <v>00050022</v>
      </c>
      <c r="AK44" s="1">
        <f t="shared" si="13"/>
        <v>152578</v>
      </c>
      <c r="AL44" s="1">
        <f t="shared" si="14"/>
        <v>12206</v>
      </c>
      <c r="AM44" s="1">
        <f t="shared" si="15"/>
        <v>164784</v>
      </c>
      <c r="AN44" t="str">
        <f>IFERROR(VLOOKUP(RIGHT(AA44,LEN(AA44)-3),P_O[[#All],[PO/DO/STO]],1,0),VLOOKUP(RIGHT(Z44,LEN(Z44)-3),P_O[[#All],[PO/DO/STO]],1,0))</f>
        <v>9106510059</v>
      </c>
      <c r="AO44" t="str">
        <f>Hoa_Don[[#This Row],[Số HĐ]]&amp;Hoa_Don[[#This Row],[Ngày HĐ8]]</f>
        <v>0005002246054</v>
      </c>
      <c r="AP44" s="1">
        <f>COUNTIF(Hoa_Don[Mã dò HD],Hoa_Don[[#This Row],[Mã dò HD]])</f>
        <v>1</v>
      </c>
    </row>
    <row r="45" spans="1:42" x14ac:dyDescent="0.25">
      <c r="A45">
        <v>12557034</v>
      </c>
      <c r="B45" t="s">
        <v>58411</v>
      </c>
      <c r="C45" t="s">
        <v>58239</v>
      </c>
      <c r="D45" t="s">
        <v>23</v>
      </c>
      <c r="E45" t="s">
        <v>36579</v>
      </c>
      <c r="F45" t="s">
        <v>54440</v>
      </c>
      <c r="G45" t="s">
        <v>25</v>
      </c>
      <c r="H45" t="s">
        <v>26</v>
      </c>
      <c r="I45" t="s">
        <v>47016</v>
      </c>
      <c r="J45" t="s">
        <v>47017</v>
      </c>
      <c r="K45" t="s">
        <v>47018</v>
      </c>
      <c r="L45" t="s">
        <v>105</v>
      </c>
      <c r="M45" t="s">
        <v>106</v>
      </c>
      <c r="N45" t="s">
        <v>107</v>
      </c>
      <c r="O45" t="s">
        <v>31</v>
      </c>
      <c r="P45" t="s">
        <v>31</v>
      </c>
      <c r="Q45" t="s">
        <v>31</v>
      </c>
      <c r="R45" t="s">
        <v>31</v>
      </c>
      <c r="S45" t="s">
        <v>32</v>
      </c>
      <c r="T45" t="s">
        <v>33</v>
      </c>
      <c r="U45" t="s">
        <v>34</v>
      </c>
      <c r="V45" t="s">
        <v>35</v>
      </c>
      <c r="W45" t="s">
        <v>36</v>
      </c>
      <c r="X45" t="s">
        <v>31</v>
      </c>
      <c r="Y45" t="s">
        <v>31</v>
      </c>
      <c r="Z45" t="s">
        <v>31</v>
      </c>
      <c r="AA45" t="s">
        <v>58412</v>
      </c>
      <c r="AB45" t="s">
        <v>31</v>
      </c>
      <c r="AC45" t="s">
        <v>31</v>
      </c>
      <c r="AD45" t="str">
        <f t="shared" si="6"/>
        <v>PO_9106509215</v>
      </c>
      <c r="AE45" t="str">
        <f t="shared" si="7"/>
        <v>0104918404-029</v>
      </c>
      <c r="AF45" t="str">
        <f t="shared" si="8"/>
        <v>Chi nhánh Vĩnh Phúc - Công ty Cổ phần Dịch vụ Thương mại Tổng hợp Wincommerce</v>
      </c>
      <c r="AG45" s="7">
        <f t="shared" si="9"/>
        <v>46054</v>
      </c>
      <c r="AH45" t="str">
        <f t="shared" si="10"/>
        <v>1</v>
      </c>
      <c r="AI45" t="str">
        <f t="shared" si="11"/>
        <v>K26TTM</v>
      </c>
      <c r="AJ45" t="str">
        <f t="shared" si="12"/>
        <v>00000869</v>
      </c>
      <c r="AK45" s="1">
        <f t="shared" si="13"/>
        <v>81628</v>
      </c>
      <c r="AL45" s="1">
        <f t="shared" si="14"/>
        <v>6530</v>
      </c>
      <c r="AM45" s="1">
        <f t="shared" si="15"/>
        <v>88158</v>
      </c>
      <c r="AN45" t="str">
        <f>IFERROR(VLOOKUP(RIGHT(AA45,LEN(AA45)-3),P_O[[#All],[PO/DO/STO]],1,0),VLOOKUP(RIGHT(Z45,LEN(Z45)-3),P_O[[#All],[PO/DO/STO]],1,0))</f>
        <v>9106509215</v>
      </c>
      <c r="AO45" t="str">
        <f>Hoa_Don[[#This Row],[Số HĐ]]&amp;Hoa_Don[[#This Row],[Ngày HĐ8]]</f>
        <v>0000086946054</v>
      </c>
      <c r="AP45" s="1">
        <f>COUNTIF(Hoa_Don[Mã dò HD],Hoa_Don[[#This Row],[Mã dò HD]])</f>
        <v>1</v>
      </c>
    </row>
    <row r="46" spans="1:42" x14ac:dyDescent="0.25">
      <c r="A46">
        <v>12559033</v>
      </c>
      <c r="B46" t="s">
        <v>58413</v>
      </c>
      <c r="C46" t="s">
        <v>58239</v>
      </c>
      <c r="D46" t="s">
        <v>23</v>
      </c>
      <c r="E46" t="s">
        <v>36579</v>
      </c>
      <c r="F46" t="s">
        <v>58414</v>
      </c>
      <c r="G46" t="s">
        <v>25</v>
      </c>
      <c r="H46" t="s">
        <v>26</v>
      </c>
      <c r="I46" t="s">
        <v>58415</v>
      </c>
      <c r="J46" t="s">
        <v>58416</v>
      </c>
      <c r="K46" t="s">
        <v>58417</v>
      </c>
      <c r="L46" t="s">
        <v>140</v>
      </c>
      <c r="M46" t="s">
        <v>141</v>
      </c>
      <c r="N46" t="s">
        <v>142</v>
      </c>
      <c r="O46" t="s">
        <v>31</v>
      </c>
      <c r="P46" t="s">
        <v>31</v>
      </c>
      <c r="Q46" t="s">
        <v>31</v>
      </c>
      <c r="R46" t="s">
        <v>31</v>
      </c>
      <c r="S46" t="s">
        <v>32</v>
      </c>
      <c r="T46" t="s">
        <v>33</v>
      </c>
      <c r="U46" t="s">
        <v>34</v>
      </c>
      <c r="V46" t="s">
        <v>35</v>
      </c>
      <c r="W46" t="s">
        <v>36</v>
      </c>
      <c r="X46" t="s">
        <v>31</v>
      </c>
      <c r="Y46" t="s">
        <v>31</v>
      </c>
      <c r="Z46" t="s">
        <v>31</v>
      </c>
      <c r="AA46" t="s">
        <v>58418</v>
      </c>
      <c r="AB46" t="s">
        <v>31</v>
      </c>
      <c r="AC46" t="s">
        <v>31</v>
      </c>
      <c r="AD46" t="str">
        <f t="shared" si="6"/>
        <v>PO_9106510267</v>
      </c>
      <c r="AE46" t="str">
        <f t="shared" si="7"/>
        <v>0104918404-002</v>
      </c>
      <c r="AF46" t="str">
        <f t="shared" si="8"/>
        <v>Chi nhánh Hà Nội - Công ty Cổ phần Dịch vụ Thương mại Tổng hợp Wincommerce</v>
      </c>
      <c r="AG46" s="7">
        <f t="shared" si="9"/>
        <v>46054</v>
      </c>
      <c r="AH46" t="str">
        <f t="shared" si="10"/>
        <v>1</v>
      </c>
      <c r="AI46" t="str">
        <f t="shared" si="11"/>
        <v>K26TTM</v>
      </c>
      <c r="AJ46" t="str">
        <f t="shared" si="12"/>
        <v>00050096</v>
      </c>
      <c r="AK46" s="1">
        <f t="shared" si="13"/>
        <v>389535</v>
      </c>
      <c r="AL46" s="1">
        <f t="shared" si="14"/>
        <v>31163</v>
      </c>
      <c r="AM46" s="1">
        <f t="shared" si="15"/>
        <v>420698</v>
      </c>
      <c r="AN46" t="str">
        <f>IFERROR(VLOOKUP(RIGHT(AA46,LEN(AA46)-3),P_O[[#All],[PO/DO/STO]],1,0),VLOOKUP(RIGHT(Z46,LEN(Z46)-3),P_O[[#All],[PO/DO/STO]],1,0))</f>
        <v>9106510267</v>
      </c>
      <c r="AO46" t="str">
        <f>Hoa_Don[[#This Row],[Số HĐ]]&amp;Hoa_Don[[#This Row],[Ngày HĐ8]]</f>
        <v>0005009646054</v>
      </c>
      <c r="AP46" s="1">
        <f>COUNTIF(Hoa_Don[Mã dò HD],Hoa_Don[[#This Row],[Mã dò HD]])</f>
        <v>1</v>
      </c>
    </row>
    <row r="47" spans="1:42" x14ac:dyDescent="0.25">
      <c r="A47">
        <v>12557617</v>
      </c>
      <c r="B47" t="s">
        <v>58421</v>
      </c>
      <c r="C47" t="s">
        <v>58239</v>
      </c>
      <c r="D47" t="s">
        <v>23</v>
      </c>
      <c r="E47" t="s">
        <v>36579</v>
      </c>
      <c r="F47" t="s">
        <v>58422</v>
      </c>
      <c r="G47" t="s">
        <v>25</v>
      </c>
      <c r="H47" t="s">
        <v>26</v>
      </c>
      <c r="I47" t="s">
        <v>23704</v>
      </c>
      <c r="J47" t="s">
        <v>23705</v>
      </c>
      <c r="K47" t="s">
        <v>23706</v>
      </c>
      <c r="L47" t="s">
        <v>169</v>
      </c>
      <c r="M47" t="s">
        <v>170</v>
      </c>
      <c r="N47" t="s">
        <v>171</v>
      </c>
      <c r="O47" t="s">
        <v>172</v>
      </c>
      <c r="P47" t="s">
        <v>31</v>
      </c>
      <c r="Q47" t="s">
        <v>31</v>
      </c>
      <c r="R47" t="s">
        <v>31</v>
      </c>
      <c r="S47" t="s">
        <v>32</v>
      </c>
      <c r="T47" t="s">
        <v>33</v>
      </c>
      <c r="U47" t="s">
        <v>34</v>
      </c>
      <c r="V47" t="s">
        <v>35</v>
      </c>
      <c r="W47" t="s">
        <v>36</v>
      </c>
      <c r="X47" t="s">
        <v>31</v>
      </c>
      <c r="Y47" t="s">
        <v>31</v>
      </c>
      <c r="Z47" t="s">
        <v>31</v>
      </c>
      <c r="AA47" t="s">
        <v>58423</v>
      </c>
      <c r="AB47" t="s">
        <v>31</v>
      </c>
      <c r="AC47" t="s">
        <v>31</v>
      </c>
      <c r="AD47" t="str">
        <f t="shared" si="6"/>
        <v>PO_9106510208</v>
      </c>
      <c r="AE47" t="str">
        <f t="shared" si="7"/>
        <v>0104918404-004</v>
      </c>
      <c r="AF47" t="str">
        <f t="shared" si="8"/>
        <v>Chi nhánh Hà Tĩnh - Công ty Cổ phần Dịch vụ Thương mại Tổng hợp Wincommerce</v>
      </c>
      <c r="AG47" s="7">
        <f t="shared" si="9"/>
        <v>46054</v>
      </c>
      <c r="AH47" t="str">
        <f t="shared" si="10"/>
        <v>1</v>
      </c>
      <c r="AI47" t="str">
        <f t="shared" si="11"/>
        <v>K26TTM</v>
      </c>
      <c r="AJ47" t="str">
        <f t="shared" si="12"/>
        <v>00001132</v>
      </c>
      <c r="AK47" s="1">
        <f t="shared" si="13"/>
        <v>46000</v>
      </c>
      <c r="AL47" s="1">
        <f t="shared" si="14"/>
        <v>3680</v>
      </c>
      <c r="AM47" s="1">
        <f t="shared" si="15"/>
        <v>49680</v>
      </c>
      <c r="AN47" t="str">
        <f>IFERROR(VLOOKUP(RIGHT(AA47,LEN(AA47)-3),P_O[[#All],[PO/DO/STO]],1,0),VLOOKUP(RIGHT(Z47,LEN(Z47)-3),P_O[[#All],[PO/DO/STO]],1,0))</f>
        <v>9106510208</v>
      </c>
      <c r="AO47" t="str">
        <f>Hoa_Don[[#This Row],[Số HĐ]]&amp;Hoa_Don[[#This Row],[Ngày HĐ8]]</f>
        <v>0000113246054</v>
      </c>
      <c r="AP47" s="1">
        <f>COUNTIF(Hoa_Don[Mã dò HD],Hoa_Don[[#This Row],[Mã dò HD]])</f>
        <v>1</v>
      </c>
    </row>
    <row r="48" spans="1:42" x14ac:dyDescent="0.25">
      <c r="A48">
        <v>12558750</v>
      </c>
      <c r="B48" t="s">
        <v>58347</v>
      </c>
      <c r="C48" t="s">
        <v>58239</v>
      </c>
      <c r="D48" t="s">
        <v>23</v>
      </c>
      <c r="E48" t="s">
        <v>36579</v>
      </c>
      <c r="F48" t="s">
        <v>58348</v>
      </c>
      <c r="G48" t="s">
        <v>25</v>
      </c>
      <c r="H48" t="s">
        <v>26</v>
      </c>
      <c r="I48" t="s">
        <v>23713</v>
      </c>
      <c r="J48" t="s">
        <v>23714</v>
      </c>
      <c r="K48" t="s">
        <v>23715</v>
      </c>
      <c r="L48" t="s">
        <v>140</v>
      </c>
      <c r="M48" t="s">
        <v>141</v>
      </c>
      <c r="N48" t="s">
        <v>142</v>
      </c>
      <c r="O48" t="s">
        <v>31</v>
      </c>
      <c r="P48" t="s">
        <v>31</v>
      </c>
      <c r="Q48" t="s">
        <v>31</v>
      </c>
      <c r="R48" t="s">
        <v>31</v>
      </c>
      <c r="S48" t="s">
        <v>32</v>
      </c>
      <c r="T48" t="s">
        <v>33</v>
      </c>
      <c r="U48" t="s">
        <v>34</v>
      </c>
      <c r="V48" t="s">
        <v>35</v>
      </c>
      <c r="W48" t="s">
        <v>36</v>
      </c>
      <c r="X48" t="s">
        <v>31</v>
      </c>
      <c r="Y48" t="s">
        <v>31</v>
      </c>
      <c r="Z48" t="s">
        <v>31</v>
      </c>
      <c r="AA48" t="s">
        <v>58349</v>
      </c>
      <c r="AB48" t="s">
        <v>31</v>
      </c>
      <c r="AC48" t="s">
        <v>31</v>
      </c>
      <c r="AD48" t="str">
        <f t="shared" si="6"/>
        <v>PO_9106509496</v>
      </c>
      <c r="AE48" t="str">
        <f t="shared" si="7"/>
        <v>0104918404-002</v>
      </c>
      <c r="AF48" t="str">
        <f t="shared" si="8"/>
        <v>Chi nhánh Hà Nội - Công ty Cổ phần Dịch vụ Thương mại Tổng hợp Wincommerce</v>
      </c>
      <c r="AG48" s="7">
        <f t="shared" si="9"/>
        <v>46054</v>
      </c>
      <c r="AH48" t="str">
        <f t="shared" si="10"/>
        <v>1</v>
      </c>
      <c r="AI48" t="str">
        <f t="shared" si="11"/>
        <v>K26TTM</v>
      </c>
      <c r="AJ48" t="str">
        <f t="shared" si="12"/>
        <v>00049813</v>
      </c>
      <c r="AK48" s="1">
        <f t="shared" si="13"/>
        <v>92000</v>
      </c>
      <c r="AL48" s="1">
        <f t="shared" si="14"/>
        <v>7360</v>
      </c>
      <c r="AM48" s="1">
        <f t="shared" si="15"/>
        <v>99360</v>
      </c>
      <c r="AN48" t="str">
        <f>IFERROR(VLOOKUP(RIGHT(AA48,LEN(AA48)-3),P_O[[#All],[PO/DO/STO]],1,0),VLOOKUP(RIGHT(Z48,LEN(Z48)-3),P_O[[#All],[PO/DO/STO]],1,0))</f>
        <v>9106509496</v>
      </c>
      <c r="AO48" t="str">
        <f>Hoa_Don[[#This Row],[Số HĐ]]&amp;Hoa_Don[[#This Row],[Ngày HĐ8]]</f>
        <v>0004981346054</v>
      </c>
      <c r="AP48" s="1">
        <f>COUNTIF(Hoa_Don[Mã dò HD],Hoa_Don[[#This Row],[Mã dò HD]])</f>
        <v>1</v>
      </c>
    </row>
    <row r="49" spans="1:42" x14ac:dyDescent="0.25">
      <c r="A49">
        <v>12558966</v>
      </c>
      <c r="B49" t="s">
        <v>58350</v>
      </c>
      <c r="C49" t="s">
        <v>58239</v>
      </c>
      <c r="D49" t="s">
        <v>23</v>
      </c>
      <c r="E49" t="s">
        <v>36579</v>
      </c>
      <c r="F49" t="s">
        <v>58351</v>
      </c>
      <c r="G49" t="s">
        <v>25</v>
      </c>
      <c r="H49" t="s">
        <v>26</v>
      </c>
      <c r="I49" t="s">
        <v>47016</v>
      </c>
      <c r="J49" t="s">
        <v>47017</v>
      </c>
      <c r="K49" t="s">
        <v>47018</v>
      </c>
      <c r="L49" t="s">
        <v>140</v>
      </c>
      <c r="M49" t="s">
        <v>141</v>
      </c>
      <c r="N49" t="s">
        <v>142</v>
      </c>
      <c r="O49" t="s">
        <v>31</v>
      </c>
      <c r="P49" t="s">
        <v>31</v>
      </c>
      <c r="Q49" t="s">
        <v>31</v>
      </c>
      <c r="R49" t="s">
        <v>31</v>
      </c>
      <c r="S49" t="s">
        <v>32</v>
      </c>
      <c r="T49" t="s">
        <v>33</v>
      </c>
      <c r="U49" t="s">
        <v>34</v>
      </c>
      <c r="V49" t="s">
        <v>35</v>
      </c>
      <c r="W49" t="s">
        <v>36</v>
      </c>
      <c r="X49" t="s">
        <v>31</v>
      </c>
      <c r="Y49" t="s">
        <v>31</v>
      </c>
      <c r="Z49" t="s">
        <v>31</v>
      </c>
      <c r="AA49" t="s">
        <v>58352</v>
      </c>
      <c r="AB49" t="s">
        <v>31</v>
      </c>
      <c r="AC49" t="s">
        <v>31</v>
      </c>
      <c r="AD49" t="str">
        <f t="shared" si="6"/>
        <v>PO_9106510075</v>
      </c>
      <c r="AE49" t="str">
        <f t="shared" si="7"/>
        <v>0104918404-002</v>
      </c>
      <c r="AF49" t="str">
        <f t="shared" si="8"/>
        <v>Chi nhánh Hà Nội - Công ty Cổ phần Dịch vụ Thương mại Tổng hợp Wincommerce</v>
      </c>
      <c r="AG49" s="7">
        <f t="shared" si="9"/>
        <v>46054</v>
      </c>
      <c r="AH49" t="str">
        <f t="shared" si="10"/>
        <v>1</v>
      </c>
      <c r="AI49" t="str">
        <f t="shared" si="11"/>
        <v>K26TTM</v>
      </c>
      <c r="AJ49" t="str">
        <f t="shared" si="12"/>
        <v>00050029</v>
      </c>
      <c r="AK49" s="1">
        <f t="shared" si="13"/>
        <v>81628</v>
      </c>
      <c r="AL49" s="1">
        <f t="shared" si="14"/>
        <v>6530</v>
      </c>
      <c r="AM49" s="1">
        <f t="shared" si="15"/>
        <v>88158</v>
      </c>
      <c r="AN49" t="str">
        <f>IFERROR(VLOOKUP(RIGHT(AA49,LEN(AA49)-3),P_O[[#All],[PO/DO/STO]],1,0),VLOOKUP(RIGHT(Z49,LEN(Z49)-3),P_O[[#All],[PO/DO/STO]],1,0))</f>
        <v>9106510075</v>
      </c>
      <c r="AO49" t="str">
        <f>Hoa_Don[[#This Row],[Số HĐ]]&amp;Hoa_Don[[#This Row],[Ngày HĐ8]]</f>
        <v>0005002946054</v>
      </c>
      <c r="AP49" s="1">
        <f>COUNTIF(Hoa_Don[Mã dò HD],Hoa_Don[[#This Row],[Mã dò HD]])</f>
        <v>1</v>
      </c>
    </row>
    <row r="50" spans="1:42" x14ac:dyDescent="0.25">
      <c r="A50">
        <v>12558265</v>
      </c>
      <c r="B50" t="s">
        <v>58429</v>
      </c>
      <c r="C50" t="s">
        <v>58239</v>
      </c>
      <c r="D50" t="s">
        <v>23</v>
      </c>
      <c r="E50" t="s">
        <v>36579</v>
      </c>
      <c r="F50" t="s">
        <v>58430</v>
      </c>
      <c r="G50" t="s">
        <v>25</v>
      </c>
      <c r="H50" t="s">
        <v>26</v>
      </c>
      <c r="I50" t="s">
        <v>47293</v>
      </c>
      <c r="J50" t="s">
        <v>47294</v>
      </c>
      <c r="K50" t="s">
        <v>47295</v>
      </c>
      <c r="L50" t="s">
        <v>637</v>
      </c>
      <c r="M50" t="s">
        <v>638</v>
      </c>
      <c r="N50" t="s">
        <v>639</v>
      </c>
      <c r="O50" t="s">
        <v>31</v>
      </c>
      <c r="P50" t="s">
        <v>31</v>
      </c>
      <c r="Q50" t="s">
        <v>31</v>
      </c>
      <c r="R50" t="s">
        <v>31</v>
      </c>
      <c r="S50" t="s">
        <v>32</v>
      </c>
      <c r="T50" t="s">
        <v>33</v>
      </c>
      <c r="U50" t="s">
        <v>34</v>
      </c>
      <c r="V50" t="s">
        <v>35</v>
      </c>
      <c r="W50" t="s">
        <v>36</v>
      </c>
      <c r="X50" t="s">
        <v>31</v>
      </c>
      <c r="Y50" t="s">
        <v>31</v>
      </c>
      <c r="Z50" t="s">
        <v>31</v>
      </c>
      <c r="AA50" t="s">
        <v>58431</v>
      </c>
      <c r="AB50" t="s">
        <v>31</v>
      </c>
      <c r="AC50" t="s">
        <v>31</v>
      </c>
      <c r="AD50" t="str">
        <f t="shared" si="6"/>
        <v>PO_9106509333</v>
      </c>
      <c r="AE50" t="str">
        <f t="shared" si="7"/>
        <v>0104918404-057</v>
      </c>
      <c r="AF50" t="str">
        <f t="shared" si="8"/>
        <v>Chi nhánh Kiên Giang - Công ty Cổ phần Dịch vụ Thương mại Tổng hợp Wincommerce</v>
      </c>
      <c r="AG50" s="7">
        <f t="shared" si="9"/>
        <v>46054</v>
      </c>
      <c r="AH50" t="str">
        <f t="shared" si="10"/>
        <v>1</v>
      </c>
      <c r="AI50" t="str">
        <f t="shared" si="11"/>
        <v>K26TTM</v>
      </c>
      <c r="AJ50" t="str">
        <f t="shared" si="12"/>
        <v>00000655</v>
      </c>
      <c r="AK50" s="1">
        <f t="shared" si="13"/>
        <v>41150</v>
      </c>
      <c r="AL50" s="1">
        <f t="shared" si="14"/>
        <v>3292</v>
      </c>
      <c r="AM50" s="1">
        <f t="shared" si="15"/>
        <v>44442</v>
      </c>
      <c r="AN50" t="str">
        <f>IFERROR(VLOOKUP(RIGHT(AA50,LEN(AA50)-3),P_O[[#All],[PO/DO/STO]],1,0),VLOOKUP(RIGHT(Z50,LEN(Z50)-3),P_O[[#All],[PO/DO/STO]],1,0))</f>
        <v>9106509333</v>
      </c>
      <c r="AO50" t="str">
        <f>Hoa_Don[[#This Row],[Số HĐ]]&amp;Hoa_Don[[#This Row],[Ngày HĐ8]]</f>
        <v>0000065546054</v>
      </c>
      <c r="AP50" s="1">
        <f>COUNTIF(Hoa_Don[Mã dò HD],Hoa_Don[[#This Row],[Mã dò HD]])</f>
        <v>1</v>
      </c>
    </row>
    <row r="51" spans="1:42" x14ac:dyDescent="0.25">
      <c r="A51">
        <v>12558757</v>
      </c>
      <c r="B51" t="s">
        <v>58353</v>
      </c>
      <c r="C51" t="s">
        <v>58239</v>
      </c>
      <c r="D51" t="s">
        <v>23</v>
      </c>
      <c r="E51" t="s">
        <v>36579</v>
      </c>
      <c r="F51" t="s">
        <v>58354</v>
      </c>
      <c r="G51" t="s">
        <v>25</v>
      </c>
      <c r="H51" t="s">
        <v>26</v>
      </c>
      <c r="I51" t="s">
        <v>47254</v>
      </c>
      <c r="J51" t="s">
        <v>47255</v>
      </c>
      <c r="K51" t="s">
        <v>47256</v>
      </c>
      <c r="L51" t="s">
        <v>140</v>
      </c>
      <c r="M51" t="s">
        <v>141</v>
      </c>
      <c r="N51" t="s">
        <v>142</v>
      </c>
      <c r="O51" t="s">
        <v>31</v>
      </c>
      <c r="P51" t="s">
        <v>31</v>
      </c>
      <c r="Q51" t="s">
        <v>31</v>
      </c>
      <c r="R51" t="s">
        <v>31</v>
      </c>
      <c r="S51" t="s">
        <v>32</v>
      </c>
      <c r="T51" t="s">
        <v>33</v>
      </c>
      <c r="U51" t="s">
        <v>34</v>
      </c>
      <c r="V51" t="s">
        <v>35</v>
      </c>
      <c r="W51" t="s">
        <v>36</v>
      </c>
      <c r="X51" t="s">
        <v>31</v>
      </c>
      <c r="Y51" t="s">
        <v>31</v>
      </c>
      <c r="Z51" t="s">
        <v>31</v>
      </c>
      <c r="AA51" t="s">
        <v>58355</v>
      </c>
      <c r="AB51" t="s">
        <v>31</v>
      </c>
      <c r="AC51" t="s">
        <v>31</v>
      </c>
      <c r="AD51" t="str">
        <f t="shared" si="6"/>
        <v>PO_9106509513</v>
      </c>
      <c r="AE51" t="str">
        <f t="shared" si="7"/>
        <v>0104918404-002</v>
      </c>
      <c r="AF51" t="str">
        <f t="shared" si="8"/>
        <v>Chi nhánh Hà Nội - Công ty Cổ phần Dịch vụ Thương mại Tổng hợp Wincommerce</v>
      </c>
      <c r="AG51" s="7">
        <f t="shared" si="9"/>
        <v>46054</v>
      </c>
      <c r="AH51" t="str">
        <f t="shared" si="10"/>
        <v>1</v>
      </c>
      <c r="AI51" t="str">
        <f t="shared" si="11"/>
        <v>K26TTM</v>
      </c>
      <c r="AJ51" t="str">
        <f t="shared" si="12"/>
        <v>00049820</v>
      </c>
      <c r="AK51" s="1">
        <f t="shared" si="13"/>
        <v>163928</v>
      </c>
      <c r="AL51" s="1">
        <f t="shared" si="14"/>
        <v>13114</v>
      </c>
      <c r="AM51" s="1">
        <f t="shared" si="15"/>
        <v>177042</v>
      </c>
      <c r="AN51" t="str">
        <f>IFERROR(VLOOKUP(RIGHT(AA51,LEN(AA51)-3),P_O[[#All],[PO/DO/STO]],1,0),VLOOKUP(RIGHT(Z51,LEN(Z51)-3),P_O[[#All],[PO/DO/STO]],1,0))</f>
        <v>9106509513</v>
      </c>
      <c r="AO51" t="str">
        <f>Hoa_Don[[#This Row],[Số HĐ]]&amp;Hoa_Don[[#This Row],[Ngày HĐ8]]</f>
        <v>0004982046054</v>
      </c>
      <c r="AP51" s="1">
        <f>COUNTIF(Hoa_Don[Mã dò HD],Hoa_Don[[#This Row],[Mã dò HD]])</f>
        <v>1</v>
      </c>
    </row>
    <row r="52" spans="1:42" x14ac:dyDescent="0.25">
      <c r="A52">
        <v>12557030</v>
      </c>
      <c r="B52" t="s">
        <v>58356</v>
      </c>
      <c r="C52" t="s">
        <v>58239</v>
      </c>
      <c r="D52" t="s">
        <v>23</v>
      </c>
      <c r="E52" t="s">
        <v>36579</v>
      </c>
      <c r="F52" t="s">
        <v>46944</v>
      </c>
      <c r="G52" t="s">
        <v>25</v>
      </c>
      <c r="H52" t="s">
        <v>26</v>
      </c>
      <c r="I52" t="s">
        <v>47016</v>
      </c>
      <c r="J52" t="s">
        <v>47017</v>
      </c>
      <c r="K52" t="s">
        <v>47018</v>
      </c>
      <c r="L52" t="s">
        <v>105</v>
      </c>
      <c r="M52" t="s">
        <v>106</v>
      </c>
      <c r="N52" t="s">
        <v>107</v>
      </c>
      <c r="O52" t="s">
        <v>31</v>
      </c>
      <c r="P52" t="s">
        <v>31</v>
      </c>
      <c r="Q52" t="s">
        <v>31</v>
      </c>
      <c r="R52" t="s">
        <v>31</v>
      </c>
      <c r="S52" t="s">
        <v>32</v>
      </c>
      <c r="T52" t="s">
        <v>33</v>
      </c>
      <c r="U52" t="s">
        <v>34</v>
      </c>
      <c r="V52" t="s">
        <v>45505</v>
      </c>
      <c r="W52" t="s">
        <v>36</v>
      </c>
      <c r="X52" t="s">
        <v>31</v>
      </c>
      <c r="Y52" t="s">
        <v>31</v>
      </c>
      <c r="Z52" t="s">
        <v>31</v>
      </c>
      <c r="AA52" t="s">
        <v>58357</v>
      </c>
      <c r="AB52" t="s">
        <v>31</v>
      </c>
      <c r="AC52" t="s">
        <v>31</v>
      </c>
      <c r="AD52" t="str">
        <f t="shared" si="6"/>
        <v>PO_9106508728</v>
      </c>
      <c r="AE52" t="str">
        <f t="shared" si="7"/>
        <v>0104918404-029</v>
      </c>
      <c r="AF52" t="str">
        <f t="shared" si="8"/>
        <v>Chi nhánh Vĩnh Phúc - Công ty Cổ phần Dịch vụ Thương mại Tổng hợp Wincommerce</v>
      </c>
      <c r="AG52" s="7">
        <f t="shared" si="9"/>
        <v>46054</v>
      </c>
      <c r="AH52" t="str">
        <f t="shared" si="10"/>
        <v>1</v>
      </c>
      <c r="AI52" t="str">
        <f t="shared" si="11"/>
        <v>K26TTM</v>
      </c>
      <c r="AJ52" t="str">
        <f t="shared" si="12"/>
        <v>00000865</v>
      </c>
      <c r="AK52" s="1">
        <f t="shared" si="13"/>
        <v>81628</v>
      </c>
      <c r="AL52" s="1">
        <f t="shared" si="14"/>
        <v>6530</v>
      </c>
      <c r="AM52" s="1">
        <f t="shared" si="15"/>
        <v>88158</v>
      </c>
      <c r="AN52" t="str">
        <f>IFERROR(VLOOKUP(RIGHT(AA52,LEN(AA52)-3),P_O[[#All],[PO/DO/STO]],1,0),VLOOKUP(RIGHT(Z52,LEN(Z52)-3),P_O[[#All],[PO/DO/STO]],1,0))</f>
        <v>9106508728</v>
      </c>
      <c r="AO52" t="str">
        <f>Hoa_Don[[#This Row],[Số HĐ]]&amp;Hoa_Don[[#This Row],[Ngày HĐ8]]</f>
        <v>0000086546054</v>
      </c>
      <c r="AP52" s="1">
        <f>COUNTIF(Hoa_Don[Mã dò HD],Hoa_Don[[#This Row],[Mã dò HD]])</f>
        <v>1</v>
      </c>
    </row>
    <row r="53" spans="1:42" x14ac:dyDescent="0.25">
      <c r="A53">
        <v>12558898</v>
      </c>
      <c r="B53" t="s">
        <v>58358</v>
      </c>
      <c r="C53" t="s">
        <v>58239</v>
      </c>
      <c r="D53" t="s">
        <v>23</v>
      </c>
      <c r="E53" t="s">
        <v>36579</v>
      </c>
      <c r="F53" t="s">
        <v>58359</v>
      </c>
      <c r="G53" t="s">
        <v>25</v>
      </c>
      <c r="H53" t="s">
        <v>26</v>
      </c>
      <c r="I53" t="s">
        <v>55314</v>
      </c>
      <c r="J53" t="s">
        <v>55315</v>
      </c>
      <c r="K53" t="s">
        <v>55316</v>
      </c>
      <c r="L53" t="s">
        <v>140</v>
      </c>
      <c r="M53" t="s">
        <v>141</v>
      </c>
      <c r="N53" t="s">
        <v>142</v>
      </c>
      <c r="O53" t="s">
        <v>31</v>
      </c>
      <c r="P53" t="s">
        <v>31</v>
      </c>
      <c r="Q53" t="s">
        <v>31</v>
      </c>
      <c r="R53" t="s">
        <v>31</v>
      </c>
      <c r="S53" t="s">
        <v>32</v>
      </c>
      <c r="T53" t="s">
        <v>33</v>
      </c>
      <c r="U53" t="s">
        <v>34</v>
      </c>
      <c r="V53" t="s">
        <v>35</v>
      </c>
      <c r="W53" t="s">
        <v>36</v>
      </c>
      <c r="X53" t="s">
        <v>31</v>
      </c>
      <c r="Y53" t="s">
        <v>31</v>
      </c>
      <c r="Z53" t="s">
        <v>31</v>
      </c>
      <c r="AA53" t="s">
        <v>58360</v>
      </c>
      <c r="AB53" t="s">
        <v>31</v>
      </c>
      <c r="AC53" t="s">
        <v>31</v>
      </c>
      <c r="AD53" t="str">
        <f t="shared" si="6"/>
        <v>PO_9106509891</v>
      </c>
      <c r="AE53" t="str">
        <f t="shared" si="7"/>
        <v>0104918404-002</v>
      </c>
      <c r="AF53" t="str">
        <f t="shared" si="8"/>
        <v>Chi nhánh Hà Nội - Công ty Cổ phần Dịch vụ Thương mại Tổng hợp Wincommerce</v>
      </c>
      <c r="AG53" s="7">
        <f t="shared" si="9"/>
        <v>46054</v>
      </c>
      <c r="AH53" t="str">
        <f t="shared" si="10"/>
        <v>1</v>
      </c>
      <c r="AI53" t="str">
        <f t="shared" si="11"/>
        <v>K26TTM</v>
      </c>
      <c r="AJ53" t="str">
        <f t="shared" si="12"/>
        <v>00049961</v>
      </c>
      <c r="AK53" s="1">
        <f t="shared" si="13"/>
        <v>386478</v>
      </c>
      <c r="AL53" s="1">
        <f t="shared" si="14"/>
        <v>30918</v>
      </c>
      <c r="AM53" s="1">
        <f t="shared" si="15"/>
        <v>417396</v>
      </c>
      <c r="AN53" t="str">
        <f>IFERROR(VLOOKUP(RIGHT(AA53,LEN(AA53)-3),P_O[[#All],[PO/DO/STO]],1,0),VLOOKUP(RIGHT(Z53,LEN(Z53)-3),P_O[[#All],[PO/DO/STO]],1,0))</f>
        <v>9106509891</v>
      </c>
      <c r="AO53" t="str">
        <f>Hoa_Don[[#This Row],[Số HĐ]]&amp;Hoa_Don[[#This Row],[Ngày HĐ8]]</f>
        <v>0004996146054</v>
      </c>
      <c r="AP53" s="1">
        <f>COUNTIF(Hoa_Don[Mã dò HD],Hoa_Don[[#This Row],[Mã dò HD]])</f>
        <v>1</v>
      </c>
    </row>
    <row r="54" spans="1:42" x14ac:dyDescent="0.25">
      <c r="A54">
        <v>12558899</v>
      </c>
      <c r="B54" t="s">
        <v>58361</v>
      </c>
      <c r="C54" t="s">
        <v>58239</v>
      </c>
      <c r="D54" t="s">
        <v>23</v>
      </c>
      <c r="E54" t="s">
        <v>36579</v>
      </c>
      <c r="F54" t="s">
        <v>58362</v>
      </c>
      <c r="G54" t="s">
        <v>25</v>
      </c>
      <c r="H54" t="s">
        <v>26</v>
      </c>
      <c r="I54" t="s">
        <v>28829</v>
      </c>
      <c r="J54" t="s">
        <v>28830</v>
      </c>
      <c r="K54" t="s">
        <v>28831</v>
      </c>
      <c r="L54" t="s">
        <v>140</v>
      </c>
      <c r="M54" t="s">
        <v>141</v>
      </c>
      <c r="N54" t="s">
        <v>142</v>
      </c>
      <c r="O54" t="s">
        <v>31</v>
      </c>
      <c r="P54" t="s">
        <v>31</v>
      </c>
      <c r="Q54" t="s">
        <v>31</v>
      </c>
      <c r="R54" t="s">
        <v>31</v>
      </c>
      <c r="S54" t="s">
        <v>32</v>
      </c>
      <c r="T54" t="s">
        <v>33</v>
      </c>
      <c r="U54" t="s">
        <v>34</v>
      </c>
      <c r="V54" t="s">
        <v>35</v>
      </c>
      <c r="W54" t="s">
        <v>36</v>
      </c>
      <c r="X54" t="s">
        <v>31</v>
      </c>
      <c r="Y54" t="s">
        <v>31</v>
      </c>
      <c r="Z54" t="s">
        <v>31</v>
      </c>
      <c r="AA54" t="s">
        <v>58363</v>
      </c>
      <c r="AB54" t="s">
        <v>31</v>
      </c>
      <c r="AC54" t="s">
        <v>31</v>
      </c>
      <c r="AD54" t="str">
        <f t="shared" si="6"/>
        <v>PO_9106509892</v>
      </c>
      <c r="AE54" t="str">
        <f t="shared" si="7"/>
        <v>0104918404-002</v>
      </c>
      <c r="AF54" t="str">
        <f t="shared" si="8"/>
        <v>Chi nhánh Hà Nội - Công ty Cổ phần Dịch vụ Thương mại Tổng hợp Wincommerce</v>
      </c>
      <c r="AG54" s="7">
        <f t="shared" si="9"/>
        <v>46054</v>
      </c>
      <c r="AH54" t="str">
        <f t="shared" si="10"/>
        <v>1</v>
      </c>
      <c r="AI54" t="str">
        <f t="shared" si="11"/>
        <v>K26TTM</v>
      </c>
      <c r="AJ54" t="str">
        <f t="shared" si="12"/>
        <v>00049962</v>
      </c>
      <c r="AK54" s="1">
        <f t="shared" si="13"/>
        <v>184000</v>
      </c>
      <c r="AL54" s="1">
        <f t="shared" si="14"/>
        <v>14720</v>
      </c>
      <c r="AM54" s="1">
        <f t="shared" si="15"/>
        <v>198720</v>
      </c>
      <c r="AN54" t="str">
        <f>IFERROR(VLOOKUP(RIGHT(AA54,LEN(AA54)-3),P_O[[#All],[PO/DO/STO]],1,0),VLOOKUP(RIGHT(Z54,LEN(Z54)-3),P_O[[#All],[PO/DO/STO]],1,0))</f>
        <v>9106509892</v>
      </c>
      <c r="AO54" t="str">
        <f>Hoa_Don[[#This Row],[Số HĐ]]&amp;Hoa_Don[[#This Row],[Ngày HĐ8]]</f>
        <v>0004996246054</v>
      </c>
      <c r="AP54" s="1">
        <f>COUNTIF(Hoa_Don[Mã dò HD],Hoa_Don[[#This Row],[Mã dò HD]])</f>
        <v>1</v>
      </c>
    </row>
    <row r="55" spans="1:42" x14ac:dyDescent="0.25">
      <c r="A55">
        <v>12557783</v>
      </c>
      <c r="B55" t="s">
        <v>58364</v>
      </c>
      <c r="C55" t="s">
        <v>58239</v>
      </c>
      <c r="D55" t="s">
        <v>23</v>
      </c>
      <c r="E55" t="s">
        <v>36579</v>
      </c>
      <c r="F55" t="s">
        <v>58365</v>
      </c>
      <c r="G55" t="s">
        <v>25</v>
      </c>
      <c r="H55" t="s">
        <v>26</v>
      </c>
      <c r="I55" t="s">
        <v>1591</v>
      </c>
      <c r="J55" t="s">
        <v>1592</v>
      </c>
      <c r="K55" t="s">
        <v>1593</v>
      </c>
      <c r="L55" t="s">
        <v>178</v>
      </c>
      <c r="M55" t="s">
        <v>179</v>
      </c>
      <c r="N55" t="s">
        <v>180</v>
      </c>
      <c r="O55" t="s">
        <v>31</v>
      </c>
      <c r="P55" t="s">
        <v>31</v>
      </c>
      <c r="Q55" t="s">
        <v>31</v>
      </c>
      <c r="R55" t="s">
        <v>31</v>
      </c>
      <c r="S55" t="s">
        <v>32</v>
      </c>
      <c r="T55" t="s">
        <v>33</v>
      </c>
      <c r="U55" t="s">
        <v>34</v>
      </c>
      <c r="V55" t="s">
        <v>35</v>
      </c>
      <c r="W55" t="s">
        <v>36</v>
      </c>
      <c r="X55" t="s">
        <v>31</v>
      </c>
      <c r="Y55" t="s">
        <v>31</v>
      </c>
      <c r="Z55" t="s">
        <v>31</v>
      </c>
      <c r="AA55" t="s">
        <v>58366</v>
      </c>
      <c r="AB55" t="s">
        <v>31</v>
      </c>
      <c r="AC55" t="s">
        <v>31</v>
      </c>
      <c r="AD55" t="str">
        <f t="shared" si="6"/>
        <v>PO_9106510205</v>
      </c>
      <c r="AE55" t="str">
        <f t="shared" si="7"/>
        <v>0104918404-009</v>
      </c>
      <c r="AF55" t="str">
        <f t="shared" si="8"/>
        <v>Chi nhánh Đà Nẵng - Công ty Cổ phần Dịch vụ Thương mại Tổng hợp Wincommerce</v>
      </c>
      <c r="AG55" s="7">
        <f t="shared" si="9"/>
        <v>46054</v>
      </c>
      <c r="AH55" t="str">
        <f t="shared" si="10"/>
        <v>1</v>
      </c>
      <c r="AI55" t="str">
        <f t="shared" si="11"/>
        <v>K26TTM</v>
      </c>
      <c r="AJ55" t="str">
        <f t="shared" si="12"/>
        <v>00007797</v>
      </c>
      <c r="AK55" s="1">
        <f t="shared" si="13"/>
        <v>74250</v>
      </c>
      <c r="AL55" s="1">
        <f t="shared" si="14"/>
        <v>5940</v>
      </c>
      <c r="AM55" s="1">
        <f t="shared" si="15"/>
        <v>80190</v>
      </c>
      <c r="AN55" t="str">
        <f>IFERROR(VLOOKUP(RIGHT(AA55,LEN(AA55)-3),P_O[[#All],[PO/DO/STO]],1,0),VLOOKUP(RIGHT(Z55,LEN(Z55)-3),P_O[[#All],[PO/DO/STO]],1,0))</f>
        <v>9106510205</v>
      </c>
      <c r="AO55" t="str">
        <f>Hoa_Don[[#This Row],[Số HĐ]]&amp;Hoa_Don[[#This Row],[Ngày HĐ8]]</f>
        <v>0000779746054</v>
      </c>
      <c r="AP55" s="1">
        <f>COUNTIF(Hoa_Don[Mã dò HD],Hoa_Don[[#This Row],[Mã dò HD]])</f>
        <v>1</v>
      </c>
    </row>
    <row r="56" spans="1:42" x14ac:dyDescent="0.25">
      <c r="A56">
        <v>12557171</v>
      </c>
      <c r="B56" t="s">
        <v>58438</v>
      </c>
      <c r="C56" t="s">
        <v>58239</v>
      </c>
      <c r="D56" t="s">
        <v>23</v>
      </c>
      <c r="E56" t="s">
        <v>36579</v>
      </c>
      <c r="F56" t="s">
        <v>58439</v>
      </c>
      <c r="G56" t="s">
        <v>25</v>
      </c>
      <c r="H56" t="s">
        <v>26</v>
      </c>
      <c r="I56" t="s">
        <v>58440</v>
      </c>
      <c r="J56" t="s">
        <v>58441</v>
      </c>
      <c r="K56" t="s">
        <v>58442</v>
      </c>
      <c r="L56" t="s">
        <v>160</v>
      </c>
      <c r="M56" t="s">
        <v>161</v>
      </c>
      <c r="N56" t="s">
        <v>162</v>
      </c>
      <c r="O56" t="s">
        <v>41</v>
      </c>
      <c r="P56" t="s">
        <v>31</v>
      </c>
      <c r="Q56" t="s">
        <v>31</v>
      </c>
      <c r="R56" t="s">
        <v>31</v>
      </c>
      <c r="S56" t="s">
        <v>32</v>
      </c>
      <c r="T56" t="s">
        <v>33</v>
      </c>
      <c r="U56" t="s">
        <v>34</v>
      </c>
      <c r="V56" t="s">
        <v>35</v>
      </c>
      <c r="W56" t="s">
        <v>36</v>
      </c>
      <c r="X56" t="s">
        <v>31</v>
      </c>
      <c r="Y56" t="s">
        <v>31</v>
      </c>
      <c r="Z56" t="s">
        <v>31</v>
      </c>
      <c r="AA56" t="s">
        <v>58443</v>
      </c>
      <c r="AB56" t="s">
        <v>31</v>
      </c>
      <c r="AC56" t="s">
        <v>31</v>
      </c>
      <c r="AD56" t="str">
        <f t="shared" si="6"/>
        <v>PO_9106510223</v>
      </c>
      <c r="AE56" t="str">
        <f t="shared" si="7"/>
        <v>0104918404-007</v>
      </c>
      <c r="AF56" t="str">
        <f t="shared" si="8"/>
        <v>Chi nhánh Quảng Ninh - Công ty Cổ phần Dịch vụ Thương mại Tổng hợp Wincommerce</v>
      </c>
      <c r="AG56" s="7">
        <f t="shared" si="9"/>
        <v>46054</v>
      </c>
      <c r="AH56" t="str">
        <f t="shared" si="10"/>
        <v>1</v>
      </c>
      <c r="AI56" t="str">
        <f t="shared" si="11"/>
        <v>K26TTM</v>
      </c>
      <c r="AJ56" t="str">
        <f t="shared" si="12"/>
        <v>00004019</v>
      </c>
      <c r="AK56" s="1">
        <f t="shared" si="13"/>
        <v>241035</v>
      </c>
      <c r="AL56" s="1">
        <f t="shared" si="14"/>
        <v>19283</v>
      </c>
      <c r="AM56" s="1">
        <f t="shared" si="15"/>
        <v>260318</v>
      </c>
      <c r="AN56" t="str">
        <f>IFERROR(VLOOKUP(RIGHT(AA56,LEN(AA56)-3),P_O[[#All],[PO/DO/STO]],1,0),VLOOKUP(RIGHT(Z56,LEN(Z56)-3),P_O[[#All],[PO/DO/STO]],1,0))</f>
        <v>9106510223</v>
      </c>
      <c r="AO56" t="str">
        <f>Hoa_Don[[#This Row],[Số HĐ]]&amp;Hoa_Don[[#This Row],[Ngày HĐ8]]</f>
        <v>0000401946054</v>
      </c>
      <c r="AP56" s="1">
        <f>COUNTIF(Hoa_Don[Mã dò HD],Hoa_Don[[#This Row],[Mã dò HD]])</f>
        <v>1</v>
      </c>
    </row>
    <row r="57" spans="1:42" x14ac:dyDescent="0.25">
      <c r="A57">
        <v>12557784</v>
      </c>
      <c r="B57" t="s">
        <v>58367</v>
      </c>
      <c r="C57" t="s">
        <v>58239</v>
      </c>
      <c r="D57" t="s">
        <v>23</v>
      </c>
      <c r="E57" t="s">
        <v>36579</v>
      </c>
      <c r="F57" t="s">
        <v>58368</v>
      </c>
      <c r="G57" t="s">
        <v>25</v>
      </c>
      <c r="H57" t="s">
        <v>26</v>
      </c>
      <c r="I57" t="s">
        <v>47322</v>
      </c>
      <c r="J57" t="s">
        <v>47323</v>
      </c>
      <c r="K57" t="s">
        <v>47324</v>
      </c>
      <c r="L57" t="s">
        <v>178</v>
      </c>
      <c r="M57" t="s">
        <v>179</v>
      </c>
      <c r="N57" t="s">
        <v>180</v>
      </c>
      <c r="O57" t="s">
        <v>31</v>
      </c>
      <c r="P57" t="s">
        <v>31</v>
      </c>
      <c r="Q57" t="s">
        <v>31</v>
      </c>
      <c r="R57" t="s">
        <v>31</v>
      </c>
      <c r="S57" t="s">
        <v>32</v>
      </c>
      <c r="T57" t="s">
        <v>33</v>
      </c>
      <c r="U57" t="s">
        <v>34</v>
      </c>
      <c r="V57" t="s">
        <v>35</v>
      </c>
      <c r="W57" t="s">
        <v>36</v>
      </c>
      <c r="X57" t="s">
        <v>31</v>
      </c>
      <c r="Y57" t="s">
        <v>31</v>
      </c>
      <c r="Z57" t="s">
        <v>31</v>
      </c>
      <c r="AA57" t="s">
        <v>58369</v>
      </c>
      <c r="AB57" t="s">
        <v>31</v>
      </c>
      <c r="AC57" t="s">
        <v>31</v>
      </c>
      <c r="AD57" t="str">
        <f t="shared" si="6"/>
        <v>PO_9106510221</v>
      </c>
      <c r="AE57" t="str">
        <f t="shared" si="7"/>
        <v>0104918404-009</v>
      </c>
      <c r="AF57" t="str">
        <f t="shared" si="8"/>
        <v>Chi nhánh Đà Nẵng - Công ty Cổ phần Dịch vụ Thương mại Tổng hợp Wincommerce</v>
      </c>
      <c r="AG57" s="7">
        <f t="shared" si="9"/>
        <v>46054</v>
      </c>
      <c r="AH57" t="str">
        <f t="shared" si="10"/>
        <v>1</v>
      </c>
      <c r="AI57" t="str">
        <f t="shared" si="11"/>
        <v>K26TTM</v>
      </c>
      <c r="AJ57" t="str">
        <f t="shared" si="12"/>
        <v>00007798</v>
      </c>
      <c r="AK57" s="1">
        <f t="shared" si="13"/>
        <v>395986</v>
      </c>
      <c r="AL57" s="1">
        <f t="shared" si="14"/>
        <v>31679</v>
      </c>
      <c r="AM57" s="1">
        <f t="shared" si="15"/>
        <v>427665</v>
      </c>
      <c r="AN57" t="str">
        <f>IFERROR(VLOOKUP(RIGHT(AA57,LEN(AA57)-3),P_O[[#All],[PO/DO/STO]],1,0),VLOOKUP(RIGHT(Z57,LEN(Z57)-3),P_O[[#All],[PO/DO/STO]],1,0))</f>
        <v>9106510221</v>
      </c>
      <c r="AO57" t="str">
        <f>Hoa_Don[[#This Row],[Số HĐ]]&amp;Hoa_Don[[#This Row],[Ngày HĐ8]]</f>
        <v>0000779846054</v>
      </c>
      <c r="AP57" s="1">
        <f>COUNTIF(Hoa_Don[Mã dò HD],Hoa_Don[[#This Row],[Mã dò HD]])</f>
        <v>1</v>
      </c>
    </row>
    <row r="58" spans="1:42" x14ac:dyDescent="0.25">
      <c r="A58">
        <v>12557532</v>
      </c>
      <c r="B58" t="s">
        <v>58370</v>
      </c>
      <c r="C58" t="s">
        <v>58239</v>
      </c>
      <c r="D58" t="s">
        <v>23</v>
      </c>
      <c r="E58" t="s">
        <v>36579</v>
      </c>
      <c r="F58" t="s">
        <v>36890</v>
      </c>
      <c r="G58" t="s">
        <v>25</v>
      </c>
      <c r="H58" t="s">
        <v>26</v>
      </c>
      <c r="I58" t="s">
        <v>47016</v>
      </c>
      <c r="J58" t="s">
        <v>47017</v>
      </c>
      <c r="K58" t="s">
        <v>47018</v>
      </c>
      <c r="L58" t="s">
        <v>62</v>
      </c>
      <c r="M58" t="s">
        <v>63</v>
      </c>
      <c r="N58" t="s">
        <v>64</v>
      </c>
      <c r="O58" t="s">
        <v>31</v>
      </c>
      <c r="P58" t="s">
        <v>31</v>
      </c>
      <c r="Q58" t="s">
        <v>31</v>
      </c>
      <c r="R58" t="s">
        <v>31</v>
      </c>
      <c r="S58" t="s">
        <v>32</v>
      </c>
      <c r="T58" t="s">
        <v>33</v>
      </c>
      <c r="U58" t="s">
        <v>34</v>
      </c>
      <c r="V58" t="s">
        <v>35</v>
      </c>
      <c r="W58" t="s">
        <v>36</v>
      </c>
      <c r="X58" t="s">
        <v>31</v>
      </c>
      <c r="Y58" t="s">
        <v>31</v>
      </c>
      <c r="Z58" t="s">
        <v>31</v>
      </c>
      <c r="AA58" t="s">
        <v>58371</v>
      </c>
      <c r="AB58" t="s">
        <v>31</v>
      </c>
      <c r="AC58" t="s">
        <v>31</v>
      </c>
      <c r="AD58" t="str">
        <f t="shared" si="6"/>
        <v>PO_9106508970</v>
      </c>
      <c r="AE58" t="str">
        <f t="shared" si="7"/>
        <v>0104918404-058</v>
      </c>
      <c r="AF58" t="str">
        <f t="shared" si="8"/>
        <v>Chi nhánh Nghệ An - Công ty Cổ phần Dịch vụ Thương mại Tổng hợp Wincommerce</v>
      </c>
      <c r="AG58" s="7">
        <f t="shared" si="9"/>
        <v>46054</v>
      </c>
      <c r="AH58" t="str">
        <f t="shared" si="10"/>
        <v>1</v>
      </c>
      <c r="AI58" t="str">
        <f t="shared" si="11"/>
        <v>K26TTM</v>
      </c>
      <c r="AJ58" t="str">
        <f t="shared" si="12"/>
        <v>00003483</v>
      </c>
      <c r="AK58" s="1">
        <f t="shared" si="13"/>
        <v>81628</v>
      </c>
      <c r="AL58" s="1">
        <f t="shared" si="14"/>
        <v>6530</v>
      </c>
      <c r="AM58" s="1">
        <f t="shared" si="15"/>
        <v>88158</v>
      </c>
      <c r="AN58" t="str">
        <f>IFERROR(VLOOKUP(RIGHT(AA58,LEN(AA58)-3),P_O[[#All],[PO/DO/STO]],1,0),VLOOKUP(RIGHT(Z58,LEN(Z58)-3),P_O[[#All],[PO/DO/STO]],1,0))</f>
        <v>9106508970</v>
      </c>
      <c r="AO58" t="str">
        <f>Hoa_Don[[#This Row],[Số HĐ]]&amp;Hoa_Don[[#This Row],[Ngày HĐ8]]</f>
        <v>0000348346054</v>
      </c>
      <c r="AP58" s="1">
        <f>COUNTIF(Hoa_Don[Mã dò HD],Hoa_Don[[#This Row],[Mã dò HD]])</f>
        <v>1</v>
      </c>
    </row>
    <row r="59" spans="1:42" x14ac:dyDescent="0.25">
      <c r="A59">
        <v>12557501</v>
      </c>
      <c r="B59" t="s">
        <v>58372</v>
      </c>
      <c r="C59" t="s">
        <v>58239</v>
      </c>
      <c r="D59" t="s">
        <v>23</v>
      </c>
      <c r="E59" t="s">
        <v>36579</v>
      </c>
      <c r="F59" t="s">
        <v>45755</v>
      </c>
      <c r="G59" t="s">
        <v>25</v>
      </c>
      <c r="H59" t="s">
        <v>26</v>
      </c>
      <c r="I59" t="s">
        <v>47166</v>
      </c>
      <c r="J59" t="s">
        <v>47167</v>
      </c>
      <c r="K59" t="s">
        <v>47168</v>
      </c>
      <c r="L59" t="s">
        <v>191</v>
      </c>
      <c r="M59" t="s">
        <v>192</v>
      </c>
      <c r="N59" t="s">
        <v>193</v>
      </c>
      <c r="O59" t="s">
        <v>41</v>
      </c>
      <c r="P59" t="s">
        <v>31</v>
      </c>
      <c r="Q59" t="s">
        <v>31</v>
      </c>
      <c r="R59" t="s">
        <v>31</v>
      </c>
      <c r="S59" t="s">
        <v>32</v>
      </c>
      <c r="T59" t="s">
        <v>33</v>
      </c>
      <c r="U59" t="s">
        <v>34</v>
      </c>
      <c r="V59" t="s">
        <v>35</v>
      </c>
      <c r="W59" t="s">
        <v>36</v>
      </c>
      <c r="X59" t="s">
        <v>31</v>
      </c>
      <c r="Y59" t="s">
        <v>31</v>
      </c>
      <c r="Z59" t="s">
        <v>31</v>
      </c>
      <c r="AA59" t="s">
        <v>58373</v>
      </c>
      <c r="AB59" t="s">
        <v>31</v>
      </c>
      <c r="AC59" t="s">
        <v>31</v>
      </c>
      <c r="AD59" t="str">
        <f t="shared" si="6"/>
        <v>PO_9106509500</v>
      </c>
      <c r="AE59" t="str">
        <f t="shared" si="7"/>
        <v>0104918404-020</v>
      </c>
      <c r="AF59" t="str">
        <f t="shared" si="8"/>
        <v>Chi nhánh Thanh Hóa- Công ty Cổ phần Dịch vụ Thương mại Tổng hợp Wincommerce</v>
      </c>
      <c r="AG59" s="7">
        <f t="shared" si="9"/>
        <v>46054</v>
      </c>
      <c r="AH59" t="str">
        <f t="shared" si="10"/>
        <v>1</v>
      </c>
      <c r="AI59" t="str">
        <f t="shared" si="11"/>
        <v>K26TTM</v>
      </c>
      <c r="AJ59" t="str">
        <f t="shared" si="12"/>
        <v>00003100</v>
      </c>
      <c r="AK59" s="1">
        <f t="shared" si="13"/>
        <v>244884</v>
      </c>
      <c r="AL59" s="1">
        <f t="shared" si="14"/>
        <v>19591</v>
      </c>
      <c r="AM59" s="1">
        <f t="shared" si="15"/>
        <v>264475</v>
      </c>
      <c r="AN59" t="str">
        <f>IFERROR(VLOOKUP(RIGHT(AA59,LEN(AA59)-3),P_O[[#All],[PO/DO/STO]],1,0),VLOOKUP(RIGHT(Z59,LEN(Z59)-3),P_O[[#All],[PO/DO/STO]],1,0))</f>
        <v>9106509500</v>
      </c>
      <c r="AO59" t="str">
        <f>Hoa_Don[[#This Row],[Số HĐ]]&amp;Hoa_Don[[#This Row],[Ngày HĐ8]]</f>
        <v>0000310046054</v>
      </c>
      <c r="AP59" s="1">
        <f>COUNTIF(Hoa_Don[Mã dò HD],Hoa_Don[[#This Row],[Mã dò HD]])</f>
        <v>1</v>
      </c>
    </row>
    <row r="60" spans="1:42" x14ac:dyDescent="0.25">
      <c r="A60">
        <v>12557863</v>
      </c>
      <c r="B60" t="s">
        <v>58376</v>
      </c>
      <c r="C60" t="s">
        <v>58239</v>
      </c>
      <c r="D60" t="s">
        <v>23</v>
      </c>
      <c r="E60" t="s">
        <v>36579</v>
      </c>
      <c r="F60" t="s">
        <v>37284</v>
      </c>
      <c r="G60" t="s">
        <v>25</v>
      </c>
      <c r="H60" t="s">
        <v>26</v>
      </c>
      <c r="I60" t="s">
        <v>47016</v>
      </c>
      <c r="J60" t="s">
        <v>47017</v>
      </c>
      <c r="K60" t="s">
        <v>47018</v>
      </c>
      <c r="L60" t="s">
        <v>821</v>
      </c>
      <c r="M60" t="s">
        <v>28814</v>
      </c>
      <c r="N60" t="s">
        <v>822</v>
      </c>
      <c r="O60" t="s">
        <v>31</v>
      </c>
      <c r="P60" t="s">
        <v>31</v>
      </c>
      <c r="Q60" t="s">
        <v>31</v>
      </c>
      <c r="R60" t="s">
        <v>31</v>
      </c>
      <c r="S60" t="s">
        <v>32</v>
      </c>
      <c r="T60" t="s">
        <v>33</v>
      </c>
      <c r="U60" t="s">
        <v>34</v>
      </c>
      <c r="V60" t="s">
        <v>35</v>
      </c>
      <c r="W60" t="s">
        <v>36</v>
      </c>
      <c r="X60" t="s">
        <v>31</v>
      </c>
      <c r="Y60" t="s">
        <v>31</v>
      </c>
      <c r="Z60" t="s">
        <v>31</v>
      </c>
      <c r="AA60" t="s">
        <v>58377</v>
      </c>
      <c r="AB60" t="s">
        <v>31</v>
      </c>
      <c r="AC60" t="s">
        <v>31</v>
      </c>
      <c r="AD60" t="str">
        <f t="shared" si="6"/>
        <v>PO_9106508612</v>
      </c>
      <c r="AE60" t="str">
        <f t="shared" si="7"/>
        <v>0104918404-027</v>
      </c>
      <c r="AF60" t="str">
        <f t="shared" si="8"/>
        <v>Chi nhánh Ninh Thuận - Công ty Cổ phần Dịch vụ Thương mại Tổng hợp Wincommerce</v>
      </c>
      <c r="AG60" s="7">
        <f t="shared" si="9"/>
        <v>46054</v>
      </c>
      <c r="AH60" t="str">
        <f t="shared" si="10"/>
        <v>1</v>
      </c>
      <c r="AI60" t="str">
        <f t="shared" si="11"/>
        <v>K26TTM</v>
      </c>
      <c r="AJ60" t="str">
        <f t="shared" si="12"/>
        <v>00000256</v>
      </c>
      <c r="AK60" s="1">
        <f t="shared" si="13"/>
        <v>81628</v>
      </c>
      <c r="AL60" s="1">
        <f t="shared" si="14"/>
        <v>6530</v>
      </c>
      <c r="AM60" s="1">
        <f t="shared" si="15"/>
        <v>88158</v>
      </c>
      <c r="AN60" t="str">
        <f>IFERROR(VLOOKUP(RIGHT(AA60,LEN(AA60)-3),P_O[[#All],[PO/DO/STO]],1,0),VLOOKUP(RIGHT(Z60,LEN(Z60)-3),P_O[[#All],[PO/DO/STO]],1,0))</f>
        <v>9106508612</v>
      </c>
      <c r="AO60" t="str">
        <f>Hoa_Don[[#This Row],[Số HĐ]]&amp;Hoa_Don[[#This Row],[Ngày HĐ8]]</f>
        <v>0000025646054</v>
      </c>
      <c r="AP60" s="1">
        <f>COUNTIF(Hoa_Don[Mã dò HD],Hoa_Don[[#This Row],[Mã dò HD]])</f>
        <v>1</v>
      </c>
    </row>
    <row r="61" spans="1:42" x14ac:dyDescent="0.25">
      <c r="A61">
        <v>12557215</v>
      </c>
      <c r="B61" t="s">
        <v>58374</v>
      </c>
      <c r="C61" t="s">
        <v>58239</v>
      </c>
      <c r="D61" t="s">
        <v>23</v>
      </c>
      <c r="E61" t="s">
        <v>36579</v>
      </c>
      <c r="F61" t="s">
        <v>50529</v>
      </c>
      <c r="G61" t="s">
        <v>25</v>
      </c>
      <c r="H61" t="s">
        <v>26</v>
      </c>
      <c r="I61" t="s">
        <v>47335</v>
      </c>
      <c r="J61" t="s">
        <v>47336</v>
      </c>
      <c r="K61" t="s">
        <v>47337</v>
      </c>
      <c r="L61" t="s">
        <v>23691</v>
      </c>
      <c r="M61" t="s">
        <v>23692</v>
      </c>
      <c r="N61" t="s">
        <v>150</v>
      </c>
      <c r="O61" t="s">
        <v>30</v>
      </c>
      <c r="P61" t="s">
        <v>31</v>
      </c>
      <c r="Q61" t="s">
        <v>31</v>
      </c>
      <c r="R61" t="s">
        <v>31</v>
      </c>
      <c r="S61" t="s">
        <v>32</v>
      </c>
      <c r="T61" t="s">
        <v>33</v>
      </c>
      <c r="U61" t="s">
        <v>34</v>
      </c>
      <c r="V61" t="s">
        <v>35</v>
      </c>
      <c r="W61" t="s">
        <v>36</v>
      </c>
      <c r="X61" t="s">
        <v>31</v>
      </c>
      <c r="Y61" t="s">
        <v>31</v>
      </c>
      <c r="Z61" t="s">
        <v>31</v>
      </c>
      <c r="AA61" t="s">
        <v>58375</v>
      </c>
      <c r="AB61" t="s">
        <v>31</v>
      </c>
      <c r="AC61" t="s">
        <v>31</v>
      </c>
      <c r="AD61" t="str">
        <f t="shared" si="6"/>
        <v>PO_9106510428</v>
      </c>
      <c r="AE61" t="str">
        <f t="shared" si="7"/>
        <v>0104918404-001</v>
      </c>
      <c r="AF61" t="str">
        <f t="shared" si="8"/>
        <v>Chi nhánh Ninh Bình - Công ty Cổ phần Dịch vụ Thương mại Tổng hợp Wincommerce</v>
      </c>
      <c r="AG61" s="7">
        <f t="shared" si="9"/>
        <v>46054</v>
      </c>
      <c r="AH61" t="str">
        <f t="shared" si="10"/>
        <v>1</v>
      </c>
      <c r="AI61" t="str">
        <f t="shared" si="11"/>
        <v>K26TTM</v>
      </c>
      <c r="AJ61" t="str">
        <f t="shared" si="12"/>
        <v>00000573</v>
      </c>
      <c r="AK61" s="1">
        <f t="shared" si="13"/>
        <v>166785</v>
      </c>
      <c r="AL61" s="1">
        <f t="shared" si="14"/>
        <v>13343</v>
      </c>
      <c r="AM61" s="1">
        <f t="shared" si="15"/>
        <v>180128</v>
      </c>
      <c r="AN61" t="str">
        <f>IFERROR(VLOOKUP(RIGHT(AA61,LEN(AA61)-3),P_O[[#All],[PO/DO/STO]],1,0),VLOOKUP(RIGHT(Z61,LEN(Z61)-3),P_O[[#All],[PO/DO/STO]],1,0))</f>
        <v>9106510428</v>
      </c>
      <c r="AO61" t="str">
        <f>Hoa_Don[[#This Row],[Số HĐ]]&amp;Hoa_Don[[#This Row],[Ngày HĐ8]]</f>
        <v>0000057346054</v>
      </c>
      <c r="AP61" s="1">
        <f>COUNTIF(Hoa_Don[Mã dò HD],Hoa_Don[[#This Row],[Mã dò HD]])</f>
        <v>1</v>
      </c>
    </row>
    <row r="62" spans="1:42" x14ac:dyDescent="0.25">
      <c r="A62">
        <v>12557216</v>
      </c>
      <c r="B62" t="s">
        <v>58378</v>
      </c>
      <c r="C62" t="s">
        <v>58239</v>
      </c>
      <c r="D62" t="s">
        <v>23</v>
      </c>
      <c r="E62" t="s">
        <v>36579</v>
      </c>
      <c r="F62" t="s">
        <v>37558</v>
      </c>
      <c r="G62" t="s">
        <v>25</v>
      </c>
      <c r="H62" t="s">
        <v>26</v>
      </c>
      <c r="I62" t="s">
        <v>23704</v>
      </c>
      <c r="J62" t="s">
        <v>23705</v>
      </c>
      <c r="K62" t="s">
        <v>23706</v>
      </c>
      <c r="L62" t="s">
        <v>23691</v>
      </c>
      <c r="M62" t="s">
        <v>23692</v>
      </c>
      <c r="N62" t="s">
        <v>150</v>
      </c>
      <c r="O62" t="s">
        <v>30</v>
      </c>
      <c r="P62" t="s">
        <v>31</v>
      </c>
      <c r="Q62" t="s">
        <v>31</v>
      </c>
      <c r="R62" t="s">
        <v>31</v>
      </c>
      <c r="S62" t="s">
        <v>32</v>
      </c>
      <c r="T62" t="s">
        <v>33</v>
      </c>
      <c r="U62" t="s">
        <v>34</v>
      </c>
      <c r="V62" t="s">
        <v>35</v>
      </c>
      <c r="W62" t="s">
        <v>36</v>
      </c>
      <c r="X62" t="s">
        <v>31</v>
      </c>
      <c r="Y62" t="s">
        <v>31</v>
      </c>
      <c r="Z62" t="s">
        <v>31</v>
      </c>
      <c r="AA62" t="s">
        <v>58379</v>
      </c>
      <c r="AB62" t="s">
        <v>31</v>
      </c>
      <c r="AC62" t="s">
        <v>31</v>
      </c>
      <c r="AD62" t="str">
        <f t="shared" si="6"/>
        <v>PO_9106510429</v>
      </c>
      <c r="AE62" t="str">
        <f t="shared" si="7"/>
        <v>0104918404-001</v>
      </c>
      <c r="AF62" t="str">
        <f t="shared" si="8"/>
        <v>Chi nhánh Ninh Bình - Công ty Cổ phần Dịch vụ Thương mại Tổng hợp Wincommerce</v>
      </c>
      <c r="AG62" s="7">
        <f t="shared" si="9"/>
        <v>46054</v>
      </c>
      <c r="AH62" t="str">
        <f t="shared" si="10"/>
        <v>1</v>
      </c>
      <c r="AI62" t="str">
        <f t="shared" si="11"/>
        <v>K26TTM</v>
      </c>
      <c r="AJ62" t="str">
        <f t="shared" si="12"/>
        <v>00000574</v>
      </c>
      <c r="AK62" s="1">
        <f t="shared" si="13"/>
        <v>46000</v>
      </c>
      <c r="AL62" s="1">
        <f t="shared" si="14"/>
        <v>3680</v>
      </c>
      <c r="AM62" s="1">
        <f t="shared" si="15"/>
        <v>49680</v>
      </c>
      <c r="AN62" t="str">
        <f>IFERROR(VLOOKUP(RIGHT(AA62,LEN(AA62)-3),P_O[[#All],[PO/DO/STO]],1,0),VLOOKUP(RIGHT(Z62,LEN(Z62)-3),P_O[[#All],[PO/DO/STO]],1,0))</f>
        <v>9106510429</v>
      </c>
      <c r="AO62" t="str">
        <f>Hoa_Don[[#This Row],[Số HĐ]]&amp;Hoa_Don[[#This Row],[Ngày HĐ8]]</f>
        <v>0000057446054</v>
      </c>
      <c r="AP62" s="1">
        <f>COUNTIF(Hoa_Don[Mã dò HD],Hoa_Don[[#This Row],[Mã dò HD]])</f>
        <v>1</v>
      </c>
    </row>
    <row r="63" spans="1:42" x14ac:dyDescent="0.25">
      <c r="A63">
        <v>12557846</v>
      </c>
      <c r="B63" t="s">
        <v>58380</v>
      </c>
      <c r="C63" t="s">
        <v>58239</v>
      </c>
      <c r="D63" t="s">
        <v>23</v>
      </c>
      <c r="E63" t="s">
        <v>36579</v>
      </c>
      <c r="F63" t="s">
        <v>54971</v>
      </c>
      <c r="G63" t="s">
        <v>25</v>
      </c>
      <c r="H63" t="s">
        <v>26</v>
      </c>
      <c r="I63" t="s">
        <v>1046</v>
      </c>
      <c r="J63" t="s">
        <v>1047</v>
      </c>
      <c r="K63" t="s">
        <v>1048</v>
      </c>
      <c r="L63" t="s">
        <v>92</v>
      </c>
      <c r="M63" t="s">
        <v>93</v>
      </c>
      <c r="N63" t="s">
        <v>94</v>
      </c>
      <c r="O63" t="s">
        <v>31</v>
      </c>
      <c r="P63" t="s">
        <v>31</v>
      </c>
      <c r="Q63" t="s">
        <v>31</v>
      </c>
      <c r="R63" t="s">
        <v>31</v>
      </c>
      <c r="S63" t="s">
        <v>32</v>
      </c>
      <c r="T63" t="s">
        <v>33</v>
      </c>
      <c r="U63" t="s">
        <v>34</v>
      </c>
      <c r="V63" t="s">
        <v>35</v>
      </c>
      <c r="W63" t="s">
        <v>36</v>
      </c>
      <c r="X63" t="s">
        <v>31</v>
      </c>
      <c r="Y63" t="s">
        <v>31</v>
      </c>
      <c r="Z63" t="s">
        <v>31</v>
      </c>
      <c r="AA63" t="s">
        <v>58381</v>
      </c>
      <c r="AB63" t="s">
        <v>31</v>
      </c>
      <c r="AC63" t="s">
        <v>31</v>
      </c>
      <c r="AD63" t="str">
        <f t="shared" si="6"/>
        <v>PO_9106508812</v>
      </c>
      <c r="AE63" t="str">
        <f t="shared" si="7"/>
        <v>0104918404-071</v>
      </c>
      <c r="AF63" t="str">
        <f t="shared" si="8"/>
        <v>Chi nhánh Bình Định - Công ty Cổ phần Dịch vụ Thương mại Tổng hợp Wincommerce</v>
      </c>
      <c r="AG63" s="7">
        <f t="shared" si="9"/>
        <v>46054</v>
      </c>
      <c r="AH63" t="str">
        <f t="shared" si="10"/>
        <v>1</v>
      </c>
      <c r="AI63" t="str">
        <f t="shared" si="11"/>
        <v>K26TTM</v>
      </c>
      <c r="AJ63" t="str">
        <f t="shared" si="12"/>
        <v>00000752</v>
      </c>
      <c r="AK63" s="1">
        <f t="shared" si="13"/>
        <v>49500</v>
      </c>
      <c r="AL63" s="1">
        <f t="shared" si="14"/>
        <v>3960</v>
      </c>
      <c r="AM63" s="1">
        <f t="shared" si="15"/>
        <v>53460</v>
      </c>
      <c r="AN63" t="str">
        <f>IFERROR(VLOOKUP(RIGHT(AA63,LEN(AA63)-3),P_O[[#All],[PO/DO/STO]],1,0),VLOOKUP(RIGHT(Z63,LEN(Z63)-3),P_O[[#All],[PO/DO/STO]],1,0))</f>
        <v>9106508812</v>
      </c>
      <c r="AO63" t="str">
        <f>Hoa_Don[[#This Row],[Số HĐ]]&amp;Hoa_Don[[#This Row],[Ngày HĐ8]]</f>
        <v>0000075246054</v>
      </c>
      <c r="AP63" s="1">
        <f>COUNTIF(Hoa_Don[Mã dò HD],Hoa_Don[[#This Row],[Mã dò HD]])</f>
        <v>1</v>
      </c>
    </row>
    <row r="64" spans="1:42" x14ac:dyDescent="0.25">
      <c r="A64">
        <v>12559111</v>
      </c>
      <c r="B64" t="s">
        <v>58382</v>
      </c>
      <c r="C64" t="s">
        <v>58239</v>
      </c>
      <c r="D64" t="s">
        <v>23</v>
      </c>
      <c r="E64" t="s">
        <v>36579</v>
      </c>
      <c r="F64" t="s">
        <v>58383</v>
      </c>
      <c r="G64" t="s">
        <v>25</v>
      </c>
      <c r="H64" t="s">
        <v>26</v>
      </c>
      <c r="I64" t="s">
        <v>1591</v>
      </c>
      <c r="J64" t="s">
        <v>1592</v>
      </c>
      <c r="K64" t="s">
        <v>1593</v>
      </c>
      <c r="L64" t="s">
        <v>140</v>
      </c>
      <c r="M64" t="s">
        <v>141</v>
      </c>
      <c r="N64" t="s">
        <v>142</v>
      </c>
      <c r="O64" t="s">
        <v>31</v>
      </c>
      <c r="P64" t="s">
        <v>31</v>
      </c>
      <c r="Q64" t="s">
        <v>31</v>
      </c>
      <c r="R64" t="s">
        <v>31</v>
      </c>
      <c r="S64" t="s">
        <v>32</v>
      </c>
      <c r="T64" t="s">
        <v>33</v>
      </c>
      <c r="U64" t="s">
        <v>34</v>
      </c>
      <c r="V64" t="s">
        <v>35</v>
      </c>
      <c r="W64" t="s">
        <v>36</v>
      </c>
      <c r="X64" t="s">
        <v>31</v>
      </c>
      <c r="Y64" t="s">
        <v>31</v>
      </c>
      <c r="Z64" t="s">
        <v>31</v>
      </c>
      <c r="AA64" t="s">
        <v>58384</v>
      </c>
      <c r="AB64" t="s">
        <v>31</v>
      </c>
      <c r="AC64" t="s">
        <v>31</v>
      </c>
      <c r="AD64" t="str">
        <f t="shared" si="6"/>
        <v>PO_9106510461</v>
      </c>
      <c r="AE64" t="str">
        <f t="shared" si="7"/>
        <v>0104918404-002</v>
      </c>
      <c r="AF64" t="str">
        <f t="shared" si="8"/>
        <v>Chi nhánh Hà Nội - Công ty Cổ phần Dịch vụ Thương mại Tổng hợp Wincommerce</v>
      </c>
      <c r="AG64" s="7">
        <f t="shared" si="9"/>
        <v>46054</v>
      </c>
      <c r="AH64" t="str">
        <f t="shared" si="10"/>
        <v>1</v>
      </c>
      <c r="AI64" t="str">
        <f t="shared" si="11"/>
        <v>K26TTM</v>
      </c>
      <c r="AJ64" t="str">
        <f t="shared" si="12"/>
        <v>00050173</v>
      </c>
      <c r="AK64" s="1">
        <f t="shared" si="13"/>
        <v>74250</v>
      </c>
      <c r="AL64" s="1">
        <f t="shared" si="14"/>
        <v>5940</v>
      </c>
      <c r="AM64" s="1">
        <f t="shared" si="15"/>
        <v>80190</v>
      </c>
      <c r="AN64" t="str">
        <f>IFERROR(VLOOKUP(RIGHT(AA64,LEN(AA64)-3),P_O[[#All],[PO/DO/STO]],1,0),VLOOKUP(RIGHT(Z64,LEN(Z64)-3),P_O[[#All],[PO/DO/STO]],1,0))</f>
        <v>9106510461</v>
      </c>
      <c r="AO64" t="str">
        <f>Hoa_Don[[#This Row],[Số HĐ]]&amp;Hoa_Don[[#This Row],[Ngày HĐ8]]</f>
        <v>0005017346054</v>
      </c>
      <c r="AP64" s="1">
        <f>COUNTIF(Hoa_Don[Mã dò HD],Hoa_Don[[#This Row],[Mã dò HD]])</f>
        <v>1</v>
      </c>
    </row>
    <row r="65" spans="1:42" x14ac:dyDescent="0.25">
      <c r="A65">
        <v>12558903</v>
      </c>
      <c r="B65" t="s">
        <v>58385</v>
      </c>
      <c r="C65" t="s">
        <v>58239</v>
      </c>
      <c r="D65" t="s">
        <v>23</v>
      </c>
      <c r="E65" t="s">
        <v>36579</v>
      </c>
      <c r="F65" t="s">
        <v>58386</v>
      </c>
      <c r="G65" t="s">
        <v>25</v>
      </c>
      <c r="H65" t="s">
        <v>26</v>
      </c>
      <c r="I65" t="s">
        <v>47016</v>
      </c>
      <c r="J65" t="s">
        <v>47017</v>
      </c>
      <c r="K65" t="s">
        <v>47018</v>
      </c>
      <c r="L65" t="s">
        <v>140</v>
      </c>
      <c r="M65" t="s">
        <v>141</v>
      </c>
      <c r="N65" t="s">
        <v>142</v>
      </c>
      <c r="O65" t="s">
        <v>31</v>
      </c>
      <c r="P65" t="s">
        <v>31</v>
      </c>
      <c r="Q65" t="s">
        <v>31</v>
      </c>
      <c r="R65" t="s">
        <v>31</v>
      </c>
      <c r="S65" t="s">
        <v>32</v>
      </c>
      <c r="T65" t="s">
        <v>33</v>
      </c>
      <c r="U65" t="s">
        <v>34</v>
      </c>
      <c r="V65" t="s">
        <v>35</v>
      </c>
      <c r="W65" t="s">
        <v>36</v>
      </c>
      <c r="X65" t="s">
        <v>31</v>
      </c>
      <c r="Y65" t="s">
        <v>31</v>
      </c>
      <c r="Z65" t="s">
        <v>31</v>
      </c>
      <c r="AA65" t="s">
        <v>58387</v>
      </c>
      <c r="AB65" t="s">
        <v>31</v>
      </c>
      <c r="AC65" t="s">
        <v>31</v>
      </c>
      <c r="AD65" t="str">
        <f t="shared" si="6"/>
        <v>PO_9106509898</v>
      </c>
      <c r="AE65" t="str">
        <f t="shared" si="7"/>
        <v>0104918404-002</v>
      </c>
      <c r="AF65" t="str">
        <f t="shared" si="8"/>
        <v>Chi nhánh Hà Nội - Công ty Cổ phần Dịch vụ Thương mại Tổng hợp Wincommerce</v>
      </c>
      <c r="AG65" s="7">
        <f t="shared" si="9"/>
        <v>46054</v>
      </c>
      <c r="AH65" t="str">
        <f t="shared" si="10"/>
        <v>1</v>
      </c>
      <c r="AI65" t="str">
        <f t="shared" si="11"/>
        <v>K26TTM</v>
      </c>
      <c r="AJ65" t="str">
        <f t="shared" si="12"/>
        <v>00049966</v>
      </c>
      <c r="AK65" s="1">
        <f t="shared" si="13"/>
        <v>81628</v>
      </c>
      <c r="AL65" s="1">
        <f t="shared" si="14"/>
        <v>6530</v>
      </c>
      <c r="AM65" s="1">
        <f t="shared" si="15"/>
        <v>88158</v>
      </c>
      <c r="AN65" t="str">
        <f>IFERROR(VLOOKUP(RIGHT(AA65,LEN(AA65)-3),P_O[[#All],[PO/DO/STO]],1,0),VLOOKUP(RIGHT(Z65,LEN(Z65)-3),P_O[[#All],[PO/DO/STO]],1,0))</f>
        <v>9106509898</v>
      </c>
      <c r="AO65" t="str">
        <f>Hoa_Don[[#This Row],[Số HĐ]]&amp;Hoa_Don[[#This Row],[Ngày HĐ8]]</f>
        <v>0004996646054</v>
      </c>
      <c r="AP65" s="1">
        <f>COUNTIF(Hoa_Don[Mã dò HD],Hoa_Don[[#This Row],[Mã dò HD]])</f>
        <v>1</v>
      </c>
    </row>
    <row r="66" spans="1:42" x14ac:dyDescent="0.25">
      <c r="A66">
        <v>12558906</v>
      </c>
      <c r="B66" t="s">
        <v>58391</v>
      </c>
      <c r="C66" t="s">
        <v>58239</v>
      </c>
      <c r="D66" t="s">
        <v>23</v>
      </c>
      <c r="E66" t="s">
        <v>36579</v>
      </c>
      <c r="F66" t="s">
        <v>58392</v>
      </c>
      <c r="G66" t="s">
        <v>25</v>
      </c>
      <c r="H66" t="s">
        <v>26</v>
      </c>
      <c r="I66" t="s">
        <v>47293</v>
      </c>
      <c r="J66" t="s">
        <v>47294</v>
      </c>
      <c r="K66" t="s">
        <v>47295</v>
      </c>
      <c r="L66" t="s">
        <v>140</v>
      </c>
      <c r="M66" t="s">
        <v>141</v>
      </c>
      <c r="N66" t="s">
        <v>142</v>
      </c>
      <c r="O66" t="s">
        <v>31</v>
      </c>
      <c r="P66" t="s">
        <v>31</v>
      </c>
      <c r="Q66" t="s">
        <v>31</v>
      </c>
      <c r="R66" t="s">
        <v>31</v>
      </c>
      <c r="S66" t="s">
        <v>32</v>
      </c>
      <c r="T66" t="s">
        <v>33</v>
      </c>
      <c r="U66" t="s">
        <v>34</v>
      </c>
      <c r="V66" t="s">
        <v>35</v>
      </c>
      <c r="W66" t="s">
        <v>36</v>
      </c>
      <c r="X66" t="s">
        <v>31</v>
      </c>
      <c r="Y66" t="s">
        <v>31</v>
      </c>
      <c r="Z66" t="s">
        <v>31</v>
      </c>
      <c r="AA66" t="s">
        <v>58393</v>
      </c>
      <c r="AB66" t="s">
        <v>31</v>
      </c>
      <c r="AC66" t="s">
        <v>31</v>
      </c>
      <c r="AD66" t="str">
        <f t="shared" si="6"/>
        <v>PO_9106509905</v>
      </c>
      <c r="AE66" t="str">
        <f t="shared" si="7"/>
        <v>0104918404-002</v>
      </c>
      <c r="AF66" t="str">
        <f t="shared" si="8"/>
        <v>Chi nhánh Hà Nội - Công ty Cổ phần Dịch vụ Thương mại Tổng hợp Wincommerce</v>
      </c>
      <c r="AG66" s="7">
        <f t="shared" si="9"/>
        <v>46054</v>
      </c>
      <c r="AH66" t="str">
        <f t="shared" si="10"/>
        <v>1</v>
      </c>
      <c r="AI66" t="str">
        <f t="shared" si="11"/>
        <v>K26TTM</v>
      </c>
      <c r="AJ66" t="str">
        <f t="shared" si="12"/>
        <v>00049969</v>
      </c>
      <c r="AK66" s="1">
        <f t="shared" si="13"/>
        <v>41150</v>
      </c>
      <c r="AL66" s="1">
        <f t="shared" si="14"/>
        <v>3292</v>
      </c>
      <c r="AM66" s="1">
        <f t="shared" si="15"/>
        <v>44442</v>
      </c>
      <c r="AN66" t="str">
        <f>IFERROR(VLOOKUP(RIGHT(AA66,LEN(AA66)-3),P_O[[#All],[PO/DO/STO]],1,0),VLOOKUP(RIGHT(Z66,LEN(Z66)-3),P_O[[#All],[PO/DO/STO]],1,0))</f>
        <v>9106509905</v>
      </c>
      <c r="AO66" t="str">
        <f>Hoa_Don[[#This Row],[Số HĐ]]&amp;Hoa_Don[[#This Row],[Ngày HĐ8]]</f>
        <v>0004996946054</v>
      </c>
      <c r="AP66" s="1">
        <f>COUNTIF(Hoa_Don[Mã dò HD],Hoa_Don[[#This Row],[Mã dò HD]])</f>
        <v>1</v>
      </c>
    </row>
    <row r="67" spans="1:42" x14ac:dyDescent="0.25">
      <c r="A67">
        <v>12558205</v>
      </c>
      <c r="B67" t="s">
        <v>58396</v>
      </c>
      <c r="C67" t="s">
        <v>58239</v>
      </c>
      <c r="D67" t="s">
        <v>23</v>
      </c>
      <c r="E67" t="s">
        <v>36579</v>
      </c>
      <c r="F67" t="s">
        <v>54613</v>
      </c>
      <c r="G67" t="s">
        <v>25</v>
      </c>
      <c r="H67" t="s">
        <v>26</v>
      </c>
      <c r="I67" t="s">
        <v>175</v>
      </c>
      <c r="J67" t="s">
        <v>176</v>
      </c>
      <c r="K67" t="s">
        <v>177</v>
      </c>
      <c r="L67" t="s">
        <v>232</v>
      </c>
      <c r="M67" t="s">
        <v>233</v>
      </c>
      <c r="N67" t="s">
        <v>234</v>
      </c>
      <c r="O67" t="s">
        <v>31</v>
      </c>
      <c r="P67" t="s">
        <v>31</v>
      </c>
      <c r="Q67" t="s">
        <v>31</v>
      </c>
      <c r="R67" t="s">
        <v>31</v>
      </c>
      <c r="S67" t="s">
        <v>32</v>
      </c>
      <c r="T67" t="s">
        <v>33</v>
      </c>
      <c r="U67" t="s">
        <v>34</v>
      </c>
      <c r="V67" t="s">
        <v>35</v>
      </c>
      <c r="W67" t="s">
        <v>36</v>
      </c>
      <c r="X67" t="s">
        <v>31</v>
      </c>
      <c r="Y67" t="s">
        <v>31</v>
      </c>
      <c r="Z67" t="s">
        <v>31</v>
      </c>
      <c r="AA67" t="s">
        <v>58397</v>
      </c>
      <c r="AB67" t="s">
        <v>31</v>
      </c>
      <c r="AC67" t="s">
        <v>31</v>
      </c>
      <c r="AD67" t="str">
        <f t="shared" ref="AD67:AD130" si="16">IF(OR(AB67&lt;&gt;"",AC67&lt;&gt;""),"Hóa đơn điều chỉnh/thay thế",AA67)</f>
        <v>PO_9106509356</v>
      </c>
      <c r="AE67" t="str">
        <f t="shared" ref="AE67:AE130" si="17">L67</f>
        <v>0104918404-010</v>
      </c>
      <c r="AF67" t="str">
        <f t="shared" ref="AF67:AF130" si="18">M67</f>
        <v>Chi nhánh An Giang - Công ty Cổ phần Dịch vụ Thương mại Tổng hợp Wincommerce</v>
      </c>
      <c r="AG67" s="7">
        <f t="shared" ref="AG67:AG130" si="19">DATEVALUE(C67)</f>
        <v>46054</v>
      </c>
      <c r="AH67" t="str">
        <f t="shared" ref="AH67:AH130" si="20">D67</f>
        <v>1</v>
      </c>
      <c r="AI67" t="str">
        <f t="shared" ref="AI67:AI130" si="21">E67</f>
        <v>K26TTM</v>
      </c>
      <c r="AJ67" t="str">
        <f t="shared" ref="AJ67:AJ130" si="22">F67</f>
        <v>00000815</v>
      </c>
      <c r="AK67" s="1">
        <f t="shared" ref="AK67:AK130" si="23">IF(AB67&lt;&gt;"",-VALUE(I67),VALUE(I67))</f>
        <v>141900</v>
      </c>
      <c r="AL67" s="1">
        <f t="shared" ref="AL67:AL130" si="24">IF(AB67&lt;&gt;"",-VALUE(J67),VALUE(J67))</f>
        <v>11352</v>
      </c>
      <c r="AM67" s="1">
        <f t="shared" ref="AM67:AM130" si="25">IF(AB67&lt;&gt;"",-VALUE(K67),VALUE(K67))</f>
        <v>153252</v>
      </c>
      <c r="AN67" t="str">
        <f>IFERROR(VLOOKUP(RIGHT(AA67,LEN(AA67)-3),P_O[[#All],[PO/DO/STO]],1,0),VLOOKUP(RIGHT(Z67,LEN(Z67)-3),P_O[[#All],[PO/DO/STO]],1,0))</f>
        <v>9106509356</v>
      </c>
      <c r="AO67" t="str">
        <f>Hoa_Don[[#This Row],[Số HĐ]]&amp;Hoa_Don[[#This Row],[Ngày HĐ8]]</f>
        <v>0000081546054</v>
      </c>
      <c r="AP67" s="1">
        <f>COUNTIF(Hoa_Don[Mã dò HD],Hoa_Don[[#This Row],[Mã dò HD]])</f>
        <v>1</v>
      </c>
    </row>
    <row r="68" spans="1:42" x14ac:dyDescent="0.25">
      <c r="A68">
        <v>12557111</v>
      </c>
      <c r="B68" t="s">
        <v>58398</v>
      </c>
      <c r="C68" t="s">
        <v>58239</v>
      </c>
      <c r="D68" t="s">
        <v>23</v>
      </c>
      <c r="E68" t="s">
        <v>36579</v>
      </c>
      <c r="F68" t="s">
        <v>486</v>
      </c>
      <c r="G68" t="s">
        <v>25</v>
      </c>
      <c r="H68" t="s">
        <v>26</v>
      </c>
      <c r="I68" t="s">
        <v>47335</v>
      </c>
      <c r="J68" t="s">
        <v>47336</v>
      </c>
      <c r="K68" t="s">
        <v>47337</v>
      </c>
      <c r="L68" t="s">
        <v>160</v>
      </c>
      <c r="M68" t="s">
        <v>161</v>
      </c>
      <c r="N68" t="s">
        <v>162</v>
      </c>
      <c r="O68" t="s">
        <v>41</v>
      </c>
      <c r="P68" t="s">
        <v>31</v>
      </c>
      <c r="Q68" t="s">
        <v>31</v>
      </c>
      <c r="R68" t="s">
        <v>31</v>
      </c>
      <c r="S68" t="s">
        <v>32</v>
      </c>
      <c r="T68" t="s">
        <v>33</v>
      </c>
      <c r="U68" t="s">
        <v>34</v>
      </c>
      <c r="V68" t="s">
        <v>35</v>
      </c>
      <c r="W68" t="s">
        <v>36</v>
      </c>
      <c r="X68" t="s">
        <v>31</v>
      </c>
      <c r="Y68" t="s">
        <v>31</v>
      </c>
      <c r="Z68" t="s">
        <v>31</v>
      </c>
      <c r="AA68" t="s">
        <v>58399</v>
      </c>
      <c r="AB68" t="s">
        <v>31</v>
      </c>
      <c r="AC68" t="s">
        <v>31</v>
      </c>
      <c r="AD68" t="str">
        <f t="shared" si="16"/>
        <v>PO_9106508773</v>
      </c>
      <c r="AE68" t="str">
        <f t="shared" si="17"/>
        <v>0104918404-007</v>
      </c>
      <c r="AF68" t="str">
        <f t="shared" si="18"/>
        <v>Chi nhánh Quảng Ninh - Công ty Cổ phần Dịch vụ Thương mại Tổng hợp Wincommerce</v>
      </c>
      <c r="AG68" s="7">
        <f t="shared" si="19"/>
        <v>46054</v>
      </c>
      <c r="AH68" t="str">
        <f t="shared" si="20"/>
        <v>1</v>
      </c>
      <c r="AI68" t="str">
        <f t="shared" si="21"/>
        <v>K26TTM</v>
      </c>
      <c r="AJ68" t="str">
        <f t="shared" si="22"/>
        <v>00003959</v>
      </c>
      <c r="AK68" s="1">
        <f t="shared" si="23"/>
        <v>166785</v>
      </c>
      <c r="AL68" s="1">
        <f t="shared" si="24"/>
        <v>13343</v>
      </c>
      <c r="AM68" s="1">
        <f t="shared" si="25"/>
        <v>180128</v>
      </c>
      <c r="AN68" t="str">
        <f>IFERROR(VLOOKUP(RIGHT(AA68,LEN(AA68)-3),P_O[[#All],[PO/DO/STO]],1,0),VLOOKUP(RIGHT(Z68,LEN(Z68)-3),P_O[[#All],[PO/DO/STO]],1,0))</f>
        <v>9106508773</v>
      </c>
      <c r="AO68" t="str">
        <f>Hoa_Don[[#This Row],[Số HĐ]]&amp;Hoa_Don[[#This Row],[Ngày HĐ8]]</f>
        <v>0000395946054</v>
      </c>
      <c r="AP68" s="1">
        <f>COUNTIF(Hoa_Don[Mã dò HD],Hoa_Don[[#This Row],[Mã dò HD]])</f>
        <v>1</v>
      </c>
    </row>
    <row r="69" spans="1:42" x14ac:dyDescent="0.25">
      <c r="A69">
        <v>12557165</v>
      </c>
      <c r="B69" t="s">
        <v>58403</v>
      </c>
      <c r="C69" t="s">
        <v>58239</v>
      </c>
      <c r="D69" t="s">
        <v>23</v>
      </c>
      <c r="E69" t="s">
        <v>36579</v>
      </c>
      <c r="F69" t="s">
        <v>58404</v>
      </c>
      <c r="G69" t="s">
        <v>25</v>
      </c>
      <c r="H69" t="s">
        <v>26</v>
      </c>
      <c r="I69" t="s">
        <v>47166</v>
      </c>
      <c r="J69" t="s">
        <v>47167</v>
      </c>
      <c r="K69" t="s">
        <v>47168</v>
      </c>
      <c r="L69" t="s">
        <v>160</v>
      </c>
      <c r="M69" t="s">
        <v>161</v>
      </c>
      <c r="N69" t="s">
        <v>162</v>
      </c>
      <c r="O69" t="s">
        <v>41</v>
      </c>
      <c r="P69" t="s">
        <v>31</v>
      </c>
      <c r="Q69" t="s">
        <v>31</v>
      </c>
      <c r="R69" t="s">
        <v>31</v>
      </c>
      <c r="S69" t="s">
        <v>32</v>
      </c>
      <c r="T69" t="s">
        <v>33</v>
      </c>
      <c r="U69" t="s">
        <v>34</v>
      </c>
      <c r="V69" t="s">
        <v>35</v>
      </c>
      <c r="W69" t="s">
        <v>36</v>
      </c>
      <c r="X69" t="s">
        <v>31</v>
      </c>
      <c r="Y69" t="s">
        <v>31</v>
      </c>
      <c r="Z69" t="s">
        <v>31</v>
      </c>
      <c r="AA69" t="s">
        <v>58405</v>
      </c>
      <c r="AB69" t="s">
        <v>31</v>
      </c>
      <c r="AC69" t="s">
        <v>31</v>
      </c>
      <c r="AD69" t="str">
        <f t="shared" si="16"/>
        <v>PO_9106510070</v>
      </c>
      <c r="AE69" t="str">
        <f t="shared" si="17"/>
        <v>0104918404-007</v>
      </c>
      <c r="AF69" t="str">
        <f t="shared" si="18"/>
        <v>Chi nhánh Quảng Ninh - Công ty Cổ phần Dịch vụ Thương mại Tổng hợp Wincommerce</v>
      </c>
      <c r="AG69" s="7">
        <f t="shared" si="19"/>
        <v>46054</v>
      </c>
      <c r="AH69" t="str">
        <f t="shared" si="20"/>
        <v>1</v>
      </c>
      <c r="AI69" t="str">
        <f t="shared" si="21"/>
        <v>K26TTM</v>
      </c>
      <c r="AJ69" t="str">
        <f t="shared" si="22"/>
        <v>00004013</v>
      </c>
      <c r="AK69" s="1">
        <f t="shared" si="23"/>
        <v>244884</v>
      </c>
      <c r="AL69" s="1">
        <f t="shared" si="24"/>
        <v>19591</v>
      </c>
      <c r="AM69" s="1">
        <f t="shared" si="25"/>
        <v>264475</v>
      </c>
      <c r="AN69" t="str">
        <f>IFERROR(VLOOKUP(RIGHT(AA69,LEN(AA69)-3),P_O[[#All],[PO/DO/STO]],1,0),VLOOKUP(RIGHT(Z69,LEN(Z69)-3),P_O[[#All],[PO/DO/STO]],1,0))</f>
        <v>9106510070</v>
      </c>
      <c r="AO69" t="str">
        <f>Hoa_Don[[#This Row],[Số HĐ]]&amp;Hoa_Don[[#This Row],[Ngày HĐ8]]</f>
        <v>0000401346054</v>
      </c>
      <c r="AP69" s="1">
        <f>COUNTIF(Hoa_Don[Mã dò HD],Hoa_Don[[#This Row],[Mã dò HD]])</f>
        <v>1</v>
      </c>
    </row>
    <row r="70" spans="1:42" x14ac:dyDescent="0.25">
      <c r="A70">
        <v>12559030</v>
      </c>
      <c r="B70" t="s">
        <v>58408</v>
      </c>
      <c r="C70" t="s">
        <v>58239</v>
      </c>
      <c r="D70" t="s">
        <v>23</v>
      </c>
      <c r="E70" t="s">
        <v>36579</v>
      </c>
      <c r="F70" t="s">
        <v>58409</v>
      </c>
      <c r="G70" t="s">
        <v>25</v>
      </c>
      <c r="H70" t="s">
        <v>26</v>
      </c>
      <c r="I70" t="s">
        <v>55347</v>
      </c>
      <c r="J70" t="s">
        <v>55348</v>
      </c>
      <c r="K70" t="s">
        <v>55349</v>
      </c>
      <c r="L70" t="s">
        <v>140</v>
      </c>
      <c r="M70" t="s">
        <v>141</v>
      </c>
      <c r="N70" t="s">
        <v>142</v>
      </c>
      <c r="O70" t="s">
        <v>31</v>
      </c>
      <c r="P70" t="s">
        <v>31</v>
      </c>
      <c r="Q70" t="s">
        <v>31</v>
      </c>
      <c r="R70" t="s">
        <v>31</v>
      </c>
      <c r="S70" t="s">
        <v>32</v>
      </c>
      <c r="T70" t="s">
        <v>33</v>
      </c>
      <c r="U70" t="s">
        <v>34</v>
      </c>
      <c r="V70" t="s">
        <v>35</v>
      </c>
      <c r="W70" t="s">
        <v>36</v>
      </c>
      <c r="X70" t="s">
        <v>31</v>
      </c>
      <c r="Y70" t="s">
        <v>31</v>
      </c>
      <c r="Z70" t="s">
        <v>31</v>
      </c>
      <c r="AA70" t="s">
        <v>58410</v>
      </c>
      <c r="AB70" t="s">
        <v>31</v>
      </c>
      <c r="AC70" t="s">
        <v>31</v>
      </c>
      <c r="AD70" t="str">
        <f t="shared" si="16"/>
        <v>PO_9106510262</v>
      </c>
      <c r="AE70" t="str">
        <f t="shared" si="17"/>
        <v>0104918404-002</v>
      </c>
      <c r="AF70" t="str">
        <f t="shared" si="18"/>
        <v>Chi nhánh Hà Nội - Công ty Cổ phần Dịch vụ Thương mại Tổng hợp Wincommerce</v>
      </c>
      <c r="AG70" s="7">
        <f t="shared" si="19"/>
        <v>46054</v>
      </c>
      <c r="AH70" t="str">
        <f t="shared" si="20"/>
        <v>1</v>
      </c>
      <c r="AI70" t="str">
        <f t="shared" si="21"/>
        <v>K26TTM</v>
      </c>
      <c r="AJ70" t="str">
        <f t="shared" si="22"/>
        <v>00050093</v>
      </c>
      <c r="AK70" s="1">
        <f t="shared" si="23"/>
        <v>230800</v>
      </c>
      <c r="AL70" s="1">
        <f t="shared" si="24"/>
        <v>18464</v>
      </c>
      <c r="AM70" s="1">
        <f t="shared" si="25"/>
        <v>249264</v>
      </c>
      <c r="AN70" t="str">
        <f>IFERROR(VLOOKUP(RIGHT(AA70,LEN(AA70)-3),P_O[[#All],[PO/DO/STO]],1,0),VLOOKUP(RIGHT(Z70,LEN(Z70)-3),P_O[[#All],[PO/DO/STO]],1,0))</f>
        <v>9106510262</v>
      </c>
      <c r="AO70" t="str">
        <f>Hoa_Don[[#This Row],[Số HĐ]]&amp;Hoa_Don[[#This Row],[Ngày HĐ8]]</f>
        <v>0005009346054</v>
      </c>
      <c r="AP70" s="1">
        <f>COUNTIF(Hoa_Don[Mã dò HD],Hoa_Don[[#This Row],[Mã dò HD]])</f>
        <v>1</v>
      </c>
    </row>
    <row r="71" spans="1:42" x14ac:dyDescent="0.25">
      <c r="A71">
        <v>12558147</v>
      </c>
      <c r="B71" t="s">
        <v>58419</v>
      </c>
      <c r="C71" t="s">
        <v>58239</v>
      </c>
      <c r="D71" t="s">
        <v>23</v>
      </c>
      <c r="E71" t="s">
        <v>36579</v>
      </c>
      <c r="F71" t="s">
        <v>36743</v>
      </c>
      <c r="G71" t="s">
        <v>25</v>
      </c>
      <c r="H71" t="s">
        <v>26</v>
      </c>
      <c r="I71" t="s">
        <v>37287</v>
      </c>
      <c r="J71" t="s">
        <v>37288</v>
      </c>
      <c r="K71" t="s">
        <v>37289</v>
      </c>
      <c r="L71" t="s">
        <v>8971</v>
      </c>
      <c r="M71" t="s">
        <v>23702</v>
      </c>
      <c r="N71" t="s">
        <v>8972</v>
      </c>
      <c r="O71" t="s">
        <v>31</v>
      </c>
      <c r="P71" t="s">
        <v>31</v>
      </c>
      <c r="Q71" t="s">
        <v>31</v>
      </c>
      <c r="R71" t="s">
        <v>31</v>
      </c>
      <c r="S71" t="s">
        <v>32</v>
      </c>
      <c r="T71" t="s">
        <v>33</v>
      </c>
      <c r="U71" t="s">
        <v>34</v>
      </c>
      <c r="V71" t="s">
        <v>35</v>
      </c>
      <c r="W71" t="s">
        <v>36</v>
      </c>
      <c r="X71" t="s">
        <v>31</v>
      </c>
      <c r="Y71" t="s">
        <v>31</v>
      </c>
      <c r="Z71" t="s">
        <v>31</v>
      </c>
      <c r="AA71" t="s">
        <v>58420</v>
      </c>
      <c r="AB71" t="s">
        <v>31</v>
      </c>
      <c r="AC71" t="s">
        <v>31</v>
      </c>
      <c r="AD71" t="str">
        <f t="shared" si="16"/>
        <v>PO_9106508660</v>
      </c>
      <c r="AE71" t="str">
        <f t="shared" si="17"/>
        <v>0104918404-046</v>
      </c>
      <c r="AF71" t="str">
        <f t="shared" si="18"/>
        <v>Chi nhánh Tây Ninh -  Công ty Cổ phần Dịch vụ Thương mại Tổng hợp Wincommerce</v>
      </c>
      <c r="AG71" s="7">
        <f t="shared" si="19"/>
        <v>46054</v>
      </c>
      <c r="AH71" t="str">
        <f t="shared" si="20"/>
        <v>1</v>
      </c>
      <c r="AI71" t="str">
        <f t="shared" si="21"/>
        <v>K26TTM</v>
      </c>
      <c r="AJ71" t="str">
        <f t="shared" si="22"/>
        <v>00000164</v>
      </c>
      <c r="AK71" s="1">
        <f t="shared" si="23"/>
        <v>446424</v>
      </c>
      <c r="AL71" s="1">
        <f t="shared" si="24"/>
        <v>35714</v>
      </c>
      <c r="AM71" s="1">
        <f t="shared" si="25"/>
        <v>482138</v>
      </c>
      <c r="AN71" t="str">
        <f>IFERROR(VLOOKUP(RIGHT(AA71,LEN(AA71)-3),P_O[[#All],[PO/DO/STO]],1,0),VLOOKUP(RIGHT(Z71,LEN(Z71)-3),P_O[[#All],[PO/DO/STO]],1,0))</f>
        <v>9106508660</v>
      </c>
      <c r="AO71" t="str">
        <f>Hoa_Don[[#This Row],[Số HĐ]]&amp;Hoa_Don[[#This Row],[Ngày HĐ8]]</f>
        <v>0000016446054</v>
      </c>
      <c r="AP71" s="1">
        <f>COUNTIF(Hoa_Don[Mã dò HD],Hoa_Don[[#This Row],[Mã dò HD]])</f>
        <v>1</v>
      </c>
    </row>
    <row r="72" spans="1:42" x14ac:dyDescent="0.25">
      <c r="A72">
        <v>12558969</v>
      </c>
      <c r="B72" t="s">
        <v>58424</v>
      </c>
      <c r="C72" t="s">
        <v>58239</v>
      </c>
      <c r="D72" t="s">
        <v>23</v>
      </c>
      <c r="E72" t="s">
        <v>36579</v>
      </c>
      <c r="F72" t="s">
        <v>58425</v>
      </c>
      <c r="G72" t="s">
        <v>25</v>
      </c>
      <c r="H72" t="s">
        <v>26</v>
      </c>
      <c r="I72" t="s">
        <v>23717</v>
      </c>
      <c r="J72" t="s">
        <v>23718</v>
      </c>
      <c r="K72" t="s">
        <v>23719</v>
      </c>
      <c r="L72" t="s">
        <v>140</v>
      </c>
      <c r="M72" t="s">
        <v>141</v>
      </c>
      <c r="N72" t="s">
        <v>142</v>
      </c>
      <c r="O72" t="s">
        <v>31</v>
      </c>
      <c r="P72" t="s">
        <v>31</v>
      </c>
      <c r="Q72" t="s">
        <v>31</v>
      </c>
      <c r="R72" t="s">
        <v>31</v>
      </c>
      <c r="S72" t="s">
        <v>32</v>
      </c>
      <c r="T72" t="s">
        <v>33</v>
      </c>
      <c r="U72" t="s">
        <v>34</v>
      </c>
      <c r="V72" t="s">
        <v>35</v>
      </c>
      <c r="W72" t="s">
        <v>36</v>
      </c>
      <c r="X72" t="s">
        <v>31</v>
      </c>
      <c r="Y72" t="s">
        <v>31</v>
      </c>
      <c r="Z72" t="s">
        <v>31</v>
      </c>
      <c r="AA72" t="s">
        <v>58426</v>
      </c>
      <c r="AB72" t="s">
        <v>31</v>
      </c>
      <c r="AC72" t="s">
        <v>31</v>
      </c>
      <c r="AD72" t="str">
        <f t="shared" si="16"/>
        <v>PO_9106510082</v>
      </c>
      <c r="AE72" t="str">
        <f t="shared" si="17"/>
        <v>0104918404-002</v>
      </c>
      <c r="AF72" t="str">
        <f t="shared" si="18"/>
        <v>Chi nhánh Hà Nội - Công ty Cổ phần Dịch vụ Thương mại Tổng hợp Wincommerce</v>
      </c>
      <c r="AG72" s="7">
        <f t="shared" si="19"/>
        <v>46054</v>
      </c>
      <c r="AH72" t="str">
        <f t="shared" si="20"/>
        <v>1</v>
      </c>
      <c r="AI72" t="str">
        <f t="shared" si="21"/>
        <v>K26TTM</v>
      </c>
      <c r="AJ72" t="str">
        <f t="shared" si="22"/>
        <v>00050032</v>
      </c>
      <c r="AK72" s="1">
        <f t="shared" si="23"/>
        <v>198000</v>
      </c>
      <c r="AL72" s="1">
        <f t="shared" si="24"/>
        <v>15840</v>
      </c>
      <c r="AM72" s="1">
        <f t="shared" si="25"/>
        <v>213840</v>
      </c>
      <c r="AN72" t="str">
        <f>IFERROR(VLOOKUP(RIGHT(AA72,LEN(AA72)-3),P_O[[#All],[PO/DO/STO]],1,0),VLOOKUP(RIGHT(Z72,LEN(Z72)-3),P_O[[#All],[PO/DO/STO]],1,0))</f>
        <v>9106510082</v>
      </c>
      <c r="AO72" t="str">
        <f>Hoa_Don[[#This Row],[Số HĐ]]&amp;Hoa_Don[[#This Row],[Ngày HĐ8]]</f>
        <v>0005003246054</v>
      </c>
      <c r="AP72" s="1">
        <f>COUNTIF(Hoa_Don[Mã dò HD],Hoa_Don[[#This Row],[Mã dò HD]])</f>
        <v>1</v>
      </c>
    </row>
    <row r="73" spans="1:42" x14ac:dyDescent="0.25">
      <c r="A73">
        <v>12557178</v>
      </c>
      <c r="B73" t="s">
        <v>58475</v>
      </c>
      <c r="C73" t="s">
        <v>58239</v>
      </c>
      <c r="D73" t="s">
        <v>23</v>
      </c>
      <c r="E73" t="s">
        <v>36579</v>
      </c>
      <c r="F73" t="s">
        <v>58476</v>
      </c>
      <c r="G73" t="s">
        <v>25</v>
      </c>
      <c r="H73" t="s">
        <v>26</v>
      </c>
      <c r="I73" t="s">
        <v>47013</v>
      </c>
      <c r="J73" t="s">
        <v>43432</v>
      </c>
      <c r="K73" t="s">
        <v>47014</v>
      </c>
      <c r="L73" t="s">
        <v>160</v>
      </c>
      <c r="M73" t="s">
        <v>161</v>
      </c>
      <c r="N73" t="s">
        <v>162</v>
      </c>
      <c r="O73" t="s">
        <v>41</v>
      </c>
      <c r="P73" t="s">
        <v>31</v>
      </c>
      <c r="Q73" t="s">
        <v>31</v>
      </c>
      <c r="R73" t="s">
        <v>31</v>
      </c>
      <c r="S73" t="s">
        <v>32</v>
      </c>
      <c r="T73" t="s">
        <v>33</v>
      </c>
      <c r="U73" t="s">
        <v>34</v>
      </c>
      <c r="V73" t="s">
        <v>35</v>
      </c>
      <c r="W73" t="s">
        <v>36</v>
      </c>
      <c r="X73" t="s">
        <v>31</v>
      </c>
      <c r="Y73" t="s">
        <v>31</v>
      </c>
      <c r="Z73" t="s">
        <v>31</v>
      </c>
      <c r="AA73" t="s">
        <v>58477</v>
      </c>
      <c r="AB73" t="s">
        <v>31</v>
      </c>
      <c r="AC73" t="s">
        <v>31</v>
      </c>
      <c r="AD73" t="str">
        <f t="shared" si="16"/>
        <v>PO_9106510431</v>
      </c>
      <c r="AE73" t="str">
        <f t="shared" si="17"/>
        <v>0104918404-007</v>
      </c>
      <c r="AF73" t="str">
        <f t="shared" si="18"/>
        <v>Chi nhánh Quảng Ninh - Công ty Cổ phần Dịch vụ Thương mại Tổng hợp Wincommerce</v>
      </c>
      <c r="AG73" s="7">
        <f t="shared" si="19"/>
        <v>46054</v>
      </c>
      <c r="AH73" t="str">
        <f t="shared" si="20"/>
        <v>1</v>
      </c>
      <c r="AI73" t="str">
        <f t="shared" si="21"/>
        <v>K26TTM</v>
      </c>
      <c r="AJ73" t="str">
        <f t="shared" si="22"/>
        <v>00004026</v>
      </c>
      <c r="AK73" s="1">
        <f t="shared" si="23"/>
        <v>82300</v>
      </c>
      <c r="AL73" s="1">
        <f t="shared" si="24"/>
        <v>6584</v>
      </c>
      <c r="AM73" s="1">
        <f t="shared" si="25"/>
        <v>88884</v>
      </c>
      <c r="AN73" t="str">
        <f>IFERROR(VLOOKUP(RIGHT(AA73,LEN(AA73)-3),P_O[[#All],[PO/DO/STO]],1,0),VLOOKUP(RIGHT(Z73,LEN(Z73)-3),P_O[[#All],[PO/DO/STO]],1,0))</f>
        <v>9106510431</v>
      </c>
      <c r="AO73" t="str">
        <f>Hoa_Don[[#This Row],[Số HĐ]]&amp;Hoa_Don[[#This Row],[Ngày HĐ8]]</f>
        <v>0000402646054</v>
      </c>
      <c r="AP73" s="1">
        <f>COUNTIF(Hoa_Don[Mã dò HD],Hoa_Don[[#This Row],[Mã dò HD]])</f>
        <v>1</v>
      </c>
    </row>
    <row r="74" spans="1:42" x14ac:dyDescent="0.25">
      <c r="A74">
        <v>12557070</v>
      </c>
      <c r="B74" t="s">
        <v>58427</v>
      </c>
      <c r="C74" t="s">
        <v>58239</v>
      </c>
      <c r="D74" t="s">
        <v>23</v>
      </c>
      <c r="E74" t="s">
        <v>36579</v>
      </c>
      <c r="F74" t="s">
        <v>50383</v>
      </c>
      <c r="G74" t="s">
        <v>25</v>
      </c>
      <c r="H74" t="s">
        <v>26</v>
      </c>
      <c r="I74" t="s">
        <v>54394</v>
      </c>
      <c r="J74" t="s">
        <v>54395</v>
      </c>
      <c r="K74" t="s">
        <v>54396</v>
      </c>
      <c r="L74" t="s">
        <v>156</v>
      </c>
      <c r="M74" t="s">
        <v>157</v>
      </c>
      <c r="N74" t="s">
        <v>158</v>
      </c>
      <c r="O74" t="s">
        <v>31</v>
      </c>
      <c r="P74" t="s">
        <v>31</v>
      </c>
      <c r="Q74" t="s">
        <v>31</v>
      </c>
      <c r="R74" t="s">
        <v>31</v>
      </c>
      <c r="S74" t="s">
        <v>32</v>
      </c>
      <c r="T74" t="s">
        <v>33</v>
      </c>
      <c r="U74" t="s">
        <v>34</v>
      </c>
      <c r="V74" t="s">
        <v>35</v>
      </c>
      <c r="W74" t="s">
        <v>36</v>
      </c>
      <c r="X74" t="s">
        <v>31</v>
      </c>
      <c r="Y74" t="s">
        <v>31</v>
      </c>
      <c r="Z74" t="s">
        <v>31</v>
      </c>
      <c r="AA74" t="s">
        <v>58428</v>
      </c>
      <c r="AB74" t="s">
        <v>31</v>
      </c>
      <c r="AC74" t="s">
        <v>31</v>
      </c>
      <c r="AD74" t="str">
        <f t="shared" si="16"/>
        <v>PO_9106509018</v>
      </c>
      <c r="AE74" t="str">
        <f t="shared" si="17"/>
        <v>0104918404-006</v>
      </c>
      <c r="AF74" t="str">
        <f t="shared" si="18"/>
        <v>Chi nhánh Hải Dương - Công ty Cổ phần Dịch vụ Thương mại Tổng hợp Wincommerce</v>
      </c>
      <c r="AG74" s="7">
        <f t="shared" si="19"/>
        <v>46054</v>
      </c>
      <c r="AH74" t="str">
        <f t="shared" si="20"/>
        <v>1</v>
      </c>
      <c r="AI74" t="str">
        <f t="shared" si="21"/>
        <v>K26TTM</v>
      </c>
      <c r="AJ74" t="str">
        <f t="shared" si="22"/>
        <v>00000899</v>
      </c>
      <c r="AK74" s="1">
        <f t="shared" si="23"/>
        <v>472044</v>
      </c>
      <c r="AL74" s="1">
        <f t="shared" si="24"/>
        <v>37764</v>
      </c>
      <c r="AM74" s="1">
        <f t="shared" si="25"/>
        <v>509808</v>
      </c>
      <c r="AN74" t="str">
        <f>IFERROR(VLOOKUP(RIGHT(AA74,LEN(AA74)-3),P_O[[#All],[PO/DO/STO]],1,0),VLOOKUP(RIGHT(Z74,LEN(Z74)-3),P_O[[#All],[PO/DO/STO]],1,0))</f>
        <v>9106509018</v>
      </c>
      <c r="AO74" t="str">
        <f>Hoa_Don[[#This Row],[Số HĐ]]&amp;Hoa_Don[[#This Row],[Ngày HĐ8]]</f>
        <v>0000089946054</v>
      </c>
      <c r="AP74" s="1">
        <f>COUNTIF(Hoa_Don[Mã dò HD],Hoa_Don[[#This Row],[Mã dò HD]])</f>
        <v>1</v>
      </c>
    </row>
    <row r="75" spans="1:42" x14ac:dyDescent="0.25">
      <c r="A75">
        <v>12557073</v>
      </c>
      <c r="B75" t="s">
        <v>58432</v>
      </c>
      <c r="C75" t="s">
        <v>58239</v>
      </c>
      <c r="D75" t="s">
        <v>23</v>
      </c>
      <c r="E75" t="s">
        <v>36579</v>
      </c>
      <c r="F75" t="s">
        <v>58433</v>
      </c>
      <c r="G75" t="s">
        <v>25</v>
      </c>
      <c r="H75" t="s">
        <v>26</v>
      </c>
      <c r="I75" t="s">
        <v>54834</v>
      </c>
      <c r="J75" t="s">
        <v>54835</v>
      </c>
      <c r="K75" t="s">
        <v>54836</v>
      </c>
      <c r="L75" t="s">
        <v>156</v>
      </c>
      <c r="M75" t="s">
        <v>157</v>
      </c>
      <c r="N75" t="s">
        <v>158</v>
      </c>
      <c r="O75" t="s">
        <v>31</v>
      </c>
      <c r="P75" t="s">
        <v>31</v>
      </c>
      <c r="Q75" t="s">
        <v>31</v>
      </c>
      <c r="R75" t="s">
        <v>31</v>
      </c>
      <c r="S75" t="s">
        <v>32</v>
      </c>
      <c r="T75" t="s">
        <v>33</v>
      </c>
      <c r="U75" t="s">
        <v>34</v>
      </c>
      <c r="V75" t="s">
        <v>35</v>
      </c>
      <c r="W75" t="s">
        <v>36</v>
      </c>
      <c r="X75" t="s">
        <v>31</v>
      </c>
      <c r="Y75" t="s">
        <v>31</v>
      </c>
      <c r="Z75" t="s">
        <v>31</v>
      </c>
      <c r="AA75" t="s">
        <v>58434</v>
      </c>
      <c r="AB75" t="s">
        <v>31</v>
      </c>
      <c r="AC75" t="s">
        <v>31</v>
      </c>
      <c r="AD75" t="str">
        <f t="shared" si="16"/>
        <v>PO_9106509810</v>
      </c>
      <c r="AE75" t="str">
        <f t="shared" si="17"/>
        <v>0104918404-006</v>
      </c>
      <c r="AF75" t="str">
        <f t="shared" si="18"/>
        <v>Chi nhánh Hải Dương - Công ty Cổ phần Dịch vụ Thương mại Tổng hợp Wincommerce</v>
      </c>
      <c r="AG75" s="7">
        <f t="shared" si="19"/>
        <v>46054</v>
      </c>
      <c r="AH75" t="str">
        <f t="shared" si="20"/>
        <v>1</v>
      </c>
      <c r="AI75" t="str">
        <f t="shared" si="21"/>
        <v>K26TTM</v>
      </c>
      <c r="AJ75" t="str">
        <f t="shared" si="22"/>
        <v>00000902</v>
      </c>
      <c r="AK75" s="1">
        <f t="shared" si="23"/>
        <v>329200</v>
      </c>
      <c r="AL75" s="1">
        <f t="shared" si="24"/>
        <v>26336</v>
      </c>
      <c r="AM75" s="1">
        <f t="shared" si="25"/>
        <v>355536</v>
      </c>
      <c r="AN75" t="str">
        <f>IFERROR(VLOOKUP(RIGHT(AA75,LEN(AA75)-3),P_O[[#All],[PO/DO/STO]],1,0),VLOOKUP(RIGHT(Z75,LEN(Z75)-3),P_O[[#All],[PO/DO/STO]],1,0))</f>
        <v>9106509810</v>
      </c>
      <c r="AO75" t="str">
        <f>Hoa_Don[[#This Row],[Số HĐ]]&amp;Hoa_Don[[#This Row],[Ngày HĐ8]]</f>
        <v>0000090246054</v>
      </c>
      <c r="AP75" s="1">
        <f>COUNTIF(Hoa_Don[Mã dò HD],Hoa_Don[[#This Row],[Mã dò HD]])</f>
        <v>1</v>
      </c>
    </row>
    <row r="76" spans="1:42" x14ac:dyDescent="0.25">
      <c r="A76">
        <v>12557516</v>
      </c>
      <c r="B76" t="s">
        <v>58478</v>
      </c>
      <c r="C76" t="s">
        <v>58239</v>
      </c>
      <c r="D76" t="s">
        <v>23</v>
      </c>
      <c r="E76" t="s">
        <v>36579</v>
      </c>
      <c r="F76" t="s">
        <v>58479</v>
      </c>
      <c r="G76" t="s">
        <v>25</v>
      </c>
      <c r="H76" t="s">
        <v>26</v>
      </c>
      <c r="I76" t="s">
        <v>53914</v>
      </c>
      <c r="J76" t="s">
        <v>53915</v>
      </c>
      <c r="K76" t="s">
        <v>53916</v>
      </c>
      <c r="L76" t="s">
        <v>191</v>
      </c>
      <c r="M76" t="s">
        <v>192</v>
      </c>
      <c r="N76" t="s">
        <v>193</v>
      </c>
      <c r="O76" t="s">
        <v>41</v>
      </c>
      <c r="P76" t="s">
        <v>31</v>
      </c>
      <c r="Q76" t="s">
        <v>31</v>
      </c>
      <c r="R76" t="s">
        <v>31</v>
      </c>
      <c r="S76" t="s">
        <v>32</v>
      </c>
      <c r="T76" t="s">
        <v>33</v>
      </c>
      <c r="U76" t="s">
        <v>34</v>
      </c>
      <c r="V76" t="s">
        <v>35</v>
      </c>
      <c r="W76" t="s">
        <v>36</v>
      </c>
      <c r="X76" t="s">
        <v>31</v>
      </c>
      <c r="Y76" t="s">
        <v>31</v>
      </c>
      <c r="Z76" t="s">
        <v>31</v>
      </c>
      <c r="AA76" t="s">
        <v>58480</v>
      </c>
      <c r="AB76" t="s">
        <v>31</v>
      </c>
      <c r="AC76" t="s">
        <v>31</v>
      </c>
      <c r="AD76" t="str">
        <f t="shared" si="16"/>
        <v>PO_9106510193</v>
      </c>
      <c r="AE76" t="str">
        <f t="shared" si="17"/>
        <v>0104918404-020</v>
      </c>
      <c r="AF76" t="str">
        <f t="shared" si="18"/>
        <v>Chi nhánh Thanh Hóa- Công ty Cổ phần Dịch vụ Thương mại Tổng hợp Wincommerce</v>
      </c>
      <c r="AG76" s="7">
        <f t="shared" si="19"/>
        <v>46054</v>
      </c>
      <c r="AH76" t="str">
        <f t="shared" si="20"/>
        <v>1</v>
      </c>
      <c r="AI76" t="str">
        <f t="shared" si="21"/>
        <v>K26TTM</v>
      </c>
      <c r="AJ76" t="str">
        <f t="shared" si="22"/>
        <v>00003115</v>
      </c>
      <c r="AK76" s="1">
        <f t="shared" si="23"/>
        <v>137223</v>
      </c>
      <c r="AL76" s="1">
        <f t="shared" si="24"/>
        <v>10978</v>
      </c>
      <c r="AM76" s="1">
        <f t="shared" si="25"/>
        <v>148201</v>
      </c>
      <c r="AN76" t="str">
        <f>IFERROR(VLOOKUP(RIGHT(AA76,LEN(AA76)-3),P_O[[#All],[PO/DO/STO]],1,0),VLOOKUP(RIGHT(Z76,LEN(Z76)-3),P_O[[#All],[PO/DO/STO]],1,0))</f>
        <v>9106510193</v>
      </c>
      <c r="AO76" t="str">
        <f>Hoa_Don[[#This Row],[Số HĐ]]&amp;Hoa_Don[[#This Row],[Ngày HĐ8]]</f>
        <v>0000311546054</v>
      </c>
      <c r="AP76" s="1">
        <f>COUNTIF(Hoa_Don[Mã dò HD],Hoa_Don[[#This Row],[Mã dò HD]])</f>
        <v>1</v>
      </c>
    </row>
    <row r="77" spans="1:42" x14ac:dyDescent="0.25">
      <c r="A77">
        <v>12557716</v>
      </c>
      <c r="B77" t="s">
        <v>58435</v>
      </c>
      <c r="C77" t="s">
        <v>58239</v>
      </c>
      <c r="D77" t="s">
        <v>23</v>
      </c>
      <c r="E77" t="s">
        <v>36579</v>
      </c>
      <c r="F77" t="s">
        <v>58436</v>
      </c>
      <c r="G77" t="s">
        <v>25</v>
      </c>
      <c r="H77" t="s">
        <v>26</v>
      </c>
      <c r="I77" t="s">
        <v>47297</v>
      </c>
      <c r="J77" t="s">
        <v>47298</v>
      </c>
      <c r="K77" t="s">
        <v>47299</v>
      </c>
      <c r="L77" t="s">
        <v>178</v>
      </c>
      <c r="M77" t="s">
        <v>179</v>
      </c>
      <c r="N77" t="s">
        <v>180</v>
      </c>
      <c r="O77" t="s">
        <v>31</v>
      </c>
      <c r="P77" t="s">
        <v>31</v>
      </c>
      <c r="Q77" t="s">
        <v>31</v>
      </c>
      <c r="R77" t="s">
        <v>31</v>
      </c>
      <c r="S77" t="s">
        <v>32</v>
      </c>
      <c r="T77" t="s">
        <v>33</v>
      </c>
      <c r="U77" t="s">
        <v>34</v>
      </c>
      <c r="V77" t="s">
        <v>35</v>
      </c>
      <c r="W77" t="s">
        <v>36</v>
      </c>
      <c r="X77" t="s">
        <v>31</v>
      </c>
      <c r="Y77" t="s">
        <v>31</v>
      </c>
      <c r="Z77" t="s">
        <v>31</v>
      </c>
      <c r="AA77" t="s">
        <v>58437</v>
      </c>
      <c r="AB77" t="s">
        <v>31</v>
      </c>
      <c r="AC77" t="s">
        <v>31</v>
      </c>
      <c r="AD77" t="str">
        <f t="shared" si="16"/>
        <v>PO_9106509001</v>
      </c>
      <c r="AE77" t="str">
        <f t="shared" si="17"/>
        <v>0104918404-009</v>
      </c>
      <c r="AF77" t="str">
        <f t="shared" si="18"/>
        <v>Chi nhánh Đà Nẵng - Công ty Cổ phần Dịch vụ Thương mại Tổng hợp Wincommerce</v>
      </c>
      <c r="AG77" s="7">
        <f t="shared" si="19"/>
        <v>46054</v>
      </c>
      <c r="AH77" t="str">
        <f t="shared" si="20"/>
        <v>1</v>
      </c>
      <c r="AI77" t="str">
        <f t="shared" si="21"/>
        <v>K26TTM</v>
      </c>
      <c r="AJ77" t="str">
        <f t="shared" si="22"/>
        <v>00007730</v>
      </c>
      <c r="AK77" s="1">
        <f t="shared" si="23"/>
        <v>55595</v>
      </c>
      <c r="AL77" s="1">
        <f t="shared" si="24"/>
        <v>4448</v>
      </c>
      <c r="AM77" s="1">
        <f t="shared" si="25"/>
        <v>60043</v>
      </c>
      <c r="AN77" t="str">
        <f>IFERROR(VLOOKUP(RIGHT(AA77,LEN(AA77)-3),P_O[[#All],[PO/DO/STO]],1,0),VLOOKUP(RIGHT(Z77,LEN(Z77)-3),P_O[[#All],[PO/DO/STO]],1,0))</f>
        <v>9106509001</v>
      </c>
      <c r="AO77" t="str">
        <f>Hoa_Don[[#This Row],[Số HĐ]]&amp;Hoa_Don[[#This Row],[Ngày HĐ8]]</f>
        <v>0000773046054</v>
      </c>
      <c r="AP77" s="1">
        <f>COUNTIF(Hoa_Don[Mã dò HD],Hoa_Don[[#This Row],[Mã dò HD]])</f>
        <v>1</v>
      </c>
    </row>
    <row r="78" spans="1:42" x14ac:dyDescent="0.25">
      <c r="A78">
        <v>12557878</v>
      </c>
      <c r="B78" t="s">
        <v>58483</v>
      </c>
      <c r="C78" t="s">
        <v>58239</v>
      </c>
      <c r="D78" t="s">
        <v>23</v>
      </c>
      <c r="E78" t="s">
        <v>36579</v>
      </c>
      <c r="F78" t="s">
        <v>46456</v>
      </c>
      <c r="G78" t="s">
        <v>25</v>
      </c>
      <c r="H78" t="s">
        <v>26</v>
      </c>
      <c r="I78" t="s">
        <v>47016</v>
      </c>
      <c r="J78" t="s">
        <v>47017</v>
      </c>
      <c r="K78" t="s">
        <v>47018</v>
      </c>
      <c r="L78" t="s">
        <v>434</v>
      </c>
      <c r="M78" t="s">
        <v>435</v>
      </c>
      <c r="N78" t="s">
        <v>436</v>
      </c>
      <c r="O78" t="s">
        <v>31</v>
      </c>
      <c r="P78" t="s">
        <v>31</v>
      </c>
      <c r="Q78" t="s">
        <v>31</v>
      </c>
      <c r="R78" t="s">
        <v>31</v>
      </c>
      <c r="S78" t="s">
        <v>32</v>
      </c>
      <c r="T78" t="s">
        <v>33</v>
      </c>
      <c r="U78" t="s">
        <v>34</v>
      </c>
      <c r="V78" t="s">
        <v>35</v>
      </c>
      <c r="W78" t="s">
        <v>36</v>
      </c>
      <c r="X78" t="s">
        <v>31</v>
      </c>
      <c r="Y78" t="s">
        <v>31</v>
      </c>
      <c r="Z78" t="s">
        <v>31</v>
      </c>
      <c r="AA78" t="s">
        <v>58484</v>
      </c>
      <c r="AB78" t="s">
        <v>31</v>
      </c>
      <c r="AC78" t="s">
        <v>31</v>
      </c>
      <c r="AD78" t="str">
        <f t="shared" si="16"/>
        <v>PO_9106509231</v>
      </c>
      <c r="AE78" t="str">
        <f t="shared" si="17"/>
        <v>0104918404-022</v>
      </c>
      <c r="AF78" t="str">
        <f t="shared" si="18"/>
        <v>Chi nhánh Gia Lai - Công ty Cổ phần Dịch vụ Thương mại Tổng hợp Wincommerce</v>
      </c>
      <c r="AG78" s="7">
        <f t="shared" si="19"/>
        <v>46054</v>
      </c>
      <c r="AH78" t="str">
        <f t="shared" si="20"/>
        <v>1</v>
      </c>
      <c r="AI78" t="str">
        <f t="shared" si="21"/>
        <v>K26TTM</v>
      </c>
      <c r="AJ78" t="str">
        <f t="shared" si="22"/>
        <v>00000757</v>
      </c>
      <c r="AK78" s="1">
        <f t="shared" si="23"/>
        <v>81628</v>
      </c>
      <c r="AL78" s="1">
        <f t="shared" si="24"/>
        <v>6530</v>
      </c>
      <c r="AM78" s="1">
        <f t="shared" si="25"/>
        <v>88158</v>
      </c>
      <c r="AN78" t="str">
        <f>IFERROR(VLOOKUP(RIGHT(AA78,LEN(AA78)-3),P_O[[#All],[PO/DO/STO]],1,0),VLOOKUP(RIGHT(Z78,LEN(Z78)-3),P_O[[#All],[PO/DO/STO]],1,0))</f>
        <v>9106509231</v>
      </c>
      <c r="AO78" t="str">
        <f>Hoa_Don[[#This Row],[Số HĐ]]&amp;Hoa_Don[[#This Row],[Ngày HĐ8]]</f>
        <v>0000075746054</v>
      </c>
      <c r="AP78" s="1">
        <f>COUNTIF(Hoa_Don[Mã dò HD],Hoa_Don[[#This Row],[Mã dò HD]])</f>
        <v>1</v>
      </c>
    </row>
    <row r="79" spans="1:42" x14ac:dyDescent="0.25">
      <c r="A79">
        <v>12557175</v>
      </c>
      <c r="B79" t="s">
        <v>58444</v>
      </c>
      <c r="C79" t="s">
        <v>58239</v>
      </c>
      <c r="D79" t="s">
        <v>23</v>
      </c>
      <c r="E79" t="s">
        <v>36579</v>
      </c>
      <c r="F79" t="s">
        <v>58445</v>
      </c>
      <c r="G79" t="s">
        <v>25</v>
      </c>
      <c r="H79" t="s">
        <v>26</v>
      </c>
      <c r="I79" t="s">
        <v>58446</v>
      </c>
      <c r="J79" t="s">
        <v>50489</v>
      </c>
      <c r="K79" t="s">
        <v>58447</v>
      </c>
      <c r="L79" t="s">
        <v>160</v>
      </c>
      <c r="M79" t="s">
        <v>161</v>
      </c>
      <c r="N79" t="s">
        <v>162</v>
      </c>
      <c r="O79" t="s">
        <v>41</v>
      </c>
      <c r="P79" t="s">
        <v>31</v>
      </c>
      <c r="Q79" t="s">
        <v>31</v>
      </c>
      <c r="R79" t="s">
        <v>31</v>
      </c>
      <c r="S79" t="s">
        <v>32</v>
      </c>
      <c r="T79" t="s">
        <v>33</v>
      </c>
      <c r="U79" t="s">
        <v>34</v>
      </c>
      <c r="V79" t="s">
        <v>35</v>
      </c>
      <c r="W79" t="s">
        <v>36</v>
      </c>
      <c r="X79" t="s">
        <v>31</v>
      </c>
      <c r="Y79" t="s">
        <v>31</v>
      </c>
      <c r="Z79" t="s">
        <v>31</v>
      </c>
      <c r="AA79" t="s">
        <v>58448</v>
      </c>
      <c r="AB79" t="s">
        <v>31</v>
      </c>
      <c r="AC79" t="s">
        <v>31</v>
      </c>
      <c r="AD79" t="str">
        <f t="shared" si="16"/>
        <v>PO_9106510286</v>
      </c>
      <c r="AE79" t="str">
        <f t="shared" si="17"/>
        <v>0104918404-007</v>
      </c>
      <c r="AF79" t="str">
        <f t="shared" si="18"/>
        <v>Chi nhánh Quảng Ninh - Công ty Cổ phần Dịch vụ Thương mại Tổng hợp Wincommerce</v>
      </c>
      <c r="AG79" s="7">
        <f t="shared" si="19"/>
        <v>46054</v>
      </c>
      <c r="AH79" t="str">
        <f t="shared" si="20"/>
        <v>1</v>
      </c>
      <c r="AI79" t="str">
        <f t="shared" si="21"/>
        <v>K26TTM</v>
      </c>
      <c r="AJ79" t="str">
        <f t="shared" si="22"/>
        <v>00004023</v>
      </c>
      <c r="AK79" s="1">
        <f t="shared" si="23"/>
        <v>516448</v>
      </c>
      <c r="AL79" s="1">
        <f t="shared" si="24"/>
        <v>41316</v>
      </c>
      <c r="AM79" s="1">
        <f t="shared" si="25"/>
        <v>557764</v>
      </c>
      <c r="AN79" t="str">
        <f>IFERROR(VLOOKUP(RIGHT(AA79,LEN(AA79)-3),P_O[[#All],[PO/DO/STO]],1,0),VLOOKUP(RIGHT(Z79,LEN(Z79)-3),P_O[[#All],[PO/DO/STO]],1,0))</f>
        <v>9106510286</v>
      </c>
      <c r="AO79" t="str">
        <f>Hoa_Don[[#This Row],[Số HĐ]]&amp;Hoa_Don[[#This Row],[Ngày HĐ8]]</f>
        <v>0000402346054</v>
      </c>
      <c r="AP79" s="1">
        <f>COUNTIF(Hoa_Don[Mã dò HD],Hoa_Don[[#This Row],[Mã dò HD]])</f>
        <v>1</v>
      </c>
    </row>
    <row r="80" spans="1:42" x14ac:dyDescent="0.25">
      <c r="A80">
        <v>12557227</v>
      </c>
      <c r="B80" t="s">
        <v>58490</v>
      </c>
      <c r="C80" t="s">
        <v>58239</v>
      </c>
      <c r="D80" t="s">
        <v>23</v>
      </c>
      <c r="E80" t="s">
        <v>36579</v>
      </c>
      <c r="F80" t="s">
        <v>30870</v>
      </c>
      <c r="G80" t="s">
        <v>25</v>
      </c>
      <c r="H80" t="s">
        <v>26</v>
      </c>
      <c r="I80" t="s">
        <v>47016</v>
      </c>
      <c r="J80" t="s">
        <v>47017</v>
      </c>
      <c r="K80" t="s">
        <v>47018</v>
      </c>
      <c r="L80" t="s">
        <v>123</v>
      </c>
      <c r="M80" t="s">
        <v>124</v>
      </c>
      <c r="N80" t="s">
        <v>125</v>
      </c>
      <c r="O80" t="s">
        <v>41</v>
      </c>
      <c r="P80" t="s">
        <v>31</v>
      </c>
      <c r="Q80" t="s">
        <v>31</v>
      </c>
      <c r="R80" t="s">
        <v>31</v>
      </c>
      <c r="S80" t="s">
        <v>32</v>
      </c>
      <c r="T80" t="s">
        <v>33</v>
      </c>
      <c r="U80" t="s">
        <v>34</v>
      </c>
      <c r="V80" t="s">
        <v>35</v>
      </c>
      <c r="W80" t="s">
        <v>36</v>
      </c>
      <c r="X80" t="s">
        <v>31</v>
      </c>
      <c r="Y80" t="s">
        <v>31</v>
      </c>
      <c r="Z80" t="s">
        <v>31</v>
      </c>
      <c r="AA80" t="s">
        <v>58491</v>
      </c>
      <c r="AB80" t="s">
        <v>31</v>
      </c>
      <c r="AC80" t="s">
        <v>31</v>
      </c>
      <c r="AD80" t="str">
        <f t="shared" si="16"/>
        <v>PO_9106508607</v>
      </c>
      <c r="AE80" t="str">
        <f t="shared" si="17"/>
        <v>0104918404-035</v>
      </c>
      <c r="AF80" t="str">
        <f t="shared" si="18"/>
        <v>Chi nhánh Yên Bái -  Công ty Cổ phần Dịch vụ Thương mại Tổng hợp Wincommerce</v>
      </c>
      <c r="AG80" s="7">
        <f t="shared" si="19"/>
        <v>46054</v>
      </c>
      <c r="AH80" t="str">
        <f t="shared" si="20"/>
        <v>1</v>
      </c>
      <c r="AI80" t="str">
        <f t="shared" si="21"/>
        <v>K26TTM</v>
      </c>
      <c r="AJ80" t="str">
        <f t="shared" si="22"/>
        <v>00000266</v>
      </c>
      <c r="AK80" s="1">
        <f t="shared" si="23"/>
        <v>81628</v>
      </c>
      <c r="AL80" s="1">
        <f t="shared" si="24"/>
        <v>6530</v>
      </c>
      <c r="AM80" s="1">
        <f t="shared" si="25"/>
        <v>88158</v>
      </c>
      <c r="AN80" t="str">
        <f>IFERROR(VLOOKUP(RIGHT(AA80,LEN(AA80)-3),P_O[[#All],[PO/DO/STO]],1,0),VLOOKUP(RIGHT(Z80,LEN(Z80)-3),P_O[[#All],[PO/DO/STO]],1,0))</f>
        <v>9106508607</v>
      </c>
      <c r="AO80" t="str">
        <f>Hoa_Don[[#This Row],[Số HĐ]]&amp;Hoa_Don[[#This Row],[Ngày HĐ8]]</f>
        <v>0000026646054</v>
      </c>
      <c r="AP80" s="1">
        <f>COUNTIF(Hoa_Don[Mã dò HD],Hoa_Don[[#This Row],[Mã dò HD]])</f>
        <v>1</v>
      </c>
    </row>
    <row r="81" spans="1:42" x14ac:dyDescent="0.25">
      <c r="A81">
        <v>12558473</v>
      </c>
      <c r="B81" t="s">
        <v>58449</v>
      </c>
      <c r="C81" t="s">
        <v>58239</v>
      </c>
      <c r="D81" t="s">
        <v>23</v>
      </c>
      <c r="E81" t="s">
        <v>36579</v>
      </c>
      <c r="F81" t="s">
        <v>58450</v>
      </c>
      <c r="G81" t="s">
        <v>25</v>
      </c>
      <c r="H81" t="s">
        <v>26</v>
      </c>
      <c r="I81" t="s">
        <v>58451</v>
      </c>
      <c r="J81" t="s">
        <v>58452</v>
      </c>
      <c r="K81" t="s">
        <v>58453</v>
      </c>
      <c r="L81" t="s">
        <v>140</v>
      </c>
      <c r="M81" t="s">
        <v>141</v>
      </c>
      <c r="N81" t="s">
        <v>142</v>
      </c>
      <c r="O81" t="s">
        <v>31</v>
      </c>
      <c r="P81" t="s">
        <v>31</v>
      </c>
      <c r="Q81" t="s">
        <v>31</v>
      </c>
      <c r="R81" t="s">
        <v>31</v>
      </c>
      <c r="S81" t="s">
        <v>32</v>
      </c>
      <c r="T81" t="s">
        <v>33</v>
      </c>
      <c r="U81" t="s">
        <v>34</v>
      </c>
      <c r="V81" t="s">
        <v>35</v>
      </c>
      <c r="W81" t="s">
        <v>36</v>
      </c>
      <c r="X81" t="s">
        <v>31</v>
      </c>
      <c r="Y81" t="s">
        <v>31</v>
      </c>
      <c r="Z81" t="s">
        <v>31</v>
      </c>
      <c r="AA81" t="s">
        <v>58454</v>
      </c>
      <c r="AB81" t="s">
        <v>31</v>
      </c>
      <c r="AC81" t="s">
        <v>31</v>
      </c>
      <c r="AD81" t="str">
        <f t="shared" si="16"/>
        <v>PO_9106508784</v>
      </c>
      <c r="AE81" t="str">
        <f t="shared" si="17"/>
        <v>0104918404-002</v>
      </c>
      <c r="AF81" t="str">
        <f t="shared" si="18"/>
        <v>Chi nhánh Hà Nội - Công ty Cổ phần Dịch vụ Thương mại Tổng hợp Wincommerce</v>
      </c>
      <c r="AG81" s="7">
        <f t="shared" si="19"/>
        <v>46054</v>
      </c>
      <c r="AH81" t="str">
        <f t="shared" si="20"/>
        <v>1</v>
      </c>
      <c r="AI81" t="str">
        <f t="shared" si="21"/>
        <v>K26TTM</v>
      </c>
      <c r="AJ81" t="str">
        <f t="shared" si="22"/>
        <v>00049537</v>
      </c>
      <c r="AK81" s="1">
        <f t="shared" si="23"/>
        <v>246228</v>
      </c>
      <c r="AL81" s="1">
        <f t="shared" si="24"/>
        <v>19698</v>
      </c>
      <c r="AM81" s="1">
        <f t="shared" si="25"/>
        <v>265926</v>
      </c>
      <c r="AN81" t="str">
        <f>IFERROR(VLOOKUP(RIGHT(AA81,LEN(AA81)-3),P_O[[#All],[PO/DO/STO]],1,0),VLOOKUP(RIGHT(Z81,LEN(Z81)-3),P_O[[#All],[PO/DO/STO]],1,0))</f>
        <v>9106508784</v>
      </c>
      <c r="AO81" t="str">
        <f>Hoa_Don[[#This Row],[Số HĐ]]&amp;Hoa_Don[[#This Row],[Ngày HĐ8]]</f>
        <v>0004953746054</v>
      </c>
      <c r="AP81" s="1">
        <f>COUNTIF(Hoa_Don[Mã dò HD],Hoa_Don[[#This Row],[Mã dò HD]])</f>
        <v>1</v>
      </c>
    </row>
    <row r="82" spans="1:42" x14ac:dyDescent="0.25">
      <c r="A82">
        <v>12557963</v>
      </c>
      <c r="B82" t="s">
        <v>58455</v>
      </c>
      <c r="C82" t="s">
        <v>58239</v>
      </c>
      <c r="D82" t="s">
        <v>23</v>
      </c>
      <c r="E82" t="s">
        <v>36579</v>
      </c>
      <c r="F82" t="s">
        <v>58456</v>
      </c>
      <c r="G82" t="s">
        <v>25</v>
      </c>
      <c r="H82" t="s">
        <v>26</v>
      </c>
      <c r="I82" t="s">
        <v>58457</v>
      </c>
      <c r="J82" t="s">
        <v>58458</v>
      </c>
      <c r="K82" t="s">
        <v>58459</v>
      </c>
      <c r="L82" t="s">
        <v>130</v>
      </c>
      <c r="M82" t="s">
        <v>131</v>
      </c>
      <c r="N82" t="s">
        <v>132</v>
      </c>
      <c r="O82" t="s">
        <v>133</v>
      </c>
      <c r="P82" t="s">
        <v>31</v>
      </c>
      <c r="Q82" t="s">
        <v>31</v>
      </c>
      <c r="R82" t="s">
        <v>31</v>
      </c>
      <c r="S82" t="s">
        <v>32</v>
      </c>
      <c r="T82" t="s">
        <v>33</v>
      </c>
      <c r="U82" t="s">
        <v>34</v>
      </c>
      <c r="V82" t="s">
        <v>35</v>
      </c>
      <c r="W82" t="s">
        <v>36</v>
      </c>
      <c r="X82" t="s">
        <v>31</v>
      </c>
      <c r="Y82" t="s">
        <v>31</v>
      </c>
      <c r="Z82" t="s">
        <v>31</v>
      </c>
      <c r="AA82" t="s">
        <v>58460</v>
      </c>
      <c r="AB82" t="s">
        <v>31</v>
      </c>
      <c r="AC82" t="s">
        <v>31</v>
      </c>
      <c r="AD82" t="str">
        <f t="shared" si="16"/>
        <v>PO_9106509109</v>
      </c>
      <c r="AE82" t="str">
        <f t="shared" si="17"/>
        <v>0104918404</v>
      </c>
      <c r="AF82" t="str">
        <f t="shared" si="18"/>
        <v>Công ty Cổ phần Dịch vụ Thương mại Tổng hợp Wincommerce</v>
      </c>
      <c r="AG82" s="7">
        <f t="shared" si="19"/>
        <v>46054</v>
      </c>
      <c r="AH82" t="str">
        <f t="shared" si="20"/>
        <v>1</v>
      </c>
      <c r="AI82" t="str">
        <f t="shared" si="21"/>
        <v>K26TTM</v>
      </c>
      <c r="AJ82" t="str">
        <f t="shared" si="22"/>
        <v>00015554</v>
      </c>
      <c r="AK82" s="1">
        <f t="shared" si="23"/>
        <v>581184</v>
      </c>
      <c r="AL82" s="1">
        <f t="shared" si="24"/>
        <v>46495</v>
      </c>
      <c r="AM82" s="1">
        <f t="shared" si="25"/>
        <v>627679</v>
      </c>
      <c r="AN82" t="str">
        <f>IFERROR(VLOOKUP(RIGHT(AA82,LEN(AA82)-3),P_O[[#All],[PO/DO/STO]],1,0),VLOOKUP(RIGHT(Z82,LEN(Z82)-3),P_O[[#All],[PO/DO/STO]],1,0))</f>
        <v>9106509109</v>
      </c>
      <c r="AO82" t="str">
        <f>Hoa_Don[[#This Row],[Số HĐ]]&amp;Hoa_Don[[#This Row],[Ngày HĐ8]]</f>
        <v>0001555446054</v>
      </c>
      <c r="AP82" s="1">
        <f>COUNTIF(Hoa_Don[Mã dò HD],Hoa_Don[[#This Row],[Mã dò HD]])</f>
        <v>1</v>
      </c>
    </row>
    <row r="83" spans="1:42" x14ac:dyDescent="0.25">
      <c r="A83">
        <v>12558636</v>
      </c>
      <c r="B83" t="s">
        <v>58464</v>
      </c>
      <c r="C83" t="s">
        <v>58239</v>
      </c>
      <c r="D83" t="s">
        <v>23</v>
      </c>
      <c r="E83" t="s">
        <v>36579</v>
      </c>
      <c r="F83" t="s">
        <v>58465</v>
      </c>
      <c r="G83" t="s">
        <v>25</v>
      </c>
      <c r="H83" t="s">
        <v>26</v>
      </c>
      <c r="I83" t="s">
        <v>175</v>
      </c>
      <c r="J83" t="s">
        <v>176</v>
      </c>
      <c r="K83" t="s">
        <v>177</v>
      </c>
      <c r="L83" t="s">
        <v>140</v>
      </c>
      <c r="M83" t="s">
        <v>141</v>
      </c>
      <c r="N83" t="s">
        <v>142</v>
      </c>
      <c r="O83" t="s">
        <v>31</v>
      </c>
      <c r="P83" t="s">
        <v>31</v>
      </c>
      <c r="Q83" t="s">
        <v>31</v>
      </c>
      <c r="R83" t="s">
        <v>31</v>
      </c>
      <c r="S83" t="s">
        <v>32</v>
      </c>
      <c r="T83" t="s">
        <v>33</v>
      </c>
      <c r="U83" t="s">
        <v>34</v>
      </c>
      <c r="V83" t="s">
        <v>35</v>
      </c>
      <c r="W83" t="s">
        <v>36</v>
      </c>
      <c r="X83" t="s">
        <v>31</v>
      </c>
      <c r="Y83" t="s">
        <v>31</v>
      </c>
      <c r="Z83" t="s">
        <v>31</v>
      </c>
      <c r="AA83" t="s">
        <v>58466</v>
      </c>
      <c r="AB83" t="s">
        <v>31</v>
      </c>
      <c r="AC83" t="s">
        <v>31</v>
      </c>
      <c r="AD83" t="str">
        <f t="shared" si="16"/>
        <v>PO_9106509238</v>
      </c>
      <c r="AE83" t="str">
        <f t="shared" si="17"/>
        <v>0104918404-002</v>
      </c>
      <c r="AF83" t="str">
        <f t="shared" si="18"/>
        <v>Chi nhánh Hà Nội - Công ty Cổ phần Dịch vụ Thương mại Tổng hợp Wincommerce</v>
      </c>
      <c r="AG83" s="7">
        <f t="shared" si="19"/>
        <v>46054</v>
      </c>
      <c r="AH83" t="str">
        <f t="shared" si="20"/>
        <v>1</v>
      </c>
      <c r="AI83" t="str">
        <f t="shared" si="21"/>
        <v>K26TTM</v>
      </c>
      <c r="AJ83" t="str">
        <f t="shared" si="22"/>
        <v>00049699</v>
      </c>
      <c r="AK83" s="1">
        <f t="shared" si="23"/>
        <v>141900</v>
      </c>
      <c r="AL83" s="1">
        <f t="shared" si="24"/>
        <v>11352</v>
      </c>
      <c r="AM83" s="1">
        <f t="shared" si="25"/>
        <v>153252</v>
      </c>
      <c r="AN83" t="str">
        <f>IFERROR(VLOOKUP(RIGHT(AA83,LEN(AA83)-3),P_O[[#All],[PO/DO/STO]],1,0),VLOOKUP(RIGHT(Z83,LEN(Z83)-3),P_O[[#All],[PO/DO/STO]],1,0))</f>
        <v>9106509238</v>
      </c>
      <c r="AO83" t="str">
        <f>Hoa_Don[[#This Row],[Số HĐ]]&amp;Hoa_Don[[#This Row],[Ngày HĐ8]]</f>
        <v>0004969946054</v>
      </c>
      <c r="AP83" s="1">
        <f>COUNTIF(Hoa_Don[Mã dò HD],Hoa_Don[[#This Row],[Mã dò HD]])</f>
        <v>1</v>
      </c>
    </row>
    <row r="84" spans="1:42" x14ac:dyDescent="0.25">
      <c r="A84">
        <v>12559049</v>
      </c>
      <c r="B84" t="s">
        <v>58461</v>
      </c>
      <c r="C84" t="s">
        <v>58239</v>
      </c>
      <c r="D84" t="s">
        <v>23</v>
      </c>
      <c r="E84" t="s">
        <v>36579</v>
      </c>
      <c r="F84" t="s">
        <v>58462</v>
      </c>
      <c r="G84" t="s">
        <v>25</v>
      </c>
      <c r="H84" t="s">
        <v>26</v>
      </c>
      <c r="I84" t="s">
        <v>23704</v>
      </c>
      <c r="J84" t="s">
        <v>23705</v>
      </c>
      <c r="K84" t="s">
        <v>23706</v>
      </c>
      <c r="L84" t="s">
        <v>140</v>
      </c>
      <c r="M84" t="s">
        <v>141</v>
      </c>
      <c r="N84" t="s">
        <v>142</v>
      </c>
      <c r="O84" t="s">
        <v>31</v>
      </c>
      <c r="P84" t="s">
        <v>31</v>
      </c>
      <c r="Q84" t="s">
        <v>31</v>
      </c>
      <c r="R84" t="s">
        <v>31</v>
      </c>
      <c r="S84" t="s">
        <v>32</v>
      </c>
      <c r="T84" t="s">
        <v>33</v>
      </c>
      <c r="U84" t="s">
        <v>34</v>
      </c>
      <c r="V84" t="s">
        <v>35</v>
      </c>
      <c r="W84" t="s">
        <v>36</v>
      </c>
      <c r="X84" t="s">
        <v>31</v>
      </c>
      <c r="Y84" t="s">
        <v>31</v>
      </c>
      <c r="Z84" t="s">
        <v>31</v>
      </c>
      <c r="AA84" t="s">
        <v>58463</v>
      </c>
      <c r="AB84" t="s">
        <v>31</v>
      </c>
      <c r="AC84" t="s">
        <v>31</v>
      </c>
      <c r="AD84" t="str">
        <f t="shared" si="16"/>
        <v>PO_9106510296</v>
      </c>
      <c r="AE84" t="str">
        <f t="shared" si="17"/>
        <v>0104918404-002</v>
      </c>
      <c r="AF84" t="str">
        <f t="shared" si="18"/>
        <v>Chi nhánh Hà Nội - Công ty Cổ phần Dịch vụ Thương mại Tổng hợp Wincommerce</v>
      </c>
      <c r="AG84" s="7">
        <f t="shared" si="19"/>
        <v>46054</v>
      </c>
      <c r="AH84" t="str">
        <f t="shared" si="20"/>
        <v>1</v>
      </c>
      <c r="AI84" t="str">
        <f t="shared" si="21"/>
        <v>K26TTM</v>
      </c>
      <c r="AJ84" t="str">
        <f t="shared" si="22"/>
        <v>00050112</v>
      </c>
      <c r="AK84" s="1">
        <f t="shared" si="23"/>
        <v>46000</v>
      </c>
      <c r="AL84" s="1">
        <f t="shared" si="24"/>
        <v>3680</v>
      </c>
      <c r="AM84" s="1">
        <f t="shared" si="25"/>
        <v>49680</v>
      </c>
      <c r="AN84" t="str">
        <f>IFERROR(VLOOKUP(RIGHT(AA84,LEN(AA84)-3),P_O[[#All],[PO/DO/STO]],1,0),VLOOKUP(RIGHT(Z84,LEN(Z84)-3),P_O[[#All],[PO/DO/STO]],1,0))</f>
        <v>9106510296</v>
      </c>
      <c r="AO84" t="str">
        <f>Hoa_Don[[#This Row],[Số HĐ]]&amp;Hoa_Don[[#This Row],[Ngày HĐ8]]</f>
        <v>0005011246054</v>
      </c>
      <c r="AP84" s="1">
        <f>COUNTIF(Hoa_Don[Mã dò HD],Hoa_Don[[#This Row],[Mã dò HD]])</f>
        <v>1</v>
      </c>
    </row>
    <row r="85" spans="1:42" x14ac:dyDescent="0.25">
      <c r="A85">
        <v>12558549</v>
      </c>
      <c r="B85" t="s">
        <v>58467</v>
      </c>
      <c r="C85" t="s">
        <v>58239</v>
      </c>
      <c r="D85" t="s">
        <v>23</v>
      </c>
      <c r="E85" t="s">
        <v>36579</v>
      </c>
      <c r="F85" t="s">
        <v>58468</v>
      </c>
      <c r="G85" t="s">
        <v>25</v>
      </c>
      <c r="H85" t="s">
        <v>26</v>
      </c>
      <c r="I85" t="s">
        <v>1591</v>
      </c>
      <c r="J85" t="s">
        <v>1592</v>
      </c>
      <c r="K85" t="s">
        <v>1593</v>
      </c>
      <c r="L85" t="s">
        <v>140</v>
      </c>
      <c r="M85" t="s">
        <v>141</v>
      </c>
      <c r="N85" t="s">
        <v>142</v>
      </c>
      <c r="O85" t="s">
        <v>31</v>
      </c>
      <c r="P85" t="s">
        <v>31</v>
      </c>
      <c r="Q85" t="s">
        <v>31</v>
      </c>
      <c r="R85" t="s">
        <v>31</v>
      </c>
      <c r="S85" t="s">
        <v>32</v>
      </c>
      <c r="T85" t="s">
        <v>33</v>
      </c>
      <c r="U85" t="s">
        <v>34</v>
      </c>
      <c r="V85" t="s">
        <v>35</v>
      </c>
      <c r="W85" t="s">
        <v>36</v>
      </c>
      <c r="X85" t="s">
        <v>31</v>
      </c>
      <c r="Y85" t="s">
        <v>31</v>
      </c>
      <c r="Z85" t="s">
        <v>31</v>
      </c>
      <c r="AA85" t="s">
        <v>58469</v>
      </c>
      <c r="AB85" t="s">
        <v>31</v>
      </c>
      <c r="AC85" t="s">
        <v>31</v>
      </c>
      <c r="AD85" t="str">
        <f t="shared" si="16"/>
        <v>PO_9106508974</v>
      </c>
      <c r="AE85" t="str">
        <f t="shared" si="17"/>
        <v>0104918404-002</v>
      </c>
      <c r="AF85" t="str">
        <f t="shared" si="18"/>
        <v>Chi nhánh Hà Nội - Công ty Cổ phần Dịch vụ Thương mại Tổng hợp Wincommerce</v>
      </c>
      <c r="AG85" s="7">
        <f t="shared" si="19"/>
        <v>46054</v>
      </c>
      <c r="AH85" t="str">
        <f t="shared" si="20"/>
        <v>1</v>
      </c>
      <c r="AI85" t="str">
        <f t="shared" si="21"/>
        <v>K26TTM</v>
      </c>
      <c r="AJ85" t="str">
        <f t="shared" si="22"/>
        <v>00049612</v>
      </c>
      <c r="AK85" s="1">
        <f t="shared" si="23"/>
        <v>74250</v>
      </c>
      <c r="AL85" s="1">
        <f t="shared" si="24"/>
        <v>5940</v>
      </c>
      <c r="AM85" s="1">
        <f t="shared" si="25"/>
        <v>80190</v>
      </c>
      <c r="AN85" t="str">
        <f>IFERROR(VLOOKUP(RIGHT(AA85,LEN(AA85)-3),P_O[[#All],[PO/DO/STO]],1,0),VLOOKUP(RIGHT(Z85,LEN(Z85)-3),P_O[[#All],[PO/DO/STO]],1,0))</f>
        <v>9106508974</v>
      </c>
      <c r="AO85" t="str">
        <f>Hoa_Don[[#This Row],[Số HĐ]]&amp;Hoa_Don[[#This Row],[Ngày HĐ8]]</f>
        <v>0004961246054</v>
      </c>
      <c r="AP85" s="1">
        <f>COUNTIF(Hoa_Don[Mã dò HD],Hoa_Don[[#This Row],[Mã dò HD]])</f>
        <v>1</v>
      </c>
    </row>
    <row r="86" spans="1:42" x14ac:dyDescent="0.25">
      <c r="A86">
        <v>12557550</v>
      </c>
      <c r="B86" t="s">
        <v>58470</v>
      </c>
      <c r="C86" t="s">
        <v>58239</v>
      </c>
      <c r="D86" t="s">
        <v>23</v>
      </c>
      <c r="E86" t="s">
        <v>36579</v>
      </c>
      <c r="F86" t="s">
        <v>20059</v>
      </c>
      <c r="G86" t="s">
        <v>25</v>
      </c>
      <c r="H86" t="s">
        <v>26</v>
      </c>
      <c r="I86" t="s">
        <v>23704</v>
      </c>
      <c r="J86" t="s">
        <v>23705</v>
      </c>
      <c r="K86" t="s">
        <v>23706</v>
      </c>
      <c r="L86" t="s">
        <v>62</v>
      </c>
      <c r="M86" t="s">
        <v>63</v>
      </c>
      <c r="N86" t="s">
        <v>64</v>
      </c>
      <c r="O86" t="s">
        <v>31</v>
      </c>
      <c r="P86" t="s">
        <v>31</v>
      </c>
      <c r="Q86" t="s">
        <v>31</v>
      </c>
      <c r="R86" t="s">
        <v>31</v>
      </c>
      <c r="S86" t="s">
        <v>32</v>
      </c>
      <c r="T86" t="s">
        <v>33</v>
      </c>
      <c r="U86" t="s">
        <v>34</v>
      </c>
      <c r="V86" t="s">
        <v>35</v>
      </c>
      <c r="W86" t="s">
        <v>36</v>
      </c>
      <c r="X86" t="s">
        <v>31</v>
      </c>
      <c r="Y86" t="s">
        <v>31</v>
      </c>
      <c r="Z86" t="s">
        <v>31</v>
      </c>
      <c r="AA86" t="s">
        <v>58471</v>
      </c>
      <c r="AB86" t="s">
        <v>31</v>
      </c>
      <c r="AC86" t="s">
        <v>31</v>
      </c>
      <c r="AD86" t="str">
        <f t="shared" si="16"/>
        <v>PO_9106509347</v>
      </c>
      <c r="AE86" t="str">
        <f t="shared" si="17"/>
        <v>0104918404-058</v>
      </c>
      <c r="AF86" t="str">
        <f t="shared" si="18"/>
        <v>Chi nhánh Nghệ An - Công ty Cổ phần Dịch vụ Thương mại Tổng hợp Wincommerce</v>
      </c>
      <c r="AG86" s="7">
        <f t="shared" si="19"/>
        <v>46054</v>
      </c>
      <c r="AH86" t="str">
        <f t="shared" si="20"/>
        <v>1</v>
      </c>
      <c r="AI86" t="str">
        <f t="shared" si="21"/>
        <v>K26TTM</v>
      </c>
      <c r="AJ86" t="str">
        <f t="shared" si="22"/>
        <v>00003501</v>
      </c>
      <c r="AK86" s="1">
        <f t="shared" si="23"/>
        <v>46000</v>
      </c>
      <c r="AL86" s="1">
        <f t="shared" si="24"/>
        <v>3680</v>
      </c>
      <c r="AM86" s="1">
        <f t="shared" si="25"/>
        <v>49680</v>
      </c>
      <c r="AN86" t="str">
        <f>IFERROR(VLOOKUP(RIGHT(AA86,LEN(AA86)-3),P_O[[#All],[PO/DO/STO]],1,0),VLOOKUP(RIGHT(Z86,LEN(Z86)-3),P_O[[#All],[PO/DO/STO]],1,0))</f>
        <v>9106509347</v>
      </c>
      <c r="AO86" t="str">
        <f>Hoa_Don[[#This Row],[Số HĐ]]&amp;Hoa_Don[[#This Row],[Ngày HĐ8]]</f>
        <v>0000350146054</v>
      </c>
      <c r="AP86" s="1">
        <f>COUNTIF(Hoa_Don[Mã dò HD],Hoa_Don[[#This Row],[Mã dò HD]])</f>
        <v>1</v>
      </c>
    </row>
    <row r="87" spans="1:42" x14ac:dyDescent="0.25">
      <c r="A87">
        <v>12557577</v>
      </c>
      <c r="B87" t="s">
        <v>58472</v>
      </c>
      <c r="C87" t="s">
        <v>58239</v>
      </c>
      <c r="D87" t="s">
        <v>23</v>
      </c>
      <c r="E87" t="s">
        <v>36579</v>
      </c>
      <c r="F87" t="s">
        <v>58473</v>
      </c>
      <c r="G87" t="s">
        <v>25</v>
      </c>
      <c r="H87" t="s">
        <v>26</v>
      </c>
      <c r="I87" t="s">
        <v>47016</v>
      </c>
      <c r="J87" t="s">
        <v>47017</v>
      </c>
      <c r="K87" t="s">
        <v>47018</v>
      </c>
      <c r="L87" t="s">
        <v>62</v>
      </c>
      <c r="M87" t="s">
        <v>63</v>
      </c>
      <c r="N87" t="s">
        <v>64</v>
      </c>
      <c r="O87" t="s">
        <v>31</v>
      </c>
      <c r="P87" t="s">
        <v>31</v>
      </c>
      <c r="Q87" t="s">
        <v>31</v>
      </c>
      <c r="R87" t="s">
        <v>31</v>
      </c>
      <c r="S87" t="s">
        <v>32</v>
      </c>
      <c r="T87" t="s">
        <v>33</v>
      </c>
      <c r="U87" t="s">
        <v>34</v>
      </c>
      <c r="V87" t="s">
        <v>35</v>
      </c>
      <c r="W87" t="s">
        <v>36</v>
      </c>
      <c r="X87" t="s">
        <v>31</v>
      </c>
      <c r="Y87" t="s">
        <v>31</v>
      </c>
      <c r="Z87" t="s">
        <v>31</v>
      </c>
      <c r="AA87" t="s">
        <v>58474</v>
      </c>
      <c r="AB87" t="s">
        <v>31</v>
      </c>
      <c r="AC87" t="s">
        <v>31</v>
      </c>
      <c r="AD87" t="str">
        <f t="shared" si="16"/>
        <v>PO_9106510038</v>
      </c>
      <c r="AE87" t="str">
        <f t="shared" si="17"/>
        <v>0104918404-058</v>
      </c>
      <c r="AF87" t="str">
        <f t="shared" si="18"/>
        <v>Chi nhánh Nghệ An - Công ty Cổ phần Dịch vụ Thương mại Tổng hợp Wincommerce</v>
      </c>
      <c r="AG87" s="7">
        <f t="shared" si="19"/>
        <v>46054</v>
      </c>
      <c r="AH87" t="str">
        <f t="shared" si="20"/>
        <v>1</v>
      </c>
      <c r="AI87" t="str">
        <f t="shared" si="21"/>
        <v>K26TTM</v>
      </c>
      <c r="AJ87" t="str">
        <f t="shared" si="22"/>
        <v>00003528</v>
      </c>
      <c r="AK87" s="1">
        <f t="shared" si="23"/>
        <v>81628</v>
      </c>
      <c r="AL87" s="1">
        <f t="shared" si="24"/>
        <v>6530</v>
      </c>
      <c r="AM87" s="1">
        <f t="shared" si="25"/>
        <v>88158</v>
      </c>
      <c r="AN87" t="str">
        <f>IFERROR(VLOOKUP(RIGHT(AA87,LEN(AA87)-3),P_O[[#All],[PO/DO/STO]],1,0),VLOOKUP(RIGHT(Z87,LEN(Z87)-3),P_O[[#All],[PO/DO/STO]],1,0))</f>
        <v>9106510038</v>
      </c>
      <c r="AO87" t="str">
        <f>Hoa_Don[[#This Row],[Số HĐ]]&amp;Hoa_Don[[#This Row],[Ngày HĐ8]]</f>
        <v>0000352846054</v>
      </c>
      <c r="AP87" s="1">
        <f>COUNTIF(Hoa_Don[Mã dò HD],Hoa_Don[[#This Row],[Mã dò HD]])</f>
        <v>1</v>
      </c>
    </row>
    <row r="88" spans="1:42" x14ac:dyDescent="0.25">
      <c r="A88">
        <v>12557677</v>
      </c>
      <c r="B88" t="s">
        <v>58481</v>
      </c>
      <c r="C88" t="s">
        <v>58239</v>
      </c>
      <c r="D88" t="s">
        <v>23</v>
      </c>
      <c r="E88" t="s">
        <v>36579</v>
      </c>
      <c r="F88" t="s">
        <v>55056</v>
      </c>
      <c r="G88" t="s">
        <v>25</v>
      </c>
      <c r="H88" t="s">
        <v>26</v>
      </c>
      <c r="I88" t="s">
        <v>28815</v>
      </c>
      <c r="J88" t="s">
        <v>28816</v>
      </c>
      <c r="K88" t="s">
        <v>28817</v>
      </c>
      <c r="L88" t="s">
        <v>206</v>
      </c>
      <c r="M88" t="s">
        <v>28828</v>
      </c>
      <c r="N88" t="s">
        <v>207</v>
      </c>
      <c r="O88" t="s">
        <v>31</v>
      </c>
      <c r="P88" t="s">
        <v>31</v>
      </c>
      <c r="Q88" t="s">
        <v>31</v>
      </c>
      <c r="R88" t="s">
        <v>31</v>
      </c>
      <c r="S88" t="s">
        <v>32</v>
      </c>
      <c r="T88" t="s">
        <v>33</v>
      </c>
      <c r="U88" t="s">
        <v>34</v>
      </c>
      <c r="V88" t="s">
        <v>35</v>
      </c>
      <c r="W88" t="s">
        <v>36</v>
      </c>
      <c r="X88" t="s">
        <v>31</v>
      </c>
      <c r="Y88" t="s">
        <v>31</v>
      </c>
      <c r="Z88" t="s">
        <v>31</v>
      </c>
      <c r="AA88" t="s">
        <v>58482</v>
      </c>
      <c r="AB88" t="s">
        <v>31</v>
      </c>
      <c r="AC88" t="s">
        <v>31</v>
      </c>
      <c r="AD88" t="str">
        <f t="shared" si="16"/>
        <v>PO_9106510314</v>
      </c>
      <c r="AE88" t="str">
        <f t="shared" si="17"/>
        <v>0104918404-021</v>
      </c>
      <c r="AF88" t="str">
        <f t="shared" si="18"/>
        <v>Chi nhánh Thừa Thiên Huế - Công ty Cổ phần Dịch vụ Thương mại Tổng hợp Wincommerce</v>
      </c>
      <c r="AG88" s="7">
        <f t="shared" si="19"/>
        <v>46054</v>
      </c>
      <c r="AH88" t="str">
        <f t="shared" si="20"/>
        <v>1</v>
      </c>
      <c r="AI88" t="str">
        <f t="shared" si="21"/>
        <v>K26TTM</v>
      </c>
      <c r="AJ88" t="str">
        <f t="shared" si="22"/>
        <v>00000860</v>
      </c>
      <c r="AK88" s="1">
        <f t="shared" si="23"/>
        <v>120250</v>
      </c>
      <c r="AL88" s="1">
        <f t="shared" si="24"/>
        <v>9620</v>
      </c>
      <c r="AM88" s="1">
        <f t="shared" si="25"/>
        <v>129870</v>
      </c>
      <c r="AN88" t="str">
        <f>IFERROR(VLOOKUP(RIGHT(AA88,LEN(AA88)-3),P_O[[#All],[PO/DO/STO]],1,0),VLOOKUP(RIGHT(Z88,LEN(Z88)-3),P_O[[#All],[PO/DO/STO]],1,0))</f>
        <v>9106510314</v>
      </c>
      <c r="AO88" t="str">
        <f>Hoa_Don[[#This Row],[Số HĐ]]&amp;Hoa_Don[[#This Row],[Ngày HĐ8]]</f>
        <v>0000086046054</v>
      </c>
      <c r="AP88" s="1">
        <f>COUNTIF(Hoa_Don[Mã dò HD],Hoa_Don[[#This Row],[Mã dò HD]])</f>
        <v>1</v>
      </c>
    </row>
    <row r="89" spans="1:42" x14ac:dyDescent="0.25">
      <c r="A89">
        <v>12557750</v>
      </c>
      <c r="B89" t="s">
        <v>58485</v>
      </c>
      <c r="C89" t="s">
        <v>58239</v>
      </c>
      <c r="D89" t="s">
        <v>23</v>
      </c>
      <c r="E89" t="s">
        <v>36579</v>
      </c>
      <c r="F89" t="s">
        <v>58486</v>
      </c>
      <c r="G89" t="s">
        <v>25</v>
      </c>
      <c r="H89" t="s">
        <v>26</v>
      </c>
      <c r="I89" t="s">
        <v>1766</v>
      </c>
      <c r="J89" t="s">
        <v>1767</v>
      </c>
      <c r="K89" t="s">
        <v>1768</v>
      </c>
      <c r="L89" t="s">
        <v>178</v>
      </c>
      <c r="M89" t="s">
        <v>179</v>
      </c>
      <c r="N89" t="s">
        <v>180</v>
      </c>
      <c r="O89" t="s">
        <v>31</v>
      </c>
      <c r="P89" t="s">
        <v>31</v>
      </c>
      <c r="Q89" t="s">
        <v>31</v>
      </c>
      <c r="R89" t="s">
        <v>31</v>
      </c>
      <c r="S89" t="s">
        <v>32</v>
      </c>
      <c r="T89" t="s">
        <v>33</v>
      </c>
      <c r="U89" t="s">
        <v>34</v>
      </c>
      <c r="V89" t="s">
        <v>35</v>
      </c>
      <c r="W89" t="s">
        <v>36</v>
      </c>
      <c r="X89" t="s">
        <v>31</v>
      </c>
      <c r="Y89" t="s">
        <v>31</v>
      </c>
      <c r="Z89" t="s">
        <v>31</v>
      </c>
      <c r="AA89" t="s">
        <v>58487</v>
      </c>
      <c r="AB89" t="s">
        <v>31</v>
      </c>
      <c r="AC89" t="s">
        <v>31</v>
      </c>
      <c r="AD89" t="str">
        <f t="shared" si="16"/>
        <v>PO_9106509704</v>
      </c>
      <c r="AE89" t="str">
        <f t="shared" si="17"/>
        <v>0104918404-009</v>
      </c>
      <c r="AF89" t="str">
        <f t="shared" si="18"/>
        <v>Chi nhánh Đà Nẵng - Công ty Cổ phần Dịch vụ Thương mại Tổng hợp Wincommerce</v>
      </c>
      <c r="AG89" s="7">
        <f t="shared" si="19"/>
        <v>46054</v>
      </c>
      <c r="AH89" t="str">
        <f t="shared" si="20"/>
        <v>1</v>
      </c>
      <c r="AI89" t="str">
        <f t="shared" si="21"/>
        <v>K26TTM</v>
      </c>
      <c r="AJ89" t="str">
        <f t="shared" si="22"/>
        <v>00007764</v>
      </c>
      <c r="AK89" s="1">
        <f t="shared" si="23"/>
        <v>222750</v>
      </c>
      <c r="AL89" s="1">
        <f t="shared" si="24"/>
        <v>17820</v>
      </c>
      <c r="AM89" s="1">
        <f t="shared" si="25"/>
        <v>240570</v>
      </c>
      <c r="AN89" t="str">
        <f>IFERROR(VLOOKUP(RIGHT(AA89,LEN(AA89)-3),P_O[[#All],[PO/DO/STO]],1,0),VLOOKUP(RIGHT(Z89,LEN(Z89)-3),P_O[[#All],[PO/DO/STO]],1,0))</f>
        <v>9106509704</v>
      </c>
      <c r="AO89" t="str">
        <f>Hoa_Don[[#This Row],[Số HĐ]]&amp;Hoa_Don[[#This Row],[Ngày HĐ8]]</f>
        <v>0000776446054</v>
      </c>
      <c r="AP89" s="1">
        <f>COUNTIF(Hoa_Don[Mã dò HD],Hoa_Don[[#This Row],[Mã dò HD]])</f>
        <v>1</v>
      </c>
    </row>
    <row r="90" spans="1:42" x14ac:dyDescent="0.25">
      <c r="A90">
        <v>12557184</v>
      </c>
      <c r="B90" t="s">
        <v>58488</v>
      </c>
      <c r="C90" t="s">
        <v>58239</v>
      </c>
      <c r="D90" t="s">
        <v>23</v>
      </c>
      <c r="E90" t="s">
        <v>36579</v>
      </c>
      <c r="F90" t="s">
        <v>37278</v>
      </c>
      <c r="G90" t="s">
        <v>25</v>
      </c>
      <c r="H90" t="s">
        <v>26</v>
      </c>
      <c r="I90" t="s">
        <v>47016</v>
      </c>
      <c r="J90" t="s">
        <v>47017</v>
      </c>
      <c r="K90" t="s">
        <v>47018</v>
      </c>
      <c r="L90" t="s">
        <v>160</v>
      </c>
      <c r="M90" t="s">
        <v>161</v>
      </c>
      <c r="N90" t="s">
        <v>162</v>
      </c>
      <c r="O90" t="s">
        <v>41</v>
      </c>
      <c r="P90" t="s">
        <v>31</v>
      </c>
      <c r="Q90" t="s">
        <v>31</v>
      </c>
      <c r="R90" t="s">
        <v>31</v>
      </c>
      <c r="S90" t="s">
        <v>32</v>
      </c>
      <c r="T90" t="s">
        <v>33</v>
      </c>
      <c r="U90" t="s">
        <v>34</v>
      </c>
      <c r="V90" t="s">
        <v>35</v>
      </c>
      <c r="W90" t="s">
        <v>36</v>
      </c>
      <c r="X90" t="s">
        <v>31</v>
      </c>
      <c r="Y90" t="s">
        <v>31</v>
      </c>
      <c r="Z90" t="s">
        <v>31</v>
      </c>
      <c r="AA90" t="s">
        <v>58489</v>
      </c>
      <c r="AB90" t="s">
        <v>31</v>
      </c>
      <c r="AC90" t="s">
        <v>31</v>
      </c>
      <c r="AD90" t="str">
        <f t="shared" si="16"/>
        <v>PO_9106510529</v>
      </c>
      <c r="AE90" t="str">
        <f t="shared" si="17"/>
        <v>0104918404-007</v>
      </c>
      <c r="AF90" t="str">
        <f t="shared" si="18"/>
        <v>Chi nhánh Quảng Ninh - Công ty Cổ phần Dịch vụ Thương mại Tổng hợp Wincommerce</v>
      </c>
      <c r="AG90" s="7">
        <f t="shared" si="19"/>
        <v>46054</v>
      </c>
      <c r="AH90" t="str">
        <f t="shared" si="20"/>
        <v>1</v>
      </c>
      <c r="AI90" t="str">
        <f t="shared" si="21"/>
        <v>K26TTM</v>
      </c>
      <c r="AJ90" t="str">
        <f t="shared" si="22"/>
        <v>00004032</v>
      </c>
      <c r="AK90" s="1">
        <f t="shared" si="23"/>
        <v>81628</v>
      </c>
      <c r="AL90" s="1">
        <f t="shared" si="24"/>
        <v>6530</v>
      </c>
      <c r="AM90" s="1">
        <f t="shared" si="25"/>
        <v>88158</v>
      </c>
      <c r="AN90" t="str">
        <f>IFERROR(VLOOKUP(RIGHT(AA90,LEN(AA90)-3),P_O[[#All],[PO/DO/STO]],1,0),VLOOKUP(RIGHT(Z90,LEN(Z90)-3),P_O[[#All],[PO/DO/STO]],1,0))</f>
        <v>9106510529</v>
      </c>
      <c r="AO90" t="str">
        <f>Hoa_Don[[#This Row],[Số HĐ]]&amp;Hoa_Don[[#This Row],[Ngày HĐ8]]</f>
        <v>0000403246054</v>
      </c>
      <c r="AP90" s="1">
        <f>COUNTIF(Hoa_Don[Mã dò HD],Hoa_Don[[#This Row],[Mã dò HD]])</f>
        <v>1</v>
      </c>
    </row>
    <row r="91" spans="1:42" x14ac:dyDescent="0.25">
      <c r="A91">
        <v>12557232</v>
      </c>
      <c r="B91" t="s">
        <v>58492</v>
      </c>
      <c r="C91" t="s">
        <v>58239</v>
      </c>
      <c r="D91" t="s">
        <v>23</v>
      </c>
      <c r="E91" t="s">
        <v>36579</v>
      </c>
      <c r="F91" t="s">
        <v>36822</v>
      </c>
      <c r="G91" t="s">
        <v>25</v>
      </c>
      <c r="H91" t="s">
        <v>26</v>
      </c>
      <c r="I91" t="s">
        <v>47084</v>
      </c>
      <c r="J91" t="s">
        <v>47085</v>
      </c>
      <c r="K91" t="s">
        <v>47086</v>
      </c>
      <c r="L91" t="s">
        <v>488</v>
      </c>
      <c r="M91" t="s">
        <v>489</v>
      </c>
      <c r="N91" t="s">
        <v>490</v>
      </c>
      <c r="O91" t="s">
        <v>31</v>
      </c>
      <c r="P91" t="s">
        <v>31</v>
      </c>
      <c r="Q91" t="s">
        <v>31</v>
      </c>
      <c r="R91" t="s">
        <v>31</v>
      </c>
      <c r="S91" t="s">
        <v>32</v>
      </c>
      <c r="T91" t="s">
        <v>33</v>
      </c>
      <c r="U91" t="s">
        <v>34</v>
      </c>
      <c r="V91" t="s">
        <v>35</v>
      </c>
      <c r="W91" t="s">
        <v>36</v>
      </c>
      <c r="X91" t="s">
        <v>31</v>
      </c>
      <c r="Y91" t="s">
        <v>31</v>
      </c>
      <c r="Z91" t="s">
        <v>31</v>
      </c>
      <c r="AA91" t="s">
        <v>58493</v>
      </c>
      <c r="AB91" t="s">
        <v>31</v>
      </c>
      <c r="AC91" t="s">
        <v>31</v>
      </c>
      <c r="AD91" t="str">
        <f t="shared" si="16"/>
        <v>PO_9106509221</v>
      </c>
      <c r="AE91" t="str">
        <f t="shared" si="17"/>
        <v>0104918404-049</v>
      </c>
      <c r="AF91" t="str">
        <f t="shared" si="18"/>
        <v>Chi nhánh Sơn La - Công ty Cổ phần Dịch vụ Thương mại Tổng hợp Wincommerce</v>
      </c>
      <c r="AG91" s="7">
        <f t="shared" si="19"/>
        <v>46054</v>
      </c>
      <c r="AH91" t="str">
        <f t="shared" si="20"/>
        <v>1</v>
      </c>
      <c r="AI91" t="str">
        <f t="shared" si="21"/>
        <v>K26TTM</v>
      </c>
      <c r="AJ91" t="str">
        <f t="shared" si="22"/>
        <v>00000213</v>
      </c>
      <c r="AK91" s="1">
        <f t="shared" si="23"/>
        <v>163256</v>
      </c>
      <c r="AL91" s="1">
        <f t="shared" si="24"/>
        <v>13060</v>
      </c>
      <c r="AM91" s="1">
        <f t="shared" si="25"/>
        <v>176316</v>
      </c>
      <c r="AN91" t="str">
        <f>IFERROR(VLOOKUP(RIGHT(AA91,LEN(AA91)-3),P_O[[#All],[PO/DO/STO]],1,0),VLOOKUP(RIGHT(Z91,LEN(Z91)-3),P_O[[#All],[PO/DO/STO]],1,0))</f>
        <v>9106509221</v>
      </c>
      <c r="AO91" t="str">
        <f>Hoa_Don[[#This Row],[Số HĐ]]&amp;Hoa_Don[[#This Row],[Ngày HĐ8]]</f>
        <v>0000021346054</v>
      </c>
      <c r="AP91" s="1">
        <f>COUNTIF(Hoa_Don[Mã dò HD],Hoa_Don[[#This Row],[Mã dò HD]])</f>
        <v>1</v>
      </c>
    </row>
    <row r="92" spans="1:42" x14ac:dyDescent="0.25">
      <c r="A92">
        <v>12567052</v>
      </c>
      <c r="B92" t="s">
        <v>58494</v>
      </c>
      <c r="C92" t="s">
        <v>58495</v>
      </c>
      <c r="D92" t="s">
        <v>23</v>
      </c>
      <c r="E92" t="s">
        <v>36579</v>
      </c>
      <c r="F92" t="s">
        <v>58496</v>
      </c>
      <c r="G92" t="s">
        <v>25</v>
      </c>
      <c r="H92" t="s">
        <v>26</v>
      </c>
      <c r="I92" t="s">
        <v>47136</v>
      </c>
      <c r="J92" t="s">
        <v>47137</v>
      </c>
      <c r="K92" t="s">
        <v>47138</v>
      </c>
      <c r="L92" t="s">
        <v>160</v>
      </c>
      <c r="M92" t="s">
        <v>161</v>
      </c>
      <c r="N92" t="s">
        <v>162</v>
      </c>
      <c r="O92" t="s">
        <v>41</v>
      </c>
      <c r="P92" t="s">
        <v>31</v>
      </c>
      <c r="Q92" t="s">
        <v>31</v>
      </c>
      <c r="R92" t="s">
        <v>31</v>
      </c>
      <c r="S92" t="s">
        <v>32</v>
      </c>
      <c r="T92" t="s">
        <v>33</v>
      </c>
      <c r="U92" t="s">
        <v>34</v>
      </c>
      <c r="V92" t="s">
        <v>35</v>
      </c>
      <c r="W92" t="s">
        <v>36</v>
      </c>
      <c r="X92" t="s">
        <v>31</v>
      </c>
      <c r="Y92" t="s">
        <v>31</v>
      </c>
      <c r="Z92" t="s">
        <v>31</v>
      </c>
      <c r="AA92" t="s">
        <v>58497</v>
      </c>
      <c r="AB92" t="s">
        <v>31</v>
      </c>
      <c r="AC92" t="s">
        <v>31</v>
      </c>
      <c r="AD92" t="str">
        <f t="shared" si="16"/>
        <v>PO_9106512441</v>
      </c>
      <c r="AE92" t="str">
        <f t="shared" si="17"/>
        <v>0104918404-007</v>
      </c>
      <c r="AF92" t="str">
        <f t="shared" si="18"/>
        <v>Chi nhánh Quảng Ninh - Công ty Cổ phần Dịch vụ Thương mại Tổng hợp Wincommerce</v>
      </c>
      <c r="AG92" s="7">
        <f t="shared" si="19"/>
        <v>46055</v>
      </c>
      <c r="AH92" t="str">
        <f t="shared" si="20"/>
        <v>1</v>
      </c>
      <c r="AI92" t="str">
        <f t="shared" si="21"/>
        <v>K26TTM</v>
      </c>
      <c r="AJ92" t="str">
        <f t="shared" si="22"/>
        <v>00004104</v>
      </c>
      <c r="AK92" s="1">
        <f t="shared" si="23"/>
        <v>199082</v>
      </c>
      <c r="AL92" s="1">
        <f t="shared" si="24"/>
        <v>15927</v>
      </c>
      <c r="AM92" s="1">
        <f t="shared" si="25"/>
        <v>215009</v>
      </c>
      <c r="AN92" t="str">
        <f>IFERROR(VLOOKUP(RIGHT(AA92,LEN(AA92)-3),P_O[[#All],[PO/DO/STO]],1,0),VLOOKUP(RIGHT(Z92,LEN(Z92)-3),P_O[[#All],[PO/DO/STO]],1,0))</f>
        <v>9106512441</v>
      </c>
      <c r="AO92" t="str">
        <f>Hoa_Don[[#This Row],[Số HĐ]]&amp;Hoa_Don[[#This Row],[Ngày HĐ8]]</f>
        <v>0000410446055</v>
      </c>
      <c r="AP92" s="1">
        <f>COUNTIF(Hoa_Don[Mã dò HD],Hoa_Don[[#This Row],[Mã dò HD]])</f>
        <v>1</v>
      </c>
    </row>
    <row r="93" spans="1:42" x14ac:dyDescent="0.25">
      <c r="A93">
        <v>12567047</v>
      </c>
      <c r="B93" t="s">
        <v>58502</v>
      </c>
      <c r="C93" t="s">
        <v>58495</v>
      </c>
      <c r="D93" t="s">
        <v>23</v>
      </c>
      <c r="E93" t="s">
        <v>36579</v>
      </c>
      <c r="F93" t="s">
        <v>58503</v>
      </c>
      <c r="G93" t="s">
        <v>25</v>
      </c>
      <c r="H93" t="s">
        <v>26</v>
      </c>
      <c r="I93" t="s">
        <v>47293</v>
      </c>
      <c r="J93" t="s">
        <v>47294</v>
      </c>
      <c r="K93" t="s">
        <v>47295</v>
      </c>
      <c r="L93" t="s">
        <v>160</v>
      </c>
      <c r="M93" t="s">
        <v>161</v>
      </c>
      <c r="N93" t="s">
        <v>162</v>
      </c>
      <c r="O93" t="s">
        <v>41</v>
      </c>
      <c r="P93" t="s">
        <v>31</v>
      </c>
      <c r="Q93" t="s">
        <v>31</v>
      </c>
      <c r="R93" t="s">
        <v>31</v>
      </c>
      <c r="S93" t="s">
        <v>32</v>
      </c>
      <c r="T93" t="s">
        <v>33</v>
      </c>
      <c r="U93" t="s">
        <v>34</v>
      </c>
      <c r="V93" t="s">
        <v>35</v>
      </c>
      <c r="W93" t="s">
        <v>36</v>
      </c>
      <c r="X93" t="s">
        <v>31</v>
      </c>
      <c r="Y93" t="s">
        <v>31</v>
      </c>
      <c r="Z93" t="s">
        <v>31</v>
      </c>
      <c r="AA93" t="s">
        <v>58504</v>
      </c>
      <c r="AB93" t="s">
        <v>31</v>
      </c>
      <c r="AC93" t="s">
        <v>31</v>
      </c>
      <c r="AD93" t="str">
        <f t="shared" si="16"/>
        <v>PO_9106512320</v>
      </c>
      <c r="AE93" t="str">
        <f t="shared" si="17"/>
        <v>0104918404-007</v>
      </c>
      <c r="AF93" t="str">
        <f t="shared" si="18"/>
        <v>Chi nhánh Quảng Ninh - Công ty Cổ phần Dịch vụ Thương mại Tổng hợp Wincommerce</v>
      </c>
      <c r="AG93" s="7">
        <f t="shared" si="19"/>
        <v>46055</v>
      </c>
      <c r="AH93" t="str">
        <f t="shared" si="20"/>
        <v>1</v>
      </c>
      <c r="AI93" t="str">
        <f t="shared" si="21"/>
        <v>K26TTM</v>
      </c>
      <c r="AJ93" t="str">
        <f t="shared" si="22"/>
        <v>00004099</v>
      </c>
      <c r="AK93" s="1">
        <f t="shared" si="23"/>
        <v>41150</v>
      </c>
      <c r="AL93" s="1">
        <f t="shared" si="24"/>
        <v>3292</v>
      </c>
      <c r="AM93" s="1">
        <f t="shared" si="25"/>
        <v>44442</v>
      </c>
      <c r="AN93" t="str">
        <f>IFERROR(VLOOKUP(RIGHT(AA93,LEN(AA93)-3),P_O[[#All],[PO/DO/STO]],1,0),VLOOKUP(RIGHT(Z93,LEN(Z93)-3),P_O[[#All],[PO/DO/STO]],1,0))</f>
        <v>9106512320</v>
      </c>
      <c r="AO93" t="str">
        <f>Hoa_Don[[#This Row],[Số HĐ]]&amp;Hoa_Don[[#This Row],[Ngày HĐ8]]</f>
        <v>0000409946055</v>
      </c>
      <c r="AP93" s="1">
        <f>COUNTIF(Hoa_Don[Mã dò HD],Hoa_Don[[#This Row],[Mã dò HD]])</f>
        <v>1</v>
      </c>
    </row>
    <row r="94" spans="1:42" x14ac:dyDescent="0.25">
      <c r="A94">
        <v>12566866</v>
      </c>
      <c r="B94" t="s">
        <v>58516</v>
      </c>
      <c r="C94" t="s">
        <v>58495</v>
      </c>
      <c r="D94" t="s">
        <v>23</v>
      </c>
      <c r="E94" t="s">
        <v>36579</v>
      </c>
      <c r="F94" t="s">
        <v>38226</v>
      </c>
      <c r="G94" t="s">
        <v>25</v>
      </c>
      <c r="H94" t="s">
        <v>26</v>
      </c>
      <c r="I94" t="s">
        <v>468</v>
      </c>
      <c r="J94" t="s">
        <v>469</v>
      </c>
      <c r="K94" t="s">
        <v>470</v>
      </c>
      <c r="L94" t="s">
        <v>156</v>
      </c>
      <c r="M94" t="s">
        <v>157</v>
      </c>
      <c r="N94" t="s">
        <v>158</v>
      </c>
      <c r="O94" t="s">
        <v>31</v>
      </c>
      <c r="P94" t="s">
        <v>31</v>
      </c>
      <c r="Q94" t="s">
        <v>31</v>
      </c>
      <c r="R94" t="s">
        <v>31</v>
      </c>
      <c r="S94" t="s">
        <v>32</v>
      </c>
      <c r="T94" t="s">
        <v>33</v>
      </c>
      <c r="U94" t="s">
        <v>34</v>
      </c>
      <c r="V94" t="s">
        <v>35</v>
      </c>
      <c r="W94" t="s">
        <v>36</v>
      </c>
      <c r="X94" t="s">
        <v>31</v>
      </c>
      <c r="Y94" t="s">
        <v>31</v>
      </c>
      <c r="Z94" t="s">
        <v>31</v>
      </c>
      <c r="AA94" t="s">
        <v>58517</v>
      </c>
      <c r="AB94" t="s">
        <v>31</v>
      </c>
      <c r="AC94" t="s">
        <v>31</v>
      </c>
      <c r="AD94" t="str">
        <f t="shared" si="16"/>
        <v>PO_9106511745</v>
      </c>
      <c r="AE94" t="str">
        <f t="shared" si="17"/>
        <v>0104918404-006</v>
      </c>
      <c r="AF94" t="str">
        <f t="shared" si="18"/>
        <v>Chi nhánh Hải Dương - Công ty Cổ phần Dịch vụ Thương mại Tổng hợp Wincommerce</v>
      </c>
      <c r="AG94" s="7">
        <f t="shared" si="19"/>
        <v>46055</v>
      </c>
      <c r="AH94" t="str">
        <f t="shared" si="20"/>
        <v>1</v>
      </c>
      <c r="AI94" t="str">
        <f t="shared" si="21"/>
        <v>K26TTM</v>
      </c>
      <c r="AJ94" t="str">
        <f t="shared" si="22"/>
        <v>00000916</v>
      </c>
      <c r="AK94" s="1">
        <f t="shared" si="23"/>
        <v>212850</v>
      </c>
      <c r="AL94" s="1">
        <f t="shared" si="24"/>
        <v>17028</v>
      </c>
      <c r="AM94" s="1">
        <f t="shared" si="25"/>
        <v>229878</v>
      </c>
      <c r="AN94" t="str">
        <f>IFERROR(VLOOKUP(RIGHT(AA94,LEN(AA94)-3),P_O[[#All],[PO/DO/STO]],1,0),VLOOKUP(RIGHT(Z94,LEN(Z94)-3),P_O[[#All],[PO/DO/STO]],1,0))</f>
        <v>9106511745</v>
      </c>
      <c r="AO94" t="str">
        <f>Hoa_Don[[#This Row],[Số HĐ]]&amp;Hoa_Don[[#This Row],[Ngày HĐ8]]</f>
        <v>0000091646055</v>
      </c>
      <c r="AP94" s="1">
        <f>COUNTIF(Hoa_Don[Mã dò HD],Hoa_Don[[#This Row],[Mã dò HD]])</f>
        <v>1</v>
      </c>
    </row>
    <row r="95" spans="1:42" x14ac:dyDescent="0.25">
      <c r="A95">
        <v>12568143</v>
      </c>
      <c r="B95" t="s">
        <v>58518</v>
      </c>
      <c r="C95" t="s">
        <v>58495</v>
      </c>
      <c r="D95" t="s">
        <v>23</v>
      </c>
      <c r="E95" t="s">
        <v>36579</v>
      </c>
      <c r="F95" t="s">
        <v>37426</v>
      </c>
      <c r="G95" t="s">
        <v>25</v>
      </c>
      <c r="H95" t="s">
        <v>26</v>
      </c>
      <c r="I95" t="s">
        <v>47084</v>
      </c>
      <c r="J95" t="s">
        <v>47085</v>
      </c>
      <c r="K95" t="s">
        <v>47086</v>
      </c>
      <c r="L95" t="s">
        <v>92</v>
      </c>
      <c r="M95" t="s">
        <v>93</v>
      </c>
      <c r="N95" t="s">
        <v>94</v>
      </c>
      <c r="O95" t="s">
        <v>31</v>
      </c>
      <c r="P95" t="s">
        <v>31</v>
      </c>
      <c r="Q95" t="s">
        <v>31</v>
      </c>
      <c r="R95" t="s">
        <v>31</v>
      </c>
      <c r="S95" t="s">
        <v>32</v>
      </c>
      <c r="T95" t="s">
        <v>33</v>
      </c>
      <c r="U95" t="s">
        <v>34</v>
      </c>
      <c r="V95" t="s">
        <v>35</v>
      </c>
      <c r="W95" t="s">
        <v>36</v>
      </c>
      <c r="X95" t="s">
        <v>31</v>
      </c>
      <c r="Y95" t="s">
        <v>31</v>
      </c>
      <c r="Z95" t="s">
        <v>31</v>
      </c>
      <c r="AA95" t="s">
        <v>58519</v>
      </c>
      <c r="AB95" t="s">
        <v>31</v>
      </c>
      <c r="AC95" t="s">
        <v>31</v>
      </c>
      <c r="AD95" t="str">
        <f t="shared" si="16"/>
        <v>PO_9106514048</v>
      </c>
      <c r="AE95" t="str">
        <f t="shared" si="17"/>
        <v>0104918404-071</v>
      </c>
      <c r="AF95" t="str">
        <f t="shared" si="18"/>
        <v>Chi nhánh Bình Định - Công ty Cổ phần Dịch vụ Thương mại Tổng hợp Wincommerce</v>
      </c>
      <c r="AG95" s="7">
        <f t="shared" si="19"/>
        <v>46055</v>
      </c>
      <c r="AH95" t="str">
        <f t="shared" si="20"/>
        <v>1</v>
      </c>
      <c r="AI95" t="str">
        <f t="shared" si="21"/>
        <v>K26TTM</v>
      </c>
      <c r="AJ95" t="str">
        <f t="shared" si="22"/>
        <v>00000786</v>
      </c>
      <c r="AK95" s="1">
        <f t="shared" si="23"/>
        <v>163256</v>
      </c>
      <c r="AL95" s="1">
        <f t="shared" si="24"/>
        <v>13060</v>
      </c>
      <c r="AM95" s="1">
        <f t="shared" si="25"/>
        <v>176316</v>
      </c>
      <c r="AN95" t="str">
        <f>IFERROR(VLOOKUP(RIGHT(AA95,LEN(AA95)-3),P_O[[#All],[PO/DO/STO]],1,0),VLOOKUP(RIGHT(Z95,LEN(Z95)-3),P_O[[#All],[PO/DO/STO]],1,0))</f>
        <v>9106514048</v>
      </c>
      <c r="AO95" t="str">
        <f>Hoa_Don[[#This Row],[Số HĐ]]&amp;Hoa_Don[[#This Row],[Ngày HĐ8]]</f>
        <v>0000078646055</v>
      </c>
      <c r="AP95" s="1">
        <f>COUNTIF(Hoa_Don[Mã dò HD],Hoa_Don[[#This Row],[Mã dò HD]])</f>
        <v>1</v>
      </c>
    </row>
    <row r="96" spans="1:42" x14ac:dyDescent="0.25">
      <c r="A96">
        <v>12566398</v>
      </c>
      <c r="B96" t="s">
        <v>58535</v>
      </c>
      <c r="C96" t="s">
        <v>58495</v>
      </c>
      <c r="D96" t="s">
        <v>23</v>
      </c>
      <c r="E96" t="s">
        <v>36579</v>
      </c>
      <c r="F96" t="s">
        <v>58536</v>
      </c>
      <c r="G96" t="s">
        <v>25</v>
      </c>
      <c r="H96" t="s">
        <v>26</v>
      </c>
      <c r="I96" t="s">
        <v>1591</v>
      </c>
      <c r="J96" t="s">
        <v>1592</v>
      </c>
      <c r="K96" t="s">
        <v>1593</v>
      </c>
      <c r="L96" t="s">
        <v>140</v>
      </c>
      <c r="M96" t="s">
        <v>141</v>
      </c>
      <c r="N96" t="s">
        <v>142</v>
      </c>
      <c r="O96" t="s">
        <v>31</v>
      </c>
      <c r="P96" t="s">
        <v>31</v>
      </c>
      <c r="Q96" t="s">
        <v>31</v>
      </c>
      <c r="R96" t="s">
        <v>31</v>
      </c>
      <c r="S96" t="s">
        <v>32</v>
      </c>
      <c r="T96" t="s">
        <v>33</v>
      </c>
      <c r="U96" t="s">
        <v>34</v>
      </c>
      <c r="V96" t="s">
        <v>35</v>
      </c>
      <c r="W96" t="s">
        <v>36</v>
      </c>
      <c r="X96" t="s">
        <v>31</v>
      </c>
      <c r="Y96" t="s">
        <v>31</v>
      </c>
      <c r="Z96" t="s">
        <v>31</v>
      </c>
      <c r="AA96" t="s">
        <v>58537</v>
      </c>
      <c r="AB96" t="s">
        <v>31</v>
      </c>
      <c r="AC96" t="s">
        <v>31</v>
      </c>
      <c r="AD96" t="str">
        <f t="shared" si="16"/>
        <v>PO_9106513532</v>
      </c>
      <c r="AE96" t="str">
        <f t="shared" si="17"/>
        <v>0104918404-002</v>
      </c>
      <c r="AF96" t="str">
        <f t="shared" si="18"/>
        <v>Chi nhánh Hà Nội - Công ty Cổ phần Dịch vụ Thương mại Tổng hợp Wincommerce</v>
      </c>
      <c r="AG96" s="7">
        <f t="shared" si="19"/>
        <v>46055</v>
      </c>
      <c r="AH96" t="str">
        <f t="shared" si="20"/>
        <v>1</v>
      </c>
      <c r="AI96" t="str">
        <f t="shared" si="21"/>
        <v>K26TTM</v>
      </c>
      <c r="AJ96" t="str">
        <f t="shared" si="22"/>
        <v>00051415</v>
      </c>
      <c r="AK96" s="1">
        <f t="shared" si="23"/>
        <v>74250</v>
      </c>
      <c r="AL96" s="1">
        <f t="shared" si="24"/>
        <v>5940</v>
      </c>
      <c r="AM96" s="1">
        <f t="shared" si="25"/>
        <v>80190</v>
      </c>
      <c r="AN96" t="str">
        <f>IFERROR(VLOOKUP(RIGHT(AA96,LEN(AA96)-3),P_O[[#All],[PO/DO/STO]],1,0),VLOOKUP(RIGHT(Z96,LEN(Z96)-3),P_O[[#All],[PO/DO/STO]],1,0))</f>
        <v>9106513532</v>
      </c>
      <c r="AO96" t="str">
        <f>Hoa_Don[[#This Row],[Số HĐ]]&amp;Hoa_Don[[#This Row],[Ngày HĐ8]]</f>
        <v>0005141546055</v>
      </c>
      <c r="AP96" s="1">
        <f>COUNTIF(Hoa_Don[Mã dò HD],Hoa_Don[[#This Row],[Mã dò HD]])</f>
        <v>1</v>
      </c>
    </row>
    <row r="97" spans="1:42" x14ac:dyDescent="0.25">
      <c r="A97">
        <v>12566393</v>
      </c>
      <c r="B97" t="s">
        <v>58532</v>
      </c>
      <c r="C97" t="s">
        <v>58495</v>
      </c>
      <c r="D97" t="s">
        <v>23</v>
      </c>
      <c r="E97" t="s">
        <v>36579</v>
      </c>
      <c r="F97" t="s">
        <v>58533</v>
      </c>
      <c r="G97" t="s">
        <v>25</v>
      </c>
      <c r="H97" t="s">
        <v>26</v>
      </c>
      <c r="I97" t="s">
        <v>47084</v>
      </c>
      <c r="J97" t="s">
        <v>47085</v>
      </c>
      <c r="K97" t="s">
        <v>47086</v>
      </c>
      <c r="L97" t="s">
        <v>140</v>
      </c>
      <c r="M97" t="s">
        <v>141</v>
      </c>
      <c r="N97" t="s">
        <v>142</v>
      </c>
      <c r="O97" t="s">
        <v>31</v>
      </c>
      <c r="P97" t="s">
        <v>31</v>
      </c>
      <c r="Q97" t="s">
        <v>31</v>
      </c>
      <c r="R97" t="s">
        <v>31</v>
      </c>
      <c r="S97" t="s">
        <v>32</v>
      </c>
      <c r="T97" t="s">
        <v>33</v>
      </c>
      <c r="U97" t="s">
        <v>34</v>
      </c>
      <c r="V97" t="s">
        <v>35</v>
      </c>
      <c r="W97" t="s">
        <v>36</v>
      </c>
      <c r="X97" t="s">
        <v>31</v>
      </c>
      <c r="Y97" t="s">
        <v>31</v>
      </c>
      <c r="Z97" t="s">
        <v>31</v>
      </c>
      <c r="AA97" t="s">
        <v>58534</v>
      </c>
      <c r="AB97" t="s">
        <v>31</v>
      </c>
      <c r="AC97" t="s">
        <v>31</v>
      </c>
      <c r="AD97" t="str">
        <f t="shared" si="16"/>
        <v>PO_9106513520</v>
      </c>
      <c r="AE97" t="str">
        <f t="shared" si="17"/>
        <v>0104918404-002</v>
      </c>
      <c r="AF97" t="str">
        <f t="shared" si="18"/>
        <v>Chi nhánh Hà Nội - Công ty Cổ phần Dịch vụ Thương mại Tổng hợp Wincommerce</v>
      </c>
      <c r="AG97" s="7">
        <f t="shared" si="19"/>
        <v>46055</v>
      </c>
      <c r="AH97" t="str">
        <f t="shared" si="20"/>
        <v>1</v>
      </c>
      <c r="AI97" t="str">
        <f t="shared" si="21"/>
        <v>K26TTM</v>
      </c>
      <c r="AJ97" t="str">
        <f t="shared" si="22"/>
        <v>00051410</v>
      </c>
      <c r="AK97" s="1">
        <f t="shared" si="23"/>
        <v>163256</v>
      </c>
      <c r="AL97" s="1">
        <f t="shared" si="24"/>
        <v>13060</v>
      </c>
      <c r="AM97" s="1">
        <f t="shared" si="25"/>
        <v>176316</v>
      </c>
      <c r="AN97" t="str">
        <f>IFERROR(VLOOKUP(RIGHT(AA97,LEN(AA97)-3),P_O[[#All],[PO/DO/STO]],1,0),VLOOKUP(RIGHT(Z97,LEN(Z97)-3),P_O[[#All],[PO/DO/STO]],1,0))</f>
        <v>9106513520</v>
      </c>
      <c r="AO97" t="str">
        <f>Hoa_Don[[#This Row],[Số HĐ]]&amp;Hoa_Don[[#This Row],[Ngày HĐ8]]</f>
        <v>0005141046055</v>
      </c>
      <c r="AP97" s="1">
        <f>COUNTIF(Hoa_Don[Mã dò HD],Hoa_Don[[#This Row],[Mã dò HD]])</f>
        <v>1</v>
      </c>
    </row>
    <row r="98" spans="1:42" x14ac:dyDescent="0.25">
      <c r="A98">
        <v>12566863</v>
      </c>
      <c r="B98" t="s">
        <v>58513</v>
      </c>
      <c r="C98" t="s">
        <v>58495</v>
      </c>
      <c r="D98" t="s">
        <v>23</v>
      </c>
      <c r="E98" t="s">
        <v>36579</v>
      </c>
      <c r="F98" t="s">
        <v>58514</v>
      </c>
      <c r="G98" t="s">
        <v>25</v>
      </c>
      <c r="H98" t="s">
        <v>26</v>
      </c>
      <c r="I98" t="s">
        <v>23696</v>
      </c>
      <c r="J98" t="s">
        <v>23697</v>
      </c>
      <c r="K98" t="s">
        <v>23698</v>
      </c>
      <c r="L98" t="s">
        <v>156</v>
      </c>
      <c r="M98" t="s">
        <v>157</v>
      </c>
      <c r="N98" t="s">
        <v>158</v>
      </c>
      <c r="O98" t="s">
        <v>31</v>
      </c>
      <c r="P98" t="s">
        <v>31</v>
      </c>
      <c r="Q98" t="s">
        <v>31</v>
      </c>
      <c r="R98" t="s">
        <v>31</v>
      </c>
      <c r="S98" t="s">
        <v>32</v>
      </c>
      <c r="T98" t="s">
        <v>33</v>
      </c>
      <c r="U98" t="s">
        <v>34</v>
      </c>
      <c r="V98" t="s">
        <v>35</v>
      </c>
      <c r="W98" t="s">
        <v>36</v>
      </c>
      <c r="X98" t="s">
        <v>31</v>
      </c>
      <c r="Y98" t="s">
        <v>31</v>
      </c>
      <c r="Z98" t="s">
        <v>31</v>
      </c>
      <c r="AA98" t="s">
        <v>58515</v>
      </c>
      <c r="AB98" t="s">
        <v>31</v>
      </c>
      <c r="AC98" t="s">
        <v>31</v>
      </c>
      <c r="AD98" t="str">
        <f t="shared" si="16"/>
        <v>PO_9106511433</v>
      </c>
      <c r="AE98" t="str">
        <f t="shared" si="17"/>
        <v>0104918404-006</v>
      </c>
      <c r="AF98" t="str">
        <f t="shared" si="18"/>
        <v>Chi nhánh Hải Dương - Công ty Cổ phần Dịch vụ Thương mại Tổng hợp Wincommerce</v>
      </c>
      <c r="AG98" s="7">
        <f t="shared" si="19"/>
        <v>46055</v>
      </c>
      <c r="AH98" t="str">
        <f t="shared" si="20"/>
        <v>1</v>
      </c>
      <c r="AI98" t="str">
        <f t="shared" si="21"/>
        <v>K26TTM</v>
      </c>
      <c r="AJ98" t="str">
        <f t="shared" si="22"/>
        <v>00000913</v>
      </c>
      <c r="AK98" s="1">
        <f t="shared" si="23"/>
        <v>445500</v>
      </c>
      <c r="AL98" s="1">
        <f t="shared" si="24"/>
        <v>35640</v>
      </c>
      <c r="AM98" s="1">
        <f t="shared" si="25"/>
        <v>481140</v>
      </c>
      <c r="AN98" t="str">
        <f>IFERROR(VLOOKUP(RIGHT(AA98,LEN(AA98)-3),P_O[[#All],[PO/DO/STO]],1,0),VLOOKUP(RIGHT(Z98,LEN(Z98)-3),P_O[[#All],[PO/DO/STO]],1,0))</f>
        <v>9106511433</v>
      </c>
      <c r="AO98" t="str">
        <f>Hoa_Don[[#This Row],[Số HĐ]]&amp;Hoa_Don[[#This Row],[Ngày HĐ8]]</f>
        <v>0000091346055</v>
      </c>
      <c r="AP98" s="1">
        <f>COUNTIF(Hoa_Don[Mã dò HD],Hoa_Don[[#This Row],[Mã dò HD]])</f>
        <v>1</v>
      </c>
    </row>
    <row r="99" spans="1:42" x14ac:dyDescent="0.25">
      <c r="A99">
        <v>12567223</v>
      </c>
      <c r="B99" t="s">
        <v>58546</v>
      </c>
      <c r="C99" t="s">
        <v>58495</v>
      </c>
      <c r="D99" t="s">
        <v>23</v>
      </c>
      <c r="E99" t="s">
        <v>36579</v>
      </c>
      <c r="F99" t="s">
        <v>37081</v>
      </c>
      <c r="G99" t="s">
        <v>25</v>
      </c>
      <c r="H99" t="s">
        <v>26</v>
      </c>
      <c r="I99" t="s">
        <v>47030</v>
      </c>
      <c r="J99" t="s">
        <v>47031</v>
      </c>
      <c r="K99" t="s">
        <v>47032</v>
      </c>
      <c r="L99" t="s">
        <v>9016</v>
      </c>
      <c r="M99" t="s">
        <v>19951</v>
      </c>
      <c r="N99" t="s">
        <v>9017</v>
      </c>
      <c r="O99" t="s">
        <v>31</v>
      </c>
      <c r="P99" t="s">
        <v>31</v>
      </c>
      <c r="Q99" t="s">
        <v>31</v>
      </c>
      <c r="R99" t="s">
        <v>31</v>
      </c>
      <c r="S99" t="s">
        <v>32</v>
      </c>
      <c r="T99" t="s">
        <v>33</v>
      </c>
      <c r="U99" t="s">
        <v>34</v>
      </c>
      <c r="V99" t="s">
        <v>35</v>
      </c>
      <c r="W99" t="s">
        <v>36</v>
      </c>
      <c r="X99" t="s">
        <v>31</v>
      </c>
      <c r="Y99" t="s">
        <v>31</v>
      </c>
      <c r="Z99" t="s">
        <v>31</v>
      </c>
      <c r="AA99" t="s">
        <v>58547</v>
      </c>
      <c r="AB99" t="s">
        <v>31</v>
      </c>
      <c r="AC99" t="s">
        <v>31</v>
      </c>
      <c r="AD99" t="str">
        <f t="shared" si="16"/>
        <v>PO_9106513086</v>
      </c>
      <c r="AE99" t="str">
        <f t="shared" si="17"/>
        <v>0104918404-091</v>
      </c>
      <c r="AF99" t="str">
        <f t="shared" si="18"/>
        <v>Chi nhánh Hà Giang - Công ty Cổ phần Dịch vụ Thương mại Tổng hợp Wincommerce</v>
      </c>
      <c r="AG99" s="7">
        <f t="shared" si="19"/>
        <v>46055</v>
      </c>
      <c r="AH99" t="str">
        <f t="shared" si="20"/>
        <v>1</v>
      </c>
      <c r="AI99" t="str">
        <f t="shared" si="21"/>
        <v>K26TTM</v>
      </c>
      <c r="AJ99" t="str">
        <f t="shared" si="22"/>
        <v>00000176</v>
      </c>
      <c r="AK99" s="1">
        <f t="shared" si="23"/>
        <v>249664</v>
      </c>
      <c r="AL99" s="1">
        <f t="shared" si="24"/>
        <v>19973</v>
      </c>
      <c r="AM99" s="1">
        <f t="shared" si="25"/>
        <v>269637</v>
      </c>
      <c r="AN99" t="str">
        <f>IFERROR(VLOOKUP(RIGHT(AA99,LEN(AA99)-3),P_O[[#All],[PO/DO/STO]],1,0),VLOOKUP(RIGHT(Z99,LEN(Z99)-3),P_O[[#All],[PO/DO/STO]],1,0))</f>
        <v>9106513086</v>
      </c>
      <c r="AO99" t="str">
        <f>Hoa_Don[[#This Row],[Số HĐ]]&amp;Hoa_Don[[#This Row],[Ngày HĐ8]]</f>
        <v>0000017646055</v>
      </c>
      <c r="AP99" s="1">
        <f>COUNTIF(Hoa_Don[Mã dò HD],Hoa_Don[[#This Row],[Mã dò HD]])</f>
        <v>1</v>
      </c>
    </row>
    <row r="100" spans="1:42" x14ac:dyDescent="0.25">
      <c r="A100">
        <v>12566765</v>
      </c>
      <c r="B100" t="s">
        <v>58551</v>
      </c>
      <c r="C100" t="s">
        <v>58495</v>
      </c>
      <c r="D100" t="s">
        <v>23</v>
      </c>
      <c r="E100" t="s">
        <v>36579</v>
      </c>
      <c r="F100" t="s">
        <v>58552</v>
      </c>
      <c r="G100" t="s">
        <v>25</v>
      </c>
      <c r="H100" t="s">
        <v>26</v>
      </c>
      <c r="I100" t="s">
        <v>47270</v>
      </c>
      <c r="J100" t="s">
        <v>47271</v>
      </c>
      <c r="K100" t="s">
        <v>47272</v>
      </c>
      <c r="L100" t="s">
        <v>27</v>
      </c>
      <c r="M100" t="s">
        <v>28</v>
      </c>
      <c r="N100" t="s">
        <v>29</v>
      </c>
      <c r="O100" t="s">
        <v>30</v>
      </c>
      <c r="P100" t="s">
        <v>31</v>
      </c>
      <c r="Q100" t="s">
        <v>31</v>
      </c>
      <c r="R100" t="s">
        <v>31</v>
      </c>
      <c r="S100" t="s">
        <v>32</v>
      </c>
      <c r="T100" t="s">
        <v>33</v>
      </c>
      <c r="U100" t="s">
        <v>34</v>
      </c>
      <c r="V100" t="s">
        <v>35</v>
      </c>
      <c r="W100" t="s">
        <v>36</v>
      </c>
      <c r="X100" t="s">
        <v>31</v>
      </c>
      <c r="Y100" t="s">
        <v>31</v>
      </c>
      <c r="Z100" t="s">
        <v>31</v>
      </c>
      <c r="AA100" t="s">
        <v>58553</v>
      </c>
      <c r="AB100" t="s">
        <v>31</v>
      </c>
      <c r="AC100" t="s">
        <v>31</v>
      </c>
      <c r="AD100" t="str">
        <f t="shared" si="16"/>
        <v>PO_9106512520</v>
      </c>
      <c r="AE100" t="str">
        <f t="shared" si="17"/>
        <v>0104918404-031</v>
      </c>
      <c r="AF100" t="str">
        <f t="shared" si="18"/>
        <v>Chi nhánh Bắc Ninh - Công ty Cổ phần Dịch vụ Thương mại Tổng hợp Wincommerce</v>
      </c>
      <c r="AG100" s="7">
        <f t="shared" si="19"/>
        <v>46055</v>
      </c>
      <c r="AH100" t="str">
        <f t="shared" si="20"/>
        <v>1</v>
      </c>
      <c r="AI100" t="str">
        <f t="shared" si="21"/>
        <v>K26TTM</v>
      </c>
      <c r="AJ100" t="str">
        <f t="shared" si="22"/>
        <v>00001643</v>
      </c>
      <c r="AK100" s="1">
        <f t="shared" si="23"/>
        <v>111190</v>
      </c>
      <c r="AL100" s="1">
        <f t="shared" si="24"/>
        <v>8895</v>
      </c>
      <c r="AM100" s="1">
        <f t="shared" si="25"/>
        <v>120085</v>
      </c>
      <c r="AN100" t="str">
        <f>IFERROR(VLOOKUP(RIGHT(AA100,LEN(AA100)-3),P_O[[#All],[PO/DO/STO]],1,0),VLOOKUP(RIGHT(Z100,LEN(Z100)-3),P_O[[#All],[PO/DO/STO]],1,0))</f>
        <v>9106512520</v>
      </c>
      <c r="AO100" t="str">
        <f>Hoa_Don[[#This Row],[Số HĐ]]&amp;Hoa_Don[[#This Row],[Ngày HĐ8]]</f>
        <v>0000164346055</v>
      </c>
      <c r="AP100" s="1">
        <f>COUNTIF(Hoa_Don[Mã dò HD],Hoa_Don[[#This Row],[Mã dò HD]])</f>
        <v>1</v>
      </c>
    </row>
    <row r="101" spans="1:42" x14ac:dyDescent="0.25">
      <c r="A101">
        <v>12568408</v>
      </c>
      <c r="B101" t="s">
        <v>58523</v>
      </c>
      <c r="C101" t="s">
        <v>58495</v>
      </c>
      <c r="D101" t="s">
        <v>23</v>
      </c>
      <c r="E101" t="s">
        <v>36579</v>
      </c>
      <c r="F101" t="s">
        <v>58524</v>
      </c>
      <c r="G101" t="s">
        <v>25</v>
      </c>
      <c r="H101" t="s">
        <v>26</v>
      </c>
      <c r="I101" t="s">
        <v>58525</v>
      </c>
      <c r="J101" t="s">
        <v>58526</v>
      </c>
      <c r="K101" t="s">
        <v>58527</v>
      </c>
      <c r="L101" t="s">
        <v>130</v>
      </c>
      <c r="M101" t="s">
        <v>131</v>
      </c>
      <c r="N101" t="s">
        <v>132</v>
      </c>
      <c r="O101" t="s">
        <v>133</v>
      </c>
      <c r="P101" t="s">
        <v>31</v>
      </c>
      <c r="Q101" t="s">
        <v>31</v>
      </c>
      <c r="R101" t="s">
        <v>31</v>
      </c>
      <c r="S101" t="s">
        <v>32</v>
      </c>
      <c r="T101" t="s">
        <v>33</v>
      </c>
      <c r="U101" t="s">
        <v>34</v>
      </c>
      <c r="V101" t="s">
        <v>35</v>
      </c>
      <c r="W101" t="s">
        <v>36</v>
      </c>
      <c r="X101" t="s">
        <v>31</v>
      </c>
      <c r="Y101" t="s">
        <v>31</v>
      </c>
      <c r="Z101" t="s">
        <v>31</v>
      </c>
      <c r="AA101" t="s">
        <v>58528</v>
      </c>
      <c r="AB101" t="s">
        <v>31</v>
      </c>
      <c r="AC101" t="s">
        <v>31</v>
      </c>
      <c r="AD101" t="str">
        <f t="shared" si="16"/>
        <v>PO_9106511472</v>
      </c>
      <c r="AE101" t="str">
        <f t="shared" si="17"/>
        <v>0104918404</v>
      </c>
      <c r="AF101" t="str">
        <f t="shared" si="18"/>
        <v>Công ty Cổ phần Dịch vụ Thương mại Tổng hợp Wincommerce</v>
      </c>
      <c r="AG101" s="7">
        <f t="shared" si="19"/>
        <v>46055</v>
      </c>
      <c r="AH101" t="str">
        <f t="shared" si="20"/>
        <v>1</v>
      </c>
      <c r="AI101" t="str">
        <f t="shared" si="21"/>
        <v>K26TTM</v>
      </c>
      <c r="AJ101" t="str">
        <f t="shared" si="22"/>
        <v>00015916</v>
      </c>
      <c r="AK101" s="1">
        <f t="shared" si="23"/>
        <v>1101306</v>
      </c>
      <c r="AL101" s="1">
        <f t="shared" si="24"/>
        <v>88104</v>
      </c>
      <c r="AM101" s="1">
        <f t="shared" si="25"/>
        <v>1189410</v>
      </c>
      <c r="AN101" t="str">
        <f>IFERROR(VLOOKUP(RIGHT(AA101,LEN(AA101)-3),P_O[[#All],[PO/DO/STO]],1,0),VLOOKUP(RIGHT(Z101,LEN(Z101)-3),P_O[[#All],[PO/DO/STO]],1,0))</f>
        <v>9106511472</v>
      </c>
      <c r="AO101" t="str">
        <f>Hoa_Don[[#This Row],[Số HĐ]]&amp;Hoa_Don[[#This Row],[Ngày HĐ8]]</f>
        <v>0001591646055</v>
      </c>
      <c r="AP101" s="1">
        <f>COUNTIF(Hoa_Don[Mã dò HD],Hoa_Don[[#This Row],[Mã dò HD]])</f>
        <v>1</v>
      </c>
    </row>
    <row r="102" spans="1:42" x14ac:dyDescent="0.25">
      <c r="A102">
        <v>12568976</v>
      </c>
      <c r="B102" t="s">
        <v>58541</v>
      </c>
      <c r="C102" t="s">
        <v>58495</v>
      </c>
      <c r="D102" t="s">
        <v>23</v>
      </c>
      <c r="E102" t="s">
        <v>36579</v>
      </c>
      <c r="F102" t="s">
        <v>45218</v>
      </c>
      <c r="G102" t="s">
        <v>25</v>
      </c>
      <c r="H102" t="s">
        <v>26</v>
      </c>
      <c r="I102" t="s">
        <v>58542</v>
      </c>
      <c r="J102" t="s">
        <v>58543</v>
      </c>
      <c r="K102" t="s">
        <v>58544</v>
      </c>
      <c r="L102" t="s">
        <v>621</v>
      </c>
      <c r="M102" t="s">
        <v>622</v>
      </c>
      <c r="N102" t="s">
        <v>623</v>
      </c>
      <c r="O102" t="s">
        <v>31</v>
      </c>
      <c r="P102" t="s">
        <v>31</v>
      </c>
      <c r="Q102" t="s">
        <v>31</v>
      </c>
      <c r="R102" t="s">
        <v>31</v>
      </c>
      <c r="S102" t="s">
        <v>32</v>
      </c>
      <c r="T102" t="s">
        <v>33</v>
      </c>
      <c r="U102" t="s">
        <v>34</v>
      </c>
      <c r="V102" t="s">
        <v>35</v>
      </c>
      <c r="W102" t="s">
        <v>36</v>
      </c>
      <c r="X102" t="s">
        <v>31</v>
      </c>
      <c r="Y102" t="s">
        <v>31</v>
      </c>
      <c r="Z102" t="s">
        <v>31</v>
      </c>
      <c r="AA102" t="s">
        <v>58545</v>
      </c>
      <c r="AB102" t="s">
        <v>31</v>
      </c>
      <c r="AC102" t="s">
        <v>31</v>
      </c>
      <c r="AD102" t="str">
        <f t="shared" si="16"/>
        <v>PO_9106513615</v>
      </c>
      <c r="AE102" t="str">
        <f t="shared" si="17"/>
        <v>0104918404-047</v>
      </c>
      <c r="AF102" t="str">
        <f t="shared" si="18"/>
        <v>Chi nhánh Bà Rịa - Vũng Tàu -  Công ty Cổ phần Dịch vụ Thương mại Tổng hợp Wincommerce</v>
      </c>
      <c r="AG102" s="7">
        <f t="shared" si="19"/>
        <v>46055</v>
      </c>
      <c r="AH102" t="str">
        <f t="shared" si="20"/>
        <v>1</v>
      </c>
      <c r="AI102" t="str">
        <f t="shared" si="21"/>
        <v>K26TTM</v>
      </c>
      <c r="AJ102" t="str">
        <f t="shared" si="22"/>
        <v>00001028</v>
      </c>
      <c r="AK102" s="1">
        <f t="shared" si="23"/>
        <v>304840</v>
      </c>
      <c r="AL102" s="1">
        <f t="shared" si="24"/>
        <v>24387</v>
      </c>
      <c r="AM102" s="1">
        <f t="shared" si="25"/>
        <v>329227</v>
      </c>
      <c r="AN102" t="str">
        <f>IFERROR(VLOOKUP(RIGHT(AA102,LEN(AA102)-3),P_O[[#All],[PO/DO/STO]],1,0),VLOOKUP(RIGHT(Z102,LEN(Z102)-3),P_O[[#All],[PO/DO/STO]],1,0))</f>
        <v>9106513615</v>
      </c>
      <c r="AO102" t="str">
        <f>Hoa_Don[[#This Row],[Số HĐ]]&amp;Hoa_Don[[#This Row],[Ngày HĐ8]]</f>
        <v>0000102846055</v>
      </c>
      <c r="AP102" s="1">
        <f>COUNTIF(Hoa_Don[Mã dò HD],Hoa_Don[[#This Row],[Mã dò HD]])</f>
        <v>1</v>
      </c>
    </row>
    <row r="103" spans="1:42" x14ac:dyDescent="0.25">
      <c r="A103">
        <v>12567126</v>
      </c>
      <c r="B103" t="s">
        <v>58538</v>
      </c>
      <c r="C103" t="s">
        <v>58495</v>
      </c>
      <c r="D103" t="s">
        <v>23</v>
      </c>
      <c r="E103" t="s">
        <v>36579</v>
      </c>
      <c r="F103" t="s">
        <v>58539</v>
      </c>
      <c r="G103" t="s">
        <v>25</v>
      </c>
      <c r="H103" t="s">
        <v>26</v>
      </c>
      <c r="I103" t="s">
        <v>23710</v>
      </c>
      <c r="J103" t="s">
        <v>23711</v>
      </c>
      <c r="K103" t="s">
        <v>23712</v>
      </c>
      <c r="L103" t="s">
        <v>160</v>
      </c>
      <c r="M103" t="s">
        <v>161</v>
      </c>
      <c r="N103" t="s">
        <v>162</v>
      </c>
      <c r="O103" t="s">
        <v>41</v>
      </c>
      <c r="P103" t="s">
        <v>31</v>
      </c>
      <c r="Q103" t="s">
        <v>31</v>
      </c>
      <c r="R103" t="s">
        <v>31</v>
      </c>
      <c r="S103" t="s">
        <v>32</v>
      </c>
      <c r="T103" t="s">
        <v>33</v>
      </c>
      <c r="U103" t="s">
        <v>34</v>
      </c>
      <c r="V103" t="s">
        <v>35</v>
      </c>
      <c r="W103" t="s">
        <v>36</v>
      </c>
      <c r="X103" t="s">
        <v>31</v>
      </c>
      <c r="Y103" t="s">
        <v>31</v>
      </c>
      <c r="Z103" t="s">
        <v>31</v>
      </c>
      <c r="AA103" t="s">
        <v>58540</v>
      </c>
      <c r="AB103" t="s">
        <v>31</v>
      </c>
      <c r="AC103" t="s">
        <v>31</v>
      </c>
      <c r="AD103" t="str">
        <f t="shared" si="16"/>
        <v>PO_9106514273</v>
      </c>
      <c r="AE103" t="str">
        <f t="shared" si="17"/>
        <v>0104918404-007</v>
      </c>
      <c r="AF103" t="str">
        <f t="shared" si="18"/>
        <v>Chi nhánh Quảng Ninh - Công ty Cổ phần Dịch vụ Thương mại Tổng hợp Wincommerce</v>
      </c>
      <c r="AG103" s="7">
        <f t="shared" si="19"/>
        <v>46055</v>
      </c>
      <c r="AH103" t="str">
        <f t="shared" si="20"/>
        <v>1</v>
      </c>
      <c r="AI103" t="str">
        <f t="shared" si="21"/>
        <v>K26TTM</v>
      </c>
      <c r="AJ103" t="str">
        <f t="shared" si="22"/>
        <v>00004178</v>
      </c>
      <c r="AK103" s="1">
        <f t="shared" si="23"/>
        <v>230000</v>
      </c>
      <c r="AL103" s="1">
        <f t="shared" si="24"/>
        <v>18400</v>
      </c>
      <c r="AM103" s="1">
        <f t="shared" si="25"/>
        <v>248400</v>
      </c>
      <c r="AN103" t="str">
        <f>IFERROR(VLOOKUP(RIGHT(AA103,LEN(AA103)-3),P_O[[#All],[PO/DO/STO]],1,0),VLOOKUP(RIGHT(Z103,LEN(Z103)-3),P_O[[#All],[PO/DO/STO]],1,0))</f>
        <v>9106514273</v>
      </c>
      <c r="AO103" t="str">
        <f>Hoa_Don[[#This Row],[Số HĐ]]&amp;Hoa_Don[[#This Row],[Ngày HĐ8]]</f>
        <v>0000417846055</v>
      </c>
      <c r="AP103" s="1">
        <f>COUNTIF(Hoa_Don[Mã dò HD],Hoa_Don[[#This Row],[Mã dò HD]])</f>
        <v>1</v>
      </c>
    </row>
    <row r="104" spans="1:42" x14ac:dyDescent="0.25">
      <c r="A104">
        <v>12568975</v>
      </c>
      <c r="B104" t="s">
        <v>58554</v>
      </c>
      <c r="C104" t="s">
        <v>58495</v>
      </c>
      <c r="D104" t="s">
        <v>23</v>
      </c>
      <c r="E104" t="s">
        <v>36579</v>
      </c>
      <c r="F104" t="s">
        <v>38302</v>
      </c>
      <c r="G104" t="s">
        <v>25</v>
      </c>
      <c r="H104" t="s">
        <v>26</v>
      </c>
      <c r="I104" t="s">
        <v>58555</v>
      </c>
      <c r="J104" t="s">
        <v>58556</v>
      </c>
      <c r="K104" t="s">
        <v>58557</v>
      </c>
      <c r="L104" t="s">
        <v>621</v>
      </c>
      <c r="M104" t="s">
        <v>622</v>
      </c>
      <c r="N104" t="s">
        <v>623</v>
      </c>
      <c r="O104" t="s">
        <v>31</v>
      </c>
      <c r="P104" t="s">
        <v>31</v>
      </c>
      <c r="Q104" t="s">
        <v>31</v>
      </c>
      <c r="R104" t="s">
        <v>31</v>
      </c>
      <c r="S104" t="s">
        <v>32</v>
      </c>
      <c r="T104" t="s">
        <v>33</v>
      </c>
      <c r="U104" t="s">
        <v>34</v>
      </c>
      <c r="V104" t="s">
        <v>35</v>
      </c>
      <c r="W104" t="s">
        <v>36</v>
      </c>
      <c r="X104" t="s">
        <v>31</v>
      </c>
      <c r="Y104" t="s">
        <v>31</v>
      </c>
      <c r="Z104" t="s">
        <v>31</v>
      </c>
      <c r="AA104" t="s">
        <v>58558</v>
      </c>
      <c r="AB104" t="s">
        <v>31</v>
      </c>
      <c r="AC104" t="s">
        <v>31</v>
      </c>
      <c r="AD104" t="str">
        <f t="shared" si="16"/>
        <v>PO_9106513495</v>
      </c>
      <c r="AE104" t="str">
        <f t="shared" si="17"/>
        <v>0104918404-047</v>
      </c>
      <c r="AF104" t="str">
        <f t="shared" si="18"/>
        <v>Chi nhánh Bà Rịa - Vũng Tàu -  Công ty Cổ phần Dịch vụ Thương mại Tổng hợp Wincommerce</v>
      </c>
      <c r="AG104" s="7">
        <f t="shared" si="19"/>
        <v>46055</v>
      </c>
      <c r="AH104" t="str">
        <f t="shared" si="20"/>
        <v>1</v>
      </c>
      <c r="AI104" t="str">
        <f t="shared" si="21"/>
        <v>K26TTM</v>
      </c>
      <c r="AJ104" t="str">
        <f t="shared" si="22"/>
        <v>00001027</v>
      </c>
      <c r="AK104" s="1">
        <f t="shared" si="23"/>
        <v>338612</v>
      </c>
      <c r="AL104" s="1">
        <f t="shared" si="24"/>
        <v>27089</v>
      </c>
      <c r="AM104" s="1">
        <f t="shared" si="25"/>
        <v>365701</v>
      </c>
      <c r="AN104" t="str">
        <f>IFERROR(VLOOKUP(RIGHT(AA104,LEN(AA104)-3),P_O[[#All],[PO/DO/STO]],1,0),VLOOKUP(RIGHT(Z104,LEN(Z104)-3),P_O[[#All],[PO/DO/STO]],1,0))</f>
        <v>9106513495</v>
      </c>
      <c r="AO104" t="str">
        <f>Hoa_Don[[#This Row],[Số HĐ]]&amp;Hoa_Don[[#This Row],[Ngày HĐ8]]</f>
        <v>0000102746055</v>
      </c>
      <c r="AP104" s="1">
        <f>COUNTIF(Hoa_Don[Mã dò HD],Hoa_Don[[#This Row],[Mã dò HD]])</f>
        <v>1</v>
      </c>
    </row>
    <row r="105" spans="1:42" x14ac:dyDescent="0.25">
      <c r="A105">
        <v>12568974</v>
      </c>
      <c r="B105" t="s">
        <v>58559</v>
      </c>
      <c r="C105" t="s">
        <v>58495</v>
      </c>
      <c r="D105" t="s">
        <v>23</v>
      </c>
      <c r="E105" t="s">
        <v>36579</v>
      </c>
      <c r="F105" t="s">
        <v>38662</v>
      </c>
      <c r="G105" t="s">
        <v>25</v>
      </c>
      <c r="H105" t="s">
        <v>26</v>
      </c>
      <c r="I105" t="s">
        <v>47013</v>
      </c>
      <c r="J105" t="s">
        <v>43432</v>
      </c>
      <c r="K105" t="s">
        <v>47014</v>
      </c>
      <c r="L105" t="s">
        <v>621</v>
      </c>
      <c r="M105" t="s">
        <v>622</v>
      </c>
      <c r="N105" t="s">
        <v>623</v>
      </c>
      <c r="O105" t="s">
        <v>31</v>
      </c>
      <c r="P105" t="s">
        <v>31</v>
      </c>
      <c r="Q105" t="s">
        <v>31</v>
      </c>
      <c r="R105" t="s">
        <v>31</v>
      </c>
      <c r="S105" t="s">
        <v>32</v>
      </c>
      <c r="T105" t="s">
        <v>33</v>
      </c>
      <c r="U105" t="s">
        <v>34</v>
      </c>
      <c r="V105" t="s">
        <v>35</v>
      </c>
      <c r="W105" t="s">
        <v>36</v>
      </c>
      <c r="X105" t="s">
        <v>31</v>
      </c>
      <c r="Y105" t="s">
        <v>31</v>
      </c>
      <c r="Z105" t="s">
        <v>31</v>
      </c>
      <c r="AA105" t="s">
        <v>58560</v>
      </c>
      <c r="AB105" t="s">
        <v>31</v>
      </c>
      <c r="AC105" t="s">
        <v>31</v>
      </c>
      <c r="AD105" t="str">
        <f t="shared" si="16"/>
        <v>PO_9106513428</v>
      </c>
      <c r="AE105" t="str">
        <f t="shared" si="17"/>
        <v>0104918404-047</v>
      </c>
      <c r="AF105" t="str">
        <f t="shared" si="18"/>
        <v>Chi nhánh Bà Rịa - Vũng Tàu -  Công ty Cổ phần Dịch vụ Thương mại Tổng hợp Wincommerce</v>
      </c>
      <c r="AG105" s="7">
        <f t="shared" si="19"/>
        <v>46055</v>
      </c>
      <c r="AH105" t="str">
        <f t="shared" si="20"/>
        <v>1</v>
      </c>
      <c r="AI105" t="str">
        <f t="shared" si="21"/>
        <v>K26TTM</v>
      </c>
      <c r="AJ105" t="str">
        <f t="shared" si="22"/>
        <v>00001026</v>
      </c>
      <c r="AK105" s="1">
        <f t="shared" si="23"/>
        <v>82300</v>
      </c>
      <c r="AL105" s="1">
        <f t="shared" si="24"/>
        <v>6584</v>
      </c>
      <c r="AM105" s="1">
        <f t="shared" si="25"/>
        <v>88884</v>
      </c>
      <c r="AN105" t="str">
        <f>IFERROR(VLOOKUP(RIGHT(AA105,LEN(AA105)-3),P_O[[#All],[PO/DO/STO]],1,0),VLOOKUP(RIGHT(Z105,LEN(Z105)-3),P_O[[#All],[PO/DO/STO]],1,0))</f>
        <v>9106513428</v>
      </c>
      <c r="AO105" t="str">
        <f>Hoa_Don[[#This Row],[Số HĐ]]&amp;Hoa_Don[[#This Row],[Ngày HĐ8]]</f>
        <v>0000102646055</v>
      </c>
      <c r="AP105" s="1">
        <f>COUNTIF(Hoa_Don[Mã dò HD],Hoa_Don[[#This Row],[Mã dò HD]])</f>
        <v>1</v>
      </c>
    </row>
    <row r="106" spans="1:42" x14ac:dyDescent="0.25">
      <c r="A106">
        <v>12566199</v>
      </c>
      <c r="B106" t="s">
        <v>58561</v>
      </c>
      <c r="C106" t="s">
        <v>58495</v>
      </c>
      <c r="D106" t="s">
        <v>23</v>
      </c>
      <c r="E106" t="s">
        <v>36579</v>
      </c>
      <c r="F106" t="s">
        <v>58562</v>
      </c>
      <c r="G106" t="s">
        <v>25</v>
      </c>
      <c r="H106" t="s">
        <v>26</v>
      </c>
      <c r="I106" t="s">
        <v>47016</v>
      </c>
      <c r="J106" t="s">
        <v>47017</v>
      </c>
      <c r="K106" t="s">
        <v>47018</v>
      </c>
      <c r="L106" t="s">
        <v>140</v>
      </c>
      <c r="M106" t="s">
        <v>141</v>
      </c>
      <c r="N106" t="s">
        <v>142</v>
      </c>
      <c r="O106" t="s">
        <v>31</v>
      </c>
      <c r="P106" t="s">
        <v>31</v>
      </c>
      <c r="Q106" t="s">
        <v>31</v>
      </c>
      <c r="R106" t="s">
        <v>31</v>
      </c>
      <c r="S106" t="s">
        <v>32</v>
      </c>
      <c r="T106" t="s">
        <v>33</v>
      </c>
      <c r="U106" t="s">
        <v>34</v>
      </c>
      <c r="V106" t="s">
        <v>35</v>
      </c>
      <c r="W106" t="s">
        <v>36</v>
      </c>
      <c r="X106" t="s">
        <v>31</v>
      </c>
      <c r="Y106" t="s">
        <v>31</v>
      </c>
      <c r="Z106" t="s">
        <v>31</v>
      </c>
      <c r="AA106" t="s">
        <v>58563</v>
      </c>
      <c r="AB106" t="s">
        <v>31</v>
      </c>
      <c r="AC106" t="s">
        <v>31</v>
      </c>
      <c r="AD106" t="str">
        <f t="shared" si="16"/>
        <v>PO_9106512982</v>
      </c>
      <c r="AE106" t="str">
        <f t="shared" si="17"/>
        <v>0104918404-002</v>
      </c>
      <c r="AF106" t="str">
        <f t="shared" si="18"/>
        <v>Chi nhánh Hà Nội - Công ty Cổ phần Dịch vụ Thương mại Tổng hợp Wincommerce</v>
      </c>
      <c r="AG106" s="7">
        <f t="shared" si="19"/>
        <v>46055</v>
      </c>
      <c r="AH106" t="str">
        <f t="shared" si="20"/>
        <v>1</v>
      </c>
      <c r="AI106" t="str">
        <f t="shared" si="21"/>
        <v>K26TTM</v>
      </c>
      <c r="AJ106" t="str">
        <f t="shared" si="22"/>
        <v>00051216</v>
      </c>
      <c r="AK106" s="1">
        <f t="shared" si="23"/>
        <v>81628</v>
      </c>
      <c r="AL106" s="1">
        <f t="shared" si="24"/>
        <v>6530</v>
      </c>
      <c r="AM106" s="1">
        <f t="shared" si="25"/>
        <v>88158</v>
      </c>
      <c r="AN106" t="str">
        <f>IFERROR(VLOOKUP(RIGHT(AA106,LEN(AA106)-3),P_O[[#All],[PO/DO/STO]],1,0),VLOOKUP(RIGHT(Z106,LEN(Z106)-3),P_O[[#All],[PO/DO/STO]],1,0))</f>
        <v>9106512982</v>
      </c>
      <c r="AO106" t="str">
        <f>Hoa_Don[[#This Row],[Số HĐ]]&amp;Hoa_Don[[#This Row],[Ngày HĐ8]]</f>
        <v>0005121646055</v>
      </c>
      <c r="AP106" s="1">
        <f>COUNTIF(Hoa_Don[Mã dò HD],Hoa_Don[[#This Row],[Mã dò HD]])</f>
        <v>1</v>
      </c>
    </row>
    <row r="107" spans="1:42" x14ac:dyDescent="0.25">
      <c r="A107">
        <v>12567580</v>
      </c>
      <c r="B107" t="s">
        <v>58569</v>
      </c>
      <c r="C107" t="s">
        <v>58495</v>
      </c>
      <c r="D107" t="s">
        <v>23</v>
      </c>
      <c r="E107" t="s">
        <v>36579</v>
      </c>
      <c r="F107" t="s">
        <v>58570</v>
      </c>
      <c r="G107" t="s">
        <v>25</v>
      </c>
      <c r="H107" t="s">
        <v>26</v>
      </c>
      <c r="I107" t="s">
        <v>58571</v>
      </c>
      <c r="J107" t="s">
        <v>58572</v>
      </c>
      <c r="K107" t="s">
        <v>58573</v>
      </c>
      <c r="L107" t="s">
        <v>166</v>
      </c>
      <c r="M107" t="s">
        <v>167</v>
      </c>
      <c r="N107" t="s">
        <v>168</v>
      </c>
      <c r="O107" t="s">
        <v>31</v>
      </c>
      <c r="P107" t="s">
        <v>31</v>
      </c>
      <c r="Q107" t="s">
        <v>31</v>
      </c>
      <c r="R107" t="s">
        <v>31</v>
      </c>
      <c r="S107" t="s">
        <v>32</v>
      </c>
      <c r="T107" t="s">
        <v>33</v>
      </c>
      <c r="U107" t="s">
        <v>34</v>
      </c>
      <c r="V107" t="s">
        <v>35</v>
      </c>
      <c r="W107" t="s">
        <v>36</v>
      </c>
      <c r="X107" t="s">
        <v>31</v>
      </c>
      <c r="Y107" t="s">
        <v>31</v>
      </c>
      <c r="Z107" t="s">
        <v>31</v>
      </c>
      <c r="AA107" t="s">
        <v>58574</v>
      </c>
      <c r="AB107" t="s">
        <v>31</v>
      </c>
      <c r="AC107" t="s">
        <v>31</v>
      </c>
      <c r="AD107" t="str">
        <f t="shared" si="16"/>
        <v>PO_9106513424</v>
      </c>
      <c r="AE107" t="str">
        <f t="shared" si="17"/>
        <v>0104918404-003</v>
      </c>
      <c r="AF107" t="str">
        <f t="shared" si="18"/>
        <v>Chi nhánh Phú Thọ - Công ty Cổ phần Dịch vụ Thương mại Tổng hợp Wincommerce</v>
      </c>
      <c r="AG107" s="7">
        <f t="shared" si="19"/>
        <v>46055</v>
      </c>
      <c r="AH107" t="str">
        <f t="shared" si="20"/>
        <v>1</v>
      </c>
      <c r="AI107" t="str">
        <f t="shared" si="21"/>
        <v>K26TTM</v>
      </c>
      <c r="AJ107" t="str">
        <f t="shared" si="22"/>
        <v>00001618</v>
      </c>
      <c r="AK107" s="1">
        <f t="shared" si="23"/>
        <v>189650</v>
      </c>
      <c r="AL107" s="1">
        <f t="shared" si="24"/>
        <v>15172</v>
      </c>
      <c r="AM107" s="1">
        <f t="shared" si="25"/>
        <v>204822</v>
      </c>
      <c r="AN107" t="str">
        <f>IFERROR(VLOOKUP(RIGHT(AA107,LEN(AA107)-3),P_O[[#All],[PO/DO/STO]],1,0),VLOOKUP(RIGHT(Z107,LEN(Z107)-3),P_O[[#All],[PO/DO/STO]],1,0))</f>
        <v>9106513424</v>
      </c>
      <c r="AO107" t="str">
        <f>Hoa_Don[[#This Row],[Số HĐ]]&amp;Hoa_Don[[#This Row],[Ngày HĐ8]]</f>
        <v>0000161846055</v>
      </c>
      <c r="AP107" s="1">
        <f>COUNTIF(Hoa_Don[Mã dò HD],Hoa_Don[[#This Row],[Mã dò HD]])</f>
        <v>1</v>
      </c>
    </row>
    <row r="108" spans="1:42" x14ac:dyDescent="0.25">
      <c r="A108">
        <v>12567754</v>
      </c>
      <c r="B108" t="s">
        <v>58581</v>
      </c>
      <c r="C108" t="s">
        <v>58495</v>
      </c>
      <c r="D108" t="s">
        <v>23</v>
      </c>
      <c r="E108" t="s">
        <v>36579</v>
      </c>
      <c r="F108" t="s">
        <v>58582</v>
      </c>
      <c r="G108" t="s">
        <v>25</v>
      </c>
      <c r="H108" t="s">
        <v>26</v>
      </c>
      <c r="I108" t="s">
        <v>47414</v>
      </c>
      <c r="J108" t="s">
        <v>47415</v>
      </c>
      <c r="K108" t="s">
        <v>47416</v>
      </c>
      <c r="L108" t="s">
        <v>169</v>
      </c>
      <c r="M108" t="s">
        <v>170</v>
      </c>
      <c r="N108" t="s">
        <v>171</v>
      </c>
      <c r="O108" t="s">
        <v>172</v>
      </c>
      <c r="P108" t="s">
        <v>31</v>
      </c>
      <c r="Q108" t="s">
        <v>31</v>
      </c>
      <c r="R108" t="s">
        <v>31</v>
      </c>
      <c r="S108" t="s">
        <v>32</v>
      </c>
      <c r="T108" t="s">
        <v>33</v>
      </c>
      <c r="U108" t="s">
        <v>34</v>
      </c>
      <c r="V108" t="s">
        <v>35</v>
      </c>
      <c r="W108" t="s">
        <v>36</v>
      </c>
      <c r="X108" t="s">
        <v>31</v>
      </c>
      <c r="Y108" t="s">
        <v>31</v>
      </c>
      <c r="Z108" t="s">
        <v>31</v>
      </c>
      <c r="AA108" t="s">
        <v>58583</v>
      </c>
      <c r="AB108" t="s">
        <v>31</v>
      </c>
      <c r="AC108" t="s">
        <v>31</v>
      </c>
      <c r="AD108" t="str">
        <f t="shared" si="16"/>
        <v>PO_9106511010</v>
      </c>
      <c r="AE108" t="str">
        <f t="shared" si="17"/>
        <v>0104918404-004</v>
      </c>
      <c r="AF108" t="str">
        <f t="shared" si="18"/>
        <v>Chi nhánh Hà Tĩnh - Công ty Cổ phần Dịch vụ Thương mại Tổng hợp Wincommerce</v>
      </c>
      <c r="AG108" s="7">
        <f t="shared" si="19"/>
        <v>46055</v>
      </c>
      <c r="AH108" t="str">
        <f t="shared" si="20"/>
        <v>1</v>
      </c>
      <c r="AI108" t="str">
        <f t="shared" si="21"/>
        <v>K26TTM</v>
      </c>
      <c r="AJ108" t="str">
        <f t="shared" si="22"/>
        <v>00001148</v>
      </c>
      <c r="AK108" s="1">
        <f t="shared" si="23"/>
        <v>294478</v>
      </c>
      <c r="AL108" s="1">
        <f t="shared" si="24"/>
        <v>23558</v>
      </c>
      <c r="AM108" s="1">
        <f t="shared" si="25"/>
        <v>318036</v>
      </c>
      <c r="AN108" t="str">
        <f>IFERROR(VLOOKUP(RIGHT(AA108,LEN(AA108)-3),P_O[[#All],[PO/DO/STO]],1,0),VLOOKUP(RIGHT(Z108,LEN(Z108)-3),P_O[[#All],[PO/DO/STO]],1,0))</f>
        <v>9106511010</v>
      </c>
      <c r="AO108" t="str">
        <f>Hoa_Don[[#This Row],[Số HĐ]]&amp;Hoa_Don[[#This Row],[Ngày HĐ8]]</f>
        <v>0000114846055</v>
      </c>
      <c r="AP108" s="1">
        <f>COUNTIF(Hoa_Don[Mã dò HD],Hoa_Don[[#This Row],[Mã dò HD]])</f>
        <v>1</v>
      </c>
    </row>
    <row r="109" spans="1:42" x14ac:dyDescent="0.25">
      <c r="A109">
        <v>12568222</v>
      </c>
      <c r="B109" t="s">
        <v>58584</v>
      </c>
      <c r="C109" t="s">
        <v>58495</v>
      </c>
      <c r="D109" t="s">
        <v>23</v>
      </c>
      <c r="E109" t="s">
        <v>36579</v>
      </c>
      <c r="F109" t="s">
        <v>38458</v>
      </c>
      <c r="G109" t="s">
        <v>25</v>
      </c>
      <c r="H109" t="s">
        <v>26</v>
      </c>
      <c r="I109" t="s">
        <v>47016</v>
      </c>
      <c r="J109" t="s">
        <v>47017</v>
      </c>
      <c r="K109" t="s">
        <v>47018</v>
      </c>
      <c r="L109" t="s">
        <v>434</v>
      </c>
      <c r="M109" t="s">
        <v>435</v>
      </c>
      <c r="N109" t="s">
        <v>436</v>
      </c>
      <c r="O109" t="s">
        <v>31</v>
      </c>
      <c r="P109" t="s">
        <v>31</v>
      </c>
      <c r="Q109" t="s">
        <v>31</v>
      </c>
      <c r="R109" t="s">
        <v>31</v>
      </c>
      <c r="S109" t="s">
        <v>32</v>
      </c>
      <c r="T109" t="s">
        <v>33</v>
      </c>
      <c r="U109" t="s">
        <v>34</v>
      </c>
      <c r="V109" t="s">
        <v>35</v>
      </c>
      <c r="W109" t="s">
        <v>36</v>
      </c>
      <c r="X109" t="s">
        <v>31</v>
      </c>
      <c r="Y109" t="s">
        <v>31</v>
      </c>
      <c r="Z109" t="s">
        <v>31</v>
      </c>
      <c r="AA109" t="s">
        <v>58585</v>
      </c>
      <c r="AB109" t="s">
        <v>31</v>
      </c>
      <c r="AC109" t="s">
        <v>31</v>
      </c>
      <c r="AD109" t="str">
        <f t="shared" si="16"/>
        <v>PO_9106514368</v>
      </c>
      <c r="AE109" t="str">
        <f t="shared" si="17"/>
        <v>0104918404-022</v>
      </c>
      <c r="AF109" t="str">
        <f t="shared" si="18"/>
        <v>Chi nhánh Gia Lai - Công ty Cổ phần Dịch vụ Thương mại Tổng hợp Wincommerce</v>
      </c>
      <c r="AG109" s="7">
        <f t="shared" si="19"/>
        <v>46055</v>
      </c>
      <c r="AH109" t="str">
        <f t="shared" si="20"/>
        <v>1</v>
      </c>
      <c r="AI109" t="str">
        <f t="shared" si="21"/>
        <v>K26TTM</v>
      </c>
      <c r="AJ109" t="str">
        <f t="shared" si="22"/>
        <v>00000801</v>
      </c>
      <c r="AK109" s="1">
        <f t="shared" si="23"/>
        <v>81628</v>
      </c>
      <c r="AL109" s="1">
        <f t="shared" si="24"/>
        <v>6530</v>
      </c>
      <c r="AM109" s="1">
        <f t="shared" si="25"/>
        <v>88158</v>
      </c>
      <c r="AN109" t="str">
        <f>IFERROR(VLOOKUP(RIGHT(AA109,LEN(AA109)-3),P_O[[#All],[PO/DO/STO]],1,0),VLOOKUP(RIGHT(Z109,LEN(Z109)-3),P_O[[#All],[PO/DO/STO]],1,0))</f>
        <v>9106514368</v>
      </c>
      <c r="AO109" t="str">
        <f>Hoa_Don[[#This Row],[Số HĐ]]&amp;Hoa_Don[[#This Row],[Ngày HĐ8]]</f>
        <v>0000080146055</v>
      </c>
      <c r="AP109" s="1">
        <f>COUNTIF(Hoa_Don[Mã dò HD],Hoa_Don[[#This Row],[Mã dò HD]])</f>
        <v>1</v>
      </c>
    </row>
    <row r="110" spans="1:42" x14ac:dyDescent="0.25">
      <c r="A110">
        <v>12566854</v>
      </c>
      <c r="B110" t="s">
        <v>58586</v>
      </c>
      <c r="C110" t="s">
        <v>58495</v>
      </c>
      <c r="D110" t="s">
        <v>23</v>
      </c>
      <c r="E110" t="s">
        <v>36579</v>
      </c>
      <c r="F110" t="s">
        <v>37970</v>
      </c>
      <c r="G110" t="s">
        <v>25</v>
      </c>
      <c r="H110" t="s">
        <v>26</v>
      </c>
      <c r="I110" t="s">
        <v>47293</v>
      </c>
      <c r="J110" t="s">
        <v>47294</v>
      </c>
      <c r="K110" t="s">
        <v>47295</v>
      </c>
      <c r="L110" t="s">
        <v>464</v>
      </c>
      <c r="M110" t="s">
        <v>465</v>
      </c>
      <c r="N110" t="s">
        <v>466</v>
      </c>
      <c r="O110" t="s">
        <v>31</v>
      </c>
      <c r="P110" t="s">
        <v>31</v>
      </c>
      <c r="Q110" t="s">
        <v>31</v>
      </c>
      <c r="R110" t="s">
        <v>31</v>
      </c>
      <c r="S110" t="s">
        <v>32</v>
      </c>
      <c r="T110" t="s">
        <v>33</v>
      </c>
      <c r="U110" t="s">
        <v>34</v>
      </c>
      <c r="V110" t="s">
        <v>35</v>
      </c>
      <c r="W110" t="s">
        <v>36</v>
      </c>
      <c r="X110" t="s">
        <v>31</v>
      </c>
      <c r="Y110" t="s">
        <v>31</v>
      </c>
      <c r="Z110" t="s">
        <v>31</v>
      </c>
      <c r="AA110" t="s">
        <v>58587</v>
      </c>
      <c r="AB110" t="s">
        <v>31</v>
      </c>
      <c r="AC110" t="s">
        <v>31</v>
      </c>
      <c r="AD110" t="str">
        <f t="shared" si="16"/>
        <v>PO_9106513094</v>
      </c>
      <c r="AE110" t="str">
        <f t="shared" si="17"/>
        <v>0104918404-030</v>
      </c>
      <c r="AF110" t="str">
        <f t="shared" si="18"/>
        <v>Chi nhánh Hà Nam -  Công ty Cổ phần Dịch vụ Thương mại Tổng hợp Wincommerce</v>
      </c>
      <c r="AG110" s="7">
        <f t="shared" si="19"/>
        <v>46055</v>
      </c>
      <c r="AH110" t="str">
        <f t="shared" si="20"/>
        <v>1</v>
      </c>
      <c r="AI110" t="str">
        <f t="shared" si="21"/>
        <v>K26TTM</v>
      </c>
      <c r="AJ110" t="str">
        <f t="shared" si="22"/>
        <v>00000171</v>
      </c>
      <c r="AK110" s="1">
        <f t="shared" si="23"/>
        <v>41150</v>
      </c>
      <c r="AL110" s="1">
        <f t="shared" si="24"/>
        <v>3292</v>
      </c>
      <c r="AM110" s="1">
        <f t="shared" si="25"/>
        <v>44442</v>
      </c>
      <c r="AN110" t="str">
        <f>IFERROR(VLOOKUP(RIGHT(AA110,LEN(AA110)-3),P_O[[#All],[PO/DO/STO]],1,0),VLOOKUP(RIGHT(Z110,LEN(Z110)-3),P_O[[#All],[PO/DO/STO]],1,0))</f>
        <v>9106513094</v>
      </c>
      <c r="AO110" t="str">
        <f>Hoa_Don[[#This Row],[Số HĐ]]&amp;Hoa_Don[[#This Row],[Ngày HĐ8]]</f>
        <v>0000017146055</v>
      </c>
      <c r="AP110" s="1">
        <f>COUNTIF(Hoa_Don[Mã dò HD],Hoa_Don[[#This Row],[Mã dò HD]])</f>
        <v>2</v>
      </c>
    </row>
    <row r="111" spans="1:42" x14ac:dyDescent="0.25">
      <c r="A111">
        <v>12567578</v>
      </c>
      <c r="B111" t="s">
        <v>58590</v>
      </c>
      <c r="C111" t="s">
        <v>58495</v>
      </c>
      <c r="D111" t="s">
        <v>23</v>
      </c>
      <c r="E111" t="s">
        <v>36579</v>
      </c>
      <c r="F111" t="s">
        <v>46472</v>
      </c>
      <c r="G111" t="s">
        <v>25</v>
      </c>
      <c r="H111" t="s">
        <v>26</v>
      </c>
      <c r="I111" t="s">
        <v>58591</v>
      </c>
      <c r="J111" t="s">
        <v>58592</v>
      </c>
      <c r="K111" t="s">
        <v>58593</v>
      </c>
      <c r="L111" t="s">
        <v>166</v>
      </c>
      <c r="M111" t="s">
        <v>167</v>
      </c>
      <c r="N111" t="s">
        <v>168</v>
      </c>
      <c r="O111" t="s">
        <v>31</v>
      </c>
      <c r="P111" t="s">
        <v>31</v>
      </c>
      <c r="Q111" t="s">
        <v>31</v>
      </c>
      <c r="R111" t="s">
        <v>31</v>
      </c>
      <c r="S111" t="s">
        <v>32</v>
      </c>
      <c r="T111" t="s">
        <v>33</v>
      </c>
      <c r="U111" t="s">
        <v>34</v>
      </c>
      <c r="V111" t="s">
        <v>35</v>
      </c>
      <c r="W111" t="s">
        <v>36</v>
      </c>
      <c r="X111" t="s">
        <v>31</v>
      </c>
      <c r="Y111" t="s">
        <v>31</v>
      </c>
      <c r="Z111" t="s">
        <v>31</v>
      </c>
      <c r="AA111" t="s">
        <v>58594</v>
      </c>
      <c r="AB111" t="s">
        <v>31</v>
      </c>
      <c r="AC111" t="s">
        <v>31</v>
      </c>
      <c r="AD111" t="str">
        <f t="shared" si="16"/>
        <v>PO_9106513320</v>
      </c>
      <c r="AE111" t="str">
        <f t="shared" si="17"/>
        <v>0104918404-003</v>
      </c>
      <c r="AF111" t="str">
        <f t="shared" si="18"/>
        <v>Chi nhánh Phú Thọ - Công ty Cổ phần Dịch vụ Thương mại Tổng hợp Wincommerce</v>
      </c>
      <c r="AG111" s="7">
        <f t="shared" si="19"/>
        <v>46055</v>
      </c>
      <c r="AH111" t="str">
        <f t="shared" si="20"/>
        <v>1</v>
      </c>
      <c r="AI111" t="str">
        <f t="shared" si="21"/>
        <v>K26TTM</v>
      </c>
      <c r="AJ111" t="str">
        <f t="shared" si="22"/>
        <v>00001616</v>
      </c>
      <c r="AK111" s="1">
        <f t="shared" si="23"/>
        <v>300000</v>
      </c>
      <c r="AL111" s="1">
        <f t="shared" si="24"/>
        <v>24000</v>
      </c>
      <c r="AM111" s="1">
        <f t="shared" si="25"/>
        <v>324000</v>
      </c>
      <c r="AN111" t="str">
        <f>IFERROR(VLOOKUP(RIGHT(AA111,LEN(AA111)-3),P_O[[#All],[PO/DO/STO]],1,0),VLOOKUP(RIGHT(Z111,LEN(Z111)-3),P_O[[#All],[PO/DO/STO]],1,0))</f>
        <v>9106513320</v>
      </c>
      <c r="AO111" t="str">
        <f>Hoa_Don[[#This Row],[Số HĐ]]&amp;Hoa_Don[[#This Row],[Ngày HĐ8]]</f>
        <v>0000161646055</v>
      </c>
      <c r="AP111" s="1">
        <f>COUNTIF(Hoa_Don[Mã dò HD],Hoa_Don[[#This Row],[Mã dò HD]])</f>
        <v>1</v>
      </c>
    </row>
    <row r="112" spans="1:42" x14ac:dyDescent="0.25">
      <c r="A112">
        <v>12568969</v>
      </c>
      <c r="B112" t="s">
        <v>58564</v>
      </c>
      <c r="C112" t="s">
        <v>58495</v>
      </c>
      <c r="D112" t="s">
        <v>23</v>
      </c>
      <c r="E112" t="s">
        <v>36579</v>
      </c>
      <c r="F112" t="s">
        <v>47631</v>
      </c>
      <c r="G112" t="s">
        <v>25</v>
      </c>
      <c r="H112" t="s">
        <v>26</v>
      </c>
      <c r="I112" t="s">
        <v>58565</v>
      </c>
      <c r="J112" t="s">
        <v>58566</v>
      </c>
      <c r="K112" t="s">
        <v>58567</v>
      </c>
      <c r="L112" t="s">
        <v>621</v>
      </c>
      <c r="M112" t="s">
        <v>622</v>
      </c>
      <c r="N112" t="s">
        <v>623</v>
      </c>
      <c r="O112" t="s">
        <v>31</v>
      </c>
      <c r="P112" t="s">
        <v>31</v>
      </c>
      <c r="Q112" t="s">
        <v>31</v>
      </c>
      <c r="R112" t="s">
        <v>31</v>
      </c>
      <c r="S112" t="s">
        <v>32</v>
      </c>
      <c r="T112" t="s">
        <v>33</v>
      </c>
      <c r="U112" t="s">
        <v>34</v>
      </c>
      <c r="V112" t="s">
        <v>35</v>
      </c>
      <c r="W112" t="s">
        <v>36</v>
      </c>
      <c r="X112" t="s">
        <v>31</v>
      </c>
      <c r="Y112" t="s">
        <v>31</v>
      </c>
      <c r="Z112" t="s">
        <v>31</v>
      </c>
      <c r="AA112" t="s">
        <v>58568</v>
      </c>
      <c r="AB112" t="s">
        <v>31</v>
      </c>
      <c r="AC112" t="s">
        <v>31</v>
      </c>
      <c r="AD112" t="str">
        <f t="shared" si="16"/>
        <v>PO_9106512646</v>
      </c>
      <c r="AE112" t="str">
        <f t="shared" si="17"/>
        <v>0104918404-047</v>
      </c>
      <c r="AF112" t="str">
        <f t="shared" si="18"/>
        <v>Chi nhánh Bà Rịa - Vũng Tàu -  Công ty Cổ phần Dịch vụ Thương mại Tổng hợp Wincommerce</v>
      </c>
      <c r="AG112" s="7">
        <f t="shared" si="19"/>
        <v>46055</v>
      </c>
      <c r="AH112" t="str">
        <f t="shared" si="20"/>
        <v>1</v>
      </c>
      <c r="AI112" t="str">
        <f t="shared" si="21"/>
        <v>K26TTM</v>
      </c>
      <c r="AJ112" t="str">
        <f t="shared" si="22"/>
        <v>00001021</v>
      </c>
      <c r="AK112" s="1">
        <f t="shared" si="23"/>
        <v>327540</v>
      </c>
      <c r="AL112" s="1">
        <f t="shared" si="24"/>
        <v>26203</v>
      </c>
      <c r="AM112" s="1">
        <f t="shared" si="25"/>
        <v>353743</v>
      </c>
      <c r="AN112" t="str">
        <f>IFERROR(VLOOKUP(RIGHT(AA112,LEN(AA112)-3),P_O[[#All],[PO/DO/STO]],1,0),VLOOKUP(RIGHT(Z112,LEN(Z112)-3),P_O[[#All],[PO/DO/STO]],1,0))</f>
        <v>9106512646</v>
      </c>
      <c r="AO112" t="str">
        <f>Hoa_Don[[#This Row],[Số HĐ]]&amp;Hoa_Don[[#This Row],[Ngày HĐ8]]</f>
        <v>0000102146055</v>
      </c>
      <c r="AP112" s="1">
        <f>COUNTIF(Hoa_Don[Mã dò HD],Hoa_Don[[#This Row],[Mã dò HD]])</f>
        <v>1</v>
      </c>
    </row>
    <row r="113" spans="1:42" x14ac:dyDescent="0.25">
      <c r="A113">
        <v>12567235</v>
      </c>
      <c r="B113" t="s">
        <v>58498</v>
      </c>
      <c r="C113" t="s">
        <v>58495</v>
      </c>
      <c r="D113" t="s">
        <v>23</v>
      </c>
      <c r="E113" t="s">
        <v>36579</v>
      </c>
      <c r="F113" t="s">
        <v>53986</v>
      </c>
      <c r="G113" t="s">
        <v>25</v>
      </c>
      <c r="H113" t="s">
        <v>26</v>
      </c>
      <c r="I113" t="s">
        <v>47084</v>
      </c>
      <c r="J113" t="s">
        <v>47085</v>
      </c>
      <c r="K113" t="s">
        <v>47086</v>
      </c>
      <c r="L113" t="s">
        <v>127</v>
      </c>
      <c r="M113" t="s">
        <v>23699</v>
      </c>
      <c r="N113" t="s">
        <v>128</v>
      </c>
      <c r="O113" t="s">
        <v>41</v>
      </c>
      <c r="P113" t="s">
        <v>31</v>
      </c>
      <c r="Q113" t="s">
        <v>31</v>
      </c>
      <c r="R113" t="s">
        <v>31</v>
      </c>
      <c r="S113" t="s">
        <v>32</v>
      </c>
      <c r="T113" t="s">
        <v>33</v>
      </c>
      <c r="U113" t="s">
        <v>34</v>
      </c>
      <c r="V113" t="s">
        <v>35</v>
      </c>
      <c r="W113" t="s">
        <v>36</v>
      </c>
      <c r="X113" t="s">
        <v>31</v>
      </c>
      <c r="Y113" t="s">
        <v>31</v>
      </c>
      <c r="Z113" t="s">
        <v>31</v>
      </c>
      <c r="AA113" t="s">
        <v>58499</v>
      </c>
      <c r="AB113" t="s">
        <v>31</v>
      </c>
      <c r="AC113" t="s">
        <v>31</v>
      </c>
      <c r="AD113" t="str">
        <f t="shared" si="16"/>
        <v>PO_9106513237</v>
      </c>
      <c r="AE113" t="str">
        <f t="shared" si="17"/>
        <v>0104918404-038</v>
      </c>
      <c r="AF113" t="str">
        <f t="shared" si="18"/>
        <v>Chi nhánh Tuyên Quang -  Công ty Cổ phần Dịch vụ Thương mại Tổng hợp Wincommerce</v>
      </c>
      <c r="AG113" s="7">
        <f t="shared" si="19"/>
        <v>46055</v>
      </c>
      <c r="AH113" t="str">
        <f t="shared" si="20"/>
        <v>1</v>
      </c>
      <c r="AI113" t="str">
        <f t="shared" si="21"/>
        <v>K26TTM</v>
      </c>
      <c r="AJ113" t="str">
        <f t="shared" si="22"/>
        <v>00000336</v>
      </c>
      <c r="AK113" s="1">
        <f t="shared" si="23"/>
        <v>163256</v>
      </c>
      <c r="AL113" s="1">
        <f t="shared" si="24"/>
        <v>13060</v>
      </c>
      <c r="AM113" s="1">
        <f t="shared" si="25"/>
        <v>176316</v>
      </c>
      <c r="AN113" t="str">
        <f>IFERROR(VLOOKUP(RIGHT(AA113,LEN(AA113)-3),P_O[[#All],[PO/DO/STO]],1,0),VLOOKUP(RIGHT(Z113,LEN(Z113)-3),P_O[[#All],[PO/DO/STO]],1,0))</f>
        <v>9106513237</v>
      </c>
      <c r="AO113" t="str">
        <f>Hoa_Don[[#This Row],[Số HĐ]]&amp;Hoa_Don[[#This Row],[Ngày HĐ8]]</f>
        <v>0000033646055</v>
      </c>
      <c r="AP113" s="1">
        <f>COUNTIF(Hoa_Don[Mã dò HD],Hoa_Don[[#This Row],[Mã dò HD]])</f>
        <v>1</v>
      </c>
    </row>
    <row r="114" spans="1:42" x14ac:dyDescent="0.25">
      <c r="A114">
        <v>12566764</v>
      </c>
      <c r="B114" t="s">
        <v>58575</v>
      </c>
      <c r="C114" t="s">
        <v>58495</v>
      </c>
      <c r="D114" t="s">
        <v>23</v>
      </c>
      <c r="E114" t="s">
        <v>36579</v>
      </c>
      <c r="F114" t="s">
        <v>58576</v>
      </c>
      <c r="G114" t="s">
        <v>25</v>
      </c>
      <c r="H114" t="s">
        <v>26</v>
      </c>
      <c r="I114" t="s">
        <v>371</v>
      </c>
      <c r="J114" t="s">
        <v>372</v>
      </c>
      <c r="K114" t="s">
        <v>373</v>
      </c>
      <c r="L114" t="s">
        <v>27</v>
      </c>
      <c r="M114" t="s">
        <v>28</v>
      </c>
      <c r="N114" t="s">
        <v>29</v>
      </c>
      <c r="O114" t="s">
        <v>30</v>
      </c>
      <c r="P114" t="s">
        <v>31</v>
      </c>
      <c r="Q114" t="s">
        <v>31</v>
      </c>
      <c r="R114" t="s">
        <v>31</v>
      </c>
      <c r="S114" t="s">
        <v>32</v>
      </c>
      <c r="T114" t="s">
        <v>33</v>
      </c>
      <c r="U114" t="s">
        <v>34</v>
      </c>
      <c r="V114" t="s">
        <v>35</v>
      </c>
      <c r="W114" t="s">
        <v>36</v>
      </c>
      <c r="X114" t="s">
        <v>31</v>
      </c>
      <c r="Y114" t="s">
        <v>31</v>
      </c>
      <c r="Z114" t="s">
        <v>31</v>
      </c>
      <c r="AA114" t="s">
        <v>58577</v>
      </c>
      <c r="AB114" t="s">
        <v>31</v>
      </c>
      <c r="AC114" t="s">
        <v>31</v>
      </c>
      <c r="AD114" t="str">
        <f t="shared" si="16"/>
        <v>PO_9106512454</v>
      </c>
      <c r="AE114" t="str">
        <f t="shared" si="17"/>
        <v>0104918404-031</v>
      </c>
      <c r="AF114" t="str">
        <f t="shared" si="18"/>
        <v>Chi nhánh Bắc Ninh - Công ty Cổ phần Dịch vụ Thương mại Tổng hợp Wincommerce</v>
      </c>
      <c r="AG114" s="7">
        <f t="shared" si="19"/>
        <v>46055</v>
      </c>
      <c r="AH114" t="str">
        <f t="shared" si="20"/>
        <v>1</v>
      </c>
      <c r="AI114" t="str">
        <f t="shared" si="21"/>
        <v>K26TTM</v>
      </c>
      <c r="AJ114" t="str">
        <f t="shared" si="22"/>
        <v>00001642</v>
      </c>
      <c r="AK114" s="1">
        <f t="shared" si="23"/>
        <v>70950</v>
      </c>
      <c r="AL114" s="1">
        <f t="shared" si="24"/>
        <v>5676</v>
      </c>
      <c r="AM114" s="1">
        <f t="shared" si="25"/>
        <v>76626</v>
      </c>
      <c r="AN114" t="str">
        <f>IFERROR(VLOOKUP(RIGHT(AA114,LEN(AA114)-3),P_O[[#All],[PO/DO/STO]],1,0),VLOOKUP(RIGHT(Z114,LEN(Z114)-3),P_O[[#All],[PO/DO/STO]],1,0))</f>
        <v>9106512454</v>
      </c>
      <c r="AO114" t="str">
        <f>Hoa_Don[[#This Row],[Số HĐ]]&amp;Hoa_Don[[#This Row],[Ngày HĐ8]]</f>
        <v>0000164246055</v>
      </c>
      <c r="AP114" s="1">
        <f>COUNTIF(Hoa_Don[Mã dò HD],Hoa_Don[[#This Row],[Mã dò HD]])</f>
        <v>1</v>
      </c>
    </row>
    <row r="115" spans="1:42" x14ac:dyDescent="0.25">
      <c r="A115">
        <v>12565824</v>
      </c>
      <c r="B115" t="s">
        <v>58595</v>
      </c>
      <c r="C115" t="s">
        <v>58495</v>
      </c>
      <c r="D115" t="s">
        <v>23</v>
      </c>
      <c r="E115" t="s">
        <v>36579</v>
      </c>
      <c r="F115" t="s">
        <v>58596</v>
      </c>
      <c r="G115" t="s">
        <v>25</v>
      </c>
      <c r="H115" t="s">
        <v>26</v>
      </c>
      <c r="I115" t="s">
        <v>47311</v>
      </c>
      <c r="J115" t="s">
        <v>47312</v>
      </c>
      <c r="K115" t="s">
        <v>47313</v>
      </c>
      <c r="L115" t="s">
        <v>140</v>
      </c>
      <c r="M115" t="s">
        <v>141</v>
      </c>
      <c r="N115" t="s">
        <v>142</v>
      </c>
      <c r="O115" t="s">
        <v>31</v>
      </c>
      <c r="P115" t="s">
        <v>31</v>
      </c>
      <c r="Q115" t="s">
        <v>31</v>
      </c>
      <c r="R115" t="s">
        <v>31</v>
      </c>
      <c r="S115" t="s">
        <v>32</v>
      </c>
      <c r="T115" t="s">
        <v>33</v>
      </c>
      <c r="U115" t="s">
        <v>34</v>
      </c>
      <c r="V115" t="s">
        <v>35</v>
      </c>
      <c r="W115" t="s">
        <v>36</v>
      </c>
      <c r="X115" t="s">
        <v>31</v>
      </c>
      <c r="Y115" t="s">
        <v>31</v>
      </c>
      <c r="Z115" t="s">
        <v>31</v>
      </c>
      <c r="AA115" t="s">
        <v>58597</v>
      </c>
      <c r="AB115" t="s">
        <v>31</v>
      </c>
      <c r="AC115" t="s">
        <v>31</v>
      </c>
      <c r="AD115" t="str">
        <f t="shared" si="16"/>
        <v>PO_9106512082</v>
      </c>
      <c r="AE115" t="str">
        <f t="shared" si="17"/>
        <v>0104918404-002</v>
      </c>
      <c r="AF115" t="str">
        <f t="shared" si="18"/>
        <v>Chi nhánh Hà Nội - Công ty Cổ phần Dịch vụ Thương mại Tổng hợp Wincommerce</v>
      </c>
      <c r="AG115" s="7">
        <f t="shared" si="19"/>
        <v>46055</v>
      </c>
      <c r="AH115" t="str">
        <f t="shared" si="20"/>
        <v>1</v>
      </c>
      <c r="AI115" t="str">
        <f t="shared" si="21"/>
        <v>K26TTM</v>
      </c>
      <c r="AJ115" t="str">
        <f t="shared" si="22"/>
        <v>00050841</v>
      </c>
      <c r="AK115" s="1">
        <f t="shared" si="23"/>
        <v>187248</v>
      </c>
      <c r="AL115" s="1">
        <f t="shared" si="24"/>
        <v>14980</v>
      </c>
      <c r="AM115" s="1">
        <f t="shared" si="25"/>
        <v>202228</v>
      </c>
      <c r="AN115" t="str">
        <f>IFERROR(VLOOKUP(RIGHT(AA115,LEN(AA115)-3),P_O[[#All],[PO/DO/STO]],1,0),VLOOKUP(RIGHT(Z115,LEN(Z115)-3),P_O[[#All],[PO/DO/STO]],1,0))</f>
        <v>9106512082</v>
      </c>
      <c r="AO115" t="str">
        <f>Hoa_Don[[#This Row],[Số HĐ]]&amp;Hoa_Don[[#This Row],[Ngày HĐ8]]</f>
        <v>0005084146055</v>
      </c>
      <c r="AP115" s="1">
        <f>COUNTIF(Hoa_Don[Mã dò HD],Hoa_Don[[#This Row],[Mã dò HD]])</f>
        <v>1</v>
      </c>
    </row>
    <row r="116" spans="1:42" x14ac:dyDescent="0.25">
      <c r="A116">
        <v>12566957</v>
      </c>
      <c r="B116" t="s">
        <v>58500</v>
      </c>
      <c r="C116" t="s">
        <v>58495</v>
      </c>
      <c r="D116" t="s">
        <v>23</v>
      </c>
      <c r="E116" t="s">
        <v>36579</v>
      </c>
      <c r="F116" t="s">
        <v>747</v>
      </c>
      <c r="G116" t="s">
        <v>25</v>
      </c>
      <c r="H116" t="s">
        <v>26</v>
      </c>
      <c r="I116" t="s">
        <v>47084</v>
      </c>
      <c r="J116" t="s">
        <v>47085</v>
      </c>
      <c r="K116" t="s">
        <v>47086</v>
      </c>
      <c r="L116" t="s">
        <v>186</v>
      </c>
      <c r="M116" t="s">
        <v>187</v>
      </c>
      <c r="N116" t="s">
        <v>188</v>
      </c>
      <c r="O116" t="s">
        <v>31</v>
      </c>
      <c r="P116" t="s">
        <v>31</v>
      </c>
      <c r="Q116" t="s">
        <v>31</v>
      </c>
      <c r="R116" t="s">
        <v>31</v>
      </c>
      <c r="S116" t="s">
        <v>32</v>
      </c>
      <c r="T116" t="s">
        <v>33</v>
      </c>
      <c r="U116" t="s">
        <v>34</v>
      </c>
      <c r="V116" t="s">
        <v>35</v>
      </c>
      <c r="W116" t="s">
        <v>36</v>
      </c>
      <c r="X116" t="s">
        <v>31</v>
      </c>
      <c r="Y116" t="s">
        <v>31</v>
      </c>
      <c r="Z116" t="s">
        <v>31</v>
      </c>
      <c r="AA116" t="s">
        <v>58501</v>
      </c>
      <c r="AB116" t="s">
        <v>31</v>
      </c>
      <c r="AC116" t="s">
        <v>31</v>
      </c>
      <c r="AD116" t="str">
        <f t="shared" si="16"/>
        <v>PO_9106513216</v>
      </c>
      <c r="AE116" t="str">
        <f t="shared" si="17"/>
        <v>0104918404-025</v>
      </c>
      <c r="AF116" t="str">
        <f t="shared" si="18"/>
        <v>Chi nhánh Hải Phòng - Công ty Cổ phần Dịch vụ Thương mại Tổng hợp Wincommerce</v>
      </c>
      <c r="AG116" s="7">
        <f t="shared" si="19"/>
        <v>46055</v>
      </c>
      <c r="AH116" t="str">
        <f t="shared" si="20"/>
        <v>1</v>
      </c>
      <c r="AI116" t="str">
        <f t="shared" si="21"/>
        <v>K26TTM</v>
      </c>
      <c r="AJ116" t="str">
        <f t="shared" si="22"/>
        <v>00003473</v>
      </c>
      <c r="AK116" s="1">
        <f t="shared" si="23"/>
        <v>163256</v>
      </c>
      <c r="AL116" s="1">
        <f t="shared" si="24"/>
        <v>13060</v>
      </c>
      <c r="AM116" s="1">
        <f t="shared" si="25"/>
        <v>176316</v>
      </c>
      <c r="AN116" t="str">
        <f>IFERROR(VLOOKUP(RIGHT(AA116,LEN(AA116)-3),P_O[[#All],[PO/DO/STO]],1,0),VLOOKUP(RIGHT(Z116,LEN(Z116)-3),P_O[[#All],[PO/DO/STO]],1,0))</f>
        <v>9106513216</v>
      </c>
      <c r="AO116" t="str">
        <f>Hoa_Don[[#This Row],[Số HĐ]]&amp;Hoa_Don[[#This Row],[Ngày HĐ8]]</f>
        <v>0000347346055</v>
      </c>
      <c r="AP116" s="1">
        <f>COUNTIF(Hoa_Don[Mã dò HD],Hoa_Don[[#This Row],[Mã dò HD]])</f>
        <v>1</v>
      </c>
    </row>
    <row r="117" spans="1:42" x14ac:dyDescent="0.25">
      <c r="A117">
        <v>12566686</v>
      </c>
      <c r="B117" t="s">
        <v>58505</v>
      </c>
      <c r="C117" t="s">
        <v>58495</v>
      </c>
      <c r="D117" t="s">
        <v>23</v>
      </c>
      <c r="E117" t="s">
        <v>36579</v>
      </c>
      <c r="F117" t="s">
        <v>58506</v>
      </c>
      <c r="G117" t="s">
        <v>25</v>
      </c>
      <c r="H117" t="s">
        <v>26</v>
      </c>
      <c r="I117" t="s">
        <v>53827</v>
      </c>
      <c r="J117" t="s">
        <v>53828</v>
      </c>
      <c r="K117" t="s">
        <v>53829</v>
      </c>
      <c r="L117" t="s">
        <v>140</v>
      </c>
      <c r="M117" t="s">
        <v>141</v>
      </c>
      <c r="N117" t="s">
        <v>142</v>
      </c>
      <c r="O117" t="s">
        <v>31</v>
      </c>
      <c r="P117" t="s">
        <v>31</v>
      </c>
      <c r="Q117" t="s">
        <v>31</v>
      </c>
      <c r="R117" t="s">
        <v>31</v>
      </c>
      <c r="S117" t="s">
        <v>32</v>
      </c>
      <c r="T117" t="s">
        <v>33</v>
      </c>
      <c r="U117" t="s">
        <v>34</v>
      </c>
      <c r="V117" t="s">
        <v>35</v>
      </c>
      <c r="W117" t="s">
        <v>36</v>
      </c>
      <c r="X117" t="s">
        <v>31</v>
      </c>
      <c r="Y117" t="s">
        <v>31</v>
      </c>
      <c r="Z117" t="s">
        <v>31</v>
      </c>
      <c r="AA117" t="s">
        <v>58507</v>
      </c>
      <c r="AB117" t="s">
        <v>31</v>
      </c>
      <c r="AC117" t="s">
        <v>31</v>
      </c>
      <c r="AD117" t="str">
        <f t="shared" si="16"/>
        <v>PO_9106514277</v>
      </c>
      <c r="AE117" t="str">
        <f t="shared" si="17"/>
        <v>0104918404-002</v>
      </c>
      <c r="AF117" t="str">
        <f t="shared" si="18"/>
        <v>Chi nhánh Hà Nội - Công ty Cổ phần Dịch vụ Thương mại Tổng hợp Wincommerce</v>
      </c>
      <c r="AG117" s="7">
        <f t="shared" si="19"/>
        <v>46055</v>
      </c>
      <c r="AH117" t="str">
        <f t="shared" si="20"/>
        <v>1</v>
      </c>
      <c r="AI117" t="str">
        <f t="shared" si="21"/>
        <v>K26TTM</v>
      </c>
      <c r="AJ117" t="str">
        <f t="shared" si="22"/>
        <v>00051703</v>
      </c>
      <c r="AK117" s="1">
        <f t="shared" si="23"/>
        <v>207935</v>
      </c>
      <c r="AL117" s="1">
        <f t="shared" si="24"/>
        <v>16635</v>
      </c>
      <c r="AM117" s="1">
        <f t="shared" si="25"/>
        <v>224570</v>
      </c>
      <c r="AN117" t="str">
        <f>IFERROR(VLOOKUP(RIGHT(AA117,LEN(AA117)-3),P_O[[#All],[PO/DO/STO]],1,0),VLOOKUP(RIGHT(Z117,LEN(Z117)-3),P_O[[#All],[PO/DO/STO]],1,0))</f>
        <v>9106514277</v>
      </c>
      <c r="AO117" t="str">
        <f>Hoa_Don[[#This Row],[Số HĐ]]&amp;Hoa_Don[[#This Row],[Ngày HĐ8]]</f>
        <v>0005170346055</v>
      </c>
      <c r="AP117" s="1">
        <f>COUNTIF(Hoa_Don[Mã dò HD],Hoa_Don[[#This Row],[Mã dò HD]])</f>
        <v>1</v>
      </c>
    </row>
    <row r="118" spans="1:42" x14ac:dyDescent="0.25">
      <c r="A118">
        <v>12567034</v>
      </c>
      <c r="B118" t="s">
        <v>58604</v>
      </c>
      <c r="C118" t="s">
        <v>58495</v>
      </c>
      <c r="D118" t="s">
        <v>23</v>
      </c>
      <c r="E118" t="s">
        <v>36579</v>
      </c>
      <c r="F118" t="s">
        <v>20470</v>
      </c>
      <c r="G118" t="s">
        <v>25</v>
      </c>
      <c r="H118" t="s">
        <v>26</v>
      </c>
      <c r="I118" t="s">
        <v>47072</v>
      </c>
      <c r="J118" t="s">
        <v>47073</v>
      </c>
      <c r="K118" t="s">
        <v>47074</v>
      </c>
      <c r="L118" t="s">
        <v>160</v>
      </c>
      <c r="M118" t="s">
        <v>161</v>
      </c>
      <c r="N118" t="s">
        <v>162</v>
      </c>
      <c r="O118" t="s">
        <v>41</v>
      </c>
      <c r="P118" t="s">
        <v>31</v>
      </c>
      <c r="Q118" t="s">
        <v>31</v>
      </c>
      <c r="R118" t="s">
        <v>31</v>
      </c>
      <c r="S118" t="s">
        <v>32</v>
      </c>
      <c r="T118" t="s">
        <v>33</v>
      </c>
      <c r="U118" t="s">
        <v>34</v>
      </c>
      <c r="V118" t="s">
        <v>35</v>
      </c>
      <c r="W118" t="s">
        <v>36</v>
      </c>
      <c r="X118" t="s">
        <v>31</v>
      </c>
      <c r="Y118" t="s">
        <v>31</v>
      </c>
      <c r="Z118" t="s">
        <v>31</v>
      </c>
      <c r="AA118" t="s">
        <v>58605</v>
      </c>
      <c r="AB118" t="s">
        <v>31</v>
      </c>
      <c r="AC118" t="s">
        <v>31</v>
      </c>
      <c r="AD118" t="str">
        <f t="shared" si="16"/>
        <v>PO_9106511945</v>
      </c>
      <c r="AE118" t="str">
        <f t="shared" si="17"/>
        <v>0104918404-007</v>
      </c>
      <c r="AF118" t="str">
        <f t="shared" si="18"/>
        <v>Chi nhánh Quảng Ninh - Công ty Cổ phần Dịch vụ Thương mại Tổng hợp Wincommerce</v>
      </c>
      <c r="AG118" s="7">
        <f t="shared" si="19"/>
        <v>46055</v>
      </c>
      <c r="AH118" t="str">
        <f t="shared" si="20"/>
        <v>1</v>
      </c>
      <c r="AI118" t="str">
        <f t="shared" si="21"/>
        <v>K26TTM</v>
      </c>
      <c r="AJ118" t="str">
        <f t="shared" si="22"/>
        <v>00004086</v>
      </c>
      <c r="AK118" s="1">
        <f t="shared" si="23"/>
        <v>123450</v>
      </c>
      <c r="AL118" s="1">
        <f t="shared" si="24"/>
        <v>9876</v>
      </c>
      <c r="AM118" s="1">
        <f t="shared" si="25"/>
        <v>133326</v>
      </c>
      <c r="AN118" t="str">
        <f>IFERROR(VLOOKUP(RIGHT(AA118,LEN(AA118)-3),P_O[[#All],[PO/DO/STO]],1,0),VLOOKUP(RIGHT(Z118,LEN(Z118)-3),P_O[[#All],[PO/DO/STO]],1,0))</f>
        <v>9106511945</v>
      </c>
      <c r="AO118" t="str">
        <f>Hoa_Don[[#This Row],[Số HĐ]]&amp;Hoa_Don[[#This Row],[Ngày HĐ8]]</f>
        <v>0000408646055</v>
      </c>
      <c r="AP118" s="1">
        <f>COUNTIF(Hoa_Don[Mã dò HD],Hoa_Don[[#This Row],[Mã dò HD]])</f>
        <v>1</v>
      </c>
    </row>
    <row r="119" spans="1:42" x14ac:dyDescent="0.25">
      <c r="A119">
        <v>12567663</v>
      </c>
      <c r="B119" t="s">
        <v>58601</v>
      </c>
      <c r="C119" t="s">
        <v>58495</v>
      </c>
      <c r="D119" t="s">
        <v>23</v>
      </c>
      <c r="E119" t="s">
        <v>36579</v>
      </c>
      <c r="F119" t="s">
        <v>58602</v>
      </c>
      <c r="G119" t="s">
        <v>25</v>
      </c>
      <c r="H119" t="s">
        <v>26</v>
      </c>
      <c r="I119" t="s">
        <v>212</v>
      </c>
      <c r="J119" t="s">
        <v>213</v>
      </c>
      <c r="K119" t="s">
        <v>214</v>
      </c>
      <c r="L119" t="s">
        <v>191</v>
      </c>
      <c r="M119" t="s">
        <v>192</v>
      </c>
      <c r="N119" t="s">
        <v>193</v>
      </c>
      <c r="O119" t="s">
        <v>41</v>
      </c>
      <c r="P119" t="s">
        <v>31</v>
      </c>
      <c r="Q119" t="s">
        <v>31</v>
      </c>
      <c r="R119" t="s">
        <v>31</v>
      </c>
      <c r="S119" t="s">
        <v>32</v>
      </c>
      <c r="T119" t="s">
        <v>33</v>
      </c>
      <c r="U119" t="s">
        <v>34</v>
      </c>
      <c r="V119" t="s">
        <v>35</v>
      </c>
      <c r="W119" t="s">
        <v>36</v>
      </c>
      <c r="X119" t="s">
        <v>31</v>
      </c>
      <c r="Y119" t="s">
        <v>31</v>
      </c>
      <c r="Z119" t="s">
        <v>31</v>
      </c>
      <c r="AA119" t="s">
        <v>58603</v>
      </c>
      <c r="AB119" t="s">
        <v>31</v>
      </c>
      <c r="AC119" t="s">
        <v>31</v>
      </c>
      <c r="AD119" t="str">
        <f t="shared" si="16"/>
        <v>PO_9106514174</v>
      </c>
      <c r="AE119" t="str">
        <f t="shared" si="17"/>
        <v>0104918404-020</v>
      </c>
      <c r="AF119" t="str">
        <f t="shared" si="18"/>
        <v>Chi nhánh Thanh Hóa- Công ty Cổ phần Dịch vụ Thương mại Tổng hợp Wincommerce</v>
      </c>
      <c r="AG119" s="7">
        <f t="shared" si="19"/>
        <v>46055</v>
      </c>
      <c r="AH119" t="str">
        <f t="shared" si="20"/>
        <v>1</v>
      </c>
      <c r="AI119" t="str">
        <f t="shared" si="21"/>
        <v>K26TTM</v>
      </c>
      <c r="AJ119" t="str">
        <f t="shared" si="22"/>
        <v>00003211</v>
      </c>
      <c r="AK119" s="1">
        <f t="shared" si="23"/>
        <v>148500</v>
      </c>
      <c r="AL119" s="1">
        <f t="shared" si="24"/>
        <v>11880</v>
      </c>
      <c r="AM119" s="1">
        <f t="shared" si="25"/>
        <v>160380</v>
      </c>
      <c r="AN119" t="str">
        <f>IFERROR(VLOOKUP(RIGHT(AA119,LEN(AA119)-3),P_O[[#All],[PO/DO/STO]],1,0),VLOOKUP(RIGHT(Z119,LEN(Z119)-3),P_O[[#All],[PO/DO/STO]],1,0))</f>
        <v>9106514174</v>
      </c>
      <c r="AO119" t="str">
        <f>Hoa_Don[[#This Row],[Số HĐ]]&amp;Hoa_Don[[#This Row],[Ngày HĐ8]]</f>
        <v>0000321146055</v>
      </c>
      <c r="AP119" s="1">
        <f>COUNTIF(Hoa_Don[Mã dò HD],Hoa_Don[[#This Row],[Mã dò HD]])</f>
        <v>1</v>
      </c>
    </row>
    <row r="120" spans="1:42" x14ac:dyDescent="0.25">
      <c r="A120">
        <v>12566479</v>
      </c>
      <c r="B120" t="s">
        <v>58611</v>
      </c>
      <c r="C120" t="s">
        <v>58495</v>
      </c>
      <c r="D120" t="s">
        <v>23</v>
      </c>
      <c r="E120" t="s">
        <v>36579</v>
      </c>
      <c r="F120" t="s">
        <v>58612</v>
      </c>
      <c r="G120" t="s">
        <v>25</v>
      </c>
      <c r="H120" t="s">
        <v>26</v>
      </c>
      <c r="I120" t="s">
        <v>58613</v>
      </c>
      <c r="J120" t="s">
        <v>58614</v>
      </c>
      <c r="K120" t="s">
        <v>58615</v>
      </c>
      <c r="L120" t="s">
        <v>140</v>
      </c>
      <c r="M120" t="s">
        <v>141</v>
      </c>
      <c r="N120" t="s">
        <v>142</v>
      </c>
      <c r="O120" t="s">
        <v>31</v>
      </c>
      <c r="P120" t="s">
        <v>31</v>
      </c>
      <c r="Q120" t="s">
        <v>31</v>
      </c>
      <c r="R120" t="s">
        <v>31</v>
      </c>
      <c r="S120" t="s">
        <v>32</v>
      </c>
      <c r="T120" t="s">
        <v>33</v>
      </c>
      <c r="U120" t="s">
        <v>34</v>
      </c>
      <c r="V120" t="s">
        <v>35</v>
      </c>
      <c r="W120" t="s">
        <v>36</v>
      </c>
      <c r="X120" t="s">
        <v>31</v>
      </c>
      <c r="Y120" t="s">
        <v>31</v>
      </c>
      <c r="Z120" t="s">
        <v>31</v>
      </c>
      <c r="AA120" t="s">
        <v>58616</v>
      </c>
      <c r="AB120" t="s">
        <v>31</v>
      </c>
      <c r="AC120" t="s">
        <v>31</v>
      </c>
      <c r="AD120" t="str">
        <f t="shared" si="16"/>
        <v>PO_9106513720</v>
      </c>
      <c r="AE120" t="str">
        <f t="shared" si="17"/>
        <v>0104918404-002</v>
      </c>
      <c r="AF120" t="str">
        <f t="shared" si="18"/>
        <v>Chi nhánh Hà Nội - Công ty Cổ phần Dịch vụ Thương mại Tổng hợp Wincommerce</v>
      </c>
      <c r="AG120" s="7">
        <f t="shared" si="19"/>
        <v>46055</v>
      </c>
      <c r="AH120" t="str">
        <f t="shared" si="20"/>
        <v>1</v>
      </c>
      <c r="AI120" t="str">
        <f t="shared" si="21"/>
        <v>K26TTM</v>
      </c>
      <c r="AJ120" t="str">
        <f t="shared" si="22"/>
        <v>00051496</v>
      </c>
      <c r="AK120" s="1">
        <f t="shared" si="23"/>
        <v>226590</v>
      </c>
      <c r="AL120" s="1">
        <f t="shared" si="24"/>
        <v>18127</v>
      </c>
      <c r="AM120" s="1">
        <f t="shared" si="25"/>
        <v>244717</v>
      </c>
      <c r="AN120" t="str">
        <f>IFERROR(VLOOKUP(RIGHT(AA120,LEN(AA120)-3),P_O[[#All],[PO/DO/STO]],1,0),VLOOKUP(RIGHT(Z120,LEN(Z120)-3),P_O[[#All],[PO/DO/STO]],1,0))</f>
        <v>9106513720</v>
      </c>
      <c r="AO120" t="str">
        <f>Hoa_Don[[#This Row],[Số HĐ]]&amp;Hoa_Don[[#This Row],[Ngày HĐ8]]</f>
        <v>0005149646055</v>
      </c>
      <c r="AP120" s="1">
        <f>COUNTIF(Hoa_Don[Mã dò HD],Hoa_Don[[#This Row],[Mã dò HD]])</f>
        <v>1</v>
      </c>
    </row>
    <row r="121" spans="1:42" x14ac:dyDescent="0.25">
      <c r="A121">
        <v>12566865</v>
      </c>
      <c r="B121" t="s">
        <v>58508</v>
      </c>
      <c r="C121" t="s">
        <v>58495</v>
      </c>
      <c r="D121" t="s">
        <v>23</v>
      </c>
      <c r="E121" t="s">
        <v>36579</v>
      </c>
      <c r="F121" t="s">
        <v>38701</v>
      </c>
      <c r="G121" t="s">
        <v>25</v>
      </c>
      <c r="H121" t="s">
        <v>26</v>
      </c>
      <c r="I121" t="s">
        <v>58509</v>
      </c>
      <c r="J121" t="s">
        <v>58510</v>
      </c>
      <c r="K121" t="s">
        <v>58511</v>
      </c>
      <c r="L121" t="s">
        <v>156</v>
      </c>
      <c r="M121" t="s">
        <v>157</v>
      </c>
      <c r="N121" t="s">
        <v>158</v>
      </c>
      <c r="O121" t="s">
        <v>31</v>
      </c>
      <c r="P121" t="s">
        <v>31</v>
      </c>
      <c r="Q121" t="s">
        <v>31</v>
      </c>
      <c r="R121" t="s">
        <v>31</v>
      </c>
      <c r="S121" t="s">
        <v>32</v>
      </c>
      <c r="T121" t="s">
        <v>33</v>
      </c>
      <c r="U121" t="s">
        <v>34</v>
      </c>
      <c r="V121" t="s">
        <v>35</v>
      </c>
      <c r="W121" t="s">
        <v>36</v>
      </c>
      <c r="X121" t="s">
        <v>31</v>
      </c>
      <c r="Y121" t="s">
        <v>31</v>
      </c>
      <c r="Z121" t="s">
        <v>31</v>
      </c>
      <c r="AA121" t="s">
        <v>58512</v>
      </c>
      <c r="AB121" t="s">
        <v>31</v>
      </c>
      <c r="AC121" t="s">
        <v>31</v>
      </c>
      <c r="AD121" t="str">
        <f t="shared" si="16"/>
        <v>PO_9106511674</v>
      </c>
      <c r="AE121" t="str">
        <f t="shared" si="17"/>
        <v>0104918404-006</v>
      </c>
      <c r="AF121" t="str">
        <f t="shared" si="18"/>
        <v>Chi nhánh Hải Dương - Công ty Cổ phần Dịch vụ Thương mại Tổng hợp Wincommerce</v>
      </c>
      <c r="AG121" s="7">
        <f t="shared" si="19"/>
        <v>46055</v>
      </c>
      <c r="AH121" t="str">
        <f t="shared" si="20"/>
        <v>1</v>
      </c>
      <c r="AI121" t="str">
        <f t="shared" si="21"/>
        <v>K26TTM</v>
      </c>
      <c r="AJ121" t="str">
        <f t="shared" si="22"/>
        <v>00000915</v>
      </c>
      <c r="AK121" s="1">
        <f t="shared" si="23"/>
        <v>547950</v>
      </c>
      <c r="AL121" s="1">
        <f t="shared" si="24"/>
        <v>43836</v>
      </c>
      <c r="AM121" s="1">
        <f t="shared" si="25"/>
        <v>591786</v>
      </c>
      <c r="AN121" t="str">
        <f>IFERROR(VLOOKUP(RIGHT(AA121,LEN(AA121)-3),P_O[[#All],[PO/DO/STO]],1,0),VLOOKUP(RIGHT(Z121,LEN(Z121)-3),P_O[[#All],[PO/DO/STO]],1,0))</f>
        <v>9106511674</v>
      </c>
      <c r="AO121" t="str">
        <f>Hoa_Don[[#This Row],[Số HĐ]]&amp;Hoa_Don[[#This Row],[Ngày HĐ8]]</f>
        <v>0000091546055</v>
      </c>
      <c r="AP121" s="1">
        <f>COUNTIF(Hoa_Don[Mã dò HD],Hoa_Don[[#This Row],[Mã dò HD]])</f>
        <v>1</v>
      </c>
    </row>
    <row r="122" spans="1:42" x14ac:dyDescent="0.25">
      <c r="A122">
        <v>12565352</v>
      </c>
      <c r="B122" t="s">
        <v>58623</v>
      </c>
      <c r="C122" t="s">
        <v>58495</v>
      </c>
      <c r="D122" t="s">
        <v>23</v>
      </c>
      <c r="E122" t="s">
        <v>36579</v>
      </c>
      <c r="F122" t="s">
        <v>58624</v>
      </c>
      <c r="G122" t="s">
        <v>25</v>
      </c>
      <c r="H122" t="s">
        <v>26</v>
      </c>
      <c r="I122" t="s">
        <v>47016</v>
      </c>
      <c r="J122" t="s">
        <v>47017</v>
      </c>
      <c r="K122" t="s">
        <v>47018</v>
      </c>
      <c r="L122" t="s">
        <v>140</v>
      </c>
      <c r="M122" t="s">
        <v>141</v>
      </c>
      <c r="N122" t="s">
        <v>142</v>
      </c>
      <c r="O122" t="s">
        <v>31</v>
      </c>
      <c r="P122" t="s">
        <v>31</v>
      </c>
      <c r="Q122" t="s">
        <v>31</v>
      </c>
      <c r="R122" t="s">
        <v>31</v>
      </c>
      <c r="S122" t="s">
        <v>32</v>
      </c>
      <c r="T122" t="s">
        <v>33</v>
      </c>
      <c r="U122" t="s">
        <v>34</v>
      </c>
      <c r="V122" t="s">
        <v>35</v>
      </c>
      <c r="W122" t="s">
        <v>36</v>
      </c>
      <c r="X122" t="s">
        <v>31</v>
      </c>
      <c r="Y122" t="s">
        <v>31</v>
      </c>
      <c r="Z122" t="s">
        <v>31</v>
      </c>
      <c r="AA122" t="s">
        <v>58625</v>
      </c>
      <c r="AB122" t="s">
        <v>31</v>
      </c>
      <c r="AC122" t="s">
        <v>31</v>
      </c>
      <c r="AD122" t="str">
        <f t="shared" si="16"/>
        <v>PO_9106510838</v>
      </c>
      <c r="AE122" t="str">
        <f t="shared" si="17"/>
        <v>0104918404-002</v>
      </c>
      <c r="AF122" t="str">
        <f t="shared" si="18"/>
        <v>Chi nhánh Hà Nội - Công ty Cổ phần Dịch vụ Thương mại Tổng hợp Wincommerce</v>
      </c>
      <c r="AG122" s="7">
        <f t="shared" si="19"/>
        <v>46055</v>
      </c>
      <c r="AH122" t="str">
        <f t="shared" si="20"/>
        <v>1</v>
      </c>
      <c r="AI122" t="str">
        <f t="shared" si="21"/>
        <v>K26TTM</v>
      </c>
      <c r="AJ122" t="str">
        <f t="shared" si="22"/>
        <v>00050369</v>
      </c>
      <c r="AK122" s="1">
        <f t="shared" si="23"/>
        <v>81628</v>
      </c>
      <c r="AL122" s="1">
        <f t="shared" si="24"/>
        <v>6530</v>
      </c>
      <c r="AM122" s="1">
        <f t="shared" si="25"/>
        <v>88158</v>
      </c>
      <c r="AN122" t="str">
        <f>IFERROR(VLOOKUP(RIGHT(AA122,LEN(AA122)-3),P_O[[#All],[PO/DO/STO]],1,0),VLOOKUP(RIGHT(Z122,LEN(Z122)-3),P_O[[#All],[PO/DO/STO]],1,0))</f>
        <v>9106510838</v>
      </c>
      <c r="AO122" t="str">
        <f>Hoa_Don[[#This Row],[Số HĐ]]&amp;Hoa_Don[[#This Row],[Ngày HĐ8]]</f>
        <v>0005036946055</v>
      </c>
      <c r="AP122" s="1">
        <f>COUNTIF(Hoa_Don[Mã dò HD],Hoa_Don[[#This Row],[Mã dò HD]])</f>
        <v>1</v>
      </c>
    </row>
    <row r="123" spans="1:42" x14ac:dyDescent="0.25">
      <c r="A123">
        <v>12567030</v>
      </c>
      <c r="B123" t="s">
        <v>58626</v>
      </c>
      <c r="C123" t="s">
        <v>58495</v>
      </c>
      <c r="D123" t="s">
        <v>23</v>
      </c>
      <c r="E123" t="s">
        <v>36579</v>
      </c>
      <c r="F123" t="s">
        <v>58627</v>
      </c>
      <c r="G123" t="s">
        <v>25</v>
      </c>
      <c r="H123" t="s">
        <v>26</v>
      </c>
      <c r="I123" t="s">
        <v>47166</v>
      </c>
      <c r="J123" t="s">
        <v>47167</v>
      </c>
      <c r="K123" t="s">
        <v>47168</v>
      </c>
      <c r="L123" t="s">
        <v>160</v>
      </c>
      <c r="M123" t="s">
        <v>161</v>
      </c>
      <c r="N123" t="s">
        <v>162</v>
      </c>
      <c r="O123" t="s">
        <v>41</v>
      </c>
      <c r="P123" t="s">
        <v>31</v>
      </c>
      <c r="Q123" t="s">
        <v>31</v>
      </c>
      <c r="R123" t="s">
        <v>31</v>
      </c>
      <c r="S123" t="s">
        <v>32</v>
      </c>
      <c r="T123" t="s">
        <v>33</v>
      </c>
      <c r="U123" t="s">
        <v>34</v>
      </c>
      <c r="V123" t="s">
        <v>35</v>
      </c>
      <c r="W123" t="s">
        <v>36</v>
      </c>
      <c r="X123" t="s">
        <v>31</v>
      </c>
      <c r="Y123" t="s">
        <v>31</v>
      </c>
      <c r="Z123" t="s">
        <v>31</v>
      </c>
      <c r="AA123" t="s">
        <v>58628</v>
      </c>
      <c r="AB123" t="s">
        <v>31</v>
      </c>
      <c r="AC123" t="s">
        <v>31</v>
      </c>
      <c r="AD123" t="str">
        <f t="shared" si="16"/>
        <v>PO_9106511899</v>
      </c>
      <c r="AE123" t="str">
        <f t="shared" si="17"/>
        <v>0104918404-007</v>
      </c>
      <c r="AF123" t="str">
        <f t="shared" si="18"/>
        <v>Chi nhánh Quảng Ninh - Công ty Cổ phần Dịch vụ Thương mại Tổng hợp Wincommerce</v>
      </c>
      <c r="AG123" s="7">
        <f t="shared" si="19"/>
        <v>46055</v>
      </c>
      <c r="AH123" t="str">
        <f t="shared" si="20"/>
        <v>1</v>
      </c>
      <c r="AI123" t="str">
        <f t="shared" si="21"/>
        <v>K26TTM</v>
      </c>
      <c r="AJ123" t="str">
        <f t="shared" si="22"/>
        <v>00004082</v>
      </c>
      <c r="AK123" s="1">
        <f t="shared" si="23"/>
        <v>244884</v>
      </c>
      <c r="AL123" s="1">
        <f t="shared" si="24"/>
        <v>19591</v>
      </c>
      <c r="AM123" s="1">
        <f t="shared" si="25"/>
        <v>264475</v>
      </c>
      <c r="AN123" t="str">
        <f>IFERROR(VLOOKUP(RIGHT(AA123,LEN(AA123)-3),P_O[[#All],[PO/DO/STO]],1,0),VLOOKUP(RIGHT(Z123,LEN(Z123)-3),P_O[[#All],[PO/DO/STO]],1,0))</f>
        <v>9106511899</v>
      </c>
      <c r="AO123" t="str">
        <f>Hoa_Don[[#This Row],[Số HĐ]]&amp;Hoa_Don[[#This Row],[Ngày HĐ8]]</f>
        <v>0000408246055</v>
      </c>
      <c r="AP123" s="1">
        <f>COUNTIF(Hoa_Don[Mã dò HD],Hoa_Don[[#This Row],[Mã dò HD]])</f>
        <v>1</v>
      </c>
    </row>
    <row r="124" spans="1:42" x14ac:dyDescent="0.25">
      <c r="A124">
        <v>12568128</v>
      </c>
      <c r="B124" t="s">
        <v>58620</v>
      </c>
      <c r="C124" t="s">
        <v>58495</v>
      </c>
      <c r="D124" t="s">
        <v>23</v>
      </c>
      <c r="E124" t="s">
        <v>36579</v>
      </c>
      <c r="F124" t="s">
        <v>58621</v>
      </c>
      <c r="G124" t="s">
        <v>25</v>
      </c>
      <c r="H124" t="s">
        <v>26</v>
      </c>
      <c r="I124" t="s">
        <v>298</v>
      </c>
      <c r="J124" t="s">
        <v>299</v>
      </c>
      <c r="K124" t="s">
        <v>300</v>
      </c>
      <c r="L124" t="s">
        <v>92</v>
      </c>
      <c r="M124" t="s">
        <v>93</v>
      </c>
      <c r="N124" t="s">
        <v>94</v>
      </c>
      <c r="O124" t="s">
        <v>31</v>
      </c>
      <c r="P124" t="s">
        <v>31</v>
      </c>
      <c r="Q124" t="s">
        <v>31</v>
      </c>
      <c r="R124" t="s">
        <v>31</v>
      </c>
      <c r="S124" t="s">
        <v>32</v>
      </c>
      <c r="T124" t="s">
        <v>33</v>
      </c>
      <c r="U124" t="s">
        <v>34</v>
      </c>
      <c r="V124" t="s">
        <v>35</v>
      </c>
      <c r="W124" t="s">
        <v>36</v>
      </c>
      <c r="X124" t="s">
        <v>31</v>
      </c>
      <c r="Y124" t="s">
        <v>31</v>
      </c>
      <c r="Z124" t="s">
        <v>31</v>
      </c>
      <c r="AA124" t="s">
        <v>58622</v>
      </c>
      <c r="AB124" t="s">
        <v>31</v>
      </c>
      <c r="AC124" t="s">
        <v>31</v>
      </c>
      <c r="AD124" t="str">
        <f t="shared" si="16"/>
        <v>PO_9106511259</v>
      </c>
      <c r="AE124" t="str">
        <f t="shared" si="17"/>
        <v>0104918404-071</v>
      </c>
      <c r="AF124" t="str">
        <f t="shared" si="18"/>
        <v>Chi nhánh Bình Định - Công ty Cổ phần Dịch vụ Thương mại Tổng hợp Wincommerce</v>
      </c>
      <c r="AG124" s="7">
        <f t="shared" si="19"/>
        <v>46055</v>
      </c>
      <c r="AH124" t="str">
        <f t="shared" si="20"/>
        <v>1</v>
      </c>
      <c r="AI124" t="str">
        <f t="shared" si="21"/>
        <v>K26TTM</v>
      </c>
      <c r="AJ124" t="str">
        <f t="shared" si="22"/>
        <v>00000771</v>
      </c>
      <c r="AK124" s="1">
        <f t="shared" si="23"/>
        <v>111606</v>
      </c>
      <c r="AL124" s="1">
        <f t="shared" si="24"/>
        <v>8928</v>
      </c>
      <c r="AM124" s="1">
        <f t="shared" si="25"/>
        <v>120534</v>
      </c>
      <c r="AN124" t="str">
        <f>IFERROR(VLOOKUP(RIGHT(AA124,LEN(AA124)-3),P_O[[#All],[PO/DO/STO]],1,0),VLOOKUP(RIGHT(Z124,LEN(Z124)-3),P_O[[#All],[PO/DO/STO]],1,0))</f>
        <v>9106511259</v>
      </c>
      <c r="AO124" t="str">
        <f>Hoa_Don[[#This Row],[Số HĐ]]&amp;Hoa_Don[[#This Row],[Ngày HĐ8]]</f>
        <v>0000077146055</v>
      </c>
      <c r="AP124" s="1">
        <f>COUNTIF(Hoa_Don[Mã dò HD],Hoa_Don[[#This Row],[Mã dò HD]])</f>
        <v>1</v>
      </c>
    </row>
    <row r="125" spans="1:42" x14ac:dyDescent="0.25">
      <c r="A125">
        <v>12567749</v>
      </c>
      <c r="B125" t="s">
        <v>58646</v>
      </c>
      <c r="C125" t="s">
        <v>58495</v>
      </c>
      <c r="D125" t="s">
        <v>23</v>
      </c>
      <c r="E125" t="s">
        <v>36579</v>
      </c>
      <c r="F125" t="s">
        <v>53852</v>
      </c>
      <c r="G125" t="s">
        <v>25</v>
      </c>
      <c r="H125" t="s">
        <v>26</v>
      </c>
      <c r="I125" t="s">
        <v>47016</v>
      </c>
      <c r="J125" t="s">
        <v>47017</v>
      </c>
      <c r="K125" t="s">
        <v>47018</v>
      </c>
      <c r="L125" t="s">
        <v>169</v>
      </c>
      <c r="M125" t="s">
        <v>170</v>
      </c>
      <c r="N125" t="s">
        <v>171</v>
      </c>
      <c r="O125" t="s">
        <v>172</v>
      </c>
      <c r="P125" t="s">
        <v>31</v>
      </c>
      <c r="Q125" t="s">
        <v>31</v>
      </c>
      <c r="R125" t="s">
        <v>31</v>
      </c>
      <c r="S125" t="s">
        <v>32</v>
      </c>
      <c r="T125" t="s">
        <v>33</v>
      </c>
      <c r="U125" t="s">
        <v>34</v>
      </c>
      <c r="V125" t="s">
        <v>35</v>
      </c>
      <c r="W125" t="s">
        <v>36</v>
      </c>
      <c r="X125" t="s">
        <v>31</v>
      </c>
      <c r="Y125" t="s">
        <v>31</v>
      </c>
      <c r="Z125" t="s">
        <v>31</v>
      </c>
      <c r="AA125" t="s">
        <v>58647</v>
      </c>
      <c r="AB125" t="s">
        <v>31</v>
      </c>
      <c r="AC125" t="s">
        <v>31</v>
      </c>
      <c r="AD125" t="str">
        <f t="shared" si="16"/>
        <v>PO_9106510811</v>
      </c>
      <c r="AE125" t="str">
        <f t="shared" si="17"/>
        <v>0104918404-004</v>
      </c>
      <c r="AF125" t="str">
        <f t="shared" si="18"/>
        <v>Chi nhánh Hà Tĩnh - Công ty Cổ phần Dịch vụ Thương mại Tổng hợp Wincommerce</v>
      </c>
      <c r="AG125" s="7">
        <f t="shared" si="19"/>
        <v>46055</v>
      </c>
      <c r="AH125" t="str">
        <f t="shared" si="20"/>
        <v>1</v>
      </c>
      <c r="AI125" t="str">
        <f t="shared" si="21"/>
        <v>K26TTM</v>
      </c>
      <c r="AJ125" t="str">
        <f t="shared" si="22"/>
        <v>00001143</v>
      </c>
      <c r="AK125" s="1">
        <f t="shared" si="23"/>
        <v>81628</v>
      </c>
      <c r="AL125" s="1">
        <f t="shared" si="24"/>
        <v>6530</v>
      </c>
      <c r="AM125" s="1">
        <f t="shared" si="25"/>
        <v>88158</v>
      </c>
      <c r="AN125" t="str">
        <f>IFERROR(VLOOKUP(RIGHT(AA125,LEN(AA125)-3),P_O[[#All],[PO/DO/STO]],1,0),VLOOKUP(RIGHT(Z125,LEN(Z125)-3),P_O[[#All],[PO/DO/STO]],1,0))</f>
        <v>9106510811</v>
      </c>
      <c r="AO125" t="str">
        <f>Hoa_Don[[#This Row],[Số HĐ]]&amp;Hoa_Don[[#This Row],[Ngày HĐ8]]</f>
        <v>0000114346055</v>
      </c>
      <c r="AP125" s="1">
        <f>COUNTIF(Hoa_Don[Mã dò HD],Hoa_Don[[#This Row],[Mã dò HD]])</f>
        <v>1</v>
      </c>
    </row>
    <row r="126" spans="1:42" x14ac:dyDescent="0.25">
      <c r="A126">
        <v>12567573</v>
      </c>
      <c r="B126" t="s">
        <v>58648</v>
      </c>
      <c r="C126" t="s">
        <v>58495</v>
      </c>
      <c r="D126" t="s">
        <v>23</v>
      </c>
      <c r="E126" t="s">
        <v>36579</v>
      </c>
      <c r="F126" t="s">
        <v>58649</v>
      </c>
      <c r="G126" t="s">
        <v>25</v>
      </c>
      <c r="H126" t="s">
        <v>26</v>
      </c>
      <c r="I126" t="s">
        <v>47166</v>
      </c>
      <c r="J126" t="s">
        <v>47167</v>
      </c>
      <c r="K126" t="s">
        <v>47168</v>
      </c>
      <c r="L126" t="s">
        <v>166</v>
      </c>
      <c r="M126" t="s">
        <v>167</v>
      </c>
      <c r="N126" t="s">
        <v>168</v>
      </c>
      <c r="O126" t="s">
        <v>31</v>
      </c>
      <c r="P126" t="s">
        <v>31</v>
      </c>
      <c r="Q126" t="s">
        <v>31</v>
      </c>
      <c r="R126" t="s">
        <v>31</v>
      </c>
      <c r="S126" t="s">
        <v>32</v>
      </c>
      <c r="T126" t="s">
        <v>33</v>
      </c>
      <c r="U126" t="s">
        <v>34</v>
      </c>
      <c r="V126" t="s">
        <v>35</v>
      </c>
      <c r="W126" t="s">
        <v>36</v>
      </c>
      <c r="X126" t="s">
        <v>31</v>
      </c>
      <c r="Y126" t="s">
        <v>31</v>
      </c>
      <c r="Z126" t="s">
        <v>31</v>
      </c>
      <c r="AA126" t="s">
        <v>58650</v>
      </c>
      <c r="AB126" t="s">
        <v>31</v>
      </c>
      <c r="AC126" t="s">
        <v>31</v>
      </c>
      <c r="AD126" t="str">
        <f t="shared" si="16"/>
        <v>PO_9106512771</v>
      </c>
      <c r="AE126" t="str">
        <f t="shared" si="17"/>
        <v>0104918404-003</v>
      </c>
      <c r="AF126" t="str">
        <f t="shared" si="18"/>
        <v>Chi nhánh Phú Thọ - Công ty Cổ phần Dịch vụ Thương mại Tổng hợp Wincommerce</v>
      </c>
      <c r="AG126" s="7">
        <f t="shared" si="19"/>
        <v>46055</v>
      </c>
      <c r="AH126" t="str">
        <f t="shared" si="20"/>
        <v>1</v>
      </c>
      <c r="AI126" t="str">
        <f t="shared" si="21"/>
        <v>K26TTM</v>
      </c>
      <c r="AJ126" t="str">
        <f t="shared" si="22"/>
        <v>00001611</v>
      </c>
      <c r="AK126" s="1">
        <f t="shared" si="23"/>
        <v>244884</v>
      </c>
      <c r="AL126" s="1">
        <f t="shared" si="24"/>
        <v>19591</v>
      </c>
      <c r="AM126" s="1">
        <f t="shared" si="25"/>
        <v>264475</v>
      </c>
      <c r="AN126" t="str">
        <f>IFERROR(VLOOKUP(RIGHT(AA126,LEN(AA126)-3),P_O[[#All],[PO/DO/STO]],1,0),VLOOKUP(RIGHT(Z126,LEN(Z126)-3),P_O[[#All],[PO/DO/STO]],1,0))</f>
        <v>9106512771</v>
      </c>
      <c r="AO126" t="str">
        <f>Hoa_Don[[#This Row],[Số HĐ]]&amp;Hoa_Don[[#This Row],[Ngày HĐ8]]</f>
        <v>0000161146055</v>
      </c>
      <c r="AP126" s="1">
        <f>COUNTIF(Hoa_Don[Mã dò HD],Hoa_Don[[#This Row],[Mã dò HD]])</f>
        <v>1</v>
      </c>
    </row>
    <row r="127" spans="1:42" x14ac:dyDescent="0.25">
      <c r="A127">
        <v>12566769</v>
      </c>
      <c r="B127" t="s">
        <v>58520</v>
      </c>
      <c r="C127" t="s">
        <v>58495</v>
      </c>
      <c r="D127" t="s">
        <v>23</v>
      </c>
      <c r="E127" t="s">
        <v>36579</v>
      </c>
      <c r="F127" t="s">
        <v>58521</v>
      </c>
      <c r="G127" t="s">
        <v>25</v>
      </c>
      <c r="H127" t="s">
        <v>26</v>
      </c>
      <c r="I127" t="s">
        <v>47084</v>
      </c>
      <c r="J127" t="s">
        <v>47085</v>
      </c>
      <c r="K127" t="s">
        <v>47086</v>
      </c>
      <c r="L127" t="s">
        <v>27</v>
      </c>
      <c r="M127" t="s">
        <v>28</v>
      </c>
      <c r="N127" t="s">
        <v>29</v>
      </c>
      <c r="O127" t="s">
        <v>30</v>
      </c>
      <c r="P127" t="s">
        <v>31</v>
      </c>
      <c r="Q127" t="s">
        <v>31</v>
      </c>
      <c r="R127" t="s">
        <v>31</v>
      </c>
      <c r="S127" t="s">
        <v>32</v>
      </c>
      <c r="T127" t="s">
        <v>33</v>
      </c>
      <c r="U127" t="s">
        <v>34</v>
      </c>
      <c r="V127" t="s">
        <v>35</v>
      </c>
      <c r="W127" t="s">
        <v>36</v>
      </c>
      <c r="X127" t="s">
        <v>31</v>
      </c>
      <c r="Y127" t="s">
        <v>31</v>
      </c>
      <c r="Z127" t="s">
        <v>31</v>
      </c>
      <c r="AA127" t="s">
        <v>58522</v>
      </c>
      <c r="AB127" t="s">
        <v>31</v>
      </c>
      <c r="AC127" t="s">
        <v>31</v>
      </c>
      <c r="AD127" t="str">
        <f t="shared" si="16"/>
        <v>PO_9106513455</v>
      </c>
      <c r="AE127" t="str">
        <f t="shared" si="17"/>
        <v>0104918404-031</v>
      </c>
      <c r="AF127" t="str">
        <f t="shared" si="18"/>
        <v>Chi nhánh Bắc Ninh - Công ty Cổ phần Dịch vụ Thương mại Tổng hợp Wincommerce</v>
      </c>
      <c r="AG127" s="7">
        <f t="shared" si="19"/>
        <v>46055</v>
      </c>
      <c r="AH127" t="str">
        <f t="shared" si="20"/>
        <v>1</v>
      </c>
      <c r="AI127" t="str">
        <f t="shared" si="21"/>
        <v>K26TTM</v>
      </c>
      <c r="AJ127" t="str">
        <f t="shared" si="22"/>
        <v>00001647</v>
      </c>
      <c r="AK127" s="1">
        <f t="shared" si="23"/>
        <v>163256</v>
      </c>
      <c r="AL127" s="1">
        <f t="shared" si="24"/>
        <v>13060</v>
      </c>
      <c r="AM127" s="1">
        <f t="shared" si="25"/>
        <v>176316</v>
      </c>
      <c r="AN127" t="str">
        <f>IFERROR(VLOOKUP(RIGHT(AA127,LEN(AA127)-3),P_O[[#All],[PO/DO/STO]],1,0),VLOOKUP(RIGHT(Z127,LEN(Z127)-3),P_O[[#All],[PO/DO/STO]],1,0))</f>
        <v>9106513455</v>
      </c>
      <c r="AO127" t="str">
        <f>Hoa_Don[[#This Row],[Số HĐ]]&amp;Hoa_Don[[#This Row],[Ngày HĐ8]]</f>
        <v>0000164746055</v>
      </c>
      <c r="AP127" s="1">
        <f>COUNTIF(Hoa_Don[Mã dò HD],Hoa_Don[[#This Row],[Mã dò HD]])</f>
        <v>1</v>
      </c>
    </row>
    <row r="128" spans="1:42" x14ac:dyDescent="0.25">
      <c r="A128">
        <v>12565554</v>
      </c>
      <c r="B128" t="s">
        <v>58529</v>
      </c>
      <c r="C128" t="s">
        <v>58495</v>
      </c>
      <c r="D128" t="s">
        <v>23</v>
      </c>
      <c r="E128" t="s">
        <v>36579</v>
      </c>
      <c r="F128" t="s">
        <v>58530</v>
      </c>
      <c r="G128" t="s">
        <v>25</v>
      </c>
      <c r="H128" t="s">
        <v>26</v>
      </c>
      <c r="I128" t="s">
        <v>212</v>
      </c>
      <c r="J128" t="s">
        <v>213</v>
      </c>
      <c r="K128" t="s">
        <v>214</v>
      </c>
      <c r="L128" t="s">
        <v>140</v>
      </c>
      <c r="M128" t="s">
        <v>141</v>
      </c>
      <c r="N128" t="s">
        <v>142</v>
      </c>
      <c r="O128" t="s">
        <v>31</v>
      </c>
      <c r="P128" t="s">
        <v>31</v>
      </c>
      <c r="Q128" t="s">
        <v>31</v>
      </c>
      <c r="R128" t="s">
        <v>31</v>
      </c>
      <c r="S128" t="s">
        <v>32</v>
      </c>
      <c r="T128" t="s">
        <v>33</v>
      </c>
      <c r="U128" t="s">
        <v>34</v>
      </c>
      <c r="V128" t="s">
        <v>35</v>
      </c>
      <c r="W128" t="s">
        <v>36</v>
      </c>
      <c r="X128" t="s">
        <v>31</v>
      </c>
      <c r="Y128" t="s">
        <v>31</v>
      </c>
      <c r="Z128" t="s">
        <v>31</v>
      </c>
      <c r="AA128" t="s">
        <v>58531</v>
      </c>
      <c r="AB128" t="s">
        <v>31</v>
      </c>
      <c r="AC128" t="s">
        <v>31</v>
      </c>
      <c r="AD128" t="str">
        <f t="shared" si="16"/>
        <v>PO_9106511319</v>
      </c>
      <c r="AE128" t="str">
        <f t="shared" si="17"/>
        <v>0104918404-002</v>
      </c>
      <c r="AF128" t="str">
        <f t="shared" si="18"/>
        <v>Chi nhánh Hà Nội - Công ty Cổ phần Dịch vụ Thương mại Tổng hợp Wincommerce</v>
      </c>
      <c r="AG128" s="7">
        <f t="shared" si="19"/>
        <v>46055</v>
      </c>
      <c r="AH128" t="str">
        <f t="shared" si="20"/>
        <v>1</v>
      </c>
      <c r="AI128" t="str">
        <f t="shared" si="21"/>
        <v>K26TTM</v>
      </c>
      <c r="AJ128" t="str">
        <f t="shared" si="22"/>
        <v>00050571</v>
      </c>
      <c r="AK128" s="1">
        <f t="shared" si="23"/>
        <v>148500</v>
      </c>
      <c r="AL128" s="1">
        <f t="shared" si="24"/>
        <v>11880</v>
      </c>
      <c r="AM128" s="1">
        <f t="shared" si="25"/>
        <v>160380</v>
      </c>
      <c r="AN128" t="str">
        <f>IFERROR(VLOOKUP(RIGHT(AA128,LEN(AA128)-3),P_O[[#All],[PO/DO/STO]],1,0),VLOOKUP(RIGHT(Z128,LEN(Z128)-3),P_O[[#All],[PO/DO/STO]],1,0))</f>
        <v>9106511319</v>
      </c>
      <c r="AO128" t="str">
        <f>Hoa_Don[[#This Row],[Số HĐ]]&amp;Hoa_Don[[#This Row],[Ngày HĐ8]]</f>
        <v>0005057146055</v>
      </c>
      <c r="AP128" s="1">
        <f>COUNTIF(Hoa_Don[Mã dò HD],Hoa_Don[[#This Row],[Mã dò HD]])</f>
        <v>1</v>
      </c>
    </row>
    <row r="129" spans="1:42" x14ac:dyDescent="0.25">
      <c r="A129">
        <v>12567571</v>
      </c>
      <c r="B129" t="s">
        <v>58635</v>
      </c>
      <c r="C129" t="s">
        <v>58495</v>
      </c>
      <c r="D129" t="s">
        <v>23</v>
      </c>
      <c r="E129" t="s">
        <v>36579</v>
      </c>
      <c r="F129" t="s">
        <v>58636</v>
      </c>
      <c r="G129" t="s">
        <v>25</v>
      </c>
      <c r="H129" t="s">
        <v>26</v>
      </c>
      <c r="I129" t="s">
        <v>58637</v>
      </c>
      <c r="J129" t="s">
        <v>58638</v>
      </c>
      <c r="K129" t="s">
        <v>58639</v>
      </c>
      <c r="L129" t="s">
        <v>166</v>
      </c>
      <c r="M129" t="s">
        <v>167</v>
      </c>
      <c r="N129" t="s">
        <v>168</v>
      </c>
      <c r="O129" t="s">
        <v>31</v>
      </c>
      <c r="P129" t="s">
        <v>31</v>
      </c>
      <c r="Q129" t="s">
        <v>31</v>
      </c>
      <c r="R129" t="s">
        <v>31</v>
      </c>
      <c r="S129" t="s">
        <v>32</v>
      </c>
      <c r="T129" t="s">
        <v>33</v>
      </c>
      <c r="U129" t="s">
        <v>34</v>
      </c>
      <c r="V129" t="s">
        <v>35</v>
      </c>
      <c r="W129" t="s">
        <v>36</v>
      </c>
      <c r="X129" t="s">
        <v>31</v>
      </c>
      <c r="Y129" t="s">
        <v>31</v>
      </c>
      <c r="Z129" t="s">
        <v>31</v>
      </c>
      <c r="AA129" t="s">
        <v>58640</v>
      </c>
      <c r="AB129" t="s">
        <v>31</v>
      </c>
      <c r="AC129" t="s">
        <v>31</v>
      </c>
      <c r="AD129" t="str">
        <f t="shared" si="16"/>
        <v>PO_9106512613</v>
      </c>
      <c r="AE129" t="str">
        <f t="shared" si="17"/>
        <v>0104918404-003</v>
      </c>
      <c r="AF129" t="str">
        <f t="shared" si="18"/>
        <v>Chi nhánh Phú Thọ - Công ty Cổ phần Dịch vụ Thương mại Tổng hợp Wincommerce</v>
      </c>
      <c r="AG129" s="7">
        <f t="shared" si="19"/>
        <v>46055</v>
      </c>
      <c r="AH129" t="str">
        <f t="shared" si="20"/>
        <v>1</v>
      </c>
      <c r="AI129" t="str">
        <f t="shared" si="21"/>
        <v>K26TTM</v>
      </c>
      <c r="AJ129" t="str">
        <f t="shared" si="22"/>
        <v>00001609</v>
      </c>
      <c r="AK129" s="1">
        <f t="shared" si="23"/>
        <v>648244</v>
      </c>
      <c r="AL129" s="1">
        <f t="shared" si="24"/>
        <v>51860</v>
      </c>
      <c r="AM129" s="1">
        <f t="shared" si="25"/>
        <v>700104</v>
      </c>
      <c r="AN129" t="str">
        <f>IFERROR(VLOOKUP(RIGHT(AA129,LEN(AA129)-3),P_O[[#All],[PO/DO/STO]],1,0),VLOOKUP(RIGHT(Z129,LEN(Z129)-3),P_O[[#All],[PO/DO/STO]],1,0))</f>
        <v>9106512613</v>
      </c>
      <c r="AO129" t="str">
        <f>Hoa_Don[[#This Row],[Số HĐ]]&amp;Hoa_Don[[#This Row],[Ngày HĐ8]]</f>
        <v>0000160946055</v>
      </c>
      <c r="AP129" s="1">
        <f>COUNTIF(Hoa_Don[Mã dò HD],Hoa_Don[[#This Row],[Mã dò HD]])</f>
        <v>1</v>
      </c>
    </row>
    <row r="130" spans="1:42" x14ac:dyDescent="0.25">
      <c r="A130">
        <v>12567044</v>
      </c>
      <c r="B130" t="s">
        <v>58548</v>
      </c>
      <c r="C130" t="s">
        <v>58495</v>
      </c>
      <c r="D130" t="s">
        <v>23</v>
      </c>
      <c r="E130" t="s">
        <v>36579</v>
      </c>
      <c r="F130" t="s">
        <v>58549</v>
      </c>
      <c r="G130" t="s">
        <v>25</v>
      </c>
      <c r="H130" t="s">
        <v>26</v>
      </c>
      <c r="I130" t="s">
        <v>47038</v>
      </c>
      <c r="J130" t="s">
        <v>47039</v>
      </c>
      <c r="K130" t="s">
        <v>47040</v>
      </c>
      <c r="L130" t="s">
        <v>160</v>
      </c>
      <c r="M130" t="s">
        <v>161</v>
      </c>
      <c r="N130" t="s">
        <v>162</v>
      </c>
      <c r="O130" t="s">
        <v>41</v>
      </c>
      <c r="P130" t="s">
        <v>31</v>
      </c>
      <c r="Q130" t="s">
        <v>31</v>
      </c>
      <c r="R130" t="s">
        <v>31</v>
      </c>
      <c r="S130" t="s">
        <v>32</v>
      </c>
      <c r="T130" t="s">
        <v>33</v>
      </c>
      <c r="U130" t="s">
        <v>34</v>
      </c>
      <c r="V130" t="s">
        <v>35</v>
      </c>
      <c r="W130" t="s">
        <v>36</v>
      </c>
      <c r="X130" t="s">
        <v>31</v>
      </c>
      <c r="Y130" t="s">
        <v>31</v>
      </c>
      <c r="Z130" t="s">
        <v>31</v>
      </c>
      <c r="AA130" t="s">
        <v>58550</v>
      </c>
      <c r="AB130" t="s">
        <v>31</v>
      </c>
      <c r="AC130" t="s">
        <v>31</v>
      </c>
      <c r="AD130" t="str">
        <f t="shared" si="16"/>
        <v>PO_9106512288</v>
      </c>
      <c r="AE130" t="str">
        <f t="shared" si="17"/>
        <v>0104918404-007</v>
      </c>
      <c r="AF130" t="str">
        <f t="shared" si="18"/>
        <v>Chi nhánh Quảng Ninh - Công ty Cổ phần Dịch vụ Thương mại Tổng hợp Wincommerce</v>
      </c>
      <c r="AG130" s="7">
        <f t="shared" si="19"/>
        <v>46055</v>
      </c>
      <c r="AH130" t="str">
        <f t="shared" si="20"/>
        <v>1</v>
      </c>
      <c r="AI130" t="str">
        <f t="shared" si="21"/>
        <v>K26TTM</v>
      </c>
      <c r="AJ130" t="str">
        <f t="shared" si="22"/>
        <v>00004096</v>
      </c>
      <c r="AK130" s="1">
        <f t="shared" si="23"/>
        <v>326512</v>
      </c>
      <c r="AL130" s="1">
        <f t="shared" si="24"/>
        <v>26121</v>
      </c>
      <c r="AM130" s="1">
        <f t="shared" si="25"/>
        <v>352633</v>
      </c>
      <c r="AN130" t="str">
        <f>IFERROR(VLOOKUP(RIGHT(AA130,LEN(AA130)-3),P_O[[#All],[PO/DO/STO]],1,0),VLOOKUP(RIGHT(Z130,LEN(Z130)-3),P_O[[#All],[PO/DO/STO]],1,0))</f>
        <v>9106512288</v>
      </c>
      <c r="AO130" t="str">
        <f>Hoa_Don[[#This Row],[Số HĐ]]&amp;Hoa_Don[[#This Row],[Ngày HĐ8]]</f>
        <v>0000409646055</v>
      </c>
      <c r="AP130" s="1">
        <f>COUNTIF(Hoa_Don[Mã dò HD],Hoa_Don[[#This Row],[Mã dò HD]])</f>
        <v>1</v>
      </c>
    </row>
    <row r="131" spans="1:42" x14ac:dyDescent="0.25">
      <c r="A131">
        <v>12566376</v>
      </c>
      <c r="B131" t="s">
        <v>58643</v>
      </c>
      <c r="C131" t="s">
        <v>58495</v>
      </c>
      <c r="D131" t="s">
        <v>23</v>
      </c>
      <c r="E131" t="s">
        <v>36579</v>
      </c>
      <c r="F131" t="s">
        <v>58644</v>
      </c>
      <c r="G131" t="s">
        <v>25</v>
      </c>
      <c r="H131" t="s">
        <v>26</v>
      </c>
      <c r="I131" t="s">
        <v>47084</v>
      </c>
      <c r="J131" t="s">
        <v>47085</v>
      </c>
      <c r="K131" t="s">
        <v>47086</v>
      </c>
      <c r="L131" t="s">
        <v>140</v>
      </c>
      <c r="M131" t="s">
        <v>141</v>
      </c>
      <c r="N131" t="s">
        <v>142</v>
      </c>
      <c r="O131" t="s">
        <v>31</v>
      </c>
      <c r="P131" t="s">
        <v>31</v>
      </c>
      <c r="Q131" t="s">
        <v>31</v>
      </c>
      <c r="R131" t="s">
        <v>31</v>
      </c>
      <c r="S131" t="s">
        <v>32</v>
      </c>
      <c r="T131" t="s">
        <v>33</v>
      </c>
      <c r="U131" t="s">
        <v>34</v>
      </c>
      <c r="V131" t="s">
        <v>35</v>
      </c>
      <c r="W131" t="s">
        <v>36</v>
      </c>
      <c r="X131" t="s">
        <v>31</v>
      </c>
      <c r="Y131" t="s">
        <v>31</v>
      </c>
      <c r="Z131" t="s">
        <v>31</v>
      </c>
      <c r="AA131" t="s">
        <v>58645</v>
      </c>
      <c r="AB131" t="s">
        <v>31</v>
      </c>
      <c r="AC131" t="s">
        <v>31</v>
      </c>
      <c r="AD131" t="str">
        <f t="shared" ref="AD131:AD194" si="26">IF(OR(AB131&lt;&gt;"",AC131&lt;&gt;""),"Hóa đơn điều chỉnh/thay thế",AA131)</f>
        <v>PO_9106513466</v>
      </c>
      <c r="AE131" t="str">
        <f t="shared" ref="AE131:AE194" si="27">L131</f>
        <v>0104918404-002</v>
      </c>
      <c r="AF131" t="str">
        <f t="shared" ref="AF131:AF194" si="28">M131</f>
        <v>Chi nhánh Hà Nội - Công ty Cổ phần Dịch vụ Thương mại Tổng hợp Wincommerce</v>
      </c>
      <c r="AG131" s="7">
        <f t="shared" ref="AG131:AG194" si="29">DATEVALUE(C131)</f>
        <v>46055</v>
      </c>
      <c r="AH131" t="str">
        <f t="shared" ref="AH131:AH194" si="30">D131</f>
        <v>1</v>
      </c>
      <c r="AI131" t="str">
        <f t="shared" ref="AI131:AI194" si="31">E131</f>
        <v>K26TTM</v>
      </c>
      <c r="AJ131" t="str">
        <f t="shared" ref="AJ131:AJ194" si="32">F131</f>
        <v>00051393</v>
      </c>
      <c r="AK131" s="1">
        <f t="shared" ref="AK131:AK194" si="33">IF(AB131&lt;&gt;"",-VALUE(I131),VALUE(I131))</f>
        <v>163256</v>
      </c>
      <c r="AL131" s="1">
        <f t="shared" ref="AL131:AL194" si="34">IF(AB131&lt;&gt;"",-VALUE(J131),VALUE(J131))</f>
        <v>13060</v>
      </c>
      <c r="AM131" s="1">
        <f t="shared" ref="AM131:AM194" si="35">IF(AB131&lt;&gt;"",-VALUE(K131),VALUE(K131))</f>
        <v>176316</v>
      </c>
      <c r="AN131" t="str">
        <f>IFERROR(VLOOKUP(RIGHT(AA131,LEN(AA131)-3),P_O[[#All],[PO/DO/STO]],1,0),VLOOKUP(RIGHT(Z131,LEN(Z131)-3),P_O[[#All],[PO/DO/STO]],1,0))</f>
        <v>9106513466</v>
      </c>
      <c r="AO131" t="str">
        <f>Hoa_Don[[#This Row],[Số HĐ]]&amp;Hoa_Don[[#This Row],[Ngày HĐ8]]</f>
        <v>0005139346055</v>
      </c>
      <c r="AP131" s="1">
        <f>COUNTIF(Hoa_Don[Mã dò HD],Hoa_Don[[#This Row],[Mã dò HD]])</f>
        <v>1</v>
      </c>
    </row>
    <row r="132" spans="1:42" x14ac:dyDescent="0.25">
      <c r="A132">
        <v>12567838</v>
      </c>
      <c r="B132" t="s">
        <v>58656</v>
      </c>
      <c r="C132" t="s">
        <v>58495</v>
      </c>
      <c r="D132" t="s">
        <v>23</v>
      </c>
      <c r="E132" t="s">
        <v>36579</v>
      </c>
      <c r="F132" t="s">
        <v>54006</v>
      </c>
      <c r="G132" t="s">
        <v>25</v>
      </c>
      <c r="H132" t="s">
        <v>26</v>
      </c>
      <c r="I132" t="s">
        <v>47016</v>
      </c>
      <c r="J132" t="s">
        <v>47017</v>
      </c>
      <c r="K132" t="s">
        <v>47018</v>
      </c>
      <c r="L132" t="s">
        <v>206</v>
      </c>
      <c r="M132" t="s">
        <v>28828</v>
      </c>
      <c r="N132" t="s">
        <v>207</v>
      </c>
      <c r="O132" t="s">
        <v>31</v>
      </c>
      <c r="P132" t="s">
        <v>31</v>
      </c>
      <c r="Q132" t="s">
        <v>31</v>
      </c>
      <c r="R132" t="s">
        <v>31</v>
      </c>
      <c r="S132" t="s">
        <v>32</v>
      </c>
      <c r="T132" t="s">
        <v>33</v>
      </c>
      <c r="U132" t="s">
        <v>34</v>
      </c>
      <c r="V132" t="s">
        <v>35</v>
      </c>
      <c r="W132" t="s">
        <v>36</v>
      </c>
      <c r="X132" t="s">
        <v>31</v>
      </c>
      <c r="Y132" t="s">
        <v>31</v>
      </c>
      <c r="Z132" t="s">
        <v>31</v>
      </c>
      <c r="AA132" t="s">
        <v>58657</v>
      </c>
      <c r="AB132" t="s">
        <v>31</v>
      </c>
      <c r="AC132" t="s">
        <v>31</v>
      </c>
      <c r="AD132" t="str">
        <f t="shared" si="26"/>
        <v>PO_9106512282</v>
      </c>
      <c r="AE132" t="str">
        <f t="shared" si="27"/>
        <v>0104918404-021</v>
      </c>
      <c r="AF132" t="str">
        <f t="shared" si="28"/>
        <v>Chi nhánh Thừa Thiên Huế - Công ty Cổ phần Dịch vụ Thương mại Tổng hợp Wincommerce</v>
      </c>
      <c r="AG132" s="7">
        <f t="shared" si="29"/>
        <v>46055</v>
      </c>
      <c r="AH132" t="str">
        <f t="shared" si="30"/>
        <v>1</v>
      </c>
      <c r="AI132" t="str">
        <f t="shared" si="31"/>
        <v>K26TTM</v>
      </c>
      <c r="AJ132" t="str">
        <f t="shared" si="32"/>
        <v>00000887</v>
      </c>
      <c r="AK132" s="1">
        <f t="shared" si="33"/>
        <v>81628</v>
      </c>
      <c r="AL132" s="1">
        <f t="shared" si="34"/>
        <v>6530</v>
      </c>
      <c r="AM132" s="1">
        <f t="shared" si="35"/>
        <v>88158</v>
      </c>
      <c r="AN132" t="str">
        <f>IFERROR(VLOOKUP(RIGHT(AA132,LEN(AA132)-3),P_O[[#All],[PO/DO/STO]],1,0),VLOOKUP(RIGHT(Z132,LEN(Z132)-3),P_O[[#All],[PO/DO/STO]],1,0))</f>
        <v>9106512282</v>
      </c>
      <c r="AO132" t="str">
        <f>Hoa_Don[[#This Row],[Số HĐ]]&amp;Hoa_Don[[#This Row],[Ngày HĐ8]]</f>
        <v>0000088746055</v>
      </c>
      <c r="AP132" s="1">
        <f>COUNTIF(Hoa_Don[Mã dò HD],Hoa_Don[[#This Row],[Mã dò HD]])</f>
        <v>1</v>
      </c>
    </row>
    <row r="133" spans="1:42" x14ac:dyDescent="0.25">
      <c r="A133">
        <v>12567025</v>
      </c>
      <c r="B133" t="s">
        <v>58658</v>
      </c>
      <c r="C133" t="s">
        <v>58495</v>
      </c>
      <c r="D133" t="s">
        <v>23</v>
      </c>
      <c r="E133" t="s">
        <v>36579</v>
      </c>
      <c r="F133" t="s">
        <v>46458</v>
      </c>
      <c r="G133" t="s">
        <v>25</v>
      </c>
      <c r="H133" t="s">
        <v>26</v>
      </c>
      <c r="I133" t="s">
        <v>47084</v>
      </c>
      <c r="J133" t="s">
        <v>47085</v>
      </c>
      <c r="K133" t="s">
        <v>47086</v>
      </c>
      <c r="L133" t="s">
        <v>160</v>
      </c>
      <c r="M133" t="s">
        <v>161</v>
      </c>
      <c r="N133" t="s">
        <v>162</v>
      </c>
      <c r="O133" t="s">
        <v>41</v>
      </c>
      <c r="P133" t="s">
        <v>31</v>
      </c>
      <c r="Q133" t="s">
        <v>31</v>
      </c>
      <c r="R133" t="s">
        <v>31</v>
      </c>
      <c r="S133" t="s">
        <v>32</v>
      </c>
      <c r="T133" t="s">
        <v>33</v>
      </c>
      <c r="U133" t="s">
        <v>34</v>
      </c>
      <c r="V133" t="s">
        <v>35</v>
      </c>
      <c r="W133" t="s">
        <v>36</v>
      </c>
      <c r="X133" t="s">
        <v>31</v>
      </c>
      <c r="Y133" t="s">
        <v>31</v>
      </c>
      <c r="Z133" t="s">
        <v>31</v>
      </c>
      <c r="AA133" t="s">
        <v>58659</v>
      </c>
      <c r="AB133" t="s">
        <v>31</v>
      </c>
      <c r="AC133" t="s">
        <v>31</v>
      </c>
      <c r="AD133" t="str">
        <f t="shared" si="26"/>
        <v>PO_9106511609</v>
      </c>
      <c r="AE133" t="str">
        <f t="shared" si="27"/>
        <v>0104918404-007</v>
      </c>
      <c r="AF133" t="str">
        <f t="shared" si="28"/>
        <v>Chi nhánh Quảng Ninh - Công ty Cổ phần Dịch vụ Thương mại Tổng hợp Wincommerce</v>
      </c>
      <c r="AG133" s="7">
        <f t="shared" si="29"/>
        <v>46055</v>
      </c>
      <c r="AH133" t="str">
        <f t="shared" si="30"/>
        <v>1</v>
      </c>
      <c r="AI133" t="str">
        <f t="shared" si="31"/>
        <v>K26TTM</v>
      </c>
      <c r="AJ133" t="str">
        <f t="shared" si="32"/>
        <v>00004077</v>
      </c>
      <c r="AK133" s="1">
        <f t="shared" si="33"/>
        <v>163256</v>
      </c>
      <c r="AL133" s="1">
        <f t="shared" si="34"/>
        <v>13060</v>
      </c>
      <c r="AM133" s="1">
        <f t="shared" si="35"/>
        <v>176316</v>
      </c>
      <c r="AN133" t="str">
        <f>IFERROR(VLOOKUP(RIGHT(AA133,LEN(AA133)-3),P_O[[#All],[PO/DO/STO]],1,0),VLOOKUP(RIGHT(Z133,LEN(Z133)-3),P_O[[#All],[PO/DO/STO]],1,0))</f>
        <v>9106511609</v>
      </c>
      <c r="AO133" t="str">
        <f>Hoa_Don[[#This Row],[Số HĐ]]&amp;Hoa_Don[[#This Row],[Ngày HĐ8]]</f>
        <v>0000407746055</v>
      </c>
      <c r="AP133" s="1">
        <f>COUNTIF(Hoa_Don[Mã dò HD],Hoa_Don[[#This Row],[Mã dò HD]])</f>
        <v>1</v>
      </c>
    </row>
    <row r="134" spans="1:42" x14ac:dyDescent="0.25">
      <c r="A134">
        <v>12565350</v>
      </c>
      <c r="B134" t="s">
        <v>58651</v>
      </c>
      <c r="C134" t="s">
        <v>58495</v>
      </c>
      <c r="D134" t="s">
        <v>23</v>
      </c>
      <c r="E134" t="s">
        <v>36579</v>
      </c>
      <c r="F134" t="s">
        <v>58652</v>
      </c>
      <c r="G134" t="s">
        <v>25</v>
      </c>
      <c r="H134" t="s">
        <v>26</v>
      </c>
      <c r="I134" t="s">
        <v>47084</v>
      </c>
      <c r="J134" t="s">
        <v>47085</v>
      </c>
      <c r="K134" t="s">
        <v>47086</v>
      </c>
      <c r="L134" t="s">
        <v>140</v>
      </c>
      <c r="M134" t="s">
        <v>141</v>
      </c>
      <c r="N134" t="s">
        <v>142</v>
      </c>
      <c r="O134" t="s">
        <v>31</v>
      </c>
      <c r="P134" t="s">
        <v>31</v>
      </c>
      <c r="Q134" t="s">
        <v>31</v>
      </c>
      <c r="R134" t="s">
        <v>31</v>
      </c>
      <c r="S134" t="s">
        <v>32</v>
      </c>
      <c r="T134" t="s">
        <v>33</v>
      </c>
      <c r="U134" t="s">
        <v>34</v>
      </c>
      <c r="V134" t="s">
        <v>35</v>
      </c>
      <c r="W134" t="s">
        <v>36</v>
      </c>
      <c r="X134" t="s">
        <v>31</v>
      </c>
      <c r="Y134" t="s">
        <v>31</v>
      </c>
      <c r="Z134" t="s">
        <v>31</v>
      </c>
      <c r="AA134" t="s">
        <v>58653</v>
      </c>
      <c r="AB134" t="s">
        <v>31</v>
      </c>
      <c r="AC134" t="s">
        <v>31</v>
      </c>
      <c r="AD134" t="str">
        <f t="shared" si="26"/>
        <v>PO_9106510828</v>
      </c>
      <c r="AE134" t="str">
        <f t="shared" si="27"/>
        <v>0104918404-002</v>
      </c>
      <c r="AF134" t="str">
        <f t="shared" si="28"/>
        <v>Chi nhánh Hà Nội - Công ty Cổ phần Dịch vụ Thương mại Tổng hợp Wincommerce</v>
      </c>
      <c r="AG134" s="7">
        <f t="shared" si="29"/>
        <v>46055</v>
      </c>
      <c r="AH134" t="str">
        <f t="shared" si="30"/>
        <v>1</v>
      </c>
      <c r="AI134" t="str">
        <f t="shared" si="31"/>
        <v>K26TTM</v>
      </c>
      <c r="AJ134" t="str">
        <f t="shared" si="32"/>
        <v>00050367</v>
      </c>
      <c r="AK134" s="1">
        <f t="shared" si="33"/>
        <v>163256</v>
      </c>
      <c r="AL134" s="1">
        <f t="shared" si="34"/>
        <v>13060</v>
      </c>
      <c r="AM134" s="1">
        <f t="shared" si="35"/>
        <v>176316</v>
      </c>
      <c r="AN134" t="str">
        <f>IFERROR(VLOOKUP(RIGHT(AA134,LEN(AA134)-3),P_O[[#All],[PO/DO/STO]],1,0),VLOOKUP(RIGHT(Z134,LEN(Z134)-3),P_O[[#All],[PO/DO/STO]],1,0))</f>
        <v>9106510828</v>
      </c>
      <c r="AO134" t="str">
        <f>Hoa_Don[[#This Row],[Số HĐ]]&amp;Hoa_Don[[#This Row],[Ngày HĐ8]]</f>
        <v>0005036746055</v>
      </c>
      <c r="AP134" s="1">
        <f>COUNTIF(Hoa_Don[Mã dò HD],Hoa_Don[[#This Row],[Mã dò HD]])</f>
        <v>1</v>
      </c>
    </row>
    <row r="135" spans="1:42" x14ac:dyDescent="0.25">
      <c r="A135">
        <v>12565912</v>
      </c>
      <c r="B135" t="s">
        <v>58663</v>
      </c>
      <c r="C135" t="s">
        <v>58495</v>
      </c>
      <c r="D135" t="s">
        <v>23</v>
      </c>
      <c r="E135" t="s">
        <v>36579</v>
      </c>
      <c r="F135" t="s">
        <v>58664</v>
      </c>
      <c r="G135" t="s">
        <v>25</v>
      </c>
      <c r="H135" t="s">
        <v>26</v>
      </c>
      <c r="I135" t="s">
        <v>58665</v>
      </c>
      <c r="J135" t="s">
        <v>58666</v>
      </c>
      <c r="K135" t="s">
        <v>58667</v>
      </c>
      <c r="L135" t="s">
        <v>140</v>
      </c>
      <c r="M135" t="s">
        <v>141</v>
      </c>
      <c r="N135" t="s">
        <v>142</v>
      </c>
      <c r="O135" t="s">
        <v>31</v>
      </c>
      <c r="P135" t="s">
        <v>31</v>
      </c>
      <c r="Q135" t="s">
        <v>31</v>
      </c>
      <c r="R135" t="s">
        <v>31</v>
      </c>
      <c r="S135" t="s">
        <v>32</v>
      </c>
      <c r="T135" t="s">
        <v>33</v>
      </c>
      <c r="U135" t="s">
        <v>34</v>
      </c>
      <c r="V135" t="s">
        <v>35</v>
      </c>
      <c r="W135" t="s">
        <v>36</v>
      </c>
      <c r="X135" t="s">
        <v>31</v>
      </c>
      <c r="Y135" t="s">
        <v>31</v>
      </c>
      <c r="Z135" t="s">
        <v>31</v>
      </c>
      <c r="AA135" t="s">
        <v>58668</v>
      </c>
      <c r="AB135" t="s">
        <v>31</v>
      </c>
      <c r="AC135" t="s">
        <v>31</v>
      </c>
      <c r="AD135" t="str">
        <f t="shared" si="26"/>
        <v>PO_9106512269</v>
      </c>
      <c r="AE135" t="str">
        <f t="shared" si="27"/>
        <v>0104918404-002</v>
      </c>
      <c r="AF135" t="str">
        <f t="shared" si="28"/>
        <v>Chi nhánh Hà Nội - Công ty Cổ phần Dịch vụ Thương mại Tổng hợp Wincommerce</v>
      </c>
      <c r="AG135" s="7">
        <f t="shared" si="29"/>
        <v>46055</v>
      </c>
      <c r="AH135" t="str">
        <f t="shared" si="30"/>
        <v>1</v>
      </c>
      <c r="AI135" t="str">
        <f t="shared" si="31"/>
        <v>K26TTM</v>
      </c>
      <c r="AJ135" t="str">
        <f t="shared" si="32"/>
        <v>00050929</v>
      </c>
      <c r="AK135" s="1">
        <f t="shared" si="33"/>
        <v>335062</v>
      </c>
      <c r="AL135" s="1">
        <f t="shared" si="34"/>
        <v>26805</v>
      </c>
      <c r="AM135" s="1">
        <f t="shared" si="35"/>
        <v>361867</v>
      </c>
      <c r="AN135" t="str">
        <f>IFERROR(VLOOKUP(RIGHT(AA135,LEN(AA135)-3),P_O[[#All],[PO/DO/STO]],1,0),VLOOKUP(RIGHT(Z135,LEN(Z135)-3),P_O[[#All],[PO/DO/STO]],1,0))</f>
        <v>9106512269</v>
      </c>
      <c r="AO135" t="str">
        <f>Hoa_Don[[#This Row],[Số HĐ]]&amp;Hoa_Don[[#This Row],[Ngày HĐ8]]</f>
        <v>0005092946055</v>
      </c>
      <c r="AP135" s="1">
        <f>COUNTIF(Hoa_Don[Mã dò HD],Hoa_Don[[#This Row],[Mã dò HD]])</f>
        <v>1</v>
      </c>
    </row>
    <row r="136" spans="1:42" x14ac:dyDescent="0.25">
      <c r="A136">
        <v>12566841</v>
      </c>
      <c r="B136" t="s">
        <v>58669</v>
      </c>
      <c r="C136" t="s">
        <v>58495</v>
      </c>
      <c r="D136" t="s">
        <v>23</v>
      </c>
      <c r="E136" t="s">
        <v>36579</v>
      </c>
      <c r="F136" t="s">
        <v>58670</v>
      </c>
      <c r="G136" t="s">
        <v>25</v>
      </c>
      <c r="H136" t="s">
        <v>26</v>
      </c>
      <c r="I136" t="s">
        <v>47016</v>
      </c>
      <c r="J136" t="s">
        <v>47017</v>
      </c>
      <c r="K136" t="s">
        <v>47018</v>
      </c>
      <c r="L136" t="s">
        <v>38</v>
      </c>
      <c r="M136" t="s">
        <v>39</v>
      </c>
      <c r="N136" t="s">
        <v>40</v>
      </c>
      <c r="O136" t="s">
        <v>41</v>
      </c>
      <c r="P136" t="s">
        <v>31</v>
      </c>
      <c r="Q136" t="s">
        <v>31</v>
      </c>
      <c r="R136" t="s">
        <v>31</v>
      </c>
      <c r="S136" t="s">
        <v>32</v>
      </c>
      <c r="T136" t="s">
        <v>33</v>
      </c>
      <c r="U136" t="s">
        <v>34</v>
      </c>
      <c r="V136" t="s">
        <v>35</v>
      </c>
      <c r="W136" t="s">
        <v>36</v>
      </c>
      <c r="X136" t="s">
        <v>31</v>
      </c>
      <c r="Y136" t="s">
        <v>31</v>
      </c>
      <c r="Z136" t="s">
        <v>31</v>
      </c>
      <c r="AA136" t="s">
        <v>58671</v>
      </c>
      <c r="AB136" t="s">
        <v>31</v>
      </c>
      <c r="AC136" t="s">
        <v>31</v>
      </c>
      <c r="AD136" t="str">
        <f t="shared" si="26"/>
        <v>PO_9106513498</v>
      </c>
      <c r="AE136" t="str">
        <f t="shared" si="27"/>
        <v>0104918404-056</v>
      </c>
      <c r="AF136" t="str">
        <f t="shared" si="28"/>
        <v>Chi nhánh Hưng Yên - Công ty Cổ phần Dịch vụ Thương mại Tổng hợp Wincommerce</v>
      </c>
      <c r="AG136" s="7">
        <f t="shared" si="29"/>
        <v>46055</v>
      </c>
      <c r="AH136" t="str">
        <f t="shared" si="30"/>
        <v>1</v>
      </c>
      <c r="AI136" t="str">
        <f t="shared" si="31"/>
        <v>K26TTM</v>
      </c>
      <c r="AJ136" t="str">
        <f t="shared" si="32"/>
        <v>00002321</v>
      </c>
      <c r="AK136" s="1">
        <f t="shared" si="33"/>
        <v>81628</v>
      </c>
      <c r="AL136" s="1">
        <f t="shared" si="34"/>
        <v>6530</v>
      </c>
      <c r="AM136" s="1">
        <f t="shared" si="35"/>
        <v>88158</v>
      </c>
      <c r="AN136" t="str">
        <f>IFERROR(VLOOKUP(RIGHT(AA136,LEN(AA136)-3),P_O[[#All],[PO/DO/STO]],1,0),VLOOKUP(RIGHT(Z136,LEN(Z136)-3),P_O[[#All],[PO/DO/STO]],1,0))</f>
        <v>9106513498</v>
      </c>
      <c r="AO136" t="str">
        <f>Hoa_Don[[#This Row],[Số HĐ]]&amp;Hoa_Don[[#This Row],[Ngày HĐ8]]</f>
        <v>0000232146055</v>
      </c>
      <c r="AP136" s="1">
        <f>COUNTIF(Hoa_Don[Mã dò HD],Hoa_Don[[#This Row],[Mã dò HD]])</f>
        <v>1</v>
      </c>
    </row>
    <row r="137" spans="1:42" x14ac:dyDescent="0.25">
      <c r="A137">
        <v>12568117</v>
      </c>
      <c r="B137" t="s">
        <v>58675</v>
      </c>
      <c r="C137" t="s">
        <v>58495</v>
      </c>
      <c r="D137" t="s">
        <v>23</v>
      </c>
      <c r="E137" t="s">
        <v>36579</v>
      </c>
      <c r="F137" t="s">
        <v>58676</v>
      </c>
      <c r="G137" t="s">
        <v>25</v>
      </c>
      <c r="H137" t="s">
        <v>26</v>
      </c>
      <c r="I137" t="s">
        <v>38067</v>
      </c>
      <c r="J137" t="s">
        <v>38068</v>
      </c>
      <c r="K137" t="s">
        <v>38069</v>
      </c>
      <c r="L137" t="s">
        <v>82</v>
      </c>
      <c r="M137" t="s">
        <v>83</v>
      </c>
      <c r="N137" t="s">
        <v>84</v>
      </c>
      <c r="O137" t="s">
        <v>31</v>
      </c>
      <c r="P137" t="s">
        <v>31</v>
      </c>
      <c r="Q137" t="s">
        <v>31</v>
      </c>
      <c r="R137" t="s">
        <v>31</v>
      </c>
      <c r="S137" t="s">
        <v>32</v>
      </c>
      <c r="T137" t="s">
        <v>33</v>
      </c>
      <c r="U137" t="s">
        <v>34</v>
      </c>
      <c r="V137" t="s">
        <v>35</v>
      </c>
      <c r="W137" t="s">
        <v>36</v>
      </c>
      <c r="X137" t="s">
        <v>31</v>
      </c>
      <c r="Y137" t="s">
        <v>31</v>
      </c>
      <c r="Z137" t="s">
        <v>31</v>
      </c>
      <c r="AA137" t="s">
        <v>58677</v>
      </c>
      <c r="AB137" t="s">
        <v>31</v>
      </c>
      <c r="AC137" t="s">
        <v>31</v>
      </c>
      <c r="AD137" t="str">
        <f t="shared" si="26"/>
        <v>PO_9106512186</v>
      </c>
      <c r="AE137" t="str">
        <f t="shared" si="27"/>
        <v>0104918404-042</v>
      </c>
      <c r="AF137" t="str">
        <f t="shared" si="28"/>
        <v>Chi nhánh Quảng Ngãi -  Công ty Cổ phần Dịch vụ Thương mại Tổng hợp Wincommerce</v>
      </c>
      <c r="AG137" s="7">
        <f t="shared" si="29"/>
        <v>46055</v>
      </c>
      <c r="AH137" t="str">
        <f t="shared" si="30"/>
        <v>1</v>
      </c>
      <c r="AI137" t="str">
        <f t="shared" si="31"/>
        <v>K26TTM</v>
      </c>
      <c r="AJ137" t="str">
        <f t="shared" si="32"/>
        <v>00001168</v>
      </c>
      <c r="AK137" s="1">
        <f t="shared" si="33"/>
        <v>132156</v>
      </c>
      <c r="AL137" s="1">
        <f t="shared" si="34"/>
        <v>10572</v>
      </c>
      <c r="AM137" s="1">
        <f t="shared" si="35"/>
        <v>142728</v>
      </c>
      <c r="AN137" t="str">
        <f>IFERROR(VLOOKUP(RIGHT(AA137,LEN(AA137)-3),P_O[[#All],[PO/DO/STO]],1,0),VLOOKUP(RIGHT(Z137,LEN(Z137)-3),P_O[[#All],[PO/DO/STO]],1,0))</f>
        <v>9106512186</v>
      </c>
      <c r="AO137" t="str">
        <f>Hoa_Don[[#This Row],[Số HĐ]]&amp;Hoa_Don[[#This Row],[Ngày HĐ8]]</f>
        <v>0000116846055</v>
      </c>
      <c r="AP137" s="1">
        <f>COUNTIF(Hoa_Don[Mã dò HD],Hoa_Don[[#This Row],[Mã dò HD]])</f>
        <v>1</v>
      </c>
    </row>
    <row r="138" spans="1:42" x14ac:dyDescent="0.25">
      <c r="A138">
        <v>12566947</v>
      </c>
      <c r="B138" t="s">
        <v>58578</v>
      </c>
      <c r="C138" t="s">
        <v>58495</v>
      </c>
      <c r="D138" t="s">
        <v>23</v>
      </c>
      <c r="E138" t="s">
        <v>36579</v>
      </c>
      <c r="F138" t="s">
        <v>58579</v>
      </c>
      <c r="G138" t="s">
        <v>25</v>
      </c>
      <c r="H138" t="s">
        <v>26</v>
      </c>
      <c r="I138" t="s">
        <v>371</v>
      </c>
      <c r="J138" t="s">
        <v>372</v>
      </c>
      <c r="K138" t="s">
        <v>373</v>
      </c>
      <c r="L138" t="s">
        <v>186</v>
      </c>
      <c r="M138" t="s">
        <v>187</v>
      </c>
      <c r="N138" t="s">
        <v>188</v>
      </c>
      <c r="O138" t="s">
        <v>31</v>
      </c>
      <c r="P138" t="s">
        <v>31</v>
      </c>
      <c r="Q138" t="s">
        <v>31</v>
      </c>
      <c r="R138" t="s">
        <v>31</v>
      </c>
      <c r="S138" t="s">
        <v>32</v>
      </c>
      <c r="T138" t="s">
        <v>33</v>
      </c>
      <c r="U138" t="s">
        <v>34</v>
      </c>
      <c r="V138" t="s">
        <v>35</v>
      </c>
      <c r="W138" t="s">
        <v>36</v>
      </c>
      <c r="X138" t="s">
        <v>31</v>
      </c>
      <c r="Y138" t="s">
        <v>31</v>
      </c>
      <c r="Z138" t="s">
        <v>31</v>
      </c>
      <c r="AA138" t="s">
        <v>58580</v>
      </c>
      <c r="AB138" t="s">
        <v>31</v>
      </c>
      <c r="AC138" t="s">
        <v>31</v>
      </c>
      <c r="AD138" t="str">
        <f t="shared" si="26"/>
        <v>PO_9106512699</v>
      </c>
      <c r="AE138" t="str">
        <f t="shared" si="27"/>
        <v>0104918404-025</v>
      </c>
      <c r="AF138" t="str">
        <f t="shared" si="28"/>
        <v>Chi nhánh Hải Phòng - Công ty Cổ phần Dịch vụ Thương mại Tổng hợp Wincommerce</v>
      </c>
      <c r="AG138" s="7">
        <f t="shared" si="29"/>
        <v>46055</v>
      </c>
      <c r="AH138" t="str">
        <f t="shared" si="30"/>
        <v>1</v>
      </c>
      <c r="AI138" t="str">
        <f t="shared" si="31"/>
        <v>K26TTM</v>
      </c>
      <c r="AJ138" t="str">
        <f t="shared" si="32"/>
        <v>00003463</v>
      </c>
      <c r="AK138" s="1">
        <f t="shared" si="33"/>
        <v>70950</v>
      </c>
      <c r="AL138" s="1">
        <f t="shared" si="34"/>
        <v>5676</v>
      </c>
      <c r="AM138" s="1">
        <f t="shared" si="35"/>
        <v>76626</v>
      </c>
      <c r="AN138" t="str">
        <f>IFERROR(VLOOKUP(RIGHT(AA138,LEN(AA138)-3),P_O[[#All],[PO/DO/STO]],1,0),VLOOKUP(RIGHT(Z138,LEN(Z138)-3),P_O[[#All],[PO/DO/STO]],1,0))</f>
        <v>9106512699</v>
      </c>
      <c r="AO138" t="str">
        <f>Hoa_Don[[#This Row],[Số HĐ]]&amp;Hoa_Don[[#This Row],[Ngày HĐ8]]</f>
        <v>0000346346055</v>
      </c>
      <c r="AP138" s="1">
        <f>COUNTIF(Hoa_Don[Mã dò HD],Hoa_Don[[#This Row],[Mã dò HD]])</f>
        <v>1</v>
      </c>
    </row>
    <row r="139" spans="1:42" x14ac:dyDescent="0.25">
      <c r="A139">
        <v>12567924</v>
      </c>
      <c r="B139" t="s">
        <v>58689</v>
      </c>
      <c r="C139" t="s">
        <v>58495</v>
      </c>
      <c r="D139" t="s">
        <v>23</v>
      </c>
      <c r="E139" t="s">
        <v>36579</v>
      </c>
      <c r="F139" t="s">
        <v>58690</v>
      </c>
      <c r="G139" t="s">
        <v>25</v>
      </c>
      <c r="H139" t="s">
        <v>26</v>
      </c>
      <c r="I139" t="s">
        <v>30876</v>
      </c>
      <c r="J139" t="s">
        <v>30877</v>
      </c>
      <c r="K139" t="s">
        <v>30878</v>
      </c>
      <c r="L139" t="s">
        <v>178</v>
      </c>
      <c r="M139" t="s">
        <v>179</v>
      </c>
      <c r="N139" t="s">
        <v>180</v>
      </c>
      <c r="O139" t="s">
        <v>31</v>
      </c>
      <c r="P139" t="s">
        <v>31</v>
      </c>
      <c r="Q139" t="s">
        <v>31</v>
      </c>
      <c r="R139" t="s">
        <v>31</v>
      </c>
      <c r="S139" t="s">
        <v>32</v>
      </c>
      <c r="T139" t="s">
        <v>33</v>
      </c>
      <c r="U139" t="s">
        <v>34</v>
      </c>
      <c r="V139" t="s">
        <v>35</v>
      </c>
      <c r="W139" t="s">
        <v>36</v>
      </c>
      <c r="X139" t="s">
        <v>31</v>
      </c>
      <c r="Y139" t="s">
        <v>31</v>
      </c>
      <c r="Z139" t="s">
        <v>31</v>
      </c>
      <c r="AA139" t="s">
        <v>58691</v>
      </c>
      <c r="AB139" t="s">
        <v>31</v>
      </c>
      <c r="AC139" t="s">
        <v>31</v>
      </c>
      <c r="AD139" t="str">
        <f t="shared" si="26"/>
        <v>PO_9106511720</v>
      </c>
      <c r="AE139" t="str">
        <f t="shared" si="27"/>
        <v>0104918404-009</v>
      </c>
      <c r="AF139" t="str">
        <f t="shared" si="28"/>
        <v>Chi nhánh Đà Nẵng - Công ty Cổ phần Dịch vụ Thương mại Tổng hợp Wincommerce</v>
      </c>
      <c r="AG139" s="7">
        <f t="shared" si="29"/>
        <v>46055</v>
      </c>
      <c r="AH139" t="str">
        <f t="shared" si="30"/>
        <v>1</v>
      </c>
      <c r="AI139" t="str">
        <f t="shared" si="31"/>
        <v>K26TTM</v>
      </c>
      <c r="AJ139" t="str">
        <f t="shared" si="32"/>
        <v>00008060</v>
      </c>
      <c r="AK139" s="1">
        <f t="shared" si="33"/>
        <v>182556</v>
      </c>
      <c r="AL139" s="1">
        <f t="shared" si="34"/>
        <v>14604</v>
      </c>
      <c r="AM139" s="1">
        <f t="shared" si="35"/>
        <v>197160</v>
      </c>
      <c r="AN139" t="str">
        <f>IFERROR(VLOOKUP(RIGHT(AA139,LEN(AA139)-3),P_O[[#All],[PO/DO/STO]],1,0),VLOOKUP(RIGHT(Z139,LEN(Z139)-3),P_O[[#All],[PO/DO/STO]],1,0))</f>
        <v>9106511720</v>
      </c>
      <c r="AO139" t="str">
        <f>Hoa_Don[[#This Row],[Số HĐ]]&amp;Hoa_Don[[#This Row],[Ngày HĐ8]]</f>
        <v>0000806046055</v>
      </c>
      <c r="AP139" s="1">
        <f>COUNTIF(Hoa_Don[Mã dò HD],Hoa_Don[[#This Row],[Mã dò HD]])</f>
        <v>1</v>
      </c>
    </row>
    <row r="140" spans="1:42" x14ac:dyDescent="0.25">
      <c r="A140">
        <v>12566948</v>
      </c>
      <c r="B140" t="s">
        <v>58588</v>
      </c>
      <c r="C140" t="s">
        <v>58495</v>
      </c>
      <c r="D140" t="s">
        <v>23</v>
      </c>
      <c r="E140" t="s">
        <v>36579</v>
      </c>
      <c r="F140" t="s">
        <v>54598</v>
      </c>
      <c r="G140" t="s">
        <v>25</v>
      </c>
      <c r="H140" t="s">
        <v>26</v>
      </c>
      <c r="I140" t="s">
        <v>371</v>
      </c>
      <c r="J140" t="s">
        <v>372</v>
      </c>
      <c r="K140" t="s">
        <v>373</v>
      </c>
      <c r="L140" t="s">
        <v>186</v>
      </c>
      <c r="M140" t="s">
        <v>187</v>
      </c>
      <c r="N140" t="s">
        <v>188</v>
      </c>
      <c r="O140" t="s">
        <v>31</v>
      </c>
      <c r="P140" t="s">
        <v>31</v>
      </c>
      <c r="Q140" t="s">
        <v>31</v>
      </c>
      <c r="R140" t="s">
        <v>31</v>
      </c>
      <c r="S140" t="s">
        <v>32</v>
      </c>
      <c r="T140" t="s">
        <v>33</v>
      </c>
      <c r="U140" t="s">
        <v>34</v>
      </c>
      <c r="V140" t="s">
        <v>35</v>
      </c>
      <c r="W140" t="s">
        <v>36</v>
      </c>
      <c r="X140" t="s">
        <v>31</v>
      </c>
      <c r="Y140" t="s">
        <v>31</v>
      </c>
      <c r="Z140" t="s">
        <v>31</v>
      </c>
      <c r="AA140" t="s">
        <v>58589</v>
      </c>
      <c r="AB140" t="s">
        <v>31</v>
      </c>
      <c r="AC140" t="s">
        <v>31</v>
      </c>
      <c r="AD140" t="str">
        <f t="shared" si="26"/>
        <v>PO_9106512730</v>
      </c>
      <c r="AE140" t="str">
        <f t="shared" si="27"/>
        <v>0104918404-025</v>
      </c>
      <c r="AF140" t="str">
        <f t="shared" si="28"/>
        <v>Chi nhánh Hải Phòng - Công ty Cổ phần Dịch vụ Thương mại Tổng hợp Wincommerce</v>
      </c>
      <c r="AG140" s="7">
        <f t="shared" si="29"/>
        <v>46055</v>
      </c>
      <c r="AH140" t="str">
        <f t="shared" si="30"/>
        <v>1</v>
      </c>
      <c r="AI140" t="str">
        <f t="shared" si="31"/>
        <v>K26TTM</v>
      </c>
      <c r="AJ140" t="str">
        <f t="shared" si="32"/>
        <v>00003464</v>
      </c>
      <c r="AK140" s="1">
        <f t="shared" si="33"/>
        <v>70950</v>
      </c>
      <c r="AL140" s="1">
        <f t="shared" si="34"/>
        <v>5676</v>
      </c>
      <c r="AM140" s="1">
        <f t="shared" si="35"/>
        <v>76626</v>
      </c>
      <c r="AN140" t="str">
        <f>IFERROR(VLOOKUP(RIGHT(AA140,LEN(AA140)-3),P_O[[#All],[PO/DO/STO]],1,0),VLOOKUP(RIGHT(Z140,LEN(Z140)-3),P_O[[#All],[PO/DO/STO]],1,0))</f>
        <v>9106512730</v>
      </c>
      <c r="AO140" t="str">
        <f>Hoa_Don[[#This Row],[Số HĐ]]&amp;Hoa_Don[[#This Row],[Ngày HĐ8]]</f>
        <v>0000346446055</v>
      </c>
      <c r="AP140" s="1">
        <f>COUNTIF(Hoa_Don[Mã dò HD],Hoa_Don[[#This Row],[Mã dò HD]])</f>
        <v>1</v>
      </c>
    </row>
    <row r="141" spans="1:42" x14ac:dyDescent="0.25">
      <c r="A141">
        <v>12567736</v>
      </c>
      <c r="B141" t="s">
        <v>58714</v>
      </c>
      <c r="C141" t="s">
        <v>58495</v>
      </c>
      <c r="D141" t="s">
        <v>23</v>
      </c>
      <c r="E141" t="s">
        <v>36579</v>
      </c>
      <c r="F141" t="s">
        <v>46370</v>
      </c>
      <c r="G141" t="s">
        <v>25</v>
      </c>
      <c r="H141" t="s">
        <v>26</v>
      </c>
      <c r="I141" t="s">
        <v>47166</v>
      </c>
      <c r="J141" t="s">
        <v>47167</v>
      </c>
      <c r="K141" t="s">
        <v>47168</v>
      </c>
      <c r="L141" t="s">
        <v>62</v>
      </c>
      <c r="M141" t="s">
        <v>63</v>
      </c>
      <c r="N141" t="s">
        <v>64</v>
      </c>
      <c r="O141" t="s">
        <v>31</v>
      </c>
      <c r="P141" t="s">
        <v>31</v>
      </c>
      <c r="Q141" t="s">
        <v>31</v>
      </c>
      <c r="R141" t="s">
        <v>31</v>
      </c>
      <c r="S141" t="s">
        <v>32</v>
      </c>
      <c r="T141" t="s">
        <v>33</v>
      </c>
      <c r="U141" t="s">
        <v>34</v>
      </c>
      <c r="V141" t="s">
        <v>35</v>
      </c>
      <c r="W141" t="s">
        <v>36</v>
      </c>
      <c r="X141" t="s">
        <v>31</v>
      </c>
      <c r="Y141" t="s">
        <v>31</v>
      </c>
      <c r="Z141" t="s">
        <v>31</v>
      </c>
      <c r="AA141" t="s">
        <v>58715</v>
      </c>
      <c r="AB141" t="s">
        <v>31</v>
      </c>
      <c r="AC141" t="s">
        <v>31</v>
      </c>
      <c r="AD141" t="str">
        <f t="shared" si="26"/>
        <v>PO_9106513982</v>
      </c>
      <c r="AE141" t="str">
        <f t="shared" si="27"/>
        <v>0104918404-058</v>
      </c>
      <c r="AF141" t="str">
        <f t="shared" si="28"/>
        <v>Chi nhánh Nghệ An - Công ty Cổ phần Dịch vụ Thương mại Tổng hợp Wincommerce</v>
      </c>
      <c r="AG141" s="7">
        <f t="shared" si="29"/>
        <v>46055</v>
      </c>
      <c r="AH141" t="str">
        <f t="shared" si="30"/>
        <v>1</v>
      </c>
      <c r="AI141" t="str">
        <f t="shared" si="31"/>
        <v>K26TTM</v>
      </c>
      <c r="AJ141" t="str">
        <f t="shared" si="32"/>
        <v>00003622</v>
      </c>
      <c r="AK141" s="1">
        <f t="shared" si="33"/>
        <v>244884</v>
      </c>
      <c r="AL141" s="1">
        <f t="shared" si="34"/>
        <v>19591</v>
      </c>
      <c r="AM141" s="1">
        <f t="shared" si="35"/>
        <v>264475</v>
      </c>
      <c r="AN141" t="str">
        <f>IFERROR(VLOOKUP(RIGHT(AA141,LEN(AA141)-3),P_O[[#All],[PO/DO/STO]],1,0),VLOOKUP(RIGHT(Z141,LEN(Z141)-3),P_O[[#All],[PO/DO/STO]],1,0))</f>
        <v>9106513982</v>
      </c>
      <c r="AO141" t="str">
        <f>Hoa_Don[[#This Row],[Số HĐ]]&amp;Hoa_Don[[#This Row],[Ngày HĐ8]]</f>
        <v>0000362246055</v>
      </c>
      <c r="AP141" s="1">
        <f>COUNTIF(Hoa_Don[Mã dò HD],Hoa_Don[[#This Row],[Mã dò HD]])</f>
        <v>1</v>
      </c>
    </row>
    <row r="142" spans="1:42" x14ac:dyDescent="0.25">
      <c r="A142">
        <v>12568205</v>
      </c>
      <c r="B142" t="s">
        <v>58695</v>
      </c>
      <c r="C142" t="s">
        <v>58495</v>
      </c>
      <c r="D142" t="s">
        <v>23</v>
      </c>
      <c r="E142" t="s">
        <v>36579</v>
      </c>
      <c r="F142" t="s">
        <v>38395</v>
      </c>
      <c r="G142" t="s">
        <v>25</v>
      </c>
      <c r="H142" t="s">
        <v>26</v>
      </c>
      <c r="I142" t="s">
        <v>58696</v>
      </c>
      <c r="J142" t="s">
        <v>58697</v>
      </c>
      <c r="K142" t="s">
        <v>58698</v>
      </c>
      <c r="L142" t="s">
        <v>434</v>
      </c>
      <c r="M142" t="s">
        <v>435</v>
      </c>
      <c r="N142" t="s">
        <v>436</v>
      </c>
      <c r="O142" t="s">
        <v>31</v>
      </c>
      <c r="P142" t="s">
        <v>31</v>
      </c>
      <c r="Q142" t="s">
        <v>31</v>
      </c>
      <c r="R142" t="s">
        <v>31</v>
      </c>
      <c r="S142" t="s">
        <v>32</v>
      </c>
      <c r="T142" t="s">
        <v>33</v>
      </c>
      <c r="U142" t="s">
        <v>34</v>
      </c>
      <c r="V142" t="s">
        <v>35</v>
      </c>
      <c r="W142" t="s">
        <v>36</v>
      </c>
      <c r="X142" t="s">
        <v>31</v>
      </c>
      <c r="Y142" t="s">
        <v>31</v>
      </c>
      <c r="Z142" t="s">
        <v>31</v>
      </c>
      <c r="AA142" t="s">
        <v>58699</v>
      </c>
      <c r="AB142" t="s">
        <v>31</v>
      </c>
      <c r="AC142" t="s">
        <v>31</v>
      </c>
      <c r="AD142" t="str">
        <f t="shared" si="26"/>
        <v>PO_9106512306</v>
      </c>
      <c r="AE142" t="str">
        <f t="shared" si="27"/>
        <v>0104918404-022</v>
      </c>
      <c r="AF142" t="str">
        <f t="shared" si="28"/>
        <v>Chi nhánh Gia Lai - Công ty Cổ phần Dịch vụ Thương mại Tổng hợp Wincommerce</v>
      </c>
      <c r="AG142" s="7">
        <f t="shared" si="29"/>
        <v>46055</v>
      </c>
      <c r="AH142" t="str">
        <f t="shared" si="30"/>
        <v>1</v>
      </c>
      <c r="AI142" t="str">
        <f t="shared" si="31"/>
        <v>K26TTM</v>
      </c>
      <c r="AJ142" t="str">
        <f t="shared" si="32"/>
        <v>00000784</v>
      </c>
      <c r="AK142" s="1">
        <f t="shared" si="33"/>
        <v>882250</v>
      </c>
      <c r="AL142" s="1">
        <f t="shared" si="34"/>
        <v>70580</v>
      </c>
      <c r="AM142" s="1">
        <f t="shared" si="35"/>
        <v>952830</v>
      </c>
      <c r="AN142" t="str">
        <f>IFERROR(VLOOKUP(RIGHT(AA142,LEN(AA142)-3),P_O[[#All],[PO/DO/STO]],1,0),VLOOKUP(RIGHT(Z142,LEN(Z142)-3),P_O[[#All],[PO/DO/STO]],1,0))</f>
        <v>9106512306</v>
      </c>
      <c r="AO142" t="str">
        <f>Hoa_Don[[#This Row],[Số HĐ]]&amp;Hoa_Don[[#This Row],[Ngày HĐ8]]</f>
        <v>0000078446055</v>
      </c>
      <c r="AP142" s="1">
        <f>COUNTIF(Hoa_Don[Mã dò HD],Hoa_Don[[#This Row],[Mã dò HD]])</f>
        <v>1</v>
      </c>
    </row>
    <row r="143" spans="1:42" x14ac:dyDescent="0.25">
      <c r="A143">
        <v>12565809</v>
      </c>
      <c r="B143" t="s">
        <v>58700</v>
      </c>
      <c r="C143" t="s">
        <v>58495</v>
      </c>
      <c r="D143" t="s">
        <v>23</v>
      </c>
      <c r="E143" t="s">
        <v>36579</v>
      </c>
      <c r="F143" t="s">
        <v>58701</v>
      </c>
      <c r="G143" t="s">
        <v>25</v>
      </c>
      <c r="H143" t="s">
        <v>26</v>
      </c>
      <c r="I143" t="s">
        <v>175</v>
      </c>
      <c r="J143" t="s">
        <v>176</v>
      </c>
      <c r="K143" t="s">
        <v>177</v>
      </c>
      <c r="L143" t="s">
        <v>140</v>
      </c>
      <c r="M143" t="s">
        <v>141</v>
      </c>
      <c r="N143" t="s">
        <v>142</v>
      </c>
      <c r="O143" t="s">
        <v>31</v>
      </c>
      <c r="P143" t="s">
        <v>31</v>
      </c>
      <c r="Q143" t="s">
        <v>31</v>
      </c>
      <c r="R143" t="s">
        <v>31</v>
      </c>
      <c r="S143" t="s">
        <v>32</v>
      </c>
      <c r="T143" t="s">
        <v>33</v>
      </c>
      <c r="U143" t="s">
        <v>34</v>
      </c>
      <c r="V143" t="s">
        <v>35</v>
      </c>
      <c r="W143" t="s">
        <v>36</v>
      </c>
      <c r="X143" t="s">
        <v>31</v>
      </c>
      <c r="Y143" t="s">
        <v>31</v>
      </c>
      <c r="Z143" t="s">
        <v>31</v>
      </c>
      <c r="AA143" t="s">
        <v>58702</v>
      </c>
      <c r="AB143" t="s">
        <v>31</v>
      </c>
      <c r="AC143" t="s">
        <v>31</v>
      </c>
      <c r="AD143" t="str">
        <f t="shared" si="26"/>
        <v>PO_9106512048</v>
      </c>
      <c r="AE143" t="str">
        <f t="shared" si="27"/>
        <v>0104918404-002</v>
      </c>
      <c r="AF143" t="str">
        <f t="shared" si="28"/>
        <v>Chi nhánh Hà Nội - Công ty Cổ phần Dịch vụ Thương mại Tổng hợp Wincommerce</v>
      </c>
      <c r="AG143" s="7">
        <f t="shared" si="29"/>
        <v>46055</v>
      </c>
      <c r="AH143" t="str">
        <f t="shared" si="30"/>
        <v>1</v>
      </c>
      <c r="AI143" t="str">
        <f t="shared" si="31"/>
        <v>K26TTM</v>
      </c>
      <c r="AJ143" t="str">
        <f t="shared" si="32"/>
        <v>00050826</v>
      </c>
      <c r="AK143" s="1">
        <f t="shared" si="33"/>
        <v>141900</v>
      </c>
      <c r="AL143" s="1">
        <f t="shared" si="34"/>
        <v>11352</v>
      </c>
      <c r="AM143" s="1">
        <f t="shared" si="35"/>
        <v>153252</v>
      </c>
      <c r="AN143" t="str">
        <f>IFERROR(VLOOKUP(RIGHT(AA143,LEN(AA143)-3),P_O[[#All],[PO/DO/STO]],1,0),VLOOKUP(RIGHT(Z143,LEN(Z143)-3),P_O[[#All],[PO/DO/STO]],1,0))</f>
        <v>9106512048</v>
      </c>
      <c r="AO143" t="str">
        <f>Hoa_Don[[#This Row],[Số HĐ]]&amp;Hoa_Don[[#This Row],[Ngày HĐ8]]</f>
        <v>0005082646055</v>
      </c>
      <c r="AP143" s="1">
        <f>COUNTIF(Hoa_Don[Mã dò HD],Hoa_Don[[#This Row],[Mã dò HD]])</f>
        <v>1</v>
      </c>
    </row>
    <row r="144" spans="1:42" x14ac:dyDescent="0.25">
      <c r="A144">
        <v>12567735</v>
      </c>
      <c r="B144" t="s">
        <v>58692</v>
      </c>
      <c r="C144" t="s">
        <v>58495</v>
      </c>
      <c r="D144" t="s">
        <v>23</v>
      </c>
      <c r="E144" t="s">
        <v>36579</v>
      </c>
      <c r="F144" t="s">
        <v>58693</v>
      </c>
      <c r="G144" t="s">
        <v>25</v>
      </c>
      <c r="H144" t="s">
        <v>26</v>
      </c>
      <c r="I144" t="s">
        <v>38203</v>
      </c>
      <c r="J144" t="s">
        <v>38204</v>
      </c>
      <c r="K144" t="s">
        <v>38205</v>
      </c>
      <c r="L144" t="s">
        <v>62</v>
      </c>
      <c r="M144" t="s">
        <v>63</v>
      </c>
      <c r="N144" t="s">
        <v>64</v>
      </c>
      <c r="O144" t="s">
        <v>31</v>
      </c>
      <c r="P144" t="s">
        <v>31</v>
      </c>
      <c r="Q144" t="s">
        <v>31</v>
      </c>
      <c r="R144" t="s">
        <v>31</v>
      </c>
      <c r="S144" t="s">
        <v>32</v>
      </c>
      <c r="T144" t="s">
        <v>33</v>
      </c>
      <c r="U144" t="s">
        <v>34</v>
      </c>
      <c r="V144" t="s">
        <v>35</v>
      </c>
      <c r="W144" t="s">
        <v>36</v>
      </c>
      <c r="X144" t="s">
        <v>31</v>
      </c>
      <c r="Y144" t="s">
        <v>31</v>
      </c>
      <c r="Z144" t="s">
        <v>31</v>
      </c>
      <c r="AA144" t="s">
        <v>58694</v>
      </c>
      <c r="AB144" t="s">
        <v>31</v>
      </c>
      <c r="AC144" t="s">
        <v>31</v>
      </c>
      <c r="AD144" t="str">
        <f t="shared" si="26"/>
        <v>PO_9106513980</v>
      </c>
      <c r="AE144" t="str">
        <f t="shared" si="27"/>
        <v>0104918404-058</v>
      </c>
      <c r="AF144" t="str">
        <f t="shared" si="28"/>
        <v>Chi nhánh Nghệ An - Công ty Cổ phần Dịch vụ Thương mại Tổng hợp Wincommerce</v>
      </c>
      <c r="AG144" s="7">
        <f t="shared" si="29"/>
        <v>46055</v>
      </c>
      <c r="AH144" t="str">
        <f t="shared" si="30"/>
        <v>1</v>
      </c>
      <c r="AI144" t="str">
        <f t="shared" si="31"/>
        <v>K26TTM</v>
      </c>
      <c r="AJ144" t="str">
        <f t="shared" si="32"/>
        <v>00003621</v>
      </c>
      <c r="AK144" s="1">
        <f t="shared" si="33"/>
        <v>280000</v>
      </c>
      <c r="AL144" s="1">
        <f t="shared" si="34"/>
        <v>22400</v>
      </c>
      <c r="AM144" s="1">
        <f t="shared" si="35"/>
        <v>302400</v>
      </c>
      <c r="AN144" t="str">
        <f>IFERROR(VLOOKUP(RIGHT(AA144,LEN(AA144)-3),P_O[[#All],[PO/DO/STO]],1,0),VLOOKUP(RIGHT(Z144,LEN(Z144)-3),P_O[[#All],[PO/DO/STO]],1,0))</f>
        <v>9106513980</v>
      </c>
      <c r="AO144" t="str">
        <f>Hoa_Don[[#This Row],[Số HĐ]]&amp;Hoa_Don[[#This Row],[Ngày HĐ8]]</f>
        <v>0000362146055</v>
      </c>
      <c r="AP144" s="1">
        <f>COUNTIF(Hoa_Don[Mã dò HD],Hoa_Don[[#This Row],[Mã dò HD]])</f>
        <v>1</v>
      </c>
    </row>
    <row r="145" spans="1:42" x14ac:dyDescent="0.25">
      <c r="A145">
        <v>12566557</v>
      </c>
      <c r="B145" t="s">
        <v>58733</v>
      </c>
      <c r="C145" t="s">
        <v>58495</v>
      </c>
      <c r="D145" t="s">
        <v>23</v>
      </c>
      <c r="E145" t="s">
        <v>36579</v>
      </c>
      <c r="F145" t="s">
        <v>58734</v>
      </c>
      <c r="G145" t="s">
        <v>25</v>
      </c>
      <c r="H145" t="s">
        <v>26</v>
      </c>
      <c r="I145" t="s">
        <v>58735</v>
      </c>
      <c r="J145" t="s">
        <v>58736</v>
      </c>
      <c r="K145" t="s">
        <v>58737</v>
      </c>
      <c r="L145" t="s">
        <v>140</v>
      </c>
      <c r="M145" t="s">
        <v>141</v>
      </c>
      <c r="N145" t="s">
        <v>142</v>
      </c>
      <c r="O145" t="s">
        <v>31</v>
      </c>
      <c r="P145" t="s">
        <v>31</v>
      </c>
      <c r="Q145" t="s">
        <v>31</v>
      </c>
      <c r="R145" t="s">
        <v>31</v>
      </c>
      <c r="S145" t="s">
        <v>32</v>
      </c>
      <c r="T145" t="s">
        <v>33</v>
      </c>
      <c r="U145" t="s">
        <v>34</v>
      </c>
      <c r="V145" t="s">
        <v>35</v>
      </c>
      <c r="W145" t="s">
        <v>36</v>
      </c>
      <c r="X145" t="s">
        <v>31</v>
      </c>
      <c r="Y145" t="s">
        <v>31</v>
      </c>
      <c r="Z145" t="s">
        <v>31</v>
      </c>
      <c r="AA145" t="s">
        <v>58738</v>
      </c>
      <c r="AB145" t="s">
        <v>31</v>
      </c>
      <c r="AC145" t="s">
        <v>31</v>
      </c>
      <c r="AD145" t="str">
        <f t="shared" si="26"/>
        <v>PO_9106513897</v>
      </c>
      <c r="AE145" t="str">
        <f t="shared" si="27"/>
        <v>0104918404-002</v>
      </c>
      <c r="AF145" t="str">
        <f t="shared" si="28"/>
        <v>Chi nhánh Hà Nội - Công ty Cổ phần Dịch vụ Thương mại Tổng hợp Wincommerce</v>
      </c>
      <c r="AG145" s="7">
        <f t="shared" si="29"/>
        <v>46055</v>
      </c>
      <c r="AH145" t="str">
        <f t="shared" si="30"/>
        <v>1</v>
      </c>
      <c r="AI145" t="str">
        <f t="shared" si="31"/>
        <v>K26TTM</v>
      </c>
      <c r="AJ145" t="str">
        <f t="shared" si="32"/>
        <v>00051574</v>
      </c>
      <c r="AK145" s="1">
        <f t="shared" si="33"/>
        <v>410850</v>
      </c>
      <c r="AL145" s="1">
        <f t="shared" si="34"/>
        <v>32868</v>
      </c>
      <c r="AM145" s="1">
        <f t="shared" si="35"/>
        <v>443718</v>
      </c>
      <c r="AN145" t="str">
        <f>IFERROR(VLOOKUP(RIGHT(AA145,LEN(AA145)-3),P_O[[#All],[PO/DO/STO]],1,0),VLOOKUP(RIGHT(Z145,LEN(Z145)-3),P_O[[#All],[PO/DO/STO]],1,0))</f>
        <v>9106513897</v>
      </c>
      <c r="AO145" t="str">
        <f>Hoa_Don[[#This Row],[Số HĐ]]&amp;Hoa_Don[[#This Row],[Ngày HĐ8]]</f>
        <v>0005157446055</v>
      </c>
      <c r="AP145" s="1">
        <f>COUNTIF(Hoa_Don[Mã dò HD],Hoa_Don[[#This Row],[Mã dò HD]])</f>
        <v>1</v>
      </c>
    </row>
    <row r="146" spans="1:42" x14ac:dyDescent="0.25">
      <c r="A146">
        <v>12565907</v>
      </c>
      <c r="B146" t="s">
        <v>58722</v>
      </c>
      <c r="C146" t="s">
        <v>58495</v>
      </c>
      <c r="D146" t="s">
        <v>23</v>
      </c>
      <c r="E146" t="s">
        <v>36579</v>
      </c>
      <c r="F146" t="s">
        <v>58723</v>
      </c>
      <c r="G146" t="s">
        <v>25</v>
      </c>
      <c r="H146" t="s">
        <v>26</v>
      </c>
      <c r="I146" t="s">
        <v>58724</v>
      </c>
      <c r="J146" t="s">
        <v>47648</v>
      </c>
      <c r="K146" t="s">
        <v>58725</v>
      </c>
      <c r="L146" t="s">
        <v>140</v>
      </c>
      <c r="M146" t="s">
        <v>141</v>
      </c>
      <c r="N146" t="s">
        <v>142</v>
      </c>
      <c r="O146" t="s">
        <v>31</v>
      </c>
      <c r="P146" t="s">
        <v>31</v>
      </c>
      <c r="Q146" t="s">
        <v>31</v>
      </c>
      <c r="R146" t="s">
        <v>31</v>
      </c>
      <c r="S146" t="s">
        <v>32</v>
      </c>
      <c r="T146" t="s">
        <v>33</v>
      </c>
      <c r="U146" t="s">
        <v>34</v>
      </c>
      <c r="V146" t="s">
        <v>35</v>
      </c>
      <c r="W146" t="s">
        <v>36</v>
      </c>
      <c r="X146" t="s">
        <v>31</v>
      </c>
      <c r="Y146" t="s">
        <v>31</v>
      </c>
      <c r="Z146" t="s">
        <v>31</v>
      </c>
      <c r="AA146" t="s">
        <v>58726</v>
      </c>
      <c r="AB146" t="s">
        <v>31</v>
      </c>
      <c r="AC146" t="s">
        <v>31</v>
      </c>
      <c r="AD146" t="str">
        <f t="shared" si="26"/>
        <v>PO_9106512260</v>
      </c>
      <c r="AE146" t="str">
        <f t="shared" si="27"/>
        <v>0104918404-002</v>
      </c>
      <c r="AF146" t="str">
        <f t="shared" si="28"/>
        <v>Chi nhánh Hà Nội - Công ty Cổ phần Dịch vụ Thương mại Tổng hợp Wincommerce</v>
      </c>
      <c r="AG146" s="7">
        <f t="shared" si="29"/>
        <v>46055</v>
      </c>
      <c r="AH146" t="str">
        <f t="shared" si="30"/>
        <v>1</v>
      </c>
      <c r="AI146" t="str">
        <f t="shared" si="31"/>
        <v>K26TTM</v>
      </c>
      <c r="AJ146" t="str">
        <f t="shared" si="32"/>
        <v>00050924</v>
      </c>
      <c r="AK146" s="1">
        <f t="shared" si="33"/>
        <v>501878</v>
      </c>
      <c r="AL146" s="1">
        <f t="shared" si="34"/>
        <v>40150</v>
      </c>
      <c r="AM146" s="1">
        <f t="shared" si="35"/>
        <v>542028</v>
      </c>
      <c r="AN146" t="str">
        <f>IFERROR(VLOOKUP(RIGHT(AA146,LEN(AA146)-3),P_O[[#All],[PO/DO/STO]],1,0),VLOOKUP(RIGHT(Z146,LEN(Z146)-3),P_O[[#All],[PO/DO/STO]],1,0))</f>
        <v>9106512260</v>
      </c>
      <c r="AO146" t="str">
        <f>Hoa_Don[[#This Row],[Số HĐ]]&amp;Hoa_Don[[#This Row],[Ngày HĐ8]]</f>
        <v>0005092446055</v>
      </c>
      <c r="AP146" s="1">
        <f>COUNTIF(Hoa_Don[Mã dò HD],Hoa_Don[[#This Row],[Mã dò HD]])</f>
        <v>1</v>
      </c>
    </row>
    <row r="147" spans="1:42" x14ac:dyDescent="0.25">
      <c r="A147">
        <v>12567923</v>
      </c>
      <c r="B147" t="s">
        <v>58727</v>
      </c>
      <c r="C147" t="s">
        <v>58495</v>
      </c>
      <c r="D147" t="s">
        <v>23</v>
      </c>
      <c r="E147" t="s">
        <v>36579</v>
      </c>
      <c r="F147" t="s">
        <v>58728</v>
      </c>
      <c r="G147" t="s">
        <v>25</v>
      </c>
      <c r="H147" t="s">
        <v>26</v>
      </c>
      <c r="I147" t="s">
        <v>58729</v>
      </c>
      <c r="J147" t="s">
        <v>58730</v>
      </c>
      <c r="K147" t="s">
        <v>58731</v>
      </c>
      <c r="L147" t="s">
        <v>178</v>
      </c>
      <c r="M147" t="s">
        <v>179</v>
      </c>
      <c r="N147" t="s">
        <v>180</v>
      </c>
      <c r="O147" t="s">
        <v>31</v>
      </c>
      <c r="P147" t="s">
        <v>31</v>
      </c>
      <c r="Q147" t="s">
        <v>31</v>
      </c>
      <c r="R147" t="s">
        <v>31</v>
      </c>
      <c r="S147" t="s">
        <v>32</v>
      </c>
      <c r="T147" t="s">
        <v>33</v>
      </c>
      <c r="U147" t="s">
        <v>34</v>
      </c>
      <c r="V147" t="s">
        <v>35</v>
      </c>
      <c r="W147" t="s">
        <v>36</v>
      </c>
      <c r="X147" t="s">
        <v>31</v>
      </c>
      <c r="Y147" t="s">
        <v>31</v>
      </c>
      <c r="Z147" t="s">
        <v>31</v>
      </c>
      <c r="AA147" t="s">
        <v>58732</v>
      </c>
      <c r="AB147" t="s">
        <v>31</v>
      </c>
      <c r="AC147" t="s">
        <v>31</v>
      </c>
      <c r="AD147" t="str">
        <f t="shared" si="26"/>
        <v>PO_9106511668</v>
      </c>
      <c r="AE147" t="str">
        <f t="shared" si="27"/>
        <v>0104918404-009</v>
      </c>
      <c r="AF147" t="str">
        <f t="shared" si="28"/>
        <v>Chi nhánh Đà Nẵng - Công ty Cổ phần Dịch vụ Thương mại Tổng hợp Wincommerce</v>
      </c>
      <c r="AG147" s="7">
        <f t="shared" si="29"/>
        <v>46055</v>
      </c>
      <c r="AH147" t="str">
        <f t="shared" si="30"/>
        <v>1</v>
      </c>
      <c r="AI147" t="str">
        <f t="shared" si="31"/>
        <v>K26TTM</v>
      </c>
      <c r="AJ147" t="str">
        <f t="shared" si="32"/>
        <v>00008059</v>
      </c>
      <c r="AK147" s="1">
        <f t="shared" si="33"/>
        <v>527590</v>
      </c>
      <c r="AL147" s="1">
        <f t="shared" si="34"/>
        <v>42207</v>
      </c>
      <c r="AM147" s="1">
        <f t="shared" si="35"/>
        <v>569797</v>
      </c>
      <c r="AN147" t="str">
        <f>IFERROR(VLOOKUP(RIGHT(AA147,LEN(AA147)-3),P_O[[#All],[PO/DO/STO]],1,0),VLOOKUP(RIGHT(Z147,LEN(Z147)-3),P_O[[#All],[PO/DO/STO]],1,0))</f>
        <v>9106511668</v>
      </c>
      <c r="AO147" t="str">
        <f>Hoa_Don[[#This Row],[Số HĐ]]&amp;Hoa_Don[[#This Row],[Ngày HĐ8]]</f>
        <v>0000805946055</v>
      </c>
      <c r="AP147" s="1">
        <f>COUNTIF(Hoa_Don[Mã dò HD],Hoa_Don[[#This Row],[Mã dò HD]])</f>
        <v>1</v>
      </c>
    </row>
    <row r="148" spans="1:42" x14ac:dyDescent="0.25">
      <c r="A148">
        <v>12565707</v>
      </c>
      <c r="B148" t="s">
        <v>58747</v>
      </c>
      <c r="C148" t="s">
        <v>58495</v>
      </c>
      <c r="D148" t="s">
        <v>23</v>
      </c>
      <c r="E148" t="s">
        <v>36579</v>
      </c>
      <c r="F148" t="s">
        <v>58748</v>
      </c>
      <c r="G148" t="s">
        <v>25</v>
      </c>
      <c r="H148" t="s">
        <v>26</v>
      </c>
      <c r="I148" t="s">
        <v>47084</v>
      </c>
      <c r="J148" t="s">
        <v>47085</v>
      </c>
      <c r="K148" t="s">
        <v>47086</v>
      </c>
      <c r="L148" t="s">
        <v>140</v>
      </c>
      <c r="M148" t="s">
        <v>141</v>
      </c>
      <c r="N148" t="s">
        <v>142</v>
      </c>
      <c r="O148" t="s">
        <v>31</v>
      </c>
      <c r="P148" t="s">
        <v>31</v>
      </c>
      <c r="Q148" t="s">
        <v>31</v>
      </c>
      <c r="R148" t="s">
        <v>31</v>
      </c>
      <c r="S148" t="s">
        <v>32</v>
      </c>
      <c r="T148" t="s">
        <v>33</v>
      </c>
      <c r="U148" t="s">
        <v>34</v>
      </c>
      <c r="V148" t="s">
        <v>35</v>
      </c>
      <c r="W148" t="s">
        <v>36</v>
      </c>
      <c r="X148" t="s">
        <v>31</v>
      </c>
      <c r="Y148" t="s">
        <v>31</v>
      </c>
      <c r="Z148" t="s">
        <v>31</v>
      </c>
      <c r="AA148" t="s">
        <v>58749</v>
      </c>
      <c r="AB148" t="s">
        <v>31</v>
      </c>
      <c r="AC148" t="s">
        <v>31</v>
      </c>
      <c r="AD148" t="str">
        <f t="shared" si="26"/>
        <v>PO_9106511767</v>
      </c>
      <c r="AE148" t="str">
        <f t="shared" si="27"/>
        <v>0104918404-002</v>
      </c>
      <c r="AF148" t="str">
        <f t="shared" si="28"/>
        <v>Chi nhánh Hà Nội - Công ty Cổ phần Dịch vụ Thương mại Tổng hợp Wincommerce</v>
      </c>
      <c r="AG148" s="7">
        <f t="shared" si="29"/>
        <v>46055</v>
      </c>
      <c r="AH148" t="str">
        <f t="shared" si="30"/>
        <v>1</v>
      </c>
      <c r="AI148" t="str">
        <f t="shared" si="31"/>
        <v>K26TTM</v>
      </c>
      <c r="AJ148" t="str">
        <f t="shared" si="32"/>
        <v>00050724</v>
      </c>
      <c r="AK148" s="1">
        <f t="shared" si="33"/>
        <v>163256</v>
      </c>
      <c r="AL148" s="1">
        <f t="shared" si="34"/>
        <v>13060</v>
      </c>
      <c r="AM148" s="1">
        <f t="shared" si="35"/>
        <v>176316</v>
      </c>
      <c r="AN148" t="str">
        <f>IFERROR(VLOOKUP(RIGHT(AA148,LEN(AA148)-3),P_O[[#All],[PO/DO/STO]],1,0),VLOOKUP(RIGHT(Z148,LEN(Z148)-3),P_O[[#All],[PO/DO/STO]],1,0))</f>
        <v>9106511767</v>
      </c>
      <c r="AO148" t="str">
        <f>Hoa_Don[[#This Row],[Số HĐ]]&amp;Hoa_Don[[#This Row],[Ngày HĐ8]]</f>
        <v>0005072446055</v>
      </c>
      <c r="AP148" s="1">
        <f>COUNTIF(Hoa_Don[Mã dò HD],Hoa_Don[[#This Row],[Mã dò HD]])</f>
        <v>1</v>
      </c>
    </row>
    <row r="149" spans="1:42" x14ac:dyDescent="0.25">
      <c r="A149">
        <v>12567637</v>
      </c>
      <c r="B149" t="s">
        <v>58744</v>
      </c>
      <c r="C149" t="s">
        <v>58495</v>
      </c>
      <c r="D149" t="s">
        <v>23</v>
      </c>
      <c r="E149" t="s">
        <v>36579</v>
      </c>
      <c r="F149" t="s">
        <v>58745</v>
      </c>
      <c r="G149" t="s">
        <v>25</v>
      </c>
      <c r="H149" t="s">
        <v>26</v>
      </c>
      <c r="I149" t="s">
        <v>47016</v>
      </c>
      <c r="J149" t="s">
        <v>47017</v>
      </c>
      <c r="K149" t="s">
        <v>47018</v>
      </c>
      <c r="L149" t="s">
        <v>191</v>
      </c>
      <c r="M149" t="s">
        <v>192</v>
      </c>
      <c r="N149" t="s">
        <v>193</v>
      </c>
      <c r="O149" t="s">
        <v>41</v>
      </c>
      <c r="P149" t="s">
        <v>31</v>
      </c>
      <c r="Q149" t="s">
        <v>31</v>
      </c>
      <c r="R149" t="s">
        <v>31</v>
      </c>
      <c r="S149" t="s">
        <v>32</v>
      </c>
      <c r="T149" t="s">
        <v>33</v>
      </c>
      <c r="U149" t="s">
        <v>34</v>
      </c>
      <c r="V149" t="s">
        <v>35</v>
      </c>
      <c r="W149" t="s">
        <v>36</v>
      </c>
      <c r="X149" t="s">
        <v>31</v>
      </c>
      <c r="Y149" t="s">
        <v>31</v>
      </c>
      <c r="Z149" t="s">
        <v>31</v>
      </c>
      <c r="AA149" t="s">
        <v>58746</v>
      </c>
      <c r="AB149" t="s">
        <v>31</v>
      </c>
      <c r="AC149" t="s">
        <v>31</v>
      </c>
      <c r="AD149" t="str">
        <f t="shared" si="26"/>
        <v>PO_9106513087</v>
      </c>
      <c r="AE149" t="str">
        <f t="shared" si="27"/>
        <v>0104918404-020</v>
      </c>
      <c r="AF149" t="str">
        <f t="shared" si="28"/>
        <v>Chi nhánh Thanh Hóa- Công ty Cổ phần Dịch vụ Thương mại Tổng hợp Wincommerce</v>
      </c>
      <c r="AG149" s="7">
        <f t="shared" si="29"/>
        <v>46055</v>
      </c>
      <c r="AH149" t="str">
        <f t="shared" si="30"/>
        <v>1</v>
      </c>
      <c r="AI149" t="str">
        <f t="shared" si="31"/>
        <v>K26TTM</v>
      </c>
      <c r="AJ149" t="str">
        <f t="shared" si="32"/>
        <v>00003185</v>
      </c>
      <c r="AK149" s="1">
        <f t="shared" si="33"/>
        <v>81628</v>
      </c>
      <c r="AL149" s="1">
        <f t="shared" si="34"/>
        <v>6530</v>
      </c>
      <c r="AM149" s="1">
        <f t="shared" si="35"/>
        <v>88158</v>
      </c>
      <c r="AN149" t="str">
        <f>IFERROR(VLOOKUP(RIGHT(AA149,LEN(AA149)-3),P_O[[#All],[PO/DO/STO]],1,0),VLOOKUP(RIGHT(Z149,LEN(Z149)-3),P_O[[#All],[PO/DO/STO]],1,0))</f>
        <v>9106513087</v>
      </c>
      <c r="AO149" t="str">
        <f>Hoa_Don[[#This Row],[Số HĐ]]&amp;Hoa_Don[[#This Row],[Ngày HĐ8]]</f>
        <v>0000318546055</v>
      </c>
      <c r="AP149" s="1">
        <f>COUNTIF(Hoa_Don[Mã dò HD],Hoa_Don[[#This Row],[Mã dò HD]])</f>
        <v>1</v>
      </c>
    </row>
    <row r="150" spans="1:42" x14ac:dyDescent="0.25">
      <c r="A150">
        <v>12566290</v>
      </c>
      <c r="B150" t="s">
        <v>58598</v>
      </c>
      <c r="C150" t="s">
        <v>58495</v>
      </c>
      <c r="D150" t="s">
        <v>23</v>
      </c>
      <c r="E150" t="s">
        <v>36579</v>
      </c>
      <c r="F150" t="s">
        <v>58599</v>
      </c>
      <c r="G150" t="s">
        <v>25</v>
      </c>
      <c r="H150" t="s">
        <v>26</v>
      </c>
      <c r="I150" t="s">
        <v>47016</v>
      </c>
      <c r="J150" t="s">
        <v>47017</v>
      </c>
      <c r="K150" t="s">
        <v>47018</v>
      </c>
      <c r="L150" t="s">
        <v>140</v>
      </c>
      <c r="M150" t="s">
        <v>141</v>
      </c>
      <c r="N150" t="s">
        <v>142</v>
      </c>
      <c r="O150" t="s">
        <v>31</v>
      </c>
      <c r="P150" t="s">
        <v>31</v>
      </c>
      <c r="Q150" t="s">
        <v>31</v>
      </c>
      <c r="R150" t="s">
        <v>31</v>
      </c>
      <c r="S150" t="s">
        <v>32</v>
      </c>
      <c r="T150" t="s">
        <v>33</v>
      </c>
      <c r="U150" t="s">
        <v>34</v>
      </c>
      <c r="V150" t="s">
        <v>35</v>
      </c>
      <c r="W150" t="s">
        <v>36</v>
      </c>
      <c r="X150" t="s">
        <v>31</v>
      </c>
      <c r="Y150" t="s">
        <v>31</v>
      </c>
      <c r="Z150" t="s">
        <v>31</v>
      </c>
      <c r="AA150" t="s">
        <v>58600</v>
      </c>
      <c r="AB150" t="s">
        <v>31</v>
      </c>
      <c r="AC150" t="s">
        <v>31</v>
      </c>
      <c r="AD150" t="str">
        <f t="shared" si="26"/>
        <v>PO_9106513214</v>
      </c>
      <c r="AE150" t="str">
        <f t="shared" si="27"/>
        <v>0104918404-002</v>
      </c>
      <c r="AF150" t="str">
        <f t="shared" si="28"/>
        <v>Chi nhánh Hà Nội - Công ty Cổ phần Dịch vụ Thương mại Tổng hợp Wincommerce</v>
      </c>
      <c r="AG150" s="7">
        <f t="shared" si="29"/>
        <v>46055</v>
      </c>
      <c r="AH150" t="str">
        <f t="shared" si="30"/>
        <v>1</v>
      </c>
      <c r="AI150" t="str">
        <f t="shared" si="31"/>
        <v>K26TTM</v>
      </c>
      <c r="AJ150" t="str">
        <f t="shared" si="32"/>
        <v>00051307</v>
      </c>
      <c r="AK150" s="1">
        <f t="shared" si="33"/>
        <v>81628</v>
      </c>
      <c r="AL150" s="1">
        <f t="shared" si="34"/>
        <v>6530</v>
      </c>
      <c r="AM150" s="1">
        <f t="shared" si="35"/>
        <v>88158</v>
      </c>
      <c r="AN150" t="str">
        <f>IFERROR(VLOOKUP(RIGHT(AA150,LEN(AA150)-3),P_O[[#All],[PO/DO/STO]],1,0),VLOOKUP(RIGHT(Z150,LEN(Z150)-3),P_O[[#All],[PO/DO/STO]],1,0))</f>
        <v>9106513214</v>
      </c>
      <c r="AO150" t="str">
        <f>Hoa_Don[[#This Row],[Số HĐ]]&amp;Hoa_Don[[#This Row],[Ngày HĐ8]]</f>
        <v>0005130746055</v>
      </c>
      <c r="AP150" s="1">
        <f>COUNTIF(Hoa_Don[Mã dò HD],Hoa_Don[[#This Row],[Mã dò HD]])</f>
        <v>1</v>
      </c>
    </row>
    <row r="151" spans="1:42" x14ac:dyDescent="0.25">
      <c r="A151">
        <v>12568197</v>
      </c>
      <c r="B151" t="s">
        <v>58753</v>
      </c>
      <c r="C151" t="s">
        <v>58495</v>
      </c>
      <c r="D151" t="s">
        <v>23</v>
      </c>
      <c r="E151" t="s">
        <v>36579</v>
      </c>
      <c r="F151" t="s">
        <v>46904</v>
      </c>
      <c r="G151" t="s">
        <v>25</v>
      </c>
      <c r="H151" t="s">
        <v>26</v>
      </c>
      <c r="I151" t="s">
        <v>47016</v>
      </c>
      <c r="J151" t="s">
        <v>47017</v>
      </c>
      <c r="K151" t="s">
        <v>47018</v>
      </c>
      <c r="L151" t="s">
        <v>434</v>
      </c>
      <c r="M151" t="s">
        <v>435</v>
      </c>
      <c r="N151" t="s">
        <v>436</v>
      </c>
      <c r="O151" t="s">
        <v>31</v>
      </c>
      <c r="P151" t="s">
        <v>31</v>
      </c>
      <c r="Q151" t="s">
        <v>31</v>
      </c>
      <c r="R151" t="s">
        <v>31</v>
      </c>
      <c r="S151" t="s">
        <v>32</v>
      </c>
      <c r="T151" t="s">
        <v>33</v>
      </c>
      <c r="U151" t="s">
        <v>34</v>
      </c>
      <c r="V151" t="s">
        <v>35</v>
      </c>
      <c r="W151" t="s">
        <v>36</v>
      </c>
      <c r="X151" t="s">
        <v>31</v>
      </c>
      <c r="Y151" t="s">
        <v>31</v>
      </c>
      <c r="Z151" t="s">
        <v>31</v>
      </c>
      <c r="AA151" t="s">
        <v>58754</v>
      </c>
      <c r="AB151" t="s">
        <v>31</v>
      </c>
      <c r="AC151" t="s">
        <v>31</v>
      </c>
      <c r="AD151" t="str">
        <f t="shared" si="26"/>
        <v>PO_9106511255</v>
      </c>
      <c r="AE151" t="str">
        <f t="shared" si="27"/>
        <v>0104918404-022</v>
      </c>
      <c r="AF151" t="str">
        <f t="shared" si="28"/>
        <v>Chi nhánh Gia Lai - Công ty Cổ phần Dịch vụ Thương mại Tổng hợp Wincommerce</v>
      </c>
      <c r="AG151" s="7">
        <f t="shared" si="29"/>
        <v>46055</v>
      </c>
      <c r="AH151" t="str">
        <f t="shared" si="30"/>
        <v>1</v>
      </c>
      <c r="AI151" t="str">
        <f t="shared" si="31"/>
        <v>K26TTM</v>
      </c>
      <c r="AJ151" t="str">
        <f t="shared" si="32"/>
        <v>00000776</v>
      </c>
      <c r="AK151" s="1">
        <f t="shared" si="33"/>
        <v>81628</v>
      </c>
      <c r="AL151" s="1">
        <f t="shared" si="34"/>
        <v>6530</v>
      </c>
      <c r="AM151" s="1">
        <f t="shared" si="35"/>
        <v>88158</v>
      </c>
      <c r="AN151" t="str">
        <f>IFERROR(VLOOKUP(RIGHT(AA151,LEN(AA151)-3),P_O[[#All],[PO/DO/STO]],1,0),VLOOKUP(RIGHT(Z151,LEN(Z151)-3),P_O[[#All],[PO/DO/STO]],1,0))</f>
        <v>9106511255</v>
      </c>
      <c r="AO151" t="str">
        <f>Hoa_Don[[#This Row],[Số HĐ]]&amp;Hoa_Don[[#This Row],[Ngày HĐ8]]</f>
        <v>0000077646055</v>
      </c>
      <c r="AP151" s="1">
        <f>COUNTIF(Hoa_Don[Mã dò HD],Hoa_Don[[#This Row],[Mã dò HD]])</f>
        <v>1</v>
      </c>
    </row>
    <row r="152" spans="1:42" x14ac:dyDescent="0.25">
      <c r="A152">
        <v>12568562</v>
      </c>
      <c r="B152" t="s">
        <v>58755</v>
      </c>
      <c r="C152" t="s">
        <v>58495</v>
      </c>
      <c r="D152" t="s">
        <v>23</v>
      </c>
      <c r="E152" t="s">
        <v>36579</v>
      </c>
      <c r="F152" t="s">
        <v>58756</v>
      </c>
      <c r="G152" t="s">
        <v>25</v>
      </c>
      <c r="H152" t="s">
        <v>26</v>
      </c>
      <c r="I152" t="s">
        <v>47044</v>
      </c>
      <c r="J152" t="s">
        <v>47045</v>
      </c>
      <c r="K152" t="s">
        <v>47046</v>
      </c>
      <c r="L152" t="s">
        <v>130</v>
      </c>
      <c r="M152" t="s">
        <v>131</v>
      </c>
      <c r="N152" t="s">
        <v>132</v>
      </c>
      <c r="O152" t="s">
        <v>133</v>
      </c>
      <c r="P152" t="s">
        <v>31</v>
      </c>
      <c r="Q152" t="s">
        <v>31</v>
      </c>
      <c r="R152" t="s">
        <v>31</v>
      </c>
      <c r="S152" t="s">
        <v>32</v>
      </c>
      <c r="T152" t="s">
        <v>33</v>
      </c>
      <c r="U152" t="s">
        <v>34</v>
      </c>
      <c r="V152" t="s">
        <v>35</v>
      </c>
      <c r="W152" t="s">
        <v>36</v>
      </c>
      <c r="X152" t="s">
        <v>31</v>
      </c>
      <c r="Y152" t="s">
        <v>31</v>
      </c>
      <c r="Z152" t="s">
        <v>31</v>
      </c>
      <c r="AA152" t="s">
        <v>58757</v>
      </c>
      <c r="AB152" t="s">
        <v>31</v>
      </c>
      <c r="AC152" t="s">
        <v>31</v>
      </c>
      <c r="AD152" t="str">
        <f t="shared" si="26"/>
        <v>PO_9106512448</v>
      </c>
      <c r="AE152" t="str">
        <f t="shared" si="27"/>
        <v>0104918404</v>
      </c>
      <c r="AF152" t="str">
        <f t="shared" si="28"/>
        <v>Công ty Cổ phần Dịch vụ Thương mại Tổng hợp Wincommerce</v>
      </c>
      <c r="AG152" s="7">
        <f t="shared" si="29"/>
        <v>46055</v>
      </c>
      <c r="AH152" t="str">
        <f t="shared" si="30"/>
        <v>1</v>
      </c>
      <c r="AI152" t="str">
        <f t="shared" si="31"/>
        <v>K26TTM</v>
      </c>
      <c r="AJ152" t="str">
        <f t="shared" si="32"/>
        <v>00016070</v>
      </c>
      <c r="AK152" s="1">
        <f t="shared" si="33"/>
        <v>205750</v>
      </c>
      <c r="AL152" s="1">
        <f t="shared" si="34"/>
        <v>16460</v>
      </c>
      <c r="AM152" s="1">
        <f t="shared" si="35"/>
        <v>222210</v>
      </c>
      <c r="AN152" t="str">
        <f>IFERROR(VLOOKUP(RIGHT(AA152,LEN(AA152)-3),P_O[[#All],[PO/DO/STO]],1,0),VLOOKUP(RIGHT(Z152,LEN(Z152)-3),P_O[[#All],[PO/DO/STO]],1,0))</f>
        <v>9106512448</v>
      </c>
      <c r="AO152" t="str">
        <f>Hoa_Don[[#This Row],[Số HĐ]]&amp;Hoa_Don[[#This Row],[Ngày HĐ8]]</f>
        <v>0001607046055</v>
      </c>
      <c r="AP152" s="1">
        <f>COUNTIF(Hoa_Don[Mã dò HD],Hoa_Don[[#This Row],[Mã dò HD]])</f>
        <v>1</v>
      </c>
    </row>
    <row r="153" spans="1:42" x14ac:dyDescent="0.25">
      <c r="A153">
        <v>12567094</v>
      </c>
      <c r="B153" t="s">
        <v>58758</v>
      </c>
      <c r="C153" t="s">
        <v>58495</v>
      </c>
      <c r="D153" t="s">
        <v>23</v>
      </c>
      <c r="E153" t="s">
        <v>36579</v>
      </c>
      <c r="F153" t="s">
        <v>58759</v>
      </c>
      <c r="G153" t="s">
        <v>25</v>
      </c>
      <c r="H153" t="s">
        <v>26</v>
      </c>
      <c r="I153" t="s">
        <v>28818</v>
      </c>
      <c r="J153" t="s">
        <v>28819</v>
      </c>
      <c r="K153" t="s">
        <v>28820</v>
      </c>
      <c r="L153" t="s">
        <v>160</v>
      </c>
      <c r="M153" t="s">
        <v>161</v>
      </c>
      <c r="N153" t="s">
        <v>162</v>
      </c>
      <c r="O153" t="s">
        <v>41</v>
      </c>
      <c r="P153" t="s">
        <v>31</v>
      </c>
      <c r="Q153" t="s">
        <v>31</v>
      </c>
      <c r="R153" t="s">
        <v>31</v>
      </c>
      <c r="S153" t="s">
        <v>32</v>
      </c>
      <c r="T153" t="s">
        <v>33</v>
      </c>
      <c r="U153" t="s">
        <v>34</v>
      </c>
      <c r="V153" t="s">
        <v>35</v>
      </c>
      <c r="W153" t="s">
        <v>36</v>
      </c>
      <c r="X153" t="s">
        <v>31</v>
      </c>
      <c r="Y153" t="s">
        <v>31</v>
      </c>
      <c r="Z153" t="s">
        <v>31</v>
      </c>
      <c r="AA153" t="s">
        <v>58760</v>
      </c>
      <c r="AB153" t="s">
        <v>31</v>
      </c>
      <c r="AC153" t="s">
        <v>31</v>
      </c>
      <c r="AD153" t="str">
        <f t="shared" si="26"/>
        <v>PO_9106513753</v>
      </c>
      <c r="AE153" t="str">
        <f t="shared" si="27"/>
        <v>0104918404-007</v>
      </c>
      <c r="AF153" t="str">
        <f t="shared" si="28"/>
        <v>Chi nhánh Quảng Ninh - Công ty Cổ phần Dịch vụ Thương mại Tổng hợp Wincommerce</v>
      </c>
      <c r="AG153" s="7">
        <f t="shared" si="29"/>
        <v>46055</v>
      </c>
      <c r="AH153" t="str">
        <f t="shared" si="30"/>
        <v>1</v>
      </c>
      <c r="AI153" t="str">
        <f t="shared" si="31"/>
        <v>K26TTM</v>
      </c>
      <c r="AJ153" t="str">
        <f t="shared" si="32"/>
        <v>00004146</v>
      </c>
      <c r="AK153" s="1">
        <f t="shared" si="33"/>
        <v>283800</v>
      </c>
      <c r="AL153" s="1">
        <f t="shared" si="34"/>
        <v>22704</v>
      </c>
      <c r="AM153" s="1">
        <f t="shared" si="35"/>
        <v>306504</v>
      </c>
      <c r="AN153" t="str">
        <f>IFERROR(VLOOKUP(RIGHT(AA153,LEN(AA153)-3),P_O[[#All],[PO/DO/STO]],1,0),VLOOKUP(RIGHT(Z153,LEN(Z153)-3),P_O[[#All],[PO/DO/STO]],1,0))</f>
        <v>9106513753</v>
      </c>
      <c r="AO153" t="str">
        <f>Hoa_Don[[#This Row],[Số HĐ]]&amp;Hoa_Don[[#This Row],[Ngày HĐ8]]</f>
        <v>0000414646055</v>
      </c>
      <c r="AP153" s="1">
        <f>COUNTIF(Hoa_Don[Mã dò HD],Hoa_Don[[#This Row],[Mã dò HD]])</f>
        <v>1</v>
      </c>
    </row>
    <row r="154" spans="1:42" x14ac:dyDescent="0.25">
      <c r="A154">
        <v>12568195</v>
      </c>
      <c r="B154" t="s">
        <v>58761</v>
      </c>
      <c r="C154" t="s">
        <v>58495</v>
      </c>
      <c r="D154" t="s">
        <v>23</v>
      </c>
      <c r="E154" t="s">
        <v>36579</v>
      </c>
      <c r="F154" t="s">
        <v>38086</v>
      </c>
      <c r="G154" t="s">
        <v>25</v>
      </c>
      <c r="H154" t="s">
        <v>26</v>
      </c>
      <c r="I154" t="s">
        <v>53847</v>
      </c>
      <c r="J154" t="s">
        <v>30156</v>
      </c>
      <c r="K154" t="s">
        <v>53848</v>
      </c>
      <c r="L154" t="s">
        <v>434</v>
      </c>
      <c r="M154" t="s">
        <v>435</v>
      </c>
      <c r="N154" t="s">
        <v>436</v>
      </c>
      <c r="O154" t="s">
        <v>31</v>
      </c>
      <c r="P154" t="s">
        <v>31</v>
      </c>
      <c r="Q154" t="s">
        <v>31</v>
      </c>
      <c r="R154" t="s">
        <v>31</v>
      </c>
      <c r="S154" t="s">
        <v>32</v>
      </c>
      <c r="T154" t="s">
        <v>33</v>
      </c>
      <c r="U154" t="s">
        <v>34</v>
      </c>
      <c r="V154" t="s">
        <v>35</v>
      </c>
      <c r="W154" t="s">
        <v>36</v>
      </c>
      <c r="X154" t="s">
        <v>31</v>
      </c>
      <c r="Y154" t="s">
        <v>31</v>
      </c>
      <c r="Z154" t="s">
        <v>31</v>
      </c>
      <c r="AA154" t="s">
        <v>58762</v>
      </c>
      <c r="AB154" t="s">
        <v>31</v>
      </c>
      <c r="AC154" t="s">
        <v>31</v>
      </c>
      <c r="AD154" t="str">
        <f t="shared" si="26"/>
        <v>PO_9106511115</v>
      </c>
      <c r="AE154" t="str">
        <f t="shared" si="27"/>
        <v>0104918404-022</v>
      </c>
      <c r="AF154" t="str">
        <f t="shared" si="28"/>
        <v>Chi nhánh Gia Lai - Công ty Cổ phần Dịch vụ Thương mại Tổng hợp Wincommerce</v>
      </c>
      <c r="AG154" s="7">
        <f t="shared" si="29"/>
        <v>46055</v>
      </c>
      <c r="AH154" t="str">
        <f t="shared" si="30"/>
        <v>1</v>
      </c>
      <c r="AI154" t="str">
        <f t="shared" si="31"/>
        <v>K26TTM</v>
      </c>
      <c r="AJ154" t="str">
        <f t="shared" si="32"/>
        <v>00000774</v>
      </c>
      <c r="AK154" s="1">
        <f t="shared" si="33"/>
        <v>87150</v>
      </c>
      <c r="AL154" s="1">
        <f t="shared" si="34"/>
        <v>6972</v>
      </c>
      <c r="AM154" s="1">
        <f t="shared" si="35"/>
        <v>94122</v>
      </c>
      <c r="AN154" t="str">
        <f>IFERROR(VLOOKUP(RIGHT(AA154,LEN(AA154)-3),P_O[[#All],[PO/DO/STO]],1,0),VLOOKUP(RIGHT(Z154,LEN(Z154)-3),P_O[[#All],[PO/DO/STO]],1,0))</f>
        <v>9106511115</v>
      </c>
      <c r="AO154" t="str">
        <f>Hoa_Don[[#This Row],[Số HĐ]]&amp;Hoa_Don[[#This Row],[Ngày HĐ8]]</f>
        <v>0000077446055</v>
      </c>
      <c r="AP154" s="1">
        <f>COUNTIF(Hoa_Don[Mã dò HD],Hoa_Don[[#This Row],[Mã dò HD]])</f>
        <v>1</v>
      </c>
    </row>
    <row r="155" spans="1:42" x14ac:dyDescent="0.25">
      <c r="A155">
        <v>12568194</v>
      </c>
      <c r="B155" t="s">
        <v>58763</v>
      </c>
      <c r="C155" t="s">
        <v>58495</v>
      </c>
      <c r="D155" t="s">
        <v>23</v>
      </c>
      <c r="E155" t="s">
        <v>36579</v>
      </c>
      <c r="F155" t="s">
        <v>53891</v>
      </c>
      <c r="G155" t="s">
        <v>25</v>
      </c>
      <c r="H155" t="s">
        <v>26</v>
      </c>
      <c r="I155" t="s">
        <v>87</v>
      </c>
      <c r="J155" t="s">
        <v>88</v>
      </c>
      <c r="K155" t="s">
        <v>89</v>
      </c>
      <c r="L155" t="s">
        <v>434</v>
      </c>
      <c r="M155" t="s">
        <v>435</v>
      </c>
      <c r="N155" t="s">
        <v>436</v>
      </c>
      <c r="O155" t="s">
        <v>31</v>
      </c>
      <c r="P155" t="s">
        <v>31</v>
      </c>
      <c r="Q155" t="s">
        <v>31</v>
      </c>
      <c r="R155" t="s">
        <v>31</v>
      </c>
      <c r="S155" t="s">
        <v>32</v>
      </c>
      <c r="T155" t="s">
        <v>33</v>
      </c>
      <c r="U155" t="s">
        <v>34</v>
      </c>
      <c r="V155" t="s">
        <v>35</v>
      </c>
      <c r="W155" t="s">
        <v>36</v>
      </c>
      <c r="X155" t="s">
        <v>31</v>
      </c>
      <c r="Y155" t="s">
        <v>31</v>
      </c>
      <c r="Z155" t="s">
        <v>31</v>
      </c>
      <c r="AA155" t="s">
        <v>58764</v>
      </c>
      <c r="AB155" t="s">
        <v>31</v>
      </c>
      <c r="AC155" t="s">
        <v>31</v>
      </c>
      <c r="AD155" t="str">
        <f t="shared" si="26"/>
        <v>PO_9106511112</v>
      </c>
      <c r="AE155" t="str">
        <f t="shared" si="27"/>
        <v>0104918404-022</v>
      </c>
      <c r="AF155" t="str">
        <f t="shared" si="28"/>
        <v>Chi nhánh Gia Lai - Công ty Cổ phần Dịch vụ Thương mại Tổng hợp Wincommerce</v>
      </c>
      <c r="AG155" s="7">
        <f t="shared" si="29"/>
        <v>46055</v>
      </c>
      <c r="AH155" t="str">
        <f t="shared" si="30"/>
        <v>1</v>
      </c>
      <c r="AI155" t="str">
        <f t="shared" si="31"/>
        <v>K26TTM</v>
      </c>
      <c r="AJ155" t="str">
        <f t="shared" si="32"/>
        <v>00000773</v>
      </c>
      <c r="AK155" s="1">
        <f t="shared" si="33"/>
        <v>223212</v>
      </c>
      <c r="AL155" s="1">
        <f t="shared" si="34"/>
        <v>17857</v>
      </c>
      <c r="AM155" s="1">
        <f t="shared" si="35"/>
        <v>241069</v>
      </c>
      <c r="AN155" t="str">
        <f>IFERROR(VLOOKUP(RIGHT(AA155,LEN(AA155)-3),P_O[[#All],[PO/DO/STO]],1,0),VLOOKUP(RIGHT(Z155,LEN(Z155)-3),P_O[[#All],[PO/DO/STO]],1,0))</f>
        <v>9106511112</v>
      </c>
      <c r="AO155" t="str">
        <f>Hoa_Don[[#This Row],[Số HĐ]]&amp;Hoa_Don[[#This Row],[Ngày HĐ8]]</f>
        <v>0000077346055</v>
      </c>
      <c r="AP155" s="1">
        <f>COUNTIF(Hoa_Don[Mã dò HD],Hoa_Don[[#This Row],[Mã dò HD]])</f>
        <v>1</v>
      </c>
    </row>
    <row r="156" spans="1:42" x14ac:dyDescent="0.25">
      <c r="A156">
        <v>12567217</v>
      </c>
      <c r="B156" t="s">
        <v>58606</v>
      </c>
      <c r="C156" t="s">
        <v>58495</v>
      </c>
      <c r="D156" t="s">
        <v>23</v>
      </c>
      <c r="E156" t="s">
        <v>36579</v>
      </c>
      <c r="F156" t="s">
        <v>37970</v>
      </c>
      <c r="G156" t="s">
        <v>25</v>
      </c>
      <c r="H156" t="s">
        <v>26</v>
      </c>
      <c r="I156" t="s">
        <v>1591</v>
      </c>
      <c r="J156" t="s">
        <v>1592</v>
      </c>
      <c r="K156" t="s">
        <v>1593</v>
      </c>
      <c r="L156" t="s">
        <v>47</v>
      </c>
      <c r="M156" t="s">
        <v>23716</v>
      </c>
      <c r="N156" t="s">
        <v>48</v>
      </c>
      <c r="O156" t="s">
        <v>31</v>
      </c>
      <c r="P156" t="s">
        <v>31</v>
      </c>
      <c r="Q156" t="s">
        <v>31</v>
      </c>
      <c r="R156" t="s">
        <v>31</v>
      </c>
      <c r="S156" t="s">
        <v>32</v>
      </c>
      <c r="T156" t="s">
        <v>33</v>
      </c>
      <c r="U156" t="s">
        <v>34</v>
      </c>
      <c r="V156" t="s">
        <v>35</v>
      </c>
      <c r="W156" t="s">
        <v>36</v>
      </c>
      <c r="X156" t="s">
        <v>31</v>
      </c>
      <c r="Y156" t="s">
        <v>31</v>
      </c>
      <c r="Z156" t="s">
        <v>31</v>
      </c>
      <c r="AA156" t="s">
        <v>58607</v>
      </c>
      <c r="AB156" t="s">
        <v>31</v>
      </c>
      <c r="AC156" t="s">
        <v>31</v>
      </c>
      <c r="AD156" t="str">
        <f t="shared" si="26"/>
        <v>PO_9106512004</v>
      </c>
      <c r="AE156" t="str">
        <f t="shared" si="27"/>
        <v>0104918404-034</v>
      </c>
      <c r="AF156" t="str">
        <f t="shared" si="28"/>
        <v>Chi nhánh Hòa Bình -  Công ty Cổ phần Dịch vụ Thương mại Tổng hợp Wincommerce</v>
      </c>
      <c r="AG156" s="7">
        <f t="shared" si="29"/>
        <v>46055</v>
      </c>
      <c r="AH156" t="str">
        <f t="shared" si="30"/>
        <v>1</v>
      </c>
      <c r="AI156" t="str">
        <f t="shared" si="31"/>
        <v>K26TTM</v>
      </c>
      <c r="AJ156" t="str">
        <f t="shared" si="32"/>
        <v>00000171</v>
      </c>
      <c r="AK156" s="1">
        <f t="shared" si="33"/>
        <v>74250</v>
      </c>
      <c r="AL156" s="1">
        <f t="shared" si="34"/>
        <v>5940</v>
      </c>
      <c r="AM156" s="1">
        <f t="shared" si="35"/>
        <v>80190</v>
      </c>
      <c r="AN156" t="str">
        <f>IFERROR(VLOOKUP(RIGHT(AA156,LEN(AA156)-3),P_O[[#All],[PO/DO/STO]],1,0),VLOOKUP(RIGHT(Z156,LEN(Z156)-3),P_O[[#All],[PO/DO/STO]],1,0))</f>
        <v>9106512004</v>
      </c>
      <c r="AO156" t="str">
        <f>Hoa_Don[[#This Row],[Số HĐ]]&amp;Hoa_Don[[#This Row],[Ngày HĐ8]]</f>
        <v>0000017146055</v>
      </c>
      <c r="AP156" s="1">
        <f>COUNTIF(Hoa_Don[Mã dò HD],Hoa_Don[[#This Row],[Mã dò HD]])</f>
        <v>2</v>
      </c>
    </row>
    <row r="157" spans="1:42" x14ac:dyDescent="0.25">
      <c r="A157">
        <v>12568036</v>
      </c>
      <c r="B157" t="s">
        <v>58608</v>
      </c>
      <c r="C157" t="s">
        <v>58495</v>
      </c>
      <c r="D157" t="s">
        <v>23</v>
      </c>
      <c r="E157" t="s">
        <v>36579</v>
      </c>
      <c r="F157" t="s">
        <v>58609</v>
      </c>
      <c r="G157" t="s">
        <v>25</v>
      </c>
      <c r="H157" t="s">
        <v>26</v>
      </c>
      <c r="I157" t="s">
        <v>47016</v>
      </c>
      <c r="J157" t="s">
        <v>47017</v>
      </c>
      <c r="K157" t="s">
        <v>47018</v>
      </c>
      <c r="L157" t="s">
        <v>178</v>
      </c>
      <c r="M157" t="s">
        <v>179</v>
      </c>
      <c r="N157" t="s">
        <v>180</v>
      </c>
      <c r="O157" t="s">
        <v>31</v>
      </c>
      <c r="P157" t="s">
        <v>31</v>
      </c>
      <c r="Q157" t="s">
        <v>31</v>
      </c>
      <c r="R157" t="s">
        <v>31</v>
      </c>
      <c r="S157" t="s">
        <v>32</v>
      </c>
      <c r="T157" t="s">
        <v>33</v>
      </c>
      <c r="U157" t="s">
        <v>34</v>
      </c>
      <c r="V157" t="s">
        <v>35</v>
      </c>
      <c r="W157" t="s">
        <v>36</v>
      </c>
      <c r="X157" t="s">
        <v>31</v>
      </c>
      <c r="Y157" t="s">
        <v>31</v>
      </c>
      <c r="Z157" t="s">
        <v>31</v>
      </c>
      <c r="AA157" t="s">
        <v>58610</v>
      </c>
      <c r="AB157" t="s">
        <v>31</v>
      </c>
      <c r="AC157" t="s">
        <v>31</v>
      </c>
      <c r="AD157" t="str">
        <f t="shared" si="26"/>
        <v>PO_9106514054</v>
      </c>
      <c r="AE157" t="str">
        <f t="shared" si="27"/>
        <v>0104918404-009</v>
      </c>
      <c r="AF157" t="str">
        <f t="shared" si="28"/>
        <v>Chi nhánh Đà Nẵng - Công ty Cổ phần Dịch vụ Thương mại Tổng hợp Wincommerce</v>
      </c>
      <c r="AG157" s="7">
        <f t="shared" si="29"/>
        <v>46055</v>
      </c>
      <c r="AH157" t="str">
        <f t="shared" si="30"/>
        <v>1</v>
      </c>
      <c r="AI157" t="str">
        <f t="shared" si="31"/>
        <v>K26TTM</v>
      </c>
      <c r="AJ157" t="str">
        <f t="shared" si="32"/>
        <v>00008172</v>
      </c>
      <c r="AK157" s="1">
        <f t="shared" si="33"/>
        <v>81628</v>
      </c>
      <c r="AL157" s="1">
        <f t="shared" si="34"/>
        <v>6530</v>
      </c>
      <c r="AM157" s="1">
        <f t="shared" si="35"/>
        <v>88158</v>
      </c>
      <c r="AN157" t="str">
        <f>IFERROR(VLOOKUP(RIGHT(AA157,LEN(AA157)-3),P_O[[#All],[PO/DO/STO]],1,0),VLOOKUP(RIGHT(Z157,LEN(Z157)-3),P_O[[#All],[PO/DO/STO]],1,0))</f>
        <v>9106514054</v>
      </c>
      <c r="AO157" t="str">
        <f>Hoa_Don[[#This Row],[Số HĐ]]&amp;Hoa_Don[[#This Row],[Ngày HĐ8]]</f>
        <v>0000817246055</v>
      </c>
      <c r="AP157" s="1">
        <f>COUNTIF(Hoa_Don[Mã dò HD],Hoa_Don[[#This Row],[Mã dò HD]])</f>
        <v>1</v>
      </c>
    </row>
    <row r="158" spans="1:42" x14ac:dyDescent="0.25">
      <c r="A158">
        <v>12566670</v>
      </c>
      <c r="B158" t="s">
        <v>58617</v>
      </c>
      <c r="C158" t="s">
        <v>58495</v>
      </c>
      <c r="D158" t="s">
        <v>23</v>
      </c>
      <c r="E158" t="s">
        <v>36579</v>
      </c>
      <c r="F158" t="s">
        <v>58618</v>
      </c>
      <c r="G158" t="s">
        <v>25</v>
      </c>
      <c r="H158" t="s">
        <v>26</v>
      </c>
      <c r="I158" t="s">
        <v>47345</v>
      </c>
      <c r="J158" t="s">
        <v>47346</v>
      </c>
      <c r="K158" t="s">
        <v>47347</v>
      </c>
      <c r="L158" t="s">
        <v>140</v>
      </c>
      <c r="M158" t="s">
        <v>141</v>
      </c>
      <c r="N158" t="s">
        <v>142</v>
      </c>
      <c r="O158" t="s">
        <v>31</v>
      </c>
      <c r="P158" t="s">
        <v>31</v>
      </c>
      <c r="Q158" t="s">
        <v>31</v>
      </c>
      <c r="R158" t="s">
        <v>31</v>
      </c>
      <c r="S158" t="s">
        <v>32</v>
      </c>
      <c r="T158" t="s">
        <v>33</v>
      </c>
      <c r="U158" t="s">
        <v>34</v>
      </c>
      <c r="V158" t="s">
        <v>35</v>
      </c>
      <c r="W158" t="s">
        <v>36</v>
      </c>
      <c r="X158" t="s">
        <v>31</v>
      </c>
      <c r="Y158" t="s">
        <v>31</v>
      </c>
      <c r="Z158" t="s">
        <v>31</v>
      </c>
      <c r="AA158" t="s">
        <v>58619</v>
      </c>
      <c r="AB158" t="s">
        <v>31</v>
      </c>
      <c r="AC158" t="s">
        <v>31</v>
      </c>
      <c r="AD158" t="str">
        <f t="shared" si="26"/>
        <v>PO_9106514233</v>
      </c>
      <c r="AE158" t="str">
        <f t="shared" si="27"/>
        <v>0104918404-002</v>
      </c>
      <c r="AF158" t="str">
        <f t="shared" si="28"/>
        <v>Chi nhánh Hà Nội - Công ty Cổ phần Dịch vụ Thương mại Tổng hợp Wincommerce</v>
      </c>
      <c r="AG158" s="7">
        <f t="shared" si="29"/>
        <v>46055</v>
      </c>
      <c r="AH158" t="str">
        <f t="shared" si="30"/>
        <v>1</v>
      </c>
      <c r="AI158" t="str">
        <f t="shared" si="31"/>
        <v>K26TTM</v>
      </c>
      <c r="AJ158" t="str">
        <f t="shared" si="32"/>
        <v>00051687</v>
      </c>
      <c r="AK158" s="1">
        <f t="shared" si="33"/>
        <v>164600</v>
      </c>
      <c r="AL158" s="1">
        <f t="shared" si="34"/>
        <v>13168</v>
      </c>
      <c r="AM158" s="1">
        <f t="shared" si="35"/>
        <v>177768</v>
      </c>
      <c r="AN158" t="str">
        <f>IFERROR(VLOOKUP(RIGHT(AA158,LEN(AA158)-3),P_O[[#All],[PO/DO/STO]],1,0),VLOOKUP(RIGHT(Z158,LEN(Z158)-3),P_O[[#All],[PO/DO/STO]],1,0))</f>
        <v>9106514233</v>
      </c>
      <c r="AO158" t="str">
        <f>Hoa_Don[[#This Row],[Số HĐ]]&amp;Hoa_Don[[#This Row],[Ngày HĐ8]]</f>
        <v>0005168746055</v>
      </c>
      <c r="AP158" s="1">
        <f>COUNTIF(Hoa_Don[Mã dò HD],Hoa_Don[[#This Row],[Mã dò HD]])</f>
        <v>1</v>
      </c>
    </row>
    <row r="159" spans="1:42" x14ac:dyDescent="0.25">
      <c r="A159">
        <v>12567722</v>
      </c>
      <c r="B159" t="s">
        <v>58770</v>
      </c>
      <c r="C159" t="s">
        <v>58495</v>
      </c>
      <c r="D159" t="s">
        <v>23</v>
      </c>
      <c r="E159" t="s">
        <v>36579</v>
      </c>
      <c r="F159" t="s">
        <v>58771</v>
      </c>
      <c r="G159" t="s">
        <v>25</v>
      </c>
      <c r="H159" t="s">
        <v>26</v>
      </c>
      <c r="I159" t="s">
        <v>23693</v>
      </c>
      <c r="J159" t="s">
        <v>23694</v>
      </c>
      <c r="K159" t="s">
        <v>23695</v>
      </c>
      <c r="L159" t="s">
        <v>62</v>
      </c>
      <c r="M159" t="s">
        <v>63</v>
      </c>
      <c r="N159" t="s">
        <v>64</v>
      </c>
      <c r="O159" t="s">
        <v>31</v>
      </c>
      <c r="P159" t="s">
        <v>31</v>
      </c>
      <c r="Q159" t="s">
        <v>31</v>
      </c>
      <c r="R159" t="s">
        <v>31</v>
      </c>
      <c r="S159" t="s">
        <v>32</v>
      </c>
      <c r="T159" t="s">
        <v>33</v>
      </c>
      <c r="U159" t="s">
        <v>34</v>
      </c>
      <c r="V159" t="s">
        <v>35</v>
      </c>
      <c r="W159" t="s">
        <v>36</v>
      </c>
      <c r="X159" t="s">
        <v>31</v>
      </c>
      <c r="Y159" t="s">
        <v>31</v>
      </c>
      <c r="Z159" t="s">
        <v>31</v>
      </c>
      <c r="AA159" t="s">
        <v>58772</v>
      </c>
      <c r="AB159" t="s">
        <v>31</v>
      </c>
      <c r="AC159" t="s">
        <v>31</v>
      </c>
      <c r="AD159" t="str">
        <f t="shared" si="26"/>
        <v>PO_9106513312</v>
      </c>
      <c r="AE159" t="str">
        <f t="shared" si="27"/>
        <v>0104918404-058</v>
      </c>
      <c r="AF159" t="str">
        <f t="shared" si="28"/>
        <v>Chi nhánh Nghệ An - Công ty Cổ phần Dịch vụ Thương mại Tổng hợp Wincommerce</v>
      </c>
      <c r="AG159" s="7">
        <f t="shared" si="29"/>
        <v>46055</v>
      </c>
      <c r="AH159" t="str">
        <f t="shared" si="30"/>
        <v>1</v>
      </c>
      <c r="AI159" t="str">
        <f t="shared" si="31"/>
        <v>K26TTM</v>
      </c>
      <c r="AJ159" t="str">
        <f t="shared" si="32"/>
        <v>00003608</v>
      </c>
      <c r="AK159" s="1">
        <f t="shared" si="33"/>
        <v>297000</v>
      </c>
      <c r="AL159" s="1">
        <f t="shared" si="34"/>
        <v>23760</v>
      </c>
      <c r="AM159" s="1">
        <f t="shared" si="35"/>
        <v>320760</v>
      </c>
      <c r="AN159" t="str">
        <f>IFERROR(VLOOKUP(RIGHT(AA159,LEN(AA159)-3),P_O[[#All],[PO/DO/STO]],1,0),VLOOKUP(RIGHT(Z159,LEN(Z159)-3),P_O[[#All],[PO/DO/STO]],1,0))</f>
        <v>9106513312</v>
      </c>
      <c r="AO159" t="str">
        <f>Hoa_Don[[#This Row],[Số HĐ]]&amp;Hoa_Don[[#This Row],[Ngày HĐ8]]</f>
        <v>0000360846055</v>
      </c>
      <c r="AP159" s="1">
        <f>COUNTIF(Hoa_Don[Mã dò HD],Hoa_Don[[#This Row],[Mã dò HD]])</f>
        <v>1</v>
      </c>
    </row>
    <row r="160" spans="1:42" x14ac:dyDescent="0.25">
      <c r="A160">
        <v>12567214</v>
      </c>
      <c r="B160" t="s">
        <v>58629</v>
      </c>
      <c r="C160" t="s">
        <v>58495</v>
      </c>
      <c r="D160" t="s">
        <v>23</v>
      </c>
      <c r="E160" t="s">
        <v>36579</v>
      </c>
      <c r="F160" t="s">
        <v>58630</v>
      </c>
      <c r="G160" t="s">
        <v>25</v>
      </c>
      <c r="H160" t="s">
        <v>26</v>
      </c>
      <c r="I160" t="s">
        <v>58631</v>
      </c>
      <c r="J160" t="s">
        <v>58632</v>
      </c>
      <c r="K160" t="s">
        <v>58633</v>
      </c>
      <c r="L160" t="s">
        <v>488</v>
      </c>
      <c r="M160" t="s">
        <v>489</v>
      </c>
      <c r="N160" t="s">
        <v>490</v>
      </c>
      <c r="O160" t="s">
        <v>31</v>
      </c>
      <c r="P160" t="s">
        <v>31</v>
      </c>
      <c r="Q160" t="s">
        <v>31</v>
      </c>
      <c r="R160" t="s">
        <v>31</v>
      </c>
      <c r="S160" t="s">
        <v>32</v>
      </c>
      <c r="T160" t="s">
        <v>33</v>
      </c>
      <c r="U160" t="s">
        <v>34</v>
      </c>
      <c r="V160" t="s">
        <v>35</v>
      </c>
      <c r="W160" t="s">
        <v>36</v>
      </c>
      <c r="X160" t="s">
        <v>31</v>
      </c>
      <c r="Y160" t="s">
        <v>31</v>
      </c>
      <c r="Z160" t="s">
        <v>31</v>
      </c>
      <c r="AA160" t="s">
        <v>58634</v>
      </c>
      <c r="AB160" t="s">
        <v>31</v>
      </c>
      <c r="AC160" t="s">
        <v>31</v>
      </c>
      <c r="AD160" t="str">
        <f t="shared" si="26"/>
        <v>PO_9106512194</v>
      </c>
      <c r="AE160" t="str">
        <f t="shared" si="27"/>
        <v>0104918404-049</v>
      </c>
      <c r="AF160" t="str">
        <f t="shared" si="28"/>
        <v>Chi nhánh Sơn La - Công ty Cổ phần Dịch vụ Thương mại Tổng hợp Wincommerce</v>
      </c>
      <c r="AG160" s="7">
        <f t="shared" si="29"/>
        <v>46055</v>
      </c>
      <c r="AH160" t="str">
        <f t="shared" si="30"/>
        <v>1</v>
      </c>
      <c r="AI160" t="str">
        <f t="shared" si="31"/>
        <v>K26TTM</v>
      </c>
      <c r="AJ160" t="str">
        <f t="shared" si="32"/>
        <v>00000217</v>
      </c>
      <c r="AK160" s="1">
        <f t="shared" si="33"/>
        <v>709500</v>
      </c>
      <c r="AL160" s="1">
        <f t="shared" si="34"/>
        <v>56760</v>
      </c>
      <c r="AM160" s="1">
        <f t="shared" si="35"/>
        <v>766260</v>
      </c>
      <c r="AN160" t="str">
        <f>IFERROR(VLOOKUP(RIGHT(AA160,LEN(AA160)-3),P_O[[#All],[PO/DO/STO]],1,0),VLOOKUP(RIGHT(Z160,LEN(Z160)-3),P_O[[#All],[PO/DO/STO]],1,0))</f>
        <v>9106512194</v>
      </c>
      <c r="AO160" t="str">
        <f>Hoa_Don[[#This Row],[Số HĐ]]&amp;Hoa_Don[[#This Row],[Ngày HĐ8]]</f>
        <v>0000021746055</v>
      </c>
      <c r="AP160" s="1">
        <f>COUNTIF(Hoa_Don[Mã dò HD],Hoa_Don[[#This Row],[Mã dò HD]])</f>
        <v>1</v>
      </c>
    </row>
    <row r="161" spans="1:42" x14ac:dyDescent="0.25">
      <c r="A161">
        <v>12567511</v>
      </c>
      <c r="B161" t="s">
        <v>58773</v>
      </c>
      <c r="C161" t="s">
        <v>58495</v>
      </c>
      <c r="D161" t="s">
        <v>23</v>
      </c>
      <c r="E161" t="s">
        <v>36579</v>
      </c>
      <c r="F161" t="s">
        <v>36691</v>
      </c>
      <c r="G161" t="s">
        <v>25</v>
      </c>
      <c r="H161" t="s">
        <v>26</v>
      </c>
      <c r="I161" t="s">
        <v>47084</v>
      </c>
      <c r="J161" t="s">
        <v>47085</v>
      </c>
      <c r="K161" t="s">
        <v>47086</v>
      </c>
      <c r="L161" t="s">
        <v>50</v>
      </c>
      <c r="M161" t="s">
        <v>23700</v>
      </c>
      <c r="N161" t="s">
        <v>51</v>
      </c>
      <c r="O161" t="s">
        <v>31</v>
      </c>
      <c r="P161" t="s">
        <v>31</v>
      </c>
      <c r="Q161" t="s">
        <v>31</v>
      </c>
      <c r="R161" t="s">
        <v>31</v>
      </c>
      <c r="S161" t="s">
        <v>32</v>
      </c>
      <c r="T161" t="s">
        <v>33</v>
      </c>
      <c r="U161" t="s">
        <v>34</v>
      </c>
      <c r="V161" t="s">
        <v>35</v>
      </c>
      <c r="W161" t="s">
        <v>36</v>
      </c>
      <c r="X161" t="s">
        <v>31</v>
      </c>
      <c r="Y161" t="s">
        <v>31</v>
      </c>
      <c r="Z161" t="s">
        <v>31</v>
      </c>
      <c r="AA161" t="s">
        <v>58774</v>
      </c>
      <c r="AB161" t="s">
        <v>31</v>
      </c>
      <c r="AC161" t="s">
        <v>31</v>
      </c>
      <c r="AD161" t="str">
        <f t="shared" si="26"/>
        <v>PO_9106513631</v>
      </c>
      <c r="AE161" t="str">
        <f t="shared" si="27"/>
        <v>0104918404-052</v>
      </c>
      <c r="AF161" t="str">
        <f t="shared" si="28"/>
        <v>Chi nhánh Lạng Sơn - Công ty Cổ phần Dịch vụ Thương mại Tổng hợp Wincommerce</v>
      </c>
      <c r="AG161" s="7">
        <f t="shared" si="29"/>
        <v>46055</v>
      </c>
      <c r="AH161" t="str">
        <f t="shared" si="30"/>
        <v>1</v>
      </c>
      <c r="AI161" t="str">
        <f t="shared" si="31"/>
        <v>K26TTM</v>
      </c>
      <c r="AJ161" t="str">
        <f t="shared" si="32"/>
        <v>00000149</v>
      </c>
      <c r="AK161" s="1">
        <f t="shared" si="33"/>
        <v>163256</v>
      </c>
      <c r="AL161" s="1">
        <f t="shared" si="34"/>
        <v>13060</v>
      </c>
      <c r="AM161" s="1">
        <f t="shared" si="35"/>
        <v>176316</v>
      </c>
      <c r="AN161" t="str">
        <f>IFERROR(VLOOKUP(RIGHT(AA161,LEN(AA161)-3),P_O[[#All],[PO/DO/STO]],1,0),VLOOKUP(RIGHT(Z161,LEN(Z161)-3),P_O[[#All],[PO/DO/STO]],1,0))</f>
        <v>9106513631</v>
      </c>
      <c r="AO161" t="str">
        <f>Hoa_Don[[#This Row],[Số HĐ]]&amp;Hoa_Don[[#This Row],[Ngày HĐ8]]</f>
        <v>0000014946055</v>
      </c>
      <c r="AP161" s="1">
        <f>COUNTIF(Hoa_Don[Mã dò HD],Hoa_Don[[#This Row],[Mã dò HD]])</f>
        <v>1</v>
      </c>
    </row>
    <row r="162" spans="1:42" x14ac:dyDescent="0.25">
      <c r="A162">
        <v>12566545</v>
      </c>
      <c r="B162" t="s">
        <v>58782</v>
      </c>
      <c r="C162" t="s">
        <v>58495</v>
      </c>
      <c r="D162" t="s">
        <v>23</v>
      </c>
      <c r="E162" t="s">
        <v>36579</v>
      </c>
      <c r="F162" t="s">
        <v>58783</v>
      </c>
      <c r="G162" t="s">
        <v>25</v>
      </c>
      <c r="H162" t="s">
        <v>26</v>
      </c>
      <c r="I162" t="s">
        <v>47016</v>
      </c>
      <c r="J162" t="s">
        <v>47017</v>
      </c>
      <c r="K162" t="s">
        <v>47018</v>
      </c>
      <c r="L162" t="s">
        <v>140</v>
      </c>
      <c r="M162" t="s">
        <v>141</v>
      </c>
      <c r="N162" t="s">
        <v>142</v>
      </c>
      <c r="O162" t="s">
        <v>31</v>
      </c>
      <c r="P162" t="s">
        <v>31</v>
      </c>
      <c r="Q162" t="s">
        <v>31</v>
      </c>
      <c r="R162" t="s">
        <v>31</v>
      </c>
      <c r="S162" t="s">
        <v>32</v>
      </c>
      <c r="T162" t="s">
        <v>33</v>
      </c>
      <c r="U162" t="s">
        <v>34</v>
      </c>
      <c r="V162" t="s">
        <v>35</v>
      </c>
      <c r="W162" t="s">
        <v>36</v>
      </c>
      <c r="X162" t="s">
        <v>31</v>
      </c>
      <c r="Y162" t="s">
        <v>31</v>
      </c>
      <c r="Z162" t="s">
        <v>31</v>
      </c>
      <c r="AA162" t="s">
        <v>58784</v>
      </c>
      <c r="AB162" t="s">
        <v>31</v>
      </c>
      <c r="AC162" t="s">
        <v>31</v>
      </c>
      <c r="AD162" t="str">
        <f t="shared" si="26"/>
        <v>PO_9106513867</v>
      </c>
      <c r="AE162" t="str">
        <f t="shared" si="27"/>
        <v>0104918404-002</v>
      </c>
      <c r="AF162" t="str">
        <f t="shared" si="28"/>
        <v>Chi nhánh Hà Nội - Công ty Cổ phần Dịch vụ Thương mại Tổng hợp Wincommerce</v>
      </c>
      <c r="AG162" s="7">
        <f t="shared" si="29"/>
        <v>46055</v>
      </c>
      <c r="AH162" t="str">
        <f t="shared" si="30"/>
        <v>1</v>
      </c>
      <c r="AI162" t="str">
        <f t="shared" si="31"/>
        <v>K26TTM</v>
      </c>
      <c r="AJ162" t="str">
        <f t="shared" si="32"/>
        <v>00051562</v>
      </c>
      <c r="AK162" s="1">
        <f t="shared" si="33"/>
        <v>81628</v>
      </c>
      <c r="AL162" s="1">
        <f t="shared" si="34"/>
        <v>6530</v>
      </c>
      <c r="AM162" s="1">
        <f t="shared" si="35"/>
        <v>88158</v>
      </c>
      <c r="AN162" t="str">
        <f>IFERROR(VLOOKUP(RIGHT(AA162,LEN(AA162)-3),P_O[[#All],[PO/DO/STO]],1,0),VLOOKUP(RIGHT(Z162,LEN(Z162)-3),P_O[[#All],[PO/DO/STO]],1,0))</f>
        <v>9106513867</v>
      </c>
      <c r="AO162" t="str">
        <f>Hoa_Don[[#This Row],[Số HĐ]]&amp;Hoa_Don[[#This Row],[Ngày HĐ8]]</f>
        <v>0005156246055</v>
      </c>
      <c r="AP162" s="1">
        <f>COUNTIF(Hoa_Don[Mã dò HD],Hoa_Don[[#This Row],[Mã dò HD]])</f>
        <v>1</v>
      </c>
    </row>
    <row r="163" spans="1:42" x14ac:dyDescent="0.25">
      <c r="A163">
        <v>12568748</v>
      </c>
      <c r="B163" t="s">
        <v>58797</v>
      </c>
      <c r="C163" t="s">
        <v>58495</v>
      </c>
      <c r="D163" t="s">
        <v>23</v>
      </c>
      <c r="E163" t="s">
        <v>36579</v>
      </c>
      <c r="F163" t="s">
        <v>58798</v>
      </c>
      <c r="G163" t="s">
        <v>25</v>
      </c>
      <c r="H163" t="s">
        <v>26</v>
      </c>
      <c r="I163" t="s">
        <v>58799</v>
      </c>
      <c r="J163" t="s">
        <v>58800</v>
      </c>
      <c r="K163" t="s">
        <v>58801</v>
      </c>
      <c r="L163" t="s">
        <v>130</v>
      </c>
      <c r="M163" t="s">
        <v>131</v>
      </c>
      <c r="N163" t="s">
        <v>132</v>
      </c>
      <c r="O163" t="s">
        <v>133</v>
      </c>
      <c r="P163" t="s">
        <v>31</v>
      </c>
      <c r="Q163" t="s">
        <v>31</v>
      </c>
      <c r="R163" t="s">
        <v>31</v>
      </c>
      <c r="S163" t="s">
        <v>32</v>
      </c>
      <c r="T163" t="s">
        <v>33</v>
      </c>
      <c r="U163" t="s">
        <v>34</v>
      </c>
      <c r="V163" t="s">
        <v>35</v>
      </c>
      <c r="W163" t="s">
        <v>36</v>
      </c>
      <c r="X163" t="s">
        <v>31</v>
      </c>
      <c r="Y163" t="s">
        <v>31</v>
      </c>
      <c r="Z163" t="s">
        <v>31</v>
      </c>
      <c r="AA163" t="s">
        <v>58802</v>
      </c>
      <c r="AB163" t="s">
        <v>31</v>
      </c>
      <c r="AC163" t="s">
        <v>31</v>
      </c>
      <c r="AD163" t="str">
        <f t="shared" si="26"/>
        <v>PO_9106514099</v>
      </c>
      <c r="AE163" t="str">
        <f t="shared" si="27"/>
        <v>0104918404</v>
      </c>
      <c r="AF163" t="str">
        <f t="shared" si="28"/>
        <v>Công ty Cổ phần Dịch vụ Thương mại Tổng hợp Wincommerce</v>
      </c>
      <c r="AG163" s="7">
        <f t="shared" si="29"/>
        <v>46055</v>
      </c>
      <c r="AH163" t="str">
        <f t="shared" si="30"/>
        <v>1</v>
      </c>
      <c r="AI163" t="str">
        <f t="shared" si="31"/>
        <v>K26TTM</v>
      </c>
      <c r="AJ163" t="str">
        <f t="shared" si="32"/>
        <v>00016256</v>
      </c>
      <c r="AK163" s="1">
        <f t="shared" si="33"/>
        <v>750732</v>
      </c>
      <c r="AL163" s="1">
        <f t="shared" si="34"/>
        <v>60059</v>
      </c>
      <c r="AM163" s="1">
        <f t="shared" si="35"/>
        <v>810791</v>
      </c>
      <c r="AN163" t="str">
        <f>IFERROR(VLOOKUP(RIGHT(AA163,LEN(AA163)-3),P_O[[#All],[PO/DO/STO]],1,0),VLOOKUP(RIGHT(Z163,LEN(Z163)-3),P_O[[#All],[PO/DO/STO]],1,0))</f>
        <v>9106514099</v>
      </c>
      <c r="AO163" t="str">
        <f>Hoa_Don[[#This Row],[Số HĐ]]&amp;Hoa_Don[[#This Row],[Ngày HĐ8]]</f>
        <v>0001625646055</v>
      </c>
      <c r="AP163" s="1">
        <f>COUNTIF(Hoa_Don[Mã dò HD],Hoa_Don[[#This Row],[Mã dò HD]])</f>
        <v>1</v>
      </c>
    </row>
    <row r="164" spans="1:42" x14ac:dyDescent="0.25">
      <c r="A164">
        <v>12566071</v>
      </c>
      <c r="B164" t="s">
        <v>58803</v>
      </c>
      <c r="C164" t="s">
        <v>58495</v>
      </c>
      <c r="D164" t="s">
        <v>23</v>
      </c>
      <c r="E164" t="s">
        <v>36579</v>
      </c>
      <c r="F164" t="s">
        <v>58804</v>
      </c>
      <c r="G164" t="s">
        <v>25</v>
      </c>
      <c r="H164" t="s">
        <v>26</v>
      </c>
      <c r="I164" t="s">
        <v>47293</v>
      </c>
      <c r="J164" t="s">
        <v>47294</v>
      </c>
      <c r="K164" t="s">
        <v>47295</v>
      </c>
      <c r="L164" t="s">
        <v>140</v>
      </c>
      <c r="M164" t="s">
        <v>141</v>
      </c>
      <c r="N164" t="s">
        <v>142</v>
      </c>
      <c r="O164" t="s">
        <v>31</v>
      </c>
      <c r="P164" t="s">
        <v>31</v>
      </c>
      <c r="Q164" t="s">
        <v>31</v>
      </c>
      <c r="R164" t="s">
        <v>31</v>
      </c>
      <c r="S164" t="s">
        <v>32</v>
      </c>
      <c r="T164" t="s">
        <v>33</v>
      </c>
      <c r="U164" t="s">
        <v>34</v>
      </c>
      <c r="V164" t="s">
        <v>35</v>
      </c>
      <c r="W164" t="s">
        <v>36</v>
      </c>
      <c r="X164" t="s">
        <v>31</v>
      </c>
      <c r="Y164" t="s">
        <v>31</v>
      </c>
      <c r="Z164" t="s">
        <v>31</v>
      </c>
      <c r="AA164" t="s">
        <v>58805</v>
      </c>
      <c r="AB164" t="s">
        <v>31</v>
      </c>
      <c r="AC164" t="s">
        <v>31</v>
      </c>
      <c r="AD164" t="str">
        <f t="shared" si="26"/>
        <v>PO_9106512692</v>
      </c>
      <c r="AE164" t="str">
        <f t="shared" si="27"/>
        <v>0104918404-002</v>
      </c>
      <c r="AF164" t="str">
        <f t="shared" si="28"/>
        <v>Chi nhánh Hà Nội - Công ty Cổ phần Dịch vụ Thương mại Tổng hợp Wincommerce</v>
      </c>
      <c r="AG164" s="7">
        <f t="shared" si="29"/>
        <v>46055</v>
      </c>
      <c r="AH164" t="str">
        <f t="shared" si="30"/>
        <v>1</v>
      </c>
      <c r="AI164" t="str">
        <f t="shared" si="31"/>
        <v>K26TTM</v>
      </c>
      <c r="AJ164" t="str">
        <f t="shared" si="32"/>
        <v>00051088</v>
      </c>
      <c r="AK164" s="1">
        <f t="shared" si="33"/>
        <v>41150</v>
      </c>
      <c r="AL164" s="1">
        <f t="shared" si="34"/>
        <v>3292</v>
      </c>
      <c r="AM164" s="1">
        <f t="shared" si="35"/>
        <v>44442</v>
      </c>
      <c r="AN164" t="str">
        <f>IFERROR(VLOOKUP(RIGHT(AA164,LEN(AA164)-3),P_O[[#All],[PO/DO/STO]],1,0),VLOOKUP(RIGHT(Z164,LEN(Z164)-3),P_O[[#All],[PO/DO/STO]],1,0))</f>
        <v>9106512692</v>
      </c>
      <c r="AO164" t="str">
        <f>Hoa_Don[[#This Row],[Số HĐ]]&amp;Hoa_Don[[#This Row],[Ngày HĐ8]]</f>
        <v>0005108846055</v>
      </c>
      <c r="AP164" s="1">
        <f>COUNTIF(Hoa_Don[Mã dò HD],Hoa_Don[[#This Row],[Mã dò HD]])</f>
        <v>1</v>
      </c>
    </row>
    <row r="165" spans="1:42" x14ac:dyDescent="0.25">
      <c r="A165">
        <v>12568556</v>
      </c>
      <c r="B165" t="s">
        <v>58809</v>
      </c>
      <c r="C165" t="s">
        <v>58495</v>
      </c>
      <c r="D165" t="s">
        <v>23</v>
      </c>
      <c r="E165" t="s">
        <v>36579</v>
      </c>
      <c r="F165" t="s">
        <v>58810</v>
      </c>
      <c r="G165" t="s">
        <v>25</v>
      </c>
      <c r="H165" t="s">
        <v>26</v>
      </c>
      <c r="I165" t="s">
        <v>47311</v>
      </c>
      <c r="J165" t="s">
        <v>47312</v>
      </c>
      <c r="K165" t="s">
        <v>47313</v>
      </c>
      <c r="L165" t="s">
        <v>130</v>
      </c>
      <c r="M165" t="s">
        <v>131</v>
      </c>
      <c r="N165" t="s">
        <v>132</v>
      </c>
      <c r="O165" t="s">
        <v>133</v>
      </c>
      <c r="P165" t="s">
        <v>31</v>
      </c>
      <c r="Q165" t="s">
        <v>31</v>
      </c>
      <c r="R165" t="s">
        <v>31</v>
      </c>
      <c r="S165" t="s">
        <v>32</v>
      </c>
      <c r="T165" t="s">
        <v>33</v>
      </c>
      <c r="U165" t="s">
        <v>34</v>
      </c>
      <c r="V165" t="s">
        <v>35</v>
      </c>
      <c r="W165" t="s">
        <v>36</v>
      </c>
      <c r="X165" t="s">
        <v>31</v>
      </c>
      <c r="Y165" t="s">
        <v>31</v>
      </c>
      <c r="Z165" t="s">
        <v>31</v>
      </c>
      <c r="AA165" t="s">
        <v>58811</v>
      </c>
      <c r="AB165" t="s">
        <v>31</v>
      </c>
      <c r="AC165" t="s">
        <v>31</v>
      </c>
      <c r="AD165" t="str">
        <f t="shared" si="26"/>
        <v>PO_9106512377</v>
      </c>
      <c r="AE165" t="str">
        <f t="shared" si="27"/>
        <v>0104918404</v>
      </c>
      <c r="AF165" t="str">
        <f t="shared" si="28"/>
        <v>Công ty Cổ phần Dịch vụ Thương mại Tổng hợp Wincommerce</v>
      </c>
      <c r="AG165" s="7">
        <f t="shared" si="29"/>
        <v>46055</v>
      </c>
      <c r="AH165" t="str">
        <f t="shared" si="30"/>
        <v>1</v>
      </c>
      <c r="AI165" t="str">
        <f t="shared" si="31"/>
        <v>K26TTM</v>
      </c>
      <c r="AJ165" t="str">
        <f t="shared" si="32"/>
        <v>00016064</v>
      </c>
      <c r="AK165" s="1">
        <f t="shared" si="33"/>
        <v>187248</v>
      </c>
      <c r="AL165" s="1">
        <f t="shared" si="34"/>
        <v>14980</v>
      </c>
      <c r="AM165" s="1">
        <f t="shared" si="35"/>
        <v>202228</v>
      </c>
      <c r="AN165" t="str">
        <f>IFERROR(VLOOKUP(RIGHT(AA165,LEN(AA165)-3),P_O[[#All],[PO/DO/STO]],1,0),VLOOKUP(RIGHT(Z165,LEN(Z165)-3),P_O[[#All],[PO/DO/STO]],1,0))</f>
        <v>9106512377</v>
      </c>
      <c r="AO165" t="str">
        <f>Hoa_Don[[#This Row],[Số HĐ]]&amp;Hoa_Don[[#This Row],[Ngày HĐ8]]</f>
        <v>0001606446055</v>
      </c>
      <c r="AP165" s="1">
        <f>COUNTIF(Hoa_Don[Mã dò HD],Hoa_Don[[#This Row],[Mã dò HD]])</f>
        <v>1</v>
      </c>
    </row>
    <row r="166" spans="1:42" x14ac:dyDescent="0.25">
      <c r="A166">
        <v>12568962</v>
      </c>
      <c r="B166" t="s">
        <v>58641</v>
      </c>
      <c r="C166" t="s">
        <v>58495</v>
      </c>
      <c r="D166" t="s">
        <v>23</v>
      </c>
      <c r="E166" t="s">
        <v>36579</v>
      </c>
      <c r="F166" t="s">
        <v>47650</v>
      </c>
      <c r="G166" t="s">
        <v>25</v>
      </c>
      <c r="H166" t="s">
        <v>26</v>
      </c>
      <c r="I166" t="s">
        <v>1766</v>
      </c>
      <c r="J166" t="s">
        <v>1767</v>
      </c>
      <c r="K166" t="s">
        <v>1768</v>
      </c>
      <c r="L166" t="s">
        <v>621</v>
      </c>
      <c r="M166" t="s">
        <v>622</v>
      </c>
      <c r="N166" t="s">
        <v>623</v>
      </c>
      <c r="O166" t="s">
        <v>31</v>
      </c>
      <c r="P166" t="s">
        <v>31</v>
      </c>
      <c r="Q166" t="s">
        <v>31</v>
      </c>
      <c r="R166" t="s">
        <v>31</v>
      </c>
      <c r="S166" t="s">
        <v>32</v>
      </c>
      <c r="T166" t="s">
        <v>33</v>
      </c>
      <c r="U166" t="s">
        <v>34</v>
      </c>
      <c r="V166" t="s">
        <v>35</v>
      </c>
      <c r="W166" t="s">
        <v>36</v>
      </c>
      <c r="X166" t="s">
        <v>31</v>
      </c>
      <c r="Y166" t="s">
        <v>31</v>
      </c>
      <c r="Z166" t="s">
        <v>31</v>
      </c>
      <c r="AA166" t="s">
        <v>58642</v>
      </c>
      <c r="AB166" t="s">
        <v>31</v>
      </c>
      <c r="AC166" t="s">
        <v>31</v>
      </c>
      <c r="AD166" t="str">
        <f t="shared" si="26"/>
        <v>PO_9106511079</v>
      </c>
      <c r="AE166" t="str">
        <f t="shared" si="27"/>
        <v>0104918404-047</v>
      </c>
      <c r="AF166" t="str">
        <f t="shared" si="28"/>
        <v>Chi nhánh Bà Rịa - Vũng Tàu -  Công ty Cổ phần Dịch vụ Thương mại Tổng hợp Wincommerce</v>
      </c>
      <c r="AG166" s="7">
        <f t="shared" si="29"/>
        <v>46055</v>
      </c>
      <c r="AH166" t="str">
        <f t="shared" si="30"/>
        <v>1</v>
      </c>
      <c r="AI166" t="str">
        <f t="shared" si="31"/>
        <v>K26TTM</v>
      </c>
      <c r="AJ166" t="str">
        <f t="shared" si="32"/>
        <v>00001014</v>
      </c>
      <c r="AK166" s="1">
        <f t="shared" si="33"/>
        <v>222750</v>
      </c>
      <c r="AL166" s="1">
        <f t="shared" si="34"/>
        <v>17820</v>
      </c>
      <c r="AM166" s="1">
        <f t="shared" si="35"/>
        <v>240570</v>
      </c>
      <c r="AN166" t="str">
        <f>IFERROR(VLOOKUP(RIGHT(AA166,LEN(AA166)-3),P_O[[#All],[PO/DO/STO]],1,0),VLOOKUP(RIGHT(Z166,LEN(Z166)-3),P_O[[#All],[PO/DO/STO]],1,0))</f>
        <v>9106511079</v>
      </c>
      <c r="AO166" t="str">
        <f>Hoa_Don[[#This Row],[Số HĐ]]&amp;Hoa_Don[[#This Row],[Ngày HĐ8]]</f>
        <v>0000101446055</v>
      </c>
      <c r="AP166" s="1">
        <f>COUNTIF(Hoa_Don[Mã dò HD],Hoa_Don[[#This Row],[Mã dò HD]])</f>
        <v>1</v>
      </c>
    </row>
    <row r="167" spans="1:42" x14ac:dyDescent="0.25">
      <c r="A167">
        <v>12566724</v>
      </c>
      <c r="B167" t="s">
        <v>58785</v>
      </c>
      <c r="C167" t="s">
        <v>58495</v>
      </c>
      <c r="D167" t="s">
        <v>23</v>
      </c>
      <c r="E167" t="s">
        <v>36579</v>
      </c>
      <c r="F167" t="s">
        <v>58786</v>
      </c>
      <c r="G167" t="s">
        <v>25</v>
      </c>
      <c r="H167" t="s">
        <v>26</v>
      </c>
      <c r="I167" t="s">
        <v>175</v>
      </c>
      <c r="J167" t="s">
        <v>176</v>
      </c>
      <c r="K167" t="s">
        <v>177</v>
      </c>
      <c r="L167" t="s">
        <v>140</v>
      </c>
      <c r="M167" t="s">
        <v>141</v>
      </c>
      <c r="N167" t="s">
        <v>142</v>
      </c>
      <c r="O167" t="s">
        <v>31</v>
      </c>
      <c r="P167" t="s">
        <v>31</v>
      </c>
      <c r="Q167" t="s">
        <v>31</v>
      </c>
      <c r="R167" t="s">
        <v>31</v>
      </c>
      <c r="S167" t="s">
        <v>32</v>
      </c>
      <c r="T167" t="s">
        <v>33</v>
      </c>
      <c r="U167" t="s">
        <v>34</v>
      </c>
      <c r="V167" t="s">
        <v>35</v>
      </c>
      <c r="W167" t="s">
        <v>36</v>
      </c>
      <c r="X167" t="s">
        <v>31</v>
      </c>
      <c r="Y167" t="s">
        <v>31</v>
      </c>
      <c r="Z167" t="s">
        <v>31</v>
      </c>
      <c r="AA167" t="s">
        <v>58787</v>
      </c>
      <c r="AB167" t="s">
        <v>31</v>
      </c>
      <c r="AC167" t="s">
        <v>31</v>
      </c>
      <c r="AD167" t="str">
        <f t="shared" si="26"/>
        <v>PO_9106514387</v>
      </c>
      <c r="AE167" t="str">
        <f t="shared" si="27"/>
        <v>0104918404-002</v>
      </c>
      <c r="AF167" t="str">
        <f t="shared" si="28"/>
        <v>Chi nhánh Hà Nội - Công ty Cổ phần Dịch vụ Thương mại Tổng hợp Wincommerce</v>
      </c>
      <c r="AG167" s="7">
        <f t="shared" si="29"/>
        <v>46055</v>
      </c>
      <c r="AH167" t="str">
        <f t="shared" si="30"/>
        <v>1</v>
      </c>
      <c r="AI167" t="str">
        <f t="shared" si="31"/>
        <v>K26TTM</v>
      </c>
      <c r="AJ167" t="str">
        <f t="shared" si="32"/>
        <v>00051741</v>
      </c>
      <c r="AK167" s="1">
        <f t="shared" si="33"/>
        <v>141900</v>
      </c>
      <c r="AL167" s="1">
        <f t="shared" si="34"/>
        <v>11352</v>
      </c>
      <c r="AM167" s="1">
        <f t="shared" si="35"/>
        <v>153252</v>
      </c>
      <c r="AN167" t="str">
        <f>IFERROR(VLOOKUP(RIGHT(AA167,LEN(AA167)-3),P_O[[#All],[PO/DO/STO]],1,0),VLOOKUP(RIGHT(Z167,LEN(Z167)-3),P_O[[#All],[PO/DO/STO]],1,0))</f>
        <v>9106514387</v>
      </c>
      <c r="AO167" t="str">
        <f>Hoa_Don[[#This Row],[Số HĐ]]&amp;Hoa_Don[[#This Row],[Ngày HĐ8]]</f>
        <v>0005174146055</v>
      </c>
      <c r="AP167" s="1">
        <f>COUNTIF(Hoa_Don[Mã dò HD],Hoa_Don[[#This Row],[Mã dò HD]])</f>
        <v>1</v>
      </c>
    </row>
    <row r="168" spans="1:42" x14ac:dyDescent="0.25">
      <c r="A168">
        <v>12567207</v>
      </c>
      <c r="B168" t="s">
        <v>58654</v>
      </c>
      <c r="C168" t="s">
        <v>58495</v>
      </c>
      <c r="D168" t="s">
        <v>23</v>
      </c>
      <c r="E168" t="s">
        <v>36579</v>
      </c>
      <c r="F168" t="s">
        <v>37804</v>
      </c>
      <c r="G168" t="s">
        <v>25</v>
      </c>
      <c r="H168" t="s">
        <v>26</v>
      </c>
      <c r="I168" t="s">
        <v>47166</v>
      </c>
      <c r="J168" t="s">
        <v>47167</v>
      </c>
      <c r="K168" t="s">
        <v>47168</v>
      </c>
      <c r="L168" t="s">
        <v>123</v>
      </c>
      <c r="M168" t="s">
        <v>124</v>
      </c>
      <c r="N168" t="s">
        <v>125</v>
      </c>
      <c r="O168" t="s">
        <v>41</v>
      </c>
      <c r="P168" t="s">
        <v>31</v>
      </c>
      <c r="Q168" t="s">
        <v>31</v>
      </c>
      <c r="R168" t="s">
        <v>31</v>
      </c>
      <c r="S168" t="s">
        <v>32</v>
      </c>
      <c r="T168" t="s">
        <v>33</v>
      </c>
      <c r="U168" t="s">
        <v>34</v>
      </c>
      <c r="V168" t="s">
        <v>35</v>
      </c>
      <c r="W168" t="s">
        <v>36</v>
      </c>
      <c r="X168" t="s">
        <v>31</v>
      </c>
      <c r="Y168" t="s">
        <v>31</v>
      </c>
      <c r="Z168" t="s">
        <v>31</v>
      </c>
      <c r="AA168" t="s">
        <v>58655</v>
      </c>
      <c r="AB168" t="s">
        <v>31</v>
      </c>
      <c r="AC168" t="s">
        <v>31</v>
      </c>
      <c r="AD168" t="str">
        <f t="shared" si="26"/>
        <v>PO_9106511935</v>
      </c>
      <c r="AE168" t="str">
        <f t="shared" si="27"/>
        <v>0104918404-035</v>
      </c>
      <c r="AF168" t="str">
        <f t="shared" si="28"/>
        <v>Chi nhánh Yên Bái -  Công ty Cổ phần Dịch vụ Thương mại Tổng hợp Wincommerce</v>
      </c>
      <c r="AG168" s="7">
        <f t="shared" si="29"/>
        <v>46055</v>
      </c>
      <c r="AH168" t="str">
        <f t="shared" si="30"/>
        <v>1</v>
      </c>
      <c r="AI168" t="str">
        <f t="shared" si="31"/>
        <v>K26TTM</v>
      </c>
      <c r="AJ168" t="str">
        <f t="shared" si="32"/>
        <v>00000269</v>
      </c>
      <c r="AK168" s="1">
        <f t="shared" si="33"/>
        <v>244884</v>
      </c>
      <c r="AL168" s="1">
        <f t="shared" si="34"/>
        <v>19591</v>
      </c>
      <c r="AM168" s="1">
        <f t="shared" si="35"/>
        <v>264475</v>
      </c>
      <c r="AN168" t="str">
        <f>IFERROR(VLOOKUP(RIGHT(AA168,LEN(AA168)-3),P_O[[#All],[PO/DO/STO]],1,0),VLOOKUP(RIGHT(Z168,LEN(Z168)-3),P_O[[#All],[PO/DO/STO]],1,0))</f>
        <v>9106511935</v>
      </c>
      <c r="AO168" t="str">
        <f>Hoa_Don[[#This Row],[Số HĐ]]&amp;Hoa_Don[[#This Row],[Ngày HĐ8]]</f>
        <v>0000026946055</v>
      </c>
      <c r="AP168" s="1">
        <f>COUNTIF(Hoa_Don[Mã dò HD],Hoa_Don[[#This Row],[Mã dò HD]])</f>
        <v>1</v>
      </c>
    </row>
    <row r="169" spans="1:42" x14ac:dyDescent="0.25">
      <c r="A169">
        <v>12567803</v>
      </c>
      <c r="B169" t="s">
        <v>58829</v>
      </c>
      <c r="C169" t="s">
        <v>58495</v>
      </c>
      <c r="D169" t="s">
        <v>23</v>
      </c>
      <c r="E169" t="s">
        <v>36579</v>
      </c>
      <c r="F169" t="s">
        <v>47423</v>
      </c>
      <c r="G169" t="s">
        <v>25</v>
      </c>
      <c r="H169" t="s">
        <v>26</v>
      </c>
      <c r="I169" t="s">
        <v>47270</v>
      </c>
      <c r="J169" t="s">
        <v>47271</v>
      </c>
      <c r="K169" t="s">
        <v>47272</v>
      </c>
      <c r="L169" t="s">
        <v>71</v>
      </c>
      <c r="M169" t="s">
        <v>72</v>
      </c>
      <c r="N169" t="s">
        <v>73</v>
      </c>
      <c r="O169" t="s">
        <v>31</v>
      </c>
      <c r="P169" t="s">
        <v>31</v>
      </c>
      <c r="Q169" t="s">
        <v>31</v>
      </c>
      <c r="R169" t="s">
        <v>31</v>
      </c>
      <c r="S169" t="s">
        <v>32</v>
      </c>
      <c r="T169" t="s">
        <v>33</v>
      </c>
      <c r="U169" t="s">
        <v>34</v>
      </c>
      <c r="V169" t="s">
        <v>35</v>
      </c>
      <c r="W169" t="s">
        <v>36</v>
      </c>
      <c r="X169" t="s">
        <v>31</v>
      </c>
      <c r="Y169" t="s">
        <v>31</v>
      </c>
      <c r="Z169" t="s">
        <v>31</v>
      </c>
      <c r="AA169" t="s">
        <v>58830</v>
      </c>
      <c r="AB169" t="s">
        <v>31</v>
      </c>
      <c r="AC169" t="s">
        <v>31</v>
      </c>
      <c r="AD169" t="str">
        <f t="shared" si="26"/>
        <v>PO_9106512310</v>
      </c>
      <c r="AE169" t="str">
        <f t="shared" si="27"/>
        <v>0104918404-070</v>
      </c>
      <c r="AF169" t="str">
        <f t="shared" si="28"/>
        <v>Chi nhánh Quảng Trị - Công ty Cổ phần Dịch vụ Thương mại Tổng hợp Wincommerce</v>
      </c>
      <c r="AG169" s="7">
        <f t="shared" si="29"/>
        <v>46055</v>
      </c>
      <c r="AH169" t="str">
        <f t="shared" si="30"/>
        <v>1</v>
      </c>
      <c r="AI169" t="str">
        <f t="shared" si="31"/>
        <v>K26TTM</v>
      </c>
      <c r="AJ169" t="str">
        <f t="shared" si="32"/>
        <v>00000987</v>
      </c>
      <c r="AK169" s="1">
        <f t="shared" si="33"/>
        <v>111190</v>
      </c>
      <c r="AL169" s="1">
        <f t="shared" si="34"/>
        <v>8895</v>
      </c>
      <c r="AM169" s="1">
        <f t="shared" si="35"/>
        <v>120085</v>
      </c>
      <c r="AN169" t="str">
        <f>IFERROR(VLOOKUP(RIGHT(AA169,LEN(AA169)-3),P_O[[#All],[PO/DO/STO]],1,0),VLOOKUP(RIGHT(Z169,LEN(Z169)-3),P_O[[#All],[PO/DO/STO]],1,0))</f>
        <v>9106512310</v>
      </c>
      <c r="AO169" t="str">
        <f>Hoa_Don[[#This Row],[Số HĐ]]&amp;Hoa_Don[[#This Row],[Ngày HĐ8]]</f>
        <v>0000098746055</v>
      </c>
      <c r="AP169" s="1">
        <f>COUNTIF(Hoa_Don[Mã dò HD],Hoa_Don[[#This Row],[Mã dò HD]])</f>
        <v>1</v>
      </c>
    </row>
    <row r="170" spans="1:42" x14ac:dyDescent="0.25">
      <c r="A170">
        <v>12568026</v>
      </c>
      <c r="B170" t="s">
        <v>58672</v>
      </c>
      <c r="C170" t="s">
        <v>58495</v>
      </c>
      <c r="D170" t="s">
        <v>23</v>
      </c>
      <c r="E170" t="s">
        <v>36579</v>
      </c>
      <c r="F170" t="s">
        <v>58673</v>
      </c>
      <c r="G170" t="s">
        <v>25</v>
      </c>
      <c r="H170" t="s">
        <v>26</v>
      </c>
      <c r="I170" t="s">
        <v>30872</v>
      </c>
      <c r="J170" t="s">
        <v>30873</v>
      </c>
      <c r="K170" t="s">
        <v>30874</v>
      </c>
      <c r="L170" t="s">
        <v>178</v>
      </c>
      <c r="M170" t="s">
        <v>179</v>
      </c>
      <c r="N170" t="s">
        <v>180</v>
      </c>
      <c r="O170" t="s">
        <v>31</v>
      </c>
      <c r="P170" t="s">
        <v>31</v>
      </c>
      <c r="Q170" t="s">
        <v>31</v>
      </c>
      <c r="R170" t="s">
        <v>31</v>
      </c>
      <c r="S170" t="s">
        <v>32</v>
      </c>
      <c r="T170" t="s">
        <v>33</v>
      </c>
      <c r="U170" t="s">
        <v>34</v>
      </c>
      <c r="V170" t="s">
        <v>35</v>
      </c>
      <c r="W170" t="s">
        <v>36</v>
      </c>
      <c r="X170" t="s">
        <v>31</v>
      </c>
      <c r="Y170" t="s">
        <v>31</v>
      </c>
      <c r="Z170" t="s">
        <v>31</v>
      </c>
      <c r="AA170" t="s">
        <v>58674</v>
      </c>
      <c r="AB170" t="s">
        <v>31</v>
      </c>
      <c r="AC170" t="s">
        <v>31</v>
      </c>
      <c r="AD170" t="str">
        <f t="shared" si="26"/>
        <v>PO_9106513880</v>
      </c>
      <c r="AE170" t="str">
        <f t="shared" si="27"/>
        <v>0104918404-009</v>
      </c>
      <c r="AF170" t="str">
        <f t="shared" si="28"/>
        <v>Chi nhánh Đà Nẵng - Công ty Cổ phần Dịch vụ Thương mại Tổng hợp Wincommerce</v>
      </c>
      <c r="AG170" s="7">
        <f t="shared" si="29"/>
        <v>46055</v>
      </c>
      <c r="AH170" t="str">
        <f t="shared" si="30"/>
        <v>1</v>
      </c>
      <c r="AI170" t="str">
        <f t="shared" si="31"/>
        <v>K26TTM</v>
      </c>
      <c r="AJ170" t="str">
        <f t="shared" si="32"/>
        <v>00008162</v>
      </c>
      <c r="AK170" s="1">
        <f t="shared" si="33"/>
        <v>233900</v>
      </c>
      <c r="AL170" s="1">
        <f t="shared" si="34"/>
        <v>18712</v>
      </c>
      <c r="AM170" s="1">
        <f t="shared" si="35"/>
        <v>252612</v>
      </c>
      <c r="AN170" t="str">
        <f>IFERROR(VLOOKUP(RIGHT(AA170,LEN(AA170)-3),P_O[[#All],[PO/DO/STO]],1,0),VLOOKUP(RIGHT(Z170,LEN(Z170)-3),P_O[[#All],[PO/DO/STO]],1,0))</f>
        <v>9106513880</v>
      </c>
      <c r="AO170" t="str">
        <f>Hoa_Don[[#This Row],[Số HĐ]]&amp;Hoa_Don[[#This Row],[Ngày HĐ8]]</f>
        <v>0000816246055</v>
      </c>
      <c r="AP170" s="1">
        <f>COUNTIF(Hoa_Don[Mã dò HD],Hoa_Don[[#This Row],[Mã dò HD]])</f>
        <v>1</v>
      </c>
    </row>
    <row r="171" spans="1:42" x14ac:dyDescent="0.25">
      <c r="A171">
        <v>12567898</v>
      </c>
      <c r="B171" t="s">
        <v>58836</v>
      </c>
      <c r="C171" t="s">
        <v>58495</v>
      </c>
      <c r="D171" t="s">
        <v>23</v>
      </c>
      <c r="E171" t="s">
        <v>36579</v>
      </c>
      <c r="F171" t="s">
        <v>58837</v>
      </c>
      <c r="G171" t="s">
        <v>25</v>
      </c>
      <c r="H171" t="s">
        <v>26</v>
      </c>
      <c r="I171" t="s">
        <v>371</v>
      </c>
      <c r="J171" t="s">
        <v>372</v>
      </c>
      <c r="K171" t="s">
        <v>373</v>
      </c>
      <c r="L171" t="s">
        <v>178</v>
      </c>
      <c r="M171" t="s">
        <v>179</v>
      </c>
      <c r="N171" t="s">
        <v>180</v>
      </c>
      <c r="O171" t="s">
        <v>31</v>
      </c>
      <c r="P171" t="s">
        <v>31</v>
      </c>
      <c r="Q171" t="s">
        <v>31</v>
      </c>
      <c r="R171" t="s">
        <v>31</v>
      </c>
      <c r="S171" t="s">
        <v>32</v>
      </c>
      <c r="T171" t="s">
        <v>33</v>
      </c>
      <c r="U171" t="s">
        <v>34</v>
      </c>
      <c r="V171" t="s">
        <v>35</v>
      </c>
      <c r="W171" t="s">
        <v>36</v>
      </c>
      <c r="X171" t="s">
        <v>31</v>
      </c>
      <c r="Y171" t="s">
        <v>31</v>
      </c>
      <c r="Z171" t="s">
        <v>31</v>
      </c>
      <c r="AA171" t="s">
        <v>58838</v>
      </c>
      <c r="AB171" t="s">
        <v>31</v>
      </c>
      <c r="AC171" t="s">
        <v>31</v>
      </c>
      <c r="AD171" t="str">
        <f t="shared" si="26"/>
        <v>PO_9106511123</v>
      </c>
      <c r="AE171" t="str">
        <f t="shared" si="27"/>
        <v>0104918404-009</v>
      </c>
      <c r="AF171" t="str">
        <f t="shared" si="28"/>
        <v>Chi nhánh Đà Nẵng - Công ty Cổ phần Dịch vụ Thương mại Tổng hợp Wincommerce</v>
      </c>
      <c r="AG171" s="7">
        <f t="shared" si="29"/>
        <v>46055</v>
      </c>
      <c r="AH171" t="str">
        <f t="shared" si="30"/>
        <v>1</v>
      </c>
      <c r="AI171" t="str">
        <f t="shared" si="31"/>
        <v>K26TTM</v>
      </c>
      <c r="AJ171" t="str">
        <f t="shared" si="32"/>
        <v>00008034</v>
      </c>
      <c r="AK171" s="1">
        <f t="shared" si="33"/>
        <v>70950</v>
      </c>
      <c r="AL171" s="1">
        <f t="shared" si="34"/>
        <v>5676</v>
      </c>
      <c r="AM171" s="1">
        <f t="shared" si="35"/>
        <v>76626</v>
      </c>
      <c r="AN171" t="str">
        <f>IFERROR(VLOOKUP(RIGHT(AA171,LEN(AA171)-3),P_O[[#All],[PO/DO/STO]],1,0),VLOOKUP(RIGHT(Z171,LEN(Z171)-3),P_O[[#All],[PO/DO/STO]],1,0))</f>
        <v>9106511123</v>
      </c>
      <c r="AO171" t="str">
        <f>Hoa_Don[[#This Row],[Số HĐ]]&amp;Hoa_Don[[#This Row],[Ngày HĐ8]]</f>
        <v>0000803446055</v>
      </c>
      <c r="AP171" s="1">
        <f>COUNTIF(Hoa_Don[Mã dò HD],Hoa_Don[[#This Row],[Mã dò HD]])</f>
        <v>1</v>
      </c>
    </row>
    <row r="172" spans="1:42" x14ac:dyDescent="0.25">
      <c r="A172">
        <v>12567534</v>
      </c>
      <c r="B172" t="s">
        <v>58842</v>
      </c>
      <c r="C172" t="s">
        <v>58495</v>
      </c>
      <c r="D172" t="s">
        <v>23</v>
      </c>
      <c r="E172" t="s">
        <v>36579</v>
      </c>
      <c r="F172" t="s">
        <v>38057</v>
      </c>
      <c r="G172" t="s">
        <v>25</v>
      </c>
      <c r="H172" t="s">
        <v>26</v>
      </c>
      <c r="I172" t="s">
        <v>47157</v>
      </c>
      <c r="J172" t="s">
        <v>30381</v>
      </c>
      <c r="K172" t="s">
        <v>47158</v>
      </c>
      <c r="L172" t="s">
        <v>57</v>
      </c>
      <c r="M172" t="s">
        <v>58</v>
      </c>
      <c r="N172" t="s">
        <v>59</v>
      </c>
      <c r="O172" t="s">
        <v>31</v>
      </c>
      <c r="P172" t="s">
        <v>31</v>
      </c>
      <c r="Q172" t="s">
        <v>31</v>
      </c>
      <c r="R172" t="s">
        <v>31</v>
      </c>
      <c r="S172" t="s">
        <v>32</v>
      </c>
      <c r="T172" t="s">
        <v>33</v>
      </c>
      <c r="U172" t="s">
        <v>34</v>
      </c>
      <c r="V172" t="s">
        <v>35</v>
      </c>
      <c r="W172" t="s">
        <v>36</v>
      </c>
      <c r="X172" t="s">
        <v>31</v>
      </c>
      <c r="Y172" t="s">
        <v>31</v>
      </c>
      <c r="Z172" t="s">
        <v>31</v>
      </c>
      <c r="AA172" t="s">
        <v>58843</v>
      </c>
      <c r="AB172" t="s">
        <v>31</v>
      </c>
      <c r="AC172" t="s">
        <v>31</v>
      </c>
      <c r="AD172" t="str">
        <f t="shared" si="26"/>
        <v>PO_9106512507</v>
      </c>
      <c r="AE172" t="str">
        <f t="shared" si="27"/>
        <v>0104918404-065</v>
      </c>
      <c r="AF172" t="str">
        <f t="shared" si="28"/>
        <v>Chi nhánh Bắc Giang - Công ty Cổ phần Dịch vụ Thương mại Tổng hợp Wincommerce</v>
      </c>
      <c r="AG172" s="7">
        <f t="shared" si="29"/>
        <v>46055</v>
      </c>
      <c r="AH172" t="str">
        <f t="shared" si="30"/>
        <v>1</v>
      </c>
      <c r="AI172" t="str">
        <f t="shared" si="31"/>
        <v>K26TTM</v>
      </c>
      <c r="AJ172" t="str">
        <f t="shared" si="32"/>
        <v>00000599</v>
      </c>
      <c r="AK172" s="1">
        <f t="shared" si="33"/>
        <v>62416</v>
      </c>
      <c r="AL172" s="1">
        <f t="shared" si="34"/>
        <v>4993</v>
      </c>
      <c r="AM172" s="1">
        <f t="shared" si="35"/>
        <v>67409</v>
      </c>
      <c r="AN172" t="str">
        <f>IFERROR(VLOOKUP(RIGHT(AA172,LEN(AA172)-3),P_O[[#All],[PO/DO/STO]],1,0),VLOOKUP(RIGHT(Z172,LEN(Z172)-3),P_O[[#All],[PO/DO/STO]],1,0))</f>
        <v>9106512507</v>
      </c>
      <c r="AO172" t="str">
        <f>Hoa_Don[[#This Row],[Số HĐ]]&amp;Hoa_Don[[#This Row],[Ngày HĐ8]]</f>
        <v>0000059946055</v>
      </c>
      <c r="AP172" s="1">
        <f>COUNTIF(Hoa_Don[Mã dò HD],Hoa_Don[[#This Row],[Mã dò HD]])</f>
        <v>1</v>
      </c>
    </row>
    <row r="173" spans="1:42" x14ac:dyDescent="0.25">
      <c r="A173">
        <v>12565973</v>
      </c>
      <c r="B173" t="s">
        <v>58831</v>
      </c>
      <c r="C173" t="s">
        <v>58495</v>
      </c>
      <c r="D173" t="s">
        <v>23</v>
      </c>
      <c r="E173" t="s">
        <v>36579</v>
      </c>
      <c r="F173" t="s">
        <v>58832</v>
      </c>
      <c r="G173" t="s">
        <v>25</v>
      </c>
      <c r="H173" t="s">
        <v>26</v>
      </c>
      <c r="I173" t="s">
        <v>47084</v>
      </c>
      <c r="J173" t="s">
        <v>47085</v>
      </c>
      <c r="K173" t="s">
        <v>47086</v>
      </c>
      <c r="L173" t="s">
        <v>140</v>
      </c>
      <c r="M173" t="s">
        <v>141</v>
      </c>
      <c r="N173" t="s">
        <v>142</v>
      </c>
      <c r="O173" t="s">
        <v>31</v>
      </c>
      <c r="P173" t="s">
        <v>31</v>
      </c>
      <c r="Q173" t="s">
        <v>31</v>
      </c>
      <c r="R173" t="s">
        <v>31</v>
      </c>
      <c r="S173" t="s">
        <v>32</v>
      </c>
      <c r="T173" t="s">
        <v>33</v>
      </c>
      <c r="U173" t="s">
        <v>34</v>
      </c>
      <c r="V173" t="s">
        <v>35</v>
      </c>
      <c r="W173" t="s">
        <v>36</v>
      </c>
      <c r="X173" t="s">
        <v>31</v>
      </c>
      <c r="Y173" t="s">
        <v>31</v>
      </c>
      <c r="Z173" t="s">
        <v>31</v>
      </c>
      <c r="AA173" t="s">
        <v>58833</v>
      </c>
      <c r="AB173" t="s">
        <v>31</v>
      </c>
      <c r="AC173" t="s">
        <v>31</v>
      </c>
      <c r="AD173" t="str">
        <f t="shared" si="26"/>
        <v>PO_9106512445</v>
      </c>
      <c r="AE173" t="str">
        <f t="shared" si="27"/>
        <v>0104918404-002</v>
      </c>
      <c r="AF173" t="str">
        <f t="shared" si="28"/>
        <v>Chi nhánh Hà Nội - Công ty Cổ phần Dịch vụ Thương mại Tổng hợp Wincommerce</v>
      </c>
      <c r="AG173" s="7">
        <f t="shared" si="29"/>
        <v>46055</v>
      </c>
      <c r="AH173" t="str">
        <f t="shared" si="30"/>
        <v>1</v>
      </c>
      <c r="AI173" t="str">
        <f t="shared" si="31"/>
        <v>K26TTM</v>
      </c>
      <c r="AJ173" t="str">
        <f t="shared" si="32"/>
        <v>00050990</v>
      </c>
      <c r="AK173" s="1">
        <f t="shared" si="33"/>
        <v>163256</v>
      </c>
      <c r="AL173" s="1">
        <f t="shared" si="34"/>
        <v>13060</v>
      </c>
      <c r="AM173" s="1">
        <f t="shared" si="35"/>
        <v>176316</v>
      </c>
      <c r="AN173" t="str">
        <f>IFERROR(VLOOKUP(RIGHT(AA173,LEN(AA173)-3),P_O[[#All],[PO/DO/STO]],1,0),VLOOKUP(RIGHT(Z173,LEN(Z173)-3),P_O[[#All],[PO/DO/STO]],1,0))</f>
        <v>9106512445</v>
      </c>
      <c r="AO173" t="str">
        <f>Hoa_Don[[#This Row],[Số HĐ]]&amp;Hoa_Don[[#This Row],[Ngày HĐ8]]</f>
        <v>0005099046055</v>
      </c>
      <c r="AP173" s="1">
        <f>COUNTIF(Hoa_Don[Mã dò HD],Hoa_Don[[#This Row],[Mã dò HD]])</f>
        <v>1</v>
      </c>
    </row>
    <row r="174" spans="1:42" x14ac:dyDescent="0.25">
      <c r="A174">
        <v>12567931</v>
      </c>
      <c r="B174" t="s">
        <v>58660</v>
      </c>
      <c r="C174" t="s">
        <v>58495</v>
      </c>
      <c r="D174" t="s">
        <v>23</v>
      </c>
      <c r="E174" t="s">
        <v>36579</v>
      </c>
      <c r="F174" t="s">
        <v>58661</v>
      </c>
      <c r="G174" t="s">
        <v>25</v>
      </c>
      <c r="H174" t="s">
        <v>26</v>
      </c>
      <c r="I174" t="s">
        <v>47016</v>
      </c>
      <c r="J174" t="s">
        <v>47017</v>
      </c>
      <c r="K174" t="s">
        <v>47018</v>
      </c>
      <c r="L174" t="s">
        <v>178</v>
      </c>
      <c r="M174" t="s">
        <v>179</v>
      </c>
      <c r="N174" t="s">
        <v>180</v>
      </c>
      <c r="O174" t="s">
        <v>31</v>
      </c>
      <c r="P174" t="s">
        <v>31</v>
      </c>
      <c r="Q174" t="s">
        <v>31</v>
      </c>
      <c r="R174" t="s">
        <v>31</v>
      </c>
      <c r="S174" t="s">
        <v>32</v>
      </c>
      <c r="T174" t="s">
        <v>33</v>
      </c>
      <c r="U174" t="s">
        <v>34</v>
      </c>
      <c r="V174" t="s">
        <v>35</v>
      </c>
      <c r="W174" t="s">
        <v>36</v>
      </c>
      <c r="X174" t="s">
        <v>31</v>
      </c>
      <c r="Y174" t="s">
        <v>31</v>
      </c>
      <c r="Z174" t="s">
        <v>31</v>
      </c>
      <c r="AA174" t="s">
        <v>58662</v>
      </c>
      <c r="AB174" t="s">
        <v>31</v>
      </c>
      <c r="AC174" t="s">
        <v>31</v>
      </c>
      <c r="AD174" t="str">
        <f t="shared" si="26"/>
        <v>PO_9106511950</v>
      </c>
      <c r="AE174" t="str">
        <f t="shared" si="27"/>
        <v>0104918404-009</v>
      </c>
      <c r="AF174" t="str">
        <f t="shared" si="28"/>
        <v>Chi nhánh Đà Nẵng - Công ty Cổ phần Dịch vụ Thương mại Tổng hợp Wincommerce</v>
      </c>
      <c r="AG174" s="7">
        <f t="shared" si="29"/>
        <v>46055</v>
      </c>
      <c r="AH174" t="str">
        <f t="shared" si="30"/>
        <v>1</v>
      </c>
      <c r="AI174" t="str">
        <f t="shared" si="31"/>
        <v>K26TTM</v>
      </c>
      <c r="AJ174" t="str">
        <f t="shared" si="32"/>
        <v>00008067</v>
      </c>
      <c r="AK174" s="1">
        <f t="shared" si="33"/>
        <v>81628</v>
      </c>
      <c r="AL174" s="1">
        <f t="shared" si="34"/>
        <v>6530</v>
      </c>
      <c r="AM174" s="1">
        <f t="shared" si="35"/>
        <v>88158</v>
      </c>
      <c r="AN174" t="str">
        <f>IFERROR(VLOOKUP(RIGHT(AA174,LEN(AA174)-3),P_O[[#All],[PO/DO/STO]],1,0),VLOOKUP(RIGHT(Z174,LEN(Z174)-3),P_O[[#All],[PO/DO/STO]],1,0))</f>
        <v>9106511950</v>
      </c>
      <c r="AO174" t="str">
        <f>Hoa_Don[[#This Row],[Số HĐ]]&amp;Hoa_Don[[#This Row],[Ngày HĐ8]]</f>
        <v>0000806746055</v>
      </c>
      <c r="AP174" s="1">
        <f>COUNTIF(Hoa_Don[Mã dò HD],Hoa_Don[[#This Row],[Mã dò HD]])</f>
        <v>1</v>
      </c>
    </row>
    <row r="175" spans="1:42" x14ac:dyDescent="0.25">
      <c r="A175">
        <v>12566559</v>
      </c>
      <c r="B175" t="s">
        <v>58683</v>
      </c>
      <c r="C175" t="s">
        <v>58495</v>
      </c>
      <c r="D175" t="s">
        <v>23</v>
      </c>
      <c r="E175" t="s">
        <v>36579</v>
      </c>
      <c r="F175" t="s">
        <v>58684</v>
      </c>
      <c r="G175" t="s">
        <v>25</v>
      </c>
      <c r="H175" t="s">
        <v>26</v>
      </c>
      <c r="I175" t="s">
        <v>58685</v>
      </c>
      <c r="J175" t="s">
        <v>58686</v>
      </c>
      <c r="K175" t="s">
        <v>58687</v>
      </c>
      <c r="L175" t="s">
        <v>140</v>
      </c>
      <c r="M175" t="s">
        <v>141</v>
      </c>
      <c r="N175" t="s">
        <v>142</v>
      </c>
      <c r="O175" t="s">
        <v>31</v>
      </c>
      <c r="P175" t="s">
        <v>31</v>
      </c>
      <c r="Q175" t="s">
        <v>31</v>
      </c>
      <c r="R175" t="s">
        <v>31</v>
      </c>
      <c r="S175" t="s">
        <v>32</v>
      </c>
      <c r="T175" t="s">
        <v>33</v>
      </c>
      <c r="U175" t="s">
        <v>34</v>
      </c>
      <c r="V175" t="s">
        <v>35</v>
      </c>
      <c r="W175" t="s">
        <v>36</v>
      </c>
      <c r="X175" t="s">
        <v>31</v>
      </c>
      <c r="Y175" t="s">
        <v>31</v>
      </c>
      <c r="Z175" t="s">
        <v>31</v>
      </c>
      <c r="AA175" t="s">
        <v>58688</v>
      </c>
      <c r="AB175" t="s">
        <v>31</v>
      </c>
      <c r="AC175" t="s">
        <v>31</v>
      </c>
      <c r="AD175" t="str">
        <f t="shared" si="26"/>
        <v>PO_9106513899</v>
      </c>
      <c r="AE175" t="str">
        <f t="shared" si="27"/>
        <v>0104918404-002</v>
      </c>
      <c r="AF175" t="str">
        <f t="shared" si="28"/>
        <v>Chi nhánh Hà Nội - Công ty Cổ phần Dịch vụ Thương mại Tổng hợp Wincommerce</v>
      </c>
      <c r="AG175" s="7">
        <f t="shared" si="29"/>
        <v>46055</v>
      </c>
      <c r="AH175" t="str">
        <f t="shared" si="30"/>
        <v>1</v>
      </c>
      <c r="AI175" t="str">
        <f t="shared" si="31"/>
        <v>K26TTM</v>
      </c>
      <c r="AJ175" t="str">
        <f t="shared" si="32"/>
        <v>00051576</v>
      </c>
      <c r="AK175" s="1">
        <f t="shared" si="33"/>
        <v>634484</v>
      </c>
      <c r="AL175" s="1">
        <f t="shared" si="34"/>
        <v>50759</v>
      </c>
      <c r="AM175" s="1">
        <f t="shared" si="35"/>
        <v>685243</v>
      </c>
      <c r="AN175" t="str">
        <f>IFERROR(VLOOKUP(RIGHT(AA175,LEN(AA175)-3),P_O[[#All],[PO/DO/STO]],1,0),VLOOKUP(RIGHT(Z175,LEN(Z175)-3),P_O[[#All],[PO/DO/STO]],1,0))</f>
        <v>9106513899</v>
      </c>
      <c r="AO175" t="str">
        <f>Hoa_Don[[#This Row],[Số HĐ]]&amp;Hoa_Don[[#This Row],[Ngày HĐ8]]</f>
        <v>0005157646055</v>
      </c>
      <c r="AP175" s="1">
        <f>COUNTIF(Hoa_Don[Mã dò HD],Hoa_Don[[#This Row],[Mã dò HD]])</f>
        <v>1</v>
      </c>
    </row>
    <row r="176" spans="1:42" x14ac:dyDescent="0.25">
      <c r="A176">
        <v>12567200</v>
      </c>
      <c r="B176" t="s">
        <v>58706</v>
      </c>
      <c r="C176" t="s">
        <v>58495</v>
      </c>
      <c r="D176" t="s">
        <v>23</v>
      </c>
      <c r="E176" t="s">
        <v>36579</v>
      </c>
      <c r="F176" t="s">
        <v>36810</v>
      </c>
      <c r="G176" t="s">
        <v>25</v>
      </c>
      <c r="H176" t="s">
        <v>26</v>
      </c>
      <c r="I176" t="s">
        <v>54664</v>
      </c>
      <c r="J176" t="s">
        <v>54665</v>
      </c>
      <c r="K176" t="s">
        <v>54666</v>
      </c>
      <c r="L176" t="s">
        <v>119</v>
      </c>
      <c r="M176" t="s">
        <v>120</v>
      </c>
      <c r="N176" t="s">
        <v>121</v>
      </c>
      <c r="O176" t="s">
        <v>31</v>
      </c>
      <c r="P176" t="s">
        <v>31</v>
      </c>
      <c r="Q176" t="s">
        <v>31</v>
      </c>
      <c r="R176" t="s">
        <v>31</v>
      </c>
      <c r="S176" t="s">
        <v>32</v>
      </c>
      <c r="T176" t="s">
        <v>33</v>
      </c>
      <c r="U176" t="s">
        <v>34</v>
      </c>
      <c r="V176" t="s">
        <v>35</v>
      </c>
      <c r="W176" t="s">
        <v>36</v>
      </c>
      <c r="X176" t="s">
        <v>31</v>
      </c>
      <c r="Y176" t="s">
        <v>31</v>
      </c>
      <c r="Z176" t="s">
        <v>31</v>
      </c>
      <c r="AA176" t="s">
        <v>58707</v>
      </c>
      <c r="AB176" t="s">
        <v>31</v>
      </c>
      <c r="AC176" t="s">
        <v>31</v>
      </c>
      <c r="AD176" t="str">
        <f t="shared" si="26"/>
        <v>PO_9106511659</v>
      </c>
      <c r="AE176" t="str">
        <f t="shared" si="27"/>
        <v>0104918404-094</v>
      </c>
      <c r="AF176" t="str">
        <f t="shared" si="28"/>
        <v>Chi nhánh Lai Châu - Công ty Cổ phần Dịch vụ Thương mại Tổng hợp Wincommerce</v>
      </c>
      <c r="AG176" s="7">
        <f t="shared" si="29"/>
        <v>46055</v>
      </c>
      <c r="AH176" t="str">
        <f t="shared" si="30"/>
        <v>1</v>
      </c>
      <c r="AI176" t="str">
        <f t="shared" si="31"/>
        <v>K26TTM</v>
      </c>
      <c r="AJ176" t="str">
        <f t="shared" si="32"/>
        <v>00000133</v>
      </c>
      <c r="AK176" s="1">
        <f t="shared" si="33"/>
        <v>137895</v>
      </c>
      <c r="AL176" s="1">
        <f t="shared" si="34"/>
        <v>11032</v>
      </c>
      <c r="AM176" s="1">
        <f t="shared" si="35"/>
        <v>148927</v>
      </c>
      <c r="AN176" t="str">
        <f>IFERROR(VLOOKUP(RIGHT(AA176,LEN(AA176)-3),P_O[[#All],[PO/DO/STO]],1,0),VLOOKUP(RIGHT(Z176,LEN(Z176)-3),P_O[[#All],[PO/DO/STO]],1,0))</f>
        <v>9106511659</v>
      </c>
      <c r="AO176" t="str">
        <f>Hoa_Don[[#This Row],[Số HĐ]]&amp;Hoa_Don[[#This Row],[Ngày HĐ8]]</f>
        <v>0000013346055</v>
      </c>
      <c r="AP176" s="1">
        <f>COUNTIF(Hoa_Don[Mã dò HD],Hoa_Don[[#This Row],[Mã dò HD]])</f>
        <v>1</v>
      </c>
    </row>
    <row r="177" spans="1:42" x14ac:dyDescent="0.25">
      <c r="A177">
        <v>12567832</v>
      </c>
      <c r="B177" t="s">
        <v>58678</v>
      </c>
      <c r="C177" t="s">
        <v>58495</v>
      </c>
      <c r="D177" t="s">
        <v>23</v>
      </c>
      <c r="E177" t="s">
        <v>36579</v>
      </c>
      <c r="F177" t="s">
        <v>38329</v>
      </c>
      <c r="G177" t="s">
        <v>25</v>
      </c>
      <c r="H177" t="s">
        <v>26</v>
      </c>
      <c r="I177" t="s">
        <v>58679</v>
      </c>
      <c r="J177" t="s">
        <v>58680</v>
      </c>
      <c r="K177" t="s">
        <v>58681</v>
      </c>
      <c r="L177" t="s">
        <v>206</v>
      </c>
      <c r="M177" t="s">
        <v>28828</v>
      </c>
      <c r="N177" t="s">
        <v>207</v>
      </c>
      <c r="O177" t="s">
        <v>31</v>
      </c>
      <c r="P177" t="s">
        <v>31</v>
      </c>
      <c r="Q177" t="s">
        <v>31</v>
      </c>
      <c r="R177" t="s">
        <v>31</v>
      </c>
      <c r="S177" t="s">
        <v>32</v>
      </c>
      <c r="T177" t="s">
        <v>33</v>
      </c>
      <c r="U177" t="s">
        <v>34</v>
      </c>
      <c r="V177" t="s">
        <v>35</v>
      </c>
      <c r="W177" t="s">
        <v>36</v>
      </c>
      <c r="X177" t="s">
        <v>31</v>
      </c>
      <c r="Y177" t="s">
        <v>31</v>
      </c>
      <c r="Z177" t="s">
        <v>31</v>
      </c>
      <c r="AA177" t="s">
        <v>58682</v>
      </c>
      <c r="AB177" t="s">
        <v>31</v>
      </c>
      <c r="AC177" t="s">
        <v>31</v>
      </c>
      <c r="AD177" t="str">
        <f t="shared" si="26"/>
        <v>PO_9106511751</v>
      </c>
      <c r="AE177" t="str">
        <f t="shared" si="27"/>
        <v>0104918404-021</v>
      </c>
      <c r="AF177" t="str">
        <f t="shared" si="28"/>
        <v>Chi nhánh Thừa Thiên Huế - Công ty Cổ phần Dịch vụ Thương mại Tổng hợp Wincommerce</v>
      </c>
      <c r="AG177" s="7">
        <f t="shared" si="29"/>
        <v>46055</v>
      </c>
      <c r="AH177" t="str">
        <f t="shared" si="30"/>
        <v>1</v>
      </c>
      <c r="AI177" t="str">
        <f t="shared" si="31"/>
        <v>K26TTM</v>
      </c>
      <c r="AJ177" t="str">
        <f t="shared" si="32"/>
        <v>00000881</v>
      </c>
      <c r="AK177" s="1">
        <f t="shared" si="33"/>
        <v>227006</v>
      </c>
      <c r="AL177" s="1">
        <f t="shared" si="34"/>
        <v>18160</v>
      </c>
      <c r="AM177" s="1">
        <f t="shared" si="35"/>
        <v>245166</v>
      </c>
      <c r="AN177" t="str">
        <f>IFERROR(VLOOKUP(RIGHT(AA177,LEN(AA177)-3),P_O[[#All],[PO/DO/STO]],1,0),VLOOKUP(RIGHT(Z177,LEN(Z177)-3),P_O[[#All],[PO/DO/STO]],1,0))</f>
        <v>9106511751</v>
      </c>
      <c r="AO177" t="str">
        <f>Hoa_Don[[#This Row],[Số HĐ]]&amp;Hoa_Don[[#This Row],[Ngày HĐ8]]</f>
        <v>0000088146055</v>
      </c>
      <c r="AP177" s="1">
        <f>COUNTIF(Hoa_Don[Mã dò HD],Hoa_Don[[#This Row],[Mã dò HD]])</f>
        <v>2</v>
      </c>
    </row>
    <row r="178" spans="1:42" x14ac:dyDescent="0.25">
      <c r="A178">
        <v>12566992</v>
      </c>
      <c r="B178" t="s">
        <v>58844</v>
      </c>
      <c r="C178" t="s">
        <v>58495</v>
      </c>
      <c r="D178" t="s">
        <v>23</v>
      </c>
      <c r="E178" t="s">
        <v>36579</v>
      </c>
      <c r="F178" t="s">
        <v>1792</v>
      </c>
      <c r="G178" t="s">
        <v>25</v>
      </c>
      <c r="H178" t="s">
        <v>26</v>
      </c>
      <c r="I178" t="s">
        <v>23704</v>
      </c>
      <c r="J178" t="s">
        <v>23705</v>
      </c>
      <c r="K178" t="s">
        <v>23706</v>
      </c>
      <c r="L178" t="s">
        <v>160</v>
      </c>
      <c r="M178" t="s">
        <v>161</v>
      </c>
      <c r="N178" t="s">
        <v>162</v>
      </c>
      <c r="O178" t="s">
        <v>41</v>
      </c>
      <c r="P178" t="s">
        <v>31</v>
      </c>
      <c r="Q178" t="s">
        <v>31</v>
      </c>
      <c r="R178" t="s">
        <v>31</v>
      </c>
      <c r="S178" t="s">
        <v>32</v>
      </c>
      <c r="T178" t="s">
        <v>33</v>
      </c>
      <c r="U178" t="s">
        <v>34</v>
      </c>
      <c r="V178" t="s">
        <v>35</v>
      </c>
      <c r="W178" t="s">
        <v>36</v>
      </c>
      <c r="X178" t="s">
        <v>31</v>
      </c>
      <c r="Y178" t="s">
        <v>31</v>
      </c>
      <c r="Z178" t="s">
        <v>31</v>
      </c>
      <c r="AA178" t="s">
        <v>58845</v>
      </c>
      <c r="AB178" t="s">
        <v>31</v>
      </c>
      <c r="AC178" t="s">
        <v>31</v>
      </c>
      <c r="AD178" t="str">
        <f t="shared" si="26"/>
        <v>PO_9106510706</v>
      </c>
      <c r="AE178" t="str">
        <f t="shared" si="27"/>
        <v>0104918404-007</v>
      </c>
      <c r="AF178" t="str">
        <f t="shared" si="28"/>
        <v>Chi nhánh Quảng Ninh - Công ty Cổ phần Dịch vụ Thương mại Tổng hợp Wincommerce</v>
      </c>
      <c r="AG178" s="7">
        <f t="shared" si="29"/>
        <v>46055</v>
      </c>
      <c r="AH178" t="str">
        <f t="shared" si="30"/>
        <v>1</v>
      </c>
      <c r="AI178" t="str">
        <f t="shared" si="31"/>
        <v>K26TTM</v>
      </c>
      <c r="AJ178" t="str">
        <f t="shared" si="32"/>
        <v>00004044</v>
      </c>
      <c r="AK178" s="1">
        <f t="shared" si="33"/>
        <v>46000</v>
      </c>
      <c r="AL178" s="1">
        <f t="shared" si="34"/>
        <v>3680</v>
      </c>
      <c r="AM178" s="1">
        <f t="shared" si="35"/>
        <v>49680</v>
      </c>
      <c r="AN178" t="str">
        <f>IFERROR(VLOOKUP(RIGHT(AA178,LEN(AA178)-3),P_O[[#All],[PO/DO/STO]],1,0),VLOOKUP(RIGHT(Z178,LEN(Z178)-3),P_O[[#All],[PO/DO/STO]],1,0))</f>
        <v>9106510706</v>
      </c>
      <c r="AO178" t="str">
        <f>Hoa_Don[[#This Row],[Số HĐ]]&amp;Hoa_Don[[#This Row],[Ngày HĐ8]]</f>
        <v>0000404446055</v>
      </c>
      <c r="AP178" s="1">
        <f>COUNTIF(Hoa_Don[Mã dò HD],Hoa_Don[[#This Row],[Mã dò HD]])</f>
        <v>1</v>
      </c>
    </row>
    <row r="179" spans="1:42" x14ac:dyDescent="0.25">
      <c r="A179">
        <v>12567707</v>
      </c>
      <c r="B179" t="s">
        <v>58851</v>
      </c>
      <c r="C179" t="s">
        <v>58495</v>
      </c>
      <c r="D179" t="s">
        <v>23</v>
      </c>
      <c r="E179" t="s">
        <v>36579</v>
      </c>
      <c r="F179" t="s">
        <v>58852</v>
      </c>
      <c r="G179" t="s">
        <v>25</v>
      </c>
      <c r="H179" t="s">
        <v>26</v>
      </c>
      <c r="I179" t="s">
        <v>47072</v>
      </c>
      <c r="J179" t="s">
        <v>47073</v>
      </c>
      <c r="K179" t="s">
        <v>47074</v>
      </c>
      <c r="L179" t="s">
        <v>62</v>
      </c>
      <c r="M179" t="s">
        <v>63</v>
      </c>
      <c r="N179" t="s">
        <v>64</v>
      </c>
      <c r="O179" t="s">
        <v>31</v>
      </c>
      <c r="P179" t="s">
        <v>31</v>
      </c>
      <c r="Q179" t="s">
        <v>31</v>
      </c>
      <c r="R179" t="s">
        <v>31</v>
      </c>
      <c r="S179" t="s">
        <v>32</v>
      </c>
      <c r="T179" t="s">
        <v>33</v>
      </c>
      <c r="U179" t="s">
        <v>34</v>
      </c>
      <c r="V179" t="s">
        <v>35</v>
      </c>
      <c r="W179" t="s">
        <v>36</v>
      </c>
      <c r="X179" t="s">
        <v>31</v>
      </c>
      <c r="Y179" t="s">
        <v>31</v>
      </c>
      <c r="Z179" t="s">
        <v>31</v>
      </c>
      <c r="AA179" t="s">
        <v>58853</v>
      </c>
      <c r="AB179" t="s">
        <v>31</v>
      </c>
      <c r="AC179" t="s">
        <v>31</v>
      </c>
      <c r="AD179" t="str">
        <f t="shared" si="26"/>
        <v>PO_9106512345</v>
      </c>
      <c r="AE179" t="str">
        <f t="shared" si="27"/>
        <v>0104918404-058</v>
      </c>
      <c r="AF179" t="str">
        <f t="shared" si="28"/>
        <v>Chi nhánh Nghệ An - Công ty Cổ phần Dịch vụ Thương mại Tổng hợp Wincommerce</v>
      </c>
      <c r="AG179" s="7">
        <f t="shared" si="29"/>
        <v>46055</v>
      </c>
      <c r="AH179" t="str">
        <f t="shared" si="30"/>
        <v>1</v>
      </c>
      <c r="AI179" t="str">
        <f t="shared" si="31"/>
        <v>K26TTM</v>
      </c>
      <c r="AJ179" t="str">
        <f t="shared" si="32"/>
        <v>00003593</v>
      </c>
      <c r="AK179" s="1">
        <f t="shared" si="33"/>
        <v>123450</v>
      </c>
      <c r="AL179" s="1">
        <f t="shared" si="34"/>
        <v>9876</v>
      </c>
      <c r="AM179" s="1">
        <f t="shared" si="35"/>
        <v>133326</v>
      </c>
      <c r="AN179" t="str">
        <f>IFERROR(VLOOKUP(RIGHT(AA179,LEN(AA179)-3),P_O[[#All],[PO/DO/STO]],1,0),VLOOKUP(RIGHT(Z179,LEN(Z179)-3),P_O[[#All],[PO/DO/STO]],1,0))</f>
        <v>9106512345</v>
      </c>
      <c r="AO179" t="str">
        <f>Hoa_Don[[#This Row],[Số HĐ]]&amp;Hoa_Don[[#This Row],[Ngày HĐ8]]</f>
        <v>0000359346055</v>
      </c>
      <c r="AP179" s="1">
        <f>COUNTIF(Hoa_Don[Mã dò HD],Hoa_Don[[#This Row],[Mã dò HD]])</f>
        <v>1</v>
      </c>
    </row>
    <row r="180" spans="1:42" x14ac:dyDescent="0.25">
      <c r="A180">
        <v>12568016</v>
      </c>
      <c r="B180" t="s">
        <v>58703</v>
      </c>
      <c r="C180" t="s">
        <v>58495</v>
      </c>
      <c r="D180" t="s">
        <v>23</v>
      </c>
      <c r="E180" t="s">
        <v>36579</v>
      </c>
      <c r="F180" t="s">
        <v>58704</v>
      </c>
      <c r="G180" t="s">
        <v>25</v>
      </c>
      <c r="H180" t="s">
        <v>26</v>
      </c>
      <c r="I180" t="s">
        <v>47084</v>
      </c>
      <c r="J180" t="s">
        <v>47085</v>
      </c>
      <c r="K180" t="s">
        <v>47086</v>
      </c>
      <c r="L180" t="s">
        <v>178</v>
      </c>
      <c r="M180" t="s">
        <v>179</v>
      </c>
      <c r="N180" t="s">
        <v>180</v>
      </c>
      <c r="O180" t="s">
        <v>31</v>
      </c>
      <c r="P180" t="s">
        <v>31</v>
      </c>
      <c r="Q180" t="s">
        <v>31</v>
      </c>
      <c r="R180" t="s">
        <v>31</v>
      </c>
      <c r="S180" t="s">
        <v>32</v>
      </c>
      <c r="T180" t="s">
        <v>33</v>
      </c>
      <c r="U180" t="s">
        <v>34</v>
      </c>
      <c r="V180" t="s">
        <v>35</v>
      </c>
      <c r="W180" t="s">
        <v>36</v>
      </c>
      <c r="X180" t="s">
        <v>31</v>
      </c>
      <c r="Y180" t="s">
        <v>31</v>
      </c>
      <c r="Z180" t="s">
        <v>31</v>
      </c>
      <c r="AA180" t="s">
        <v>58705</v>
      </c>
      <c r="AB180" t="s">
        <v>31</v>
      </c>
      <c r="AC180" t="s">
        <v>31</v>
      </c>
      <c r="AD180" t="str">
        <f t="shared" si="26"/>
        <v>PO_9106513740</v>
      </c>
      <c r="AE180" t="str">
        <f t="shared" si="27"/>
        <v>0104918404-009</v>
      </c>
      <c r="AF180" t="str">
        <f t="shared" si="28"/>
        <v>Chi nhánh Đà Nẵng - Công ty Cổ phần Dịch vụ Thương mại Tổng hợp Wincommerce</v>
      </c>
      <c r="AG180" s="7">
        <f t="shared" si="29"/>
        <v>46055</v>
      </c>
      <c r="AH180" t="str">
        <f t="shared" si="30"/>
        <v>1</v>
      </c>
      <c r="AI180" t="str">
        <f t="shared" si="31"/>
        <v>K26TTM</v>
      </c>
      <c r="AJ180" t="str">
        <f t="shared" si="32"/>
        <v>00008152</v>
      </c>
      <c r="AK180" s="1">
        <f t="shared" si="33"/>
        <v>163256</v>
      </c>
      <c r="AL180" s="1">
        <f t="shared" si="34"/>
        <v>13060</v>
      </c>
      <c r="AM180" s="1">
        <f t="shared" si="35"/>
        <v>176316</v>
      </c>
      <c r="AN180" t="str">
        <f>IFERROR(VLOOKUP(RIGHT(AA180,LEN(AA180)-3),P_O[[#All],[PO/DO/STO]],1,0),VLOOKUP(RIGHT(Z180,LEN(Z180)-3),P_O[[#All],[PO/DO/STO]],1,0))</f>
        <v>9106513740</v>
      </c>
      <c r="AO180" t="str">
        <f>Hoa_Don[[#This Row],[Số HĐ]]&amp;Hoa_Don[[#This Row],[Ngày HĐ8]]</f>
        <v>0000815246055</v>
      </c>
      <c r="AP180" s="1">
        <f>COUNTIF(Hoa_Don[Mã dò HD],Hoa_Don[[#This Row],[Mã dò HD]])</f>
        <v>1</v>
      </c>
    </row>
    <row r="181" spans="1:42" x14ac:dyDescent="0.25">
      <c r="A181">
        <v>12567529</v>
      </c>
      <c r="B181" t="s">
        <v>58846</v>
      </c>
      <c r="C181" t="s">
        <v>58495</v>
      </c>
      <c r="D181" t="s">
        <v>23</v>
      </c>
      <c r="E181" t="s">
        <v>36579</v>
      </c>
      <c r="F181" t="s">
        <v>37793</v>
      </c>
      <c r="G181" t="s">
        <v>25</v>
      </c>
      <c r="H181" t="s">
        <v>26</v>
      </c>
      <c r="I181" t="s">
        <v>47016</v>
      </c>
      <c r="J181" t="s">
        <v>47017</v>
      </c>
      <c r="K181" t="s">
        <v>47018</v>
      </c>
      <c r="L181" t="s">
        <v>53</v>
      </c>
      <c r="M181" t="s">
        <v>54</v>
      </c>
      <c r="N181" t="s">
        <v>55</v>
      </c>
      <c r="O181" t="s">
        <v>41</v>
      </c>
      <c r="P181" t="s">
        <v>31</v>
      </c>
      <c r="Q181" t="s">
        <v>31</v>
      </c>
      <c r="R181" t="s">
        <v>31</v>
      </c>
      <c r="S181" t="s">
        <v>32</v>
      </c>
      <c r="T181" t="s">
        <v>33</v>
      </c>
      <c r="U181" t="s">
        <v>34</v>
      </c>
      <c r="V181" t="s">
        <v>35</v>
      </c>
      <c r="W181" t="s">
        <v>36</v>
      </c>
      <c r="X181" t="s">
        <v>31</v>
      </c>
      <c r="Y181" t="s">
        <v>31</v>
      </c>
      <c r="Z181" t="s">
        <v>31</v>
      </c>
      <c r="AA181" t="s">
        <v>58847</v>
      </c>
      <c r="AB181" t="s">
        <v>31</v>
      </c>
      <c r="AC181" t="s">
        <v>31</v>
      </c>
      <c r="AD181" t="str">
        <f t="shared" si="26"/>
        <v>PO_9106514144</v>
      </c>
      <c r="AE181" t="str">
        <f t="shared" si="27"/>
        <v>0104918404-059</v>
      </c>
      <c r="AF181" t="str">
        <f t="shared" si="28"/>
        <v>Chi nhánh Thái Nguyên - Công ty Cổ phần Dịch vụ Thương mại Tổng hợp Wincommerce</v>
      </c>
      <c r="AG181" s="7">
        <f t="shared" si="29"/>
        <v>46055</v>
      </c>
      <c r="AH181" t="str">
        <f t="shared" si="30"/>
        <v>1</v>
      </c>
      <c r="AI181" t="str">
        <f t="shared" si="31"/>
        <v>K26TTM</v>
      </c>
      <c r="AJ181" t="str">
        <f t="shared" si="32"/>
        <v>00000677</v>
      </c>
      <c r="AK181" s="1">
        <f t="shared" si="33"/>
        <v>81628</v>
      </c>
      <c r="AL181" s="1">
        <f t="shared" si="34"/>
        <v>6530</v>
      </c>
      <c r="AM181" s="1">
        <f t="shared" si="35"/>
        <v>88158</v>
      </c>
      <c r="AN181" t="str">
        <f>IFERROR(VLOOKUP(RIGHT(AA181,LEN(AA181)-3),P_O[[#All],[PO/DO/STO]],1,0),VLOOKUP(RIGHT(Z181,LEN(Z181)-3),P_O[[#All],[PO/DO/STO]],1,0))</f>
        <v>9106514144</v>
      </c>
      <c r="AO181" t="str">
        <f>Hoa_Don[[#This Row],[Số HĐ]]&amp;Hoa_Don[[#This Row],[Ngày HĐ8]]</f>
        <v>0000067746055</v>
      </c>
      <c r="AP181" s="1">
        <f>COUNTIF(Hoa_Don[Mã dò HD],Hoa_Don[[#This Row],[Mã dò HD]])</f>
        <v>1</v>
      </c>
    </row>
    <row r="182" spans="1:42" x14ac:dyDescent="0.25">
      <c r="A182">
        <v>12567647</v>
      </c>
      <c r="B182" t="s">
        <v>58708</v>
      </c>
      <c r="C182" t="s">
        <v>58495</v>
      </c>
      <c r="D182" t="s">
        <v>23</v>
      </c>
      <c r="E182" t="s">
        <v>36579</v>
      </c>
      <c r="F182" t="s">
        <v>58709</v>
      </c>
      <c r="G182" t="s">
        <v>25</v>
      </c>
      <c r="H182" t="s">
        <v>26</v>
      </c>
      <c r="I182" t="s">
        <v>58710</v>
      </c>
      <c r="J182" t="s">
        <v>58711</v>
      </c>
      <c r="K182" t="s">
        <v>58712</v>
      </c>
      <c r="L182" t="s">
        <v>191</v>
      </c>
      <c r="M182" t="s">
        <v>192</v>
      </c>
      <c r="N182" t="s">
        <v>193</v>
      </c>
      <c r="O182" t="s">
        <v>41</v>
      </c>
      <c r="P182" t="s">
        <v>31</v>
      </c>
      <c r="Q182" t="s">
        <v>31</v>
      </c>
      <c r="R182" t="s">
        <v>31</v>
      </c>
      <c r="S182" t="s">
        <v>32</v>
      </c>
      <c r="T182" t="s">
        <v>33</v>
      </c>
      <c r="U182" t="s">
        <v>34</v>
      </c>
      <c r="V182" t="s">
        <v>35</v>
      </c>
      <c r="W182" t="s">
        <v>36</v>
      </c>
      <c r="X182" t="s">
        <v>31</v>
      </c>
      <c r="Y182" t="s">
        <v>31</v>
      </c>
      <c r="Z182" t="s">
        <v>31</v>
      </c>
      <c r="AA182" t="s">
        <v>58713</v>
      </c>
      <c r="AB182" t="s">
        <v>31</v>
      </c>
      <c r="AC182" t="s">
        <v>31</v>
      </c>
      <c r="AD182" t="str">
        <f t="shared" si="26"/>
        <v>PO_9106513456</v>
      </c>
      <c r="AE182" t="str">
        <f t="shared" si="27"/>
        <v>0104918404-020</v>
      </c>
      <c r="AF182" t="str">
        <f t="shared" si="28"/>
        <v>Chi nhánh Thanh Hóa- Công ty Cổ phần Dịch vụ Thương mại Tổng hợp Wincommerce</v>
      </c>
      <c r="AG182" s="7">
        <f t="shared" si="29"/>
        <v>46055</v>
      </c>
      <c r="AH182" t="str">
        <f t="shared" si="30"/>
        <v>1</v>
      </c>
      <c r="AI182" t="str">
        <f t="shared" si="31"/>
        <v>K26TTM</v>
      </c>
      <c r="AJ182" t="str">
        <f t="shared" si="32"/>
        <v>00003195</v>
      </c>
      <c r="AK182" s="1">
        <f t="shared" si="33"/>
        <v>958757</v>
      </c>
      <c r="AL182" s="1">
        <f t="shared" si="34"/>
        <v>76701</v>
      </c>
      <c r="AM182" s="1">
        <f t="shared" si="35"/>
        <v>1035458</v>
      </c>
      <c r="AN182" t="str">
        <f>IFERROR(VLOOKUP(RIGHT(AA182,LEN(AA182)-3),P_O[[#All],[PO/DO/STO]],1,0),VLOOKUP(RIGHT(Z182,LEN(Z182)-3),P_O[[#All],[PO/DO/STO]],1,0))</f>
        <v>9106513456</v>
      </c>
      <c r="AO182" t="str">
        <f>Hoa_Don[[#This Row],[Số HĐ]]&amp;Hoa_Don[[#This Row],[Ngày HĐ8]]</f>
        <v>0000319546055</v>
      </c>
      <c r="AP182" s="1">
        <f>COUNTIF(Hoa_Don[Mã dò HD],Hoa_Don[[#This Row],[Mã dò HD]])</f>
        <v>1</v>
      </c>
    </row>
    <row r="183" spans="1:42" x14ac:dyDescent="0.25">
      <c r="A183">
        <v>12568179</v>
      </c>
      <c r="B183" t="s">
        <v>58854</v>
      </c>
      <c r="C183" t="s">
        <v>58495</v>
      </c>
      <c r="D183" t="s">
        <v>23</v>
      </c>
      <c r="E183" t="s">
        <v>36579</v>
      </c>
      <c r="F183" t="s">
        <v>37013</v>
      </c>
      <c r="G183" t="s">
        <v>25</v>
      </c>
      <c r="H183" t="s">
        <v>26</v>
      </c>
      <c r="I183" t="s">
        <v>47499</v>
      </c>
      <c r="J183" t="s">
        <v>47500</v>
      </c>
      <c r="K183" t="s">
        <v>47501</v>
      </c>
      <c r="L183" t="s">
        <v>821</v>
      </c>
      <c r="M183" t="s">
        <v>28814</v>
      </c>
      <c r="N183" t="s">
        <v>822</v>
      </c>
      <c r="O183" t="s">
        <v>31</v>
      </c>
      <c r="P183" t="s">
        <v>31</v>
      </c>
      <c r="Q183" t="s">
        <v>31</v>
      </c>
      <c r="R183" t="s">
        <v>31</v>
      </c>
      <c r="S183" t="s">
        <v>32</v>
      </c>
      <c r="T183" t="s">
        <v>33</v>
      </c>
      <c r="U183" t="s">
        <v>34</v>
      </c>
      <c r="V183" t="s">
        <v>35</v>
      </c>
      <c r="W183" t="s">
        <v>36</v>
      </c>
      <c r="X183" t="s">
        <v>31</v>
      </c>
      <c r="Y183" t="s">
        <v>31</v>
      </c>
      <c r="Z183" t="s">
        <v>31</v>
      </c>
      <c r="AA183" t="s">
        <v>58855</v>
      </c>
      <c r="AB183" t="s">
        <v>31</v>
      </c>
      <c r="AC183" t="s">
        <v>31</v>
      </c>
      <c r="AD183" t="str">
        <f t="shared" si="26"/>
        <v>PO_9106514124</v>
      </c>
      <c r="AE183" t="str">
        <f t="shared" si="27"/>
        <v>0104918404-027</v>
      </c>
      <c r="AF183" t="str">
        <f t="shared" si="28"/>
        <v>Chi nhánh Ninh Thuận - Công ty Cổ phần Dịch vụ Thương mại Tổng hợp Wincommerce</v>
      </c>
      <c r="AG183" s="7">
        <f t="shared" si="29"/>
        <v>46055</v>
      </c>
      <c r="AH183" t="str">
        <f t="shared" si="30"/>
        <v>1</v>
      </c>
      <c r="AI183" t="str">
        <f t="shared" si="31"/>
        <v>K26TTM</v>
      </c>
      <c r="AJ183" t="str">
        <f t="shared" si="32"/>
        <v>00000267</v>
      </c>
      <c r="AK183" s="1">
        <f t="shared" si="33"/>
        <v>321984</v>
      </c>
      <c r="AL183" s="1">
        <f t="shared" si="34"/>
        <v>25759</v>
      </c>
      <c r="AM183" s="1">
        <f t="shared" si="35"/>
        <v>347743</v>
      </c>
      <c r="AN183" t="str">
        <f>IFERROR(VLOOKUP(RIGHT(AA183,LEN(AA183)-3),P_O[[#All],[PO/DO/STO]],1,0),VLOOKUP(RIGHT(Z183,LEN(Z183)-3),P_O[[#All],[PO/DO/STO]],1,0))</f>
        <v>9106514124</v>
      </c>
      <c r="AO183" t="str">
        <f>Hoa_Don[[#This Row],[Số HĐ]]&amp;Hoa_Don[[#This Row],[Ngày HĐ8]]</f>
        <v>0000026746055</v>
      </c>
      <c r="AP183" s="1">
        <f>COUNTIF(Hoa_Don[Mã dò HD],Hoa_Don[[#This Row],[Mã dò HD]])</f>
        <v>1</v>
      </c>
    </row>
    <row r="184" spans="1:42" x14ac:dyDescent="0.25">
      <c r="A184">
        <v>12568178</v>
      </c>
      <c r="B184" t="s">
        <v>58856</v>
      </c>
      <c r="C184" t="s">
        <v>58495</v>
      </c>
      <c r="D184" t="s">
        <v>23</v>
      </c>
      <c r="E184" t="s">
        <v>36579</v>
      </c>
      <c r="F184" t="s">
        <v>30870</v>
      </c>
      <c r="G184" t="s">
        <v>25</v>
      </c>
      <c r="H184" t="s">
        <v>26</v>
      </c>
      <c r="I184" t="s">
        <v>50429</v>
      </c>
      <c r="J184" t="s">
        <v>50430</v>
      </c>
      <c r="K184" t="s">
        <v>50431</v>
      </c>
      <c r="L184" t="s">
        <v>821</v>
      </c>
      <c r="M184" t="s">
        <v>28814</v>
      </c>
      <c r="N184" t="s">
        <v>822</v>
      </c>
      <c r="O184" t="s">
        <v>31</v>
      </c>
      <c r="P184" t="s">
        <v>31</v>
      </c>
      <c r="Q184" t="s">
        <v>31</v>
      </c>
      <c r="R184" t="s">
        <v>31</v>
      </c>
      <c r="S184" t="s">
        <v>32</v>
      </c>
      <c r="T184" t="s">
        <v>33</v>
      </c>
      <c r="U184" t="s">
        <v>34</v>
      </c>
      <c r="V184" t="s">
        <v>35</v>
      </c>
      <c r="W184" t="s">
        <v>36</v>
      </c>
      <c r="X184" t="s">
        <v>31</v>
      </c>
      <c r="Y184" t="s">
        <v>31</v>
      </c>
      <c r="Z184" t="s">
        <v>31</v>
      </c>
      <c r="AA184" t="s">
        <v>58857</v>
      </c>
      <c r="AB184" t="s">
        <v>31</v>
      </c>
      <c r="AC184" t="s">
        <v>31</v>
      </c>
      <c r="AD184" t="str">
        <f t="shared" si="26"/>
        <v>PO_9106514090</v>
      </c>
      <c r="AE184" t="str">
        <f t="shared" si="27"/>
        <v>0104918404-027</v>
      </c>
      <c r="AF184" t="str">
        <f t="shared" si="28"/>
        <v>Chi nhánh Ninh Thuận - Công ty Cổ phần Dịch vụ Thương mại Tổng hợp Wincommerce</v>
      </c>
      <c r="AG184" s="7">
        <f t="shared" si="29"/>
        <v>46055</v>
      </c>
      <c r="AH184" t="str">
        <f t="shared" si="30"/>
        <v>1</v>
      </c>
      <c r="AI184" t="str">
        <f t="shared" si="31"/>
        <v>K26TTM</v>
      </c>
      <c r="AJ184" t="str">
        <f t="shared" si="32"/>
        <v>00000266</v>
      </c>
      <c r="AK184" s="1">
        <f t="shared" si="33"/>
        <v>369716</v>
      </c>
      <c r="AL184" s="1">
        <f t="shared" si="34"/>
        <v>29577</v>
      </c>
      <c r="AM184" s="1">
        <f t="shared" si="35"/>
        <v>399293</v>
      </c>
      <c r="AN184" t="str">
        <f>IFERROR(VLOOKUP(RIGHT(AA184,LEN(AA184)-3),P_O[[#All],[PO/DO/STO]],1,0),VLOOKUP(RIGHT(Z184,LEN(Z184)-3),P_O[[#All],[PO/DO/STO]],1,0))</f>
        <v>9106514090</v>
      </c>
      <c r="AO184" t="str">
        <f>Hoa_Don[[#This Row],[Số HĐ]]&amp;Hoa_Don[[#This Row],[Ngày HĐ8]]</f>
        <v>0000026646055</v>
      </c>
      <c r="AP184" s="1">
        <f>COUNTIF(Hoa_Don[Mã dò HD],Hoa_Don[[#This Row],[Mã dò HD]])</f>
        <v>1</v>
      </c>
    </row>
    <row r="185" spans="1:42" x14ac:dyDescent="0.25">
      <c r="A185">
        <v>12566928</v>
      </c>
      <c r="B185" t="s">
        <v>58739</v>
      </c>
      <c r="C185" t="s">
        <v>58495</v>
      </c>
      <c r="D185" t="s">
        <v>23</v>
      </c>
      <c r="E185" t="s">
        <v>36579</v>
      </c>
      <c r="F185" t="s">
        <v>58740</v>
      </c>
      <c r="G185" t="s">
        <v>25</v>
      </c>
      <c r="H185" t="s">
        <v>26</v>
      </c>
      <c r="I185" t="s">
        <v>23713</v>
      </c>
      <c r="J185" t="s">
        <v>23714</v>
      </c>
      <c r="K185" t="s">
        <v>23715</v>
      </c>
      <c r="L185" t="s">
        <v>186</v>
      </c>
      <c r="M185" t="s">
        <v>187</v>
      </c>
      <c r="N185" t="s">
        <v>188</v>
      </c>
      <c r="O185" t="s">
        <v>31</v>
      </c>
      <c r="P185" t="s">
        <v>31</v>
      </c>
      <c r="Q185" t="s">
        <v>31</v>
      </c>
      <c r="R185" t="s">
        <v>31</v>
      </c>
      <c r="S185" t="s">
        <v>32</v>
      </c>
      <c r="T185" t="s">
        <v>33</v>
      </c>
      <c r="U185" t="s">
        <v>34</v>
      </c>
      <c r="V185" t="s">
        <v>35</v>
      </c>
      <c r="W185" t="s">
        <v>36</v>
      </c>
      <c r="X185" t="s">
        <v>31</v>
      </c>
      <c r="Y185" t="s">
        <v>31</v>
      </c>
      <c r="Z185" t="s">
        <v>31</v>
      </c>
      <c r="AA185" t="s">
        <v>58741</v>
      </c>
      <c r="AB185" t="s">
        <v>31</v>
      </c>
      <c r="AC185" t="s">
        <v>31</v>
      </c>
      <c r="AD185" t="str">
        <f t="shared" si="26"/>
        <v>PO_9106511772</v>
      </c>
      <c r="AE185" t="str">
        <f t="shared" si="27"/>
        <v>0104918404-025</v>
      </c>
      <c r="AF185" t="str">
        <f t="shared" si="28"/>
        <v>Chi nhánh Hải Phòng - Công ty Cổ phần Dịch vụ Thương mại Tổng hợp Wincommerce</v>
      </c>
      <c r="AG185" s="7">
        <f t="shared" si="29"/>
        <v>46055</v>
      </c>
      <c r="AH185" t="str">
        <f t="shared" si="30"/>
        <v>1</v>
      </c>
      <c r="AI185" t="str">
        <f t="shared" si="31"/>
        <v>K26TTM</v>
      </c>
      <c r="AJ185" t="str">
        <f t="shared" si="32"/>
        <v>00003444</v>
      </c>
      <c r="AK185" s="1">
        <f t="shared" si="33"/>
        <v>92000</v>
      </c>
      <c r="AL185" s="1">
        <f t="shared" si="34"/>
        <v>7360</v>
      </c>
      <c r="AM185" s="1">
        <f t="shared" si="35"/>
        <v>99360</v>
      </c>
      <c r="AN185" t="str">
        <f>IFERROR(VLOOKUP(RIGHT(AA185,LEN(AA185)-3),P_O[[#All],[PO/DO/STO]],1,0),VLOOKUP(RIGHT(Z185,LEN(Z185)-3),P_O[[#All],[PO/DO/STO]],1,0))</f>
        <v>9106511772</v>
      </c>
      <c r="AO185" t="str">
        <f>Hoa_Don[[#This Row],[Số HĐ]]&amp;Hoa_Don[[#This Row],[Ngày HĐ8]]</f>
        <v>0000344446055</v>
      </c>
      <c r="AP185" s="1">
        <f>COUNTIF(Hoa_Don[Mã dò HD],Hoa_Don[[#This Row],[Mã dò HD]])</f>
        <v>1</v>
      </c>
    </row>
    <row r="186" spans="1:42" x14ac:dyDescent="0.25">
      <c r="A186">
        <v>12567642</v>
      </c>
      <c r="B186" t="s">
        <v>58716</v>
      </c>
      <c r="C186" t="s">
        <v>58495</v>
      </c>
      <c r="D186" t="s">
        <v>23</v>
      </c>
      <c r="E186" t="s">
        <v>36579</v>
      </c>
      <c r="F186" t="s">
        <v>58717</v>
      </c>
      <c r="G186" t="s">
        <v>25</v>
      </c>
      <c r="H186" t="s">
        <v>26</v>
      </c>
      <c r="I186" t="s">
        <v>58718</v>
      </c>
      <c r="J186" t="s">
        <v>58719</v>
      </c>
      <c r="K186" t="s">
        <v>58720</v>
      </c>
      <c r="L186" t="s">
        <v>191</v>
      </c>
      <c r="M186" t="s">
        <v>192</v>
      </c>
      <c r="N186" t="s">
        <v>193</v>
      </c>
      <c r="O186" t="s">
        <v>41</v>
      </c>
      <c r="P186" t="s">
        <v>31</v>
      </c>
      <c r="Q186" t="s">
        <v>31</v>
      </c>
      <c r="R186" t="s">
        <v>31</v>
      </c>
      <c r="S186" t="s">
        <v>32</v>
      </c>
      <c r="T186" t="s">
        <v>33</v>
      </c>
      <c r="U186" t="s">
        <v>34</v>
      </c>
      <c r="V186" t="s">
        <v>35</v>
      </c>
      <c r="W186" t="s">
        <v>36</v>
      </c>
      <c r="X186" t="s">
        <v>31</v>
      </c>
      <c r="Y186" t="s">
        <v>31</v>
      </c>
      <c r="Z186" t="s">
        <v>31</v>
      </c>
      <c r="AA186" t="s">
        <v>58721</v>
      </c>
      <c r="AB186" t="s">
        <v>31</v>
      </c>
      <c r="AC186" t="s">
        <v>31</v>
      </c>
      <c r="AD186" t="str">
        <f t="shared" si="26"/>
        <v>PO_9106513289</v>
      </c>
      <c r="AE186" t="str">
        <f t="shared" si="27"/>
        <v>0104918404-020</v>
      </c>
      <c r="AF186" t="str">
        <f t="shared" si="28"/>
        <v>Chi nhánh Thanh Hóa- Công ty Cổ phần Dịch vụ Thương mại Tổng hợp Wincommerce</v>
      </c>
      <c r="AG186" s="7">
        <f t="shared" si="29"/>
        <v>46055</v>
      </c>
      <c r="AH186" t="str">
        <f t="shared" si="30"/>
        <v>1</v>
      </c>
      <c r="AI186" t="str">
        <f t="shared" si="31"/>
        <v>K26TTM</v>
      </c>
      <c r="AJ186" t="str">
        <f t="shared" si="32"/>
        <v>00003190</v>
      </c>
      <c r="AK186" s="1">
        <f t="shared" si="33"/>
        <v>722735</v>
      </c>
      <c r="AL186" s="1">
        <f t="shared" si="34"/>
        <v>57819</v>
      </c>
      <c r="AM186" s="1">
        <f t="shared" si="35"/>
        <v>780554</v>
      </c>
      <c r="AN186" t="str">
        <f>IFERROR(VLOOKUP(RIGHT(AA186,LEN(AA186)-3),P_O[[#All],[PO/DO/STO]],1,0),VLOOKUP(RIGHT(Z186,LEN(Z186)-3),P_O[[#All],[PO/DO/STO]],1,0))</f>
        <v>9106513289</v>
      </c>
      <c r="AO186" t="str">
        <f>Hoa_Don[[#This Row],[Số HĐ]]&amp;Hoa_Don[[#This Row],[Ngày HĐ8]]</f>
        <v>0000319046055</v>
      </c>
      <c r="AP186" s="1">
        <f>COUNTIF(Hoa_Don[Mã dò HD],Hoa_Don[[#This Row],[Mã dò HD]])</f>
        <v>1</v>
      </c>
    </row>
    <row r="187" spans="1:42" x14ac:dyDescent="0.25">
      <c r="A187">
        <v>12568106</v>
      </c>
      <c r="B187" t="s">
        <v>58742</v>
      </c>
      <c r="C187" t="s">
        <v>58495</v>
      </c>
      <c r="D187" t="s">
        <v>23</v>
      </c>
      <c r="E187" t="s">
        <v>36579</v>
      </c>
      <c r="F187" t="s">
        <v>37888</v>
      </c>
      <c r="G187" t="s">
        <v>25</v>
      </c>
      <c r="H187" t="s">
        <v>26</v>
      </c>
      <c r="I187" t="s">
        <v>419</v>
      </c>
      <c r="J187" t="s">
        <v>420</v>
      </c>
      <c r="K187" t="s">
        <v>421</v>
      </c>
      <c r="L187" t="s">
        <v>82</v>
      </c>
      <c r="M187" t="s">
        <v>83</v>
      </c>
      <c r="N187" t="s">
        <v>84</v>
      </c>
      <c r="O187" t="s">
        <v>31</v>
      </c>
      <c r="P187" t="s">
        <v>31</v>
      </c>
      <c r="Q187" t="s">
        <v>31</v>
      </c>
      <c r="R187" t="s">
        <v>31</v>
      </c>
      <c r="S187" t="s">
        <v>32</v>
      </c>
      <c r="T187" t="s">
        <v>33</v>
      </c>
      <c r="U187" t="s">
        <v>34</v>
      </c>
      <c r="V187" t="s">
        <v>35</v>
      </c>
      <c r="W187" t="s">
        <v>36</v>
      </c>
      <c r="X187" t="s">
        <v>31</v>
      </c>
      <c r="Y187" t="s">
        <v>31</v>
      </c>
      <c r="Z187" t="s">
        <v>31</v>
      </c>
      <c r="AA187" t="s">
        <v>58743</v>
      </c>
      <c r="AB187" t="s">
        <v>31</v>
      </c>
      <c r="AC187" t="s">
        <v>31</v>
      </c>
      <c r="AD187" t="str">
        <f t="shared" si="26"/>
        <v>PO_9106509083</v>
      </c>
      <c r="AE187" t="str">
        <f t="shared" si="27"/>
        <v>0104918404-042</v>
      </c>
      <c r="AF187" t="str">
        <f t="shared" si="28"/>
        <v>Chi nhánh Quảng Ngãi -  Công ty Cổ phần Dịch vụ Thương mại Tổng hợp Wincommerce</v>
      </c>
      <c r="AG187" s="7">
        <f t="shared" si="29"/>
        <v>46055</v>
      </c>
      <c r="AH187" t="str">
        <f t="shared" si="30"/>
        <v>1</v>
      </c>
      <c r="AI187" t="str">
        <f t="shared" si="31"/>
        <v>K26TTM</v>
      </c>
      <c r="AJ187" t="str">
        <f t="shared" si="32"/>
        <v>00001157</v>
      </c>
      <c r="AK187" s="1">
        <f t="shared" si="33"/>
        <v>99000</v>
      </c>
      <c r="AL187" s="1">
        <f t="shared" si="34"/>
        <v>7920</v>
      </c>
      <c r="AM187" s="1">
        <f t="shared" si="35"/>
        <v>106920</v>
      </c>
      <c r="AN187" t="str">
        <f>IFERROR(VLOOKUP(RIGHT(AA187,LEN(AA187)-3),P_O[[#All],[PO/DO/STO]],1,0),VLOOKUP(RIGHT(Z187,LEN(Z187)-3),P_O[[#All],[PO/DO/STO]],1,0))</f>
        <v>9106509083</v>
      </c>
      <c r="AO187" t="str">
        <f>Hoa_Don[[#This Row],[Số HĐ]]&amp;Hoa_Don[[#This Row],[Ngày HĐ8]]</f>
        <v>0000115746055</v>
      </c>
      <c r="AP187" s="1">
        <f>COUNTIF(Hoa_Don[Mã dò HD],Hoa_Don[[#This Row],[Mã dò HD]])</f>
        <v>1</v>
      </c>
    </row>
    <row r="188" spans="1:42" x14ac:dyDescent="0.25">
      <c r="A188">
        <v>12566735</v>
      </c>
      <c r="B188" t="s">
        <v>58765</v>
      </c>
      <c r="C188" t="s">
        <v>58495</v>
      </c>
      <c r="D188" t="s">
        <v>23</v>
      </c>
      <c r="E188" t="s">
        <v>36579</v>
      </c>
      <c r="F188" t="s">
        <v>58766</v>
      </c>
      <c r="G188" t="s">
        <v>25</v>
      </c>
      <c r="H188" t="s">
        <v>26</v>
      </c>
      <c r="I188" t="s">
        <v>23707</v>
      </c>
      <c r="J188" t="s">
        <v>23708</v>
      </c>
      <c r="K188" t="s">
        <v>23709</v>
      </c>
      <c r="L188" t="s">
        <v>140</v>
      </c>
      <c r="M188" t="s">
        <v>141</v>
      </c>
      <c r="N188" t="s">
        <v>142</v>
      </c>
      <c r="O188" t="s">
        <v>31</v>
      </c>
      <c r="P188" t="s">
        <v>31</v>
      </c>
      <c r="Q188" t="s">
        <v>31</v>
      </c>
      <c r="R188" t="s">
        <v>31</v>
      </c>
      <c r="S188" t="s">
        <v>32</v>
      </c>
      <c r="T188" t="s">
        <v>33</v>
      </c>
      <c r="U188" t="s">
        <v>34</v>
      </c>
      <c r="V188" t="s">
        <v>35</v>
      </c>
      <c r="W188" t="s">
        <v>36</v>
      </c>
      <c r="X188" t="s">
        <v>31</v>
      </c>
      <c r="Y188" t="s">
        <v>31</v>
      </c>
      <c r="Z188" t="s">
        <v>31</v>
      </c>
      <c r="AA188" t="s">
        <v>58767</v>
      </c>
      <c r="AB188" t="s">
        <v>31</v>
      </c>
      <c r="AC188" t="s">
        <v>31</v>
      </c>
      <c r="AD188" t="str">
        <f t="shared" si="26"/>
        <v>PO_9106514423</v>
      </c>
      <c r="AE188" t="str">
        <f t="shared" si="27"/>
        <v>0104918404-002</v>
      </c>
      <c r="AF188" t="str">
        <f t="shared" si="28"/>
        <v>Chi nhánh Hà Nội - Công ty Cổ phần Dịch vụ Thương mại Tổng hợp Wincommerce</v>
      </c>
      <c r="AG188" s="7">
        <f t="shared" si="29"/>
        <v>46055</v>
      </c>
      <c r="AH188" t="str">
        <f t="shared" si="30"/>
        <v>1</v>
      </c>
      <c r="AI188" t="str">
        <f t="shared" si="31"/>
        <v>K26TTM</v>
      </c>
      <c r="AJ188" t="str">
        <f t="shared" si="32"/>
        <v>00051752</v>
      </c>
      <c r="AK188" s="1">
        <f t="shared" si="33"/>
        <v>138000</v>
      </c>
      <c r="AL188" s="1">
        <f t="shared" si="34"/>
        <v>11040</v>
      </c>
      <c r="AM188" s="1">
        <f t="shared" si="35"/>
        <v>149040</v>
      </c>
      <c r="AN188" t="str">
        <f>IFERROR(VLOOKUP(RIGHT(AA188,LEN(AA188)-3),P_O[[#All],[PO/DO/STO]],1,0),VLOOKUP(RIGHT(Z188,LEN(Z188)-3),P_O[[#All],[PO/DO/STO]],1,0))</f>
        <v>9106514423</v>
      </c>
      <c r="AO188" t="str">
        <f>Hoa_Don[[#This Row],[Số HĐ]]&amp;Hoa_Don[[#This Row],[Ngày HĐ8]]</f>
        <v>0005175246055</v>
      </c>
      <c r="AP188" s="1">
        <f>COUNTIF(Hoa_Don[Mã dò HD],Hoa_Don[[#This Row],[Mã dò HD]])</f>
        <v>1</v>
      </c>
    </row>
    <row r="189" spans="1:42" x14ac:dyDescent="0.25">
      <c r="A189">
        <v>12565703</v>
      </c>
      <c r="B189" t="s">
        <v>58750</v>
      </c>
      <c r="C189" t="s">
        <v>58495</v>
      </c>
      <c r="D189" t="s">
        <v>23</v>
      </c>
      <c r="E189" t="s">
        <v>36579</v>
      </c>
      <c r="F189" t="s">
        <v>58751</v>
      </c>
      <c r="G189" t="s">
        <v>25</v>
      </c>
      <c r="H189" t="s">
        <v>26</v>
      </c>
      <c r="I189" t="s">
        <v>47016</v>
      </c>
      <c r="J189" t="s">
        <v>47017</v>
      </c>
      <c r="K189" t="s">
        <v>47018</v>
      </c>
      <c r="L189" t="s">
        <v>140</v>
      </c>
      <c r="M189" t="s">
        <v>141</v>
      </c>
      <c r="N189" t="s">
        <v>142</v>
      </c>
      <c r="O189" t="s">
        <v>31</v>
      </c>
      <c r="P189" t="s">
        <v>31</v>
      </c>
      <c r="Q189" t="s">
        <v>31</v>
      </c>
      <c r="R189" t="s">
        <v>31</v>
      </c>
      <c r="S189" t="s">
        <v>32</v>
      </c>
      <c r="T189" t="s">
        <v>33</v>
      </c>
      <c r="U189" t="s">
        <v>34</v>
      </c>
      <c r="V189" t="s">
        <v>35</v>
      </c>
      <c r="W189" t="s">
        <v>36</v>
      </c>
      <c r="X189" t="s">
        <v>31</v>
      </c>
      <c r="Y189" t="s">
        <v>31</v>
      </c>
      <c r="Z189" t="s">
        <v>31</v>
      </c>
      <c r="AA189" t="s">
        <v>58752</v>
      </c>
      <c r="AB189" t="s">
        <v>31</v>
      </c>
      <c r="AC189" t="s">
        <v>31</v>
      </c>
      <c r="AD189" t="str">
        <f t="shared" si="26"/>
        <v>PO_9106511757</v>
      </c>
      <c r="AE189" t="str">
        <f t="shared" si="27"/>
        <v>0104918404-002</v>
      </c>
      <c r="AF189" t="str">
        <f t="shared" si="28"/>
        <v>Chi nhánh Hà Nội - Công ty Cổ phần Dịch vụ Thương mại Tổng hợp Wincommerce</v>
      </c>
      <c r="AG189" s="7">
        <f t="shared" si="29"/>
        <v>46055</v>
      </c>
      <c r="AH189" t="str">
        <f t="shared" si="30"/>
        <v>1</v>
      </c>
      <c r="AI189" t="str">
        <f t="shared" si="31"/>
        <v>K26TTM</v>
      </c>
      <c r="AJ189" t="str">
        <f t="shared" si="32"/>
        <v>00050720</v>
      </c>
      <c r="AK189" s="1">
        <f t="shared" si="33"/>
        <v>81628</v>
      </c>
      <c r="AL189" s="1">
        <f t="shared" si="34"/>
        <v>6530</v>
      </c>
      <c r="AM189" s="1">
        <f t="shared" si="35"/>
        <v>88158</v>
      </c>
      <c r="AN189" t="str">
        <f>IFERROR(VLOOKUP(RIGHT(AA189,LEN(AA189)-3),P_O[[#All],[PO/DO/STO]],1,0),VLOOKUP(RIGHT(Z189,LEN(Z189)-3),P_O[[#All],[PO/DO/STO]],1,0))</f>
        <v>9106511757</v>
      </c>
      <c r="AO189" t="str">
        <f>Hoa_Don[[#This Row],[Số HĐ]]&amp;Hoa_Don[[#This Row],[Ngày HĐ8]]</f>
        <v>0005072046055</v>
      </c>
      <c r="AP189" s="1">
        <f>COUNTIF(Hoa_Don[Mã dò HD],Hoa_Don[[#This Row],[Mã dò HD]])</f>
        <v>1</v>
      </c>
    </row>
    <row r="190" spans="1:42" x14ac:dyDescent="0.25">
      <c r="A190">
        <v>12565211</v>
      </c>
      <c r="B190" t="s">
        <v>58869</v>
      </c>
      <c r="C190" t="s">
        <v>58495</v>
      </c>
      <c r="D190" t="s">
        <v>23</v>
      </c>
      <c r="E190" t="s">
        <v>36579</v>
      </c>
      <c r="F190" t="s">
        <v>58870</v>
      </c>
      <c r="G190" t="s">
        <v>25</v>
      </c>
      <c r="H190" t="s">
        <v>26</v>
      </c>
      <c r="I190" t="s">
        <v>212</v>
      </c>
      <c r="J190" t="s">
        <v>213</v>
      </c>
      <c r="K190" t="s">
        <v>214</v>
      </c>
      <c r="L190" t="s">
        <v>140</v>
      </c>
      <c r="M190" t="s">
        <v>141</v>
      </c>
      <c r="N190" t="s">
        <v>142</v>
      </c>
      <c r="O190" t="s">
        <v>31</v>
      </c>
      <c r="P190" t="s">
        <v>31</v>
      </c>
      <c r="Q190" t="s">
        <v>31</v>
      </c>
      <c r="R190" t="s">
        <v>31</v>
      </c>
      <c r="S190" t="s">
        <v>32</v>
      </c>
      <c r="T190" t="s">
        <v>33</v>
      </c>
      <c r="U190" t="s">
        <v>34</v>
      </c>
      <c r="V190" t="s">
        <v>35</v>
      </c>
      <c r="W190" t="s">
        <v>36</v>
      </c>
      <c r="X190" t="s">
        <v>31</v>
      </c>
      <c r="Y190" t="s">
        <v>31</v>
      </c>
      <c r="Z190" t="s">
        <v>31</v>
      </c>
      <c r="AA190" t="s">
        <v>55218</v>
      </c>
      <c r="AB190" t="s">
        <v>31</v>
      </c>
      <c r="AC190" t="s">
        <v>31</v>
      </c>
      <c r="AD190" t="str">
        <f t="shared" si="26"/>
        <v>PO_9106499827</v>
      </c>
      <c r="AE190" t="str">
        <f t="shared" si="27"/>
        <v>0104918404-002</v>
      </c>
      <c r="AF190" t="str">
        <f t="shared" si="28"/>
        <v>Chi nhánh Hà Nội - Công ty Cổ phần Dịch vụ Thương mại Tổng hợp Wincommerce</v>
      </c>
      <c r="AG190" s="7">
        <f t="shared" si="29"/>
        <v>46055</v>
      </c>
      <c r="AH190" t="str">
        <f t="shared" si="30"/>
        <v>1</v>
      </c>
      <c r="AI190" t="str">
        <f t="shared" si="31"/>
        <v>K26TTM</v>
      </c>
      <c r="AJ190" t="str">
        <f t="shared" si="32"/>
        <v>00050228</v>
      </c>
      <c r="AK190" s="1">
        <f t="shared" si="33"/>
        <v>148500</v>
      </c>
      <c r="AL190" s="1">
        <f t="shared" si="34"/>
        <v>11880</v>
      </c>
      <c r="AM190" s="1">
        <f t="shared" si="35"/>
        <v>160380</v>
      </c>
      <c r="AN190" t="str">
        <f>IFERROR(VLOOKUP(RIGHT(AA190,LEN(AA190)-3),P_O[[#All],[PO/DO/STO]],1,0),VLOOKUP(RIGHT(Z190,LEN(Z190)-3),P_O[[#All],[PO/DO/STO]],1,0))</f>
        <v>9106499827</v>
      </c>
      <c r="AO190" t="str">
        <f>Hoa_Don[[#This Row],[Số HĐ]]&amp;Hoa_Don[[#This Row],[Ngày HĐ8]]</f>
        <v>0005022846055</v>
      </c>
      <c r="AP190" s="1">
        <f>COUNTIF(Hoa_Don[Mã dò HD],Hoa_Don[[#This Row],[Mã dò HD]])</f>
        <v>1</v>
      </c>
    </row>
    <row r="191" spans="1:42" x14ac:dyDescent="0.25">
      <c r="A191">
        <v>12567165</v>
      </c>
      <c r="B191" t="s">
        <v>58871</v>
      </c>
      <c r="C191" t="s">
        <v>58495</v>
      </c>
      <c r="D191" t="s">
        <v>23</v>
      </c>
      <c r="E191" t="s">
        <v>36579</v>
      </c>
      <c r="F191" t="s">
        <v>46079</v>
      </c>
      <c r="G191" t="s">
        <v>25</v>
      </c>
      <c r="H191" t="s">
        <v>26</v>
      </c>
      <c r="I191" t="s">
        <v>54664</v>
      </c>
      <c r="J191" t="s">
        <v>54665</v>
      </c>
      <c r="K191" t="s">
        <v>54666</v>
      </c>
      <c r="L191" t="s">
        <v>43</v>
      </c>
      <c r="M191" t="s">
        <v>44</v>
      </c>
      <c r="N191" t="s">
        <v>45</v>
      </c>
      <c r="O191" t="s">
        <v>31</v>
      </c>
      <c r="P191" t="s">
        <v>31</v>
      </c>
      <c r="Q191" t="s">
        <v>31</v>
      </c>
      <c r="R191" t="s">
        <v>31</v>
      </c>
      <c r="S191" t="s">
        <v>32</v>
      </c>
      <c r="T191" t="s">
        <v>33</v>
      </c>
      <c r="U191" t="s">
        <v>34</v>
      </c>
      <c r="V191" t="s">
        <v>35</v>
      </c>
      <c r="W191" t="s">
        <v>36</v>
      </c>
      <c r="X191" t="s">
        <v>31</v>
      </c>
      <c r="Y191" t="s">
        <v>31</v>
      </c>
      <c r="Z191" t="s">
        <v>31</v>
      </c>
      <c r="AA191" t="s">
        <v>58872</v>
      </c>
      <c r="AB191" t="s">
        <v>31</v>
      </c>
      <c r="AC191" t="s">
        <v>31</v>
      </c>
      <c r="AD191" t="str">
        <f t="shared" si="26"/>
        <v>PO_9106513005</v>
      </c>
      <c r="AE191" t="str">
        <f t="shared" si="27"/>
        <v>0104918404-064</v>
      </c>
      <c r="AF191" t="str">
        <f t="shared" si="28"/>
        <v>Chi nhánh Nam Định - Công ty Cổ phần Dịch vụ Thương mại Tổng hợp Wincommerce</v>
      </c>
      <c r="AG191" s="7">
        <f t="shared" si="29"/>
        <v>46055</v>
      </c>
      <c r="AH191" t="str">
        <f t="shared" si="30"/>
        <v>1</v>
      </c>
      <c r="AI191" t="str">
        <f t="shared" si="31"/>
        <v>K26TTM</v>
      </c>
      <c r="AJ191" t="str">
        <f t="shared" si="32"/>
        <v>00000431</v>
      </c>
      <c r="AK191" s="1">
        <f t="shared" si="33"/>
        <v>137895</v>
      </c>
      <c r="AL191" s="1">
        <f t="shared" si="34"/>
        <v>11032</v>
      </c>
      <c r="AM191" s="1">
        <f t="shared" si="35"/>
        <v>148927</v>
      </c>
      <c r="AN191" t="str">
        <f>IFERROR(VLOOKUP(RIGHT(AA191,LEN(AA191)-3),P_O[[#All],[PO/DO/STO]],1,0),VLOOKUP(RIGHT(Z191,LEN(Z191)-3),P_O[[#All],[PO/DO/STO]],1,0))</f>
        <v>9106513005</v>
      </c>
      <c r="AO191" t="str">
        <f>Hoa_Don[[#This Row],[Số HĐ]]&amp;Hoa_Don[[#This Row],[Ngày HĐ8]]</f>
        <v>0000043146055</v>
      </c>
      <c r="AP191" s="1">
        <f>COUNTIF(Hoa_Don[Mã dò HD],Hoa_Don[[#This Row],[Mã dò HD]])</f>
        <v>1</v>
      </c>
    </row>
    <row r="192" spans="1:42" x14ac:dyDescent="0.25">
      <c r="A192">
        <v>12567166</v>
      </c>
      <c r="B192" t="s">
        <v>58861</v>
      </c>
      <c r="C192" t="s">
        <v>58495</v>
      </c>
      <c r="D192" t="s">
        <v>23</v>
      </c>
      <c r="E192" t="s">
        <v>36579</v>
      </c>
      <c r="F192" t="s">
        <v>37359</v>
      </c>
      <c r="G192" t="s">
        <v>25</v>
      </c>
      <c r="H192" t="s">
        <v>26</v>
      </c>
      <c r="I192" t="s">
        <v>58862</v>
      </c>
      <c r="J192" t="s">
        <v>58863</v>
      </c>
      <c r="K192" t="s">
        <v>58864</v>
      </c>
      <c r="L192" t="s">
        <v>43</v>
      </c>
      <c r="M192" t="s">
        <v>44</v>
      </c>
      <c r="N192" t="s">
        <v>45</v>
      </c>
      <c r="O192" t="s">
        <v>31</v>
      </c>
      <c r="P192" t="s">
        <v>31</v>
      </c>
      <c r="Q192" t="s">
        <v>31</v>
      </c>
      <c r="R192" t="s">
        <v>31</v>
      </c>
      <c r="S192" t="s">
        <v>32</v>
      </c>
      <c r="T192" t="s">
        <v>33</v>
      </c>
      <c r="U192" t="s">
        <v>34</v>
      </c>
      <c r="V192" t="s">
        <v>35</v>
      </c>
      <c r="W192" t="s">
        <v>36</v>
      </c>
      <c r="X192" t="s">
        <v>31</v>
      </c>
      <c r="Y192" t="s">
        <v>31</v>
      </c>
      <c r="Z192" t="s">
        <v>31</v>
      </c>
      <c r="AA192" t="s">
        <v>58865</v>
      </c>
      <c r="AB192" t="s">
        <v>31</v>
      </c>
      <c r="AC192" t="s">
        <v>31</v>
      </c>
      <c r="AD192" t="str">
        <f t="shared" si="26"/>
        <v>PO_9106514007</v>
      </c>
      <c r="AE192" t="str">
        <f t="shared" si="27"/>
        <v>0104918404-064</v>
      </c>
      <c r="AF192" t="str">
        <f t="shared" si="28"/>
        <v>Chi nhánh Nam Định - Công ty Cổ phần Dịch vụ Thương mại Tổng hợp Wincommerce</v>
      </c>
      <c r="AG192" s="7">
        <f t="shared" si="29"/>
        <v>46055</v>
      </c>
      <c r="AH192" t="str">
        <f t="shared" si="30"/>
        <v>1</v>
      </c>
      <c r="AI192" t="str">
        <f t="shared" si="31"/>
        <v>K26TTM</v>
      </c>
      <c r="AJ192" t="str">
        <f t="shared" si="32"/>
        <v>00000432</v>
      </c>
      <c r="AK192" s="1">
        <f t="shared" si="33"/>
        <v>399240</v>
      </c>
      <c r="AL192" s="1">
        <f t="shared" si="34"/>
        <v>31939</v>
      </c>
      <c r="AM192" s="1">
        <f t="shared" si="35"/>
        <v>431179</v>
      </c>
      <c r="AN192" t="str">
        <f>IFERROR(VLOOKUP(RIGHT(AA192,LEN(AA192)-3),P_O[[#All],[PO/DO/STO]],1,0),VLOOKUP(RIGHT(Z192,LEN(Z192)-3),P_O[[#All],[PO/DO/STO]],1,0))</f>
        <v>9106514007</v>
      </c>
      <c r="AO192" t="str">
        <f>Hoa_Don[[#This Row],[Số HĐ]]&amp;Hoa_Don[[#This Row],[Ngày HĐ8]]</f>
        <v>0000043246055</v>
      </c>
      <c r="AP192" s="1">
        <f>COUNTIF(Hoa_Don[Mã dò HD],Hoa_Don[[#This Row],[Mã dò HD]])</f>
        <v>2</v>
      </c>
    </row>
    <row r="193" spans="1:42" x14ac:dyDescent="0.25">
      <c r="A193">
        <v>12567187</v>
      </c>
      <c r="B193" t="s">
        <v>58768</v>
      </c>
      <c r="C193" t="s">
        <v>58495</v>
      </c>
      <c r="D193" t="s">
        <v>23</v>
      </c>
      <c r="E193" t="s">
        <v>36579</v>
      </c>
      <c r="F193" t="s">
        <v>46700</v>
      </c>
      <c r="G193" t="s">
        <v>25</v>
      </c>
      <c r="H193" t="s">
        <v>26</v>
      </c>
      <c r="I193" t="s">
        <v>47038</v>
      </c>
      <c r="J193" t="s">
        <v>47039</v>
      </c>
      <c r="K193" t="s">
        <v>47040</v>
      </c>
      <c r="L193" t="s">
        <v>23691</v>
      </c>
      <c r="M193" t="s">
        <v>23692</v>
      </c>
      <c r="N193" t="s">
        <v>150</v>
      </c>
      <c r="O193" t="s">
        <v>30</v>
      </c>
      <c r="P193" t="s">
        <v>31</v>
      </c>
      <c r="Q193" t="s">
        <v>31</v>
      </c>
      <c r="R193" t="s">
        <v>31</v>
      </c>
      <c r="S193" t="s">
        <v>32</v>
      </c>
      <c r="T193" t="s">
        <v>33</v>
      </c>
      <c r="U193" t="s">
        <v>34</v>
      </c>
      <c r="V193" t="s">
        <v>35</v>
      </c>
      <c r="W193" t="s">
        <v>36</v>
      </c>
      <c r="X193" t="s">
        <v>31</v>
      </c>
      <c r="Y193" t="s">
        <v>31</v>
      </c>
      <c r="Z193" t="s">
        <v>31</v>
      </c>
      <c r="AA193" t="s">
        <v>58769</v>
      </c>
      <c r="AB193" t="s">
        <v>31</v>
      </c>
      <c r="AC193" t="s">
        <v>31</v>
      </c>
      <c r="AD193" t="str">
        <f t="shared" si="26"/>
        <v>PO_9106513141</v>
      </c>
      <c r="AE193" t="str">
        <f t="shared" si="27"/>
        <v>0104918404-001</v>
      </c>
      <c r="AF193" t="str">
        <f t="shared" si="28"/>
        <v>Chi nhánh Ninh Bình - Công ty Cổ phần Dịch vụ Thương mại Tổng hợp Wincommerce</v>
      </c>
      <c r="AG193" s="7">
        <f t="shared" si="29"/>
        <v>46055</v>
      </c>
      <c r="AH193" t="str">
        <f t="shared" si="30"/>
        <v>1</v>
      </c>
      <c r="AI193" t="str">
        <f t="shared" si="31"/>
        <v>K26TTM</v>
      </c>
      <c r="AJ193" t="str">
        <f t="shared" si="32"/>
        <v>00000595</v>
      </c>
      <c r="AK193" s="1">
        <f t="shared" si="33"/>
        <v>326512</v>
      </c>
      <c r="AL193" s="1">
        <f t="shared" si="34"/>
        <v>26121</v>
      </c>
      <c r="AM193" s="1">
        <f t="shared" si="35"/>
        <v>352633</v>
      </c>
      <c r="AN193" t="str">
        <f>IFERROR(VLOOKUP(RIGHT(AA193,LEN(AA193)-3),P_O[[#All],[PO/DO/STO]],1,0),VLOOKUP(RIGHT(Z193,LEN(Z193)-3),P_O[[#All],[PO/DO/STO]],1,0))</f>
        <v>9106513141</v>
      </c>
      <c r="AO193" t="str">
        <f>Hoa_Don[[#This Row],[Số HĐ]]&amp;Hoa_Don[[#This Row],[Ngày HĐ8]]</f>
        <v>0000059546055</v>
      </c>
      <c r="AP193" s="1">
        <f>COUNTIF(Hoa_Don[Mã dò HD],Hoa_Don[[#This Row],[Mã dò HD]])</f>
        <v>1</v>
      </c>
    </row>
    <row r="194" spans="1:42" x14ac:dyDescent="0.25">
      <c r="A194">
        <v>12565309</v>
      </c>
      <c r="B194" t="s">
        <v>58897</v>
      </c>
      <c r="C194" t="s">
        <v>58495</v>
      </c>
      <c r="D194" t="s">
        <v>23</v>
      </c>
      <c r="E194" t="s">
        <v>36579</v>
      </c>
      <c r="F194" t="s">
        <v>58898</v>
      </c>
      <c r="G194" t="s">
        <v>25</v>
      </c>
      <c r="H194" t="s">
        <v>26</v>
      </c>
      <c r="I194" t="s">
        <v>47013</v>
      </c>
      <c r="J194" t="s">
        <v>43432</v>
      </c>
      <c r="K194" t="s">
        <v>47014</v>
      </c>
      <c r="L194" t="s">
        <v>140</v>
      </c>
      <c r="M194" t="s">
        <v>141</v>
      </c>
      <c r="N194" t="s">
        <v>142</v>
      </c>
      <c r="O194" t="s">
        <v>31</v>
      </c>
      <c r="P194" t="s">
        <v>31</v>
      </c>
      <c r="Q194" t="s">
        <v>31</v>
      </c>
      <c r="R194" t="s">
        <v>31</v>
      </c>
      <c r="S194" t="s">
        <v>32</v>
      </c>
      <c r="T194" t="s">
        <v>33</v>
      </c>
      <c r="U194" t="s">
        <v>34</v>
      </c>
      <c r="V194" t="s">
        <v>35</v>
      </c>
      <c r="W194" t="s">
        <v>36</v>
      </c>
      <c r="X194" t="s">
        <v>31</v>
      </c>
      <c r="Y194" t="s">
        <v>31</v>
      </c>
      <c r="Z194" t="s">
        <v>31</v>
      </c>
      <c r="AA194" t="s">
        <v>58899</v>
      </c>
      <c r="AB194" t="s">
        <v>31</v>
      </c>
      <c r="AC194" t="s">
        <v>31</v>
      </c>
      <c r="AD194" t="str">
        <f t="shared" si="26"/>
        <v>PO_9106510690</v>
      </c>
      <c r="AE194" t="str">
        <f t="shared" si="27"/>
        <v>0104918404-002</v>
      </c>
      <c r="AF194" t="str">
        <f t="shared" si="28"/>
        <v>Chi nhánh Hà Nội - Công ty Cổ phần Dịch vụ Thương mại Tổng hợp Wincommerce</v>
      </c>
      <c r="AG194" s="7">
        <f t="shared" si="29"/>
        <v>46055</v>
      </c>
      <c r="AH194" t="str">
        <f t="shared" si="30"/>
        <v>1</v>
      </c>
      <c r="AI194" t="str">
        <f t="shared" si="31"/>
        <v>K26TTM</v>
      </c>
      <c r="AJ194" t="str">
        <f t="shared" si="32"/>
        <v>00050326</v>
      </c>
      <c r="AK194" s="1">
        <f t="shared" si="33"/>
        <v>82300</v>
      </c>
      <c r="AL194" s="1">
        <f t="shared" si="34"/>
        <v>6584</v>
      </c>
      <c r="AM194" s="1">
        <f t="shared" si="35"/>
        <v>88884</v>
      </c>
      <c r="AN194" t="str">
        <f>IFERROR(VLOOKUP(RIGHT(AA194,LEN(AA194)-3),P_O[[#All],[PO/DO/STO]],1,0),VLOOKUP(RIGHT(Z194,LEN(Z194)-3),P_O[[#All],[PO/DO/STO]],1,0))</f>
        <v>9106510690</v>
      </c>
      <c r="AO194" t="str">
        <f>Hoa_Don[[#This Row],[Số HĐ]]&amp;Hoa_Don[[#This Row],[Ngày HĐ8]]</f>
        <v>0005032646055</v>
      </c>
      <c r="AP194" s="1">
        <f>COUNTIF(Hoa_Don[Mã dò HD],Hoa_Don[[#This Row],[Mã dò HD]])</f>
        <v>1</v>
      </c>
    </row>
    <row r="195" spans="1:42" x14ac:dyDescent="0.25">
      <c r="A195">
        <v>12569117</v>
      </c>
      <c r="B195" t="s">
        <v>58775</v>
      </c>
      <c r="C195" t="s">
        <v>58495</v>
      </c>
      <c r="D195" t="s">
        <v>23</v>
      </c>
      <c r="E195" t="s">
        <v>36579</v>
      </c>
      <c r="F195" t="s">
        <v>54388</v>
      </c>
      <c r="G195" t="s">
        <v>25</v>
      </c>
      <c r="H195" t="s">
        <v>26</v>
      </c>
      <c r="I195" t="s">
        <v>58776</v>
      </c>
      <c r="J195" t="s">
        <v>58777</v>
      </c>
      <c r="K195" t="s">
        <v>58778</v>
      </c>
      <c r="L195" t="s">
        <v>236</v>
      </c>
      <c r="M195" t="s">
        <v>237</v>
      </c>
      <c r="N195" t="s">
        <v>238</v>
      </c>
      <c r="O195" t="s">
        <v>133</v>
      </c>
      <c r="P195" t="s">
        <v>31</v>
      </c>
      <c r="Q195" t="s">
        <v>31</v>
      </c>
      <c r="R195" t="s">
        <v>31</v>
      </c>
      <c r="S195" t="s">
        <v>32</v>
      </c>
      <c r="T195" t="s">
        <v>33</v>
      </c>
      <c r="U195" t="s">
        <v>34</v>
      </c>
      <c r="V195" t="s">
        <v>35</v>
      </c>
      <c r="W195" t="s">
        <v>36</v>
      </c>
      <c r="X195" t="s">
        <v>31</v>
      </c>
      <c r="Y195" t="s">
        <v>31</v>
      </c>
      <c r="Z195" t="s">
        <v>31</v>
      </c>
      <c r="AA195" t="s">
        <v>58779</v>
      </c>
      <c r="AB195" t="s">
        <v>31</v>
      </c>
      <c r="AC195" t="s">
        <v>31</v>
      </c>
      <c r="AD195" t="str">
        <f t="shared" ref="AD195:AD258" si="36">IF(OR(AB195&lt;&gt;"",AC195&lt;&gt;""),"Hóa đơn điều chỉnh/thay thế",AA195)</f>
        <v>PO_9106513652</v>
      </c>
      <c r="AE195" t="str">
        <f t="shared" ref="AE195:AE258" si="37">L195</f>
        <v>0104918404-016</v>
      </c>
      <c r="AF195" t="str">
        <f t="shared" ref="AF195:AF258" si="38">M195</f>
        <v>Chi nhánh Cần Thơ - Công ty Cổ phần Dịch vụ Thương mại Tổng hợp Wincommerce</v>
      </c>
      <c r="AG195" s="7">
        <f t="shared" ref="AG195:AG258" si="39">DATEVALUE(C195)</f>
        <v>46055</v>
      </c>
      <c r="AH195" t="str">
        <f t="shared" ref="AH195:AH258" si="40">D195</f>
        <v>1</v>
      </c>
      <c r="AI195" t="str">
        <f t="shared" ref="AI195:AI258" si="41">E195</f>
        <v>K26TTM</v>
      </c>
      <c r="AJ195" t="str">
        <f t="shared" ref="AJ195:AJ258" si="42">F195</f>
        <v>00002481</v>
      </c>
      <c r="AK195" s="1">
        <f t="shared" ref="AK195:AK258" si="43">IF(AB195&lt;&gt;"",-VALUE(I195),VALUE(I195))</f>
        <v>858466</v>
      </c>
      <c r="AL195" s="1">
        <f t="shared" ref="AL195:AL258" si="44">IF(AB195&lt;&gt;"",-VALUE(J195),VALUE(J195))</f>
        <v>68677</v>
      </c>
      <c r="AM195" s="1">
        <f t="shared" ref="AM195:AM258" si="45">IF(AB195&lt;&gt;"",-VALUE(K195),VALUE(K195))</f>
        <v>927143</v>
      </c>
      <c r="AN195" t="str">
        <f>IFERROR(VLOOKUP(RIGHT(AA195,LEN(AA195)-3),P_O[[#All],[PO/DO/STO]],1,0),VLOOKUP(RIGHT(Z195,LEN(Z195)-3),P_O[[#All],[PO/DO/STO]],1,0))</f>
        <v>9106513652</v>
      </c>
      <c r="AO195" t="str">
        <f>Hoa_Don[[#This Row],[Số HĐ]]&amp;Hoa_Don[[#This Row],[Ngày HĐ8]]</f>
        <v>0000248146055</v>
      </c>
      <c r="AP195" s="1">
        <f>COUNTIF(Hoa_Don[Mã dò HD],Hoa_Don[[#This Row],[Mã dò HD]])</f>
        <v>1</v>
      </c>
    </row>
    <row r="196" spans="1:42" x14ac:dyDescent="0.25">
      <c r="A196">
        <v>12568095</v>
      </c>
      <c r="B196" t="s">
        <v>58780</v>
      </c>
      <c r="C196" t="s">
        <v>58495</v>
      </c>
      <c r="D196" t="s">
        <v>23</v>
      </c>
      <c r="E196" t="s">
        <v>36579</v>
      </c>
      <c r="F196" t="s">
        <v>45612</v>
      </c>
      <c r="G196" t="s">
        <v>25</v>
      </c>
      <c r="H196" t="s">
        <v>26</v>
      </c>
      <c r="I196" t="s">
        <v>47038</v>
      </c>
      <c r="J196" t="s">
        <v>47039</v>
      </c>
      <c r="K196" t="s">
        <v>47040</v>
      </c>
      <c r="L196" t="s">
        <v>75</v>
      </c>
      <c r="M196" t="s">
        <v>76</v>
      </c>
      <c r="N196" t="s">
        <v>77</v>
      </c>
      <c r="O196" t="s">
        <v>41</v>
      </c>
      <c r="P196" t="s">
        <v>31</v>
      </c>
      <c r="Q196" t="s">
        <v>31</v>
      </c>
      <c r="R196" t="s">
        <v>31</v>
      </c>
      <c r="S196" t="s">
        <v>32</v>
      </c>
      <c r="T196" t="s">
        <v>33</v>
      </c>
      <c r="U196" t="s">
        <v>34</v>
      </c>
      <c r="V196" t="s">
        <v>35</v>
      </c>
      <c r="W196" t="s">
        <v>36</v>
      </c>
      <c r="X196" t="s">
        <v>31</v>
      </c>
      <c r="Y196" t="s">
        <v>31</v>
      </c>
      <c r="Z196" t="s">
        <v>31</v>
      </c>
      <c r="AA196" t="s">
        <v>58781</v>
      </c>
      <c r="AB196" t="s">
        <v>31</v>
      </c>
      <c r="AC196" t="s">
        <v>31</v>
      </c>
      <c r="AD196" t="str">
        <f t="shared" si="36"/>
        <v>PO_9106513176</v>
      </c>
      <c r="AE196" t="str">
        <f t="shared" si="37"/>
        <v>0104918404-061</v>
      </c>
      <c r="AF196" t="str">
        <f t="shared" si="38"/>
        <v>Chi nhánh Quảng Nam -  Công ty Cổ phần Dịch vụ Thương mại Tổng hợp Wincommerce</v>
      </c>
      <c r="AG196" s="7">
        <f t="shared" si="39"/>
        <v>46055</v>
      </c>
      <c r="AH196" t="str">
        <f t="shared" si="40"/>
        <v>1</v>
      </c>
      <c r="AI196" t="str">
        <f t="shared" si="41"/>
        <v>K26TTM</v>
      </c>
      <c r="AJ196" t="str">
        <f t="shared" si="42"/>
        <v>00001367</v>
      </c>
      <c r="AK196" s="1">
        <f t="shared" si="43"/>
        <v>326512</v>
      </c>
      <c r="AL196" s="1">
        <f t="shared" si="44"/>
        <v>26121</v>
      </c>
      <c r="AM196" s="1">
        <f t="shared" si="45"/>
        <v>352633</v>
      </c>
      <c r="AN196" t="str">
        <f>IFERROR(VLOOKUP(RIGHT(AA196,LEN(AA196)-3),P_O[[#All],[PO/DO/STO]],1,0),VLOOKUP(RIGHT(Z196,LEN(Z196)-3),P_O[[#All],[PO/DO/STO]],1,0))</f>
        <v>9106513176</v>
      </c>
      <c r="AO196" t="str">
        <f>Hoa_Don[[#This Row],[Số HĐ]]&amp;Hoa_Don[[#This Row],[Ngày HĐ8]]</f>
        <v>0000136746055</v>
      </c>
      <c r="AP196" s="1">
        <f>COUNTIF(Hoa_Don[Mã dò HD],Hoa_Don[[#This Row],[Mã dò HD]])</f>
        <v>1</v>
      </c>
    </row>
    <row r="197" spans="1:42" x14ac:dyDescent="0.25">
      <c r="A197">
        <v>12567162</v>
      </c>
      <c r="B197" t="s">
        <v>58906</v>
      </c>
      <c r="C197" t="s">
        <v>58495</v>
      </c>
      <c r="D197" t="s">
        <v>23</v>
      </c>
      <c r="E197" t="s">
        <v>36579</v>
      </c>
      <c r="F197" t="s">
        <v>37483</v>
      </c>
      <c r="G197" t="s">
        <v>25</v>
      </c>
      <c r="H197" t="s">
        <v>26</v>
      </c>
      <c r="I197" t="s">
        <v>47084</v>
      </c>
      <c r="J197" t="s">
        <v>47085</v>
      </c>
      <c r="K197" t="s">
        <v>47086</v>
      </c>
      <c r="L197" t="s">
        <v>43</v>
      </c>
      <c r="M197" t="s">
        <v>44</v>
      </c>
      <c r="N197" t="s">
        <v>45</v>
      </c>
      <c r="O197" t="s">
        <v>31</v>
      </c>
      <c r="P197" t="s">
        <v>31</v>
      </c>
      <c r="Q197" t="s">
        <v>31</v>
      </c>
      <c r="R197" t="s">
        <v>31</v>
      </c>
      <c r="S197" t="s">
        <v>32</v>
      </c>
      <c r="T197" t="s">
        <v>33</v>
      </c>
      <c r="U197" t="s">
        <v>34</v>
      </c>
      <c r="V197" t="s">
        <v>35</v>
      </c>
      <c r="W197" t="s">
        <v>36</v>
      </c>
      <c r="X197" t="s">
        <v>31</v>
      </c>
      <c r="Y197" t="s">
        <v>31</v>
      </c>
      <c r="Z197" t="s">
        <v>31</v>
      </c>
      <c r="AA197" t="s">
        <v>58907</v>
      </c>
      <c r="AB197" t="s">
        <v>31</v>
      </c>
      <c r="AC197" t="s">
        <v>31</v>
      </c>
      <c r="AD197" t="str">
        <f t="shared" si="36"/>
        <v>PO_9106512967</v>
      </c>
      <c r="AE197" t="str">
        <f t="shared" si="37"/>
        <v>0104918404-064</v>
      </c>
      <c r="AF197" t="str">
        <f t="shared" si="38"/>
        <v>Chi nhánh Nam Định - Công ty Cổ phần Dịch vụ Thương mại Tổng hợp Wincommerce</v>
      </c>
      <c r="AG197" s="7">
        <f t="shared" si="39"/>
        <v>46055</v>
      </c>
      <c r="AH197" t="str">
        <f t="shared" si="40"/>
        <v>1</v>
      </c>
      <c r="AI197" t="str">
        <f t="shared" si="41"/>
        <v>K26TTM</v>
      </c>
      <c r="AJ197" t="str">
        <f t="shared" si="42"/>
        <v>00000428</v>
      </c>
      <c r="AK197" s="1">
        <f t="shared" si="43"/>
        <v>163256</v>
      </c>
      <c r="AL197" s="1">
        <f t="shared" si="44"/>
        <v>13060</v>
      </c>
      <c r="AM197" s="1">
        <f t="shared" si="45"/>
        <v>176316</v>
      </c>
      <c r="AN197" t="str">
        <f>IFERROR(VLOOKUP(RIGHT(AA197,LEN(AA197)-3),P_O[[#All],[PO/DO/STO]],1,0),VLOOKUP(RIGHT(Z197,LEN(Z197)-3),P_O[[#All],[PO/DO/STO]],1,0))</f>
        <v>9106512967</v>
      </c>
      <c r="AO197" t="str">
        <f>Hoa_Don[[#This Row],[Số HĐ]]&amp;Hoa_Don[[#This Row],[Ngày HĐ8]]</f>
        <v>0000042846055</v>
      </c>
      <c r="AP197" s="1">
        <f>COUNTIF(Hoa_Don[Mã dò HD],Hoa_Don[[#This Row],[Mã dò HD]])</f>
        <v>1</v>
      </c>
    </row>
    <row r="198" spans="1:42" x14ac:dyDescent="0.25">
      <c r="A198">
        <v>12567163</v>
      </c>
      <c r="B198" t="s">
        <v>58904</v>
      </c>
      <c r="C198" t="s">
        <v>58495</v>
      </c>
      <c r="D198" t="s">
        <v>23</v>
      </c>
      <c r="E198" t="s">
        <v>36579</v>
      </c>
      <c r="F198" t="s">
        <v>31379</v>
      </c>
      <c r="G198" t="s">
        <v>25</v>
      </c>
      <c r="H198" t="s">
        <v>26</v>
      </c>
      <c r="I198" t="s">
        <v>47084</v>
      </c>
      <c r="J198" t="s">
        <v>47085</v>
      </c>
      <c r="K198" t="s">
        <v>47086</v>
      </c>
      <c r="L198" t="s">
        <v>43</v>
      </c>
      <c r="M198" t="s">
        <v>44</v>
      </c>
      <c r="N198" t="s">
        <v>45</v>
      </c>
      <c r="O198" t="s">
        <v>31</v>
      </c>
      <c r="P198" t="s">
        <v>31</v>
      </c>
      <c r="Q198" t="s">
        <v>31</v>
      </c>
      <c r="R198" t="s">
        <v>31</v>
      </c>
      <c r="S198" t="s">
        <v>32</v>
      </c>
      <c r="T198" t="s">
        <v>33</v>
      </c>
      <c r="U198" t="s">
        <v>34</v>
      </c>
      <c r="V198" t="s">
        <v>35</v>
      </c>
      <c r="W198" t="s">
        <v>36</v>
      </c>
      <c r="X198" t="s">
        <v>31</v>
      </c>
      <c r="Y198" t="s">
        <v>31</v>
      </c>
      <c r="Z198" t="s">
        <v>31</v>
      </c>
      <c r="AA198" t="s">
        <v>58905</v>
      </c>
      <c r="AB198" t="s">
        <v>31</v>
      </c>
      <c r="AC198" t="s">
        <v>31</v>
      </c>
      <c r="AD198" t="str">
        <f t="shared" si="36"/>
        <v>PO_9106512973</v>
      </c>
      <c r="AE198" t="str">
        <f t="shared" si="37"/>
        <v>0104918404-064</v>
      </c>
      <c r="AF198" t="str">
        <f t="shared" si="38"/>
        <v>Chi nhánh Nam Định - Công ty Cổ phần Dịch vụ Thương mại Tổng hợp Wincommerce</v>
      </c>
      <c r="AG198" s="7">
        <f t="shared" si="39"/>
        <v>46055</v>
      </c>
      <c r="AH198" t="str">
        <f t="shared" si="40"/>
        <v>1</v>
      </c>
      <c r="AI198" t="str">
        <f t="shared" si="41"/>
        <v>K26TTM</v>
      </c>
      <c r="AJ198" t="str">
        <f t="shared" si="42"/>
        <v>00000429</v>
      </c>
      <c r="AK198" s="1">
        <f t="shared" si="43"/>
        <v>163256</v>
      </c>
      <c r="AL198" s="1">
        <f t="shared" si="44"/>
        <v>13060</v>
      </c>
      <c r="AM198" s="1">
        <f t="shared" si="45"/>
        <v>176316</v>
      </c>
      <c r="AN198" t="str">
        <f>IFERROR(VLOOKUP(RIGHT(AA198,LEN(AA198)-3),P_O[[#All],[PO/DO/STO]],1,0),VLOOKUP(RIGHT(Z198,LEN(Z198)-3),P_O[[#All],[PO/DO/STO]],1,0))</f>
        <v>9106512973</v>
      </c>
      <c r="AO198" t="str">
        <f>Hoa_Don[[#This Row],[Số HĐ]]&amp;Hoa_Don[[#This Row],[Ngày HĐ8]]</f>
        <v>0000042946055</v>
      </c>
      <c r="AP198" s="1">
        <f>COUNTIF(Hoa_Don[Mã dò HD],Hoa_Don[[#This Row],[Mã dò HD]])</f>
        <v>1</v>
      </c>
    </row>
    <row r="199" spans="1:42" x14ac:dyDescent="0.25">
      <c r="A199">
        <v>12567714</v>
      </c>
      <c r="B199" t="s">
        <v>58788</v>
      </c>
      <c r="C199" t="s">
        <v>58495</v>
      </c>
      <c r="D199" t="s">
        <v>23</v>
      </c>
      <c r="E199" t="s">
        <v>36579</v>
      </c>
      <c r="F199" t="s">
        <v>58789</v>
      </c>
      <c r="G199" t="s">
        <v>25</v>
      </c>
      <c r="H199" t="s">
        <v>26</v>
      </c>
      <c r="I199" t="s">
        <v>23717</v>
      </c>
      <c r="J199" t="s">
        <v>23718</v>
      </c>
      <c r="K199" t="s">
        <v>23719</v>
      </c>
      <c r="L199" t="s">
        <v>62</v>
      </c>
      <c r="M199" t="s">
        <v>63</v>
      </c>
      <c r="N199" t="s">
        <v>64</v>
      </c>
      <c r="O199" t="s">
        <v>31</v>
      </c>
      <c r="P199" t="s">
        <v>31</v>
      </c>
      <c r="Q199" t="s">
        <v>31</v>
      </c>
      <c r="R199" t="s">
        <v>31</v>
      </c>
      <c r="S199" t="s">
        <v>32</v>
      </c>
      <c r="T199" t="s">
        <v>33</v>
      </c>
      <c r="U199" t="s">
        <v>34</v>
      </c>
      <c r="V199" t="s">
        <v>35</v>
      </c>
      <c r="W199" t="s">
        <v>36</v>
      </c>
      <c r="X199" t="s">
        <v>31</v>
      </c>
      <c r="Y199" t="s">
        <v>31</v>
      </c>
      <c r="Z199" t="s">
        <v>31</v>
      </c>
      <c r="AA199" t="s">
        <v>58790</v>
      </c>
      <c r="AB199" t="s">
        <v>31</v>
      </c>
      <c r="AC199" t="s">
        <v>31</v>
      </c>
      <c r="AD199" t="str">
        <f t="shared" si="36"/>
        <v>PO_9106512796</v>
      </c>
      <c r="AE199" t="str">
        <f t="shared" si="37"/>
        <v>0104918404-058</v>
      </c>
      <c r="AF199" t="str">
        <f t="shared" si="38"/>
        <v>Chi nhánh Nghệ An - Công ty Cổ phần Dịch vụ Thương mại Tổng hợp Wincommerce</v>
      </c>
      <c r="AG199" s="7">
        <f t="shared" si="39"/>
        <v>46055</v>
      </c>
      <c r="AH199" t="str">
        <f t="shared" si="40"/>
        <v>1</v>
      </c>
      <c r="AI199" t="str">
        <f t="shared" si="41"/>
        <v>K26TTM</v>
      </c>
      <c r="AJ199" t="str">
        <f t="shared" si="42"/>
        <v>00003600</v>
      </c>
      <c r="AK199" s="1">
        <f t="shared" si="43"/>
        <v>198000</v>
      </c>
      <c r="AL199" s="1">
        <f t="shared" si="44"/>
        <v>15840</v>
      </c>
      <c r="AM199" s="1">
        <f t="shared" si="45"/>
        <v>213840</v>
      </c>
      <c r="AN199" t="str">
        <f>IFERROR(VLOOKUP(RIGHT(AA199,LEN(AA199)-3),P_O[[#All],[PO/DO/STO]],1,0),VLOOKUP(RIGHT(Z199,LEN(Z199)-3),P_O[[#All],[PO/DO/STO]],1,0))</f>
        <v>9106512796</v>
      </c>
      <c r="AO199" t="str">
        <f>Hoa_Don[[#This Row],[Số HĐ]]&amp;Hoa_Don[[#This Row],[Ngày HĐ8]]</f>
        <v>0000360046055</v>
      </c>
      <c r="AP199" s="1">
        <f>COUNTIF(Hoa_Don[Mã dò HD],Hoa_Don[[#This Row],[Mã dò HD]])</f>
        <v>1</v>
      </c>
    </row>
    <row r="200" spans="1:42" x14ac:dyDescent="0.25">
      <c r="A200">
        <v>12565962</v>
      </c>
      <c r="B200" t="s">
        <v>58910</v>
      </c>
      <c r="C200" t="s">
        <v>58495</v>
      </c>
      <c r="D200" t="s">
        <v>23</v>
      </c>
      <c r="E200" t="s">
        <v>36579</v>
      </c>
      <c r="F200" t="s">
        <v>58911</v>
      </c>
      <c r="G200" t="s">
        <v>25</v>
      </c>
      <c r="H200" t="s">
        <v>26</v>
      </c>
      <c r="I200" t="s">
        <v>58912</v>
      </c>
      <c r="J200" t="s">
        <v>58913</v>
      </c>
      <c r="K200" t="s">
        <v>58914</v>
      </c>
      <c r="L200" t="s">
        <v>140</v>
      </c>
      <c r="M200" t="s">
        <v>141</v>
      </c>
      <c r="N200" t="s">
        <v>142</v>
      </c>
      <c r="O200" t="s">
        <v>31</v>
      </c>
      <c r="P200" t="s">
        <v>31</v>
      </c>
      <c r="Q200" t="s">
        <v>31</v>
      </c>
      <c r="R200" t="s">
        <v>31</v>
      </c>
      <c r="S200" t="s">
        <v>32</v>
      </c>
      <c r="T200" t="s">
        <v>33</v>
      </c>
      <c r="U200" t="s">
        <v>34</v>
      </c>
      <c r="V200" t="s">
        <v>35</v>
      </c>
      <c r="W200" t="s">
        <v>36</v>
      </c>
      <c r="X200" t="s">
        <v>31</v>
      </c>
      <c r="Y200" t="s">
        <v>31</v>
      </c>
      <c r="Z200" t="s">
        <v>31</v>
      </c>
      <c r="AA200" t="s">
        <v>58915</v>
      </c>
      <c r="AB200" t="s">
        <v>31</v>
      </c>
      <c r="AC200" t="s">
        <v>31</v>
      </c>
      <c r="AD200" t="str">
        <f t="shared" si="36"/>
        <v>PO_9106512418</v>
      </c>
      <c r="AE200" t="str">
        <f t="shared" si="37"/>
        <v>0104918404-002</v>
      </c>
      <c r="AF200" t="str">
        <f t="shared" si="38"/>
        <v>Chi nhánh Hà Nội - Công ty Cổ phần Dịch vụ Thương mại Tổng hợp Wincommerce</v>
      </c>
      <c r="AG200" s="7">
        <f t="shared" si="39"/>
        <v>46055</v>
      </c>
      <c r="AH200" t="str">
        <f t="shared" si="40"/>
        <v>1</v>
      </c>
      <c r="AI200" t="str">
        <f t="shared" si="41"/>
        <v>K26TTM</v>
      </c>
      <c r="AJ200" t="str">
        <f t="shared" si="42"/>
        <v>00050979</v>
      </c>
      <c r="AK200" s="1">
        <f t="shared" si="43"/>
        <v>285628</v>
      </c>
      <c r="AL200" s="1">
        <f t="shared" si="44"/>
        <v>22850</v>
      </c>
      <c r="AM200" s="1">
        <f t="shared" si="45"/>
        <v>308478</v>
      </c>
      <c r="AN200" t="str">
        <f>IFERROR(VLOOKUP(RIGHT(AA200,LEN(AA200)-3),P_O[[#All],[PO/DO/STO]],1,0),VLOOKUP(RIGHT(Z200,LEN(Z200)-3),P_O[[#All],[PO/DO/STO]],1,0))</f>
        <v>9106512418</v>
      </c>
      <c r="AO200" t="str">
        <f>Hoa_Don[[#This Row],[Số HĐ]]&amp;Hoa_Don[[#This Row],[Ngày HĐ8]]</f>
        <v>0005097946055</v>
      </c>
      <c r="AP200" s="1">
        <f>COUNTIF(Hoa_Don[Mã dò HD],Hoa_Don[[#This Row],[Mã dò HD]])</f>
        <v>1</v>
      </c>
    </row>
    <row r="201" spans="1:42" x14ac:dyDescent="0.25">
      <c r="A201">
        <v>12567702</v>
      </c>
      <c r="B201" t="s">
        <v>58876</v>
      </c>
      <c r="C201" t="s">
        <v>58495</v>
      </c>
      <c r="D201" t="s">
        <v>23</v>
      </c>
      <c r="E201" t="s">
        <v>36579</v>
      </c>
      <c r="F201" t="s">
        <v>58877</v>
      </c>
      <c r="G201" t="s">
        <v>25</v>
      </c>
      <c r="H201" t="s">
        <v>26</v>
      </c>
      <c r="I201" t="s">
        <v>23704</v>
      </c>
      <c r="J201" t="s">
        <v>23705</v>
      </c>
      <c r="K201" t="s">
        <v>23706</v>
      </c>
      <c r="L201" t="s">
        <v>62</v>
      </c>
      <c r="M201" t="s">
        <v>63</v>
      </c>
      <c r="N201" t="s">
        <v>64</v>
      </c>
      <c r="O201" t="s">
        <v>31</v>
      </c>
      <c r="P201" t="s">
        <v>31</v>
      </c>
      <c r="Q201" t="s">
        <v>31</v>
      </c>
      <c r="R201" t="s">
        <v>31</v>
      </c>
      <c r="S201" t="s">
        <v>32</v>
      </c>
      <c r="T201" t="s">
        <v>33</v>
      </c>
      <c r="U201" t="s">
        <v>34</v>
      </c>
      <c r="V201" t="s">
        <v>35</v>
      </c>
      <c r="W201" t="s">
        <v>36</v>
      </c>
      <c r="X201" t="s">
        <v>31</v>
      </c>
      <c r="Y201" t="s">
        <v>31</v>
      </c>
      <c r="Z201" t="s">
        <v>31</v>
      </c>
      <c r="AA201" t="s">
        <v>58878</v>
      </c>
      <c r="AB201" t="s">
        <v>31</v>
      </c>
      <c r="AC201" t="s">
        <v>31</v>
      </c>
      <c r="AD201" t="str">
        <f t="shared" si="36"/>
        <v>PO_9106511885</v>
      </c>
      <c r="AE201" t="str">
        <f t="shared" si="37"/>
        <v>0104918404-058</v>
      </c>
      <c r="AF201" t="str">
        <f t="shared" si="38"/>
        <v>Chi nhánh Nghệ An - Công ty Cổ phần Dịch vụ Thương mại Tổng hợp Wincommerce</v>
      </c>
      <c r="AG201" s="7">
        <f t="shared" si="39"/>
        <v>46055</v>
      </c>
      <c r="AH201" t="str">
        <f t="shared" si="40"/>
        <v>1</v>
      </c>
      <c r="AI201" t="str">
        <f t="shared" si="41"/>
        <v>K26TTM</v>
      </c>
      <c r="AJ201" t="str">
        <f t="shared" si="42"/>
        <v>00003588</v>
      </c>
      <c r="AK201" s="1">
        <f t="shared" si="43"/>
        <v>46000</v>
      </c>
      <c r="AL201" s="1">
        <f t="shared" si="44"/>
        <v>3680</v>
      </c>
      <c r="AM201" s="1">
        <f t="shared" si="45"/>
        <v>49680</v>
      </c>
      <c r="AN201" t="str">
        <f>IFERROR(VLOOKUP(RIGHT(AA201,LEN(AA201)-3),P_O[[#All],[PO/DO/STO]],1,0),VLOOKUP(RIGHT(Z201,LEN(Z201)-3),P_O[[#All],[PO/DO/STO]],1,0))</f>
        <v>9106511885</v>
      </c>
      <c r="AO201" t="str">
        <f>Hoa_Don[[#This Row],[Số HĐ]]&amp;Hoa_Don[[#This Row],[Ngày HĐ8]]</f>
        <v>0000358846055</v>
      </c>
      <c r="AP201" s="1">
        <f>COUNTIF(Hoa_Don[Mã dò HD],Hoa_Don[[#This Row],[Mã dò HD]])</f>
        <v>1</v>
      </c>
    </row>
    <row r="202" spans="1:42" x14ac:dyDescent="0.25">
      <c r="A202">
        <v>12567717</v>
      </c>
      <c r="B202" t="s">
        <v>58806</v>
      </c>
      <c r="C202" t="s">
        <v>58495</v>
      </c>
      <c r="D202" t="s">
        <v>23</v>
      </c>
      <c r="E202" t="s">
        <v>36579</v>
      </c>
      <c r="F202" t="s">
        <v>58807</v>
      </c>
      <c r="G202" t="s">
        <v>25</v>
      </c>
      <c r="H202" t="s">
        <v>26</v>
      </c>
      <c r="I202" t="s">
        <v>1591</v>
      </c>
      <c r="J202" t="s">
        <v>1592</v>
      </c>
      <c r="K202" t="s">
        <v>1593</v>
      </c>
      <c r="L202" t="s">
        <v>62</v>
      </c>
      <c r="M202" t="s">
        <v>63</v>
      </c>
      <c r="N202" t="s">
        <v>64</v>
      </c>
      <c r="O202" t="s">
        <v>31</v>
      </c>
      <c r="P202" t="s">
        <v>31</v>
      </c>
      <c r="Q202" t="s">
        <v>31</v>
      </c>
      <c r="R202" t="s">
        <v>31</v>
      </c>
      <c r="S202" t="s">
        <v>32</v>
      </c>
      <c r="T202" t="s">
        <v>33</v>
      </c>
      <c r="U202" t="s">
        <v>34</v>
      </c>
      <c r="V202" t="s">
        <v>35</v>
      </c>
      <c r="W202" t="s">
        <v>36</v>
      </c>
      <c r="X202" t="s">
        <v>31</v>
      </c>
      <c r="Y202" t="s">
        <v>31</v>
      </c>
      <c r="Z202" t="s">
        <v>31</v>
      </c>
      <c r="AA202" t="s">
        <v>58808</v>
      </c>
      <c r="AB202" t="s">
        <v>31</v>
      </c>
      <c r="AC202" t="s">
        <v>31</v>
      </c>
      <c r="AD202" t="str">
        <f t="shared" si="36"/>
        <v>PO_9106513100</v>
      </c>
      <c r="AE202" t="str">
        <f t="shared" si="37"/>
        <v>0104918404-058</v>
      </c>
      <c r="AF202" t="str">
        <f t="shared" si="38"/>
        <v>Chi nhánh Nghệ An - Công ty Cổ phần Dịch vụ Thương mại Tổng hợp Wincommerce</v>
      </c>
      <c r="AG202" s="7">
        <f t="shared" si="39"/>
        <v>46055</v>
      </c>
      <c r="AH202" t="str">
        <f t="shared" si="40"/>
        <v>1</v>
      </c>
      <c r="AI202" t="str">
        <f t="shared" si="41"/>
        <v>K26TTM</v>
      </c>
      <c r="AJ202" t="str">
        <f t="shared" si="42"/>
        <v>00003603</v>
      </c>
      <c r="AK202" s="1">
        <f t="shared" si="43"/>
        <v>74250</v>
      </c>
      <c r="AL202" s="1">
        <f t="shared" si="44"/>
        <v>5940</v>
      </c>
      <c r="AM202" s="1">
        <f t="shared" si="45"/>
        <v>80190</v>
      </c>
      <c r="AN202" t="str">
        <f>IFERROR(VLOOKUP(RIGHT(AA202,LEN(AA202)-3),P_O[[#All],[PO/DO/STO]],1,0),VLOOKUP(RIGHT(Z202,LEN(Z202)-3),P_O[[#All],[PO/DO/STO]],1,0))</f>
        <v>9106513100</v>
      </c>
      <c r="AO202" t="str">
        <f>Hoa_Don[[#This Row],[Số HĐ]]&amp;Hoa_Don[[#This Row],[Ngày HĐ8]]</f>
        <v>0000360346055</v>
      </c>
      <c r="AP202" s="1">
        <f>COUNTIF(Hoa_Don[Mã dò HD],Hoa_Don[[#This Row],[Mã dò HD]])</f>
        <v>1</v>
      </c>
    </row>
    <row r="203" spans="1:42" x14ac:dyDescent="0.25">
      <c r="A203">
        <v>12567888</v>
      </c>
      <c r="B203" t="s">
        <v>58879</v>
      </c>
      <c r="C203" t="s">
        <v>58495</v>
      </c>
      <c r="D203" t="s">
        <v>23</v>
      </c>
      <c r="E203" t="s">
        <v>36579</v>
      </c>
      <c r="F203" t="s">
        <v>58880</v>
      </c>
      <c r="G203" t="s">
        <v>25</v>
      </c>
      <c r="H203" t="s">
        <v>26</v>
      </c>
      <c r="I203" t="s">
        <v>58881</v>
      </c>
      <c r="J203" t="s">
        <v>58882</v>
      </c>
      <c r="K203" t="s">
        <v>58883</v>
      </c>
      <c r="L203" t="s">
        <v>178</v>
      </c>
      <c r="M203" t="s">
        <v>179</v>
      </c>
      <c r="N203" t="s">
        <v>180</v>
      </c>
      <c r="O203" t="s">
        <v>31</v>
      </c>
      <c r="P203" t="s">
        <v>31</v>
      </c>
      <c r="Q203" t="s">
        <v>31</v>
      </c>
      <c r="R203" t="s">
        <v>31</v>
      </c>
      <c r="S203" t="s">
        <v>32</v>
      </c>
      <c r="T203" t="s">
        <v>33</v>
      </c>
      <c r="U203" t="s">
        <v>34</v>
      </c>
      <c r="V203" t="s">
        <v>35</v>
      </c>
      <c r="W203" t="s">
        <v>36</v>
      </c>
      <c r="X203" t="s">
        <v>31</v>
      </c>
      <c r="Y203" t="s">
        <v>31</v>
      </c>
      <c r="Z203" t="s">
        <v>31</v>
      </c>
      <c r="AA203" t="s">
        <v>58884</v>
      </c>
      <c r="AB203" t="s">
        <v>31</v>
      </c>
      <c r="AC203" t="s">
        <v>31</v>
      </c>
      <c r="AD203" t="str">
        <f t="shared" si="36"/>
        <v>PO_9106510841</v>
      </c>
      <c r="AE203" t="str">
        <f t="shared" si="37"/>
        <v>0104918404-009</v>
      </c>
      <c r="AF203" t="str">
        <f t="shared" si="38"/>
        <v>Chi nhánh Đà Nẵng - Công ty Cổ phần Dịch vụ Thương mại Tổng hợp Wincommerce</v>
      </c>
      <c r="AG203" s="7">
        <f t="shared" si="39"/>
        <v>46055</v>
      </c>
      <c r="AH203" t="str">
        <f t="shared" si="40"/>
        <v>1</v>
      </c>
      <c r="AI203" t="str">
        <f t="shared" si="41"/>
        <v>K26TTM</v>
      </c>
      <c r="AJ203" t="str">
        <f t="shared" si="42"/>
        <v>00008024</v>
      </c>
      <c r="AK203" s="1">
        <f t="shared" si="43"/>
        <v>365334</v>
      </c>
      <c r="AL203" s="1">
        <f t="shared" si="44"/>
        <v>29227</v>
      </c>
      <c r="AM203" s="1">
        <f t="shared" si="45"/>
        <v>394561</v>
      </c>
      <c r="AN203" t="str">
        <f>IFERROR(VLOOKUP(RIGHT(AA203,LEN(AA203)-3),P_O[[#All],[PO/DO/STO]],1,0),VLOOKUP(RIGHT(Z203,LEN(Z203)-3),P_O[[#All],[PO/DO/STO]],1,0))</f>
        <v>9106510841</v>
      </c>
      <c r="AO203" t="str">
        <f>Hoa_Don[[#This Row],[Số HĐ]]&amp;Hoa_Don[[#This Row],[Ngày HĐ8]]</f>
        <v>0000802446055</v>
      </c>
      <c r="AP203" s="1">
        <f>COUNTIF(Hoa_Don[Mã dò HD],Hoa_Don[[#This Row],[Mã dò HD]])</f>
        <v>1</v>
      </c>
    </row>
    <row r="204" spans="1:42" x14ac:dyDescent="0.25">
      <c r="A204">
        <v>12565308</v>
      </c>
      <c r="B204" t="s">
        <v>58885</v>
      </c>
      <c r="C204" t="s">
        <v>58495</v>
      </c>
      <c r="D204" t="s">
        <v>23</v>
      </c>
      <c r="E204" t="s">
        <v>36579</v>
      </c>
      <c r="F204" t="s">
        <v>58886</v>
      </c>
      <c r="G204" t="s">
        <v>25</v>
      </c>
      <c r="H204" t="s">
        <v>26</v>
      </c>
      <c r="I204" t="s">
        <v>47297</v>
      </c>
      <c r="J204" t="s">
        <v>47298</v>
      </c>
      <c r="K204" t="s">
        <v>47299</v>
      </c>
      <c r="L204" t="s">
        <v>140</v>
      </c>
      <c r="M204" t="s">
        <v>141</v>
      </c>
      <c r="N204" t="s">
        <v>142</v>
      </c>
      <c r="O204" t="s">
        <v>31</v>
      </c>
      <c r="P204" t="s">
        <v>31</v>
      </c>
      <c r="Q204" t="s">
        <v>31</v>
      </c>
      <c r="R204" t="s">
        <v>31</v>
      </c>
      <c r="S204" t="s">
        <v>32</v>
      </c>
      <c r="T204" t="s">
        <v>33</v>
      </c>
      <c r="U204" t="s">
        <v>34</v>
      </c>
      <c r="V204" t="s">
        <v>35</v>
      </c>
      <c r="W204" t="s">
        <v>36</v>
      </c>
      <c r="X204" t="s">
        <v>31</v>
      </c>
      <c r="Y204" t="s">
        <v>31</v>
      </c>
      <c r="Z204" t="s">
        <v>31</v>
      </c>
      <c r="AA204" t="s">
        <v>58887</v>
      </c>
      <c r="AB204" t="s">
        <v>31</v>
      </c>
      <c r="AC204" t="s">
        <v>31</v>
      </c>
      <c r="AD204" t="str">
        <f t="shared" si="36"/>
        <v>PO_9106510680</v>
      </c>
      <c r="AE204" t="str">
        <f t="shared" si="37"/>
        <v>0104918404-002</v>
      </c>
      <c r="AF204" t="str">
        <f t="shared" si="38"/>
        <v>Chi nhánh Hà Nội - Công ty Cổ phần Dịch vụ Thương mại Tổng hợp Wincommerce</v>
      </c>
      <c r="AG204" s="7">
        <f t="shared" si="39"/>
        <v>46055</v>
      </c>
      <c r="AH204" t="str">
        <f t="shared" si="40"/>
        <v>1</v>
      </c>
      <c r="AI204" t="str">
        <f t="shared" si="41"/>
        <v>K26TTM</v>
      </c>
      <c r="AJ204" t="str">
        <f t="shared" si="42"/>
        <v>00050325</v>
      </c>
      <c r="AK204" s="1">
        <f t="shared" si="43"/>
        <v>55595</v>
      </c>
      <c r="AL204" s="1">
        <f t="shared" si="44"/>
        <v>4448</v>
      </c>
      <c r="AM204" s="1">
        <f t="shared" si="45"/>
        <v>60043</v>
      </c>
      <c r="AN204" t="str">
        <f>IFERROR(VLOOKUP(RIGHT(AA204,LEN(AA204)-3),P_O[[#All],[PO/DO/STO]],1,0),VLOOKUP(RIGHT(Z204,LEN(Z204)-3),P_O[[#All],[PO/DO/STO]],1,0))</f>
        <v>9106510680</v>
      </c>
      <c r="AO204" t="str">
        <f>Hoa_Don[[#This Row],[Số HĐ]]&amp;Hoa_Don[[#This Row],[Ngày HĐ8]]</f>
        <v>0005032546055</v>
      </c>
      <c r="AP204" s="1">
        <f>COUNTIF(Hoa_Don[Mã dò HD],Hoa_Don[[#This Row],[Mã dò HD]])</f>
        <v>1</v>
      </c>
    </row>
    <row r="205" spans="1:42" x14ac:dyDescent="0.25">
      <c r="A205">
        <v>12565589</v>
      </c>
      <c r="B205" t="s">
        <v>58888</v>
      </c>
      <c r="C205" t="s">
        <v>58495</v>
      </c>
      <c r="D205" t="s">
        <v>23</v>
      </c>
      <c r="E205" t="s">
        <v>36579</v>
      </c>
      <c r="F205" t="s">
        <v>58889</v>
      </c>
      <c r="G205" t="s">
        <v>25</v>
      </c>
      <c r="H205" t="s">
        <v>26</v>
      </c>
      <c r="I205" t="s">
        <v>58890</v>
      </c>
      <c r="J205" t="s">
        <v>58891</v>
      </c>
      <c r="K205" t="s">
        <v>58892</v>
      </c>
      <c r="L205" t="s">
        <v>140</v>
      </c>
      <c r="M205" t="s">
        <v>141</v>
      </c>
      <c r="N205" t="s">
        <v>142</v>
      </c>
      <c r="O205" t="s">
        <v>31</v>
      </c>
      <c r="P205" t="s">
        <v>31</v>
      </c>
      <c r="Q205" t="s">
        <v>31</v>
      </c>
      <c r="R205" t="s">
        <v>31</v>
      </c>
      <c r="S205" t="s">
        <v>32</v>
      </c>
      <c r="T205" t="s">
        <v>33</v>
      </c>
      <c r="U205" t="s">
        <v>34</v>
      </c>
      <c r="V205" t="s">
        <v>35</v>
      </c>
      <c r="W205" t="s">
        <v>36</v>
      </c>
      <c r="X205" t="s">
        <v>31</v>
      </c>
      <c r="Y205" t="s">
        <v>31</v>
      </c>
      <c r="Z205" t="s">
        <v>31</v>
      </c>
      <c r="AA205" t="s">
        <v>58893</v>
      </c>
      <c r="AB205" t="s">
        <v>31</v>
      </c>
      <c r="AC205" t="s">
        <v>31</v>
      </c>
      <c r="AD205" t="str">
        <f t="shared" si="36"/>
        <v>PO_9106511423</v>
      </c>
      <c r="AE205" t="str">
        <f t="shared" si="37"/>
        <v>0104918404-002</v>
      </c>
      <c r="AF205" t="str">
        <f t="shared" si="38"/>
        <v>Chi nhánh Hà Nội - Công ty Cổ phần Dịch vụ Thương mại Tổng hợp Wincommerce</v>
      </c>
      <c r="AG205" s="7">
        <f t="shared" si="39"/>
        <v>46055</v>
      </c>
      <c r="AH205" t="str">
        <f t="shared" si="40"/>
        <v>1</v>
      </c>
      <c r="AI205" t="str">
        <f t="shared" si="41"/>
        <v>K26TTM</v>
      </c>
      <c r="AJ205" t="str">
        <f t="shared" si="42"/>
        <v>00050606</v>
      </c>
      <c r="AK205" s="1">
        <f t="shared" si="43"/>
        <v>461984</v>
      </c>
      <c r="AL205" s="1">
        <f t="shared" si="44"/>
        <v>36959</v>
      </c>
      <c r="AM205" s="1">
        <f t="shared" si="45"/>
        <v>498943</v>
      </c>
      <c r="AN205" t="str">
        <f>IFERROR(VLOOKUP(RIGHT(AA205,LEN(AA205)-3),P_O[[#All],[PO/DO/STO]],1,0),VLOOKUP(RIGHT(Z205,LEN(Z205)-3),P_O[[#All],[PO/DO/STO]],1,0))</f>
        <v>9106511423</v>
      </c>
      <c r="AO205" t="str">
        <f>Hoa_Don[[#This Row],[Số HĐ]]&amp;Hoa_Don[[#This Row],[Ngày HĐ8]]</f>
        <v>0005060646055</v>
      </c>
      <c r="AP205" s="1">
        <f>COUNTIF(Hoa_Don[Mã dò HD],Hoa_Don[[#This Row],[Mã dò HD]])</f>
        <v>1</v>
      </c>
    </row>
    <row r="206" spans="1:42" x14ac:dyDescent="0.25">
      <c r="A206">
        <v>12565964</v>
      </c>
      <c r="B206" t="s">
        <v>58894</v>
      </c>
      <c r="C206" t="s">
        <v>58495</v>
      </c>
      <c r="D206" t="s">
        <v>23</v>
      </c>
      <c r="E206" t="s">
        <v>36579</v>
      </c>
      <c r="F206" t="s">
        <v>58895</v>
      </c>
      <c r="G206" t="s">
        <v>25</v>
      </c>
      <c r="H206" t="s">
        <v>26</v>
      </c>
      <c r="I206" t="s">
        <v>47084</v>
      </c>
      <c r="J206" t="s">
        <v>47085</v>
      </c>
      <c r="K206" t="s">
        <v>47086</v>
      </c>
      <c r="L206" t="s">
        <v>140</v>
      </c>
      <c r="M206" t="s">
        <v>141</v>
      </c>
      <c r="N206" t="s">
        <v>142</v>
      </c>
      <c r="O206" t="s">
        <v>31</v>
      </c>
      <c r="P206" t="s">
        <v>31</v>
      </c>
      <c r="Q206" t="s">
        <v>31</v>
      </c>
      <c r="R206" t="s">
        <v>31</v>
      </c>
      <c r="S206" t="s">
        <v>32</v>
      </c>
      <c r="T206" t="s">
        <v>33</v>
      </c>
      <c r="U206" t="s">
        <v>34</v>
      </c>
      <c r="V206" t="s">
        <v>35</v>
      </c>
      <c r="W206" t="s">
        <v>36</v>
      </c>
      <c r="X206" t="s">
        <v>31</v>
      </c>
      <c r="Y206" t="s">
        <v>31</v>
      </c>
      <c r="Z206" t="s">
        <v>31</v>
      </c>
      <c r="AA206" t="s">
        <v>58896</v>
      </c>
      <c r="AB206" t="s">
        <v>31</v>
      </c>
      <c r="AC206" t="s">
        <v>31</v>
      </c>
      <c r="AD206" t="str">
        <f t="shared" si="36"/>
        <v>PO_9106512421</v>
      </c>
      <c r="AE206" t="str">
        <f t="shared" si="37"/>
        <v>0104918404-002</v>
      </c>
      <c r="AF206" t="str">
        <f t="shared" si="38"/>
        <v>Chi nhánh Hà Nội - Công ty Cổ phần Dịch vụ Thương mại Tổng hợp Wincommerce</v>
      </c>
      <c r="AG206" s="7">
        <f t="shared" si="39"/>
        <v>46055</v>
      </c>
      <c r="AH206" t="str">
        <f t="shared" si="40"/>
        <v>1</v>
      </c>
      <c r="AI206" t="str">
        <f t="shared" si="41"/>
        <v>K26TTM</v>
      </c>
      <c r="AJ206" t="str">
        <f t="shared" si="42"/>
        <v>00050981</v>
      </c>
      <c r="AK206" s="1">
        <f t="shared" si="43"/>
        <v>163256</v>
      </c>
      <c r="AL206" s="1">
        <f t="shared" si="44"/>
        <v>13060</v>
      </c>
      <c r="AM206" s="1">
        <f t="shared" si="45"/>
        <v>176316</v>
      </c>
      <c r="AN206" t="str">
        <f>IFERROR(VLOOKUP(RIGHT(AA206,LEN(AA206)-3),P_O[[#All],[PO/DO/STO]],1,0),VLOOKUP(RIGHT(Z206,LEN(Z206)-3),P_O[[#All],[PO/DO/STO]],1,0))</f>
        <v>9106512421</v>
      </c>
      <c r="AO206" t="str">
        <f>Hoa_Don[[#This Row],[Số HĐ]]&amp;Hoa_Don[[#This Row],[Ngày HĐ8]]</f>
        <v>0005098146055</v>
      </c>
      <c r="AP206" s="1">
        <f>COUNTIF(Hoa_Don[Mã dò HD],Hoa_Don[[#This Row],[Mã dò HD]])</f>
        <v>1</v>
      </c>
    </row>
    <row r="207" spans="1:42" x14ac:dyDescent="0.25">
      <c r="A207">
        <v>12567072</v>
      </c>
      <c r="B207" t="s">
        <v>58916</v>
      </c>
      <c r="C207" t="s">
        <v>58495</v>
      </c>
      <c r="D207" t="s">
        <v>23</v>
      </c>
      <c r="E207" t="s">
        <v>36579</v>
      </c>
      <c r="F207" t="s">
        <v>58917</v>
      </c>
      <c r="G207" t="s">
        <v>25</v>
      </c>
      <c r="H207" t="s">
        <v>26</v>
      </c>
      <c r="I207" t="s">
        <v>47157</v>
      </c>
      <c r="J207" t="s">
        <v>30381</v>
      </c>
      <c r="K207" t="s">
        <v>47158</v>
      </c>
      <c r="L207" t="s">
        <v>160</v>
      </c>
      <c r="M207" t="s">
        <v>161</v>
      </c>
      <c r="N207" t="s">
        <v>162</v>
      </c>
      <c r="O207" t="s">
        <v>41</v>
      </c>
      <c r="P207" t="s">
        <v>31</v>
      </c>
      <c r="Q207" t="s">
        <v>31</v>
      </c>
      <c r="R207" t="s">
        <v>31</v>
      </c>
      <c r="S207" t="s">
        <v>32</v>
      </c>
      <c r="T207" t="s">
        <v>33</v>
      </c>
      <c r="U207" t="s">
        <v>34</v>
      </c>
      <c r="V207" t="s">
        <v>35</v>
      </c>
      <c r="W207" t="s">
        <v>36</v>
      </c>
      <c r="X207" t="s">
        <v>31</v>
      </c>
      <c r="Y207" t="s">
        <v>31</v>
      </c>
      <c r="Z207" t="s">
        <v>31</v>
      </c>
      <c r="AA207" t="s">
        <v>58918</v>
      </c>
      <c r="AB207" t="s">
        <v>31</v>
      </c>
      <c r="AC207" t="s">
        <v>31</v>
      </c>
      <c r="AD207" t="str">
        <f t="shared" si="36"/>
        <v>PO_9106513009</v>
      </c>
      <c r="AE207" t="str">
        <f t="shared" si="37"/>
        <v>0104918404-007</v>
      </c>
      <c r="AF207" t="str">
        <f t="shared" si="38"/>
        <v>Chi nhánh Quảng Ninh - Công ty Cổ phần Dịch vụ Thương mại Tổng hợp Wincommerce</v>
      </c>
      <c r="AG207" s="7">
        <f t="shared" si="39"/>
        <v>46055</v>
      </c>
      <c r="AH207" t="str">
        <f t="shared" si="40"/>
        <v>1</v>
      </c>
      <c r="AI207" t="str">
        <f t="shared" si="41"/>
        <v>K26TTM</v>
      </c>
      <c r="AJ207" t="str">
        <f t="shared" si="42"/>
        <v>00004124</v>
      </c>
      <c r="AK207" s="1">
        <f t="shared" si="43"/>
        <v>62416</v>
      </c>
      <c r="AL207" s="1">
        <f t="shared" si="44"/>
        <v>4993</v>
      </c>
      <c r="AM207" s="1">
        <f t="shared" si="45"/>
        <v>67409</v>
      </c>
      <c r="AN207" t="str">
        <f>IFERROR(VLOOKUP(RIGHT(AA207,LEN(AA207)-3),P_O[[#All],[PO/DO/STO]],1,0),VLOOKUP(RIGHT(Z207,LEN(Z207)-3),P_O[[#All],[PO/DO/STO]],1,0))</f>
        <v>9106513009</v>
      </c>
      <c r="AO207" t="str">
        <f>Hoa_Don[[#This Row],[Số HĐ]]&amp;Hoa_Don[[#This Row],[Ngày HĐ8]]</f>
        <v>0000412446055</v>
      </c>
      <c r="AP207" s="1">
        <f>COUNTIF(Hoa_Don[Mã dò HD],Hoa_Don[[#This Row],[Mã dò HD]])</f>
        <v>1</v>
      </c>
    </row>
    <row r="208" spans="1:42" x14ac:dyDescent="0.25">
      <c r="A208">
        <v>12567612</v>
      </c>
      <c r="B208" t="s">
        <v>58919</v>
      </c>
      <c r="C208" t="s">
        <v>58495</v>
      </c>
      <c r="D208" t="s">
        <v>23</v>
      </c>
      <c r="E208" t="s">
        <v>36579</v>
      </c>
      <c r="F208" t="s">
        <v>58920</v>
      </c>
      <c r="G208" t="s">
        <v>25</v>
      </c>
      <c r="H208" t="s">
        <v>26</v>
      </c>
      <c r="I208" t="s">
        <v>47297</v>
      </c>
      <c r="J208" t="s">
        <v>47298</v>
      </c>
      <c r="K208" t="s">
        <v>47299</v>
      </c>
      <c r="L208" t="s">
        <v>191</v>
      </c>
      <c r="M208" t="s">
        <v>192</v>
      </c>
      <c r="N208" t="s">
        <v>193</v>
      </c>
      <c r="O208" t="s">
        <v>41</v>
      </c>
      <c r="P208" t="s">
        <v>31</v>
      </c>
      <c r="Q208" t="s">
        <v>31</v>
      </c>
      <c r="R208" t="s">
        <v>31</v>
      </c>
      <c r="S208" t="s">
        <v>32</v>
      </c>
      <c r="T208" t="s">
        <v>33</v>
      </c>
      <c r="U208" t="s">
        <v>34</v>
      </c>
      <c r="V208" t="s">
        <v>35</v>
      </c>
      <c r="W208" t="s">
        <v>36</v>
      </c>
      <c r="X208" t="s">
        <v>31</v>
      </c>
      <c r="Y208" t="s">
        <v>31</v>
      </c>
      <c r="Z208" t="s">
        <v>31</v>
      </c>
      <c r="AA208" t="s">
        <v>58921</v>
      </c>
      <c r="AB208" t="s">
        <v>31</v>
      </c>
      <c r="AC208" t="s">
        <v>31</v>
      </c>
      <c r="AD208" t="str">
        <f t="shared" si="36"/>
        <v>PO_9106511553</v>
      </c>
      <c r="AE208" t="str">
        <f t="shared" si="37"/>
        <v>0104918404-020</v>
      </c>
      <c r="AF208" t="str">
        <f t="shared" si="38"/>
        <v>Chi nhánh Thanh Hóa- Công ty Cổ phần Dịch vụ Thương mại Tổng hợp Wincommerce</v>
      </c>
      <c r="AG208" s="7">
        <f t="shared" si="39"/>
        <v>46055</v>
      </c>
      <c r="AH208" t="str">
        <f t="shared" si="40"/>
        <v>1</v>
      </c>
      <c r="AI208" t="str">
        <f t="shared" si="41"/>
        <v>K26TTM</v>
      </c>
      <c r="AJ208" t="str">
        <f t="shared" si="42"/>
        <v>00003160</v>
      </c>
      <c r="AK208" s="1">
        <f t="shared" si="43"/>
        <v>55595</v>
      </c>
      <c r="AL208" s="1">
        <f t="shared" si="44"/>
        <v>4448</v>
      </c>
      <c r="AM208" s="1">
        <f t="shared" si="45"/>
        <v>60043</v>
      </c>
      <c r="AN208" t="str">
        <f>IFERROR(VLOOKUP(RIGHT(AA208,LEN(AA208)-3),P_O[[#All],[PO/DO/STO]],1,0),VLOOKUP(RIGHT(Z208,LEN(Z208)-3),P_O[[#All],[PO/DO/STO]],1,0))</f>
        <v>9106511553</v>
      </c>
      <c r="AO208" t="str">
        <f>Hoa_Don[[#This Row],[Số HĐ]]&amp;Hoa_Don[[#This Row],[Ngày HĐ8]]</f>
        <v>0000316046055</v>
      </c>
      <c r="AP208" s="1">
        <f>COUNTIF(Hoa_Don[Mã dò HD],Hoa_Don[[#This Row],[Mã dò HD]])</f>
        <v>1</v>
      </c>
    </row>
    <row r="209" spans="1:42" x14ac:dyDescent="0.25">
      <c r="A209">
        <v>12568645</v>
      </c>
      <c r="B209" t="s">
        <v>58818</v>
      </c>
      <c r="C209" t="s">
        <v>58495</v>
      </c>
      <c r="D209" t="s">
        <v>23</v>
      </c>
      <c r="E209" t="s">
        <v>36579</v>
      </c>
      <c r="F209" t="s">
        <v>58819</v>
      </c>
      <c r="G209" t="s">
        <v>25</v>
      </c>
      <c r="H209" t="s">
        <v>26</v>
      </c>
      <c r="I209" t="s">
        <v>58820</v>
      </c>
      <c r="J209" t="s">
        <v>58821</v>
      </c>
      <c r="K209" t="s">
        <v>58822</v>
      </c>
      <c r="L209" t="s">
        <v>130</v>
      </c>
      <c r="M209" t="s">
        <v>131</v>
      </c>
      <c r="N209" t="s">
        <v>132</v>
      </c>
      <c r="O209" t="s">
        <v>133</v>
      </c>
      <c r="P209" t="s">
        <v>31</v>
      </c>
      <c r="Q209" t="s">
        <v>31</v>
      </c>
      <c r="R209" t="s">
        <v>31</v>
      </c>
      <c r="S209" t="s">
        <v>32</v>
      </c>
      <c r="T209" t="s">
        <v>33</v>
      </c>
      <c r="U209" t="s">
        <v>34</v>
      </c>
      <c r="V209" t="s">
        <v>35</v>
      </c>
      <c r="W209" t="s">
        <v>36</v>
      </c>
      <c r="X209" t="s">
        <v>31</v>
      </c>
      <c r="Y209" t="s">
        <v>31</v>
      </c>
      <c r="Z209" t="s">
        <v>31</v>
      </c>
      <c r="AA209" t="s">
        <v>58823</v>
      </c>
      <c r="AB209" t="s">
        <v>31</v>
      </c>
      <c r="AC209" t="s">
        <v>31</v>
      </c>
      <c r="AD209" t="str">
        <f t="shared" si="36"/>
        <v>PO_9106513146</v>
      </c>
      <c r="AE209" t="str">
        <f t="shared" si="37"/>
        <v>0104918404</v>
      </c>
      <c r="AF209" t="str">
        <f t="shared" si="38"/>
        <v>Công ty Cổ phần Dịch vụ Thương mại Tổng hợp Wincommerce</v>
      </c>
      <c r="AG209" s="7">
        <f t="shared" si="39"/>
        <v>46055</v>
      </c>
      <c r="AH209" t="str">
        <f t="shared" si="40"/>
        <v>1</v>
      </c>
      <c r="AI209" t="str">
        <f t="shared" si="41"/>
        <v>K26TTM</v>
      </c>
      <c r="AJ209" t="str">
        <f t="shared" si="42"/>
        <v>00016153</v>
      </c>
      <c r="AK209" s="1">
        <f t="shared" si="43"/>
        <v>588640</v>
      </c>
      <c r="AL209" s="1">
        <f t="shared" si="44"/>
        <v>47091</v>
      </c>
      <c r="AM209" s="1">
        <f t="shared" si="45"/>
        <v>635731</v>
      </c>
      <c r="AN209" t="str">
        <f>IFERROR(VLOOKUP(RIGHT(AA209,LEN(AA209)-3),P_O[[#All],[PO/DO/STO]],1,0),VLOOKUP(RIGHT(Z209,LEN(Z209)-3),P_O[[#All],[PO/DO/STO]],1,0))</f>
        <v>9106513146</v>
      </c>
      <c r="AO209" t="str">
        <f>Hoa_Don[[#This Row],[Số HĐ]]&amp;Hoa_Don[[#This Row],[Ngày HĐ8]]</f>
        <v>0001615346055</v>
      </c>
      <c r="AP209" s="1">
        <f>COUNTIF(Hoa_Don[Mã dò HD],Hoa_Don[[#This Row],[Mã dò HD]])</f>
        <v>1</v>
      </c>
    </row>
    <row r="210" spans="1:42" x14ac:dyDescent="0.25">
      <c r="A210">
        <v>12565693</v>
      </c>
      <c r="B210" t="s">
        <v>58824</v>
      </c>
      <c r="C210" t="s">
        <v>58495</v>
      </c>
      <c r="D210" t="s">
        <v>23</v>
      </c>
      <c r="E210" t="s">
        <v>36579</v>
      </c>
      <c r="F210" t="s">
        <v>58825</v>
      </c>
      <c r="G210" t="s">
        <v>25</v>
      </c>
      <c r="H210" t="s">
        <v>26</v>
      </c>
      <c r="I210" t="s">
        <v>47456</v>
      </c>
      <c r="J210" t="s">
        <v>47457</v>
      </c>
      <c r="K210" t="s">
        <v>47458</v>
      </c>
      <c r="L210" t="s">
        <v>140</v>
      </c>
      <c r="M210" t="s">
        <v>141</v>
      </c>
      <c r="N210" t="s">
        <v>142</v>
      </c>
      <c r="O210" t="s">
        <v>31</v>
      </c>
      <c r="P210" t="s">
        <v>31</v>
      </c>
      <c r="Q210" t="s">
        <v>31</v>
      </c>
      <c r="R210" t="s">
        <v>31</v>
      </c>
      <c r="S210" t="s">
        <v>32</v>
      </c>
      <c r="T210" t="s">
        <v>33</v>
      </c>
      <c r="U210" t="s">
        <v>34</v>
      </c>
      <c r="V210" t="s">
        <v>35</v>
      </c>
      <c r="W210" t="s">
        <v>36</v>
      </c>
      <c r="X210" t="s">
        <v>31</v>
      </c>
      <c r="Y210" t="s">
        <v>31</v>
      </c>
      <c r="Z210" t="s">
        <v>31</v>
      </c>
      <c r="AA210" t="s">
        <v>58826</v>
      </c>
      <c r="AB210" t="s">
        <v>31</v>
      </c>
      <c r="AC210" t="s">
        <v>31</v>
      </c>
      <c r="AD210" t="str">
        <f t="shared" si="36"/>
        <v>PO_9106511717</v>
      </c>
      <c r="AE210" t="str">
        <f t="shared" si="37"/>
        <v>0104918404-002</v>
      </c>
      <c r="AF210" t="str">
        <f t="shared" si="38"/>
        <v>Chi nhánh Hà Nội - Công ty Cổ phần Dịch vụ Thương mại Tổng hợp Wincommerce</v>
      </c>
      <c r="AG210" s="7">
        <f t="shared" si="39"/>
        <v>46055</v>
      </c>
      <c r="AH210" t="str">
        <f t="shared" si="40"/>
        <v>1</v>
      </c>
      <c r="AI210" t="str">
        <f t="shared" si="41"/>
        <v>K26TTM</v>
      </c>
      <c r="AJ210" t="str">
        <f t="shared" si="42"/>
        <v>00050710</v>
      </c>
      <c r="AK210" s="1">
        <f t="shared" si="43"/>
        <v>124832</v>
      </c>
      <c r="AL210" s="1">
        <f t="shared" si="44"/>
        <v>9987</v>
      </c>
      <c r="AM210" s="1">
        <f t="shared" si="45"/>
        <v>134819</v>
      </c>
      <c r="AN210" t="str">
        <f>IFERROR(VLOOKUP(RIGHT(AA210,LEN(AA210)-3),P_O[[#All],[PO/DO/STO]],1,0),VLOOKUP(RIGHT(Z210,LEN(Z210)-3),P_O[[#All],[PO/DO/STO]],1,0))</f>
        <v>9106511717</v>
      </c>
      <c r="AO210" t="str">
        <f>Hoa_Don[[#This Row],[Số HĐ]]&amp;Hoa_Don[[#This Row],[Ngày HĐ8]]</f>
        <v>0005071046055</v>
      </c>
      <c r="AP210" s="1">
        <f>COUNTIF(Hoa_Don[Mã dò HD],Hoa_Don[[#This Row],[Mã dò HD]])</f>
        <v>1</v>
      </c>
    </row>
    <row r="211" spans="1:42" x14ac:dyDescent="0.25">
      <c r="A211">
        <v>12566444</v>
      </c>
      <c r="B211" t="s">
        <v>58791</v>
      </c>
      <c r="C211" t="s">
        <v>58495</v>
      </c>
      <c r="D211" t="s">
        <v>23</v>
      </c>
      <c r="E211" t="s">
        <v>36579</v>
      </c>
      <c r="F211" t="s">
        <v>58792</v>
      </c>
      <c r="G211" t="s">
        <v>25</v>
      </c>
      <c r="H211" t="s">
        <v>26</v>
      </c>
      <c r="I211" t="s">
        <v>58793</v>
      </c>
      <c r="J211" t="s">
        <v>58794</v>
      </c>
      <c r="K211" t="s">
        <v>58795</v>
      </c>
      <c r="L211" t="s">
        <v>140</v>
      </c>
      <c r="M211" t="s">
        <v>141</v>
      </c>
      <c r="N211" t="s">
        <v>142</v>
      </c>
      <c r="O211" t="s">
        <v>31</v>
      </c>
      <c r="P211" t="s">
        <v>31</v>
      </c>
      <c r="Q211" t="s">
        <v>31</v>
      </c>
      <c r="R211" t="s">
        <v>31</v>
      </c>
      <c r="S211" t="s">
        <v>32</v>
      </c>
      <c r="T211" t="s">
        <v>33</v>
      </c>
      <c r="U211" t="s">
        <v>34</v>
      </c>
      <c r="V211" t="s">
        <v>35</v>
      </c>
      <c r="W211" t="s">
        <v>36</v>
      </c>
      <c r="X211" t="s">
        <v>31</v>
      </c>
      <c r="Y211" t="s">
        <v>31</v>
      </c>
      <c r="Z211" t="s">
        <v>31</v>
      </c>
      <c r="AA211" t="s">
        <v>58796</v>
      </c>
      <c r="AB211" t="s">
        <v>31</v>
      </c>
      <c r="AC211" t="s">
        <v>31</v>
      </c>
      <c r="AD211" t="str">
        <f t="shared" si="36"/>
        <v>PO_9106513649</v>
      </c>
      <c r="AE211" t="str">
        <f t="shared" si="37"/>
        <v>0104918404-002</v>
      </c>
      <c r="AF211" t="str">
        <f t="shared" si="38"/>
        <v>Chi nhánh Hà Nội - Công ty Cổ phần Dịch vụ Thương mại Tổng hợp Wincommerce</v>
      </c>
      <c r="AG211" s="7">
        <f t="shared" si="39"/>
        <v>46055</v>
      </c>
      <c r="AH211" t="str">
        <f t="shared" si="40"/>
        <v>1</v>
      </c>
      <c r="AI211" t="str">
        <f t="shared" si="41"/>
        <v>K26TTM</v>
      </c>
      <c r="AJ211" t="str">
        <f t="shared" si="42"/>
        <v>00051461</v>
      </c>
      <c r="AK211" s="1">
        <f t="shared" si="43"/>
        <v>907468</v>
      </c>
      <c r="AL211" s="1">
        <f t="shared" si="44"/>
        <v>72597</v>
      </c>
      <c r="AM211" s="1">
        <f t="shared" si="45"/>
        <v>980065</v>
      </c>
      <c r="AN211" t="str">
        <f>IFERROR(VLOOKUP(RIGHT(AA211,LEN(AA211)-3),P_O[[#All],[PO/DO/STO]],1,0),VLOOKUP(RIGHT(Z211,LEN(Z211)-3),P_O[[#All],[PO/DO/STO]],1,0))</f>
        <v>9106513649</v>
      </c>
      <c r="AO211" t="str">
        <f>Hoa_Don[[#This Row],[Số HĐ]]&amp;Hoa_Don[[#This Row],[Ngày HĐ8]]</f>
        <v>0005146146055</v>
      </c>
      <c r="AP211" s="1">
        <f>COUNTIF(Hoa_Don[Mã dò HD],Hoa_Don[[#This Row],[Mã dò HD]])</f>
        <v>1</v>
      </c>
    </row>
    <row r="212" spans="1:42" x14ac:dyDescent="0.25">
      <c r="A212">
        <v>12567610</v>
      </c>
      <c r="B212" t="s">
        <v>58934</v>
      </c>
      <c r="C212" t="s">
        <v>58495</v>
      </c>
      <c r="D212" t="s">
        <v>23</v>
      </c>
      <c r="E212" t="s">
        <v>36579</v>
      </c>
      <c r="F212" t="s">
        <v>58935</v>
      </c>
      <c r="G212" t="s">
        <v>25</v>
      </c>
      <c r="H212" t="s">
        <v>26</v>
      </c>
      <c r="I212" t="s">
        <v>23707</v>
      </c>
      <c r="J212" t="s">
        <v>23708</v>
      </c>
      <c r="K212" t="s">
        <v>23709</v>
      </c>
      <c r="L212" t="s">
        <v>191</v>
      </c>
      <c r="M212" t="s">
        <v>192</v>
      </c>
      <c r="N212" t="s">
        <v>193</v>
      </c>
      <c r="O212" t="s">
        <v>41</v>
      </c>
      <c r="P212" t="s">
        <v>31</v>
      </c>
      <c r="Q212" t="s">
        <v>31</v>
      </c>
      <c r="R212" t="s">
        <v>31</v>
      </c>
      <c r="S212" t="s">
        <v>32</v>
      </c>
      <c r="T212" t="s">
        <v>33</v>
      </c>
      <c r="U212" t="s">
        <v>34</v>
      </c>
      <c r="V212" t="s">
        <v>35</v>
      </c>
      <c r="W212" t="s">
        <v>36</v>
      </c>
      <c r="X212" t="s">
        <v>31</v>
      </c>
      <c r="Y212" t="s">
        <v>31</v>
      </c>
      <c r="Z212" t="s">
        <v>31</v>
      </c>
      <c r="AA212" t="s">
        <v>58936</v>
      </c>
      <c r="AB212" t="s">
        <v>31</v>
      </c>
      <c r="AC212" t="s">
        <v>31</v>
      </c>
      <c r="AD212" t="str">
        <f t="shared" si="36"/>
        <v>PO_9106511485</v>
      </c>
      <c r="AE212" t="str">
        <f t="shared" si="37"/>
        <v>0104918404-020</v>
      </c>
      <c r="AF212" t="str">
        <f t="shared" si="38"/>
        <v>Chi nhánh Thanh Hóa- Công ty Cổ phần Dịch vụ Thương mại Tổng hợp Wincommerce</v>
      </c>
      <c r="AG212" s="7">
        <f t="shared" si="39"/>
        <v>46055</v>
      </c>
      <c r="AH212" t="str">
        <f t="shared" si="40"/>
        <v>1</v>
      </c>
      <c r="AI212" t="str">
        <f t="shared" si="41"/>
        <v>K26TTM</v>
      </c>
      <c r="AJ212" t="str">
        <f t="shared" si="42"/>
        <v>00003158</v>
      </c>
      <c r="AK212" s="1">
        <f t="shared" si="43"/>
        <v>138000</v>
      </c>
      <c r="AL212" s="1">
        <f t="shared" si="44"/>
        <v>11040</v>
      </c>
      <c r="AM212" s="1">
        <f t="shared" si="45"/>
        <v>149040</v>
      </c>
      <c r="AN212" t="str">
        <f>IFERROR(VLOOKUP(RIGHT(AA212,LEN(AA212)-3),P_O[[#All],[PO/DO/STO]],1,0),VLOOKUP(RIGHT(Z212,LEN(Z212)-3),P_O[[#All],[PO/DO/STO]],1,0))</f>
        <v>9106511485</v>
      </c>
      <c r="AO212" t="str">
        <f>Hoa_Don[[#This Row],[Số HĐ]]&amp;Hoa_Don[[#This Row],[Ngày HĐ8]]</f>
        <v>0000315846055</v>
      </c>
      <c r="AP212" s="1">
        <f>COUNTIF(Hoa_Don[Mã dò HD],Hoa_Don[[#This Row],[Mã dò HD]])</f>
        <v>1</v>
      </c>
    </row>
    <row r="213" spans="1:42" x14ac:dyDescent="0.25">
      <c r="A213">
        <v>12568165</v>
      </c>
      <c r="B213" t="s">
        <v>58937</v>
      </c>
      <c r="C213" t="s">
        <v>58495</v>
      </c>
      <c r="D213" t="s">
        <v>23</v>
      </c>
      <c r="E213" t="s">
        <v>36579</v>
      </c>
      <c r="F213" t="s">
        <v>54447</v>
      </c>
      <c r="G213" t="s">
        <v>25</v>
      </c>
      <c r="H213" t="s">
        <v>26</v>
      </c>
      <c r="I213" t="s">
        <v>47016</v>
      </c>
      <c r="J213" t="s">
        <v>47017</v>
      </c>
      <c r="K213" t="s">
        <v>47018</v>
      </c>
      <c r="L213" t="s">
        <v>220</v>
      </c>
      <c r="M213" t="s">
        <v>221</v>
      </c>
      <c r="N213" t="s">
        <v>222</v>
      </c>
      <c r="O213" t="s">
        <v>31</v>
      </c>
      <c r="P213" t="s">
        <v>31</v>
      </c>
      <c r="Q213" t="s">
        <v>31</v>
      </c>
      <c r="R213" t="s">
        <v>31</v>
      </c>
      <c r="S213" t="s">
        <v>32</v>
      </c>
      <c r="T213" t="s">
        <v>33</v>
      </c>
      <c r="U213" t="s">
        <v>34</v>
      </c>
      <c r="V213" t="s">
        <v>35</v>
      </c>
      <c r="W213" t="s">
        <v>36</v>
      </c>
      <c r="X213" t="s">
        <v>31</v>
      </c>
      <c r="Y213" t="s">
        <v>31</v>
      </c>
      <c r="Z213" t="s">
        <v>31</v>
      </c>
      <c r="AA213" t="s">
        <v>58938</v>
      </c>
      <c r="AB213" t="s">
        <v>31</v>
      </c>
      <c r="AC213" t="s">
        <v>31</v>
      </c>
      <c r="AD213" t="str">
        <f t="shared" si="36"/>
        <v>PO_9106512970</v>
      </c>
      <c r="AE213" t="str">
        <f t="shared" si="37"/>
        <v>0104918404-028</v>
      </c>
      <c r="AF213" t="str">
        <f t="shared" si="38"/>
        <v>Chi nhánh Khánh Hòa - Công ty Cổ phần Dịch vụ Thương mại Tổng hợp Wincommerce</v>
      </c>
      <c r="AG213" s="7">
        <f t="shared" si="39"/>
        <v>46055</v>
      </c>
      <c r="AH213" t="str">
        <f t="shared" si="40"/>
        <v>1</v>
      </c>
      <c r="AI213" t="str">
        <f t="shared" si="41"/>
        <v>K26TTM</v>
      </c>
      <c r="AJ213" t="str">
        <f t="shared" si="42"/>
        <v>00000631</v>
      </c>
      <c r="AK213" s="1">
        <f t="shared" si="43"/>
        <v>81628</v>
      </c>
      <c r="AL213" s="1">
        <f t="shared" si="44"/>
        <v>6530</v>
      </c>
      <c r="AM213" s="1">
        <f t="shared" si="45"/>
        <v>88158</v>
      </c>
      <c r="AN213" t="str">
        <f>IFERROR(VLOOKUP(RIGHT(AA213,LEN(AA213)-3),P_O[[#All],[PO/DO/STO]],1,0),VLOOKUP(RIGHT(Z213,LEN(Z213)-3),P_O[[#All],[PO/DO/STO]],1,0))</f>
        <v>9106512970</v>
      </c>
      <c r="AO213" t="str">
        <f>Hoa_Don[[#This Row],[Số HĐ]]&amp;Hoa_Don[[#This Row],[Ngày HĐ8]]</f>
        <v>0000063146055</v>
      </c>
      <c r="AP213" s="1">
        <f>COUNTIF(Hoa_Don[Mã dò HD],Hoa_Don[[#This Row],[Mã dò HD]])</f>
        <v>1</v>
      </c>
    </row>
    <row r="214" spans="1:42" x14ac:dyDescent="0.25">
      <c r="A214">
        <v>12568254</v>
      </c>
      <c r="B214" t="s">
        <v>58939</v>
      </c>
      <c r="C214" t="s">
        <v>58495</v>
      </c>
      <c r="D214" t="s">
        <v>23</v>
      </c>
      <c r="E214" t="s">
        <v>36579</v>
      </c>
      <c r="F214" t="s">
        <v>58940</v>
      </c>
      <c r="G214" t="s">
        <v>25</v>
      </c>
      <c r="H214" t="s">
        <v>26</v>
      </c>
      <c r="I214" t="s">
        <v>58941</v>
      </c>
      <c r="J214" t="s">
        <v>58942</v>
      </c>
      <c r="K214" t="s">
        <v>58943</v>
      </c>
      <c r="L214" t="s">
        <v>130</v>
      </c>
      <c r="M214" t="s">
        <v>131</v>
      </c>
      <c r="N214" t="s">
        <v>132</v>
      </c>
      <c r="O214" t="s">
        <v>133</v>
      </c>
      <c r="P214" t="s">
        <v>31</v>
      </c>
      <c r="Q214" t="s">
        <v>31</v>
      </c>
      <c r="R214" t="s">
        <v>31</v>
      </c>
      <c r="S214" t="s">
        <v>32</v>
      </c>
      <c r="T214" t="s">
        <v>33</v>
      </c>
      <c r="U214" t="s">
        <v>34</v>
      </c>
      <c r="V214" t="s">
        <v>35</v>
      </c>
      <c r="W214" t="s">
        <v>36</v>
      </c>
      <c r="X214" t="s">
        <v>31</v>
      </c>
      <c r="Y214" t="s">
        <v>31</v>
      </c>
      <c r="Z214" t="s">
        <v>31</v>
      </c>
      <c r="AA214" t="s">
        <v>58944</v>
      </c>
      <c r="AB214" t="s">
        <v>31</v>
      </c>
      <c r="AC214" t="s">
        <v>31</v>
      </c>
      <c r="AD214" t="str">
        <f t="shared" si="36"/>
        <v>PO_9106510503</v>
      </c>
      <c r="AE214" t="str">
        <f t="shared" si="37"/>
        <v>0104918404</v>
      </c>
      <c r="AF214" t="str">
        <f t="shared" si="38"/>
        <v>Công ty Cổ phần Dịch vụ Thương mại Tổng hợp Wincommerce</v>
      </c>
      <c r="AG214" s="7">
        <f t="shared" si="39"/>
        <v>46055</v>
      </c>
      <c r="AH214" t="str">
        <f t="shared" si="40"/>
        <v>1</v>
      </c>
      <c r="AI214" t="str">
        <f t="shared" si="41"/>
        <v>K26TTM</v>
      </c>
      <c r="AJ214" t="str">
        <f t="shared" si="42"/>
        <v>00015762</v>
      </c>
      <c r="AK214" s="1">
        <f t="shared" si="43"/>
        <v>1146895</v>
      </c>
      <c r="AL214" s="1">
        <f t="shared" si="44"/>
        <v>91752</v>
      </c>
      <c r="AM214" s="1">
        <f t="shared" si="45"/>
        <v>1238647</v>
      </c>
      <c r="AN214" t="str">
        <f>IFERROR(VLOOKUP(RIGHT(AA214,LEN(AA214)-3),P_O[[#All],[PO/DO/STO]],1,0),VLOOKUP(RIGHT(Z214,LEN(Z214)-3),P_O[[#All],[PO/DO/STO]],1,0))</f>
        <v>9106510503</v>
      </c>
      <c r="AO214" t="str">
        <f>Hoa_Don[[#This Row],[Số HĐ]]&amp;Hoa_Don[[#This Row],[Ngày HĐ8]]</f>
        <v>0001576246055</v>
      </c>
      <c r="AP214" s="1">
        <f>COUNTIF(Hoa_Don[Mã dò HD],Hoa_Don[[#This Row],[Mã dò HD]])</f>
        <v>1</v>
      </c>
    </row>
    <row r="215" spans="1:42" x14ac:dyDescent="0.25">
      <c r="A215">
        <v>12569093</v>
      </c>
      <c r="B215" t="s">
        <v>58945</v>
      </c>
      <c r="C215" t="s">
        <v>58495</v>
      </c>
      <c r="D215" t="s">
        <v>23</v>
      </c>
      <c r="E215" t="s">
        <v>36579</v>
      </c>
      <c r="F215" t="s">
        <v>58946</v>
      </c>
      <c r="G215" t="s">
        <v>25</v>
      </c>
      <c r="H215" t="s">
        <v>26</v>
      </c>
      <c r="I215" t="s">
        <v>47016</v>
      </c>
      <c r="J215" t="s">
        <v>47017</v>
      </c>
      <c r="K215" t="s">
        <v>47018</v>
      </c>
      <c r="L215" t="s">
        <v>236</v>
      </c>
      <c r="M215" t="s">
        <v>237</v>
      </c>
      <c r="N215" t="s">
        <v>238</v>
      </c>
      <c r="O215" t="s">
        <v>133</v>
      </c>
      <c r="P215" t="s">
        <v>31</v>
      </c>
      <c r="Q215" t="s">
        <v>31</v>
      </c>
      <c r="R215" t="s">
        <v>31</v>
      </c>
      <c r="S215" t="s">
        <v>32</v>
      </c>
      <c r="T215" t="s">
        <v>33</v>
      </c>
      <c r="U215" t="s">
        <v>34</v>
      </c>
      <c r="V215" t="s">
        <v>35</v>
      </c>
      <c r="W215" t="s">
        <v>36</v>
      </c>
      <c r="X215" t="s">
        <v>31</v>
      </c>
      <c r="Y215" t="s">
        <v>31</v>
      </c>
      <c r="Z215" t="s">
        <v>31</v>
      </c>
      <c r="AA215" t="s">
        <v>58947</v>
      </c>
      <c r="AB215" t="s">
        <v>31</v>
      </c>
      <c r="AC215" t="s">
        <v>31</v>
      </c>
      <c r="AD215" t="str">
        <f t="shared" si="36"/>
        <v>PO_9106512435</v>
      </c>
      <c r="AE215" t="str">
        <f t="shared" si="37"/>
        <v>0104918404-016</v>
      </c>
      <c r="AF215" t="str">
        <f t="shared" si="38"/>
        <v>Chi nhánh Cần Thơ - Công ty Cổ phần Dịch vụ Thương mại Tổng hợp Wincommerce</v>
      </c>
      <c r="AG215" s="7">
        <f t="shared" si="39"/>
        <v>46055</v>
      </c>
      <c r="AH215" t="str">
        <f t="shared" si="40"/>
        <v>1</v>
      </c>
      <c r="AI215" t="str">
        <f t="shared" si="41"/>
        <v>K26TTM</v>
      </c>
      <c r="AJ215" t="str">
        <f t="shared" si="42"/>
        <v>00002457</v>
      </c>
      <c r="AK215" s="1">
        <f t="shared" si="43"/>
        <v>81628</v>
      </c>
      <c r="AL215" s="1">
        <f t="shared" si="44"/>
        <v>6530</v>
      </c>
      <c r="AM215" s="1">
        <f t="shared" si="45"/>
        <v>88158</v>
      </c>
      <c r="AN215" t="str">
        <f>IFERROR(VLOOKUP(RIGHT(AA215,LEN(AA215)-3),P_O[[#All],[PO/DO/STO]],1,0),VLOOKUP(RIGHT(Z215,LEN(Z215)-3),P_O[[#All],[PO/DO/STO]],1,0))</f>
        <v>9106512435</v>
      </c>
      <c r="AO215" t="str">
        <f>Hoa_Don[[#This Row],[Số HĐ]]&amp;Hoa_Don[[#This Row],[Ngày HĐ8]]</f>
        <v>0000245746055</v>
      </c>
      <c r="AP215" s="1">
        <f>COUNTIF(Hoa_Don[Mã dò HD],Hoa_Don[[#This Row],[Mã dò HD]])</f>
        <v>1</v>
      </c>
    </row>
    <row r="216" spans="1:42" x14ac:dyDescent="0.25">
      <c r="A216">
        <v>12567158</v>
      </c>
      <c r="B216" t="s">
        <v>58922</v>
      </c>
      <c r="C216" t="s">
        <v>58495</v>
      </c>
      <c r="D216" t="s">
        <v>23</v>
      </c>
      <c r="E216" t="s">
        <v>36579</v>
      </c>
      <c r="F216" t="s">
        <v>38648</v>
      </c>
      <c r="G216" t="s">
        <v>25</v>
      </c>
      <c r="H216" t="s">
        <v>26</v>
      </c>
      <c r="I216" t="s">
        <v>47335</v>
      </c>
      <c r="J216" t="s">
        <v>47336</v>
      </c>
      <c r="K216" t="s">
        <v>47337</v>
      </c>
      <c r="L216" t="s">
        <v>43</v>
      </c>
      <c r="M216" t="s">
        <v>44</v>
      </c>
      <c r="N216" t="s">
        <v>45</v>
      </c>
      <c r="O216" t="s">
        <v>31</v>
      </c>
      <c r="P216" t="s">
        <v>31</v>
      </c>
      <c r="Q216" t="s">
        <v>31</v>
      </c>
      <c r="R216" t="s">
        <v>31</v>
      </c>
      <c r="S216" t="s">
        <v>32</v>
      </c>
      <c r="T216" t="s">
        <v>33</v>
      </c>
      <c r="U216" t="s">
        <v>34</v>
      </c>
      <c r="V216" t="s">
        <v>35</v>
      </c>
      <c r="W216" t="s">
        <v>36</v>
      </c>
      <c r="X216" t="s">
        <v>31</v>
      </c>
      <c r="Y216" t="s">
        <v>31</v>
      </c>
      <c r="Z216" t="s">
        <v>31</v>
      </c>
      <c r="AA216" t="s">
        <v>58923</v>
      </c>
      <c r="AB216" t="s">
        <v>31</v>
      </c>
      <c r="AC216" t="s">
        <v>31</v>
      </c>
      <c r="AD216" t="str">
        <f t="shared" si="36"/>
        <v>PO_9106511288</v>
      </c>
      <c r="AE216" t="str">
        <f t="shared" si="37"/>
        <v>0104918404-064</v>
      </c>
      <c r="AF216" t="str">
        <f t="shared" si="38"/>
        <v>Chi nhánh Nam Định - Công ty Cổ phần Dịch vụ Thương mại Tổng hợp Wincommerce</v>
      </c>
      <c r="AG216" s="7">
        <f t="shared" si="39"/>
        <v>46055</v>
      </c>
      <c r="AH216" t="str">
        <f t="shared" si="40"/>
        <v>1</v>
      </c>
      <c r="AI216" t="str">
        <f t="shared" si="41"/>
        <v>K26TTM</v>
      </c>
      <c r="AJ216" t="str">
        <f t="shared" si="42"/>
        <v>00000424</v>
      </c>
      <c r="AK216" s="1">
        <f t="shared" si="43"/>
        <v>166785</v>
      </c>
      <c r="AL216" s="1">
        <f t="shared" si="44"/>
        <v>13343</v>
      </c>
      <c r="AM216" s="1">
        <f t="shared" si="45"/>
        <v>180128</v>
      </c>
      <c r="AN216" t="str">
        <f>IFERROR(VLOOKUP(RIGHT(AA216,LEN(AA216)-3),P_O[[#All],[PO/DO/STO]],1,0),VLOOKUP(RIGHT(Z216,LEN(Z216)-3),P_O[[#All],[PO/DO/STO]],1,0))</f>
        <v>9106511288</v>
      </c>
      <c r="AO216" t="str">
        <f>Hoa_Don[[#This Row],[Số HĐ]]&amp;Hoa_Don[[#This Row],[Ngày HĐ8]]</f>
        <v>0000042446055</v>
      </c>
      <c r="AP216" s="1">
        <f>COUNTIF(Hoa_Don[Mã dò HD],Hoa_Don[[#This Row],[Mã dò HD]])</f>
        <v>1</v>
      </c>
    </row>
    <row r="217" spans="1:42" x14ac:dyDescent="0.25">
      <c r="A217">
        <v>12568166</v>
      </c>
      <c r="B217" t="s">
        <v>58929</v>
      </c>
      <c r="C217" t="s">
        <v>58495</v>
      </c>
      <c r="D217" t="s">
        <v>23</v>
      </c>
      <c r="E217" t="s">
        <v>36579</v>
      </c>
      <c r="F217" t="s">
        <v>37260</v>
      </c>
      <c r="G217" t="s">
        <v>25</v>
      </c>
      <c r="H217" t="s">
        <v>26</v>
      </c>
      <c r="I217" t="s">
        <v>47053</v>
      </c>
      <c r="J217" t="s">
        <v>47054</v>
      </c>
      <c r="K217" t="s">
        <v>47055</v>
      </c>
      <c r="L217" t="s">
        <v>220</v>
      </c>
      <c r="M217" t="s">
        <v>221</v>
      </c>
      <c r="N217" t="s">
        <v>222</v>
      </c>
      <c r="O217" t="s">
        <v>31</v>
      </c>
      <c r="P217" t="s">
        <v>31</v>
      </c>
      <c r="Q217" t="s">
        <v>31</v>
      </c>
      <c r="R217" t="s">
        <v>31</v>
      </c>
      <c r="S217" t="s">
        <v>32</v>
      </c>
      <c r="T217" t="s">
        <v>33</v>
      </c>
      <c r="U217" t="s">
        <v>34</v>
      </c>
      <c r="V217" t="s">
        <v>35</v>
      </c>
      <c r="W217" t="s">
        <v>36</v>
      </c>
      <c r="X217" t="s">
        <v>31</v>
      </c>
      <c r="Y217" t="s">
        <v>31</v>
      </c>
      <c r="Z217" t="s">
        <v>31</v>
      </c>
      <c r="AA217" t="s">
        <v>58930</v>
      </c>
      <c r="AB217" t="s">
        <v>31</v>
      </c>
      <c r="AC217" t="s">
        <v>31</v>
      </c>
      <c r="AD217" t="str">
        <f t="shared" si="36"/>
        <v>PO_9106513028</v>
      </c>
      <c r="AE217" t="str">
        <f t="shared" si="37"/>
        <v>0104918404-028</v>
      </c>
      <c r="AF217" t="str">
        <f t="shared" si="38"/>
        <v>Chi nhánh Khánh Hòa - Công ty Cổ phần Dịch vụ Thương mại Tổng hợp Wincommerce</v>
      </c>
      <c r="AG217" s="7">
        <f t="shared" si="39"/>
        <v>46055</v>
      </c>
      <c r="AH217" t="str">
        <f t="shared" si="40"/>
        <v>1</v>
      </c>
      <c r="AI217" t="str">
        <f t="shared" si="41"/>
        <v>K26TTM</v>
      </c>
      <c r="AJ217" t="str">
        <f t="shared" si="42"/>
        <v>00000632</v>
      </c>
      <c r="AK217" s="1">
        <f t="shared" si="43"/>
        <v>489768</v>
      </c>
      <c r="AL217" s="1">
        <f t="shared" si="44"/>
        <v>39181</v>
      </c>
      <c r="AM217" s="1">
        <f t="shared" si="45"/>
        <v>528949</v>
      </c>
      <c r="AN217" t="str">
        <f>IFERROR(VLOOKUP(RIGHT(AA217,LEN(AA217)-3),P_O[[#All],[PO/DO/STO]],1,0),VLOOKUP(RIGHT(Z217,LEN(Z217)-3),P_O[[#All],[PO/DO/STO]],1,0))</f>
        <v>9106513028</v>
      </c>
      <c r="AO217" t="str">
        <f>Hoa_Don[[#This Row],[Số HĐ]]&amp;Hoa_Don[[#This Row],[Ngày HĐ8]]</f>
        <v>0000063246055</v>
      </c>
      <c r="AP217" s="1">
        <f>COUNTIF(Hoa_Don[Mã dò HD],Hoa_Don[[#This Row],[Mã dò HD]])</f>
        <v>1</v>
      </c>
    </row>
    <row r="218" spans="1:42" x14ac:dyDescent="0.25">
      <c r="A218">
        <v>12568644</v>
      </c>
      <c r="B218" t="s">
        <v>58812</v>
      </c>
      <c r="C218" t="s">
        <v>58495</v>
      </c>
      <c r="D218" t="s">
        <v>23</v>
      </c>
      <c r="E218" t="s">
        <v>36579</v>
      </c>
      <c r="F218" t="s">
        <v>58813</v>
      </c>
      <c r="G218" t="s">
        <v>25</v>
      </c>
      <c r="H218" t="s">
        <v>26</v>
      </c>
      <c r="I218" t="s">
        <v>58814</v>
      </c>
      <c r="J218" t="s">
        <v>58815</v>
      </c>
      <c r="K218" t="s">
        <v>58816</v>
      </c>
      <c r="L218" t="s">
        <v>130</v>
      </c>
      <c r="M218" t="s">
        <v>131</v>
      </c>
      <c r="N218" t="s">
        <v>132</v>
      </c>
      <c r="O218" t="s">
        <v>133</v>
      </c>
      <c r="P218" t="s">
        <v>31</v>
      </c>
      <c r="Q218" t="s">
        <v>31</v>
      </c>
      <c r="R218" t="s">
        <v>31</v>
      </c>
      <c r="S218" t="s">
        <v>32</v>
      </c>
      <c r="T218" t="s">
        <v>33</v>
      </c>
      <c r="U218" t="s">
        <v>34</v>
      </c>
      <c r="V218" t="s">
        <v>35</v>
      </c>
      <c r="W218" t="s">
        <v>36</v>
      </c>
      <c r="X218" t="s">
        <v>31</v>
      </c>
      <c r="Y218" t="s">
        <v>31</v>
      </c>
      <c r="Z218" t="s">
        <v>31</v>
      </c>
      <c r="AA218" t="s">
        <v>58817</v>
      </c>
      <c r="AB218" t="s">
        <v>31</v>
      </c>
      <c r="AC218" t="s">
        <v>31</v>
      </c>
      <c r="AD218" t="str">
        <f t="shared" si="36"/>
        <v>PO_9106513132</v>
      </c>
      <c r="AE218" t="str">
        <f t="shared" si="37"/>
        <v>0104918404</v>
      </c>
      <c r="AF218" t="str">
        <f t="shared" si="38"/>
        <v>Công ty Cổ phần Dịch vụ Thương mại Tổng hợp Wincommerce</v>
      </c>
      <c r="AG218" s="7">
        <f t="shared" si="39"/>
        <v>46055</v>
      </c>
      <c r="AH218" t="str">
        <f t="shared" si="40"/>
        <v>1</v>
      </c>
      <c r="AI218" t="str">
        <f t="shared" si="41"/>
        <v>K26TTM</v>
      </c>
      <c r="AJ218" t="str">
        <f t="shared" si="42"/>
        <v>00016152</v>
      </c>
      <c r="AK218" s="1">
        <f t="shared" si="43"/>
        <v>425700</v>
      </c>
      <c r="AL218" s="1">
        <f t="shared" si="44"/>
        <v>34056</v>
      </c>
      <c r="AM218" s="1">
        <f t="shared" si="45"/>
        <v>459756</v>
      </c>
      <c r="AN218" t="str">
        <f>IFERROR(VLOOKUP(RIGHT(AA218,LEN(AA218)-3),P_O[[#All],[PO/DO/STO]],1,0),VLOOKUP(RIGHT(Z218,LEN(Z218)-3),P_O[[#All],[PO/DO/STO]],1,0))</f>
        <v>9106513132</v>
      </c>
      <c r="AO218" t="str">
        <f>Hoa_Don[[#This Row],[Số HĐ]]&amp;Hoa_Don[[#This Row],[Ngày HĐ8]]</f>
        <v>0001615246055</v>
      </c>
      <c r="AP218" s="1">
        <f>COUNTIF(Hoa_Don[Mã dò HD],Hoa_Don[[#This Row],[Mã dò HD]])</f>
        <v>1</v>
      </c>
    </row>
    <row r="219" spans="1:42" x14ac:dyDescent="0.25">
      <c r="A219">
        <v>12566234</v>
      </c>
      <c r="B219" t="s">
        <v>58931</v>
      </c>
      <c r="C219" t="s">
        <v>58495</v>
      </c>
      <c r="D219" t="s">
        <v>23</v>
      </c>
      <c r="E219" t="s">
        <v>36579</v>
      </c>
      <c r="F219" t="s">
        <v>58932</v>
      </c>
      <c r="G219" t="s">
        <v>25</v>
      </c>
      <c r="H219" t="s">
        <v>26</v>
      </c>
      <c r="I219" t="s">
        <v>47293</v>
      </c>
      <c r="J219" t="s">
        <v>47294</v>
      </c>
      <c r="K219" t="s">
        <v>47295</v>
      </c>
      <c r="L219" t="s">
        <v>140</v>
      </c>
      <c r="M219" t="s">
        <v>141</v>
      </c>
      <c r="N219" t="s">
        <v>142</v>
      </c>
      <c r="O219" t="s">
        <v>31</v>
      </c>
      <c r="P219" t="s">
        <v>31</v>
      </c>
      <c r="Q219" t="s">
        <v>31</v>
      </c>
      <c r="R219" t="s">
        <v>31</v>
      </c>
      <c r="S219" t="s">
        <v>32</v>
      </c>
      <c r="T219" t="s">
        <v>33</v>
      </c>
      <c r="U219" t="s">
        <v>34</v>
      </c>
      <c r="V219" t="s">
        <v>35</v>
      </c>
      <c r="W219" t="s">
        <v>36</v>
      </c>
      <c r="X219" t="s">
        <v>31</v>
      </c>
      <c r="Y219" t="s">
        <v>31</v>
      </c>
      <c r="Z219" t="s">
        <v>31</v>
      </c>
      <c r="AA219" t="s">
        <v>58933</v>
      </c>
      <c r="AB219" t="s">
        <v>31</v>
      </c>
      <c r="AC219" t="s">
        <v>31</v>
      </c>
      <c r="AD219" t="str">
        <f t="shared" si="36"/>
        <v>PO_9106513073</v>
      </c>
      <c r="AE219" t="str">
        <f t="shared" si="37"/>
        <v>0104918404-002</v>
      </c>
      <c r="AF219" t="str">
        <f t="shared" si="38"/>
        <v>Chi nhánh Hà Nội - Công ty Cổ phần Dịch vụ Thương mại Tổng hợp Wincommerce</v>
      </c>
      <c r="AG219" s="7">
        <f t="shared" si="39"/>
        <v>46055</v>
      </c>
      <c r="AH219" t="str">
        <f t="shared" si="40"/>
        <v>1</v>
      </c>
      <c r="AI219" t="str">
        <f t="shared" si="41"/>
        <v>K26TTM</v>
      </c>
      <c r="AJ219" t="str">
        <f t="shared" si="42"/>
        <v>00051251</v>
      </c>
      <c r="AK219" s="1">
        <f t="shared" si="43"/>
        <v>41150</v>
      </c>
      <c r="AL219" s="1">
        <f t="shared" si="44"/>
        <v>3292</v>
      </c>
      <c r="AM219" s="1">
        <f t="shared" si="45"/>
        <v>44442</v>
      </c>
      <c r="AN219" t="str">
        <f>IFERROR(VLOOKUP(RIGHT(AA219,LEN(AA219)-3),P_O[[#All],[PO/DO/STO]],1,0),VLOOKUP(RIGHT(Z219,LEN(Z219)-3),P_O[[#All],[PO/DO/STO]],1,0))</f>
        <v>9106513073</v>
      </c>
      <c r="AO219" t="str">
        <f>Hoa_Don[[#This Row],[Số HĐ]]&amp;Hoa_Don[[#This Row],[Ngày HĐ8]]</f>
        <v>0005125146055</v>
      </c>
      <c r="AP219" s="1">
        <f>COUNTIF(Hoa_Don[Mã dò HD],Hoa_Don[[#This Row],[Mã dò HD]])</f>
        <v>1</v>
      </c>
    </row>
    <row r="220" spans="1:42" x14ac:dyDescent="0.25">
      <c r="A220">
        <v>12566905</v>
      </c>
      <c r="B220" t="s">
        <v>58834</v>
      </c>
      <c r="C220" t="s">
        <v>58495</v>
      </c>
      <c r="D220" t="s">
        <v>23</v>
      </c>
      <c r="E220" t="s">
        <v>36579</v>
      </c>
      <c r="F220" t="s">
        <v>38249</v>
      </c>
      <c r="G220" t="s">
        <v>25</v>
      </c>
      <c r="H220" t="s">
        <v>26</v>
      </c>
      <c r="I220" t="s">
        <v>47016</v>
      </c>
      <c r="J220" t="s">
        <v>47017</v>
      </c>
      <c r="K220" t="s">
        <v>47018</v>
      </c>
      <c r="L220" t="s">
        <v>186</v>
      </c>
      <c r="M220" t="s">
        <v>187</v>
      </c>
      <c r="N220" t="s">
        <v>188</v>
      </c>
      <c r="O220" t="s">
        <v>31</v>
      </c>
      <c r="P220" t="s">
        <v>31</v>
      </c>
      <c r="Q220" t="s">
        <v>31</v>
      </c>
      <c r="R220" t="s">
        <v>31</v>
      </c>
      <c r="S220" t="s">
        <v>32</v>
      </c>
      <c r="T220" t="s">
        <v>33</v>
      </c>
      <c r="U220" t="s">
        <v>34</v>
      </c>
      <c r="V220" t="s">
        <v>35</v>
      </c>
      <c r="W220" t="s">
        <v>36</v>
      </c>
      <c r="X220" t="s">
        <v>31</v>
      </c>
      <c r="Y220" t="s">
        <v>31</v>
      </c>
      <c r="Z220" t="s">
        <v>31</v>
      </c>
      <c r="AA220" t="s">
        <v>58835</v>
      </c>
      <c r="AB220" t="s">
        <v>31</v>
      </c>
      <c r="AC220" t="s">
        <v>31</v>
      </c>
      <c r="AD220" t="str">
        <f t="shared" si="36"/>
        <v>PO_9106511134</v>
      </c>
      <c r="AE220" t="str">
        <f t="shared" si="37"/>
        <v>0104918404-025</v>
      </c>
      <c r="AF220" t="str">
        <f t="shared" si="38"/>
        <v>Chi nhánh Hải Phòng - Công ty Cổ phần Dịch vụ Thương mại Tổng hợp Wincommerce</v>
      </c>
      <c r="AG220" s="7">
        <f t="shared" si="39"/>
        <v>46055</v>
      </c>
      <c r="AH220" t="str">
        <f t="shared" si="40"/>
        <v>1</v>
      </c>
      <c r="AI220" t="str">
        <f t="shared" si="41"/>
        <v>K26TTM</v>
      </c>
      <c r="AJ220" t="str">
        <f t="shared" si="42"/>
        <v>00003421</v>
      </c>
      <c r="AK220" s="1">
        <f t="shared" si="43"/>
        <v>81628</v>
      </c>
      <c r="AL220" s="1">
        <f t="shared" si="44"/>
        <v>6530</v>
      </c>
      <c r="AM220" s="1">
        <f t="shared" si="45"/>
        <v>88158</v>
      </c>
      <c r="AN220" t="str">
        <f>IFERROR(VLOOKUP(RIGHT(AA220,LEN(AA220)-3),P_O[[#All],[PO/DO/STO]],1,0),VLOOKUP(RIGHT(Z220,LEN(Z220)-3),P_O[[#All],[PO/DO/STO]],1,0))</f>
        <v>9106511134</v>
      </c>
      <c r="AO220" t="str">
        <f>Hoa_Don[[#This Row],[Số HĐ]]&amp;Hoa_Don[[#This Row],[Ngày HĐ8]]</f>
        <v>0000342146055</v>
      </c>
      <c r="AP220" s="1">
        <f>COUNTIF(Hoa_Don[Mã dò HD],Hoa_Don[[#This Row],[Mã dò HD]])</f>
        <v>1</v>
      </c>
    </row>
    <row r="221" spans="1:42" x14ac:dyDescent="0.25">
      <c r="A221">
        <v>12567997</v>
      </c>
      <c r="B221" t="s">
        <v>58839</v>
      </c>
      <c r="C221" t="s">
        <v>58495</v>
      </c>
      <c r="D221" t="s">
        <v>23</v>
      </c>
      <c r="E221" t="s">
        <v>36579</v>
      </c>
      <c r="F221" t="s">
        <v>58840</v>
      </c>
      <c r="G221" t="s">
        <v>25</v>
      </c>
      <c r="H221" t="s">
        <v>26</v>
      </c>
      <c r="I221" t="s">
        <v>37331</v>
      </c>
      <c r="J221" t="s">
        <v>37332</v>
      </c>
      <c r="K221" t="s">
        <v>37333</v>
      </c>
      <c r="L221" t="s">
        <v>178</v>
      </c>
      <c r="M221" t="s">
        <v>179</v>
      </c>
      <c r="N221" t="s">
        <v>180</v>
      </c>
      <c r="O221" t="s">
        <v>31</v>
      </c>
      <c r="P221" t="s">
        <v>31</v>
      </c>
      <c r="Q221" t="s">
        <v>31</v>
      </c>
      <c r="R221" t="s">
        <v>31</v>
      </c>
      <c r="S221" t="s">
        <v>32</v>
      </c>
      <c r="T221" t="s">
        <v>33</v>
      </c>
      <c r="U221" t="s">
        <v>34</v>
      </c>
      <c r="V221" t="s">
        <v>35</v>
      </c>
      <c r="W221" t="s">
        <v>36</v>
      </c>
      <c r="X221" t="s">
        <v>31</v>
      </c>
      <c r="Y221" t="s">
        <v>31</v>
      </c>
      <c r="Z221" t="s">
        <v>31</v>
      </c>
      <c r="AA221" t="s">
        <v>58841</v>
      </c>
      <c r="AB221" t="s">
        <v>31</v>
      </c>
      <c r="AC221" t="s">
        <v>31</v>
      </c>
      <c r="AD221" t="str">
        <f t="shared" si="36"/>
        <v>PO_9106513522</v>
      </c>
      <c r="AE221" t="str">
        <f t="shared" si="37"/>
        <v>0104918404-009</v>
      </c>
      <c r="AF221" t="str">
        <f t="shared" si="38"/>
        <v>Chi nhánh Đà Nẵng - Công ty Cổ phần Dịch vụ Thương mại Tổng hợp Wincommerce</v>
      </c>
      <c r="AG221" s="7">
        <f t="shared" si="39"/>
        <v>46055</v>
      </c>
      <c r="AH221" t="str">
        <f t="shared" si="40"/>
        <v>1</v>
      </c>
      <c r="AI221" t="str">
        <f t="shared" si="41"/>
        <v>K26TTM</v>
      </c>
      <c r="AJ221" t="str">
        <f t="shared" si="42"/>
        <v>00008133</v>
      </c>
      <c r="AK221" s="1">
        <f t="shared" si="43"/>
        <v>145200</v>
      </c>
      <c r="AL221" s="1">
        <f t="shared" si="44"/>
        <v>11616</v>
      </c>
      <c r="AM221" s="1">
        <f t="shared" si="45"/>
        <v>156816</v>
      </c>
      <c r="AN221" t="str">
        <f>IFERROR(VLOOKUP(RIGHT(AA221,LEN(AA221)-3),P_O[[#All],[PO/DO/STO]],1,0),VLOOKUP(RIGHT(Z221,LEN(Z221)-3),P_O[[#All],[PO/DO/STO]],1,0))</f>
        <v>9106513522</v>
      </c>
      <c r="AO221" t="str">
        <f>Hoa_Don[[#This Row],[Số HĐ]]&amp;Hoa_Don[[#This Row],[Ngày HĐ8]]</f>
        <v>0000813346055</v>
      </c>
      <c r="AP221" s="1">
        <f>COUNTIF(Hoa_Don[Mã dò HD],Hoa_Don[[#This Row],[Mã dò HD]])</f>
        <v>1</v>
      </c>
    </row>
    <row r="222" spans="1:42" x14ac:dyDescent="0.25">
      <c r="A222">
        <v>12567172</v>
      </c>
      <c r="B222" t="s">
        <v>58827</v>
      </c>
      <c r="C222" t="s">
        <v>58495</v>
      </c>
      <c r="D222" t="s">
        <v>23</v>
      </c>
      <c r="E222" t="s">
        <v>36579</v>
      </c>
      <c r="F222" t="s">
        <v>37041</v>
      </c>
      <c r="G222" t="s">
        <v>25</v>
      </c>
      <c r="H222" t="s">
        <v>26</v>
      </c>
      <c r="I222" t="s">
        <v>23704</v>
      </c>
      <c r="J222" t="s">
        <v>23705</v>
      </c>
      <c r="K222" t="s">
        <v>23706</v>
      </c>
      <c r="L222" t="s">
        <v>23691</v>
      </c>
      <c r="M222" t="s">
        <v>23692</v>
      </c>
      <c r="N222" t="s">
        <v>150</v>
      </c>
      <c r="O222" t="s">
        <v>30</v>
      </c>
      <c r="P222" t="s">
        <v>31</v>
      </c>
      <c r="Q222" t="s">
        <v>31</v>
      </c>
      <c r="R222" t="s">
        <v>31</v>
      </c>
      <c r="S222" t="s">
        <v>32</v>
      </c>
      <c r="T222" t="s">
        <v>33</v>
      </c>
      <c r="U222" t="s">
        <v>34</v>
      </c>
      <c r="V222" t="s">
        <v>35</v>
      </c>
      <c r="W222" t="s">
        <v>36</v>
      </c>
      <c r="X222" t="s">
        <v>31</v>
      </c>
      <c r="Y222" t="s">
        <v>31</v>
      </c>
      <c r="Z222" t="s">
        <v>31</v>
      </c>
      <c r="AA222" t="s">
        <v>58828</v>
      </c>
      <c r="AB222" t="s">
        <v>31</v>
      </c>
      <c r="AC222" t="s">
        <v>31</v>
      </c>
      <c r="AD222" t="str">
        <f t="shared" si="36"/>
        <v>PO_9106511240</v>
      </c>
      <c r="AE222" t="str">
        <f t="shared" si="37"/>
        <v>0104918404-001</v>
      </c>
      <c r="AF222" t="str">
        <f t="shared" si="38"/>
        <v>Chi nhánh Ninh Bình - Công ty Cổ phần Dịch vụ Thương mại Tổng hợp Wincommerce</v>
      </c>
      <c r="AG222" s="7">
        <f t="shared" si="39"/>
        <v>46055</v>
      </c>
      <c r="AH222" t="str">
        <f t="shared" si="40"/>
        <v>1</v>
      </c>
      <c r="AI222" t="str">
        <f t="shared" si="41"/>
        <v>K26TTM</v>
      </c>
      <c r="AJ222" t="str">
        <f t="shared" si="42"/>
        <v>00000580</v>
      </c>
      <c r="AK222" s="1">
        <f t="shared" si="43"/>
        <v>46000</v>
      </c>
      <c r="AL222" s="1">
        <f t="shared" si="44"/>
        <v>3680</v>
      </c>
      <c r="AM222" s="1">
        <f t="shared" si="45"/>
        <v>49680</v>
      </c>
      <c r="AN222" t="str">
        <f>IFERROR(VLOOKUP(RIGHT(AA222,LEN(AA222)-3),P_O[[#All],[PO/DO/STO]],1,0),VLOOKUP(RIGHT(Z222,LEN(Z222)-3),P_O[[#All],[PO/DO/STO]],1,0))</f>
        <v>9106511240</v>
      </c>
      <c r="AO222" t="str">
        <f>Hoa_Don[[#This Row],[Số HĐ]]&amp;Hoa_Don[[#This Row],[Ngày HĐ8]]</f>
        <v>0000058046055</v>
      </c>
      <c r="AP222" s="1">
        <f>COUNTIF(Hoa_Don[Mã dò HD],Hoa_Don[[#This Row],[Mã dò HD]])</f>
        <v>1</v>
      </c>
    </row>
    <row r="223" spans="1:42" x14ac:dyDescent="0.25">
      <c r="A223">
        <v>12566789</v>
      </c>
      <c r="B223" t="s">
        <v>58956</v>
      </c>
      <c r="C223" t="s">
        <v>58495</v>
      </c>
      <c r="D223" t="s">
        <v>23</v>
      </c>
      <c r="E223" t="s">
        <v>36579</v>
      </c>
      <c r="F223" t="s">
        <v>38329</v>
      </c>
      <c r="G223" t="s">
        <v>25</v>
      </c>
      <c r="H223" t="s">
        <v>26</v>
      </c>
      <c r="I223" t="s">
        <v>47016</v>
      </c>
      <c r="J223" t="s">
        <v>47017</v>
      </c>
      <c r="K223" t="s">
        <v>47018</v>
      </c>
      <c r="L223" t="s">
        <v>105</v>
      </c>
      <c r="M223" t="s">
        <v>106</v>
      </c>
      <c r="N223" t="s">
        <v>107</v>
      </c>
      <c r="O223" t="s">
        <v>31</v>
      </c>
      <c r="P223" t="s">
        <v>31</v>
      </c>
      <c r="Q223" t="s">
        <v>31</v>
      </c>
      <c r="R223" t="s">
        <v>31</v>
      </c>
      <c r="S223" t="s">
        <v>32</v>
      </c>
      <c r="T223" t="s">
        <v>33</v>
      </c>
      <c r="U223" t="s">
        <v>34</v>
      </c>
      <c r="V223" t="s">
        <v>35</v>
      </c>
      <c r="W223" t="s">
        <v>36</v>
      </c>
      <c r="X223" t="s">
        <v>31</v>
      </c>
      <c r="Y223" t="s">
        <v>31</v>
      </c>
      <c r="Z223" t="s">
        <v>31</v>
      </c>
      <c r="AA223" t="s">
        <v>58957</v>
      </c>
      <c r="AB223" t="s">
        <v>31</v>
      </c>
      <c r="AC223" t="s">
        <v>31</v>
      </c>
      <c r="AD223" t="str">
        <f t="shared" si="36"/>
        <v>PO_9106511511</v>
      </c>
      <c r="AE223" t="str">
        <f t="shared" si="37"/>
        <v>0104918404-029</v>
      </c>
      <c r="AF223" t="str">
        <f t="shared" si="38"/>
        <v>Chi nhánh Vĩnh Phúc - Công ty Cổ phần Dịch vụ Thương mại Tổng hợp Wincommerce</v>
      </c>
      <c r="AG223" s="7">
        <f t="shared" si="39"/>
        <v>46055</v>
      </c>
      <c r="AH223" t="str">
        <f t="shared" si="40"/>
        <v>1</v>
      </c>
      <c r="AI223" t="str">
        <f t="shared" si="41"/>
        <v>K26TTM</v>
      </c>
      <c r="AJ223" t="str">
        <f t="shared" si="42"/>
        <v>00000881</v>
      </c>
      <c r="AK223" s="1">
        <f t="shared" si="43"/>
        <v>81628</v>
      </c>
      <c r="AL223" s="1">
        <f t="shared" si="44"/>
        <v>6530</v>
      </c>
      <c r="AM223" s="1">
        <f t="shared" si="45"/>
        <v>88158</v>
      </c>
      <c r="AN223" t="str">
        <f>IFERROR(VLOOKUP(RIGHT(AA223,LEN(AA223)-3),P_O[[#All],[PO/DO/STO]],1,0),VLOOKUP(RIGHT(Z223,LEN(Z223)-3),P_O[[#All],[PO/DO/STO]],1,0))</f>
        <v>9106511511</v>
      </c>
      <c r="AO223" t="str">
        <f>Hoa_Don[[#This Row],[Số HĐ]]&amp;Hoa_Don[[#This Row],[Ngày HĐ8]]</f>
        <v>0000088146055</v>
      </c>
      <c r="AP223" s="1">
        <f>COUNTIF(Hoa_Don[Mã dò HD],Hoa_Don[[#This Row],[Mã dò HD]])</f>
        <v>2</v>
      </c>
    </row>
    <row r="224" spans="1:42" x14ac:dyDescent="0.25">
      <c r="A224">
        <v>12567989</v>
      </c>
      <c r="B224" t="s">
        <v>58848</v>
      </c>
      <c r="C224" t="s">
        <v>58495</v>
      </c>
      <c r="D224" t="s">
        <v>23</v>
      </c>
      <c r="E224" t="s">
        <v>36579</v>
      </c>
      <c r="F224" t="s">
        <v>58849</v>
      </c>
      <c r="G224" t="s">
        <v>25</v>
      </c>
      <c r="H224" t="s">
        <v>26</v>
      </c>
      <c r="I224" t="s">
        <v>87</v>
      </c>
      <c r="J224" t="s">
        <v>88</v>
      </c>
      <c r="K224" t="s">
        <v>89</v>
      </c>
      <c r="L224" t="s">
        <v>178</v>
      </c>
      <c r="M224" t="s">
        <v>179</v>
      </c>
      <c r="N224" t="s">
        <v>180</v>
      </c>
      <c r="O224" t="s">
        <v>31</v>
      </c>
      <c r="P224" t="s">
        <v>31</v>
      </c>
      <c r="Q224" t="s">
        <v>31</v>
      </c>
      <c r="R224" t="s">
        <v>31</v>
      </c>
      <c r="S224" t="s">
        <v>32</v>
      </c>
      <c r="T224" t="s">
        <v>33</v>
      </c>
      <c r="U224" t="s">
        <v>34</v>
      </c>
      <c r="V224" t="s">
        <v>35</v>
      </c>
      <c r="W224" t="s">
        <v>36</v>
      </c>
      <c r="X224" t="s">
        <v>31</v>
      </c>
      <c r="Y224" t="s">
        <v>31</v>
      </c>
      <c r="Z224" t="s">
        <v>31</v>
      </c>
      <c r="AA224" t="s">
        <v>58850</v>
      </c>
      <c r="AB224" t="s">
        <v>31</v>
      </c>
      <c r="AC224" t="s">
        <v>31</v>
      </c>
      <c r="AD224" t="str">
        <f t="shared" si="36"/>
        <v>PO_9106513382</v>
      </c>
      <c r="AE224" t="str">
        <f t="shared" si="37"/>
        <v>0104918404-009</v>
      </c>
      <c r="AF224" t="str">
        <f t="shared" si="38"/>
        <v>Chi nhánh Đà Nẵng - Công ty Cổ phần Dịch vụ Thương mại Tổng hợp Wincommerce</v>
      </c>
      <c r="AG224" s="7">
        <f t="shared" si="39"/>
        <v>46055</v>
      </c>
      <c r="AH224" t="str">
        <f t="shared" si="40"/>
        <v>1</v>
      </c>
      <c r="AI224" t="str">
        <f t="shared" si="41"/>
        <v>K26TTM</v>
      </c>
      <c r="AJ224" t="str">
        <f t="shared" si="42"/>
        <v>00008125</v>
      </c>
      <c r="AK224" s="1">
        <f t="shared" si="43"/>
        <v>223212</v>
      </c>
      <c r="AL224" s="1">
        <f t="shared" si="44"/>
        <v>17857</v>
      </c>
      <c r="AM224" s="1">
        <f t="shared" si="45"/>
        <v>241069</v>
      </c>
      <c r="AN224" t="str">
        <f>IFERROR(VLOOKUP(RIGHT(AA224,LEN(AA224)-3),P_O[[#All],[PO/DO/STO]],1,0),VLOOKUP(RIGHT(Z224,LEN(Z224)-3),P_O[[#All],[PO/DO/STO]],1,0))</f>
        <v>9106513382</v>
      </c>
      <c r="AO224" t="str">
        <f>Hoa_Don[[#This Row],[Số HĐ]]&amp;Hoa_Don[[#This Row],[Ngày HĐ8]]</f>
        <v>0000812546055</v>
      </c>
      <c r="AP224" s="1">
        <f>COUNTIF(Hoa_Don[Mã dò HD],Hoa_Don[[#This Row],[Mã dò HD]])</f>
        <v>1</v>
      </c>
    </row>
    <row r="225" spans="1:42" x14ac:dyDescent="0.25">
      <c r="A225">
        <v>12566885</v>
      </c>
      <c r="B225" t="s">
        <v>58948</v>
      </c>
      <c r="C225" t="s">
        <v>58495</v>
      </c>
      <c r="D225" t="s">
        <v>23</v>
      </c>
      <c r="E225" t="s">
        <v>36579</v>
      </c>
      <c r="F225" t="s">
        <v>58949</v>
      </c>
      <c r="G225" t="s">
        <v>25</v>
      </c>
      <c r="H225" t="s">
        <v>26</v>
      </c>
      <c r="I225" t="s">
        <v>47016</v>
      </c>
      <c r="J225" t="s">
        <v>47017</v>
      </c>
      <c r="K225" t="s">
        <v>47018</v>
      </c>
      <c r="L225" t="s">
        <v>156</v>
      </c>
      <c r="M225" t="s">
        <v>157</v>
      </c>
      <c r="N225" t="s">
        <v>158</v>
      </c>
      <c r="O225" t="s">
        <v>31</v>
      </c>
      <c r="P225" t="s">
        <v>31</v>
      </c>
      <c r="Q225" t="s">
        <v>31</v>
      </c>
      <c r="R225" t="s">
        <v>31</v>
      </c>
      <c r="S225" t="s">
        <v>32</v>
      </c>
      <c r="T225" t="s">
        <v>33</v>
      </c>
      <c r="U225" t="s">
        <v>34</v>
      </c>
      <c r="V225" t="s">
        <v>35</v>
      </c>
      <c r="W225" t="s">
        <v>36</v>
      </c>
      <c r="X225" t="s">
        <v>31</v>
      </c>
      <c r="Y225" t="s">
        <v>31</v>
      </c>
      <c r="Z225" t="s">
        <v>31</v>
      </c>
      <c r="AA225" t="s">
        <v>58950</v>
      </c>
      <c r="AB225" t="s">
        <v>31</v>
      </c>
      <c r="AC225" t="s">
        <v>31</v>
      </c>
      <c r="AD225" t="str">
        <f t="shared" si="36"/>
        <v>PO_9106513851</v>
      </c>
      <c r="AE225" t="str">
        <f t="shared" si="37"/>
        <v>0104918404-006</v>
      </c>
      <c r="AF225" t="str">
        <f t="shared" si="38"/>
        <v>Chi nhánh Hải Dương - Công ty Cổ phần Dịch vụ Thương mại Tổng hợp Wincommerce</v>
      </c>
      <c r="AG225" s="7">
        <f t="shared" si="39"/>
        <v>46055</v>
      </c>
      <c r="AH225" t="str">
        <f t="shared" si="40"/>
        <v>1</v>
      </c>
      <c r="AI225" t="str">
        <f t="shared" si="41"/>
        <v>K26TTM</v>
      </c>
      <c r="AJ225" t="str">
        <f t="shared" si="42"/>
        <v>00000935</v>
      </c>
      <c r="AK225" s="1">
        <f t="shared" si="43"/>
        <v>81628</v>
      </c>
      <c r="AL225" s="1">
        <f t="shared" si="44"/>
        <v>6530</v>
      </c>
      <c r="AM225" s="1">
        <f t="shared" si="45"/>
        <v>88158</v>
      </c>
      <c r="AN225" t="str">
        <f>IFERROR(VLOOKUP(RIGHT(AA225,LEN(AA225)-3),P_O[[#All],[PO/DO/STO]],1,0),VLOOKUP(RIGHT(Z225,LEN(Z225)-3),P_O[[#All],[PO/DO/STO]],1,0))</f>
        <v>9106513851</v>
      </c>
      <c r="AO225" t="str">
        <f>Hoa_Don[[#This Row],[Số HĐ]]&amp;Hoa_Don[[#This Row],[Ngày HĐ8]]</f>
        <v>0000093546055</v>
      </c>
      <c r="AP225" s="1">
        <f>COUNTIF(Hoa_Don[Mã dò HD],Hoa_Don[[#This Row],[Mã dò HD]])</f>
        <v>1</v>
      </c>
    </row>
    <row r="226" spans="1:42" x14ac:dyDescent="0.25">
      <c r="A226">
        <v>12567876</v>
      </c>
      <c r="B226" t="s">
        <v>58951</v>
      </c>
      <c r="C226" t="s">
        <v>58495</v>
      </c>
      <c r="D226" t="s">
        <v>23</v>
      </c>
      <c r="E226" t="s">
        <v>36579</v>
      </c>
      <c r="F226" t="s">
        <v>58952</v>
      </c>
      <c r="G226" t="s">
        <v>25</v>
      </c>
      <c r="H226" t="s">
        <v>26</v>
      </c>
      <c r="I226" t="s">
        <v>47016</v>
      </c>
      <c r="J226" t="s">
        <v>47017</v>
      </c>
      <c r="K226" t="s">
        <v>47018</v>
      </c>
      <c r="L226" t="s">
        <v>178</v>
      </c>
      <c r="M226" t="s">
        <v>179</v>
      </c>
      <c r="N226" t="s">
        <v>180</v>
      </c>
      <c r="O226" t="s">
        <v>31</v>
      </c>
      <c r="P226" t="s">
        <v>31</v>
      </c>
      <c r="Q226" t="s">
        <v>31</v>
      </c>
      <c r="R226" t="s">
        <v>31</v>
      </c>
      <c r="S226" t="s">
        <v>32</v>
      </c>
      <c r="T226" t="s">
        <v>33</v>
      </c>
      <c r="U226" t="s">
        <v>34</v>
      </c>
      <c r="V226" t="s">
        <v>35</v>
      </c>
      <c r="W226" t="s">
        <v>36</v>
      </c>
      <c r="X226" t="s">
        <v>31</v>
      </c>
      <c r="Y226" t="s">
        <v>31</v>
      </c>
      <c r="Z226" t="s">
        <v>31</v>
      </c>
      <c r="AA226" t="s">
        <v>58953</v>
      </c>
      <c r="AB226" t="s">
        <v>31</v>
      </c>
      <c r="AC226" t="s">
        <v>31</v>
      </c>
      <c r="AD226" t="str">
        <f t="shared" si="36"/>
        <v>PO_9106510590</v>
      </c>
      <c r="AE226" t="str">
        <f t="shared" si="37"/>
        <v>0104918404-009</v>
      </c>
      <c r="AF226" t="str">
        <f t="shared" si="38"/>
        <v>Chi nhánh Đà Nẵng - Công ty Cổ phần Dịch vụ Thương mại Tổng hợp Wincommerce</v>
      </c>
      <c r="AG226" s="7">
        <f t="shared" si="39"/>
        <v>46055</v>
      </c>
      <c r="AH226" t="str">
        <f t="shared" si="40"/>
        <v>1</v>
      </c>
      <c r="AI226" t="str">
        <f t="shared" si="41"/>
        <v>K26TTM</v>
      </c>
      <c r="AJ226" t="str">
        <f t="shared" si="42"/>
        <v>00008012</v>
      </c>
      <c r="AK226" s="1">
        <f t="shared" si="43"/>
        <v>81628</v>
      </c>
      <c r="AL226" s="1">
        <f t="shared" si="44"/>
        <v>6530</v>
      </c>
      <c r="AM226" s="1">
        <f t="shared" si="45"/>
        <v>88158</v>
      </c>
      <c r="AN226" t="str">
        <f>IFERROR(VLOOKUP(RIGHT(AA226,LEN(AA226)-3),P_O[[#All],[PO/DO/STO]],1,0),VLOOKUP(RIGHT(Z226,LEN(Z226)-3),P_O[[#All],[PO/DO/STO]],1,0))</f>
        <v>9106510590</v>
      </c>
      <c r="AO226" t="str">
        <f>Hoa_Don[[#This Row],[Số HĐ]]&amp;Hoa_Don[[#This Row],[Ngày HĐ8]]</f>
        <v>0000801246055</v>
      </c>
      <c r="AP226" s="1">
        <f>COUNTIF(Hoa_Don[Mã dò HD],Hoa_Don[[#This Row],[Mã dò HD]])</f>
        <v>1</v>
      </c>
    </row>
    <row r="227" spans="1:42" x14ac:dyDescent="0.25">
      <c r="A227">
        <v>12566620</v>
      </c>
      <c r="B227" t="s">
        <v>58866</v>
      </c>
      <c r="C227" t="s">
        <v>58495</v>
      </c>
      <c r="D227" t="s">
        <v>23</v>
      </c>
      <c r="E227" t="s">
        <v>36579</v>
      </c>
      <c r="F227" t="s">
        <v>58867</v>
      </c>
      <c r="G227" t="s">
        <v>25</v>
      </c>
      <c r="H227" t="s">
        <v>26</v>
      </c>
      <c r="I227" t="s">
        <v>47016</v>
      </c>
      <c r="J227" t="s">
        <v>47017</v>
      </c>
      <c r="K227" t="s">
        <v>47018</v>
      </c>
      <c r="L227" t="s">
        <v>140</v>
      </c>
      <c r="M227" t="s">
        <v>141</v>
      </c>
      <c r="N227" t="s">
        <v>142</v>
      </c>
      <c r="O227" t="s">
        <v>31</v>
      </c>
      <c r="P227" t="s">
        <v>31</v>
      </c>
      <c r="Q227" t="s">
        <v>31</v>
      </c>
      <c r="R227" t="s">
        <v>31</v>
      </c>
      <c r="S227" t="s">
        <v>32</v>
      </c>
      <c r="T227" t="s">
        <v>33</v>
      </c>
      <c r="U227" t="s">
        <v>34</v>
      </c>
      <c r="V227" t="s">
        <v>35</v>
      </c>
      <c r="W227" t="s">
        <v>36</v>
      </c>
      <c r="X227" t="s">
        <v>31</v>
      </c>
      <c r="Y227" t="s">
        <v>31</v>
      </c>
      <c r="Z227" t="s">
        <v>31</v>
      </c>
      <c r="AA227" t="s">
        <v>58868</v>
      </c>
      <c r="AB227" t="s">
        <v>31</v>
      </c>
      <c r="AC227" t="s">
        <v>31</v>
      </c>
      <c r="AD227" t="str">
        <f t="shared" si="36"/>
        <v>PO_9106514067</v>
      </c>
      <c r="AE227" t="str">
        <f t="shared" si="37"/>
        <v>0104918404-002</v>
      </c>
      <c r="AF227" t="str">
        <f t="shared" si="38"/>
        <v>Chi nhánh Hà Nội - Công ty Cổ phần Dịch vụ Thương mại Tổng hợp Wincommerce</v>
      </c>
      <c r="AG227" s="7">
        <f t="shared" si="39"/>
        <v>46055</v>
      </c>
      <c r="AH227" t="str">
        <f t="shared" si="40"/>
        <v>1</v>
      </c>
      <c r="AI227" t="str">
        <f t="shared" si="41"/>
        <v>K26TTM</v>
      </c>
      <c r="AJ227" t="str">
        <f t="shared" si="42"/>
        <v>00051637</v>
      </c>
      <c r="AK227" s="1">
        <f t="shared" si="43"/>
        <v>81628</v>
      </c>
      <c r="AL227" s="1">
        <f t="shared" si="44"/>
        <v>6530</v>
      </c>
      <c r="AM227" s="1">
        <f t="shared" si="45"/>
        <v>88158</v>
      </c>
      <c r="AN227" t="str">
        <f>IFERROR(VLOOKUP(RIGHT(AA227,LEN(AA227)-3),P_O[[#All],[PO/DO/STO]],1,0),VLOOKUP(RIGHT(Z227,LEN(Z227)-3),P_O[[#All],[PO/DO/STO]],1,0))</f>
        <v>9106514067</v>
      </c>
      <c r="AO227" t="str">
        <f>Hoa_Don[[#This Row],[Số HĐ]]&amp;Hoa_Don[[#This Row],[Ngày HĐ8]]</f>
        <v>0005163746055</v>
      </c>
      <c r="AP227" s="1">
        <f>COUNTIF(Hoa_Don[Mã dò HD],Hoa_Don[[#This Row],[Mã dò HD]])</f>
        <v>1</v>
      </c>
    </row>
    <row r="228" spans="1:42" x14ac:dyDescent="0.25">
      <c r="A228">
        <v>12567871</v>
      </c>
      <c r="B228" t="s">
        <v>58979</v>
      </c>
      <c r="C228" t="s">
        <v>58495</v>
      </c>
      <c r="D228" t="s">
        <v>23</v>
      </c>
      <c r="E228" t="s">
        <v>36579</v>
      </c>
      <c r="F228" t="s">
        <v>58980</v>
      </c>
      <c r="G228" t="s">
        <v>25</v>
      </c>
      <c r="H228" t="s">
        <v>26</v>
      </c>
      <c r="I228" t="s">
        <v>371</v>
      </c>
      <c r="J228" t="s">
        <v>372</v>
      </c>
      <c r="K228" t="s">
        <v>373</v>
      </c>
      <c r="L228" t="s">
        <v>178</v>
      </c>
      <c r="M228" t="s">
        <v>179</v>
      </c>
      <c r="N228" t="s">
        <v>180</v>
      </c>
      <c r="O228" t="s">
        <v>31</v>
      </c>
      <c r="P228" t="s">
        <v>31</v>
      </c>
      <c r="Q228" t="s">
        <v>31</v>
      </c>
      <c r="R228" t="s">
        <v>31</v>
      </c>
      <c r="S228" t="s">
        <v>32</v>
      </c>
      <c r="T228" t="s">
        <v>33</v>
      </c>
      <c r="U228" t="s">
        <v>34</v>
      </c>
      <c r="V228" t="s">
        <v>35</v>
      </c>
      <c r="W228" t="s">
        <v>36</v>
      </c>
      <c r="X228" t="s">
        <v>31</v>
      </c>
      <c r="Y228" t="s">
        <v>31</v>
      </c>
      <c r="Z228" t="s">
        <v>31</v>
      </c>
      <c r="AA228" t="s">
        <v>58981</v>
      </c>
      <c r="AB228" t="s">
        <v>31</v>
      </c>
      <c r="AC228" t="s">
        <v>31</v>
      </c>
      <c r="AD228" t="str">
        <f t="shared" si="36"/>
        <v>PO_9106510548</v>
      </c>
      <c r="AE228" t="str">
        <f t="shared" si="37"/>
        <v>0104918404-009</v>
      </c>
      <c r="AF228" t="str">
        <f t="shared" si="38"/>
        <v>Chi nhánh Đà Nẵng - Công ty Cổ phần Dịch vụ Thương mại Tổng hợp Wincommerce</v>
      </c>
      <c r="AG228" s="7">
        <f t="shared" si="39"/>
        <v>46055</v>
      </c>
      <c r="AH228" t="str">
        <f t="shared" si="40"/>
        <v>1</v>
      </c>
      <c r="AI228" t="str">
        <f t="shared" si="41"/>
        <v>K26TTM</v>
      </c>
      <c r="AJ228" t="str">
        <f t="shared" si="42"/>
        <v>00008007</v>
      </c>
      <c r="AK228" s="1">
        <f t="shared" si="43"/>
        <v>70950</v>
      </c>
      <c r="AL228" s="1">
        <f t="shared" si="44"/>
        <v>5676</v>
      </c>
      <c r="AM228" s="1">
        <f t="shared" si="45"/>
        <v>76626</v>
      </c>
      <c r="AN228" t="str">
        <f>IFERROR(VLOOKUP(RIGHT(AA228,LEN(AA228)-3),P_O[[#All],[PO/DO/STO]],1,0),VLOOKUP(RIGHT(Z228,LEN(Z228)-3),P_O[[#All],[PO/DO/STO]],1,0))</f>
        <v>9106510548</v>
      </c>
      <c r="AO228" t="str">
        <f>Hoa_Don[[#This Row],[Số HĐ]]&amp;Hoa_Don[[#This Row],[Ngày HĐ8]]</f>
        <v>0000800746055</v>
      </c>
      <c r="AP228" s="1">
        <f>COUNTIF(Hoa_Don[Mã dò HD],Hoa_Don[[#This Row],[Mã dò HD]])</f>
        <v>1</v>
      </c>
    </row>
    <row r="229" spans="1:42" x14ac:dyDescent="0.25">
      <c r="A229">
        <v>12566621</v>
      </c>
      <c r="B229" t="s">
        <v>58858</v>
      </c>
      <c r="C229" t="s">
        <v>58495</v>
      </c>
      <c r="D229" t="s">
        <v>23</v>
      </c>
      <c r="E229" t="s">
        <v>36579</v>
      </c>
      <c r="F229" t="s">
        <v>58859</v>
      </c>
      <c r="G229" t="s">
        <v>25</v>
      </c>
      <c r="H229" t="s">
        <v>26</v>
      </c>
      <c r="I229" t="s">
        <v>47451</v>
      </c>
      <c r="J229" t="s">
        <v>46419</v>
      </c>
      <c r="K229" t="s">
        <v>47452</v>
      </c>
      <c r="L229" t="s">
        <v>140</v>
      </c>
      <c r="M229" t="s">
        <v>141</v>
      </c>
      <c r="N229" t="s">
        <v>142</v>
      </c>
      <c r="O229" t="s">
        <v>31</v>
      </c>
      <c r="P229" t="s">
        <v>31</v>
      </c>
      <c r="Q229" t="s">
        <v>31</v>
      </c>
      <c r="R229" t="s">
        <v>31</v>
      </c>
      <c r="S229" t="s">
        <v>32</v>
      </c>
      <c r="T229" t="s">
        <v>33</v>
      </c>
      <c r="U229" t="s">
        <v>34</v>
      </c>
      <c r="V229" t="s">
        <v>35</v>
      </c>
      <c r="W229" t="s">
        <v>36</v>
      </c>
      <c r="X229" t="s">
        <v>31</v>
      </c>
      <c r="Y229" t="s">
        <v>31</v>
      </c>
      <c r="Z229" t="s">
        <v>31</v>
      </c>
      <c r="AA229" t="s">
        <v>58860</v>
      </c>
      <c r="AB229" t="s">
        <v>31</v>
      </c>
      <c r="AC229" t="s">
        <v>31</v>
      </c>
      <c r="AD229" t="str">
        <f t="shared" si="36"/>
        <v>PO_9106514068</v>
      </c>
      <c r="AE229" t="str">
        <f t="shared" si="37"/>
        <v>0104918404-002</v>
      </c>
      <c r="AF229" t="str">
        <f t="shared" si="38"/>
        <v>Chi nhánh Hà Nội - Công ty Cổ phần Dịch vụ Thương mại Tổng hợp Wincommerce</v>
      </c>
      <c r="AG229" s="7">
        <f t="shared" si="39"/>
        <v>46055</v>
      </c>
      <c r="AH229" t="str">
        <f t="shared" si="40"/>
        <v>1</v>
      </c>
      <c r="AI229" t="str">
        <f t="shared" si="41"/>
        <v>K26TTM</v>
      </c>
      <c r="AJ229" t="str">
        <f t="shared" si="42"/>
        <v>00051638</v>
      </c>
      <c r="AK229" s="1">
        <f t="shared" si="43"/>
        <v>277975</v>
      </c>
      <c r="AL229" s="1">
        <f t="shared" si="44"/>
        <v>22238</v>
      </c>
      <c r="AM229" s="1">
        <f t="shared" si="45"/>
        <v>300213</v>
      </c>
      <c r="AN229" t="str">
        <f>IFERROR(VLOOKUP(RIGHT(AA229,LEN(AA229)-3),P_O[[#All],[PO/DO/STO]],1,0),VLOOKUP(RIGHT(Z229,LEN(Z229)-3),P_O[[#All],[PO/DO/STO]],1,0))</f>
        <v>9106514068</v>
      </c>
      <c r="AO229" t="str">
        <f>Hoa_Don[[#This Row],[Số HĐ]]&amp;Hoa_Don[[#This Row],[Ngày HĐ8]]</f>
        <v>0005163846055</v>
      </c>
      <c r="AP229" s="1">
        <f>COUNTIF(Hoa_Don[Mã dò HD],Hoa_Don[[#This Row],[Mã dò HD]])</f>
        <v>1</v>
      </c>
    </row>
    <row r="230" spans="1:42" x14ac:dyDescent="0.25">
      <c r="A230">
        <v>12565291</v>
      </c>
      <c r="B230" t="s">
        <v>58966</v>
      </c>
      <c r="C230" t="s">
        <v>58495</v>
      </c>
      <c r="D230" t="s">
        <v>23</v>
      </c>
      <c r="E230" t="s">
        <v>36579</v>
      </c>
      <c r="F230" t="s">
        <v>58967</v>
      </c>
      <c r="G230" t="s">
        <v>25</v>
      </c>
      <c r="H230" t="s">
        <v>26</v>
      </c>
      <c r="I230" t="s">
        <v>47297</v>
      </c>
      <c r="J230" t="s">
        <v>47298</v>
      </c>
      <c r="K230" t="s">
        <v>47299</v>
      </c>
      <c r="L230" t="s">
        <v>140</v>
      </c>
      <c r="M230" t="s">
        <v>141</v>
      </c>
      <c r="N230" t="s">
        <v>142</v>
      </c>
      <c r="O230" t="s">
        <v>31</v>
      </c>
      <c r="P230" t="s">
        <v>31</v>
      </c>
      <c r="Q230" t="s">
        <v>31</v>
      </c>
      <c r="R230" t="s">
        <v>31</v>
      </c>
      <c r="S230" t="s">
        <v>32</v>
      </c>
      <c r="T230" t="s">
        <v>33</v>
      </c>
      <c r="U230" t="s">
        <v>34</v>
      </c>
      <c r="V230" t="s">
        <v>35</v>
      </c>
      <c r="W230" t="s">
        <v>36</v>
      </c>
      <c r="X230" t="s">
        <v>31</v>
      </c>
      <c r="Y230" t="s">
        <v>31</v>
      </c>
      <c r="Z230" t="s">
        <v>31</v>
      </c>
      <c r="AA230" t="s">
        <v>58968</v>
      </c>
      <c r="AB230" t="s">
        <v>31</v>
      </c>
      <c r="AC230" t="s">
        <v>31</v>
      </c>
      <c r="AD230" t="str">
        <f t="shared" si="36"/>
        <v>PO_9106510634</v>
      </c>
      <c r="AE230" t="str">
        <f t="shared" si="37"/>
        <v>0104918404-002</v>
      </c>
      <c r="AF230" t="str">
        <f t="shared" si="38"/>
        <v>Chi nhánh Hà Nội - Công ty Cổ phần Dịch vụ Thương mại Tổng hợp Wincommerce</v>
      </c>
      <c r="AG230" s="7">
        <f t="shared" si="39"/>
        <v>46055</v>
      </c>
      <c r="AH230" t="str">
        <f t="shared" si="40"/>
        <v>1</v>
      </c>
      <c r="AI230" t="str">
        <f t="shared" si="41"/>
        <v>K26TTM</v>
      </c>
      <c r="AJ230" t="str">
        <f t="shared" si="42"/>
        <v>00050308</v>
      </c>
      <c r="AK230" s="1">
        <f t="shared" si="43"/>
        <v>55595</v>
      </c>
      <c r="AL230" s="1">
        <f t="shared" si="44"/>
        <v>4448</v>
      </c>
      <c r="AM230" s="1">
        <f t="shared" si="45"/>
        <v>60043</v>
      </c>
      <c r="AN230" t="str">
        <f>IFERROR(VLOOKUP(RIGHT(AA230,LEN(AA230)-3),P_O[[#All],[PO/DO/STO]],1,0),VLOOKUP(RIGHT(Z230,LEN(Z230)-3),P_O[[#All],[PO/DO/STO]],1,0))</f>
        <v>9106510634</v>
      </c>
      <c r="AO230" t="str">
        <f>Hoa_Don[[#This Row],[Số HĐ]]&amp;Hoa_Don[[#This Row],[Ngày HĐ8]]</f>
        <v>0005030846055</v>
      </c>
      <c r="AP230" s="1">
        <f>COUNTIF(Hoa_Don[Mã dò HD],Hoa_Don[[#This Row],[Mã dò HD]])</f>
        <v>1</v>
      </c>
    </row>
    <row r="231" spans="1:42" x14ac:dyDescent="0.25">
      <c r="A231">
        <v>12567059</v>
      </c>
      <c r="B231" t="s">
        <v>58985</v>
      </c>
      <c r="C231" t="s">
        <v>58495</v>
      </c>
      <c r="D231" t="s">
        <v>23</v>
      </c>
      <c r="E231" t="s">
        <v>36579</v>
      </c>
      <c r="F231" t="s">
        <v>58986</v>
      </c>
      <c r="G231" t="s">
        <v>25</v>
      </c>
      <c r="H231" t="s">
        <v>26</v>
      </c>
      <c r="I231" t="s">
        <v>23704</v>
      </c>
      <c r="J231" t="s">
        <v>23705</v>
      </c>
      <c r="K231" t="s">
        <v>23706</v>
      </c>
      <c r="L231" t="s">
        <v>160</v>
      </c>
      <c r="M231" t="s">
        <v>161</v>
      </c>
      <c r="N231" t="s">
        <v>162</v>
      </c>
      <c r="O231" t="s">
        <v>41</v>
      </c>
      <c r="P231" t="s">
        <v>31</v>
      </c>
      <c r="Q231" t="s">
        <v>31</v>
      </c>
      <c r="R231" t="s">
        <v>31</v>
      </c>
      <c r="S231" t="s">
        <v>32</v>
      </c>
      <c r="T231" t="s">
        <v>33</v>
      </c>
      <c r="U231" t="s">
        <v>34</v>
      </c>
      <c r="V231" t="s">
        <v>35</v>
      </c>
      <c r="W231" t="s">
        <v>36</v>
      </c>
      <c r="X231" t="s">
        <v>31</v>
      </c>
      <c r="Y231" t="s">
        <v>31</v>
      </c>
      <c r="Z231" t="s">
        <v>31</v>
      </c>
      <c r="AA231" t="s">
        <v>58987</v>
      </c>
      <c r="AB231" t="s">
        <v>31</v>
      </c>
      <c r="AC231" t="s">
        <v>31</v>
      </c>
      <c r="AD231" t="str">
        <f t="shared" si="36"/>
        <v>PO_9106512688</v>
      </c>
      <c r="AE231" t="str">
        <f t="shared" si="37"/>
        <v>0104918404-007</v>
      </c>
      <c r="AF231" t="str">
        <f t="shared" si="38"/>
        <v>Chi nhánh Quảng Ninh - Công ty Cổ phần Dịch vụ Thương mại Tổng hợp Wincommerce</v>
      </c>
      <c r="AG231" s="7">
        <f t="shared" si="39"/>
        <v>46055</v>
      </c>
      <c r="AH231" t="str">
        <f t="shared" si="40"/>
        <v>1</v>
      </c>
      <c r="AI231" t="str">
        <f t="shared" si="41"/>
        <v>K26TTM</v>
      </c>
      <c r="AJ231" t="str">
        <f t="shared" si="42"/>
        <v>00004111</v>
      </c>
      <c r="AK231" s="1">
        <f t="shared" si="43"/>
        <v>46000</v>
      </c>
      <c r="AL231" s="1">
        <f t="shared" si="44"/>
        <v>3680</v>
      </c>
      <c r="AM231" s="1">
        <f t="shared" si="45"/>
        <v>49680</v>
      </c>
      <c r="AN231" t="str">
        <f>IFERROR(VLOOKUP(RIGHT(AA231,LEN(AA231)-3),P_O[[#All],[PO/DO/STO]],1,0),VLOOKUP(RIGHT(Z231,LEN(Z231)-3),P_O[[#All],[PO/DO/STO]],1,0))</f>
        <v>9106512688</v>
      </c>
      <c r="AO231" t="str">
        <f>Hoa_Don[[#This Row],[Số HĐ]]&amp;Hoa_Don[[#This Row],[Ngày HĐ8]]</f>
        <v>0000411146055</v>
      </c>
      <c r="AP231" s="1">
        <f>COUNTIF(Hoa_Don[Mã dò HD],Hoa_Don[[#This Row],[Mã dò HD]])</f>
        <v>1</v>
      </c>
    </row>
    <row r="232" spans="1:42" x14ac:dyDescent="0.25">
      <c r="A232">
        <v>12566317</v>
      </c>
      <c r="B232" t="s">
        <v>58974</v>
      </c>
      <c r="C232" t="s">
        <v>58495</v>
      </c>
      <c r="D232" t="s">
        <v>23</v>
      </c>
      <c r="E232" t="s">
        <v>36579</v>
      </c>
      <c r="F232" t="s">
        <v>58975</v>
      </c>
      <c r="G232" t="s">
        <v>25</v>
      </c>
      <c r="H232" t="s">
        <v>26</v>
      </c>
      <c r="I232" t="s">
        <v>47044</v>
      </c>
      <c r="J232" t="s">
        <v>47045</v>
      </c>
      <c r="K232" t="s">
        <v>47046</v>
      </c>
      <c r="L232" t="s">
        <v>140</v>
      </c>
      <c r="M232" t="s">
        <v>141</v>
      </c>
      <c r="N232" t="s">
        <v>142</v>
      </c>
      <c r="O232" t="s">
        <v>31</v>
      </c>
      <c r="P232" t="s">
        <v>31</v>
      </c>
      <c r="Q232" t="s">
        <v>31</v>
      </c>
      <c r="R232" t="s">
        <v>31</v>
      </c>
      <c r="S232" t="s">
        <v>32</v>
      </c>
      <c r="T232" t="s">
        <v>33</v>
      </c>
      <c r="U232" t="s">
        <v>34</v>
      </c>
      <c r="V232" t="s">
        <v>35</v>
      </c>
      <c r="W232" t="s">
        <v>36</v>
      </c>
      <c r="X232" t="s">
        <v>31</v>
      </c>
      <c r="Y232" t="s">
        <v>31</v>
      </c>
      <c r="Z232" t="s">
        <v>31</v>
      </c>
      <c r="AA232" t="s">
        <v>58976</v>
      </c>
      <c r="AB232" t="s">
        <v>31</v>
      </c>
      <c r="AC232" t="s">
        <v>31</v>
      </c>
      <c r="AD232" t="str">
        <f t="shared" si="36"/>
        <v>PO_9106513290</v>
      </c>
      <c r="AE232" t="str">
        <f t="shared" si="37"/>
        <v>0104918404-002</v>
      </c>
      <c r="AF232" t="str">
        <f t="shared" si="38"/>
        <v>Chi nhánh Hà Nội - Công ty Cổ phần Dịch vụ Thương mại Tổng hợp Wincommerce</v>
      </c>
      <c r="AG232" s="7">
        <f t="shared" si="39"/>
        <v>46055</v>
      </c>
      <c r="AH232" t="str">
        <f t="shared" si="40"/>
        <v>1</v>
      </c>
      <c r="AI232" t="str">
        <f t="shared" si="41"/>
        <v>K26TTM</v>
      </c>
      <c r="AJ232" t="str">
        <f t="shared" si="42"/>
        <v>00051334</v>
      </c>
      <c r="AK232" s="1">
        <f t="shared" si="43"/>
        <v>205750</v>
      </c>
      <c r="AL232" s="1">
        <f t="shared" si="44"/>
        <v>16460</v>
      </c>
      <c r="AM232" s="1">
        <f t="shared" si="45"/>
        <v>222210</v>
      </c>
      <c r="AN232" t="str">
        <f>IFERROR(VLOOKUP(RIGHT(AA232,LEN(AA232)-3),P_O[[#All],[PO/DO/STO]],1,0),VLOOKUP(RIGHT(Z232,LEN(Z232)-3),P_O[[#All],[PO/DO/STO]],1,0))</f>
        <v>9106513290</v>
      </c>
      <c r="AO232" t="str">
        <f>Hoa_Don[[#This Row],[Số HĐ]]&amp;Hoa_Don[[#This Row],[Ngày HĐ8]]</f>
        <v>0005133446055</v>
      </c>
      <c r="AP232" s="1">
        <f>COUNTIF(Hoa_Don[Mã dò HD],Hoa_Don[[#This Row],[Mã dò HD]])</f>
        <v>1</v>
      </c>
    </row>
    <row r="233" spans="1:42" x14ac:dyDescent="0.25">
      <c r="A233">
        <v>12569008</v>
      </c>
      <c r="B233" t="s">
        <v>58900</v>
      </c>
      <c r="C233" t="s">
        <v>58495</v>
      </c>
      <c r="D233" t="s">
        <v>23</v>
      </c>
      <c r="E233" t="s">
        <v>36579</v>
      </c>
      <c r="F233" t="s">
        <v>37359</v>
      </c>
      <c r="G233" t="s">
        <v>25</v>
      </c>
      <c r="H233" t="s">
        <v>26</v>
      </c>
      <c r="I233" t="s">
        <v>47016</v>
      </c>
      <c r="J233" t="s">
        <v>47017</v>
      </c>
      <c r="K233" t="s">
        <v>47018</v>
      </c>
      <c r="L233" t="s">
        <v>98</v>
      </c>
      <c r="M233" t="s">
        <v>99</v>
      </c>
      <c r="N233" t="s">
        <v>100</v>
      </c>
      <c r="O233" t="s">
        <v>101</v>
      </c>
      <c r="P233" t="s">
        <v>31</v>
      </c>
      <c r="Q233" t="s">
        <v>31</v>
      </c>
      <c r="R233" t="s">
        <v>31</v>
      </c>
      <c r="S233" t="s">
        <v>32</v>
      </c>
      <c r="T233" t="s">
        <v>33</v>
      </c>
      <c r="U233" t="s">
        <v>34</v>
      </c>
      <c r="V233" t="s">
        <v>35</v>
      </c>
      <c r="W233" t="s">
        <v>36</v>
      </c>
      <c r="X233" t="s">
        <v>31</v>
      </c>
      <c r="Y233" t="s">
        <v>31</v>
      </c>
      <c r="Z233" t="s">
        <v>31</v>
      </c>
      <c r="AA233" t="s">
        <v>58901</v>
      </c>
      <c r="AB233" t="s">
        <v>31</v>
      </c>
      <c r="AC233" t="s">
        <v>31</v>
      </c>
      <c r="AD233" t="str">
        <f t="shared" si="36"/>
        <v>PO_9106511488</v>
      </c>
      <c r="AE233" t="str">
        <f t="shared" si="37"/>
        <v>0104918404-063</v>
      </c>
      <c r="AF233" t="str">
        <f t="shared" si="38"/>
        <v>Chi nhánh Tiền Giang -  Công ty Cổ phần Dịch vụ Thương mại Tổng hợp Wincommerce</v>
      </c>
      <c r="AG233" s="7">
        <f t="shared" si="39"/>
        <v>46055</v>
      </c>
      <c r="AH233" t="str">
        <f t="shared" si="40"/>
        <v>1</v>
      </c>
      <c r="AI233" t="str">
        <f t="shared" si="41"/>
        <v>K26TTM</v>
      </c>
      <c r="AJ233" t="str">
        <f t="shared" si="42"/>
        <v>00000432</v>
      </c>
      <c r="AK233" s="1">
        <f t="shared" si="43"/>
        <v>81628</v>
      </c>
      <c r="AL233" s="1">
        <f t="shared" si="44"/>
        <v>6530</v>
      </c>
      <c r="AM233" s="1">
        <f t="shared" si="45"/>
        <v>88158</v>
      </c>
      <c r="AN233" t="str">
        <f>IFERROR(VLOOKUP(RIGHT(AA233,LEN(AA233)-3),P_O[[#All],[PO/DO/STO]],1,0),VLOOKUP(RIGHT(Z233,LEN(Z233)-3),P_O[[#All],[PO/DO/STO]],1,0))</f>
        <v>9106511488</v>
      </c>
      <c r="AO233" t="str">
        <f>Hoa_Don[[#This Row],[Số HĐ]]&amp;Hoa_Don[[#This Row],[Ngày HĐ8]]</f>
        <v>0000043246055</v>
      </c>
      <c r="AP233" s="1">
        <f>COUNTIF(Hoa_Don[Mã dò HD],Hoa_Don[[#This Row],[Mã dò HD]])</f>
        <v>2</v>
      </c>
    </row>
    <row r="234" spans="1:42" x14ac:dyDescent="0.25">
      <c r="A234">
        <v>12567528</v>
      </c>
      <c r="B234" t="s">
        <v>58902</v>
      </c>
      <c r="C234" t="s">
        <v>58495</v>
      </c>
      <c r="D234" t="s">
        <v>23</v>
      </c>
      <c r="E234" t="s">
        <v>36579</v>
      </c>
      <c r="F234" t="s">
        <v>38131</v>
      </c>
      <c r="G234" t="s">
        <v>25</v>
      </c>
      <c r="H234" t="s">
        <v>26</v>
      </c>
      <c r="I234" t="s">
        <v>47016</v>
      </c>
      <c r="J234" t="s">
        <v>47017</v>
      </c>
      <c r="K234" t="s">
        <v>47018</v>
      </c>
      <c r="L234" t="s">
        <v>53</v>
      </c>
      <c r="M234" t="s">
        <v>54</v>
      </c>
      <c r="N234" t="s">
        <v>55</v>
      </c>
      <c r="O234" t="s">
        <v>41</v>
      </c>
      <c r="P234" t="s">
        <v>31</v>
      </c>
      <c r="Q234" t="s">
        <v>31</v>
      </c>
      <c r="R234" t="s">
        <v>31</v>
      </c>
      <c r="S234" t="s">
        <v>32</v>
      </c>
      <c r="T234" t="s">
        <v>33</v>
      </c>
      <c r="U234" t="s">
        <v>34</v>
      </c>
      <c r="V234" t="s">
        <v>35</v>
      </c>
      <c r="W234" t="s">
        <v>36</v>
      </c>
      <c r="X234" t="s">
        <v>31</v>
      </c>
      <c r="Y234" t="s">
        <v>31</v>
      </c>
      <c r="Z234" t="s">
        <v>31</v>
      </c>
      <c r="AA234" t="s">
        <v>58903</v>
      </c>
      <c r="AB234" t="s">
        <v>31</v>
      </c>
      <c r="AC234" t="s">
        <v>31</v>
      </c>
      <c r="AD234" t="str">
        <f t="shared" si="36"/>
        <v>PO_9106513756</v>
      </c>
      <c r="AE234" t="str">
        <f t="shared" si="37"/>
        <v>0104918404-059</v>
      </c>
      <c r="AF234" t="str">
        <f t="shared" si="38"/>
        <v>Chi nhánh Thái Nguyên - Công ty Cổ phần Dịch vụ Thương mại Tổng hợp Wincommerce</v>
      </c>
      <c r="AG234" s="7">
        <f t="shared" si="39"/>
        <v>46055</v>
      </c>
      <c r="AH234" t="str">
        <f t="shared" si="40"/>
        <v>1</v>
      </c>
      <c r="AI234" t="str">
        <f t="shared" si="41"/>
        <v>K26TTM</v>
      </c>
      <c r="AJ234" t="str">
        <f t="shared" si="42"/>
        <v>00000676</v>
      </c>
      <c r="AK234" s="1">
        <f t="shared" si="43"/>
        <v>81628</v>
      </c>
      <c r="AL234" s="1">
        <f t="shared" si="44"/>
        <v>6530</v>
      </c>
      <c r="AM234" s="1">
        <f t="shared" si="45"/>
        <v>88158</v>
      </c>
      <c r="AN234" t="str">
        <f>IFERROR(VLOOKUP(RIGHT(AA234,LEN(AA234)-3),P_O[[#All],[PO/DO/STO]],1,0),VLOOKUP(RIGHT(Z234,LEN(Z234)-3),P_O[[#All],[PO/DO/STO]],1,0))</f>
        <v>9106513756</v>
      </c>
      <c r="AO234" t="str">
        <f>Hoa_Don[[#This Row],[Số HĐ]]&amp;Hoa_Don[[#This Row],[Ngày HĐ8]]</f>
        <v>0000067646055</v>
      </c>
      <c r="AP234" s="1">
        <f>COUNTIF(Hoa_Don[Mã dò HD],Hoa_Don[[#This Row],[Mã dò HD]])</f>
        <v>1</v>
      </c>
    </row>
    <row r="235" spans="1:42" x14ac:dyDescent="0.25">
      <c r="A235">
        <v>12566896</v>
      </c>
      <c r="B235" t="s">
        <v>58873</v>
      </c>
      <c r="C235" t="s">
        <v>58495</v>
      </c>
      <c r="D235" t="s">
        <v>23</v>
      </c>
      <c r="E235" t="s">
        <v>36579</v>
      </c>
      <c r="F235" t="s">
        <v>58874</v>
      </c>
      <c r="G235" t="s">
        <v>25</v>
      </c>
      <c r="H235" t="s">
        <v>26</v>
      </c>
      <c r="I235" t="s">
        <v>47335</v>
      </c>
      <c r="J235" t="s">
        <v>47336</v>
      </c>
      <c r="K235" t="s">
        <v>47337</v>
      </c>
      <c r="L235" t="s">
        <v>186</v>
      </c>
      <c r="M235" t="s">
        <v>187</v>
      </c>
      <c r="N235" t="s">
        <v>188</v>
      </c>
      <c r="O235" t="s">
        <v>31</v>
      </c>
      <c r="P235" t="s">
        <v>31</v>
      </c>
      <c r="Q235" t="s">
        <v>31</v>
      </c>
      <c r="R235" t="s">
        <v>31</v>
      </c>
      <c r="S235" t="s">
        <v>32</v>
      </c>
      <c r="T235" t="s">
        <v>33</v>
      </c>
      <c r="U235" t="s">
        <v>34</v>
      </c>
      <c r="V235" t="s">
        <v>35</v>
      </c>
      <c r="W235" t="s">
        <v>36</v>
      </c>
      <c r="X235" t="s">
        <v>31</v>
      </c>
      <c r="Y235" t="s">
        <v>31</v>
      </c>
      <c r="Z235" t="s">
        <v>31</v>
      </c>
      <c r="AA235" t="s">
        <v>58875</v>
      </c>
      <c r="AB235" t="s">
        <v>31</v>
      </c>
      <c r="AC235" t="s">
        <v>31</v>
      </c>
      <c r="AD235" t="str">
        <f t="shared" si="36"/>
        <v>PO_9106510950</v>
      </c>
      <c r="AE235" t="str">
        <f t="shared" si="37"/>
        <v>0104918404-025</v>
      </c>
      <c r="AF235" t="str">
        <f t="shared" si="38"/>
        <v>Chi nhánh Hải Phòng - Công ty Cổ phần Dịch vụ Thương mại Tổng hợp Wincommerce</v>
      </c>
      <c r="AG235" s="7">
        <f t="shared" si="39"/>
        <v>46055</v>
      </c>
      <c r="AH235" t="str">
        <f t="shared" si="40"/>
        <v>1</v>
      </c>
      <c r="AI235" t="str">
        <f t="shared" si="41"/>
        <v>K26TTM</v>
      </c>
      <c r="AJ235" t="str">
        <f t="shared" si="42"/>
        <v>00003412</v>
      </c>
      <c r="AK235" s="1">
        <f t="shared" si="43"/>
        <v>166785</v>
      </c>
      <c r="AL235" s="1">
        <f t="shared" si="44"/>
        <v>13343</v>
      </c>
      <c r="AM235" s="1">
        <f t="shared" si="45"/>
        <v>180128</v>
      </c>
      <c r="AN235" t="str">
        <f>IFERROR(VLOOKUP(RIGHT(AA235,LEN(AA235)-3),P_O[[#All],[PO/DO/STO]],1,0),VLOOKUP(RIGHT(Z235,LEN(Z235)-3),P_O[[#All],[PO/DO/STO]],1,0))</f>
        <v>9106510950</v>
      </c>
      <c r="AO235" t="str">
        <f>Hoa_Don[[#This Row],[Số HĐ]]&amp;Hoa_Don[[#This Row],[Ngày HĐ8]]</f>
        <v>0000341246055</v>
      </c>
      <c r="AP235" s="1">
        <f>COUNTIF(Hoa_Don[Mã dò HD],Hoa_Don[[#This Row],[Mã dò HD]])</f>
        <v>1</v>
      </c>
    </row>
    <row r="236" spans="1:42" x14ac:dyDescent="0.25">
      <c r="A236">
        <v>12568894</v>
      </c>
      <c r="B236" t="s">
        <v>59006</v>
      </c>
      <c r="C236" t="s">
        <v>58495</v>
      </c>
      <c r="D236" t="s">
        <v>23</v>
      </c>
      <c r="E236" t="s">
        <v>36579</v>
      </c>
      <c r="F236" t="s">
        <v>36734</v>
      </c>
      <c r="G236" t="s">
        <v>25</v>
      </c>
      <c r="H236" t="s">
        <v>26</v>
      </c>
      <c r="I236" t="s">
        <v>59007</v>
      </c>
      <c r="J236" t="s">
        <v>59008</v>
      </c>
      <c r="K236" t="s">
        <v>59009</v>
      </c>
      <c r="L236" t="s">
        <v>8971</v>
      </c>
      <c r="M236" t="s">
        <v>23702</v>
      </c>
      <c r="N236" t="s">
        <v>8972</v>
      </c>
      <c r="O236" t="s">
        <v>31</v>
      </c>
      <c r="P236" t="s">
        <v>31</v>
      </c>
      <c r="Q236" t="s">
        <v>31</v>
      </c>
      <c r="R236" t="s">
        <v>31</v>
      </c>
      <c r="S236" t="s">
        <v>32</v>
      </c>
      <c r="T236" t="s">
        <v>33</v>
      </c>
      <c r="U236" t="s">
        <v>34</v>
      </c>
      <c r="V236" t="s">
        <v>35</v>
      </c>
      <c r="W236" t="s">
        <v>36</v>
      </c>
      <c r="X236" t="s">
        <v>31</v>
      </c>
      <c r="Y236" t="s">
        <v>31</v>
      </c>
      <c r="Z236" t="s">
        <v>31</v>
      </c>
      <c r="AA236" t="s">
        <v>59010</v>
      </c>
      <c r="AB236" t="s">
        <v>31</v>
      </c>
      <c r="AC236" t="s">
        <v>31</v>
      </c>
      <c r="AD236" t="str">
        <f t="shared" si="36"/>
        <v>PO_9106514281</v>
      </c>
      <c r="AE236" t="str">
        <f t="shared" si="37"/>
        <v>0104918404-046</v>
      </c>
      <c r="AF236" t="str">
        <f t="shared" si="38"/>
        <v>Chi nhánh Tây Ninh -  Công ty Cổ phần Dịch vụ Thương mại Tổng hợp Wincommerce</v>
      </c>
      <c r="AG236" s="7">
        <f t="shared" si="39"/>
        <v>46055</v>
      </c>
      <c r="AH236" t="str">
        <f t="shared" si="40"/>
        <v>1</v>
      </c>
      <c r="AI236" t="str">
        <f t="shared" si="41"/>
        <v>K26TTM</v>
      </c>
      <c r="AJ236" t="str">
        <f t="shared" si="42"/>
        <v>00000169</v>
      </c>
      <c r="AK236" s="1">
        <f t="shared" si="43"/>
        <v>220022</v>
      </c>
      <c r="AL236" s="1">
        <f t="shared" si="44"/>
        <v>17602</v>
      </c>
      <c r="AM236" s="1">
        <f t="shared" si="45"/>
        <v>237624</v>
      </c>
      <c r="AN236" t="str">
        <f>IFERROR(VLOOKUP(RIGHT(AA236,LEN(AA236)-3),P_O[[#All],[PO/DO/STO]],1,0),VLOOKUP(RIGHT(Z236,LEN(Z236)-3),P_O[[#All],[PO/DO/STO]],1,0))</f>
        <v>9106514281</v>
      </c>
      <c r="AO236" t="str">
        <f>Hoa_Don[[#This Row],[Số HĐ]]&amp;Hoa_Don[[#This Row],[Ngày HĐ8]]</f>
        <v>0000016946055</v>
      </c>
      <c r="AP236" s="1">
        <f>COUNTIF(Hoa_Don[Mã dò HD],Hoa_Don[[#This Row],[Mã dò HD]])</f>
        <v>1</v>
      </c>
    </row>
    <row r="237" spans="1:42" x14ac:dyDescent="0.25">
      <c r="A237">
        <v>12568073</v>
      </c>
      <c r="B237" t="s">
        <v>58924</v>
      </c>
      <c r="C237" t="s">
        <v>58495</v>
      </c>
      <c r="D237" t="s">
        <v>23</v>
      </c>
      <c r="E237" t="s">
        <v>36579</v>
      </c>
      <c r="F237" t="s">
        <v>36838</v>
      </c>
      <c r="G237" t="s">
        <v>25</v>
      </c>
      <c r="H237" t="s">
        <v>26</v>
      </c>
      <c r="I237" t="s">
        <v>58925</v>
      </c>
      <c r="J237" t="s">
        <v>58926</v>
      </c>
      <c r="K237" t="s">
        <v>58927</v>
      </c>
      <c r="L237" t="s">
        <v>75</v>
      </c>
      <c r="M237" t="s">
        <v>76</v>
      </c>
      <c r="N237" t="s">
        <v>77</v>
      </c>
      <c r="O237" t="s">
        <v>41</v>
      </c>
      <c r="P237" t="s">
        <v>31</v>
      </c>
      <c r="Q237" t="s">
        <v>31</v>
      </c>
      <c r="R237" t="s">
        <v>31</v>
      </c>
      <c r="S237" t="s">
        <v>32</v>
      </c>
      <c r="T237" t="s">
        <v>33</v>
      </c>
      <c r="U237" t="s">
        <v>34</v>
      </c>
      <c r="V237" t="s">
        <v>35</v>
      </c>
      <c r="W237" t="s">
        <v>36</v>
      </c>
      <c r="X237" t="s">
        <v>31</v>
      </c>
      <c r="Y237" t="s">
        <v>31</v>
      </c>
      <c r="Z237" t="s">
        <v>31</v>
      </c>
      <c r="AA237" t="s">
        <v>58928</v>
      </c>
      <c r="AB237" t="s">
        <v>31</v>
      </c>
      <c r="AC237" t="s">
        <v>31</v>
      </c>
      <c r="AD237" t="str">
        <f t="shared" si="36"/>
        <v>PO_9106511786</v>
      </c>
      <c r="AE237" t="str">
        <f t="shared" si="37"/>
        <v>0104918404-061</v>
      </c>
      <c r="AF237" t="str">
        <f t="shared" si="38"/>
        <v>Chi nhánh Quảng Nam -  Công ty Cổ phần Dịch vụ Thương mại Tổng hợp Wincommerce</v>
      </c>
      <c r="AG237" s="7">
        <f t="shared" si="39"/>
        <v>46055</v>
      </c>
      <c r="AH237" t="str">
        <f t="shared" si="40"/>
        <v>1</v>
      </c>
      <c r="AI237" t="str">
        <f t="shared" si="41"/>
        <v>K26TTM</v>
      </c>
      <c r="AJ237" t="str">
        <f t="shared" si="42"/>
        <v>00001345</v>
      </c>
      <c r="AK237" s="1">
        <f t="shared" si="43"/>
        <v>518850</v>
      </c>
      <c r="AL237" s="1">
        <f t="shared" si="44"/>
        <v>41508</v>
      </c>
      <c r="AM237" s="1">
        <f t="shared" si="45"/>
        <v>560358</v>
      </c>
      <c r="AN237" t="str">
        <f>IFERROR(VLOOKUP(RIGHT(AA237,LEN(AA237)-3),P_O[[#All],[PO/DO/STO]],1,0),VLOOKUP(RIGHT(Z237,LEN(Z237)-3),P_O[[#All],[PO/DO/STO]],1,0))</f>
        <v>9106511786</v>
      </c>
      <c r="AO237" t="str">
        <f>Hoa_Don[[#This Row],[Số HĐ]]&amp;Hoa_Don[[#This Row],[Ngày HĐ8]]</f>
        <v>0000134546055</v>
      </c>
      <c r="AP237" s="1">
        <f>COUNTIF(Hoa_Don[Mã dò HD],Hoa_Don[[#This Row],[Mã dò HD]])</f>
        <v>1</v>
      </c>
    </row>
    <row r="238" spans="1:42" x14ac:dyDescent="0.25">
      <c r="A238">
        <v>12568077</v>
      </c>
      <c r="B238" t="s">
        <v>58908</v>
      </c>
      <c r="C238" t="s">
        <v>58495</v>
      </c>
      <c r="D238" t="s">
        <v>23</v>
      </c>
      <c r="E238" t="s">
        <v>36579</v>
      </c>
      <c r="F238" t="s">
        <v>45856</v>
      </c>
      <c r="G238" t="s">
        <v>25</v>
      </c>
      <c r="H238" t="s">
        <v>26</v>
      </c>
      <c r="I238" t="s">
        <v>47084</v>
      </c>
      <c r="J238" t="s">
        <v>47085</v>
      </c>
      <c r="K238" t="s">
        <v>47086</v>
      </c>
      <c r="L238" t="s">
        <v>75</v>
      </c>
      <c r="M238" t="s">
        <v>76</v>
      </c>
      <c r="N238" t="s">
        <v>77</v>
      </c>
      <c r="O238" t="s">
        <v>41</v>
      </c>
      <c r="P238" t="s">
        <v>31</v>
      </c>
      <c r="Q238" t="s">
        <v>31</v>
      </c>
      <c r="R238" t="s">
        <v>31</v>
      </c>
      <c r="S238" t="s">
        <v>32</v>
      </c>
      <c r="T238" t="s">
        <v>33</v>
      </c>
      <c r="U238" t="s">
        <v>34</v>
      </c>
      <c r="V238" t="s">
        <v>35</v>
      </c>
      <c r="W238" t="s">
        <v>36</v>
      </c>
      <c r="X238" t="s">
        <v>31</v>
      </c>
      <c r="Y238" t="s">
        <v>31</v>
      </c>
      <c r="Z238" t="s">
        <v>31</v>
      </c>
      <c r="AA238" t="s">
        <v>58909</v>
      </c>
      <c r="AB238" t="s">
        <v>31</v>
      </c>
      <c r="AC238" t="s">
        <v>31</v>
      </c>
      <c r="AD238" t="str">
        <f t="shared" si="36"/>
        <v>PO_9106512021</v>
      </c>
      <c r="AE238" t="str">
        <f t="shared" si="37"/>
        <v>0104918404-061</v>
      </c>
      <c r="AF238" t="str">
        <f t="shared" si="38"/>
        <v>Chi nhánh Quảng Nam -  Công ty Cổ phần Dịch vụ Thương mại Tổng hợp Wincommerce</v>
      </c>
      <c r="AG238" s="7">
        <f t="shared" si="39"/>
        <v>46055</v>
      </c>
      <c r="AH238" t="str">
        <f t="shared" si="40"/>
        <v>1</v>
      </c>
      <c r="AI238" t="str">
        <f t="shared" si="41"/>
        <v>K26TTM</v>
      </c>
      <c r="AJ238" t="str">
        <f t="shared" si="42"/>
        <v>00001349</v>
      </c>
      <c r="AK238" s="1">
        <f t="shared" si="43"/>
        <v>163256</v>
      </c>
      <c r="AL238" s="1">
        <f t="shared" si="44"/>
        <v>13060</v>
      </c>
      <c r="AM238" s="1">
        <f t="shared" si="45"/>
        <v>176316</v>
      </c>
      <c r="AN238" t="str">
        <f>IFERROR(VLOOKUP(RIGHT(AA238,LEN(AA238)-3),P_O[[#All],[PO/DO/STO]],1,0),VLOOKUP(RIGHT(Z238,LEN(Z238)-3),P_O[[#All],[PO/DO/STO]],1,0))</f>
        <v>9106512021</v>
      </c>
      <c r="AO238" t="str">
        <f>Hoa_Don[[#This Row],[Số HĐ]]&amp;Hoa_Don[[#This Row],[Ngày HĐ8]]</f>
        <v>0000134946055</v>
      </c>
      <c r="AP238" s="1">
        <f>COUNTIF(Hoa_Don[Mã dò HD],Hoa_Don[[#This Row],[Mã dò HD]])</f>
        <v>1</v>
      </c>
    </row>
    <row r="239" spans="1:42" x14ac:dyDescent="0.25">
      <c r="A239">
        <v>12567053</v>
      </c>
      <c r="B239" t="s">
        <v>58993</v>
      </c>
      <c r="C239" t="s">
        <v>58495</v>
      </c>
      <c r="D239" t="s">
        <v>23</v>
      </c>
      <c r="E239" t="s">
        <v>36579</v>
      </c>
      <c r="F239" t="s">
        <v>58994</v>
      </c>
      <c r="G239" t="s">
        <v>25</v>
      </c>
      <c r="H239" t="s">
        <v>26</v>
      </c>
      <c r="I239" t="s">
        <v>58995</v>
      </c>
      <c r="J239" t="s">
        <v>58996</v>
      </c>
      <c r="K239" t="s">
        <v>58997</v>
      </c>
      <c r="L239" t="s">
        <v>160</v>
      </c>
      <c r="M239" t="s">
        <v>161</v>
      </c>
      <c r="N239" t="s">
        <v>162</v>
      </c>
      <c r="O239" t="s">
        <v>41</v>
      </c>
      <c r="P239" t="s">
        <v>31</v>
      </c>
      <c r="Q239" t="s">
        <v>31</v>
      </c>
      <c r="R239" t="s">
        <v>31</v>
      </c>
      <c r="S239" t="s">
        <v>32</v>
      </c>
      <c r="T239" t="s">
        <v>33</v>
      </c>
      <c r="U239" t="s">
        <v>34</v>
      </c>
      <c r="V239" t="s">
        <v>35</v>
      </c>
      <c r="W239" t="s">
        <v>36</v>
      </c>
      <c r="X239" t="s">
        <v>31</v>
      </c>
      <c r="Y239" t="s">
        <v>31</v>
      </c>
      <c r="Z239" t="s">
        <v>31</v>
      </c>
      <c r="AA239" t="s">
        <v>58998</v>
      </c>
      <c r="AB239" t="s">
        <v>31</v>
      </c>
      <c r="AC239" t="s">
        <v>31</v>
      </c>
      <c r="AD239" t="str">
        <f t="shared" si="36"/>
        <v>PO_9106512442</v>
      </c>
      <c r="AE239" t="str">
        <f t="shared" si="37"/>
        <v>0104918404-007</v>
      </c>
      <c r="AF239" t="str">
        <f t="shared" si="38"/>
        <v>Chi nhánh Quảng Ninh - Công ty Cổ phần Dịch vụ Thương mại Tổng hợp Wincommerce</v>
      </c>
      <c r="AG239" s="7">
        <f t="shared" si="39"/>
        <v>46055</v>
      </c>
      <c r="AH239" t="str">
        <f t="shared" si="40"/>
        <v>1</v>
      </c>
      <c r="AI239" t="str">
        <f t="shared" si="41"/>
        <v>K26TTM</v>
      </c>
      <c r="AJ239" t="str">
        <f t="shared" si="42"/>
        <v>00004105</v>
      </c>
      <c r="AK239" s="1">
        <f t="shared" si="43"/>
        <v>871200</v>
      </c>
      <c r="AL239" s="1">
        <f t="shared" si="44"/>
        <v>69696</v>
      </c>
      <c r="AM239" s="1">
        <f t="shared" si="45"/>
        <v>940896</v>
      </c>
      <c r="AN239" t="str">
        <f>IFERROR(VLOOKUP(RIGHT(AA239,LEN(AA239)-3),P_O[[#All],[PO/DO/STO]],1,0),VLOOKUP(RIGHT(Z239,LEN(Z239)-3),P_O[[#All],[PO/DO/STO]],1,0))</f>
        <v>9106512442</v>
      </c>
      <c r="AO239" t="str">
        <f>Hoa_Don[[#This Row],[Số HĐ]]&amp;Hoa_Don[[#This Row],[Ngày HĐ8]]</f>
        <v>0000410546055</v>
      </c>
      <c r="AP239" s="1">
        <f>COUNTIF(Hoa_Don[Mã dò HD],Hoa_Don[[#This Row],[Mã dò HD]])</f>
        <v>1</v>
      </c>
    </row>
    <row r="240" spans="1:42" x14ac:dyDescent="0.25">
      <c r="A240">
        <v>12567054</v>
      </c>
      <c r="B240" t="s">
        <v>58988</v>
      </c>
      <c r="C240" t="s">
        <v>58495</v>
      </c>
      <c r="D240" t="s">
        <v>23</v>
      </c>
      <c r="E240" t="s">
        <v>36579</v>
      </c>
      <c r="F240" t="s">
        <v>37156</v>
      </c>
      <c r="G240" t="s">
        <v>25</v>
      </c>
      <c r="H240" t="s">
        <v>26</v>
      </c>
      <c r="I240" t="s">
        <v>47537</v>
      </c>
      <c r="J240" t="s">
        <v>47538</v>
      </c>
      <c r="K240" t="s">
        <v>47539</v>
      </c>
      <c r="L240" t="s">
        <v>160</v>
      </c>
      <c r="M240" t="s">
        <v>161</v>
      </c>
      <c r="N240" t="s">
        <v>162</v>
      </c>
      <c r="O240" t="s">
        <v>41</v>
      </c>
      <c r="P240" t="s">
        <v>31</v>
      </c>
      <c r="Q240" t="s">
        <v>31</v>
      </c>
      <c r="R240" t="s">
        <v>31</v>
      </c>
      <c r="S240" t="s">
        <v>32</v>
      </c>
      <c r="T240" t="s">
        <v>33</v>
      </c>
      <c r="U240" t="s">
        <v>34</v>
      </c>
      <c r="V240" t="s">
        <v>35</v>
      </c>
      <c r="W240" t="s">
        <v>36</v>
      </c>
      <c r="X240" t="s">
        <v>31</v>
      </c>
      <c r="Y240" t="s">
        <v>31</v>
      </c>
      <c r="Z240" t="s">
        <v>31</v>
      </c>
      <c r="AA240" t="s">
        <v>58989</v>
      </c>
      <c r="AB240" t="s">
        <v>31</v>
      </c>
      <c r="AC240" t="s">
        <v>31</v>
      </c>
      <c r="AD240" t="str">
        <f t="shared" si="36"/>
        <v>PO_9106512513</v>
      </c>
      <c r="AE240" t="str">
        <f t="shared" si="37"/>
        <v>0104918404-007</v>
      </c>
      <c r="AF240" t="str">
        <f t="shared" si="38"/>
        <v>Chi nhánh Quảng Ninh - Công ty Cổ phần Dịch vụ Thương mại Tổng hợp Wincommerce</v>
      </c>
      <c r="AG240" s="7">
        <f t="shared" si="39"/>
        <v>46055</v>
      </c>
      <c r="AH240" t="str">
        <f t="shared" si="40"/>
        <v>1</v>
      </c>
      <c r="AI240" t="str">
        <f t="shared" si="41"/>
        <v>K26TTM</v>
      </c>
      <c r="AJ240" t="str">
        <f t="shared" si="42"/>
        <v>00004106</v>
      </c>
      <c r="AK240" s="1">
        <f t="shared" si="43"/>
        <v>312080</v>
      </c>
      <c r="AL240" s="1">
        <f t="shared" si="44"/>
        <v>24966</v>
      </c>
      <c r="AM240" s="1">
        <f t="shared" si="45"/>
        <v>337046</v>
      </c>
      <c r="AN240" t="str">
        <f>IFERROR(VLOOKUP(RIGHT(AA240,LEN(AA240)-3),P_O[[#All],[PO/DO/STO]],1,0),VLOOKUP(RIGHT(Z240,LEN(Z240)-3),P_O[[#All],[PO/DO/STO]],1,0))</f>
        <v>9106512513</v>
      </c>
      <c r="AO240" t="str">
        <f>Hoa_Don[[#This Row],[Số HĐ]]&amp;Hoa_Don[[#This Row],[Ngày HĐ8]]</f>
        <v>0000410646055</v>
      </c>
      <c r="AP240" s="1">
        <f>COUNTIF(Hoa_Don[Mã dò HD],Hoa_Don[[#This Row],[Mã dò HD]])</f>
        <v>1</v>
      </c>
    </row>
    <row r="241" spans="1:42" x14ac:dyDescent="0.25">
      <c r="A241">
        <v>12567516</v>
      </c>
      <c r="B241" t="s">
        <v>58954</v>
      </c>
      <c r="C241" t="s">
        <v>58495</v>
      </c>
      <c r="D241" t="s">
        <v>23</v>
      </c>
      <c r="E241" t="s">
        <v>36579</v>
      </c>
      <c r="F241" t="s">
        <v>47327</v>
      </c>
      <c r="G241" t="s">
        <v>25</v>
      </c>
      <c r="H241" t="s">
        <v>26</v>
      </c>
      <c r="I241" t="s">
        <v>47297</v>
      </c>
      <c r="J241" t="s">
        <v>47298</v>
      </c>
      <c r="K241" t="s">
        <v>47299</v>
      </c>
      <c r="L241" t="s">
        <v>53</v>
      </c>
      <c r="M241" t="s">
        <v>54</v>
      </c>
      <c r="N241" t="s">
        <v>55</v>
      </c>
      <c r="O241" t="s">
        <v>41</v>
      </c>
      <c r="P241" t="s">
        <v>31</v>
      </c>
      <c r="Q241" t="s">
        <v>31</v>
      </c>
      <c r="R241" t="s">
        <v>31</v>
      </c>
      <c r="S241" t="s">
        <v>32</v>
      </c>
      <c r="T241" t="s">
        <v>33</v>
      </c>
      <c r="U241" t="s">
        <v>34</v>
      </c>
      <c r="V241" t="s">
        <v>35</v>
      </c>
      <c r="W241" t="s">
        <v>36</v>
      </c>
      <c r="X241" t="s">
        <v>31</v>
      </c>
      <c r="Y241" t="s">
        <v>31</v>
      </c>
      <c r="Z241" t="s">
        <v>31</v>
      </c>
      <c r="AA241" t="s">
        <v>58955</v>
      </c>
      <c r="AB241" t="s">
        <v>31</v>
      </c>
      <c r="AC241" t="s">
        <v>31</v>
      </c>
      <c r="AD241" t="str">
        <f t="shared" si="36"/>
        <v>PO_9106510716</v>
      </c>
      <c r="AE241" t="str">
        <f t="shared" si="37"/>
        <v>0104918404-059</v>
      </c>
      <c r="AF241" t="str">
        <f t="shared" si="38"/>
        <v>Chi nhánh Thái Nguyên - Công ty Cổ phần Dịch vụ Thương mại Tổng hợp Wincommerce</v>
      </c>
      <c r="AG241" s="7">
        <f t="shared" si="39"/>
        <v>46055</v>
      </c>
      <c r="AH241" t="str">
        <f t="shared" si="40"/>
        <v>1</v>
      </c>
      <c r="AI241" t="str">
        <f t="shared" si="41"/>
        <v>K26TTM</v>
      </c>
      <c r="AJ241" t="str">
        <f t="shared" si="42"/>
        <v>00000664</v>
      </c>
      <c r="AK241" s="1">
        <f t="shared" si="43"/>
        <v>55595</v>
      </c>
      <c r="AL241" s="1">
        <f t="shared" si="44"/>
        <v>4448</v>
      </c>
      <c r="AM241" s="1">
        <f t="shared" si="45"/>
        <v>60043</v>
      </c>
      <c r="AN241" t="str">
        <f>IFERROR(VLOOKUP(RIGHT(AA241,LEN(AA241)-3),P_O[[#All],[PO/DO/STO]],1,0),VLOOKUP(RIGHT(Z241,LEN(Z241)-3),P_O[[#All],[PO/DO/STO]],1,0))</f>
        <v>9106510716</v>
      </c>
      <c r="AO241" t="str">
        <f>Hoa_Don[[#This Row],[Số HĐ]]&amp;Hoa_Don[[#This Row],[Ngày HĐ8]]</f>
        <v>0000066446055</v>
      </c>
      <c r="AP241" s="1">
        <f>COUNTIF(Hoa_Don[Mã dò HD],Hoa_Don[[#This Row],[Mã dò HD]])</f>
        <v>1</v>
      </c>
    </row>
    <row r="242" spans="1:42" x14ac:dyDescent="0.25">
      <c r="A242">
        <v>12567779</v>
      </c>
      <c r="B242" t="s">
        <v>58958</v>
      </c>
      <c r="C242" t="s">
        <v>58495</v>
      </c>
      <c r="D242" t="s">
        <v>23</v>
      </c>
      <c r="E242" t="s">
        <v>36579</v>
      </c>
      <c r="F242" t="s">
        <v>45498</v>
      </c>
      <c r="G242" t="s">
        <v>25</v>
      </c>
      <c r="H242" t="s">
        <v>26</v>
      </c>
      <c r="I242" t="s">
        <v>58959</v>
      </c>
      <c r="J242" t="s">
        <v>58960</v>
      </c>
      <c r="K242" t="s">
        <v>58961</v>
      </c>
      <c r="L242" t="s">
        <v>169</v>
      </c>
      <c r="M242" t="s">
        <v>170</v>
      </c>
      <c r="N242" t="s">
        <v>171</v>
      </c>
      <c r="O242" t="s">
        <v>172</v>
      </c>
      <c r="P242" t="s">
        <v>31</v>
      </c>
      <c r="Q242" t="s">
        <v>31</v>
      </c>
      <c r="R242" t="s">
        <v>31</v>
      </c>
      <c r="S242" t="s">
        <v>32</v>
      </c>
      <c r="T242" t="s">
        <v>33</v>
      </c>
      <c r="U242" t="s">
        <v>34</v>
      </c>
      <c r="V242" t="s">
        <v>35</v>
      </c>
      <c r="W242" t="s">
        <v>36</v>
      </c>
      <c r="X242" t="s">
        <v>31</v>
      </c>
      <c r="Y242" t="s">
        <v>31</v>
      </c>
      <c r="Z242" t="s">
        <v>31</v>
      </c>
      <c r="AA242" t="s">
        <v>58962</v>
      </c>
      <c r="AB242" t="s">
        <v>31</v>
      </c>
      <c r="AC242" t="s">
        <v>31</v>
      </c>
      <c r="AD242" t="str">
        <f t="shared" si="36"/>
        <v>PO_9106513688</v>
      </c>
      <c r="AE242" t="str">
        <f t="shared" si="37"/>
        <v>0104918404-004</v>
      </c>
      <c r="AF242" t="str">
        <f t="shared" si="38"/>
        <v>Chi nhánh Hà Tĩnh - Công ty Cổ phần Dịch vụ Thương mại Tổng hợp Wincommerce</v>
      </c>
      <c r="AG242" s="7">
        <f t="shared" si="39"/>
        <v>46055</v>
      </c>
      <c r="AH242" t="str">
        <f t="shared" si="40"/>
        <v>1</v>
      </c>
      <c r="AI242" t="str">
        <f t="shared" si="41"/>
        <v>K26TTM</v>
      </c>
      <c r="AJ242" t="str">
        <f t="shared" si="42"/>
        <v>00001173</v>
      </c>
      <c r="AK242" s="1">
        <f t="shared" si="43"/>
        <v>208173</v>
      </c>
      <c r="AL242" s="1">
        <f t="shared" si="44"/>
        <v>16654</v>
      </c>
      <c r="AM242" s="1">
        <f t="shared" si="45"/>
        <v>224827</v>
      </c>
      <c r="AN242" t="str">
        <f>IFERROR(VLOOKUP(RIGHT(AA242,LEN(AA242)-3),P_O[[#All],[PO/DO/STO]],1,0),VLOOKUP(RIGHT(Z242,LEN(Z242)-3),P_O[[#All],[PO/DO/STO]],1,0))</f>
        <v>9106513688</v>
      </c>
      <c r="AO242" t="str">
        <f>Hoa_Don[[#This Row],[Số HĐ]]&amp;Hoa_Don[[#This Row],[Ngày HĐ8]]</f>
        <v>0000117346055</v>
      </c>
      <c r="AP242" s="1">
        <f>COUNTIF(Hoa_Don[Mã dò HD],Hoa_Don[[#This Row],[Mã dò HD]])</f>
        <v>1</v>
      </c>
    </row>
    <row r="243" spans="1:42" x14ac:dyDescent="0.25">
      <c r="A243">
        <v>12567778</v>
      </c>
      <c r="B243" t="s">
        <v>58963</v>
      </c>
      <c r="C243" t="s">
        <v>58495</v>
      </c>
      <c r="D243" t="s">
        <v>23</v>
      </c>
      <c r="E243" t="s">
        <v>36579</v>
      </c>
      <c r="F243" t="s">
        <v>58964</v>
      </c>
      <c r="G243" t="s">
        <v>25</v>
      </c>
      <c r="H243" t="s">
        <v>26</v>
      </c>
      <c r="I243" t="s">
        <v>47157</v>
      </c>
      <c r="J243" t="s">
        <v>30381</v>
      </c>
      <c r="K243" t="s">
        <v>47158</v>
      </c>
      <c r="L243" t="s">
        <v>169</v>
      </c>
      <c r="M243" t="s">
        <v>170</v>
      </c>
      <c r="N243" t="s">
        <v>171</v>
      </c>
      <c r="O243" t="s">
        <v>172</v>
      </c>
      <c r="P243" t="s">
        <v>31</v>
      </c>
      <c r="Q243" t="s">
        <v>31</v>
      </c>
      <c r="R243" t="s">
        <v>31</v>
      </c>
      <c r="S243" t="s">
        <v>32</v>
      </c>
      <c r="T243" t="s">
        <v>33</v>
      </c>
      <c r="U243" t="s">
        <v>34</v>
      </c>
      <c r="V243" t="s">
        <v>35</v>
      </c>
      <c r="W243" t="s">
        <v>36</v>
      </c>
      <c r="X243" t="s">
        <v>31</v>
      </c>
      <c r="Y243" t="s">
        <v>31</v>
      </c>
      <c r="Z243" t="s">
        <v>31</v>
      </c>
      <c r="AA243" t="s">
        <v>58965</v>
      </c>
      <c r="AB243" t="s">
        <v>31</v>
      </c>
      <c r="AC243" t="s">
        <v>31</v>
      </c>
      <c r="AD243" t="str">
        <f t="shared" si="36"/>
        <v>PO_9106513603</v>
      </c>
      <c r="AE243" t="str">
        <f t="shared" si="37"/>
        <v>0104918404-004</v>
      </c>
      <c r="AF243" t="str">
        <f t="shared" si="38"/>
        <v>Chi nhánh Hà Tĩnh - Công ty Cổ phần Dịch vụ Thương mại Tổng hợp Wincommerce</v>
      </c>
      <c r="AG243" s="7">
        <f t="shared" si="39"/>
        <v>46055</v>
      </c>
      <c r="AH243" t="str">
        <f t="shared" si="40"/>
        <v>1</v>
      </c>
      <c r="AI243" t="str">
        <f t="shared" si="41"/>
        <v>K26TTM</v>
      </c>
      <c r="AJ243" t="str">
        <f t="shared" si="42"/>
        <v>00001172</v>
      </c>
      <c r="AK243" s="1">
        <f t="shared" si="43"/>
        <v>62416</v>
      </c>
      <c r="AL243" s="1">
        <f t="shared" si="44"/>
        <v>4993</v>
      </c>
      <c r="AM243" s="1">
        <f t="shared" si="45"/>
        <v>67409</v>
      </c>
      <c r="AN243" t="str">
        <f>IFERROR(VLOOKUP(RIGHT(AA243,LEN(AA243)-3),P_O[[#All],[PO/DO/STO]],1,0),VLOOKUP(RIGHT(Z243,LEN(Z243)-3),P_O[[#All],[PO/DO/STO]],1,0))</f>
        <v>9106513603</v>
      </c>
      <c r="AO243" t="str">
        <f>Hoa_Don[[#This Row],[Số HĐ]]&amp;Hoa_Don[[#This Row],[Ngày HĐ8]]</f>
        <v>0000117246055</v>
      </c>
      <c r="AP243" s="1">
        <f>COUNTIF(Hoa_Don[Mã dò HD],Hoa_Don[[#This Row],[Mã dò HD]])</f>
        <v>1</v>
      </c>
    </row>
    <row r="244" spans="1:42" x14ac:dyDescent="0.25">
      <c r="A244">
        <v>12565383</v>
      </c>
      <c r="B244" t="s">
        <v>58969</v>
      </c>
      <c r="C244" t="s">
        <v>58495</v>
      </c>
      <c r="D244" t="s">
        <v>23</v>
      </c>
      <c r="E244" t="s">
        <v>36579</v>
      </c>
      <c r="F244" t="s">
        <v>58970</v>
      </c>
      <c r="G244" t="s">
        <v>25</v>
      </c>
      <c r="H244" t="s">
        <v>26</v>
      </c>
      <c r="I244" t="s">
        <v>47335</v>
      </c>
      <c r="J244" t="s">
        <v>47336</v>
      </c>
      <c r="K244" t="s">
        <v>47337</v>
      </c>
      <c r="L244" t="s">
        <v>140</v>
      </c>
      <c r="M244" t="s">
        <v>141</v>
      </c>
      <c r="N244" t="s">
        <v>142</v>
      </c>
      <c r="O244" t="s">
        <v>31</v>
      </c>
      <c r="P244" t="s">
        <v>31</v>
      </c>
      <c r="Q244" t="s">
        <v>31</v>
      </c>
      <c r="R244" t="s">
        <v>31</v>
      </c>
      <c r="S244" t="s">
        <v>32</v>
      </c>
      <c r="T244" t="s">
        <v>33</v>
      </c>
      <c r="U244" t="s">
        <v>34</v>
      </c>
      <c r="V244" t="s">
        <v>35</v>
      </c>
      <c r="W244" t="s">
        <v>36</v>
      </c>
      <c r="X244" t="s">
        <v>31</v>
      </c>
      <c r="Y244" t="s">
        <v>31</v>
      </c>
      <c r="Z244" t="s">
        <v>31</v>
      </c>
      <c r="AA244" t="s">
        <v>58971</v>
      </c>
      <c r="AB244" t="s">
        <v>31</v>
      </c>
      <c r="AC244" t="s">
        <v>31</v>
      </c>
      <c r="AD244" t="str">
        <f t="shared" si="36"/>
        <v>PO_9106510924</v>
      </c>
      <c r="AE244" t="str">
        <f t="shared" si="37"/>
        <v>0104918404-002</v>
      </c>
      <c r="AF244" t="str">
        <f t="shared" si="38"/>
        <v>Chi nhánh Hà Nội - Công ty Cổ phần Dịch vụ Thương mại Tổng hợp Wincommerce</v>
      </c>
      <c r="AG244" s="7">
        <f t="shared" si="39"/>
        <v>46055</v>
      </c>
      <c r="AH244" t="str">
        <f t="shared" si="40"/>
        <v>1</v>
      </c>
      <c r="AI244" t="str">
        <f t="shared" si="41"/>
        <v>K26TTM</v>
      </c>
      <c r="AJ244" t="str">
        <f t="shared" si="42"/>
        <v>00050400</v>
      </c>
      <c r="AK244" s="1">
        <f t="shared" si="43"/>
        <v>166785</v>
      </c>
      <c r="AL244" s="1">
        <f t="shared" si="44"/>
        <v>13343</v>
      </c>
      <c r="AM244" s="1">
        <f t="shared" si="45"/>
        <v>180128</v>
      </c>
      <c r="AN244" t="str">
        <f>IFERROR(VLOOKUP(RIGHT(AA244,LEN(AA244)-3),P_O[[#All],[PO/DO/STO]],1,0),VLOOKUP(RIGHT(Z244,LEN(Z244)-3),P_O[[#All],[PO/DO/STO]],1,0))</f>
        <v>9106510924</v>
      </c>
      <c r="AO244" t="str">
        <f>Hoa_Don[[#This Row],[Số HĐ]]&amp;Hoa_Don[[#This Row],[Ngày HĐ8]]</f>
        <v>0005040046055</v>
      </c>
      <c r="AP244" s="1">
        <f>COUNTIF(Hoa_Don[Mã dò HD],Hoa_Don[[#This Row],[Mã dò HD]])</f>
        <v>1</v>
      </c>
    </row>
    <row r="245" spans="1:42" x14ac:dyDescent="0.25">
      <c r="A245">
        <v>12566883</v>
      </c>
      <c r="B245" t="s">
        <v>58972</v>
      </c>
      <c r="C245" t="s">
        <v>58495</v>
      </c>
      <c r="D245" t="s">
        <v>23</v>
      </c>
      <c r="E245" t="s">
        <v>36579</v>
      </c>
      <c r="F245" t="s">
        <v>47493</v>
      </c>
      <c r="G245" t="s">
        <v>25</v>
      </c>
      <c r="H245" t="s">
        <v>26</v>
      </c>
      <c r="I245" t="s">
        <v>1591</v>
      </c>
      <c r="J245" t="s">
        <v>1592</v>
      </c>
      <c r="K245" t="s">
        <v>1593</v>
      </c>
      <c r="L245" t="s">
        <v>156</v>
      </c>
      <c r="M245" t="s">
        <v>157</v>
      </c>
      <c r="N245" t="s">
        <v>158</v>
      </c>
      <c r="O245" t="s">
        <v>31</v>
      </c>
      <c r="P245" t="s">
        <v>31</v>
      </c>
      <c r="Q245" t="s">
        <v>31</v>
      </c>
      <c r="R245" t="s">
        <v>31</v>
      </c>
      <c r="S245" t="s">
        <v>32</v>
      </c>
      <c r="T245" t="s">
        <v>33</v>
      </c>
      <c r="U245" t="s">
        <v>34</v>
      </c>
      <c r="V245" t="s">
        <v>35</v>
      </c>
      <c r="W245" t="s">
        <v>36</v>
      </c>
      <c r="X245" t="s">
        <v>31</v>
      </c>
      <c r="Y245" t="s">
        <v>31</v>
      </c>
      <c r="Z245" t="s">
        <v>31</v>
      </c>
      <c r="AA245" t="s">
        <v>58973</v>
      </c>
      <c r="AB245" t="s">
        <v>31</v>
      </c>
      <c r="AC245" t="s">
        <v>31</v>
      </c>
      <c r="AD245" t="str">
        <f t="shared" si="36"/>
        <v>PO_9106513385</v>
      </c>
      <c r="AE245" t="str">
        <f t="shared" si="37"/>
        <v>0104918404-006</v>
      </c>
      <c r="AF245" t="str">
        <f t="shared" si="38"/>
        <v>Chi nhánh Hải Dương - Công ty Cổ phần Dịch vụ Thương mại Tổng hợp Wincommerce</v>
      </c>
      <c r="AG245" s="7">
        <f t="shared" si="39"/>
        <v>46055</v>
      </c>
      <c r="AH245" t="str">
        <f t="shared" si="40"/>
        <v>1</v>
      </c>
      <c r="AI245" t="str">
        <f t="shared" si="41"/>
        <v>K26TTM</v>
      </c>
      <c r="AJ245" t="str">
        <f t="shared" si="42"/>
        <v>00000933</v>
      </c>
      <c r="AK245" s="1">
        <f t="shared" si="43"/>
        <v>74250</v>
      </c>
      <c r="AL245" s="1">
        <f t="shared" si="44"/>
        <v>5940</v>
      </c>
      <c r="AM245" s="1">
        <f t="shared" si="45"/>
        <v>80190</v>
      </c>
      <c r="AN245" t="str">
        <f>IFERROR(VLOOKUP(RIGHT(AA245,LEN(AA245)-3),P_O[[#All],[PO/DO/STO]],1,0),VLOOKUP(RIGHT(Z245,LEN(Z245)-3),P_O[[#All],[PO/DO/STO]],1,0))</f>
        <v>9106513385</v>
      </c>
      <c r="AO245" t="str">
        <f>Hoa_Don[[#This Row],[Số HĐ]]&amp;Hoa_Don[[#This Row],[Ngày HĐ8]]</f>
        <v>0000093346055</v>
      </c>
      <c r="AP245" s="1">
        <f>COUNTIF(Hoa_Don[Mã dò HD],Hoa_Don[[#This Row],[Mã dò HD]])</f>
        <v>1</v>
      </c>
    </row>
    <row r="246" spans="1:42" x14ac:dyDescent="0.25">
      <c r="A246">
        <v>12567860</v>
      </c>
      <c r="B246" t="s">
        <v>59001</v>
      </c>
      <c r="C246" t="s">
        <v>58495</v>
      </c>
      <c r="D246" t="s">
        <v>23</v>
      </c>
      <c r="E246" t="s">
        <v>36579</v>
      </c>
      <c r="F246" t="s">
        <v>55297</v>
      </c>
      <c r="G246" t="s">
        <v>25</v>
      </c>
      <c r="H246" t="s">
        <v>26</v>
      </c>
      <c r="I246" t="s">
        <v>59002</v>
      </c>
      <c r="J246" t="s">
        <v>59003</v>
      </c>
      <c r="K246" t="s">
        <v>59004</v>
      </c>
      <c r="L246" t="s">
        <v>206</v>
      </c>
      <c r="M246" t="s">
        <v>28828</v>
      </c>
      <c r="N246" t="s">
        <v>207</v>
      </c>
      <c r="O246" t="s">
        <v>31</v>
      </c>
      <c r="P246" t="s">
        <v>31</v>
      </c>
      <c r="Q246" t="s">
        <v>31</v>
      </c>
      <c r="R246" t="s">
        <v>31</v>
      </c>
      <c r="S246" t="s">
        <v>32</v>
      </c>
      <c r="T246" t="s">
        <v>33</v>
      </c>
      <c r="U246" t="s">
        <v>34</v>
      </c>
      <c r="V246" t="s">
        <v>35</v>
      </c>
      <c r="W246" t="s">
        <v>36</v>
      </c>
      <c r="X246" t="s">
        <v>31</v>
      </c>
      <c r="Y246" t="s">
        <v>31</v>
      </c>
      <c r="Z246" t="s">
        <v>31</v>
      </c>
      <c r="AA246" t="s">
        <v>59005</v>
      </c>
      <c r="AB246" t="s">
        <v>31</v>
      </c>
      <c r="AC246" t="s">
        <v>31</v>
      </c>
      <c r="AD246" t="str">
        <f t="shared" si="36"/>
        <v>PO_9106514341</v>
      </c>
      <c r="AE246" t="str">
        <f t="shared" si="37"/>
        <v>0104918404-021</v>
      </c>
      <c r="AF246" t="str">
        <f t="shared" si="38"/>
        <v>Chi nhánh Thừa Thiên Huế - Công ty Cổ phần Dịch vụ Thương mại Tổng hợp Wincommerce</v>
      </c>
      <c r="AG246" s="7">
        <f t="shared" si="39"/>
        <v>46055</v>
      </c>
      <c r="AH246" t="str">
        <f t="shared" si="40"/>
        <v>1</v>
      </c>
      <c r="AI246" t="str">
        <f t="shared" si="41"/>
        <v>K26TTM</v>
      </c>
      <c r="AJ246" t="str">
        <f t="shared" si="42"/>
        <v>00000909</v>
      </c>
      <c r="AK246" s="1">
        <f t="shared" si="43"/>
        <v>281556</v>
      </c>
      <c r="AL246" s="1">
        <f t="shared" si="44"/>
        <v>22524</v>
      </c>
      <c r="AM246" s="1">
        <f t="shared" si="45"/>
        <v>304080</v>
      </c>
      <c r="AN246" t="str">
        <f>IFERROR(VLOOKUP(RIGHT(AA246,LEN(AA246)-3),P_O[[#All],[PO/DO/STO]],1,0),VLOOKUP(RIGHT(Z246,LEN(Z246)-3),P_O[[#All],[PO/DO/STO]],1,0))</f>
        <v>9106514341</v>
      </c>
      <c r="AO246" t="str">
        <f>Hoa_Don[[#This Row],[Số HĐ]]&amp;Hoa_Don[[#This Row],[Ngày HĐ8]]</f>
        <v>0000090946055</v>
      </c>
      <c r="AP246" s="1">
        <f>COUNTIF(Hoa_Don[Mã dò HD],Hoa_Don[[#This Row],[Mã dò HD]])</f>
        <v>1</v>
      </c>
    </row>
    <row r="247" spans="1:42" x14ac:dyDescent="0.25">
      <c r="A247">
        <v>12566777</v>
      </c>
      <c r="B247" t="s">
        <v>59011</v>
      </c>
      <c r="C247" t="s">
        <v>58495</v>
      </c>
      <c r="D247" t="s">
        <v>23</v>
      </c>
      <c r="E247" t="s">
        <v>36579</v>
      </c>
      <c r="F247" t="s">
        <v>59012</v>
      </c>
      <c r="G247" t="s">
        <v>25</v>
      </c>
      <c r="H247" t="s">
        <v>26</v>
      </c>
      <c r="I247" t="s">
        <v>47157</v>
      </c>
      <c r="J247" t="s">
        <v>30381</v>
      </c>
      <c r="K247" t="s">
        <v>47158</v>
      </c>
      <c r="L247" t="s">
        <v>27</v>
      </c>
      <c r="M247" t="s">
        <v>28</v>
      </c>
      <c r="N247" t="s">
        <v>29</v>
      </c>
      <c r="O247" t="s">
        <v>30</v>
      </c>
      <c r="P247" t="s">
        <v>31</v>
      </c>
      <c r="Q247" t="s">
        <v>31</v>
      </c>
      <c r="R247" t="s">
        <v>31</v>
      </c>
      <c r="S247" t="s">
        <v>32</v>
      </c>
      <c r="T247" t="s">
        <v>33</v>
      </c>
      <c r="U247" t="s">
        <v>34</v>
      </c>
      <c r="V247" t="s">
        <v>35</v>
      </c>
      <c r="W247" t="s">
        <v>36</v>
      </c>
      <c r="X247" t="s">
        <v>31</v>
      </c>
      <c r="Y247" t="s">
        <v>31</v>
      </c>
      <c r="Z247" t="s">
        <v>31</v>
      </c>
      <c r="AA247" t="s">
        <v>59013</v>
      </c>
      <c r="AB247" t="s">
        <v>31</v>
      </c>
      <c r="AC247" t="s">
        <v>31</v>
      </c>
      <c r="AD247" t="str">
        <f t="shared" si="36"/>
        <v>PO_9106513878</v>
      </c>
      <c r="AE247" t="str">
        <f t="shared" si="37"/>
        <v>0104918404-031</v>
      </c>
      <c r="AF247" t="str">
        <f t="shared" si="38"/>
        <v>Chi nhánh Bắc Ninh - Công ty Cổ phần Dịch vụ Thương mại Tổng hợp Wincommerce</v>
      </c>
      <c r="AG247" s="7">
        <f t="shared" si="39"/>
        <v>46055</v>
      </c>
      <c r="AH247" t="str">
        <f t="shared" si="40"/>
        <v>1</v>
      </c>
      <c r="AI247" t="str">
        <f t="shared" si="41"/>
        <v>K26TTM</v>
      </c>
      <c r="AJ247" t="str">
        <f t="shared" si="42"/>
        <v>00001655</v>
      </c>
      <c r="AK247" s="1">
        <f t="shared" si="43"/>
        <v>62416</v>
      </c>
      <c r="AL247" s="1">
        <f t="shared" si="44"/>
        <v>4993</v>
      </c>
      <c r="AM247" s="1">
        <f t="shared" si="45"/>
        <v>67409</v>
      </c>
      <c r="AN247" t="str">
        <f>IFERROR(VLOOKUP(RIGHT(AA247,LEN(AA247)-3),P_O[[#All],[PO/DO/STO]],1,0),VLOOKUP(RIGHT(Z247,LEN(Z247)-3),P_O[[#All],[PO/DO/STO]],1,0))</f>
        <v>9106513878</v>
      </c>
      <c r="AO247" t="str">
        <f>Hoa_Don[[#This Row],[Số HĐ]]&amp;Hoa_Don[[#This Row],[Ngày HĐ8]]</f>
        <v>0000165546055</v>
      </c>
      <c r="AP247" s="1">
        <f>COUNTIF(Hoa_Don[Mã dò HD],Hoa_Don[[#This Row],[Mã dò HD]])</f>
        <v>1</v>
      </c>
    </row>
    <row r="248" spans="1:42" x14ac:dyDescent="0.25">
      <c r="A248">
        <v>12567775</v>
      </c>
      <c r="B248" t="s">
        <v>58990</v>
      </c>
      <c r="C248" t="s">
        <v>58495</v>
      </c>
      <c r="D248" t="s">
        <v>23</v>
      </c>
      <c r="E248" t="s">
        <v>36579</v>
      </c>
      <c r="F248" t="s">
        <v>58991</v>
      </c>
      <c r="G248" t="s">
        <v>25</v>
      </c>
      <c r="H248" t="s">
        <v>26</v>
      </c>
      <c r="I248" t="s">
        <v>47293</v>
      </c>
      <c r="J248" t="s">
        <v>47294</v>
      </c>
      <c r="K248" t="s">
        <v>47295</v>
      </c>
      <c r="L248" t="s">
        <v>169</v>
      </c>
      <c r="M248" t="s">
        <v>170</v>
      </c>
      <c r="N248" t="s">
        <v>171</v>
      </c>
      <c r="O248" t="s">
        <v>172</v>
      </c>
      <c r="P248" t="s">
        <v>31</v>
      </c>
      <c r="Q248" t="s">
        <v>31</v>
      </c>
      <c r="R248" t="s">
        <v>31</v>
      </c>
      <c r="S248" t="s">
        <v>32</v>
      </c>
      <c r="T248" t="s">
        <v>33</v>
      </c>
      <c r="U248" t="s">
        <v>34</v>
      </c>
      <c r="V248" t="s">
        <v>35</v>
      </c>
      <c r="W248" t="s">
        <v>36</v>
      </c>
      <c r="X248" t="s">
        <v>31</v>
      </c>
      <c r="Y248" t="s">
        <v>31</v>
      </c>
      <c r="Z248" t="s">
        <v>31</v>
      </c>
      <c r="AA248" t="s">
        <v>58992</v>
      </c>
      <c r="AB248" t="s">
        <v>31</v>
      </c>
      <c r="AC248" t="s">
        <v>31</v>
      </c>
      <c r="AD248" t="str">
        <f t="shared" si="36"/>
        <v>PO_9106513203</v>
      </c>
      <c r="AE248" t="str">
        <f t="shared" si="37"/>
        <v>0104918404-004</v>
      </c>
      <c r="AF248" t="str">
        <f t="shared" si="38"/>
        <v>Chi nhánh Hà Tĩnh - Công ty Cổ phần Dịch vụ Thương mại Tổng hợp Wincommerce</v>
      </c>
      <c r="AG248" s="7">
        <f t="shared" si="39"/>
        <v>46055</v>
      </c>
      <c r="AH248" t="str">
        <f t="shared" si="40"/>
        <v>1</v>
      </c>
      <c r="AI248" t="str">
        <f t="shared" si="41"/>
        <v>K26TTM</v>
      </c>
      <c r="AJ248" t="str">
        <f t="shared" si="42"/>
        <v>00001169</v>
      </c>
      <c r="AK248" s="1">
        <f t="shared" si="43"/>
        <v>41150</v>
      </c>
      <c r="AL248" s="1">
        <f t="shared" si="44"/>
        <v>3292</v>
      </c>
      <c r="AM248" s="1">
        <f t="shared" si="45"/>
        <v>44442</v>
      </c>
      <c r="AN248" t="str">
        <f>IFERROR(VLOOKUP(RIGHT(AA248,LEN(AA248)-3),P_O[[#All],[PO/DO/STO]],1,0),VLOOKUP(RIGHT(Z248,LEN(Z248)-3),P_O[[#All],[PO/DO/STO]],1,0))</f>
        <v>9106513203</v>
      </c>
      <c r="AO248" t="str">
        <f>Hoa_Don[[#This Row],[Số HĐ]]&amp;Hoa_Don[[#This Row],[Ngày HĐ8]]</f>
        <v>0000116946055</v>
      </c>
      <c r="AP248" s="1">
        <f>COUNTIF(Hoa_Don[Mã dò HD],Hoa_Don[[#This Row],[Mã dò HD]])</f>
        <v>1</v>
      </c>
    </row>
    <row r="249" spans="1:42" x14ac:dyDescent="0.25">
      <c r="A249">
        <v>12567236</v>
      </c>
      <c r="B249" t="s">
        <v>58999</v>
      </c>
      <c r="C249" t="s">
        <v>58495</v>
      </c>
      <c r="D249" t="s">
        <v>23</v>
      </c>
      <c r="E249" t="s">
        <v>36579</v>
      </c>
      <c r="F249" t="s">
        <v>37223</v>
      </c>
      <c r="G249" t="s">
        <v>25</v>
      </c>
      <c r="H249" t="s">
        <v>26</v>
      </c>
      <c r="I249" t="s">
        <v>23717</v>
      </c>
      <c r="J249" t="s">
        <v>23718</v>
      </c>
      <c r="K249" t="s">
        <v>23719</v>
      </c>
      <c r="L249" t="s">
        <v>127</v>
      </c>
      <c r="M249" t="s">
        <v>23699</v>
      </c>
      <c r="N249" t="s">
        <v>128</v>
      </c>
      <c r="O249" t="s">
        <v>41</v>
      </c>
      <c r="P249" t="s">
        <v>31</v>
      </c>
      <c r="Q249" t="s">
        <v>31</v>
      </c>
      <c r="R249" t="s">
        <v>31</v>
      </c>
      <c r="S249" t="s">
        <v>32</v>
      </c>
      <c r="T249" t="s">
        <v>33</v>
      </c>
      <c r="U249" t="s">
        <v>34</v>
      </c>
      <c r="V249" t="s">
        <v>35</v>
      </c>
      <c r="W249" t="s">
        <v>36</v>
      </c>
      <c r="X249" t="s">
        <v>31</v>
      </c>
      <c r="Y249" t="s">
        <v>31</v>
      </c>
      <c r="Z249" t="s">
        <v>31</v>
      </c>
      <c r="AA249" t="s">
        <v>59000</v>
      </c>
      <c r="AB249" t="s">
        <v>31</v>
      </c>
      <c r="AC249" t="s">
        <v>31</v>
      </c>
      <c r="AD249" t="str">
        <f t="shared" si="36"/>
        <v>PO_9106513277</v>
      </c>
      <c r="AE249" t="str">
        <f t="shared" si="37"/>
        <v>0104918404-038</v>
      </c>
      <c r="AF249" t="str">
        <f t="shared" si="38"/>
        <v>Chi nhánh Tuyên Quang -  Công ty Cổ phần Dịch vụ Thương mại Tổng hợp Wincommerce</v>
      </c>
      <c r="AG249" s="7">
        <f t="shared" si="39"/>
        <v>46055</v>
      </c>
      <c r="AH249" t="str">
        <f t="shared" si="40"/>
        <v>1</v>
      </c>
      <c r="AI249" t="str">
        <f t="shared" si="41"/>
        <v>K26TTM</v>
      </c>
      <c r="AJ249" t="str">
        <f t="shared" si="42"/>
        <v>00000337</v>
      </c>
      <c r="AK249" s="1">
        <f t="shared" si="43"/>
        <v>198000</v>
      </c>
      <c r="AL249" s="1">
        <f t="shared" si="44"/>
        <v>15840</v>
      </c>
      <c r="AM249" s="1">
        <f t="shared" si="45"/>
        <v>213840</v>
      </c>
      <c r="AN249" t="str">
        <f>IFERROR(VLOOKUP(RIGHT(AA249,LEN(AA249)-3),P_O[[#All],[PO/DO/STO]],1,0),VLOOKUP(RIGHT(Z249,LEN(Z249)-3),P_O[[#All],[PO/DO/STO]],1,0))</f>
        <v>9106513277</v>
      </c>
      <c r="AO249" t="str">
        <f>Hoa_Don[[#This Row],[Số HĐ]]&amp;Hoa_Don[[#This Row],[Ngày HĐ8]]</f>
        <v>0000033746055</v>
      </c>
      <c r="AP249" s="1">
        <f>COUNTIF(Hoa_Don[Mã dò HD],Hoa_Don[[#This Row],[Mã dò HD]])</f>
        <v>1</v>
      </c>
    </row>
    <row r="250" spans="1:42" x14ac:dyDescent="0.25">
      <c r="A250">
        <v>12565854</v>
      </c>
      <c r="B250" t="s">
        <v>58982</v>
      </c>
      <c r="C250" t="s">
        <v>58495</v>
      </c>
      <c r="D250" t="s">
        <v>23</v>
      </c>
      <c r="E250" t="s">
        <v>36579</v>
      </c>
      <c r="F250" t="s">
        <v>58983</v>
      </c>
      <c r="G250" t="s">
        <v>25</v>
      </c>
      <c r="H250" t="s">
        <v>26</v>
      </c>
      <c r="I250" t="s">
        <v>47016</v>
      </c>
      <c r="J250" t="s">
        <v>47017</v>
      </c>
      <c r="K250" t="s">
        <v>47018</v>
      </c>
      <c r="L250" t="s">
        <v>140</v>
      </c>
      <c r="M250" t="s">
        <v>141</v>
      </c>
      <c r="N250" t="s">
        <v>142</v>
      </c>
      <c r="O250" t="s">
        <v>31</v>
      </c>
      <c r="P250" t="s">
        <v>31</v>
      </c>
      <c r="Q250" t="s">
        <v>31</v>
      </c>
      <c r="R250" t="s">
        <v>31</v>
      </c>
      <c r="S250" t="s">
        <v>32</v>
      </c>
      <c r="T250" t="s">
        <v>33</v>
      </c>
      <c r="U250" t="s">
        <v>34</v>
      </c>
      <c r="V250" t="s">
        <v>35</v>
      </c>
      <c r="W250" t="s">
        <v>36</v>
      </c>
      <c r="X250" t="s">
        <v>31</v>
      </c>
      <c r="Y250" t="s">
        <v>31</v>
      </c>
      <c r="Z250" t="s">
        <v>31</v>
      </c>
      <c r="AA250" t="s">
        <v>58984</v>
      </c>
      <c r="AB250" t="s">
        <v>31</v>
      </c>
      <c r="AC250" t="s">
        <v>31</v>
      </c>
      <c r="AD250" t="str">
        <f t="shared" si="36"/>
        <v>PO_9106512148</v>
      </c>
      <c r="AE250" t="str">
        <f t="shared" si="37"/>
        <v>0104918404-002</v>
      </c>
      <c r="AF250" t="str">
        <f t="shared" si="38"/>
        <v>Chi nhánh Hà Nội - Công ty Cổ phần Dịch vụ Thương mại Tổng hợp Wincommerce</v>
      </c>
      <c r="AG250" s="7">
        <f t="shared" si="39"/>
        <v>46055</v>
      </c>
      <c r="AH250" t="str">
        <f t="shared" si="40"/>
        <v>1</v>
      </c>
      <c r="AI250" t="str">
        <f t="shared" si="41"/>
        <v>K26TTM</v>
      </c>
      <c r="AJ250" t="str">
        <f t="shared" si="42"/>
        <v>00050871</v>
      </c>
      <c r="AK250" s="1">
        <f t="shared" si="43"/>
        <v>81628</v>
      </c>
      <c r="AL250" s="1">
        <f t="shared" si="44"/>
        <v>6530</v>
      </c>
      <c r="AM250" s="1">
        <f t="shared" si="45"/>
        <v>88158</v>
      </c>
      <c r="AN250" t="str">
        <f>IFERROR(VLOOKUP(RIGHT(AA250,LEN(AA250)-3),P_O[[#All],[PO/DO/STO]],1,0),VLOOKUP(RIGHT(Z250,LEN(Z250)-3),P_O[[#All],[PO/DO/STO]],1,0))</f>
        <v>9106512148</v>
      </c>
      <c r="AO250" t="str">
        <f>Hoa_Don[[#This Row],[Số HĐ]]&amp;Hoa_Don[[#This Row],[Ngày HĐ8]]</f>
        <v>0005087146055</v>
      </c>
      <c r="AP250" s="1">
        <f>COUNTIF(Hoa_Don[Mã dò HD],Hoa_Don[[#This Row],[Mã dò HD]])</f>
        <v>1</v>
      </c>
    </row>
    <row r="251" spans="1:42" x14ac:dyDescent="0.25">
      <c r="A251">
        <v>12568993</v>
      </c>
      <c r="B251" t="s">
        <v>58977</v>
      </c>
      <c r="C251" t="s">
        <v>58495</v>
      </c>
      <c r="D251" t="s">
        <v>23</v>
      </c>
      <c r="E251" t="s">
        <v>36579</v>
      </c>
      <c r="F251" t="s">
        <v>45983</v>
      </c>
      <c r="G251" t="s">
        <v>25</v>
      </c>
      <c r="H251" t="s">
        <v>26</v>
      </c>
      <c r="I251" t="s">
        <v>53914</v>
      </c>
      <c r="J251" t="s">
        <v>53915</v>
      </c>
      <c r="K251" t="s">
        <v>53916</v>
      </c>
      <c r="L251" t="s">
        <v>405</v>
      </c>
      <c r="M251" t="s">
        <v>406</v>
      </c>
      <c r="N251" t="s">
        <v>407</v>
      </c>
      <c r="O251" t="s">
        <v>31</v>
      </c>
      <c r="P251" t="s">
        <v>31</v>
      </c>
      <c r="Q251" t="s">
        <v>31</v>
      </c>
      <c r="R251" t="s">
        <v>31</v>
      </c>
      <c r="S251" t="s">
        <v>32</v>
      </c>
      <c r="T251" t="s">
        <v>33</v>
      </c>
      <c r="U251" t="s">
        <v>34</v>
      </c>
      <c r="V251" t="s">
        <v>35</v>
      </c>
      <c r="W251" t="s">
        <v>36</v>
      </c>
      <c r="X251" t="s">
        <v>31</v>
      </c>
      <c r="Y251" t="s">
        <v>31</v>
      </c>
      <c r="Z251" t="s">
        <v>31</v>
      </c>
      <c r="AA251" t="s">
        <v>58978</v>
      </c>
      <c r="AB251" t="s">
        <v>31</v>
      </c>
      <c r="AC251" t="s">
        <v>31</v>
      </c>
      <c r="AD251" t="str">
        <f t="shared" si="36"/>
        <v>PO_9106512893</v>
      </c>
      <c r="AE251" t="str">
        <f t="shared" si="37"/>
        <v>0104918404-041</v>
      </c>
      <c r="AF251" t="str">
        <f t="shared" si="38"/>
        <v>Chi nhánh Long An -  Công ty Cổ phần Dịch vụ Thương mại Tổng hợp Wincommerce</v>
      </c>
      <c r="AG251" s="7">
        <f t="shared" si="39"/>
        <v>46055</v>
      </c>
      <c r="AH251" t="str">
        <f t="shared" si="40"/>
        <v>1</v>
      </c>
      <c r="AI251" t="str">
        <f t="shared" si="41"/>
        <v>K26TTM</v>
      </c>
      <c r="AJ251" t="str">
        <f t="shared" si="42"/>
        <v>00000408</v>
      </c>
      <c r="AK251" s="1">
        <f t="shared" si="43"/>
        <v>137223</v>
      </c>
      <c r="AL251" s="1">
        <f t="shared" si="44"/>
        <v>10978</v>
      </c>
      <c r="AM251" s="1">
        <f t="shared" si="45"/>
        <v>148201</v>
      </c>
      <c r="AN251" t="str">
        <f>IFERROR(VLOOKUP(RIGHT(AA251,LEN(AA251)-3),P_O[[#All],[PO/DO/STO]],1,0),VLOOKUP(RIGHT(Z251,LEN(Z251)-3),P_O[[#All],[PO/DO/STO]],1,0))</f>
        <v>9106512893</v>
      </c>
      <c r="AO251" t="str">
        <f>Hoa_Don[[#This Row],[Số HĐ]]&amp;Hoa_Don[[#This Row],[Ngày HĐ8]]</f>
        <v>0000040846055</v>
      </c>
      <c r="AP251" s="1">
        <f>COUNTIF(Hoa_Don[Mã dò HD],Hoa_Don[[#This Row],[Mã dò HD]])</f>
        <v>1</v>
      </c>
    </row>
    <row r="252" spans="1:42" x14ac:dyDescent="0.25">
      <c r="A252">
        <v>12572676</v>
      </c>
      <c r="B252" t="s">
        <v>59069</v>
      </c>
      <c r="C252" t="s">
        <v>59015</v>
      </c>
      <c r="D252" t="s">
        <v>23</v>
      </c>
      <c r="E252" t="s">
        <v>36579</v>
      </c>
      <c r="F252" t="s">
        <v>38386</v>
      </c>
      <c r="G252" t="s">
        <v>25</v>
      </c>
      <c r="H252" t="s">
        <v>26</v>
      </c>
      <c r="I252" t="s">
        <v>59070</v>
      </c>
      <c r="J252" t="s">
        <v>59071</v>
      </c>
      <c r="K252" t="s">
        <v>59072</v>
      </c>
      <c r="L252" t="s">
        <v>191</v>
      </c>
      <c r="M252" t="s">
        <v>192</v>
      </c>
      <c r="N252" t="s">
        <v>193</v>
      </c>
      <c r="O252" t="s">
        <v>41</v>
      </c>
      <c r="P252" t="s">
        <v>31</v>
      </c>
      <c r="Q252" t="s">
        <v>31</v>
      </c>
      <c r="R252" t="s">
        <v>31</v>
      </c>
      <c r="S252" t="s">
        <v>32</v>
      </c>
      <c r="T252" t="s">
        <v>33</v>
      </c>
      <c r="U252" t="s">
        <v>34</v>
      </c>
      <c r="V252" t="s">
        <v>35</v>
      </c>
      <c r="W252" t="s">
        <v>36</v>
      </c>
      <c r="X252" t="s">
        <v>31</v>
      </c>
      <c r="Y252" t="s">
        <v>31</v>
      </c>
      <c r="Z252" t="s">
        <v>31</v>
      </c>
      <c r="AA252" t="s">
        <v>59073</v>
      </c>
      <c r="AB252" t="s">
        <v>31</v>
      </c>
      <c r="AC252" t="s">
        <v>31</v>
      </c>
      <c r="AD252" t="str">
        <f t="shared" si="36"/>
        <v>PO_9106516789</v>
      </c>
      <c r="AE252" t="str">
        <f t="shared" si="37"/>
        <v>0104918404-020</v>
      </c>
      <c r="AF252" t="str">
        <f t="shared" si="38"/>
        <v>Chi nhánh Thanh Hóa- Công ty Cổ phần Dịch vụ Thương mại Tổng hợp Wincommerce</v>
      </c>
      <c r="AG252" s="7">
        <f t="shared" si="39"/>
        <v>46056</v>
      </c>
      <c r="AH252" t="str">
        <f t="shared" si="40"/>
        <v>1</v>
      </c>
      <c r="AI252" t="str">
        <f t="shared" si="41"/>
        <v>K26TTM</v>
      </c>
      <c r="AJ252" t="str">
        <f t="shared" si="42"/>
        <v>00003279</v>
      </c>
      <c r="AK252" s="1">
        <f t="shared" si="43"/>
        <v>686796</v>
      </c>
      <c r="AL252" s="1">
        <f t="shared" si="44"/>
        <v>54944</v>
      </c>
      <c r="AM252" s="1">
        <f t="shared" si="45"/>
        <v>741740</v>
      </c>
      <c r="AN252" t="str">
        <f>IFERROR(VLOOKUP(RIGHT(AA252,LEN(AA252)-3),P_O[[#All],[PO/DO/STO]],1,0),VLOOKUP(RIGHT(Z252,LEN(Z252)-3),P_O[[#All],[PO/DO/STO]],1,0))</f>
        <v>9106516789</v>
      </c>
      <c r="AO252" t="str">
        <f>Hoa_Don[[#This Row],[Số HĐ]]&amp;Hoa_Don[[#This Row],[Ngày HĐ8]]</f>
        <v>0000327946056</v>
      </c>
      <c r="AP252" s="1">
        <f>COUNTIF(Hoa_Don[Mã dò HD],Hoa_Don[[#This Row],[Mã dò HD]])</f>
        <v>1</v>
      </c>
    </row>
    <row r="253" spans="1:42" x14ac:dyDescent="0.25">
      <c r="A253">
        <v>12573284</v>
      </c>
      <c r="B253" t="s">
        <v>59074</v>
      </c>
      <c r="C253" t="s">
        <v>59015</v>
      </c>
      <c r="D253" t="s">
        <v>23</v>
      </c>
      <c r="E253" t="s">
        <v>36579</v>
      </c>
      <c r="F253" t="s">
        <v>59075</v>
      </c>
      <c r="G253" t="s">
        <v>25</v>
      </c>
      <c r="H253" t="s">
        <v>26</v>
      </c>
      <c r="I253" t="s">
        <v>59076</v>
      </c>
      <c r="J253" t="s">
        <v>59077</v>
      </c>
      <c r="K253" t="s">
        <v>59078</v>
      </c>
      <c r="L253" t="s">
        <v>130</v>
      </c>
      <c r="M253" t="s">
        <v>131</v>
      </c>
      <c r="N253" t="s">
        <v>132</v>
      </c>
      <c r="O253" t="s">
        <v>133</v>
      </c>
      <c r="P253" t="s">
        <v>31</v>
      </c>
      <c r="Q253" t="s">
        <v>31</v>
      </c>
      <c r="R253" t="s">
        <v>31</v>
      </c>
      <c r="S253" t="s">
        <v>32</v>
      </c>
      <c r="T253" t="s">
        <v>33</v>
      </c>
      <c r="U253" t="s">
        <v>34</v>
      </c>
      <c r="V253" t="s">
        <v>35</v>
      </c>
      <c r="W253" t="s">
        <v>36</v>
      </c>
      <c r="X253" t="s">
        <v>31</v>
      </c>
      <c r="Y253" t="s">
        <v>31</v>
      </c>
      <c r="Z253" t="s">
        <v>31</v>
      </c>
      <c r="AA253" t="s">
        <v>59079</v>
      </c>
      <c r="AB253" t="s">
        <v>31</v>
      </c>
      <c r="AC253" t="s">
        <v>31</v>
      </c>
      <c r="AD253" t="str">
        <f t="shared" si="36"/>
        <v>PO_9106514504</v>
      </c>
      <c r="AE253" t="str">
        <f t="shared" si="37"/>
        <v>0104918404</v>
      </c>
      <c r="AF253" t="str">
        <f t="shared" si="38"/>
        <v>Công ty Cổ phần Dịch vụ Thương mại Tổng hợp Wincommerce</v>
      </c>
      <c r="AG253" s="7">
        <f t="shared" si="39"/>
        <v>46056</v>
      </c>
      <c r="AH253" t="str">
        <f t="shared" si="40"/>
        <v>1</v>
      </c>
      <c r="AI253" t="str">
        <f t="shared" si="41"/>
        <v>K26TTM</v>
      </c>
      <c r="AJ253" t="str">
        <f t="shared" si="42"/>
        <v>00016316</v>
      </c>
      <c r="AK253" s="1">
        <f t="shared" si="43"/>
        <v>400762</v>
      </c>
      <c r="AL253" s="1">
        <f t="shared" si="44"/>
        <v>32061</v>
      </c>
      <c r="AM253" s="1">
        <f t="shared" si="45"/>
        <v>432823</v>
      </c>
      <c r="AN253" t="str">
        <f>IFERROR(VLOOKUP(RIGHT(AA253,LEN(AA253)-3),P_O[[#All],[PO/DO/STO]],1,0),VLOOKUP(RIGHT(Z253,LEN(Z253)-3),P_O[[#All],[PO/DO/STO]],1,0))</f>
        <v>9106514504</v>
      </c>
      <c r="AO253" t="str">
        <f>Hoa_Don[[#This Row],[Số HĐ]]&amp;Hoa_Don[[#This Row],[Ngày HĐ8]]</f>
        <v>0001631646056</v>
      </c>
      <c r="AP253" s="1">
        <f>COUNTIF(Hoa_Don[Mã dò HD],Hoa_Don[[#This Row],[Mã dò HD]])</f>
        <v>1</v>
      </c>
    </row>
    <row r="254" spans="1:42" x14ac:dyDescent="0.25">
      <c r="A254">
        <v>12572694</v>
      </c>
      <c r="B254" t="s">
        <v>59042</v>
      </c>
      <c r="C254" t="s">
        <v>59015</v>
      </c>
      <c r="D254" t="s">
        <v>23</v>
      </c>
      <c r="E254" t="s">
        <v>36579</v>
      </c>
      <c r="F254" t="s">
        <v>59043</v>
      </c>
      <c r="G254" t="s">
        <v>25</v>
      </c>
      <c r="H254" t="s">
        <v>26</v>
      </c>
      <c r="I254" t="s">
        <v>47016</v>
      </c>
      <c r="J254" t="s">
        <v>47017</v>
      </c>
      <c r="K254" t="s">
        <v>47018</v>
      </c>
      <c r="L254" t="s">
        <v>62</v>
      </c>
      <c r="M254" t="s">
        <v>63</v>
      </c>
      <c r="N254" t="s">
        <v>64</v>
      </c>
      <c r="O254" t="s">
        <v>31</v>
      </c>
      <c r="P254" t="s">
        <v>31</v>
      </c>
      <c r="Q254" t="s">
        <v>31</v>
      </c>
      <c r="R254" t="s">
        <v>31</v>
      </c>
      <c r="S254" t="s">
        <v>32</v>
      </c>
      <c r="T254" t="s">
        <v>33</v>
      </c>
      <c r="U254" t="s">
        <v>34</v>
      </c>
      <c r="V254" t="s">
        <v>35</v>
      </c>
      <c r="W254" t="s">
        <v>36</v>
      </c>
      <c r="X254" t="s">
        <v>31</v>
      </c>
      <c r="Y254" t="s">
        <v>31</v>
      </c>
      <c r="Z254" t="s">
        <v>31</v>
      </c>
      <c r="AA254" t="s">
        <v>59044</v>
      </c>
      <c r="AB254" t="s">
        <v>31</v>
      </c>
      <c r="AC254" t="s">
        <v>31</v>
      </c>
      <c r="AD254" t="str">
        <f t="shared" si="36"/>
        <v>PO_9106514395</v>
      </c>
      <c r="AE254" t="str">
        <f t="shared" si="37"/>
        <v>0104918404-058</v>
      </c>
      <c r="AF254" t="str">
        <f t="shared" si="38"/>
        <v>Chi nhánh Nghệ An - Công ty Cổ phần Dịch vụ Thương mại Tổng hợp Wincommerce</v>
      </c>
      <c r="AG254" s="7">
        <f t="shared" si="39"/>
        <v>46056</v>
      </c>
      <c r="AH254" t="str">
        <f t="shared" si="40"/>
        <v>1</v>
      </c>
      <c r="AI254" t="str">
        <f t="shared" si="41"/>
        <v>K26TTM</v>
      </c>
      <c r="AJ254" t="str">
        <f t="shared" si="42"/>
        <v>00003635</v>
      </c>
      <c r="AK254" s="1">
        <f t="shared" si="43"/>
        <v>81628</v>
      </c>
      <c r="AL254" s="1">
        <f t="shared" si="44"/>
        <v>6530</v>
      </c>
      <c r="AM254" s="1">
        <f t="shared" si="45"/>
        <v>88158</v>
      </c>
      <c r="AN254" t="str">
        <f>IFERROR(VLOOKUP(RIGHT(AA254,LEN(AA254)-3),P_O[[#All],[PO/DO/STO]],1,0),VLOOKUP(RIGHT(Z254,LEN(Z254)-3),P_O[[#All],[PO/DO/STO]],1,0))</f>
        <v>9106514395</v>
      </c>
      <c r="AO254" t="str">
        <f>Hoa_Don[[#This Row],[Số HĐ]]&amp;Hoa_Don[[#This Row],[Ngày HĐ8]]</f>
        <v>0000363546056</v>
      </c>
      <c r="AP254" s="1">
        <f>COUNTIF(Hoa_Don[Mã dò HD],Hoa_Don[[#This Row],[Mã dò HD]])</f>
        <v>1</v>
      </c>
    </row>
    <row r="255" spans="1:42" x14ac:dyDescent="0.25">
      <c r="A255">
        <v>12571948</v>
      </c>
      <c r="B255" t="s">
        <v>59021</v>
      </c>
      <c r="C255" t="s">
        <v>59015</v>
      </c>
      <c r="D255" t="s">
        <v>23</v>
      </c>
      <c r="E255" t="s">
        <v>36579</v>
      </c>
      <c r="F255" t="s">
        <v>31385</v>
      </c>
      <c r="G255" t="s">
        <v>25</v>
      </c>
      <c r="H255" t="s">
        <v>26</v>
      </c>
      <c r="I255" t="s">
        <v>59022</v>
      </c>
      <c r="J255" t="s">
        <v>59023</v>
      </c>
      <c r="K255" t="s">
        <v>59024</v>
      </c>
      <c r="L255" t="s">
        <v>156</v>
      </c>
      <c r="M255" t="s">
        <v>157</v>
      </c>
      <c r="N255" t="s">
        <v>158</v>
      </c>
      <c r="O255" t="s">
        <v>31</v>
      </c>
      <c r="P255" t="s">
        <v>31</v>
      </c>
      <c r="Q255" t="s">
        <v>31</v>
      </c>
      <c r="R255" t="s">
        <v>31</v>
      </c>
      <c r="S255" t="s">
        <v>32</v>
      </c>
      <c r="T255" t="s">
        <v>33</v>
      </c>
      <c r="U255" t="s">
        <v>34</v>
      </c>
      <c r="V255" t="s">
        <v>35</v>
      </c>
      <c r="W255" t="s">
        <v>36</v>
      </c>
      <c r="X255" t="s">
        <v>31</v>
      </c>
      <c r="Y255" t="s">
        <v>31</v>
      </c>
      <c r="Z255" t="s">
        <v>31</v>
      </c>
      <c r="AA255" t="s">
        <v>59025</v>
      </c>
      <c r="AB255" t="s">
        <v>31</v>
      </c>
      <c r="AC255" t="s">
        <v>31</v>
      </c>
      <c r="AD255" t="str">
        <f t="shared" si="36"/>
        <v>PO_9106514920</v>
      </c>
      <c r="AE255" t="str">
        <f t="shared" si="37"/>
        <v>0104918404-006</v>
      </c>
      <c r="AF255" t="str">
        <f t="shared" si="38"/>
        <v>Chi nhánh Hải Dương - Công ty Cổ phần Dịch vụ Thương mại Tổng hợp Wincommerce</v>
      </c>
      <c r="AG255" s="7">
        <f t="shared" si="39"/>
        <v>46056</v>
      </c>
      <c r="AH255" t="str">
        <f t="shared" si="40"/>
        <v>1</v>
      </c>
      <c r="AI255" t="str">
        <f t="shared" si="41"/>
        <v>K26TTM</v>
      </c>
      <c r="AJ255" t="str">
        <f t="shared" si="42"/>
        <v>00000941</v>
      </c>
      <c r="AK255" s="1">
        <f t="shared" si="43"/>
        <v>220300</v>
      </c>
      <c r="AL255" s="1">
        <f t="shared" si="44"/>
        <v>17624</v>
      </c>
      <c r="AM255" s="1">
        <f t="shared" si="45"/>
        <v>237924</v>
      </c>
      <c r="AN255" t="str">
        <f>IFERROR(VLOOKUP(RIGHT(AA255,LEN(AA255)-3),P_O[[#All],[PO/DO/STO]],1,0),VLOOKUP(RIGHT(Z255,LEN(Z255)-3),P_O[[#All],[PO/DO/STO]],1,0))</f>
        <v>9106514920</v>
      </c>
      <c r="AO255" t="str">
        <f>Hoa_Don[[#This Row],[Số HĐ]]&amp;Hoa_Don[[#This Row],[Ngày HĐ8]]</f>
        <v>0000094146056</v>
      </c>
      <c r="AP255" s="1">
        <f>COUNTIF(Hoa_Don[Mã dò HD],Hoa_Don[[#This Row],[Mã dò HD]])</f>
        <v>1</v>
      </c>
    </row>
    <row r="256" spans="1:42" x14ac:dyDescent="0.25">
      <c r="A256">
        <v>12574648</v>
      </c>
      <c r="B256" t="s">
        <v>59028</v>
      </c>
      <c r="C256" t="s">
        <v>59015</v>
      </c>
      <c r="D256" t="s">
        <v>23</v>
      </c>
      <c r="E256" t="s">
        <v>36579</v>
      </c>
      <c r="F256" t="s">
        <v>59029</v>
      </c>
      <c r="G256" t="s">
        <v>25</v>
      </c>
      <c r="H256" t="s">
        <v>26</v>
      </c>
      <c r="I256" t="s">
        <v>47293</v>
      </c>
      <c r="J256" t="s">
        <v>47294</v>
      </c>
      <c r="K256" t="s">
        <v>47295</v>
      </c>
      <c r="L256" t="s">
        <v>140</v>
      </c>
      <c r="M256" t="s">
        <v>141</v>
      </c>
      <c r="N256" t="s">
        <v>142</v>
      </c>
      <c r="O256" t="s">
        <v>31</v>
      </c>
      <c r="P256" t="s">
        <v>31</v>
      </c>
      <c r="Q256" t="s">
        <v>31</v>
      </c>
      <c r="R256" t="s">
        <v>31</v>
      </c>
      <c r="S256" t="s">
        <v>32</v>
      </c>
      <c r="T256" t="s">
        <v>33</v>
      </c>
      <c r="U256" t="s">
        <v>34</v>
      </c>
      <c r="V256" t="s">
        <v>35</v>
      </c>
      <c r="W256" t="s">
        <v>36</v>
      </c>
      <c r="X256" t="s">
        <v>31</v>
      </c>
      <c r="Y256" t="s">
        <v>31</v>
      </c>
      <c r="Z256" t="s">
        <v>31</v>
      </c>
      <c r="AA256" t="s">
        <v>59030</v>
      </c>
      <c r="AB256" t="s">
        <v>31</v>
      </c>
      <c r="AC256" t="s">
        <v>31</v>
      </c>
      <c r="AD256" t="str">
        <f t="shared" si="36"/>
        <v>PO_9106515983</v>
      </c>
      <c r="AE256" t="str">
        <f t="shared" si="37"/>
        <v>0104918404-002</v>
      </c>
      <c r="AF256" t="str">
        <f t="shared" si="38"/>
        <v>Chi nhánh Hà Nội - Công ty Cổ phần Dịch vụ Thương mại Tổng hợp Wincommerce</v>
      </c>
      <c r="AG256" s="7">
        <f t="shared" si="39"/>
        <v>46056</v>
      </c>
      <c r="AH256" t="str">
        <f t="shared" si="40"/>
        <v>1</v>
      </c>
      <c r="AI256" t="str">
        <f t="shared" si="41"/>
        <v>K26TTM</v>
      </c>
      <c r="AJ256" t="str">
        <f t="shared" si="42"/>
        <v>00052385</v>
      </c>
      <c r="AK256" s="1">
        <f t="shared" si="43"/>
        <v>41150</v>
      </c>
      <c r="AL256" s="1">
        <f t="shared" si="44"/>
        <v>3292</v>
      </c>
      <c r="AM256" s="1">
        <f t="shared" si="45"/>
        <v>44442</v>
      </c>
      <c r="AN256" t="str">
        <f>IFERROR(VLOOKUP(RIGHT(AA256,LEN(AA256)-3),P_O[[#All],[PO/DO/STO]],1,0),VLOOKUP(RIGHT(Z256,LEN(Z256)-3),P_O[[#All],[PO/DO/STO]],1,0))</f>
        <v>9106515983</v>
      </c>
      <c r="AO256" t="str">
        <f>Hoa_Don[[#This Row],[Số HĐ]]&amp;Hoa_Don[[#This Row],[Ngày HĐ8]]</f>
        <v>0005238546056</v>
      </c>
      <c r="AP256" s="1">
        <f>COUNTIF(Hoa_Don[Mã dò HD],Hoa_Don[[#This Row],[Mã dò HD]])</f>
        <v>1</v>
      </c>
    </row>
    <row r="257" spans="1:42" x14ac:dyDescent="0.25">
      <c r="A257">
        <v>12571949</v>
      </c>
      <c r="B257" t="s">
        <v>59031</v>
      </c>
      <c r="C257" t="s">
        <v>59015</v>
      </c>
      <c r="D257" t="s">
        <v>23</v>
      </c>
      <c r="E257" t="s">
        <v>36579</v>
      </c>
      <c r="F257" t="s">
        <v>38638</v>
      </c>
      <c r="G257" t="s">
        <v>25</v>
      </c>
      <c r="H257" t="s">
        <v>26</v>
      </c>
      <c r="I257" t="s">
        <v>23696</v>
      </c>
      <c r="J257" t="s">
        <v>23697</v>
      </c>
      <c r="K257" t="s">
        <v>23698</v>
      </c>
      <c r="L257" t="s">
        <v>156</v>
      </c>
      <c r="M257" t="s">
        <v>157</v>
      </c>
      <c r="N257" t="s">
        <v>158</v>
      </c>
      <c r="O257" t="s">
        <v>31</v>
      </c>
      <c r="P257" t="s">
        <v>31</v>
      </c>
      <c r="Q257" t="s">
        <v>31</v>
      </c>
      <c r="R257" t="s">
        <v>31</v>
      </c>
      <c r="S257" t="s">
        <v>32</v>
      </c>
      <c r="T257" t="s">
        <v>33</v>
      </c>
      <c r="U257" t="s">
        <v>34</v>
      </c>
      <c r="V257" t="s">
        <v>35</v>
      </c>
      <c r="W257" t="s">
        <v>36</v>
      </c>
      <c r="X257" t="s">
        <v>31</v>
      </c>
      <c r="Y257" t="s">
        <v>31</v>
      </c>
      <c r="Z257" t="s">
        <v>31</v>
      </c>
      <c r="AA257" t="s">
        <v>59032</v>
      </c>
      <c r="AB257" t="s">
        <v>31</v>
      </c>
      <c r="AC257" t="s">
        <v>31</v>
      </c>
      <c r="AD257" t="str">
        <f t="shared" si="36"/>
        <v>PO_9106515179</v>
      </c>
      <c r="AE257" t="str">
        <f t="shared" si="37"/>
        <v>0104918404-006</v>
      </c>
      <c r="AF257" t="str">
        <f t="shared" si="38"/>
        <v>Chi nhánh Hải Dương - Công ty Cổ phần Dịch vụ Thương mại Tổng hợp Wincommerce</v>
      </c>
      <c r="AG257" s="7">
        <f t="shared" si="39"/>
        <v>46056</v>
      </c>
      <c r="AH257" t="str">
        <f t="shared" si="40"/>
        <v>1</v>
      </c>
      <c r="AI257" t="str">
        <f t="shared" si="41"/>
        <v>K26TTM</v>
      </c>
      <c r="AJ257" t="str">
        <f t="shared" si="42"/>
        <v>00000942</v>
      </c>
      <c r="AK257" s="1">
        <f t="shared" si="43"/>
        <v>445500</v>
      </c>
      <c r="AL257" s="1">
        <f t="shared" si="44"/>
        <v>35640</v>
      </c>
      <c r="AM257" s="1">
        <f t="shared" si="45"/>
        <v>481140</v>
      </c>
      <c r="AN257" t="str">
        <f>IFERROR(VLOOKUP(RIGHT(AA257,LEN(AA257)-3),P_O[[#All],[PO/DO/STO]],1,0),VLOOKUP(RIGHT(Z257,LEN(Z257)-3),P_O[[#All],[PO/DO/STO]],1,0))</f>
        <v>9106515179</v>
      </c>
      <c r="AO257" t="str">
        <f>Hoa_Don[[#This Row],[Số HĐ]]&amp;Hoa_Don[[#This Row],[Ngày HĐ8]]</f>
        <v>0000094246056</v>
      </c>
      <c r="AP257" s="1">
        <f>COUNTIF(Hoa_Don[Mã dò HD],Hoa_Don[[#This Row],[Mã dò HD]])</f>
        <v>1</v>
      </c>
    </row>
    <row r="258" spans="1:42" x14ac:dyDescent="0.25">
      <c r="A258">
        <v>12573060</v>
      </c>
      <c r="B258" t="s">
        <v>59018</v>
      </c>
      <c r="C258" t="s">
        <v>59015</v>
      </c>
      <c r="D258" t="s">
        <v>23</v>
      </c>
      <c r="E258" t="s">
        <v>36579</v>
      </c>
      <c r="F258" t="s">
        <v>59019</v>
      </c>
      <c r="G258" t="s">
        <v>25</v>
      </c>
      <c r="H258" t="s">
        <v>26</v>
      </c>
      <c r="I258" t="s">
        <v>87</v>
      </c>
      <c r="J258" t="s">
        <v>88</v>
      </c>
      <c r="K258" t="s">
        <v>89</v>
      </c>
      <c r="L258" t="s">
        <v>178</v>
      </c>
      <c r="M258" t="s">
        <v>179</v>
      </c>
      <c r="N258" t="s">
        <v>180</v>
      </c>
      <c r="O258" t="s">
        <v>31</v>
      </c>
      <c r="P258" t="s">
        <v>31</v>
      </c>
      <c r="Q258" t="s">
        <v>31</v>
      </c>
      <c r="R258" t="s">
        <v>31</v>
      </c>
      <c r="S258" t="s">
        <v>32</v>
      </c>
      <c r="T258" t="s">
        <v>33</v>
      </c>
      <c r="U258" t="s">
        <v>34</v>
      </c>
      <c r="V258" t="s">
        <v>35</v>
      </c>
      <c r="W258" t="s">
        <v>36</v>
      </c>
      <c r="X258" t="s">
        <v>31</v>
      </c>
      <c r="Y258" t="s">
        <v>31</v>
      </c>
      <c r="Z258" t="s">
        <v>31</v>
      </c>
      <c r="AA258" t="s">
        <v>59020</v>
      </c>
      <c r="AB258" t="s">
        <v>31</v>
      </c>
      <c r="AC258" t="s">
        <v>31</v>
      </c>
      <c r="AD258" t="str">
        <f t="shared" si="36"/>
        <v>PO_9106517243</v>
      </c>
      <c r="AE258" t="str">
        <f t="shared" si="37"/>
        <v>0104918404-009</v>
      </c>
      <c r="AF258" t="str">
        <f t="shared" si="38"/>
        <v>Chi nhánh Đà Nẵng - Công ty Cổ phần Dịch vụ Thương mại Tổng hợp Wincommerce</v>
      </c>
      <c r="AG258" s="7">
        <f t="shared" si="39"/>
        <v>46056</v>
      </c>
      <c r="AH258" t="str">
        <f t="shared" si="40"/>
        <v>1</v>
      </c>
      <c r="AI258" t="str">
        <f t="shared" si="41"/>
        <v>K26TTM</v>
      </c>
      <c r="AJ258" t="str">
        <f t="shared" si="42"/>
        <v>00008378</v>
      </c>
      <c r="AK258" s="1">
        <f t="shared" si="43"/>
        <v>223212</v>
      </c>
      <c r="AL258" s="1">
        <f t="shared" si="44"/>
        <v>17857</v>
      </c>
      <c r="AM258" s="1">
        <f t="shared" si="45"/>
        <v>241069</v>
      </c>
      <c r="AN258" t="str">
        <f>IFERROR(VLOOKUP(RIGHT(AA258,LEN(AA258)-3),P_O[[#All],[PO/DO/STO]],1,0),VLOOKUP(RIGHT(Z258,LEN(Z258)-3),P_O[[#All],[PO/DO/STO]],1,0))</f>
        <v>9106517243</v>
      </c>
      <c r="AO258" t="str">
        <f>Hoa_Don[[#This Row],[Số HĐ]]&amp;Hoa_Don[[#This Row],[Ngày HĐ8]]</f>
        <v>0000837846056</v>
      </c>
      <c r="AP258" s="1">
        <f>COUNTIF(Hoa_Don[Mã dò HD],Hoa_Don[[#This Row],[Mã dò HD]])</f>
        <v>1</v>
      </c>
    </row>
    <row r="259" spans="1:42" x14ac:dyDescent="0.25">
      <c r="A259">
        <v>12573061</v>
      </c>
      <c r="B259" t="s">
        <v>59051</v>
      </c>
      <c r="C259" t="s">
        <v>59015</v>
      </c>
      <c r="D259" t="s">
        <v>23</v>
      </c>
      <c r="E259" t="s">
        <v>36579</v>
      </c>
      <c r="F259" t="s">
        <v>59052</v>
      </c>
      <c r="G259" t="s">
        <v>25</v>
      </c>
      <c r="H259" t="s">
        <v>26</v>
      </c>
      <c r="I259" t="s">
        <v>371</v>
      </c>
      <c r="J259" t="s">
        <v>372</v>
      </c>
      <c r="K259" t="s">
        <v>373</v>
      </c>
      <c r="L259" t="s">
        <v>178</v>
      </c>
      <c r="M259" t="s">
        <v>179</v>
      </c>
      <c r="N259" t="s">
        <v>180</v>
      </c>
      <c r="O259" t="s">
        <v>31</v>
      </c>
      <c r="P259" t="s">
        <v>31</v>
      </c>
      <c r="Q259" t="s">
        <v>31</v>
      </c>
      <c r="R259" t="s">
        <v>31</v>
      </c>
      <c r="S259" t="s">
        <v>32</v>
      </c>
      <c r="T259" t="s">
        <v>33</v>
      </c>
      <c r="U259" t="s">
        <v>34</v>
      </c>
      <c r="V259" t="s">
        <v>35</v>
      </c>
      <c r="W259" t="s">
        <v>36</v>
      </c>
      <c r="X259" t="s">
        <v>31</v>
      </c>
      <c r="Y259" t="s">
        <v>31</v>
      </c>
      <c r="Z259" t="s">
        <v>31</v>
      </c>
      <c r="AA259" t="s">
        <v>59053</v>
      </c>
      <c r="AB259" t="s">
        <v>31</v>
      </c>
      <c r="AC259" t="s">
        <v>31</v>
      </c>
      <c r="AD259" t="str">
        <f t="shared" ref="AD259:AD322" si="46">IF(OR(AB259&lt;&gt;"",AC259&lt;&gt;""),"Hóa đơn điều chỉnh/thay thế",AA259)</f>
        <v>PO_9106517246</v>
      </c>
      <c r="AE259" t="str">
        <f t="shared" ref="AE259:AE322" si="47">L259</f>
        <v>0104918404-009</v>
      </c>
      <c r="AF259" t="str">
        <f t="shared" ref="AF259:AF322" si="48">M259</f>
        <v>Chi nhánh Đà Nẵng - Công ty Cổ phần Dịch vụ Thương mại Tổng hợp Wincommerce</v>
      </c>
      <c r="AG259" s="7">
        <f t="shared" ref="AG259:AG322" si="49">DATEVALUE(C259)</f>
        <v>46056</v>
      </c>
      <c r="AH259" t="str">
        <f t="shared" ref="AH259:AH322" si="50">D259</f>
        <v>1</v>
      </c>
      <c r="AI259" t="str">
        <f t="shared" ref="AI259:AI322" si="51">E259</f>
        <v>K26TTM</v>
      </c>
      <c r="AJ259" t="str">
        <f t="shared" ref="AJ259:AJ322" si="52">F259</f>
        <v>00008379</v>
      </c>
      <c r="AK259" s="1">
        <f t="shared" ref="AK259:AK322" si="53">IF(AB259&lt;&gt;"",-VALUE(I259),VALUE(I259))</f>
        <v>70950</v>
      </c>
      <c r="AL259" s="1">
        <f t="shared" ref="AL259:AL322" si="54">IF(AB259&lt;&gt;"",-VALUE(J259),VALUE(J259))</f>
        <v>5676</v>
      </c>
      <c r="AM259" s="1">
        <f t="shared" ref="AM259:AM322" si="55">IF(AB259&lt;&gt;"",-VALUE(K259),VALUE(K259))</f>
        <v>76626</v>
      </c>
      <c r="AN259" t="str">
        <f>IFERROR(VLOOKUP(RIGHT(AA259,LEN(AA259)-3),P_O[[#All],[PO/DO/STO]],1,0),VLOOKUP(RIGHT(Z259,LEN(Z259)-3),P_O[[#All],[PO/DO/STO]],1,0))</f>
        <v>9106517246</v>
      </c>
      <c r="AO259" t="str">
        <f>Hoa_Don[[#This Row],[Số HĐ]]&amp;Hoa_Don[[#This Row],[Ngày HĐ8]]</f>
        <v>0000837946056</v>
      </c>
      <c r="AP259" s="1">
        <f>COUNTIF(Hoa_Don[Mã dò HD],Hoa_Don[[#This Row],[Mã dò HD]])</f>
        <v>1</v>
      </c>
    </row>
    <row r="260" spans="1:42" x14ac:dyDescent="0.25">
      <c r="A260">
        <v>12571883</v>
      </c>
      <c r="B260" t="s">
        <v>59112</v>
      </c>
      <c r="C260" t="s">
        <v>59015</v>
      </c>
      <c r="D260" t="s">
        <v>23</v>
      </c>
      <c r="E260" t="s">
        <v>36579</v>
      </c>
      <c r="F260" t="s">
        <v>31383</v>
      </c>
      <c r="G260" t="s">
        <v>25</v>
      </c>
      <c r="H260" t="s">
        <v>26</v>
      </c>
      <c r="I260" t="s">
        <v>38170</v>
      </c>
      <c r="J260" t="s">
        <v>38171</v>
      </c>
      <c r="K260" t="s">
        <v>38172</v>
      </c>
      <c r="L260" t="s">
        <v>105</v>
      </c>
      <c r="M260" t="s">
        <v>106</v>
      </c>
      <c r="N260" t="s">
        <v>107</v>
      </c>
      <c r="O260" t="s">
        <v>31</v>
      </c>
      <c r="P260" t="s">
        <v>31</v>
      </c>
      <c r="Q260" t="s">
        <v>31</v>
      </c>
      <c r="R260" t="s">
        <v>31</v>
      </c>
      <c r="S260" t="s">
        <v>32</v>
      </c>
      <c r="T260" t="s">
        <v>33</v>
      </c>
      <c r="U260" t="s">
        <v>34</v>
      </c>
      <c r="V260" t="s">
        <v>35</v>
      </c>
      <c r="W260" t="s">
        <v>36</v>
      </c>
      <c r="X260" t="s">
        <v>31</v>
      </c>
      <c r="Y260" t="s">
        <v>31</v>
      </c>
      <c r="Z260" t="s">
        <v>31</v>
      </c>
      <c r="AA260" t="s">
        <v>59113</v>
      </c>
      <c r="AB260" t="s">
        <v>31</v>
      </c>
      <c r="AC260" t="s">
        <v>31</v>
      </c>
      <c r="AD260" t="str">
        <f t="shared" si="46"/>
        <v>PO_9106516627</v>
      </c>
      <c r="AE260" t="str">
        <f t="shared" si="47"/>
        <v>0104918404-029</v>
      </c>
      <c r="AF260" t="str">
        <f t="shared" si="48"/>
        <v>Chi nhánh Vĩnh Phúc - Công ty Cổ phần Dịch vụ Thương mại Tổng hợp Wincommerce</v>
      </c>
      <c r="AG260" s="7">
        <f t="shared" si="49"/>
        <v>46056</v>
      </c>
      <c r="AH260" t="str">
        <f t="shared" si="50"/>
        <v>1</v>
      </c>
      <c r="AI260" t="str">
        <f t="shared" si="51"/>
        <v>K26TTM</v>
      </c>
      <c r="AJ260" t="str">
        <f t="shared" si="52"/>
        <v>00000901</v>
      </c>
      <c r="AK260" s="1">
        <f t="shared" si="53"/>
        <v>280656</v>
      </c>
      <c r="AL260" s="1">
        <f t="shared" si="54"/>
        <v>22452</v>
      </c>
      <c r="AM260" s="1">
        <f t="shared" si="55"/>
        <v>303108</v>
      </c>
      <c r="AN260" t="str">
        <f>IFERROR(VLOOKUP(RIGHT(AA260,LEN(AA260)-3),P_O[[#All],[PO/DO/STO]],1,0),VLOOKUP(RIGHT(Z260,LEN(Z260)-3),P_O[[#All],[PO/DO/STO]],1,0))</f>
        <v>9106516627</v>
      </c>
      <c r="AO260" t="str">
        <f>Hoa_Don[[#This Row],[Số HĐ]]&amp;Hoa_Don[[#This Row],[Ngày HĐ8]]</f>
        <v>0000090146056</v>
      </c>
      <c r="AP260" s="1">
        <f>COUNTIF(Hoa_Don[Mã dò HD],Hoa_Don[[#This Row],[Mã dò HD]])</f>
        <v>1</v>
      </c>
    </row>
    <row r="261" spans="1:42" x14ac:dyDescent="0.25">
      <c r="A261">
        <v>12572668</v>
      </c>
      <c r="B261" t="s">
        <v>59014</v>
      </c>
      <c r="C261" t="s">
        <v>59015</v>
      </c>
      <c r="D261" t="s">
        <v>23</v>
      </c>
      <c r="E261" t="s">
        <v>36579</v>
      </c>
      <c r="F261" t="s">
        <v>59016</v>
      </c>
      <c r="G261" t="s">
        <v>25</v>
      </c>
      <c r="H261" t="s">
        <v>26</v>
      </c>
      <c r="I261" t="s">
        <v>47072</v>
      </c>
      <c r="J261" t="s">
        <v>47073</v>
      </c>
      <c r="K261" t="s">
        <v>47074</v>
      </c>
      <c r="L261" t="s">
        <v>191</v>
      </c>
      <c r="M261" t="s">
        <v>192</v>
      </c>
      <c r="N261" t="s">
        <v>193</v>
      </c>
      <c r="O261" t="s">
        <v>41</v>
      </c>
      <c r="P261" t="s">
        <v>31</v>
      </c>
      <c r="Q261" t="s">
        <v>31</v>
      </c>
      <c r="R261" t="s">
        <v>31</v>
      </c>
      <c r="S261" t="s">
        <v>32</v>
      </c>
      <c r="T261" t="s">
        <v>33</v>
      </c>
      <c r="U261" t="s">
        <v>34</v>
      </c>
      <c r="V261" t="s">
        <v>35</v>
      </c>
      <c r="W261" t="s">
        <v>36</v>
      </c>
      <c r="X261" t="s">
        <v>31</v>
      </c>
      <c r="Y261" t="s">
        <v>31</v>
      </c>
      <c r="Z261" t="s">
        <v>31</v>
      </c>
      <c r="AA261" t="s">
        <v>59017</v>
      </c>
      <c r="AB261" t="s">
        <v>31</v>
      </c>
      <c r="AC261" t="s">
        <v>31</v>
      </c>
      <c r="AD261" t="str">
        <f t="shared" si="46"/>
        <v>PO_9106516307</v>
      </c>
      <c r="AE261" t="str">
        <f t="shared" si="47"/>
        <v>0104918404-020</v>
      </c>
      <c r="AF261" t="str">
        <f t="shared" si="48"/>
        <v>Chi nhánh Thanh Hóa- Công ty Cổ phần Dịch vụ Thương mại Tổng hợp Wincommerce</v>
      </c>
      <c r="AG261" s="7">
        <f t="shared" si="49"/>
        <v>46056</v>
      </c>
      <c r="AH261" t="str">
        <f t="shared" si="50"/>
        <v>1</v>
      </c>
      <c r="AI261" t="str">
        <f t="shared" si="51"/>
        <v>K26TTM</v>
      </c>
      <c r="AJ261" t="str">
        <f t="shared" si="52"/>
        <v>00003271</v>
      </c>
      <c r="AK261" s="1">
        <f t="shared" si="53"/>
        <v>123450</v>
      </c>
      <c r="AL261" s="1">
        <f t="shared" si="54"/>
        <v>9876</v>
      </c>
      <c r="AM261" s="1">
        <f t="shared" si="55"/>
        <v>133326</v>
      </c>
      <c r="AN261" t="str">
        <f>IFERROR(VLOOKUP(RIGHT(AA261,LEN(AA261)-3),P_O[[#All],[PO/DO/STO]],1,0),VLOOKUP(RIGHT(Z261,LEN(Z261)-3),P_O[[#All],[PO/DO/STO]],1,0))</f>
        <v>9106516307</v>
      </c>
      <c r="AO261" t="str">
        <f>Hoa_Don[[#This Row],[Số HĐ]]&amp;Hoa_Don[[#This Row],[Ngày HĐ8]]</f>
        <v>0000327146056</v>
      </c>
      <c r="AP261" s="1">
        <f>COUNTIF(Hoa_Don[Mã dò HD],Hoa_Don[[#This Row],[Mã dò HD]])</f>
        <v>1</v>
      </c>
    </row>
    <row r="262" spans="1:42" x14ac:dyDescent="0.25">
      <c r="A262">
        <v>12571912</v>
      </c>
      <c r="B262" t="s">
        <v>59060</v>
      </c>
      <c r="C262" t="s">
        <v>59015</v>
      </c>
      <c r="D262" t="s">
        <v>23</v>
      </c>
      <c r="E262" t="s">
        <v>36579</v>
      </c>
      <c r="F262" t="s">
        <v>59061</v>
      </c>
      <c r="G262" t="s">
        <v>25</v>
      </c>
      <c r="H262" t="s">
        <v>26</v>
      </c>
      <c r="I262" t="s">
        <v>47311</v>
      </c>
      <c r="J262" t="s">
        <v>47312</v>
      </c>
      <c r="K262" t="s">
        <v>47313</v>
      </c>
      <c r="L262" t="s">
        <v>38</v>
      </c>
      <c r="M262" t="s">
        <v>39</v>
      </c>
      <c r="N262" t="s">
        <v>40</v>
      </c>
      <c r="O262" t="s">
        <v>41</v>
      </c>
      <c r="P262" t="s">
        <v>31</v>
      </c>
      <c r="Q262" t="s">
        <v>31</v>
      </c>
      <c r="R262" t="s">
        <v>31</v>
      </c>
      <c r="S262" t="s">
        <v>32</v>
      </c>
      <c r="T262" t="s">
        <v>33</v>
      </c>
      <c r="U262" t="s">
        <v>34</v>
      </c>
      <c r="V262" t="s">
        <v>35</v>
      </c>
      <c r="W262" t="s">
        <v>36</v>
      </c>
      <c r="X262" t="s">
        <v>31</v>
      </c>
      <c r="Y262" t="s">
        <v>31</v>
      </c>
      <c r="Z262" t="s">
        <v>31</v>
      </c>
      <c r="AA262" t="s">
        <v>59062</v>
      </c>
      <c r="AB262" t="s">
        <v>31</v>
      </c>
      <c r="AC262" t="s">
        <v>31</v>
      </c>
      <c r="AD262" t="str">
        <f t="shared" si="46"/>
        <v>PO_9106515771</v>
      </c>
      <c r="AE262" t="str">
        <f t="shared" si="47"/>
        <v>0104918404-056</v>
      </c>
      <c r="AF262" t="str">
        <f t="shared" si="48"/>
        <v>Chi nhánh Hưng Yên - Công ty Cổ phần Dịch vụ Thương mại Tổng hợp Wincommerce</v>
      </c>
      <c r="AG262" s="7">
        <f t="shared" si="49"/>
        <v>46056</v>
      </c>
      <c r="AH262" t="str">
        <f t="shared" si="50"/>
        <v>1</v>
      </c>
      <c r="AI262" t="str">
        <f t="shared" si="51"/>
        <v>K26TTM</v>
      </c>
      <c r="AJ262" t="str">
        <f t="shared" si="52"/>
        <v>00002351</v>
      </c>
      <c r="AK262" s="1">
        <f t="shared" si="53"/>
        <v>187248</v>
      </c>
      <c r="AL262" s="1">
        <f t="shared" si="54"/>
        <v>14980</v>
      </c>
      <c r="AM262" s="1">
        <f t="shared" si="55"/>
        <v>202228</v>
      </c>
      <c r="AN262" t="str">
        <f>IFERROR(VLOOKUP(RIGHT(AA262,LEN(AA262)-3),P_O[[#All],[PO/DO/STO]],1,0),VLOOKUP(RIGHT(Z262,LEN(Z262)-3),P_O[[#All],[PO/DO/STO]],1,0))</f>
        <v>9106515771</v>
      </c>
      <c r="AO262" t="str">
        <f>Hoa_Don[[#This Row],[Số HĐ]]&amp;Hoa_Don[[#This Row],[Ngày HĐ8]]</f>
        <v>0000235146056</v>
      </c>
      <c r="AP262" s="1">
        <f>COUNTIF(Hoa_Don[Mã dò HD],Hoa_Don[[#This Row],[Mã dò HD]])</f>
        <v>1</v>
      </c>
    </row>
    <row r="263" spans="1:42" x14ac:dyDescent="0.25">
      <c r="A263">
        <v>12572992</v>
      </c>
      <c r="B263" t="s">
        <v>59036</v>
      </c>
      <c r="C263" t="s">
        <v>59015</v>
      </c>
      <c r="D263" t="s">
        <v>23</v>
      </c>
      <c r="E263" t="s">
        <v>36579</v>
      </c>
      <c r="F263" t="s">
        <v>59037</v>
      </c>
      <c r="G263" t="s">
        <v>25</v>
      </c>
      <c r="H263" t="s">
        <v>26</v>
      </c>
      <c r="I263" t="s">
        <v>59038</v>
      </c>
      <c r="J263" t="s">
        <v>59039</v>
      </c>
      <c r="K263" t="s">
        <v>59040</v>
      </c>
      <c r="L263" t="s">
        <v>178</v>
      </c>
      <c r="M263" t="s">
        <v>179</v>
      </c>
      <c r="N263" t="s">
        <v>180</v>
      </c>
      <c r="O263" t="s">
        <v>31</v>
      </c>
      <c r="P263" t="s">
        <v>31</v>
      </c>
      <c r="Q263" t="s">
        <v>31</v>
      </c>
      <c r="R263" t="s">
        <v>31</v>
      </c>
      <c r="S263" t="s">
        <v>32</v>
      </c>
      <c r="T263" t="s">
        <v>33</v>
      </c>
      <c r="U263" t="s">
        <v>34</v>
      </c>
      <c r="V263" t="s">
        <v>35</v>
      </c>
      <c r="W263" t="s">
        <v>36</v>
      </c>
      <c r="X263" t="s">
        <v>31</v>
      </c>
      <c r="Y263" t="s">
        <v>31</v>
      </c>
      <c r="Z263" t="s">
        <v>31</v>
      </c>
      <c r="AA263" t="s">
        <v>59041</v>
      </c>
      <c r="AB263" t="s">
        <v>31</v>
      </c>
      <c r="AC263" t="s">
        <v>31</v>
      </c>
      <c r="AD263" t="str">
        <f t="shared" si="46"/>
        <v>PO_9106515918</v>
      </c>
      <c r="AE263" t="str">
        <f t="shared" si="47"/>
        <v>0104918404-009</v>
      </c>
      <c r="AF263" t="str">
        <f t="shared" si="48"/>
        <v>Chi nhánh Đà Nẵng - Công ty Cổ phần Dịch vụ Thương mại Tổng hợp Wincommerce</v>
      </c>
      <c r="AG263" s="7">
        <f t="shared" si="49"/>
        <v>46056</v>
      </c>
      <c r="AH263" t="str">
        <f t="shared" si="50"/>
        <v>1</v>
      </c>
      <c r="AI263" t="str">
        <f t="shared" si="51"/>
        <v>K26TTM</v>
      </c>
      <c r="AJ263" t="str">
        <f t="shared" si="52"/>
        <v>00008310</v>
      </c>
      <c r="AK263" s="1">
        <f t="shared" si="53"/>
        <v>234384</v>
      </c>
      <c r="AL263" s="1">
        <f t="shared" si="54"/>
        <v>18751</v>
      </c>
      <c r="AM263" s="1">
        <f t="shared" si="55"/>
        <v>253135</v>
      </c>
      <c r="AN263" t="str">
        <f>IFERROR(VLOOKUP(RIGHT(AA263,LEN(AA263)-3),P_O[[#All],[PO/DO/STO]],1,0),VLOOKUP(RIGHT(Z263,LEN(Z263)-3),P_O[[#All],[PO/DO/STO]],1,0))</f>
        <v>9106515918</v>
      </c>
      <c r="AO263" t="str">
        <f>Hoa_Don[[#This Row],[Số HĐ]]&amp;Hoa_Don[[#This Row],[Ngày HĐ8]]</f>
        <v>0000831046056</v>
      </c>
      <c r="AP263" s="1">
        <f>COUNTIF(Hoa_Don[Mã dò HD],Hoa_Don[[#This Row],[Mã dò HD]])</f>
        <v>1</v>
      </c>
    </row>
    <row r="264" spans="1:42" x14ac:dyDescent="0.25">
      <c r="A264">
        <v>12573065</v>
      </c>
      <c r="B264" t="s">
        <v>59045</v>
      </c>
      <c r="C264" t="s">
        <v>59015</v>
      </c>
      <c r="D264" t="s">
        <v>23</v>
      </c>
      <c r="E264" t="s">
        <v>36579</v>
      </c>
      <c r="F264" t="s">
        <v>59046</v>
      </c>
      <c r="G264" t="s">
        <v>25</v>
      </c>
      <c r="H264" t="s">
        <v>26</v>
      </c>
      <c r="I264" t="s">
        <v>47157</v>
      </c>
      <c r="J264" t="s">
        <v>30381</v>
      </c>
      <c r="K264" t="s">
        <v>47158</v>
      </c>
      <c r="L264" t="s">
        <v>178</v>
      </c>
      <c r="M264" t="s">
        <v>179</v>
      </c>
      <c r="N264" t="s">
        <v>180</v>
      </c>
      <c r="O264" t="s">
        <v>31</v>
      </c>
      <c r="P264" t="s">
        <v>31</v>
      </c>
      <c r="Q264" t="s">
        <v>31</v>
      </c>
      <c r="R264" t="s">
        <v>31</v>
      </c>
      <c r="S264" t="s">
        <v>32</v>
      </c>
      <c r="T264" t="s">
        <v>33</v>
      </c>
      <c r="U264" t="s">
        <v>34</v>
      </c>
      <c r="V264" t="s">
        <v>35</v>
      </c>
      <c r="W264" t="s">
        <v>36</v>
      </c>
      <c r="X264" t="s">
        <v>31</v>
      </c>
      <c r="Y264" t="s">
        <v>31</v>
      </c>
      <c r="Z264" t="s">
        <v>31</v>
      </c>
      <c r="AA264" t="s">
        <v>59047</v>
      </c>
      <c r="AB264" t="s">
        <v>31</v>
      </c>
      <c r="AC264" t="s">
        <v>31</v>
      </c>
      <c r="AD264" t="str">
        <f t="shared" si="46"/>
        <v>PO_9106517281</v>
      </c>
      <c r="AE264" t="str">
        <f t="shared" si="47"/>
        <v>0104918404-009</v>
      </c>
      <c r="AF264" t="str">
        <f t="shared" si="48"/>
        <v>Chi nhánh Đà Nẵng - Công ty Cổ phần Dịch vụ Thương mại Tổng hợp Wincommerce</v>
      </c>
      <c r="AG264" s="7">
        <f t="shared" si="49"/>
        <v>46056</v>
      </c>
      <c r="AH264" t="str">
        <f t="shared" si="50"/>
        <v>1</v>
      </c>
      <c r="AI264" t="str">
        <f t="shared" si="51"/>
        <v>K26TTM</v>
      </c>
      <c r="AJ264" t="str">
        <f t="shared" si="52"/>
        <v>00008383</v>
      </c>
      <c r="AK264" s="1">
        <f t="shared" si="53"/>
        <v>62416</v>
      </c>
      <c r="AL264" s="1">
        <f t="shared" si="54"/>
        <v>4993</v>
      </c>
      <c r="AM264" s="1">
        <f t="shared" si="55"/>
        <v>67409</v>
      </c>
      <c r="AN264" t="str">
        <f>IFERROR(VLOOKUP(RIGHT(AA264,LEN(AA264)-3),P_O[[#All],[PO/DO/STO]],1,0),VLOOKUP(RIGHT(Z264,LEN(Z264)-3),P_O[[#All],[PO/DO/STO]],1,0))</f>
        <v>9106517281</v>
      </c>
      <c r="AO264" t="str">
        <f>Hoa_Don[[#This Row],[Số HĐ]]&amp;Hoa_Don[[#This Row],[Ngày HĐ8]]</f>
        <v>0000838346056</v>
      </c>
      <c r="AP264" s="1">
        <f>COUNTIF(Hoa_Don[Mã dò HD],Hoa_Don[[#This Row],[Mã dò HD]])</f>
        <v>1</v>
      </c>
    </row>
    <row r="265" spans="1:42" x14ac:dyDescent="0.25">
      <c r="A265">
        <v>12573605</v>
      </c>
      <c r="B265" t="s">
        <v>59054</v>
      </c>
      <c r="C265" t="s">
        <v>59015</v>
      </c>
      <c r="D265" t="s">
        <v>23</v>
      </c>
      <c r="E265" t="s">
        <v>36579</v>
      </c>
      <c r="F265" t="s">
        <v>59055</v>
      </c>
      <c r="G265" t="s">
        <v>25</v>
      </c>
      <c r="H265" t="s">
        <v>26</v>
      </c>
      <c r="I265" t="s">
        <v>59056</v>
      </c>
      <c r="J265" t="s">
        <v>59057</v>
      </c>
      <c r="K265" t="s">
        <v>59058</v>
      </c>
      <c r="L265" t="s">
        <v>130</v>
      </c>
      <c r="M265" t="s">
        <v>131</v>
      </c>
      <c r="N265" t="s">
        <v>132</v>
      </c>
      <c r="O265" t="s">
        <v>133</v>
      </c>
      <c r="P265" t="s">
        <v>31</v>
      </c>
      <c r="Q265" t="s">
        <v>31</v>
      </c>
      <c r="R265" t="s">
        <v>31</v>
      </c>
      <c r="S265" t="s">
        <v>32</v>
      </c>
      <c r="T265" t="s">
        <v>33</v>
      </c>
      <c r="U265" t="s">
        <v>34</v>
      </c>
      <c r="V265" t="s">
        <v>35</v>
      </c>
      <c r="W265" t="s">
        <v>36</v>
      </c>
      <c r="X265" t="s">
        <v>31</v>
      </c>
      <c r="Y265" t="s">
        <v>31</v>
      </c>
      <c r="Z265" t="s">
        <v>31</v>
      </c>
      <c r="AA265" t="s">
        <v>59059</v>
      </c>
      <c r="AB265" t="s">
        <v>31</v>
      </c>
      <c r="AC265" t="s">
        <v>31</v>
      </c>
      <c r="AD265" t="str">
        <f t="shared" si="46"/>
        <v>PO_9106516875</v>
      </c>
      <c r="AE265" t="str">
        <f t="shared" si="47"/>
        <v>0104918404</v>
      </c>
      <c r="AF265" t="str">
        <f t="shared" si="48"/>
        <v>Công ty Cổ phần Dịch vụ Thương mại Tổng hợp Wincommerce</v>
      </c>
      <c r="AG265" s="7">
        <f t="shared" si="49"/>
        <v>46056</v>
      </c>
      <c r="AH265" t="str">
        <f t="shared" si="50"/>
        <v>1</v>
      </c>
      <c r="AI265" t="str">
        <f t="shared" si="51"/>
        <v>K26TTM</v>
      </c>
      <c r="AJ265" t="str">
        <f t="shared" si="52"/>
        <v>00016637</v>
      </c>
      <c r="AK265" s="1">
        <f t="shared" si="53"/>
        <v>770334</v>
      </c>
      <c r="AL265" s="1">
        <f t="shared" si="54"/>
        <v>61627</v>
      </c>
      <c r="AM265" s="1">
        <f t="shared" si="55"/>
        <v>831961</v>
      </c>
      <c r="AN265" t="str">
        <f>IFERROR(VLOOKUP(RIGHT(AA265,LEN(AA265)-3),P_O[[#All],[PO/DO/STO]],1,0),VLOOKUP(RIGHT(Z265,LEN(Z265)-3),P_O[[#All],[PO/DO/STO]],1,0))</f>
        <v>9106516875</v>
      </c>
      <c r="AO265" t="str">
        <f>Hoa_Don[[#This Row],[Số HĐ]]&amp;Hoa_Don[[#This Row],[Ngày HĐ8]]</f>
        <v>0001663746056</v>
      </c>
      <c r="AP265" s="1">
        <f>COUNTIF(Hoa_Don[Mã dò HD],Hoa_Don[[#This Row],[Mã dò HD]])</f>
        <v>1</v>
      </c>
    </row>
    <row r="266" spans="1:42" x14ac:dyDescent="0.25">
      <c r="A266">
        <v>12574601</v>
      </c>
      <c r="B266" t="s">
        <v>59048</v>
      </c>
      <c r="C266" t="s">
        <v>59015</v>
      </c>
      <c r="D266" t="s">
        <v>23</v>
      </c>
      <c r="E266" t="s">
        <v>36579</v>
      </c>
      <c r="F266" t="s">
        <v>59049</v>
      </c>
      <c r="G266" t="s">
        <v>25</v>
      </c>
      <c r="H266" t="s">
        <v>26</v>
      </c>
      <c r="I266" t="s">
        <v>47084</v>
      </c>
      <c r="J266" t="s">
        <v>47085</v>
      </c>
      <c r="K266" t="s">
        <v>47086</v>
      </c>
      <c r="L266" t="s">
        <v>140</v>
      </c>
      <c r="M266" t="s">
        <v>141</v>
      </c>
      <c r="N266" t="s">
        <v>142</v>
      </c>
      <c r="O266" t="s">
        <v>31</v>
      </c>
      <c r="P266" t="s">
        <v>31</v>
      </c>
      <c r="Q266" t="s">
        <v>31</v>
      </c>
      <c r="R266" t="s">
        <v>31</v>
      </c>
      <c r="S266" t="s">
        <v>32</v>
      </c>
      <c r="T266" t="s">
        <v>33</v>
      </c>
      <c r="U266" t="s">
        <v>34</v>
      </c>
      <c r="V266" t="s">
        <v>35</v>
      </c>
      <c r="W266" t="s">
        <v>36</v>
      </c>
      <c r="X266" t="s">
        <v>31</v>
      </c>
      <c r="Y266" t="s">
        <v>31</v>
      </c>
      <c r="Z266" t="s">
        <v>31</v>
      </c>
      <c r="AA266" t="s">
        <v>59050</v>
      </c>
      <c r="AB266" t="s">
        <v>31</v>
      </c>
      <c r="AC266" t="s">
        <v>31</v>
      </c>
      <c r="AD266" t="str">
        <f t="shared" si="46"/>
        <v>PO_9106515847</v>
      </c>
      <c r="AE266" t="str">
        <f t="shared" si="47"/>
        <v>0104918404-002</v>
      </c>
      <c r="AF266" t="str">
        <f t="shared" si="48"/>
        <v>Chi nhánh Hà Nội - Công ty Cổ phần Dịch vụ Thương mại Tổng hợp Wincommerce</v>
      </c>
      <c r="AG266" s="7">
        <f t="shared" si="49"/>
        <v>46056</v>
      </c>
      <c r="AH266" t="str">
        <f t="shared" si="50"/>
        <v>1</v>
      </c>
      <c r="AI266" t="str">
        <f t="shared" si="51"/>
        <v>K26TTM</v>
      </c>
      <c r="AJ266" t="str">
        <f t="shared" si="52"/>
        <v>00052338</v>
      </c>
      <c r="AK266" s="1">
        <f t="shared" si="53"/>
        <v>163256</v>
      </c>
      <c r="AL266" s="1">
        <f t="shared" si="54"/>
        <v>13060</v>
      </c>
      <c r="AM266" s="1">
        <f t="shared" si="55"/>
        <v>176316</v>
      </c>
      <c r="AN266" t="str">
        <f>IFERROR(VLOOKUP(RIGHT(AA266,LEN(AA266)-3),P_O[[#All],[PO/DO/STO]],1,0),VLOOKUP(RIGHT(Z266,LEN(Z266)-3),P_O[[#All],[PO/DO/STO]],1,0))</f>
        <v>9106515847</v>
      </c>
      <c r="AO266" t="str">
        <f>Hoa_Don[[#This Row],[Số HĐ]]&amp;Hoa_Don[[#This Row],[Ngày HĐ8]]</f>
        <v>0005233846056</v>
      </c>
      <c r="AP266" s="1">
        <f>COUNTIF(Hoa_Don[Mã dò HD],Hoa_Don[[#This Row],[Mã dò HD]])</f>
        <v>1</v>
      </c>
    </row>
    <row r="267" spans="1:42" x14ac:dyDescent="0.25">
      <c r="A267">
        <v>12573104</v>
      </c>
      <c r="B267" t="s">
        <v>59026</v>
      </c>
      <c r="C267" t="s">
        <v>59015</v>
      </c>
      <c r="D267" t="s">
        <v>23</v>
      </c>
      <c r="E267" t="s">
        <v>36579</v>
      </c>
      <c r="F267" t="s">
        <v>37834</v>
      </c>
      <c r="G267" t="s">
        <v>25</v>
      </c>
      <c r="H267" t="s">
        <v>26</v>
      </c>
      <c r="I267" t="s">
        <v>47016</v>
      </c>
      <c r="J267" t="s">
        <v>47017</v>
      </c>
      <c r="K267" t="s">
        <v>47018</v>
      </c>
      <c r="L267" t="s">
        <v>178</v>
      </c>
      <c r="M267" t="s">
        <v>179</v>
      </c>
      <c r="N267" t="s">
        <v>180</v>
      </c>
      <c r="O267" t="s">
        <v>31</v>
      </c>
      <c r="P267" t="s">
        <v>31</v>
      </c>
      <c r="Q267" t="s">
        <v>31</v>
      </c>
      <c r="R267" t="s">
        <v>31</v>
      </c>
      <c r="S267" t="s">
        <v>32</v>
      </c>
      <c r="T267" t="s">
        <v>33</v>
      </c>
      <c r="U267" t="s">
        <v>34</v>
      </c>
      <c r="V267" t="s">
        <v>35</v>
      </c>
      <c r="W267" t="s">
        <v>36</v>
      </c>
      <c r="X267" t="s">
        <v>31</v>
      </c>
      <c r="Y267" t="s">
        <v>31</v>
      </c>
      <c r="Z267" t="s">
        <v>31</v>
      </c>
      <c r="AA267" t="s">
        <v>59027</v>
      </c>
      <c r="AB267" t="s">
        <v>31</v>
      </c>
      <c r="AC267" t="s">
        <v>31</v>
      </c>
      <c r="AD267" t="str">
        <f t="shared" si="46"/>
        <v>PO_9106517673</v>
      </c>
      <c r="AE267" t="str">
        <f t="shared" si="47"/>
        <v>0104918404-009</v>
      </c>
      <c r="AF267" t="str">
        <f t="shared" si="48"/>
        <v>Chi nhánh Đà Nẵng - Công ty Cổ phần Dịch vụ Thương mại Tổng hợp Wincommerce</v>
      </c>
      <c r="AG267" s="7">
        <f t="shared" si="49"/>
        <v>46056</v>
      </c>
      <c r="AH267" t="str">
        <f t="shared" si="50"/>
        <v>1</v>
      </c>
      <c r="AI267" t="str">
        <f t="shared" si="51"/>
        <v>K26TTM</v>
      </c>
      <c r="AJ267" t="str">
        <f t="shared" si="52"/>
        <v>00008422</v>
      </c>
      <c r="AK267" s="1">
        <f t="shared" si="53"/>
        <v>81628</v>
      </c>
      <c r="AL267" s="1">
        <f t="shared" si="54"/>
        <v>6530</v>
      </c>
      <c r="AM267" s="1">
        <f t="shared" si="55"/>
        <v>88158</v>
      </c>
      <c r="AN267" t="str">
        <f>IFERROR(VLOOKUP(RIGHT(AA267,LEN(AA267)-3),P_O[[#All],[PO/DO/STO]],1,0),VLOOKUP(RIGHT(Z267,LEN(Z267)-3),P_O[[#All],[PO/DO/STO]],1,0))</f>
        <v>9106517673</v>
      </c>
      <c r="AO267" t="str">
        <f>Hoa_Don[[#This Row],[Số HĐ]]&amp;Hoa_Don[[#This Row],[Ngày HĐ8]]</f>
        <v>0000842246056</v>
      </c>
      <c r="AP267" s="1">
        <f>COUNTIF(Hoa_Don[Mã dò HD],Hoa_Don[[#This Row],[Mã dò HD]])</f>
        <v>1</v>
      </c>
    </row>
    <row r="268" spans="1:42" x14ac:dyDescent="0.25">
      <c r="A268">
        <v>12572759</v>
      </c>
      <c r="B268" t="s">
        <v>59140</v>
      </c>
      <c r="C268" t="s">
        <v>59015</v>
      </c>
      <c r="D268" t="s">
        <v>23</v>
      </c>
      <c r="E268" t="s">
        <v>36579</v>
      </c>
      <c r="F268" t="s">
        <v>59141</v>
      </c>
      <c r="G268" t="s">
        <v>25</v>
      </c>
      <c r="H268" t="s">
        <v>26</v>
      </c>
      <c r="I268" t="s">
        <v>59142</v>
      </c>
      <c r="J268" t="s">
        <v>59143</v>
      </c>
      <c r="K268" t="s">
        <v>59144</v>
      </c>
      <c r="L268" t="s">
        <v>62</v>
      </c>
      <c r="M268" t="s">
        <v>63</v>
      </c>
      <c r="N268" t="s">
        <v>64</v>
      </c>
      <c r="O268" t="s">
        <v>31</v>
      </c>
      <c r="P268" t="s">
        <v>31</v>
      </c>
      <c r="Q268" t="s">
        <v>31</v>
      </c>
      <c r="R268" t="s">
        <v>31</v>
      </c>
      <c r="S268" t="s">
        <v>32</v>
      </c>
      <c r="T268" t="s">
        <v>33</v>
      </c>
      <c r="U268" t="s">
        <v>34</v>
      </c>
      <c r="V268" t="s">
        <v>35</v>
      </c>
      <c r="W268" t="s">
        <v>36</v>
      </c>
      <c r="X268" t="s">
        <v>31</v>
      </c>
      <c r="Y268" t="s">
        <v>31</v>
      </c>
      <c r="Z268" t="s">
        <v>31</v>
      </c>
      <c r="AA268" t="s">
        <v>59145</v>
      </c>
      <c r="AB268" t="s">
        <v>31</v>
      </c>
      <c r="AC268" t="s">
        <v>31</v>
      </c>
      <c r="AD268" t="str">
        <f t="shared" si="46"/>
        <v>PO_9106517065</v>
      </c>
      <c r="AE268" t="str">
        <f t="shared" si="47"/>
        <v>0104918404-058</v>
      </c>
      <c r="AF268" t="str">
        <f t="shared" si="48"/>
        <v>Chi nhánh Nghệ An - Công ty Cổ phần Dịch vụ Thương mại Tổng hợp Wincommerce</v>
      </c>
      <c r="AG268" s="7">
        <f t="shared" si="49"/>
        <v>46056</v>
      </c>
      <c r="AH268" t="str">
        <f t="shared" si="50"/>
        <v>1</v>
      </c>
      <c r="AI268" t="str">
        <f t="shared" si="51"/>
        <v>K26TTM</v>
      </c>
      <c r="AJ268" t="str">
        <f t="shared" si="52"/>
        <v>00003700</v>
      </c>
      <c r="AK268" s="1">
        <f t="shared" si="53"/>
        <v>200795</v>
      </c>
      <c r="AL268" s="1">
        <f t="shared" si="54"/>
        <v>16064</v>
      </c>
      <c r="AM268" s="1">
        <f t="shared" si="55"/>
        <v>216859</v>
      </c>
      <c r="AN268" t="str">
        <f>IFERROR(VLOOKUP(RIGHT(AA268,LEN(AA268)-3),P_O[[#All],[PO/DO/STO]],1,0),VLOOKUP(RIGHT(Z268,LEN(Z268)-3),P_O[[#All],[PO/DO/STO]],1,0))</f>
        <v>9106517065</v>
      </c>
      <c r="AO268" t="str">
        <f>Hoa_Don[[#This Row],[Số HĐ]]&amp;Hoa_Don[[#This Row],[Ngày HĐ8]]</f>
        <v>0000370046056</v>
      </c>
      <c r="AP268" s="1">
        <f>COUNTIF(Hoa_Don[Mã dò HD],Hoa_Don[[#This Row],[Mã dò HD]])</f>
        <v>1</v>
      </c>
    </row>
    <row r="269" spans="1:42" x14ac:dyDescent="0.25">
      <c r="A269">
        <v>12572822</v>
      </c>
      <c r="B269" t="s">
        <v>59033</v>
      </c>
      <c r="C269" t="s">
        <v>59015</v>
      </c>
      <c r="D269" t="s">
        <v>23</v>
      </c>
      <c r="E269" t="s">
        <v>36579</v>
      </c>
      <c r="F269" t="s">
        <v>59034</v>
      </c>
      <c r="G269" t="s">
        <v>25</v>
      </c>
      <c r="H269" t="s">
        <v>26</v>
      </c>
      <c r="I269" t="s">
        <v>47166</v>
      </c>
      <c r="J269" t="s">
        <v>47167</v>
      </c>
      <c r="K269" t="s">
        <v>47168</v>
      </c>
      <c r="L269" t="s">
        <v>67</v>
      </c>
      <c r="M269" t="s">
        <v>68</v>
      </c>
      <c r="N269" t="s">
        <v>69</v>
      </c>
      <c r="O269" t="s">
        <v>31</v>
      </c>
      <c r="P269" t="s">
        <v>31</v>
      </c>
      <c r="Q269" t="s">
        <v>31</v>
      </c>
      <c r="R269" t="s">
        <v>31</v>
      </c>
      <c r="S269" t="s">
        <v>32</v>
      </c>
      <c r="T269" t="s">
        <v>33</v>
      </c>
      <c r="U269" t="s">
        <v>34</v>
      </c>
      <c r="V269" t="s">
        <v>35</v>
      </c>
      <c r="W269" t="s">
        <v>36</v>
      </c>
      <c r="X269" t="s">
        <v>31</v>
      </c>
      <c r="Y269" t="s">
        <v>31</v>
      </c>
      <c r="Z269" t="s">
        <v>31</v>
      </c>
      <c r="AA269" t="s">
        <v>59035</v>
      </c>
      <c r="AB269" t="s">
        <v>31</v>
      </c>
      <c r="AC269" t="s">
        <v>31</v>
      </c>
      <c r="AD269" t="str">
        <f t="shared" si="46"/>
        <v>PO_9106517175</v>
      </c>
      <c r="AE269" t="str">
        <f t="shared" si="47"/>
        <v>0104918404-045</v>
      </c>
      <c r="AF269" t="str">
        <f t="shared" si="48"/>
        <v>Chi nhánh Quảng Bình -  Công ty Cổ phần Dịch vụ Thương mại Tổng hợp Wincommerce</v>
      </c>
      <c r="AG269" s="7">
        <f t="shared" si="49"/>
        <v>46056</v>
      </c>
      <c r="AH269" t="str">
        <f t="shared" si="50"/>
        <v>1</v>
      </c>
      <c r="AI269" t="str">
        <f t="shared" si="51"/>
        <v>K26TTM</v>
      </c>
      <c r="AJ269" t="str">
        <f t="shared" si="52"/>
        <v>00000373</v>
      </c>
      <c r="AK269" s="1">
        <f t="shared" si="53"/>
        <v>244884</v>
      </c>
      <c r="AL269" s="1">
        <f t="shared" si="54"/>
        <v>19591</v>
      </c>
      <c r="AM269" s="1">
        <f t="shared" si="55"/>
        <v>264475</v>
      </c>
      <c r="AN269" t="str">
        <f>IFERROR(VLOOKUP(RIGHT(AA269,LEN(AA269)-3),P_O[[#All],[PO/DO/STO]],1,0),VLOOKUP(RIGHT(Z269,LEN(Z269)-3),P_O[[#All],[PO/DO/STO]],1,0))</f>
        <v>9106517175</v>
      </c>
      <c r="AO269" t="str">
        <f>Hoa_Don[[#This Row],[Số HĐ]]&amp;Hoa_Don[[#This Row],[Ngày HĐ8]]</f>
        <v>0000037346056</v>
      </c>
      <c r="AP269" s="1">
        <f>COUNTIF(Hoa_Don[Mã dò HD],Hoa_Don[[#This Row],[Mã dò HD]])</f>
        <v>1</v>
      </c>
    </row>
    <row r="270" spans="1:42" x14ac:dyDescent="0.25">
      <c r="A270">
        <v>12572690</v>
      </c>
      <c r="B270" t="s">
        <v>59168</v>
      </c>
      <c r="C270" t="s">
        <v>59015</v>
      </c>
      <c r="D270" t="s">
        <v>23</v>
      </c>
      <c r="E270" t="s">
        <v>36579</v>
      </c>
      <c r="F270" t="s">
        <v>59169</v>
      </c>
      <c r="G270" t="s">
        <v>25</v>
      </c>
      <c r="H270" t="s">
        <v>26</v>
      </c>
      <c r="I270" t="s">
        <v>47016</v>
      </c>
      <c r="J270" t="s">
        <v>47017</v>
      </c>
      <c r="K270" t="s">
        <v>47018</v>
      </c>
      <c r="L270" t="s">
        <v>191</v>
      </c>
      <c r="M270" t="s">
        <v>192</v>
      </c>
      <c r="N270" t="s">
        <v>193</v>
      </c>
      <c r="O270" t="s">
        <v>41</v>
      </c>
      <c r="P270" t="s">
        <v>31</v>
      </c>
      <c r="Q270" t="s">
        <v>31</v>
      </c>
      <c r="R270" t="s">
        <v>31</v>
      </c>
      <c r="S270" t="s">
        <v>32</v>
      </c>
      <c r="T270" t="s">
        <v>33</v>
      </c>
      <c r="U270" t="s">
        <v>34</v>
      </c>
      <c r="V270" t="s">
        <v>35</v>
      </c>
      <c r="W270" t="s">
        <v>36</v>
      </c>
      <c r="X270" t="s">
        <v>31</v>
      </c>
      <c r="Y270" t="s">
        <v>31</v>
      </c>
      <c r="Z270" t="s">
        <v>31</v>
      </c>
      <c r="AA270" t="s">
        <v>59170</v>
      </c>
      <c r="AB270" t="s">
        <v>31</v>
      </c>
      <c r="AC270" t="s">
        <v>31</v>
      </c>
      <c r="AD270" t="str">
        <f t="shared" si="46"/>
        <v>PO_9106517727</v>
      </c>
      <c r="AE270" t="str">
        <f t="shared" si="47"/>
        <v>0104918404-020</v>
      </c>
      <c r="AF270" t="str">
        <f t="shared" si="48"/>
        <v>Chi nhánh Thanh Hóa- Công ty Cổ phần Dịch vụ Thương mại Tổng hợp Wincommerce</v>
      </c>
      <c r="AG270" s="7">
        <f t="shared" si="49"/>
        <v>46056</v>
      </c>
      <c r="AH270" t="str">
        <f t="shared" si="50"/>
        <v>1</v>
      </c>
      <c r="AI270" t="str">
        <f t="shared" si="51"/>
        <v>K26TTM</v>
      </c>
      <c r="AJ270" t="str">
        <f t="shared" si="52"/>
        <v>00003293</v>
      </c>
      <c r="AK270" s="1">
        <f t="shared" si="53"/>
        <v>81628</v>
      </c>
      <c r="AL270" s="1">
        <f t="shared" si="54"/>
        <v>6530</v>
      </c>
      <c r="AM270" s="1">
        <f t="shared" si="55"/>
        <v>88158</v>
      </c>
      <c r="AN270" t="str">
        <f>IFERROR(VLOOKUP(RIGHT(AA270,LEN(AA270)-3),P_O[[#All],[PO/DO/STO]],1,0),VLOOKUP(RIGHT(Z270,LEN(Z270)-3),P_O[[#All],[PO/DO/STO]],1,0))</f>
        <v>9106517727</v>
      </c>
      <c r="AO270" t="str">
        <f>Hoa_Don[[#This Row],[Số HĐ]]&amp;Hoa_Don[[#This Row],[Ngày HĐ8]]</f>
        <v>0000329346056</v>
      </c>
      <c r="AP270" s="1">
        <f>COUNTIF(Hoa_Don[Mã dò HD],Hoa_Don[[#This Row],[Mã dò HD]])</f>
        <v>1</v>
      </c>
    </row>
    <row r="271" spans="1:42" x14ac:dyDescent="0.25">
      <c r="A271">
        <v>12574868</v>
      </c>
      <c r="B271" t="s">
        <v>59063</v>
      </c>
      <c r="C271" t="s">
        <v>59015</v>
      </c>
      <c r="D271" t="s">
        <v>23</v>
      </c>
      <c r="E271" t="s">
        <v>36579</v>
      </c>
      <c r="F271" t="s">
        <v>59064</v>
      </c>
      <c r="G271" t="s">
        <v>25</v>
      </c>
      <c r="H271" t="s">
        <v>26</v>
      </c>
      <c r="I271" t="s">
        <v>59065</v>
      </c>
      <c r="J271" t="s">
        <v>59066</v>
      </c>
      <c r="K271" t="s">
        <v>59067</v>
      </c>
      <c r="L271" t="s">
        <v>140</v>
      </c>
      <c r="M271" t="s">
        <v>141</v>
      </c>
      <c r="N271" t="s">
        <v>142</v>
      </c>
      <c r="O271" t="s">
        <v>31</v>
      </c>
      <c r="P271" t="s">
        <v>31</v>
      </c>
      <c r="Q271" t="s">
        <v>31</v>
      </c>
      <c r="R271" t="s">
        <v>31</v>
      </c>
      <c r="S271" t="s">
        <v>32</v>
      </c>
      <c r="T271" t="s">
        <v>33</v>
      </c>
      <c r="U271" t="s">
        <v>34</v>
      </c>
      <c r="V271" t="s">
        <v>35</v>
      </c>
      <c r="W271" t="s">
        <v>36</v>
      </c>
      <c r="X271" t="s">
        <v>31</v>
      </c>
      <c r="Y271" t="s">
        <v>31</v>
      </c>
      <c r="Z271" t="s">
        <v>31</v>
      </c>
      <c r="AA271" t="s">
        <v>59068</v>
      </c>
      <c r="AB271" t="s">
        <v>31</v>
      </c>
      <c r="AC271" t="s">
        <v>31</v>
      </c>
      <c r="AD271" t="str">
        <f t="shared" si="46"/>
        <v>PO_9106516550</v>
      </c>
      <c r="AE271" t="str">
        <f t="shared" si="47"/>
        <v>0104918404-002</v>
      </c>
      <c r="AF271" t="str">
        <f t="shared" si="48"/>
        <v>Chi nhánh Hà Nội - Công ty Cổ phần Dịch vụ Thương mại Tổng hợp Wincommerce</v>
      </c>
      <c r="AG271" s="7">
        <f t="shared" si="49"/>
        <v>46056</v>
      </c>
      <c r="AH271" t="str">
        <f t="shared" si="50"/>
        <v>1</v>
      </c>
      <c r="AI271" t="str">
        <f t="shared" si="51"/>
        <v>K26TTM</v>
      </c>
      <c r="AJ271" t="str">
        <f t="shared" si="52"/>
        <v>00052604</v>
      </c>
      <c r="AK271" s="1">
        <f t="shared" si="53"/>
        <v>317672</v>
      </c>
      <c r="AL271" s="1">
        <f t="shared" si="54"/>
        <v>25414</v>
      </c>
      <c r="AM271" s="1">
        <f t="shared" si="55"/>
        <v>343086</v>
      </c>
      <c r="AN271" t="str">
        <f>IFERROR(VLOOKUP(RIGHT(AA271,LEN(AA271)-3),P_O[[#All],[PO/DO/STO]],1,0),VLOOKUP(RIGHT(Z271,LEN(Z271)-3),P_O[[#All],[PO/DO/STO]],1,0))</f>
        <v>9106516550</v>
      </c>
      <c r="AO271" t="str">
        <f>Hoa_Don[[#This Row],[Số HĐ]]&amp;Hoa_Don[[#This Row],[Ngày HĐ8]]</f>
        <v>0005260446056</v>
      </c>
      <c r="AP271" s="1">
        <f>COUNTIF(Hoa_Don[Mã dò HD],Hoa_Don[[#This Row],[Mã dò HD]])</f>
        <v>1</v>
      </c>
    </row>
    <row r="272" spans="1:42" x14ac:dyDescent="0.25">
      <c r="A272">
        <v>12572639</v>
      </c>
      <c r="B272" t="s">
        <v>59182</v>
      </c>
      <c r="C272" t="s">
        <v>59015</v>
      </c>
      <c r="D272" t="s">
        <v>23</v>
      </c>
      <c r="E272" t="s">
        <v>36579</v>
      </c>
      <c r="F272" t="s">
        <v>54337</v>
      </c>
      <c r="G272" t="s">
        <v>25</v>
      </c>
      <c r="H272" t="s">
        <v>26</v>
      </c>
      <c r="I272" t="s">
        <v>47288</v>
      </c>
      <c r="J272" t="s">
        <v>47289</v>
      </c>
      <c r="K272" t="s">
        <v>47290</v>
      </c>
      <c r="L272" t="s">
        <v>191</v>
      </c>
      <c r="M272" t="s">
        <v>192</v>
      </c>
      <c r="N272" t="s">
        <v>193</v>
      </c>
      <c r="O272" t="s">
        <v>41</v>
      </c>
      <c r="P272" t="s">
        <v>31</v>
      </c>
      <c r="Q272" t="s">
        <v>31</v>
      </c>
      <c r="R272" t="s">
        <v>31</v>
      </c>
      <c r="S272" t="s">
        <v>32</v>
      </c>
      <c r="T272" t="s">
        <v>33</v>
      </c>
      <c r="U272" t="s">
        <v>34</v>
      </c>
      <c r="V272" t="s">
        <v>35</v>
      </c>
      <c r="W272" t="s">
        <v>36</v>
      </c>
      <c r="X272" t="s">
        <v>31</v>
      </c>
      <c r="Y272" t="s">
        <v>31</v>
      </c>
      <c r="Z272" t="s">
        <v>31</v>
      </c>
      <c r="AA272" t="s">
        <v>59183</v>
      </c>
      <c r="AB272" t="s">
        <v>31</v>
      </c>
      <c r="AC272" t="s">
        <v>31</v>
      </c>
      <c r="AD272" t="str">
        <f t="shared" si="46"/>
        <v>PO_9106515324</v>
      </c>
      <c r="AE272" t="str">
        <f t="shared" si="47"/>
        <v>0104918404-020</v>
      </c>
      <c r="AF272" t="str">
        <f t="shared" si="48"/>
        <v>Chi nhánh Thanh Hóa- Công ty Cổ phần Dịch vụ Thương mại Tổng hợp Wincommerce</v>
      </c>
      <c r="AG272" s="7">
        <f t="shared" si="49"/>
        <v>46056</v>
      </c>
      <c r="AH272" t="str">
        <f t="shared" si="50"/>
        <v>1</v>
      </c>
      <c r="AI272" t="str">
        <f t="shared" si="51"/>
        <v>K26TTM</v>
      </c>
      <c r="AJ272" t="str">
        <f t="shared" si="52"/>
        <v>00003242</v>
      </c>
      <c r="AK272" s="1">
        <f t="shared" si="53"/>
        <v>222380</v>
      </c>
      <c r="AL272" s="1">
        <f t="shared" si="54"/>
        <v>17790</v>
      </c>
      <c r="AM272" s="1">
        <f t="shared" si="55"/>
        <v>240170</v>
      </c>
      <c r="AN272" t="str">
        <f>IFERROR(VLOOKUP(RIGHT(AA272,LEN(AA272)-3),P_O[[#All],[PO/DO/STO]],1,0),VLOOKUP(RIGHT(Z272,LEN(Z272)-3),P_O[[#All],[PO/DO/STO]],1,0))</f>
        <v>9106515324</v>
      </c>
      <c r="AO272" t="str">
        <f>Hoa_Don[[#This Row],[Số HĐ]]&amp;Hoa_Don[[#This Row],[Ngày HĐ8]]</f>
        <v>0000324246056</v>
      </c>
      <c r="AP272" s="1">
        <f>COUNTIF(Hoa_Don[Mã dò HD],Hoa_Don[[#This Row],[Mã dò HD]])</f>
        <v>1</v>
      </c>
    </row>
    <row r="273" spans="1:42" x14ac:dyDescent="0.25">
      <c r="A273">
        <v>12573856</v>
      </c>
      <c r="B273" t="s">
        <v>59114</v>
      </c>
      <c r="C273" t="s">
        <v>59015</v>
      </c>
      <c r="D273" t="s">
        <v>23</v>
      </c>
      <c r="E273" t="s">
        <v>36579</v>
      </c>
      <c r="F273" t="s">
        <v>59115</v>
      </c>
      <c r="G273" t="s">
        <v>25</v>
      </c>
      <c r="H273" t="s">
        <v>26</v>
      </c>
      <c r="I273" t="s">
        <v>59116</v>
      </c>
      <c r="J273" t="s">
        <v>59117</v>
      </c>
      <c r="K273" t="s">
        <v>59118</v>
      </c>
      <c r="L273" t="s">
        <v>621</v>
      </c>
      <c r="M273" t="s">
        <v>622</v>
      </c>
      <c r="N273" t="s">
        <v>623</v>
      </c>
      <c r="O273" t="s">
        <v>31</v>
      </c>
      <c r="P273" t="s">
        <v>31</v>
      </c>
      <c r="Q273" t="s">
        <v>31</v>
      </c>
      <c r="R273" t="s">
        <v>31</v>
      </c>
      <c r="S273" t="s">
        <v>32</v>
      </c>
      <c r="T273" t="s">
        <v>33</v>
      </c>
      <c r="U273" t="s">
        <v>34</v>
      </c>
      <c r="V273" t="s">
        <v>35</v>
      </c>
      <c r="W273" t="s">
        <v>36</v>
      </c>
      <c r="X273" t="s">
        <v>31</v>
      </c>
      <c r="Y273" t="s">
        <v>31</v>
      </c>
      <c r="Z273" t="s">
        <v>31</v>
      </c>
      <c r="AA273" t="s">
        <v>59119</v>
      </c>
      <c r="AB273" t="s">
        <v>31</v>
      </c>
      <c r="AC273" t="s">
        <v>31</v>
      </c>
      <c r="AD273" t="str">
        <f t="shared" si="46"/>
        <v>PO_9106515801</v>
      </c>
      <c r="AE273" t="str">
        <f t="shared" si="47"/>
        <v>0104918404-047</v>
      </c>
      <c r="AF273" t="str">
        <f t="shared" si="48"/>
        <v>Chi nhánh Bà Rịa - Vũng Tàu -  Công ty Cổ phần Dịch vụ Thương mại Tổng hợp Wincommerce</v>
      </c>
      <c r="AG273" s="7">
        <f t="shared" si="49"/>
        <v>46056</v>
      </c>
      <c r="AH273" t="str">
        <f t="shared" si="50"/>
        <v>1</v>
      </c>
      <c r="AI273" t="str">
        <f t="shared" si="51"/>
        <v>K26TTM</v>
      </c>
      <c r="AJ273" t="str">
        <f t="shared" si="52"/>
        <v>00001055</v>
      </c>
      <c r="AK273" s="1">
        <f t="shared" si="53"/>
        <v>593184</v>
      </c>
      <c r="AL273" s="1">
        <f t="shared" si="54"/>
        <v>47455</v>
      </c>
      <c r="AM273" s="1">
        <f t="shared" si="55"/>
        <v>640639</v>
      </c>
      <c r="AN273" t="str">
        <f>IFERROR(VLOOKUP(RIGHT(AA273,LEN(AA273)-3),P_O[[#All],[PO/DO/STO]],1,0),VLOOKUP(RIGHT(Z273,LEN(Z273)-3),P_O[[#All],[PO/DO/STO]],1,0))</f>
        <v>9106515801</v>
      </c>
      <c r="AO273" t="str">
        <f>Hoa_Don[[#This Row],[Số HĐ]]&amp;Hoa_Don[[#This Row],[Ngày HĐ8]]</f>
        <v>0000105546056</v>
      </c>
      <c r="AP273" s="1">
        <f>COUNTIF(Hoa_Don[Mã dò HD],Hoa_Don[[#This Row],[Mã dò HD]])</f>
        <v>1</v>
      </c>
    </row>
    <row r="274" spans="1:42" x14ac:dyDescent="0.25">
      <c r="A274">
        <v>12571881</v>
      </c>
      <c r="B274" t="s">
        <v>59085</v>
      </c>
      <c r="C274" t="s">
        <v>59015</v>
      </c>
      <c r="D274" t="s">
        <v>23</v>
      </c>
      <c r="E274" t="s">
        <v>36579</v>
      </c>
      <c r="F274" t="s">
        <v>50383</v>
      </c>
      <c r="G274" t="s">
        <v>25</v>
      </c>
      <c r="H274" t="s">
        <v>26</v>
      </c>
      <c r="I274" t="s">
        <v>1591</v>
      </c>
      <c r="J274" t="s">
        <v>1592</v>
      </c>
      <c r="K274" t="s">
        <v>1593</v>
      </c>
      <c r="L274" t="s">
        <v>105</v>
      </c>
      <c r="M274" t="s">
        <v>106</v>
      </c>
      <c r="N274" t="s">
        <v>107</v>
      </c>
      <c r="O274" t="s">
        <v>31</v>
      </c>
      <c r="P274" t="s">
        <v>31</v>
      </c>
      <c r="Q274" t="s">
        <v>31</v>
      </c>
      <c r="R274" t="s">
        <v>31</v>
      </c>
      <c r="S274" t="s">
        <v>32</v>
      </c>
      <c r="T274" t="s">
        <v>33</v>
      </c>
      <c r="U274" t="s">
        <v>34</v>
      </c>
      <c r="V274" t="s">
        <v>35</v>
      </c>
      <c r="W274" t="s">
        <v>36</v>
      </c>
      <c r="X274" t="s">
        <v>31</v>
      </c>
      <c r="Y274" t="s">
        <v>31</v>
      </c>
      <c r="Z274" t="s">
        <v>31</v>
      </c>
      <c r="AA274" t="s">
        <v>59086</v>
      </c>
      <c r="AB274" t="s">
        <v>31</v>
      </c>
      <c r="AC274" t="s">
        <v>31</v>
      </c>
      <c r="AD274" t="str">
        <f t="shared" si="46"/>
        <v>PO_9106515942</v>
      </c>
      <c r="AE274" t="str">
        <f t="shared" si="47"/>
        <v>0104918404-029</v>
      </c>
      <c r="AF274" t="str">
        <f t="shared" si="48"/>
        <v>Chi nhánh Vĩnh Phúc - Công ty Cổ phần Dịch vụ Thương mại Tổng hợp Wincommerce</v>
      </c>
      <c r="AG274" s="7">
        <f t="shared" si="49"/>
        <v>46056</v>
      </c>
      <c r="AH274" t="str">
        <f t="shared" si="50"/>
        <v>1</v>
      </c>
      <c r="AI274" t="str">
        <f t="shared" si="51"/>
        <v>K26TTM</v>
      </c>
      <c r="AJ274" t="str">
        <f t="shared" si="52"/>
        <v>00000899</v>
      </c>
      <c r="AK274" s="1">
        <f t="shared" si="53"/>
        <v>74250</v>
      </c>
      <c r="AL274" s="1">
        <f t="shared" si="54"/>
        <v>5940</v>
      </c>
      <c r="AM274" s="1">
        <f t="shared" si="55"/>
        <v>80190</v>
      </c>
      <c r="AN274" t="str">
        <f>IFERROR(VLOOKUP(RIGHT(AA274,LEN(AA274)-3),P_O[[#All],[PO/DO/STO]],1,0),VLOOKUP(RIGHT(Z274,LEN(Z274)-3),P_O[[#All],[PO/DO/STO]],1,0))</f>
        <v>9106515942</v>
      </c>
      <c r="AO274" t="str">
        <f>Hoa_Don[[#This Row],[Số HĐ]]&amp;Hoa_Don[[#This Row],[Ngày HĐ8]]</f>
        <v>0000089946056</v>
      </c>
      <c r="AP274" s="1">
        <f>COUNTIF(Hoa_Don[Mã dò HD],Hoa_Don[[#This Row],[Mã dò HD]])</f>
        <v>1</v>
      </c>
    </row>
    <row r="275" spans="1:42" x14ac:dyDescent="0.25">
      <c r="A275">
        <v>12573855</v>
      </c>
      <c r="B275" t="s">
        <v>59087</v>
      </c>
      <c r="C275" t="s">
        <v>59015</v>
      </c>
      <c r="D275" t="s">
        <v>23</v>
      </c>
      <c r="E275" t="s">
        <v>36579</v>
      </c>
      <c r="F275" t="s">
        <v>45200</v>
      </c>
      <c r="G275" t="s">
        <v>25</v>
      </c>
      <c r="H275" t="s">
        <v>26</v>
      </c>
      <c r="I275" t="s">
        <v>54720</v>
      </c>
      <c r="J275" t="s">
        <v>54721</v>
      </c>
      <c r="K275" t="s">
        <v>54722</v>
      </c>
      <c r="L275" t="s">
        <v>621</v>
      </c>
      <c r="M275" t="s">
        <v>622</v>
      </c>
      <c r="N275" t="s">
        <v>623</v>
      </c>
      <c r="O275" t="s">
        <v>31</v>
      </c>
      <c r="P275" t="s">
        <v>31</v>
      </c>
      <c r="Q275" t="s">
        <v>31</v>
      </c>
      <c r="R275" t="s">
        <v>31</v>
      </c>
      <c r="S275" t="s">
        <v>32</v>
      </c>
      <c r="T275" t="s">
        <v>33</v>
      </c>
      <c r="U275" t="s">
        <v>34</v>
      </c>
      <c r="V275" t="s">
        <v>35</v>
      </c>
      <c r="W275" t="s">
        <v>36</v>
      </c>
      <c r="X275" t="s">
        <v>31</v>
      </c>
      <c r="Y275" t="s">
        <v>31</v>
      </c>
      <c r="Z275" t="s">
        <v>31</v>
      </c>
      <c r="AA275" t="s">
        <v>59088</v>
      </c>
      <c r="AB275" t="s">
        <v>31</v>
      </c>
      <c r="AC275" t="s">
        <v>31</v>
      </c>
      <c r="AD275" t="str">
        <f t="shared" si="46"/>
        <v>PO_9106515747</v>
      </c>
      <c r="AE275" t="str">
        <f t="shared" si="47"/>
        <v>0104918404-047</v>
      </c>
      <c r="AF275" t="str">
        <f t="shared" si="48"/>
        <v>Chi nhánh Bà Rịa - Vũng Tàu -  Công ty Cổ phần Dịch vụ Thương mại Tổng hợp Wincommerce</v>
      </c>
      <c r="AG275" s="7">
        <f t="shared" si="49"/>
        <v>46056</v>
      </c>
      <c r="AH275" t="str">
        <f t="shared" si="50"/>
        <v>1</v>
      </c>
      <c r="AI275" t="str">
        <f t="shared" si="51"/>
        <v>K26TTM</v>
      </c>
      <c r="AJ275" t="str">
        <f t="shared" si="52"/>
        <v>00001054</v>
      </c>
      <c r="AK275" s="1">
        <f t="shared" si="53"/>
        <v>232350</v>
      </c>
      <c r="AL275" s="1">
        <f t="shared" si="54"/>
        <v>18588</v>
      </c>
      <c r="AM275" s="1">
        <f t="shared" si="55"/>
        <v>250938</v>
      </c>
      <c r="AN275" t="str">
        <f>IFERROR(VLOOKUP(RIGHT(AA275,LEN(AA275)-3),P_O[[#All],[PO/DO/STO]],1,0),VLOOKUP(RIGHT(Z275,LEN(Z275)-3),P_O[[#All],[PO/DO/STO]],1,0))</f>
        <v>9106515747</v>
      </c>
      <c r="AO275" t="str">
        <f>Hoa_Don[[#This Row],[Số HĐ]]&amp;Hoa_Don[[#This Row],[Ngày HĐ8]]</f>
        <v>0000105446056</v>
      </c>
      <c r="AP275" s="1">
        <f>COUNTIF(Hoa_Don[Mã dò HD],Hoa_Don[[#This Row],[Mã dò HD]])</f>
        <v>1</v>
      </c>
    </row>
    <row r="276" spans="1:42" x14ac:dyDescent="0.25">
      <c r="A276">
        <v>12572015</v>
      </c>
      <c r="B276" t="s">
        <v>59092</v>
      </c>
      <c r="C276" t="s">
        <v>59015</v>
      </c>
      <c r="D276" t="s">
        <v>23</v>
      </c>
      <c r="E276" t="s">
        <v>36579</v>
      </c>
      <c r="F276" t="s">
        <v>59093</v>
      </c>
      <c r="G276" t="s">
        <v>25</v>
      </c>
      <c r="H276" t="s">
        <v>26</v>
      </c>
      <c r="I276" t="s">
        <v>59094</v>
      </c>
      <c r="J276" t="s">
        <v>59095</v>
      </c>
      <c r="K276" t="s">
        <v>59096</v>
      </c>
      <c r="L276" t="s">
        <v>186</v>
      </c>
      <c r="M276" t="s">
        <v>187</v>
      </c>
      <c r="N276" t="s">
        <v>188</v>
      </c>
      <c r="O276" t="s">
        <v>31</v>
      </c>
      <c r="P276" t="s">
        <v>31</v>
      </c>
      <c r="Q276" t="s">
        <v>31</v>
      </c>
      <c r="R276" t="s">
        <v>31</v>
      </c>
      <c r="S276" t="s">
        <v>32</v>
      </c>
      <c r="T276" t="s">
        <v>33</v>
      </c>
      <c r="U276" t="s">
        <v>34</v>
      </c>
      <c r="V276" t="s">
        <v>35</v>
      </c>
      <c r="W276" t="s">
        <v>36</v>
      </c>
      <c r="X276" t="s">
        <v>31</v>
      </c>
      <c r="Y276" t="s">
        <v>31</v>
      </c>
      <c r="Z276" t="s">
        <v>31</v>
      </c>
      <c r="AA276" t="s">
        <v>59097</v>
      </c>
      <c r="AB276" t="s">
        <v>31</v>
      </c>
      <c r="AC276" t="s">
        <v>31</v>
      </c>
      <c r="AD276" t="str">
        <f t="shared" si="46"/>
        <v>PO_9106516582</v>
      </c>
      <c r="AE276" t="str">
        <f t="shared" si="47"/>
        <v>0104918404-025</v>
      </c>
      <c r="AF276" t="str">
        <f t="shared" si="48"/>
        <v>Chi nhánh Hải Phòng - Công ty Cổ phần Dịch vụ Thương mại Tổng hợp Wincommerce</v>
      </c>
      <c r="AG276" s="7">
        <f t="shared" si="49"/>
        <v>46056</v>
      </c>
      <c r="AH276" t="str">
        <f t="shared" si="50"/>
        <v>1</v>
      </c>
      <c r="AI276" t="str">
        <f t="shared" si="51"/>
        <v>K26TTM</v>
      </c>
      <c r="AJ276" t="str">
        <f t="shared" si="52"/>
        <v>00003552</v>
      </c>
      <c r="AK276" s="1">
        <f t="shared" si="53"/>
        <v>205612</v>
      </c>
      <c r="AL276" s="1">
        <f t="shared" si="54"/>
        <v>16449</v>
      </c>
      <c r="AM276" s="1">
        <f t="shared" si="55"/>
        <v>222061</v>
      </c>
      <c r="AN276" t="str">
        <f>IFERROR(VLOOKUP(RIGHT(AA276,LEN(AA276)-3),P_O[[#All],[PO/DO/STO]],1,0),VLOOKUP(RIGHT(Z276,LEN(Z276)-3),P_O[[#All],[PO/DO/STO]],1,0))</f>
        <v>9106516582</v>
      </c>
      <c r="AO276" t="str">
        <f>Hoa_Don[[#This Row],[Số HĐ]]&amp;Hoa_Don[[#This Row],[Ngày HĐ8]]</f>
        <v>0000355246056</v>
      </c>
      <c r="AP276" s="1">
        <f>COUNTIF(Hoa_Don[Mã dò HD],Hoa_Don[[#This Row],[Mã dò HD]])</f>
        <v>1</v>
      </c>
    </row>
    <row r="277" spans="1:42" x14ac:dyDescent="0.25">
      <c r="A277">
        <v>12572849</v>
      </c>
      <c r="B277" t="s">
        <v>59189</v>
      </c>
      <c r="C277" t="s">
        <v>59015</v>
      </c>
      <c r="D277" t="s">
        <v>23</v>
      </c>
      <c r="E277" t="s">
        <v>36579</v>
      </c>
      <c r="F277" t="s">
        <v>54701</v>
      </c>
      <c r="G277" t="s">
        <v>25</v>
      </c>
      <c r="H277" t="s">
        <v>26</v>
      </c>
      <c r="I277" t="s">
        <v>59190</v>
      </c>
      <c r="J277" t="s">
        <v>59191</v>
      </c>
      <c r="K277" t="s">
        <v>59192</v>
      </c>
      <c r="L277" t="s">
        <v>71</v>
      </c>
      <c r="M277" t="s">
        <v>72</v>
      </c>
      <c r="N277" t="s">
        <v>73</v>
      </c>
      <c r="O277" t="s">
        <v>31</v>
      </c>
      <c r="P277" t="s">
        <v>31</v>
      </c>
      <c r="Q277" t="s">
        <v>31</v>
      </c>
      <c r="R277" t="s">
        <v>31</v>
      </c>
      <c r="S277" t="s">
        <v>32</v>
      </c>
      <c r="T277" t="s">
        <v>33</v>
      </c>
      <c r="U277" t="s">
        <v>34</v>
      </c>
      <c r="V277" t="s">
        <v>35</v>
      </c>
      <c r="W277" t="s">
        <v>36</v>
      </c>
      <c r="X277" t="s">
        <v>31</v>
      </c>
      <c r="Y277" t="s">
        <v>31</v>
      </c>
      <c r="Z277" t="s">
        <v>31</v>
      </c>
      <c r="AA277" t="s">
        <v>59193</v>
      </c>
      <c r="AB277" t="s">
        <v>31</v>
      </c>
      <c r="AC277" t="s">
        <v>31</v>
      </c>
      <c r="AD277" t="str">
        <f t="shared" si="46"/>
        <v>PO_9106516835</v>
      </c>
      <c r="AE277" t="str">
        <f t="shared" si="47"/>
        <v>0104918404-070</v>
      </c>
      <c r="AF277" t="str">
        <f t="shared" si="48"/>
        <v>Chi nhánh Quảng Trị - Công ty Cổ phần Dịch vụ Thương mại Tổng hợp Wincommerce</v>
      </c>
      <c r="AG277" s="7">
        <f t="shared" si="49"/>
        <v>46056</v>
      </c>
      <c r="AH277" t="str">
        <f t="shared" si="50"/>
        <v>1</v>
      </c>
      <c r="AI277" t="str">
        <f t="shared" si="51"/>
        <v>K26TTM</v>
      </c>
      <c r="AJ277" t="str">
        <f t="shared" si="52"/>
        <v>00001030</v>
      </c>
      <c r="AK277" s="1">
        <f t="shared" si="53"/>
        <v>156728</v>
      </c>
      <c r="AL277" s="1">
        <f t="shared" si="54"/>
        <v>12538</v>
      </c>
      <c r="AM277" s="1">
        <f t="shared" si="55"/>
        <v>169266</v>
      </c>
      <c r="AN277" t="str">
        <f>IFERROR(VLOOKUP(RIGHT(AA277,LEN(AA277)-3),P_O[[#All],[PO/DO/STO]],1,0),VLOOKUP(RIGHT(Z277,LEN(Z277)-3),P_O[[#All],[PO/DO/STO]],1,0))</f>
        <v>9106516835</v>
      </c>
      <c r="AO277" t="str">
        <f>Hoa_Don[[#This Row],[Số HĐ]]&amp;Hoa_Don[[#This Row],[Ngày HĐ8]]</f>
        <v>0000103046056</v>
      </c>
      <c r="AP277" s="1">
        <f>COUNTIF(Hoa_Don[Mã dò HD],Hoa_Don[[#This Row],[Mã dò HD]])</f>
        <v>1</v>
      </c>
    </row>
    <row r="278" spans="1:42" x14ac:dyDescent="0.25">
      <c r="A278">
        <v>12573628</v>
      </c>
      <c r="B278" t="s">
        <v>59082</v>
      </c>
      <c r="C278" t="s">
        <v>59015</v>
      </c>
      <c r="D278" t="s">
        <v>23</v>
      </c>
      <c r="E278" t="s">
        <v>36579</v>
      </c>
      <c r="F278" t="s">
        <v>59083</v>
      </c>
      <c r="G278" t="s">
        <v>25</v>
      </c>
      <c r="H278" t="s">
        <v>26</v>
      </c>
      <c r="I278" t="s">
        <v>58571</v>
      </c>
      <c r="J278" t="s">
        <v>58572</v>
      </c>
      <c r="K278" t="s">
        <v>58573</v>
      </c>
      <c r="L278" t="s">
        <v>130</v>
      </c>
      <c r="M278" t="s">
        <v>131</v>
      </c>
      <c r="N278" t="s">
        <v>132</v>
      </c>
      <c r="O278" t="s">
        <v>133</v>
      </c>
      <c r="P278" t="s">
        <v>31</v>
      </c>
      <c r="Q278" t="s">
        <v>31</v>
      </c>
      <c r="R278" t="s">
        <v>31</v>
      </c>
      <c r="S278" t="s">
        <v>32</v>
      </c>
      <c r="T278" t="s">
        <v>33</v>
      </c>
      <c r="U278" t="s">
        <v>34</v>
      </c>
      <c r="V278" t="s">
        <v>35</v>
      </c>
      <c r="W278" t="s">
        <v>36</v>
      </c>
      <c r="X278" t="s">
        <v>31</v>
      </c>
      <c r="Y278" t="s">
        <v>31</v>
      </c>
      <c r="Z278" t="s">
        <v>31</v>
      </c>
      <c r="AA278" t="s">
        <v>59084</v>
      </c>
      <c r="AB278" t="s">
        <v>31</v>
      </c>
      <c r="AC278" t="s">
        <v>31</v>
      </c>
      <c r="AD278" t="str">
        <f t="shared" si="46"/>
        <v>PO_9106517089</v>
      </c>
      <c r="AE278" t="str">
        <f t="shared" si="47"/>
        <v>0104918404</v>
      </c>
      <c r="AF278" t="str">
        <f t="shared" si="48"/>
        <v>Công ty Cổ phần Dịch vụ Thương mại Tổng hợp Wincommerce</v>
      </c>
      <c r="AG278" s="7">
        <f t="shared" si="49"/>
        <v>46056</v>
      </c>
      <c r="AH278" t="str">
        <f t="shared" si="50"/>
        <v>1</v>
      </c>
      <c r="AI278" t="str">
        <f t="shared" si="51"/>
        <v>K26TTM</v>
      </c>
      <c r="AJ278" t="str">
        <f t="shared" si="52"/>
        <v>00016660</v>
      </c>
      <c r="AK278" s="1">
        <f t="shared" si="53"/>
        <v>189650</v>
      </c>
      <c r="AL278" s="1">
        <f t="shared" si="54"/>
        <v>15172</v>
      </c>
      <c r="AM278" s="1">
        <f t="shared" si="55"/>
        <v>204822</v>
      </c>
      <c r="AN278" t="str">
        <f>IFERROR(VLOOKUP(RIGHT(AA278,LEN(AA278)-3),P_O[[#All],[PO/DO/STO]],1,0),VLOOKUP(RIGHT(Z278,LEN(Z278)-3),P_O[[#All],[PO/DO/STO]],1,0))</f>
        <v>9106517089</v>
      </c>
      <c r="AO278" t="str">
        <f>Hoa_Don[[#This Row],[Số HĐ]]&amp;Hoa_Don[[#This Row],[Ngày HĐ8]]</f>
        <v>0001666046056</v>
      </c>
      <c r="AP278" s="1">
        <f>COUNTIF(Hoa_Don[Mã dò HD],Hoa_Don[[#This Row],[Mã dò HD]])</f>
        <v>1</v>
      </c>
    </row>
    <row r="279" spans="1:42" x14ac:dyDescent="0.25">
      <c r="A279">
        <v>12573852</v>
      </c>
      <c r="B279" t="s">
        <v>59089</v>
      </c>
      <c r="C279" t="s">
        <v>59015</v>
      </c>
      <c r="D279" t="s">
        <v>23</v>
      </c>
      <c r="E279" t="s">
        <v>36579</v>
      </c>
      <c r="F279" t="s">
        <v>59090</v>
      </c>
      <c r="G279" t="s">
        <v>25</v>
      </c>
      <c r="H279" t="s">
        <v>26</v>
      </c>
      <c r="I279" t="s">
        <v>54036</v>
      </c>
      <c r="J279" t="s">
        <v>54037</v>
      </c>
      <c r="K279" t="s">
        <v>54038</v>
      </c>
      <c r="L279" t="s">
        <v>621</v>
      </c>
      <c r="M279" t="s">
        <v>622</v>
      </c>
      <c r="N279" t="s">
        <v>623</v>
      </c>
      <c r="O279" t="s">
        <v>31</v>
      </c>
      <c r="P279" t="s">
        <v>31</v>
      </c>
      <c r="Q279" t="s">
        <v>31</v>
      </c>
      <c r="R279" t="s">
        <v>31</v>
      </c>
      <c r="S279" t="s">
        <v>32</v>
      </c>
      <c r="T279" t="s">
        <v>33</v>
      </c>
      <c r="U279" t="s">
        <v>34</v>
      </c>
      <c r="V279" t="s">
        <v>35</v>
      </c>
      <c r="W279" t="s">
        <v>36</v>
      </c>
      <c r="X279" t="s">
        <v>31</v>
      </c>
      <c r="Y279" t="s">
        <v>31</v>
      </c>
      <c r="Z279" t="s">
        <v>31</v>
      </c>
      <c r="AA279" t="s">
        <v>59091</v>
      </c>
      <c r="AB279" t="s">
        <v>31</v>
      </c>
      <c r="AC279" t="s">
        <v>31</v>
      </c>
      <c r="AD279" t="str">
        <f t="shared" si="46"/>
        <v>PO_9106515580</v>
      </c>
      <c r="AE279" t="str">
        <f t="shared" si="47"/>
        <v>0104918404-047</v>
      </c>
      <c r="AF279" t="str">
        <f t="shared" si="48"/>
        <v>Chi nhánh Bà Rịa - Vũng Tàu -  Công ty Cổ phần Dịch vụ Thương mại Tổng hợp Wincommerce</v>
      </c>
      <c r="AG279" s="7">
        <f t="shared" si="49"/>
        <v>46056</v>
      </c>
      <c r="AH279" t="str">
        <f t="shared" si="50"/>
        <v>1</v>
      </c>
      <c r="AI279" t="str">
        <f t="shared" si="51"/>
        <v>K26TTM</v>
      </c>
      <c r="AJ279" t="str">
        <f t="shared" si="52"/>
        <v>00001051</v>
      </c>
      <c r="AK279" s="1">
        <f t="shared" si="53"/>
        <v>193234</v>
      </c>
      <c r="AL279" s="1">
        <f t="shared" si="54"/>
        <v>15459</v>
      </c>
      <c r="AM279" s="1">
        <f t="shared" si="55"/>
        <v>208693</v>
      </c>
      <c r="AN279" t="str">
        <f>IFERROR(VLOOKUP(RIGHT(AA279,LEN(AA279)-3),P_O[[#All],[PO/DO/STO]],1,0),VLOOKUP(RIGHT(Z279,LEN(Z279)-3),P_O[[#All],[PO/DO/STO]],1,0))</f>
        <v>9106515580</v>
      </c>
      <c r="AO279" t="str">
        <f>Hoa_Don[[#This Row],[Số HĐ]]&amp;Hoa_Don[[#This Row],[Ngày HĐ8]]</f>
        <v>0000105146056</v>
      </c>
      <c r="AP279" s="1">
        <f>COUNTIF(Hoa_Don[Mã dò HD],Hoa_Don[[#This Row],[Mã dò HD]])</f>
        <v>1</v>
      </c>
    </row>
    <row r="280" spans="1:42" x14ac:dyDescent="0.25">
      <c r="A280">
        <v>12573850</v>
      </c>
      <c r="B280" t="s">
        <v>59080</v>
      </c>
      <c r="C280" t="s">
        <v>59015</v>
      </c>
      <c r="D280" t="s">
        <v>23</v>
      </c>
      <c r="E280" t="s">
        <v>36579</v>
      </c>
      <c r="F280" t="s">
        <v>55151</v>
      </c>
      <c r="G280" t="s">
        <v>25</v>
      </c>
      <c r="H280" t="s">
        <v>26</v>
      </c>
      <c r="I280" t="s">
        <v>47632</v>
      </c>
      <c r="J280" t="s">
        <v>47633</v>
      </c>
      <c r="K280" t="s">
        <v>47634</v>
      </c>
      <c r="L280" t="s">
        <v>621</v>
      </c>
      <c r="M280" t="s">
        <v>622</v>
      </c>
      <c r="N280" t="s">
        <v>623</v>
      </c>
      <c r="O280" t="s">
        <v>31</v>
      </c>
      <c r="P280" t="s">
        <v>31</v>
      </c>
      <c r="Q280" t="s">
        <v>31</v>
      </c>
      <c r="R280" t="s">
        <v>31</v>
      </c>
      <c r="S280" t="s">
        <v>32</v>
      </c>
      <c r="T280" t="s">
        <v>33</v>
      </c>
      <c r="U280" t="s">
        <v>34</v>
      </c>
      <c r="V280" t="s">
        <v>35</v>
      </c>
      <c r="W280" t="s">
        <v>36</v>
      </c>
      <c r="X280" t="s">
        <v>31</v>
      </c>
      <c r="Y280" t="s">
        <v>31</v>
      </c>
      <c r="Z280" t="s">
        <v>31</v>
      </c>
      <c r="AA280" t="s">
        <v>59081</v>
      </c>
      <c r="AB280" t="s">
        <v>31</v>
      </c>
      <c r="AC280" t="s">
        <v>31</v>
      </c>
      <c r="AD280" t="str">
        <f t="shared" si="46"/>
        <v>PO_9106515501</v>
      </c>
      <c r="AE280" t="str">
        <f t="shared" si="47"/>
        <v>0104918404-047</v>
      </c>
      <c r="AF280" t="str">
        <f t="shared" si="48"/>
        <v>Chi nhánh Bà Rịa - Vũng Tàu -  Công ty Cổ phần Dịch vụ Thương mại Tổng hợp Wincommerce</v>
      </c>
      <c r="AG280" s="7">
        <f t="shared" si="49"/>
        <v>46056</v>
      </c>
      <c r="AH280" t="str">
        <f t="shared" si="50"/>
        <v>1</v>
      </c>
      <c r="AI280" t="str">
        <f t="shared" si="51"/>
        <v>K26TTM</v>
      </c>
      <c r="AJ280" t="str">
        <f t="shared" si="52"/>
        <v>00001049</v>
      </c>
      <c r="AK280" s="1">
        <f t="shared" si="53"/>
        <v>225672</v>
      </c>
      <c r="AL280" s="1">
        <f t="shared" si="54"/>
        <v>18054</v>
      </c>
      <c r="AM280" s="1">
        <f t="shared" si="55"/>
        <v>243726</v>
      </c>
      <c r="AN280" t="str">
        <f>IFERROR(VLOOKUP(RIGHT(AA280,LEN(AA280)-3),P_O[[#All],[PO/DO/STO]],1,0),VLOOKUP(RIGHT(Z280,LEN(Z280)-3),P_O[[#All],[PO/DO/STO]],1,0))</f>
        <v>9106515501</v>
      </c>
      <c r="AO280" t="str">
        <f>Hoa_Don[[#This Row],[Số HĐ]]&amp;Hoa_Don[[#This Row],[Ngày HĐ8]]</f>
        <v>0000104946056</v>
      </c>
      <c r="AP280" s="1">
        <f>COUNTIF(Hoa_Don[Mã dò HD],Hoa_Don[[#This Row],[Mã dò HD]])</f>
        <v>1</v>
      </c>
    </row>
    <row r="281" spans="1:42" x14ac:dyDescent="0.25">
      <c r="A281">
        <v>12572110</v>
      </c>
      <c r="B281" t="s">
        <v>59104</v>
      </c>
      <c r="C281" t="s">
        <v>59015</v>
      </c>
      <c r="D281" t="s">
        <v>23</v>
      </c>
      <c r="E281" t="s">
        <v>36579</v>
      </c>
      <c r="F281" t="s">
        <v>59105</v>
      </c>
      <c r="G281" t="s">
        <v>25</v>
      </c>
      <c r="H281" t="s">
        <v>26</v>
      </c>
      <c r="I281" t="s">
        <v>59106</v>
      </c>
      <c r="J281" t="s">
        <v>59107</v>
      </c>
      <c r="K281" t="s">
        <v>59108</v>
      </c>
      <c r="L281" t="s">
        <v>160</v>
      </c>
      <c r="M281" t="s">
        <v>161</v>
      </c>
      <c r="N281" t="s">
        <v>162</v>
      </c>
      <c r="O281" t="s">
        <v>41</v>
      </c>
      <c r="P281" t="s">
        <v>31</v>
      </c>
      <c r="Q281" t="s">
        <v>31</v>
      </c>
      <c r="R281" t="s">
        <v>31</v>
      </c>
      <c r="S281" t="s">
        <v>32</v>
      </c>
      <c r="T281" t="s">
        <v>33</v>
      </c>
      <c r="U281" t="s">
        <v>34</v>
      </c>
      <c r="V281" t="s">
        <v>35</v>
      </c>
      <c r="W281" t="s">
        <v>36</v>
      </c>
      <c r="X281" t="s">
        <v>31</v>
      </c>
      <c r="Y281" t="s">
        <v>31</v>
      </c>
      <c r="Z281" t="s">
        <v>31</v>
      </c>
      <c r="AA281" t="s">
        <v>59109</v>
      </c>
      <c r="AB281" t="s">
        <v>31</v>
      </c>
      <c r="AC281" t="s">
        <v>31</v>
      </c>
      <c r="AD281" t="str">
        <f t="shared" si="46"/>
        <v>PO_9106515230</v>
      </c>
      <c r="AE281" t="str">
        <f t="shared" si="47"/>
        <v>0104918404-007</v>
      </c>
      <c r="AF281" t="str">
        <f t="shared" si="48"/>
        <v>Chi nhánh Quảng Ninh - Công ty Cổ phần Dịch vụ Thương mại Tổng hợp Wincommerce</v>
      </c>
      <c r="AG281" s="7">
        <f t="shared" si="49"/>
        <v>46056</v>
      </c>
      <c r="AH281" t="str">
        <f t="shared" si="50"/>
        <v>1</v>
      </c>
      <c r="AI281" t="str">
        <f t="shared" si="51"/>
        <v>K26TTM</v>
      </c>
      <c r="AJ281" t="str">
        <f t="shared" si="52"/>
        <v>00004242</v>
      </c>
      <c r="AK281" s="1">
        <f t="shared" si="53"/>
        <v>292900</v>
      </c>
      <c r="AL281" s="1">
        <f t="shared" si="54"/>
        <v>23432</v>
      </c>
      <c r="AM281" s="1">
        <f t="shared" si="55"/>
        <v>316332</v>
      </c>
      <c r="AN281" t="str">
        <f>IFERROR(VLOOKUP(RIGHT(AA281,LEN(AA281)-3),P_O[[#All],[PO/DO/STO]],1,0),VLOOKUP(RIGHT(Z281,LEN(Z281)-3),P_O[[#All],[PO/DO/STO]],1,0))</f>
        <v>9106515230</v>
      </c>
      <c r="AO281" t="str">
        <f>Hoa_Don[[#This Row],[Số HĐ]]&amp;Hoa_Don[[#This Row],[Ngày HĐ8]]</f>
        <v>0000424246056</v>
      </c>
      <c r="AP281" s="1">
        <f>COUNTIF(Hoa_Don[Mã dò HD],Hoa_Don[[#This Row],[Mã dò HD]])</f>
        <v>1</v>
      </c>
    </row>
    <row r="282" spans="1:42" x14ac:dyDescent="0.25">
      <c r="A282">
        <v>12573487</v>
      </c>
      <c r="B282" t="s">
        <v>59098</v>
      </c>
      <c r="C282" t="s">
        <v>59015</v>
      </c>
      <c r="D282" t="s">
        <v>23</v>
      </c>
      <c r="E282" t="s">
        <v>36579</v>
      </c>
      <c r="F282" t="s">
        <v>59099</v>
      </c>
      <c r="G282" t="s">
        <v>25</v>
      </c>
      <c r="H282" t="s">
        <v>26</v>
      </c>
      <c r="I282" t="s">
        <v>59100</v>
      </c>
      <c r="J282" t="s">
        <v>59101</v>
      </c>
      <c r="K282" t="s">
        <v>59102</v>
      </c>
      <c r="L282" t="s">
        <v>130</v>
      </c>
      <c r="M282" t="s">
        <v>131</v>
      </c>
      <c r="N282" t="s">
        <v>132</v>
      </c>
      <c r="O282" t="s">
        <v>133</v>
      </c>
      <c r="P282" t="s">
        <v>31</v>
      </c>
      <c r="Q282" t="s">
        <v>31</v>
      </c>
      <c r="R282" t="s">
        <v>31</v>
      </c>
      <c r="S282" t="s">
        <v>32</v>
      </c>
      <c r="T282" t="s">
        <v>33</v>
      </c>
      <c r="U282" t="s">
        <v>34</v>
      </c>
      <c r="V282" t="s">
        <v>35</v>
      </c>
      <c r="W282" t="s">
        <v>36</v>
      </c>
      <c r="X282" t="s">
        <v>31</v>
      </c>
      <c r="Y282" t="s">
        <v>31</v>
      </c>
      <c r="Z282" t="s">
        <v>31</v>
      </c>
      <c r="AA282" t="s">
        <v>59103</v>
      </c>
      <c r="AB282" t="s">
        <v>31</v>
      </c>
      <c r="AC282" t="s">
        <v>31</v>
      </c>
      <c r="AD282" t="str">
        <f t="shared" si="46"/>
        <v>PO_9106515903</v>
      </c>
      <c r="AE282" t="str">
        <f t="shared" si="47"/>
        <v>0104918404</v>
      </c>
      <c r="AF282" t="str">
        <f t="shared" si="48"/>
        <v>Công ty Cổ phần Dịch vụ Thương mại Tổng hợp Wincommerce</v>
      </c>
      <c r="AG282" s="7">
        <f t="shared" si="49"/>
        <v>46056</v>
      </c>
      <c r="AH282" t="str">
        <f t="shared" si="50"/>
        <v>1</v>
      </c>
      <c r="AI282" t="str">
        <f t="shared" si="51"/>
        <v>K26TTM</v>
      </c>
      <c r="AJ282" t="str">
        <f t="shared" si="52"/>
        <v>00016519</v>
      </c>
      <c r="AK282" s="1">
        <f t="shared" si="53"/>
        <v>878067</v>
      </c>
      <c r="AL282" s="1">
        <f t="shared" si="54"/>
        <v>70245</v>
      </c>
      <c r="AM282" s="1">
        <f t="shared" si="55"/>
        <v>948312</v>
      </c>
      <c r="AN282" t="str">
        <f>IFERROR(VLOOKUP(RIGHT(AA282,LEN(AA282)-3),P_O[[#All],[PO/DO/STO]],1,0),VLOOKUP(RIGHT(Z282,LEN(Z282)-3),P_O[[#All],[PO/DO/STO]],1,0))</f>
        <v>9106515903</v>
      </c>
      <c r="AO282" t="str">
        <f>Hoa_Don[[#This Row],[Số HĐ]]&amp;Hoa_Don[[#This Row],[Ngày HĐ8]]</f>
        <v>0001651946056</v>
      </c>
      <c r="AP282" s="1">
        <f>COUNTIF(Hoa_Don[Mã dò HD],Hoa_Don[[#This Row],[Mã dò HD]])</f>
        <v>1</v>
      </c>
    </row>
    <row r="283" spans="1:42" x14ac:dyDescent="0.25">
      <c r="A283">
        <v>12573500</v>
      </c>
      <c r="B283" t="s">
        <v>59197</v>
      </c>
      <c r="C283" t="s">
        <v>59015</v>
      </c>
      <c r="D283" t="s">
        <v>23</v>
      </c>
      <c r="E283" t="s">
        <v>36579</v>
      </c>
      <c r="F283" t="s">
        <v>59198</v>
      </c>
      <c r="G283" t="s">
        <v>25</v>
      </c>
      <c r="H283" t="s">
        <v>26</v>
      </c>
      <c r="I283" t="s">
        <v>59199</v>
      </c>
      <c r="J283" t="s">
        <v>59200</v>
      </c>
      <c r="K283" t="s">
        <v>59201</v>
      </c>
      <c r="L283" t="s">
        <v>130</v>
      </c>
      <c r="M283" t="s">
        <v>131</v>
      </c>
      <c r="N283" t="s">
        <v>132</v>
      </c>
      <c r="O283" t="s">
        <v>133</v>
      </c>
      <c r="P283" t="s">
        <v>31</v>
      </c>
      <c r="Q283" t="s">
        <v>31</v>
      </c>
      <c r="R283" t="s">
        <v>31</v>
      </c>
      <c r="S283" t="s">
        <v>32</v>
      </c>
      <c r="T283" t="s">
        <v>33</v>
      </c>
      <c r="U283" t="s">
        <v>34</v>
      </c>
      <c r="V283" t="s">
        <v>35</v>
      </c>
      <c r="W283" t="s">
        <v>36</v>
      </c>
      <c r="X283" t="s">
        <v>31</v>
      </c>
      <c r="Y283" t="s">
        <v>31</v>
      </c>
      <c r="Z283" t="s">
        <v>31</v>
      </c>
      <c r="AA283" t="s">
        <v>59202</v>
      </c>
      <c r="AB283" t="s">
        <v>31</v>
      </c>
      <c r="AC283" t="s">
        <v>31</v>
      </c>
      <c r="AD283" t="str">
        <f t="shared" si="46"/>
        <v>PO_9106515972</v>
      </c>
      <c r="AE283" t="str">
        <f t="shared" si="47"/>
        <v>0104918404</v>
      </c>
      <c r="AF283" t="str">
        <f t="shared" si="48"/>
        <v>Công ty Cổ phần Dịch vụ Thương mại Tổng hợp Wincommerce</v>
      </c>
      <c r="AG283" s="7">
        <f t="shared" si="49"/>
        <v>46056</v>
      </c>
      <c r="AH283" t="str">
        <f t="shared" si="50"/>
        <v>1</v>
      </c>
      <c r="AI283" t="str">
        <f t="shared" si="51"/>
        <v>K26TTM</v>
      </c>
      <c r="AJ283" t="str">
        <f t="shared" si="52"/>
        <v>00016532</v>
      </c>
      <c r="AK283" s="1">
        <f t="shared" si="53"/>
        <v>1642072</v>
      </c>
      <c r="AL283" s="1">
        <f t="shared" si="54"/>
        <v>131366</v>
      </c>
      <c r="AM283" s="1">
        <f t="shared" si="55"/>
        <v>1773438</v>
      </c>
      <c r="AN283" t="str">
        <f>IFERROR(VLOOKUP(RIGHT(AA283,LEN(AA283)-3),P_O[[#All],[PO/DO/STO]],1,0),VLOOKUP(RIGHT(Z283,LEN(Z283)-3),P_O[[#All],[PO/DO/STO]],1,0))</f>
        <v>9106515972</v>
      </c>
      <c r="AO283" t="str">
        <f>Hoa_Don[[#This Row],[Số HĐ]]&amp;Hoa_Don[[#This Row],[Ngày HĐ8]]</f>
        <v>0001653246056</v>
      </c>
      <c r="AP283" s="1">
        <f>COUNTIF(Hoa_Don[Mã dò HD],Hoa_Don[[#This Row],[Mã dò HD]])</f>
        <v>1</v>
      </c>
    </row>
    <row r="284" spans="1:42" x14ac:dyDescent="0.25">
      <c r="A284">
        <v>12573201</v>
      </c>
      <c r="B284" t="s">
        <v>59110</v>
      </c>
      <c r="C284" t="s">
        <v>59015</v>
      </c>
      <c r="D284" t="s">
        <v>23</v>
      </c>
      <c r="E284" t="s">
        <v>36579</v>
      </c>
      <c r="F284" t="s">
        <v>54613</v>
      </c>
      <c r="G284" t="s">
        <v>25</v>
      </c>
      <c r="H284" t="s">
        <v>26</v>
      </c>
      <c r="I284" t="s">
        <v>38116</v>
      </c>
      <c r="J284" t="s">
        <v>38117</v>
      </c>
      <c r="K284" t="s">
        <v>38118</v>
      </c>
      <c r="L284" t="s">
        <v>92</v>
      </c>
      <c r="M284" t="s">
        <v>93</v>
      </c>
      <c r="N284" t="s">
        <v>94</v>
      </c>
      <c r="O284" t="s">
        <v>31</v>
      </c>
      <c r="P284" t="s">
        <v>31</v>
      </c>
      <c r="Q284" t="s">
        <v>31</v>
      </c>
      <c r="R284" t="s">
        <v>31</v>
      </c>
      <c r="S284" t="s">
        <v>32</v>
      </c>
      <c r="T284" t="s">
        <v>33</v>
      </c>
      <c r="U284" t="s">
        <v>34</v>
      </c>
      <c r="V284" t="s">
        <v>35</v>
      </c>
      <c r="W284" t="s">
        <v>36</v>
      </c>
      <c r="X284" t="s">
        <v>31</v>
      </c>
      <c r="Y284" t="s">
        <v>31</v>
      </c>
      <c r="Z284" t="s">
        <v>31</v>
      </c>
      <c r="AA284" t="s">
        <v>59111</v>
      </c>
      <c r="AB284" t="s">
        <v>31</v>
      </c>
      <c r="AC284" t="s">
        <v>31</v>
      </c>
      <c r="AD284" t="str">
        <f t="shared" si="46"/>
        <v>PO_9106517410</v>
      </c>
      <c r="AE284" t="str">
        <f t="shared" si="47"/>
        <v>0104918404-071</v>
      </c>
      <c r="AF284" t="str">
        <f t="shared" si="48"/>
        <v>Chi nhánh Bình Định - Công ty Cổ phần Dịch vụ Thương mại Tổng hợp Wincommerce</v>
      </c>
      <c r="AG284" s="7">
        <f t="shared" si="49"/>
        <v>46056</v>
      </c>
      <c r="AH284" t="str">
        <f t="shared" si="50"/>
        <v>1</v>
      </c>
      <c r="AI284" t="str">
        <f t="shared" si="51"/>
        <v>K26TTM</v>
      </c>
      <c r="AJ284" t="str">
        <f t="shared" si="52"/>
        <v>00000815</v>
      </c>
      <c r="AK284" s="1">
        <f t="shared" si="53"/>
        <v>90828</v>
      </c>
      <c r="AL284" s="1">
        <f t="shared" si="54"/>
        <v>7266</v>
      </c>
      <c r="AM284" s="1">
        <f t="shared" si="55"/>
        <v>98094</v>
      </c>
      <c r="AN284" t="str">
        <f>IFERROR(VLOOKUP(RIGHT(AA284,LEN(AA284)-3),P_O[[#All],[PO/DO/STO]],1,0),VLOOKUP(RIGHT(Z284,LEN(Z284)-3),P_O[[#All],[PO/DO/STO]],1,0))</f>
        <v>9106517410</v>
      </c>
      <c r="AO284" t="str">
        <f>Hoa_Don[[#This Row],[Số HĐ]]&amp;Hoa_Don[[#This Row],[Ngày HĐ8]]</f>
        <v>0000081546056</v>
      </c>
      <c r="AP284" s="1">
        <f>COUNTIF(Hoa_Don[Mã dò HD],Hoa_Don[[#This Row],[Mã dò HD]])</f>
        <v>1</v>
      </c>
    </row>
    <row r="285" spans="1:42" x14ac:dyDescent="0.25">
      <c r="A285">
        <v>12575396</v>
      </c>
      <c r="B285" t="s">
        <v>59122</v>
      </c>
      <c r="C285" t="s">
        <v>59015</v>
      </c>
      <c r="D285" t="s">
        <v>23</v>
      </c>
      <c r="E285" t="s">
        <v>36579</v>
      </c>
      <c r="F285" t="s">
        <v>46464</v>
      </c>
      <c r="G285" t="s">
        <v>25</v>
      </c>
      <c r="H285" t="s">
        <v>26</v>
      </c>
      <c r="I285" t="s">
        <v>47016</v>
      </c>
      <c r="J285" t="s">
        <v>47017</v>
      </c>
      <c r="K285" t="s">
        <v>47018</v>
      </c>
      <c r="L285" t="s">
        <v>27</v>
      </c>
      <c r="M285" t="s">
        <v>28</v>
      </c>
      <c r="N285" t="s">
        <v>29</v>
      </c>
      <c r="O285" t="s">
        <v>30</v>
      </c>
      <c r="P285" t="s">
        <v>31</v>
      </c>
      <c r="Q285" t="s">
        <v>31</v>
      </c>
      <c r="R285" t="s">
        <v>31</v>
      </c>
      <c r="S285" t="s">
        <v>32</v>
      </c>
      <c r="T285" t="s">
        <v>33</v>
      </c>
      <c r="U285" t="s">
        <v>34</v>
      </c>
      <c r="V285" t="s">
        <v>35</v>
      </c>
      <c r="W285" t="s">
        <v>36</v>
      </c>
      <c r="X285" t="s">
        <v>31</v>
      </c>
      <c r="Y285" t="s">
        <v>31</v>
      </c>
      <c r="Z285" t="s">
        <v>31</v>
      </c>
      <c r="AA285" t="s">
        <v>59123</v>
      </c>
      <c r="AB285" t="s">
        <v>31</v>
      </c>
      <c r="AC285" t="s">
        <v>31</v>
      </c>
      <c r="AD285" t="str">
        <f t="shared" si="46"/>
        <v>PO_9106515810</v>
      </c>
      <c r="AE285" t="str">
        <f t="shared" si="47"/>
        <v>0104918404-031</v>
      </c>
      <c r="AF285" t="str">
        <f t="shared" si="48"/>
        <v>Chi nhánh Bắc Ninh - Công ty Cổ phần Dịch vụ Thương mại Tổng hợp Wincommerce</v>
      </c>
      <c r="AG285" s="7">
        <f t="shared" si="49"/>
        <v>46056</v>
      </c>
      <c r="AH285" t="str">
        <f t="shared" si="50"/>
        <v>1</v>
      </c>
      <c r="AI285" t="str">
        <f t="shared" si="51"/>
        <v>K26TTM</v>
      </c>
      <c r="AJ285" t="str">
        <f t="shared" si="52"/>
        <v>00001679</v>
      </c>
      <c r="AK285" s="1">
        <f t="shared" si="53"/>
        <v>81628</v>
      </c>
      <c r="AL285" s="1">
        <f t="shared" si="54"/>
        <v>6530</v>
      </c>
      <c r="AM285" s="1">
        <f t="shared" si="55"/>
        <v>88158</v>
      </c>
      <c r="AN285" t="str">
        <f>IFERROR(VLOOKUP(RIGHT(AA285,LEN(AA285)-3),P_O[[#All],[PO/DO/STO]],1,0),VLOOKUP(RIGHT(Z285,LEN(Z285)-3),P_O[[#All],[PO/DO/STO]],1,0))</f>
        <v>9106515810</v>
      </c>
      <c r="AO285" t="str">
        <f>Hoa_Don[[#This Row],[Số HĐ]]&amp;Hoa_Don[[#This Row],[Ngày HĐ8]]</f>
        <v>0000167946056</v>
      </c>
      <c r="AP285" s="1">
        <f>COUNTIF(Hoa_Don[Mã dò HD],Hoa_Don[[#This Row],[Mã dò HD]])</f>
        <v>1</v>
      </c>
    </row>
    <row r="286" spans="1:42" x14ac:dyDescent="0.25">
      <c r="A286">
        <v>12571884</v>
      </c>
      <c r="B286" t="s">
        <v>59216</v>
      </c>
      <c r="C286" t="s">
        <v>59015</v>
      </c>
      <c r="D286" t="s">
        <v>23</v>
      </c>
      <c r="E286" t="s">
        <v>36579</v>
      </c>
      <c r="F286" t="s">
        <v>58433</v>
      </c>
      <c r="G286" t="s">
        <v>25</v>
      </c>
      <c r="H286" t="s">
        <v>26</v>
      </c>
      <c r="I286" t="s">
        <v>23704</v>
      </c>
      <c r="J286" t="s">
        <v>23705</v>
      </c>
      <c r="K286" t="s">
        <v>23706</v>
      </c>
      <c r="L286" t="s">
        <v>105</v>
      </c>
      <c r="M286" t="s">
        <v>106</v>
      </c>
      <c r="N286" t="s">
        <v>107</v>
      </c>
      <c r="O286" t="s">
        <v>31</v>
      </c>
      <c r="P286" t="s">
        <v>31</v>
      </c>
      <c r="Q286" t="s">
        <v>31</v>
      </c>
      <c r="R286" t="s">
        <v>31</v>
      </c>
      <c r="S286" t="s">
        <v>32</v>
      </c>
      <c r="T286" t="s">
        <v>33</v>
      </c>
      <c r="U286" t="s">
        <v>34</v>
      </c>
      <c r="V286" t="s">
        <v>35</v>
      </c>
      <c r="W286" t="s">
        <v>36</v>
      </c>
      <c r="X286" t="s">
        <v>31</v>
      </c>
      <c r="Y286" t="s">
        <v>31</v>
      </c>
      <c r="Z286" t="s">
        <v>31</v>
      </c>
      <c r="AA286" t="s">
        <v>59217</v>
      </c>
      <c r="AB286" t="s">
        <v>31</v>
      </c>
      <c r="AC286" t="s">
        <v>31</v>
      </c>
      <c r="AD286" t="str">
        <f t="shared" si="46"/>
        <v>PO_9106516786</v>
      </c>
      <c r="AE286" t="str">
        <f t="shared" si="47"/>
        <v>0104918404-029</v>
      </c>
      <c r="AF286" t="str">
        <f t="shared" si="48"/>
        <v>Chi nhánh Vĩnh Phúc - Công ty Cổ phần Dịch vụ Thương mại Tổng hợp Wincommerce</v>
      </c>
      <c r="AG286" s="7">
        <f t="shared" si="49"/>
        <v>46056</v>
      </c>
      <c r="AH286" t="str">
        <f t="shared" si="50"/>
        <v>1</v>
      </c>
      <c r="AI286" t="str">
        <f t="shared" si="51"/>
        <v>K26TTM</v>
      </c>
      <c r="AJ286" t="str">
        <f t="shared" si="52"/>
        <v>00000902</v>
      </c>
      <c r="AK286" s="1">
        <f t="shared" si="53"/>
        <v>46000</v>
      </c>
      <c r="AL286" s="1">
        <f t="shared" si="54"/>
        <v>3680</v>
      </c>
      <c r="AM286" s="1">
        <f t="shared" si="55"/>
        <v>49680</v>
      </c>
      <c r="AN286" t="str">
        <f>IFERROR(VLOOKUP(RIGHT(AA286,LEN(AA286)-3),P_O[[#All],[PO/DO/STO]],1,0),VLOOKUP(RIGHT(Z286,LEN(Z286)-3),P_O[[#All],[PO/DO/STO]],1,0))</f>
        <v>9106516786</v>
      </c>
      <c r="AO286" t="str">
        <f>Hoa_Don[[#This Row],[Số HĐ]]&amp;Hoa_Don[[#This Row],[Ngày HĐ8]]</f>
        <v>0000090246056</v>
      </c>
      <c r="AP286" s="1">
        <f>COUNTIF(Hoa_Don[Mã dò HD],Hoa_Don[[#This Row],[Mã dò HD]])</f>
        <v>1</v>
      </c>
    </row>
    <row r="287" spans="1:42" x14ac:dyDescent="0.25">
      <c r="A287">
        <v>12571885</v>
      </c>
      <c r="B287" t="s">
        <v>59208</v>
      </c>
      <c r="C287" t="s">
        <v>59015</v>
      </c>
      <c r="D287" t="s">
        <v>23</v>
      </c>
      <c r="E287" t="s">
        <v>36579</v>
      </c>
      <c r="F287" t="s">
        <v>38505</v>
      </c>
      <c r="G287" t="s">
        <v>25</v>
      </c>
      <c r="H287" t="s">
        <v>26</v>
      </c>
      <c r="I287" t="s">
        <v>212</v>
      </c>
      <c r="J287" t="s">
        <v>213</v>
      </c>
      <c r="K287" t="s">
        <v>214</v>
      </c>
      <c r="L287" t="s">
        <v>105</v>
      </c>
      <c r="M287" t="s">
        <v>106</v>
      </c>
      <c r="N287" t="s">
        <v>107</v>
      </c>
      <c r="O287" t="s">
        <v>31</v>
      </c>
      <c r="P287" t="s">
        <v>31</v>
      </c>
      <c r="Q287" t="s">
        <v>31</v>
      </c>
      <c r="R287" t="s">
        <v>31</v>
      </c>
      <c r="S287" t="s">
        <v>32</v>
      </c>
      <c r="T287" t="s">
        <v>33</v>
      </c>
      <c r="U287" t="s">
        <v>34</v>
      </c>
      <c r="V287" t="s">
        <v>35</v>
      </c>
      <c r="W287" t="s">
        <v>36</v>
      </c>
      <c r="X287" t="s">
        <v>31</v>
      </c>
      <c r="Y287" t="s">
        <v>31</v>
      </c>
      <c r="Z287" t="s">
        <v>31</v>
      </c>
      <c r="AA287" t="s">
        <v>59209</v>
      </c>
      <c r="AB287" t="s">
        <v>31</v>
      </c>
      <c r="AC287" t="s">
        <v>31</v>
      </c>
      <c r="AD287" t="str">
        <f t="shared" si="46"/>
        <v>PO_9106516880</v>
      </c>
      <c r="AE287" t="str">
        <f t="shared" si="47"/>
        <v>0104918404-029</v>
      </c>
      <c r="AF287" t="str">
        <f t="shared" si="48"/>
        <v>Chi nhánh Vĩnh Phúc - Công ty Cổ phần Dịch vụ Thương mại Tổng hợp Wincommerce</v>
      </c>
      <c r="AG287" s="7">
        <f t="shared" si="49"/>
        <v>46056</v>
      </c>
      <c r="AH287" t="str">
        <f t="shared" si="50"/>
        <v>1</v>
      </c>
      <c r="AI287" t="str">
        <f t="shared" si="51"/>
        <v>K26TTM</v>
      </c>
      <c r="AJ287" t="str">
        <f t="shared" si="52"/>
        <v>00000903</v>
      </c>
      <c r="AK287" s="1">
        <f t="shared" si="53"/>
        <v>148500</v>
      </c>
      <c r="AL287" s="1">
        <f t="shared" si="54"/>
        <v>11880</v>
      </c>
      <c r="AM287" s="1">
        <f t="shared" si="55"/>
        <v>160380</v>
      </c>
      <c r="AN287" t="str">
        <f>IFERROR(VLOOKUP(RIGHT(AA287,LEN(AA287)-3),P_O[[#All],[PO/DO/STO]],1,0),VLOOKUP(RIGHT(Z287,LEN(Z287)-3),P_O[[#All],[PO/DO/STO]],1,0))</f>
        <v>9106516880</v>
      </c>
      <c r="AO287" t="str">
        <f>Hoa_Don[[#This Row],[Số HĐ]]&amp;Hoa_Don[[#This Row],[Ngày HĐ8]]</f>
        <v>0000090346056</v>
      </c>
      <c r="AP287" s="1">
        <f>COUNTIF(Hoa_Don[Mã dò HD],Hoa_Don[[#This Row],[Mã dò HD]])</f>
        <v>1</v>
      </c>
    </row>
    <row r="288" spans="1:42" x14ac:dyDescent="0.25">
      <c r="A288">
        <v>12574460</v>
      </c>
      <c r="B288" t="s">
        <v>59124</v>
      </c>
      <c r="C288" t="s">
        <v>59015</v>
      </c>
      <c r="D288" t="s">
        <v>23</v>
      </c>
      <c r="E288" t="s">
        <v>36579</v>
      </c>
      <c r="F288" t="s">
        <v>59125</v>
      </c>
      <c r="G288" t="s">
        <v>25</v>
      </c>
      <c r="H288" t="s">
        <v>26</v>
      </c>
      <c r="I288" t="s">
        <v>47016</v>
      </c>
      <c r="J288" t="s">
        <v>47017</v>
      </c>
      <c r="K288" t="s">
        <v>47018</v>
      </c>
      <c r="L288" t="s">
        <v>140</v>
      </c>
      <c r="M288" t="s">
        <v>141</v>
      </c>
      <c r="N288" t="s">
        <v>142</v>
      </c>
      <c r="O288" t="s">
        <v>31</v>
      </c>
      <c r="P288" t="s">
        <v>31</v>
      </c>
      <c r="Q288" t="s">
        <v>31</v>
      </c>
      <c r="R288" t="s">
        <v>31</v>
      </c>
      <c r="S288" t="s">
        <v>32</v>
      </c>
      <c r="T288" t="s">
        <v>33</v>
      </c>
      <c r="U288" t="s">
        <v>34</v>
      </c>
      <c r="V288" t="s">
        <v>35</v>
      </c>
      <c r="W288" t="s">
        <v>36</v>
      </c>
      <c r="X288" t="s">
        <v>31</v>
      </c>
      <c r="Y288" t="s">
        <v>31</v>
      </c>
      <c r="Z288" t="s">
        <v>31</v>
      </c>
      <c r="AA288" t="s">
        <v>59126</v>
      </c>
      <c r="AB288" t="s">
        <v>31</v>
      </c>
      <c r="AC288" t="s">
        <v>31</v>
      </c>
      <c r="AD288" t="str">
        <f t="shared" si="46"/>
        <v>PO_9106515476</v>
      </c>
      <c r="AE288" t="str">
        <f t="shared" si="47"/>
        <v>0104918404-002</v>
      </c>
      <c r="AF288" t="str">
        <f t="shared" si="48"/>
        <v>Chi nhánh Hà Nội - Công ty Cổ phần Dịch vụ Thương mại Tổng hợp Wincommerce</v>
      </c>
      <c r="AG288" s="7">
        <f t="shared" si="49"/>
        <v>46056</v>
      </c>
      <c r="AH288" t="str">
        <f t="shared" si="50"/>
        <v>1</v>
      </c>
      <c r="AI288" t="str">
        <f t="shared" si="51"/>
        <v>K26TTM</v>
      </c>
      <c r="AJ288" t="str">
        <f t="shared" si="52"/>
        <v>00052197</v>
      </c>
      <c r="AK288" s="1">
        <f t="shared" si="53"/>
        <v>81628</v>
      </c>
      <c r="AL288" s="1">
        <f t="shared" si="54"/>
        <v>6530</v>
      </c>
      <c r="AM288" s="1">
        <f t="shared" si="55"/>
        <v>88158</v>
      </c>
      <c r="AN288" t="str">
        <f>IFERROR(VLOOKUP(RIGHT(AA288,LEN(AA288)-3),P_O[[#All],[PO/DO/STO]],1,0),VLOOKUP(RIGHT(Z288,LEN(Z288)-3),P_O[[#All],[PO/DO/STO]],1,0))</f>
        <v>9106515476</v>
      </c>
      <c r="AO288" t="str">
        <f>Hoa_Don[[#This Row],[Số HĐ]]&amp;Hoa_Don[[#This Row],[Ngày HĐ8]]</f>
        <v>0005219746056</v>
      </c>
      <c r="AP288" s="1">
        <f>COUNTIF(Hoa_Don[Mã dò HD],Hoa_Don[[#This Row],[Mã dò HD]])</f>
        <v>1</v>
      </c>
    </row>
    <row r="289" spans="1:42" x14ac:dyDescent="0.25">
      <c r="A289">
        <v>12571888</v>
      </c>
      <c r="B289" t="s">
        <v>59245</v>
      </c>
      <c r="C289" t="s">
        <v>59015</v>
      </c>
      <c r="D289" t="s">
        <v>23</v>
      </c>
      <c r="E289" t="s">
        <v>36579</v>
      </c>
      <c r="F289" t="s">
        <v>38873</v>
      </c>
      <c r="G289" t="s">
        <v>25</v>
      </c>
      <c r="H289" t="s">
        <v>26</v>
      </c>
      <c r="I289" t="s">
        <v>59246</v>
      </c>
      <c r="J289" t="s">
        <v>59247</v>
      </c>
      <c r="K289" t="s">
        <v>59248</v>
      </c>
      <c r="L289" t="s">
        <v>105</v>
      </c>
      <c r="M289" t="s">
        <v>106</v>
      </c>
      <c r="N289" t="s">
        <v>107</v>
      </c>
      <c r="O289" t="s">
        <v>31</v>
      </c>
      <c r="P289" t="s">
        <v>31</v>
      </c>
      <c r="Q289" t="s">
        <v>31</v>
      </c>
      <c r="R289" t="s">
        <v>31</v>
      </c>
      <c r="S289" t="s">
        <v>32</v>
      </c>
      <c r="T289" t="s">
        <v>33</v>
      </c>
      <c r="U289" t="s">
        <v>34</v>
      </c>
      <c r="V289" t="s">
        <v>35</v>
      </c>
      <c r="W289" t="s">
        <v>36</v>
      </c>
      <c r="X289" t="s">
        <v>31</v>
      </c>
      <c r="Y289" t="s">
        <v>31</v>
      </c>
      <c r="Z289" t="s">
        <v>31</v>
      </c>
      <c r="AA289" t="s">
        <v>59249</v>
      </c>
      <c r="AB289" t="s">
        <v>31</v>
      </c>
      <c r="AC289" t="s">
        <v>31</v>
      </c>
      <c r="AD289" t="str">
        <f t="shared" si="46"/>
        <v>PO_9106517438</v>
      </c>
      <c r="AE289" t="str">
        <f t="shared" si="47"/>
        <v>0104918404-029</v>
      </c>
      <c r="AF289" t="str">
        <f t="shared" si="48"/>
        <v>Chi nhánh Vĩnh Phúc - Công ty Cổ phần Dịch vụ Thương mại Tổng hợp Wincommerce</v>
      </c>
      <c r="AG289" s="7">
        <f t="shared" si="49"/>
        <v>46056</v>
      </c>
      <c r="AH289" t="str">
        <f t="shared" si="50"/>
        <v>1</v>
      </c>
      <c r="AI289" t="str">
        <f t="shared" si="51"/>
        <v>K26TTM</v>
      </c>
      <c r="AJ289" t="str">
        <f t="shared" si="52"/>
        <v>00000906</v>
      </c>
      <c r="AK289" s="1">
        <f t="shared" si="53"/>
        <v>508312</v>
      </c>
      <c r="AL289" s="1">
        <f t="shared" si="54"/>
        <v>40665</v>
      </c>
      <c r="AM289" s="1">
        <f t="shared" si="55"/>
        <v>548977</v>
      </c>
      <c r="AN289" t="str">
        <f>IFERROR(VLOOKUP(RIGHT(AA289,LEN(AA289)-3),P_O[[#All],[PO/DO/STO]],1,0),VLOOKUP(RIGHT(Z289,LEN(Z289)-3),P_O[[#All],[PO/DO/STO]],1,0))</f>
        <v>9106517438</v>
      </c>
      <c r="AO289" t="str">
        <f>Hoa_Don[[#This Row],[Số HĐ]]&amp;Hoa_Don[[#This Row],[Ngày HĐ8]]</f>
        <v>0000090646056</v>
      </c>
      <c r="AP289" s="1">
        <f>COUNTIF(Hoa_Don[Mã dò HD],Hoa_Don[[#This Row],[Mã dò HD]])</f>
        <v>1</v>
      </c>
    </row>
    <row r="290" spans="1:42" x14ac:dyDescent="0.25">
      <c r="A290">
        <v>12573125</v>
      </c>
      <c r="B290" t="s">
        <v>59120</v>
      </c>
      <c r="C290" t="s">
        <v>59015</v>
      </c>
      <c r="D290" t="s">
        <v>23</v>
      </c>
      <c r="E290" t="s">
        <v>36579</v>
      </c>
      <c r="F290" t="s">
        <v>2129</v>
      </c>
      <c r="G290" t="s">
        <v>25</v>
      </c>
      <c r="H290" t="s">
        <v>26</v>
      </c>
      <c r="I290" t="s">
        <v>212</v>
      </c>
      <c r="J290" t="s">
        <v>213</v>
      </c>
      <c r="K290" t="s">
        <v>214</v>
      </c>
      <c r="L290" t="s">
        <v>178</v>
      </c>
      <c r="M290" t="s">
        <v>179</v>
      </c>
      <c r="N290" t="s">
        <v>180</v>
      </c>
      <c r="O290" t="s">
        <v>31</v>
      </c>
      <c r="P290" t="s">
        <v>31</v>
      </c>
      <c r="Q290" t="s">
        <v>31</v>
      </c>
      <c r="R290" t="s">
        <v>31</v>
      </c>
      <c r="S290" t="s">
        <v>32</v>
      </c>
      <c r="T290" t="s">
        <v>33</v>
      </c>
      <c r="U290" t="s">
        <v>34</v>
      </c>
      <c r="V290" t="s">
        <v>35</v>
      </c>
      <c r="W290" t="s">
        <v>36</v>
      </c>
      <c r="X290" t="s">
        <v>31</v>
      </c>
      <c r="Y290" t="s">
        <v>31</v>
      </c>
      <c r="Z290" t="s">
        <v>31</v>
      </c>
      <c r="AA290" t="s">
        <v>59121</v>
      </c>
      <c r="AB290" t="s">
        <v>31</v>
      </c>
      <c r="AC290" t="s">
        <v>31</v>
      </c>
      <c r="AD290" t="str">
        <f t="shared" si="46"/>
        <v>PO_9106517889</v>
      </c>
      <c r="AE290" t="str">
        <f t="shared" si="47"/>
        <v>0104918404-009</v>
      </c>
      <c r="AF290" t="str">
        <f t="shared" si="48"/>
        <v>Chi nhánh Đà Nẵng - Công ty Cổ phần Dịch vụ Thương mại Tổng hợp Wincommerce</v>
      </c>
      <c r="AG290" s="7">
        <f t="shared" si="49"/>
        <v>46056</v>
      </c>
      <c r="AH290" t="str">
        <f t="shared" si="50"/>
        <v>1</v>
      </c>
      <c r="AI290" t="str">
        <f t="shared" si="51"/>
        <v>K26TTM</v>
      </c>
      <c r="AJ290" t="str">
        <f t="shared" si="52"/>
        <v>00008443</v>
      </c>
      <c r="AK290" s="1">
        <f t="shared" si="53"/>
        <v>148500</v>
      </c>
      <c r="AL290" s="1">
        <f t="shared" si="54"/>
        <v>11880</v>
      </c>
      <c r="AM290" s="1">
        <f t="shared" si="55"/>
        <v>160380</v>
      </c>
      <c r="AN290" t="str">
        <f>IFERROR(VLOOKUP(RIGHT(AA290,LEN(AA290)-3),P_O[[#All],[PO/DO/STO]],1,0),VLOOKUP(RIGHT(Z290,LEN(Z290)-3),P_O[[#All],[PO/DO/STO]],1,0))</f>
        <v>9106517889</v>
      </c>
      <c r="AO290" t="str">
        <f>Hoa_Don[[#This Row],[Số HĐ]]&amp;Hoa_Don[[#This Row],[Ngày HĐ8]]</f>
        <v>0000844346056</v>
      </c>
      <c r="AP290" s="1">
        <f>COUNTIF(Hoa_Don[Mã dò HD],Hoa_Don[[#This Row],[Mã dò HD]])</f>
        <v>1</v>
      </c>
    </row>
    <row r="291" spans="1:42" x14ac:dyDescent="0.25">
      <c r="A291">
        <v>12573109</v>
      </c>
      <c r="B291" t="s">
        <v>59127</v>
      </c>
      <c r="C291" t="s">
        <v>59015</v>
      </c>
      <c r="D291" t="s">
        <v>23</v>
      </c>
      <c r="E291" t="s">
        <v>36579</v>
      </c>
      <c r="F291" t="s">
        <v>46951</v>
      </c>
      <c r="G291" t="s">
        <v>25</v>
      </c>
      <c r="H291" t="s">
        <v>26</v>
      </c>
      <c r="I291" t="s">
        <v>59128</v>
      </c>
      <c r="J291" t="s">
        <v>59129</v>
      </c>
      <c r="K291" t="s">
        <v>59130</v>
      </c>
      <c r="L291" t="s">
        <v>178</v>
      </c>
      <c r="M291" t="s">
        <v>179</v>
      </c>
      <c r="N291" t="s">
        <v>180</v>
      </c>
      <c r="O291" t="s">
        <v>31</v>
      </c>
      <c r="P291" t="s">
        <v>31</v>
      </c>
      <c r="Q291" t="s">
        <v>31</v>
      </c>
      <c r="R291" t="s">
        <v>31</v>
      </c>
      <c r="S291" t="s">
        <v>32</v>
      </c>
      <c r="T291" t="s">
        <v>33</v>
      </c>
      <c r="U291" t="s">
        <v>34</v>
      </c>
      <c r="V291" t="s">
        <v>35</v>
      </c>
      <c r="W291" t="s">
        <v>36</v>
      </c>
      <c r="X291" t="s">
        <v>31</v>
      </c>
      <c r="Y291" t="s">
        <v>31</v>
      </c>
      <c r="Z291" t="s">
        <v>31</v>
      </c>
      <c r="AA291" t="s">
        <v>59131</v>
      </c>
      <c r="AB291" t="s">
        <v>31</v>
      </c>
      <c r="AC291" t="s">
        <v>31</v>
      </c>
      <c r="AD291" t="str">
        <f t="shared" si="46"/>
        <v>PO_9106517714</v>
      </c>
      <c r="AE291" t="str">
        <f t="shared" si="47"/>
        <v>0104918404-009</v>
      </c>
      <c r="AF291" t="str">
        <f t="shared" si="48"/>
        <v>Chi nhánh Đà Nẵng - Công ty Cổ phần Dịch vụ Thương mại Tổng hợp Wincommerce</v>
      </c>
      <c r="AG291" s="7">
        <f t="shared" si="49"/>
        <v>46056</v>
      </c>
      <c r="AH291" t="str">
        <f t="shared" si="50"/>
        <v>1</v>
      </c>
      <c r="AI291" t="str">
        <f t="shared" si="51"/>
        <v>K26TTM</v>
      </c>
      <c r="AJ291" t="str">
        <f t="shared" si="52"/>
        <v>00008427</v>
      </c>
      <c r="AK291" s="1">
        <f t="shared" si="53"/>
        <v>470429</v>
      </c>
      <c r="AL291" s="1">
        <f t="shared" si="54"/>
        <v>37634</v>
      </c>
      <c r="AM291" s="1">
        <f t="shared" si="55"/>
        <v>508063</v>
      </c>
      <c r="AN291" t="str">
        <f>IFERROR(VLOOKUP(RIGHT(AA291,LEN(AA291)-3),P_O[[#All],[PO/DO/STO]],1,0),VLOOKUP(RIGHT(Z291,LEN(Z291)-3),P_O[[#All],[PO/DO/STO]],1,0))</f>
        <v>9106517714</v>
      </c>
      <c r="AO291" t="str">
        <f>Hoa_Don[[#This Row],[Số HĐ]]&amp;Hoa_Don[[#This Row],[Ngày HĐ8]]</f>
        <v>0000842746056</v>
      </c>
      <c r="AP291" s="1">
        <f>COUNTIF(Hoa_Don[Mã dò HD],Hoa_Don[[#This Row],[Mã dò HD]])</f>
        <v>1</v>
      </c>
    </row>
    <row r="292" spans="1:42" x14ac:dyDescent="0.25">
      <c r="A292">
        <v>12573126</v>
      </c>
      <c r="B292" t="s">
        <v>59132</v>
      </c>
      <c r="C292" t="s">
        <v>59015</v>
      </c>
      <c r="D292" t="s">
        <v>23</v>
      </c>
      <c r="E292" t="s">
        <v>36579</v>
      </c>
      <c r="F292" t="s">
        <v>59133</v>
      </c>
      <c r="G292" t="s">
        <v>25</v>
      </c>
      <c r="H292" t="s">
        <v>26</v>
      </c>
      <c r="I292" t="s">
        <v>1591</v>
      </c>
      <c r="J292" t="s">
        <v>1592</v>
      </c>
      <c r="K292" t="s">
        <v>1593</v>
      </c>
      <c r="L292" t="s">
        <v>178</v>
      </c>
      <c r="M292" t="s">
        <v>179</v>
      </c>
      <c r="N292" t="s">
        <v>180</v>
      </c>
      <c r="O292" t="s">
        <v>31</v>
      </c>
      <c r="P292" t="s">
        <v>31</v>
      </c>
      <c r="Q292" t="s">
        <v>31</v>
      </c>
      <c r="R292" t="s">
        <v>31</v>
      </c>
      <c r="S292" t="s">
        <v>32</v>
      </c>
      <c r="T292" t="s">
        <v>33</v>
      </c>
      <c r="U292" t="s">
        <v>34</v>
      </c>
      <c r="V292" t="s">
        <v>35</v>
      </c>
      <c r="W292" t="s">
        <v>36</v>
      </c>
      <c r="X292" t="s">
        <v>31</v>
      </c>
      <c r="Y292" t="s">
        <v>31</v>
      </c>
      <c r="Z292" t="s">
        <v>31</v>
      </c>
      <c r="AA292" t="s">
        <v>59134</v>
      </c>
      <c r="AB292" t="s">
        <v>31</v>
      </c>
      <c r="AC292" t="s">
        <v>31</v>
      </c>
      <c r="AD292" t="str">
        <f t="shared" si="46"/>
        <v>PO_9106517900</v>
      </c>
      <c r="AE292" t="str">
        <f t="shared" si="47"/>
        <v>0104918404-009</v>
      </c>
      <c r="AF292" t="str">
        <f t="shared" si="48"/>
        <v>Chi nhánh Đà Nẵng - Công ty Cổ phần Dịch vụ Thương mại Tổng hợp Wincommerce</v>
      </c>
      <c r="AG292" s="7">
        <f t="shared" si="49"/>
        <v>46056</v>
      </c>
      <c r="AH292" t="str">
        <f t="shared" si="50"/>
        <v>1</v>
      </c>
      <c r="AI292" t="str">
        <f t="shared" si="51"/>
        <v>K26TTM</v>
      </c>
      <c r="AJ292" t="str">
        <f t="shared" si="52"/>
        <v>00008444</v>
      </c>
      <c r="AK292" s="1">
        <f t="shared" si="53"/>
        <v>74250</v>
      </c>
      <c r="AL292" s="1">
        <f t="shared" si="54"/>
        <v>5940</v>
      </c>
      <c r="AM292" s="1">
        <f t="shared" si="55"/>
        <v>80190</v>
      </c>
      <c r="AN292" t="str">
        <f>IFERROR(VLOOKUP(RIGHT(AA292,LEN(AA292)-3),P_O[[#All],[PO/DO/STO]],1,0),VLOOKUP(RIGHT(Z292,LEN(Z292)-3),P_O[[#All],[PO/DO/STO]],1,0))</f>
        <v>9106517900</v>
      </c>
      <c r="AO292" t="str">
        <f>Hoa_Don[[#This Row],[Số HĐ]]&amp;Hoa_Don[[#This Row],[Ngày HĐ8]]</f>
        <v>0000844446056</v>
      </c>
      <c r="AP292" s="1">
        <f>COUNTIF(Hoa_Don[Mã dò HD],Hoa_Don[[#This Row],[Mã dò HD]])</f>
        <v>1</v>
      </c>
    </row>
    <row r="293" spans="1:42" x14ac:dyDescent="0.25">
      <c r="A293">
        <v>12572186</v>
      </c>
      <c r="B293" t="s">
        <v>59146</v>
      </c>
      <c r="C293" t="s">
        <v>59015</v>
      </c>
      <c r="D293" t="s">
        <v>23</v>
      </c>
      <c r="E293" t="s">
        <v>36579</v>
      </c>
      <c r="F293" t="s">
        <v>59147</v>
      </c>
      <c r="G293" t="s">
        <v>25</v>
      </c>
      <c r="H293" t="s">
        <v>26</v>
      </c>
      <c r="I293" t="s">
        <v>47016</v>
      </c>
      <c r="J293" t="s">
        <v>47017</v>
      </c>
      <c r="K293" t="s">
        <v>47018</v>
      </c>
      <c r="L293" t="s">
        <v>160</v>
      </c>
      <c r="M293" t="s">
        <v>161</v>
      </c>
      <c r="N293" t="s">
        <v>162</v>
      </c>
      <c r="O293" t="s">
        <v>41</v>
      </c>
      <c r="P293" t="s">
        <v>31</v>
      </c>
      <c r="Q293" t="s">
        <v>31</v>
      </c>
      <c r="R293" t="s">
        <v>31</v>
      </c>
      <c r="S293" t="s">
        <v>32</v>
      </c>
      <c r="T293" t="s">
        <v>33</v>
      </c>
      <c r="U293" t="s">
        <v>34</v>
      </c>
      <c r="V293" t="s">
        <v>35</v>
      </c>
      <c r="W293" t="s">
        <v>36</v>
      </c>
      <c r="X293" t="s">
        <v>31</v>
      </c>
      <c r="Y293" t="s">
        <v>31</v>
      </c>
      <c r="Z293" t="s">
        <v>31</v>
      </c>
      <c r="AA293" t="s">
        <v>59148</v>
      </c>
      <c r="AB293" t="s">
        <v>31</v>
      </c>
      <c r="AC293" t="s">
        <v>31</v>
      </c>
      <c r="AD293" t="str">
        <f t="shared" si="46"/>
        <v>PO_9106517851</v>
      </c>
      <c r="AE293" t="str">
        <f t="shared" si="47"/>
        <v>0104918404-007</v>
      </c>
      <c r="AF293" t="str">
        <f t="shared" si="48"/>
        <v>Chi nhánh Quảng Ninh - Công ty Cổ phần Dịch vụ Thương mại Tổng hợp Wincommerce</v>
      </c>
      <c r="AG293" s="7">
        <f t="shared" si="49"/>
        <v>46056</v>
      </c>
      <c r="AH293" t="str">
        <f t="shared" si="50"/>
        <v>1</v>
      </c>
      <c r="AI293" t="str">
        <f t="shared" si="51"/>
        <v>K26TTM</v>
      </c>
      <c r="AJ293" t="str">
        <f t="shared" si="52"/>
        <v>00004318</v>
      </c>
      <c r="AK293" s="1">
        <f t="shared" si="53"/>
        <v>81628</v>
      </c>
      <c r="AL293" s="1">
        <f t="shared" si="54"/>
        <v>6530</v>
      </c>
      <c r="AM293" s="1">
        <f t="shared" si="55"/>
        <v>88158</v>
      </c>
      <c r="AN293" t="str">
        <f>IFERROR(VLOOKUP(RIGHT(AA293,LEN(AA293)-3),P_O[[#All],[PO/DO/STO]],1,0),VLOOKUP(RIGHT(Z293,LEN(Z293)-3),P_O[[#All],[PO/DO/STO]],1,0))</f>
        <v>9106517851</v>
      </c>
      <c r="AO293" t="str">
        <f>Hoa_Don[[#This Row],[Số HĐ]]&amp;Hoa_Don[[#This Row],[Ngày HĐ8]]</f>
        <v>0000431846056</v>
      </c>
      <c r="AP293" s="1">
        <f>COUNTIF(Hoa_Don[Mã dò HD],Hoa_Don[[#This Row],[Mã dò HD]])</f>
        <v>1</v>
      </c>
    </row>
    <row r="294" spans="1:42" x14ac:dyDescent="0.25">
      <c r="A294">
        <v>12573136</v>
      </c>
      <c r="B294" t="s">
        <v>59226</v>
      </c>
      <c r="C294" t="s">
        <v>59015</v>
      </c>
      <c r="D294" t="s">
        <v>23</v>
      </c>
      <c r="E294" t="s">
        <v>36579</v>
      </c>
      <c r="F294" t="s">
        <v>59227</v>
      </c>
      <c r="G294" t="s">
        <v>25</v>
      </c>
      <c r="H294" t="s">
        <v>26</v>
      </c>
      <c r="I294" t="s">
        <v>53909</v>
      </c>
      <c r="J294" t="s">
        <v>53910</v>
      </c>
      <c r="K294" t="s">
        <v>53911</v>
      </c>
      <c r="L294" t="s">
        <v>75</v>
      </c>
      <c r="M294" t="s">
        <v>76</v>
      </c>
      <c r="N294" t="s">
        <v>77</v>
      </c>
      <c r="O294" t="s">
        <v>41</v>
      </c>
      <c r="P294" t="s">
        <v>31</v>
      </c>
      <c r="Q294" t="s">
        <v>31</v>
      </c>
      <c r="R294" t="s">
        <v>31</v>
      </c>
      <c r="S294" t="s">
        <v>32</v>
      </c>
      <c r="T294" t="s">
        <v>33</v>
      </c>
      <c r="U294" t="s">
        <v>34</v>
      </c>
      <c r="V294" t="s">
        <v>35</v>
      </c>
      <c r="W294" t="s">
        <v>36</v>
      </c>
      <c r="X294" t="s">
        <v>31</v>
      </c>
      <c r="Y294" t="s">
        <v>31</v>
      </c>
      <c r="Z294" t="s">
        <v>31</v>
      </c>
      <c r="AA294" t="s">
        <v>59228</v>
      </c>
      <c r="AB294" t="s">
        <v>31</v>
      </c>
      <c r="AC294" t="s">
        <v>31</v>
      </c>
      <c r="AD294" t="str">
        <f t="shared" si="46"/>
        <v>PO_9106514989</v>
      </c>
      <c r="AE294" t="str">
        <f t="shared" si="47"/>
        <v>0104918404-061</v>
      </c>
      <c r="AF294" t="str">
        <f t="shared" si="48"/>
        <v>Chi nhánh Quảng Nam -  Công ty Cổ phần Dịch vụ Thương mại Tổng hợp Wincommerce</v>
      </c>
      <c r="AG294" s="7">
        <f t="shared" si="49"/>
        <v>46056</v>
      </c>
      <c r="AH294" t="str">
        <f t="shared" si="50"/>
        <v>1</v>
      </c>
      <c r="AI294" t="str">
        <f t="shared" si="51"/>
        <v>K26TTM</v>
      </c>
      <c r="AJ294" t="str">
        <f t="shared" si="52"/>
        <v>00001387</v>
      </c>
      <c r="AK294" s="1">
        <f t="shared" si="53"/>
        <v>461600</v>
      </c>
      <c r="AL294" s="1">
        <f t="shared" si="54"/>
        <v>36928</v>
      </c>
      <c r="AM294" s="1">
        <f t="shared" si="55"/>
        <v>498528</v>
      </c>
      <c r="AN294" t="str">
        <f>IFERROR(VLOOKUP(RIGHT(AA294,LEN(AA294)-3),P_O[[#All],[PO/DO/STO]],1,0),VLOOKUP(RIGHT(Z294,LEN(Z294)-3),P_O[[#All],[PO/DO/STO]],1,0))</f>
        <v>9106514989</v>
      </c>
      <c r="AO294" t="str">
        <f>Hoa_Don[[#This Row],[Số HĐ]]&amp;Hoa_Don[[#This Row],[Ngày HĐ8]]</f>
        <v>0000138746056</v>
      </c>
      <c r="AP294" s="1">
        <f>COUNTIF(Hoa_Don[Mã dò HD],Hoa_Don[[#This Row],[Mã dò HD]])</f>
        <v>1</v>
      </c>
    </row>
    <row r="295" spans="1:42" x14ac:dyDescent="0.25">
      <c r="A295">
        <v>12573114</v>
      </c>
      <c r="B295" t="s">
        <v>59137</v>
      </c>
      <c r="C295" t="s">
        <v>59015</v>
      </c>
      <c r="D295" t="s">
        <v>23</v>
      </c>
      <c r="E295" t="s">
        <v>36579</v>
      </c>
      <c r="F295" t="s">
        <v>59138</v>
      </c>
      <c r="G295" t="s">
        <v>25</v>
      </c>
      <c r="H295" t="s">
        <v>26</v>
      </c>
      <c r="I295" t="s">
        <v>47293</v>
      </c>
      <c r="J295" t="s">
        <v>47294</v>
      </c>
      <c r="K295" t="s">
        <v>47295</v>
      </c>
      <c r="L295" t="s">
        <v>178</v>
      </c>
      <c r="M295" t="s">
        <v>179</v>
      </c>
      <c r="N295" t="s">
        <v>180</v>
      </c>
      <c r="O295" t="s">
        <v>31</v>
      </c>
      <c r="P295" t="s">
        <v>31</v>
      </c>
      <c r="Q295" t="s">
        <v>31</v>
      </c>
      <c r="R295" t="s">
        <v>31</v>
      </c>
      <c r="S295" t="s">
        <v>32</v>
      </c>
      <c r="T295" t="s">
        <v>33</v>
      </c>
      <c r="U295" t="s">
        <v>34</v>
      </c>
      <c r="V295" t="s">
        <v>35</v>
      </c>
      <c r="W295" t="s">
        <v>36</v>
      </c>
      <c r="X295" t="s">
        <v>31</v>
      </c>
      <c r="Y295" t="s">
        <v>31</v>
      </c>
      <c r="Z295" t="s">
        <v>31</v>
      </c>
      <c r="AA295" t="s">
        <v>59139</v>
      </c>
      <c r="AB295" t="s">
        <v>31</v>
      </c>
      <c r="AC295" t="s">
        <v>31</v>
      </c>
      <c r="AD295" t="str">
        <f t="shared" si="46"/>
        <v>PO_9106517760</v>
      </c>
      <c r="AE295" t="str">
        <f t="shared" si="47"/>
        <v>0104918404-009</v>
      </c>
      <c r="AF295" t="str">
        <f t="shared" si="48"/>
        <v>Chi nhánh Đà Nẵng - Công ty Cổ phần Dịch vụ Thương mại Tổng hợp Wincommerce</v>
      </c>
      <c r="AG295" s="7">
        <f t="shared" si="49"/>
        <v>46056</v>
      </c>
      <c r="AH295" t="str">
        <f t="shared" si="50"/>
        <v>1</v>
      </c>
      <c r="AI295" t="str">
        <f t="shared" si="51"/>
        <v>K26TTM</v>
      </c>
      <c r="AJ295" t="str">
        <f t="shared" si="52"/>
        <v>00008432</v>
      </c>
      <c r="AK295" s="1">
        <f t="shared" si="53"/>
        <v>41150</v>
      </c>
      <c r="AL295" s="1">
        <f t="shared" si="54"/>
        <v>3292</v>
      </c>
      <c r="AM295" s="1">
        <f t="shared" si="55"/>
        <v>44442</v>
      </c>
      <c r="AN295" t="str">
        <f>IFERROR(VLOOKUP(RIGHT(AA295,LEN(AA295)-3),P_O[[#All],[PO/DO/STO]],1,0),VLOOKUP(RIGHT(Z295,LEN(Z295)-3),P_O[[#All],[PO/DO/STO]],1,0))</f>
        <v>9106517760</v>
      </c>
      <c r="AO295" t="str">
        <f>Hoa_Don[[#This Row],[Số HĐ]]&amp;Hoa_Don[[#This Row],[Ngày HĐ8]]</f>
        <v>0000843246056</v>
      </c>
      <c r="AP295" s="1">
        <f>COUNTIF(Hoa_Don[Mã dò HD],Hoa_Don[[#This Row],[Mã dò HD]])</f>
        <v>1</v>
      </c>
    </row>
    <row r="296" spans="1:42" x14ac:dyDescent="0.25">
      <c r="A296">
        <v>12572191</v>
      </c>
      <c r="B296" t="s">
        <v>59234</v>
      </c>
      <c r="C296" t="s">
        <v>59015</v>
      </c>
      <c r="D296" t="s">
        <v>23</v>
      </c>
      <c r="E296" t="s">
        <v>36579</v>
      </c>
      <c r="F296" t="s">
        <v>47350</v>
      </c>
      <c r="G296" t="s">
        <v>25</v>
      </c>
      <c r="H296" t="s">
        <v>26</v>
      </c>
      <c r="I296" t="s">
        <v>23713</v>
      </c>
      <c r="J296" t="s">
        <v>23714</v>
      </c>
      <c r="K296" t="s">
        <v>23715</v>
      </c>
      <c r="L296" t="s">
        <v>112</v>
      </c>
      <c r="M296" t="s">
        <v>113</v>
      </c>
      <c r="N296" t="s">
        <v>114</v>
      </c>
      <c r="O296" t="s">
        <v>31</v>
      </c>
      <c r="P296" t="s">
        <v>31</v>
      </c>
      <c r="Q296" t="s">
        <v>31</v>
      </c>
      <c r="R296" t="s">
        <v>31</v>
      </c>
      <c r="S296" t="s">
        <v>32</v>
      </c>
      <c r="T296" t="s">
        <v>33</v>
      </c>
      <c r="U296" t="s">
        <v>34</v>
      </c>
      <c r="V296" t="s">
        <v>35</v>
      </c>
      <c r="W296" t="s">
        <v>36</v>
      </c>
      <c r="X296" t="s">
        <v>31</v>
      </c>
      <c r="Y296" t="s">
        <v>31</v>
      </c>
      <c r="Z296" t="s">
        <v>31</v>
      </c>
      <c r="AA296" t="s">
        <v>59235</v>
      </c>
      <c r="AB296" t="s">
        <v>31</v>
      </c>
      <c r="AC296" t="s">
        <v>31</v>
      </c>
      <c r="AD296" t="str">
        <f t="shared" si="46"/>
        <v>PO_9106514850</v>
      </c>
      <c r="AE296" t="str">
        <f t="shared" si="47"/>
        <v>0104918404-044</v>
      </c>
      <c r="AF296" t="str">
        <f t="shared" si="48"/>
        <v>Chi nhánh Thái Bình -  Công ty Cổ phần Dịch vụ Thương mại Tổng hợp Wincommerce</v>
      </c>
      <c r="AG296" s="7">
        <f t="shared" si="49"/>
        <v>46056</v>
      </c>
      <c r="AH296" t="str">
        <f t="shared" si="50"/>
        <v>1</v>
      </c>
      <c r="AI296" t="str">
        <f t="shared" si="51"/>
        <v>K26TTM</v>
      </c>
      <c r="AJ296" t="str">
        <f t="shared" si="52"/>
        <v>00000963</v>
      </c>
      <c r="AK296" s="1">
        <f t="shared" si="53"/>
        <v>92000</v>
      </c>
      <c r="AL296" s="1">
        <f t="shared" si="54"/>
        <v>7360</v>
      </c>
      <c r="AM296" s="1">
        <f t="shared" si="55"/>
        <v>99360</v>
      </c>
      <c r="AN296" t="str">
        <f>IFERROR(VLOOKUP(RIGHT(AA296,LEN(AA296)-3),P_O[[#All],[PO/DO/STO]],1,0),VLOOKUP(RIGHT(Z296,LEN(Z296)-3),P_O[[#All],[PO/DO/STO]],1,0))</f>
        <v>9106514850</v>
      </c>
      <c r="AO296" t="str">
        <f>Hoa_Don[[#This Row],[Số HĐ]]&amp;Hoa_Don[[#This Row],[Ngày HĐ8]]</f>
        <v>0000096346056</v>
      </c>
      <c r="AP296" s="1">
        <f>COUNTIF(Hoa_Don[Mã dò HD],Hoa_Don[[#This Row],[Mã dò HD]])</f>
        <v>1</v>
      </c>
    </row>
    <row r="297" spans="1:42" x14ac:dyDescent="0.25">
      <c r="A297">
        <v>12573894</v>
      </c>
      <c r="B297" t="s">
        <v>59135</v>
      </c>
      <c r="C297" t="s">
        <v>59015</v>
      </c>
      <c r="D297" t="s">
        <v>23</v>
      </c>
      <c r="E297" t="s">
        <v>36579</v>
      </c>
      <c r="F297" t="s">
        <v>36717</v>
      </c>
      <c r="G297" t="s">
        <v>25</v>
      </c>
      <c r="H297" t="s">
        <v>26</v>
      </c>
      <c r="I297" t="s">
        <v>47016</v>
      </c>
      <c r="J297" t="s">
        <v>47017</v>
      </c>
      <c r="K297" t="s">
        <v>47018</v>
      </c>
      <c r="L297" t="s">
        <v>98</v>
      </c>
      <c r="M297" t="s">
        <v>99</v>
      </c>
      <c r="N297" t="s">
        <v>100</v>
      </c>
      <c r="O297" t="s">
        <v>101</v>
      </c>
      <c r="P297" t="s">
        <v>31</v>
      </c>
      <c r="Q297" t="s">
        <v>31</v>
      </c>
      <c r="R297" t="s">
        <v>31</v>
      </c>
      <c r="S297" t="s">
        <v>32</v>
      </c>
      <c r="T297" t="s">
        <v>33</v>
      </c>
      <c r="U297" t="s">
        <v>34</v>
      </c>
      <c r="V297" t="s">
        <v>35</v>
      </c>
      <c r="W297" t="s">
        <v>36</v>
      </c>
      <c r="X297" t="s">
        <v>31</v>
      </c>
      <c r="Y297" t="s">
        <v>31</v>
      </c>
      <c r="Z297" t="s">
        <v>31</v>
      </c>
      <c r="AA297" t="s">
        <v>59136</v>
      </c>
      <c r="AB297" t="s">
        <v>31</v>
      </c>
      <c r="AC297" t="s">
        <v>31</v>
      </c>
      <c r="AD297" t="str">
        <f t="shared" si="46"/>
        <v>PO_9106515160</v>
      </c>
      <c r="AE297" t="str">
        <f t="shared" si="47"/>
        <v>0104918404-063</v>
      </c>
      <c r="AF297" t="str">
        <f t="shared" si="48"/>
        <v>Chi nhánh Tiền Giang -  Công ty Cổ phần Dịch vụ Thương mại Tổng hợp Wincommerce</v>
      </c>
      <c r="AG297" s="7">
        <f t="shared" si="49"/>
        <v>46056</v>
      </c>
      <c r="AH297" t="str">
        <f t="shared" si="50"/>
        <v>1</v>
      </c>
      <c r="AI297" t="str">
        <f t="shared" si="51"/>
        <v>K26TTM</v>
      </c>
      <c r="AJ297" t="str">
        <f t="shared" si="52"/>
        <v>00000443</v>
      </c>
      <c r="AK297" s="1">
        <f t="shared" si="53"/>
        <v>81628</v>
      </c>
      <c r="AL297" s="1">
        <f t="shared" si="54"/>
        <v>6530</v>
      </c>
      <c r="AM297" s="1">
        <f t="shared" si="55"/>
        <v>88158</v>
      </c>
      <c r="AN297" t="str">
        <f>IFERROR(VLOOKUP(RIGHT(AA297,LEN(AA297)-3),P_O[[#All],[PO/DO/STO]],1,0),VLOOKUP(RIGHT(Z297,LEN(Z297)-3),P_O[[#All],[PO/DO/STO]],1,0))</f>
        <v>9106515160</v>
      </c>
      <c r="AO297" t="str">
        <f>Hoa_Don[[#This Row],[Số HĐ]]&amp;Hoa_Don[[#This Row],[Ngày HĐ8]]</f>
        <v>0000044346056</v>
      </c>
      <c r="AP297" s="1">
        <f>COUNTIF(Hoa_Don[Mã dò HD],Hoa_Don[[#This Row],[Mã dò HD]])</f>
        <v>1</v>
      </c>
    </row>
    <row r="298" spans="1:42" x14ac:dyDescent="0.25">
      <c r="A298">
        <v>12573134</v>
      </c>
      <c r="B298" t="s">
        <v>59242</v>
      </c>
      <c r="C298" t="s">
        <v>59015</v>
      </c>
      <c r="D298" t="s">
        <v>23</v>
      </c>
      <c r="E298" t="s">
        <v>36579</v>
      </c>
      <c r="F298" t="s">
        <v>59243</v>
      </c>
      <c r="G298" t="s">
        <v>25</v>
      </c>
      <c r="H298" t="s">
        <v>26</v>
      </c>
      <c r="I298" t="s">
        <v>47016</v>
      </c>
      <c r="J298" t="s">
        <v>47017</v>
      </c>
      <c r="K298" t="s">
        <v>47018</v>
      </c>
      <c r="L298" t="s">
        <v>75</v>
      </c>
      <c r="M298" t="s">
        <v>76</v>
      </c>
      <c r="N298" t="s">
        <v>77</v>
      </c>
      <c r="O298" t="s">
        <v>41</v>
      </c>
      <c r="P298" t="s">
        <v>31</v>
      </c>
      <c r="Q298" t="s">
        <v>31</v>
      </c>
      <c r="R298" t="s">
        <v>31</v>
      </c>
      <c r="S298" t="s">
        <v>32</v>
      </c>
      <c r="T298" t="s">
        <v>33</v>
      </c>
      <c r="U298" t="s">
        <v>34</v>
      </c>
      <c r="V298" t="s">
        <v>35</v>
      </c>
      <c r="W298" t="s">
        <v>36</v>
      </c>
      <c r="X298" t="s">
        <v>31</v>
      </c>
      <c r="Y298" t="s">
        <v>31</v>
      </c>
      <c r="Z298" t="s">
        <v>31</v>
      </c>
      <c r="AA298" t="s">
        <v>59244</v>
      </c>
      <c r="AB298" t="s">
        <v>31</v>
      </c>
      <c r="AC298" t="s">
        <v>31</v>
      </c>
      <c r="AD298" t="str">
        <f t="shared" si="46"/>
        <v>PO_9106514796</v>
      </c>
      <c r="AE298" t="str">
        <f t="shared" si="47"/>
        <v>0104918404-061</v>
      </c>
      <c r="AF298" t="str">
        <f t="shared" si="48"/>
        <v>Chi nhánh Quảng Nam -  Công ty Cổ phần Dịch vụ Thương mại Tổng hợp Wincommerce</v>
      </c>
      <c r="AG298" s="7">
        <f t="shared" si="49"/>
        <v>46056</v>
      </c>
      <c r="AH298" t="str">
        <f t="shared" si="50"/>
        <v>1</v>
      </c>
      <c r="AI298" t="str">
        <f t="shared" si="51"/>
        <v>K26TTM</v>
      </c>
      <c r="AJ298" t="str">
        <f t="shared" si="52"/>
        <v>00001385</v>
      </c>
      <c r="AK298" s="1">
        <f t="shared" si="53"/>
        <v>81628</v>
      </c>
      <c r="AL298" s="1">
        <f t="shared" si="54"/>
        <v>6530</v>
      </c>
      <c r="AM298" s="1">
        <f t="shared" si="55"/>
        <v>88158</v>
      </c>
      <c r="AN298" t="str">
        <f>IFERROR(VLOOKUP(RIGHT(AA298,LEN(AA298)-3),P_O[[#All],[PO/DO/STO]],1,0),VLOOKUP(RIGHT(Z298,LEN(Z298)-3),P_O[[#All],[PO/DO/STO]],1,0))</f>
        <v>9106514796</v>
      </c>
      <c r="AO298" t="str">
        <f>Hoa_Don[[#This Row],[Số HĐ]]&amp;Hoa_Don[[#This Row],[Ngày HĐ8]]</f>
        <v>0000138546056</v>
      </c>
      <c r="AP298" s="1">
        <f>COUNTIF(Hoa_Don[Mã dò HD],Hoa_Don[[#This Row],[Mã dò HD]])</f>
        <v>1</v>
      </c>
    </row>
    <row r="299" spans="1:42" x14ac:dyDescent="0.25">
      <c r="A299">
        <v>12574006</v>
      </c>
      <c r="B299" t="s">
        <v>59256</v>
      </c>
      <c r="C299" t="s">
        <v>59015</v>
      </c>
      <c r="D299" t="s">
        <v>23</v>
      </c>
      <c r="E299" t="s">
        <v>36579</v>
      </c>
      <c r="F299" t="s">
        <v>45639</v>
      </c>
      <c r="G299" t="s">
        <v>25</v>
      </c>
      <c r="H299" t="s">
        <v>26</v>
      </c>
      <c r="I299" t="s">
        <v>1591</v>
      </c>
      <c r="J299" t="s">
        <v>1592</v>
      </c>
      <c r="K299" t="s">
        <v>1593</v>
      </c>
      <c r="L299" t="s">
        <v>1531</v>
      </c>
      <c r="M299" t="s">
        <v>23720</v>
      </c>
      <c r="N299" t="s">
        <v>1532</v>
      </c>
      <c r="O299" t="s">
        <v>31</v>
      </c>
      <c r="P299" t="s">
        <v>31</v>
      </c>
      <c r="Q299" t="s">
        <v>31</v>
      </c>
      <c r="R299" t="s">
        <v>31</v>
      </c>
      <c r="S299" t="s">
        <v>32</v>
      </c>
      <c r="T299" t="s">
        <v>33</v>
      </c>
      <c r="U299" t="s">
        <v>34</v>
      </c>
      <c r="V299" t="s">
        <v>35</v>
      </c>
      <c r="W299" t="s">
        <v>36</v>
      </c>
      <c r="X299" t="s">
        <v>31</v>
      </c>
      <c r="Y299" t="s">
        <v>31</v>
      </c>
      <c r="Z299" t="s">
        <v>31</v>
      </c>
      <c r="AA299" t="s">
        <v>59257</v>
      </c>
      <c r="AB299" t="s">
        <v>31</v>
      </c>
      <c r="AC299" t="s">
        <v>31</v>
      </c>
      <c r="AD299" t="str">
        <f t="shared" si="46"/>
        <v>PO_9106516763</v>
      </c>
      <c r="AE299" t="str">
        <f t="shared" si="47"/>
        <v>0104918404-053</v>
      </c>
      <c r="AF299" t="str">
        <f t="shared" si="48"/>
        <v>Chi nhánh Trà Vinh - Công ty Cổ phần Dịch vụ Thương mại Tổng hợp Wincommerce</v>
      </c>
      <c r="AG299" s="7">
        <f t="shared" si="49"/>
        <v>46056</v>
      </c>
      <c r="AH299" t="str">
        <f t="shared" si="50"/>
        <v>1</v>
      </c>
      <c r="AI299" t="str">
        <f t="shared" si="51"/>
        <v>K26TTM</v>
      </c>
      <c r="AJ299" t="str">
        <f t="shared" si="52"/>
        <v>00000221</v>
      </c>
      <c r="AK299" s="1">
        <f t="shared" si="53"/>
        <v>74250</v>
      </c>
      <c r="AL299" s="1">
        <f t="shared" si="54"/>
        <v>5940</v>
      </c>
      <c r="AM299" s="1">
        <f t="shared" si="55"/>
        <v>80190</v>
      </c>
      <c r="AN299" t="str">
        <f>IFERROR(VLOOKUP(RIGHT(AA299,LEN(AA299)-3),P_O[[#All],[PO/DO/STO]],1,0),VLOOKUP(RIGHT(Z299,LEN(Z299)-3),P_O[[#All],[PO/DO/STO]],1,0))</f>
        <v>9106516763</v>
      </c>
      <c r="AO299" t="str">
        <f>Hoa_Don[[#This Row],[Số HĐ]]&amp;Hoa_Don[[#This Row],[Ngày HĐ8]]</f>
        <v>0000022146056</v>
      </c>
      <c r="AP299" s="1">
        <f>COUNTIF(Hoa_Don[Mã dò HD],Hoa_Don[[#This Row],[Mã dò HD]])</f>
        <v>1</v>
      </c>
    </row>
    <row r="300" spans="1:42" x14ac:dyDescent="0.25">
      <c r="A300">
        <v>12572116</v>
      </c>
      <c r="B300" t="s">
        <v>59165</v>
      </c>
      <c r="C300" t="s">
        <v>59015</v>
      </c>
      <c r="D300" t="s">
        <v>23</v>
      </c>
      <c r="E300" t="s">
        <v>36579</v>
      </c>
      <c r="F300" t="s">
        <v>59166</v>
      </c>
      <c r="G300" t="s">
        <v>25</v>
      </c>
      <c r="H300" t="s">
        <v>26</v>
      </c>
      <c r="I300" t="s">
        <v>47030</v>
      </c>
      <c r="J300" t="s">
        <v>47031</v>
      </c>
      <c r="K300" t="s">
        <v>47032</v>
      </c>
      <c r="L300" t="s">
        <v>160</v>
      </c>
      <c r="M300" t="s">
        <v>161</v>
      </c>
      <c r="N300" t="s">
        <v>162</v>
      </c>
      <c r="O300" t="s">
        <v>41</v>
      </c>
      <c r="P300" t="s">
        <v>31</v>
      </c>
      <c r="Q300" t="s">
        <v>31</v>
      </c>
      <c r="R300" t="s">
        <v>31</v>
      </c>
      <c r="S300" t="s">
        <v>32</v>
      </c>
      <c r="T300" t="s">
        <v>33</v>
      </c>
      <c r="U300" t="s">
        <v>34</v>
      </c>
      <c r="V300" t="s">
        <v>35</v>
      </c>
      <c r="W300" t="s">
        <v>36</v>
      </c>
      <c r="X300" t="s">
        <v>31</v>
      </c>
      <c r="Y300" t="s">
        <v>31</v>
      </c>
      <c r="Z300" t="s">
        <v>31</v>
      </c>
      <c r="AA300" t="s">
        <v>59167</v>
      </c>
      <c r="AB300" t="s">
        <v>31</v>
      </c>
      <c r="AC300" t="s">
        <v>31</v>
      </c>
      <c r="AD300" t="str">
        <f t="shared" si="46"/>
        <v>PO_9106515377</v>
      </c>
      <c r="AE300" t="str">
        <f t="shared" si="47"/>
        <v>0104918404-007</v>
      </c>
      <c r="AF300" t="str">
        <f t="shared" si="48"/>
        <v>Chi nhánh Quảng Ninh - Công ty Cổ phần Dịch vụ Thương mại Tổng hợp Wincommerce</v>
      </c>
      <c r="AG300" s="7">
        <f t="shared" si="49"/>
        <v>46056</v>
      </c>
      <c r="AH300" t="str">
        <f t="shared" si="50"/>
        <v>1</v>
      </c>
      <c r="AI300" t="str">
        <f t="shared" si="51"/>
        <v>K26TTM</v>
      </c>
      <c r="AJ300" t="str">
        <f t="shared" si="52"/>
        <v>00004248</v>
      </c>
      <c r="AK300" s="1">
        <f t="shared" si="53"/>
        <v>249664</v>
      </c>
      <c r="AL300" s="1">
        <f t="shared" si="54"/>
        <v>19973</v>
      </c>
      <c r="AM300" s="1">
        <f t="shared" si="55"/>
        <v>269637</v>
      </c>
      <c r="AN300" t="str">
        <f>IFERROR(VLOOKUP(RIGHT(AA300,LEN(AA300)-3),P_O[[#All],[PO/DO/STO]],1,0),VLOOKUP(RIGHT(Z300,LEN(Z300)-3),P_O[[#All],[PO/DO/STO]],1,0))</f>
        <v>9106515377</v>
      </c>
      <c r="AO300" t="str">
        <f>Hoa_Don[[#This Row],[Số HĐ]]&amp;Hoa_Don[[#This Row],[Ngày HĐ8]]</f>
        <v>0000424846056</v>
      </c>
      <c r="AP300" s="1">
        <f>COUNTIF(Hoa_Don[Mã dò HD],Hoa_Don[[#This Row],[Mã dò HD]])</f>
        <v>1</v>
      </c>
    </row>
    <row r="301" spans="1:42" x14ac:dyDescent="0.25">
      <c r="A301">
        <v>12573391</v>
      </c>
      <c r="B301" t="s">
        <v>59149</v>
      </c>
      <c r="C301" t="s">
        <v>59015</v>
      </c>
      <c r="D301" t="s">
        <v>23</v>
      </c>
      <c r="E301" t="s">
        <v>36579</v>
      </c>
      <c r="F301" t="s">
        <v>19979</v>
      </c>
      <c r="G301" t="s">
        <v>25</v>
      </c>
      <c r="H301" t="s">
        <v>26</v>
      </c>
      <c r="I301" t="s">
        <v>59150</v>
      </c>
      <c r="J301" t="s">
        <v>59151</v>
      </c>
      <c r="K301" t="s">
        <v>59152</v>
      </c>
      <c r="L301" t="s">
        <v>130</v>
      </c>
      <c r="M301" t="s">
        <v>131</v>
      </c>
      <c r="N301" t="s">
        <v>132</v>
      </c>
      <c r="O301" t="s">
        <v>133</v>
      </c>
      <c r="P301" t="s">
        <v>31</v>
      </c>
      <c r="Q301" t="s">
        <v>31</v>
      </c>
      <c r="R301" t="s">
        <v>31</v>
      </c>
      <c r="S301" t="s">
        <v>32</v>
      </c>
      <c r="T301" t="s">
        <v>33</v>
      </c>
      <c r="U301" t="s">
        <v>34</v>
      </c>
      <c r="V301" t="s">
        <v>35</v>
      </c>
      <c r="W301" t="s">
        <v>36</v>
      </c>
      <c r="X301" t="s">
        <v>31</v>
      </c>
      <c r="Y301" t="s">
        <v>31</v>
      </c>
      <c r="Z301" t="s">
        <v>31</v>
      </c>
      <c r="AA301" t="s">
        <v>59153</v>
      </c>
      <c r="AB301" t="s">
        <v>31</v>
      </c>
      <c r="AC301" t="s">
        <v>31</v>
      </c>
      <c r="AD301" t="str">
        <f t="shared" si="46"/>
        <v>PO_9106515193</v>
      </c>
      <c r="AE301" t="str">
        <f t="shared" si="47"/>
        <v>0104918404</v>
      </c>
      <c r="AF301" t="str">
        <f t="shared" si="48"/>
        <v>Công ty Cổ phần Dịch vụ Thương mại Tổng hợp Wincommerce</v>
      </c>
      <c r="AG301" s="7">
        <f t="shared" si="49"/>
        <v>46056</v>
      </c>
      <c r="AH301" t="str">
        <f t="shared" si="50"/>
        <v>1</v>
      </c>
      <c r="AI301" t="str">
        <f t="shared" si="51"/>
        <v>K26TTM</v>
      </c>
      <c r="AJ301" t="str">
        <f t="shared" si="52"/>
        <v>00016423</v>
      </c>
      <c r="AK301" s="1">
        <f t="shared" si="53"/>
        <v>912960</v>
      </c>
      <c r="AL301" s="1">
        <f t="shared" si="54"/>
        <v>73037</v>
      </c>
      <c r="AM301" s="1">
        <f t="shared" si="55"/>
        <v>985997</v>
      </c>
      <c r="AN301" t="str">
        <f>IFERROR(VLOOKUP(RIGHT(AA301,LEN(AA301)-3),P_O[[#All],[PO/DO/STO]],1,0),VLOOKUP(RIGHT(Z301,LEN(Z301)-3),P_O[[#All],[PO/DO/STO]],1,0))</f>
        <v>9106515193</v>
      </c>
      <c r="AO301" t="str">
        <f>Hoa_Don[[#This Row],[Số HĐ]]&amp;Hoa_Don[[#This Row],[Ngày HĐ8]]</f>
        <v>0001642346056</v>
      </c>
      <c r="AP301" s="1">
        <f>COUNTIF(Hoa_Don[Mã dò HD],Hoa_Don[[#This Row],[Mã dò HD]])</f>
        <v>1</v>
      </c>
    </row>
    <row r="302" spans="1:42" x14ac:dyDescent="0.25">
      <c r="A302">
        <v>12574878</v>
      </c>
      <c r="B302" t="s">
        <v>59156</v>
      </c>
      <c r="C302" t="s">
        <v>59015</v>
      </c>
      <c r="D302" t="s">
        <v>23</v>
      </c>
      <c r="E302" t="s">
        <v>36579</v>
      </c>
      <c r="F302" t="s">
        <v>59157</v>
      </c>
      <c r="G302" t="s">
        <v>25</v>
      </c>
      <c r="H302" t="s">
        <v>26</v>
      </c>
      <c r="I302" t="s">
        <v>47519</v>
      </c>
      <c r="J302" t="s">
        <v>47520</v>
      </c>
      <c r="K302" t="s">
        <v>47521</v>
      </c>
      <c r="L302" t="s">
        <v>140</v>
      </c>
      <c r="M302" t="s">
        <v>141</v>
      </c>
      <c r="N302" t="s">
        <v>142</v>
      </c>
      <c r="O302" t="s">
        <v>31</v>
      </c>
      <c r="P302" t="s">
        <v>31</v>
      </c>
      <c r="Q302" t="s">
        <v>31</v>
      </c>
      <c r="R302" t="s">
        <v>31</v>
      </c>
      <c r="S302" t="s">
        <v>32</v>
      </c>
      <c r="T302" t="s">
        <v>33</v>
      </c>
      <c r="U302" t="s">
        <v>34</v>
      </c>
      <c r="V302" t="s">
        <v>35</v>
      </c>
      <c r="W302" t="s">
        <v>36</v>
      </c>
      <c r="X302" t="s">
        <v>31</v>
      </c>
      <c r="Y302" t="s">
        <v>31</v>
      </c>
      <c r="Z302" t="s">
        <v>31</v>
      </c>
      <c r="AA302" t="s">
        <v>59158</v>
      </c>
      <c r="AB302" t="s">
        <v>31</v>
      </c>
      <c r="AC302" t="s">
        <v>31</v>
      </c>
      <c r="AD302" t="str">
        <f t="shared" si="46"/>
        <v>PO_9106516567</v>
      </c>
      <c r="AE302" t="str">
        <f t="shared" si="47"/>
        <v>0104918404-002</v>
      </c>
      <c r="AF302" t="str">
        <f t="shared" si="48"/>
        <v>Chi nhánh Hà Nội - Công ty Cổ phần Dịch vụ Thương mại Tổng hợp Wincommerce</v>
      </c>
      <c r="AG302" s="7">
        <f t="shared" si="49"/>
        <v>46056</v>
      </c>
      <c r="AH302" t="str">
        <f t="shared" si="50"/>
        <v>1</v>
      </c>
      <c r="AI302" t="str">
        <f t="shared" si="51"/>
        <v>K26TTM</v>
      </c>
      <c r="AJ302" t="str">
        <f t="shared" si="52"/>
        <v>00052614</v>
      </c>
      <c r="AK302" s="1">
        <f t="shared" si="53"/>
        <v>234206</v>
      </c>
      <c r="AL302" s="1">
        <f t="shared" si="54"/>
        <v>18736</v>
      </c>
      <c r="AM302" s="1">
        <f t="shared" si="55"/>
        <v>252942</v>
      </c>
      <c r="AN302" t="str">
        <f>IFERROR(VLOOKUP(RIGHT(AA302,LEN(AA302)-3),P_O[[#All],[PO/DO/STO]],1,0),VLOOKUP(RIGHT(Z302,LEN(Z302)-3),P_O[[#All],[PO/DO/STO]],1,0))</f>
        <v>9106516567</v>
      </c>
      <c r="AO302" t="str">
        <f>Hoa_Don[[#This Row],[Số HĐ]]&amp;Hoa_Don[[#This Row],[Ngày HĐ8]]</f>
        <v>0005261446056</v>
      </c>
      <c r="AP302" s="1">
        <f>COUNTIF(Hoa_Don[Mã dò HD],Hoa_Don[[#This Row],[Mã dò HD]])</f>
        <v>1</v>
      </c>
    </row>
    <row r="303" spans="1:42" x14ac:dyDescent="0.25">
      <c r="A303">
        <v>12573205</v>
      </c>
      <c r="B303" t="s">
        <v>59154</v>
      </c>
      <c r="C303" t="s">
        <v>59015</v>
      </c>
      <c r="D303" t="s">
        <v>23</v>
      </c>
      <c r="E303" t="s">
        <v>36579</v>
      </c>
      <c r="F303" t="s">
        <v>37001</v>
      </c>
      <c r="G303" t="s">
        <v>25</v>
      </c>
      <c r="H303" t="s">
        <v>26</v>
      </c>
      <c r="I303" t="s">
        <v>419</v>
      </c>
      <c r="J303" t="s">
        <v>420</v>
      </c>
      <c r="K303" t="s">
        <v>421</v>
      </c>
      <c r="L303" t="s">
        <v>593</v>
      </c>
      <c r="M303" t="s">
        <v>46444</v>
      </c>
      <c r="N303" t="s">
        <v>594</v>
      </c>
      <c r="O303" t="s">
        <v>31</v>
      </c>
      <c r="P303" t="s">
        <v>31</v>
      </c>
      <c r="Q303" t="s">
        <v>31</v>
      </c>
      <c r="R303" t="s">
        <v>31</v>
      </c>
      <c r="S303" t="s">
        <v>32</v>
      </c>
      <c r="T303" t="s">
        <v>33</v>
      </c>
      <c r="U303" t="s">
        <v>34</v>
      </c>
      <c r="V303" t="s">
        <v>35</v>
      </c>
      <c r="W303" t="s">
        <v>36</v>
      </c>
      <c r="X303" t="s">
        <v>31</v>
      </c>
      <c r="Y303" t="s">
        <v>31</v>
      </c>
      <c r="Z303" t="s">
        <v>31</v>
      </c>
      <c r="AA303" t="s">
        <v>59155</v>
      </c>
      <c r="AB303" t="s">
        <v>31</v>
      </c>
      <c r="AC303" t="s">
        <v>31</v>
      </c>
      <c r="AD303" t="str">
        <f t="shared" si="46"/>
        <v>PO_9106516644</v>
      </c>
      <c r="AE303" t="str">
        <f t="shared" si="47"/>
        <v>0104918404-039</v>
      </c>
      <c r="AF303" t="str">
        <f t="shared" si="48"/>
        <v>Chi nhánh Phú Yên -  Công ty Cổ phần Dịch vụ Thương mại Tổng hợp Wincommerce</v>
      </c>
      <c r="AG303" s="7">
        <f t="shared" si="49"/>
        <v>46056</v>
      </c>
      <c r="AH303" t="str">
        <f t="shared" si="50"/>
        <v>1</v>
      </c>
      <c r="AI303" t="str">
        <f t="shared" si="51"/>
        <v>K26TTM</v>
      </c>
      <c r="AJ303" t="str">
        <f t="shared" si="52"/>
        <v>00000106</v>
      </c>
      <c r="AK303" s="1">
        <f t="shared" si="53"/>
        <v>99000</v>
      </c>
      <c r="AL303" s="1">
        <f t="shared" si="54"/>
        <v>7920</v>
      </c>
      <c r="AM303" s="1">
        <f t="shared" si="55"/>
        <v>106920</v>
      </c>
      <c r="AN303" t="str">
        <f>IFERROR(VLOOKUP(RIGHT(AA303,LEN(AA303)-3),P_O[[#All],[PO/DO/STO]],1,0),VLOOKUP(RIGHT(Z303,LEN(Z303)-3),P_O[[#All],[PO/DO/STO]],1,0))</f>
        <v>9106516644</v>
      </c>
      <c r="AO303" t="str">
        <f>Hoa_Don[[#This Row],[Số HĐ]]&amp;Hoa_Don[[#This Row],[Ngày HĐ8]]</f>
        <v>0000010646056</v>
      </c>
      <c r="AP303" s="1">
        <f>COUNTIF(Hoa_Don[Mã dò HD],Hoa_Don[[#This Row],[Mã dò HD]])</f>
        <v>1</v>
      </c>
    </row>
    <row r="304" spans="1:42" x14ac:dyDescent="0.25">
      <c r="A304">
        <v>12572859</v>
      </c>
      <c r="B304" t="s">
        <v>59229</v>
      </c>
      <c r="C304" t="s">
        <v>59015</v>
      </c>
      <c r="D304" t="s">
        <v>23</v>
      </c>
      <c r="E304" t="s">
        <v>36579</v>
      </c>
      <c r="F304" t="s">
        <v>45207</v>
      </c>
      <c r="G304" t="s">
        <v>25</v>
      </c>
      <c r="H304" t="s">
        <v>26</v>
      </c>
      <c r="I304" t="s">
        <v>59230</v>
      </c>
      <c r="J304" t="s">
        <v>59231</v>
      </c>
      <c r="K304" t="s">
        <v>59232</v>
      </c>
      <c r="L304" t="s">
        <v>71</v>
      </c>
      <c r="M304" t="s">
        <v>72</v>
      </c>
      <c r="N304" t="s">
        <v>73</v>
      </c>
      <c r="O304" t="s">
        <v>31</v>
      </c>
      <c r="P304" t="s">
        <v>31</v>
      </c>
      <c r="Q304" t="s">
        <v>31</v>
      </c>
      <c r="R304" t="s">
        <v>31</v>
      </c>
      <c r="S304" t="s">
        <v>32</v>
      </c>
      <c r="T304" t="s">
        <v>33</v>
      </c>
      <c r="U304" t="s">
        <v>34</v>
      </c>
      <c r="V304" t="s">
        <v>35</v>
      </c>
      <c r="W304" t="s">
        <v>36</v>
      </c>
      <c r="X304" t="s">
        <v>31</v>
      </c>
      <c r="Y304" t="s">
        <v>31</v>
      </c>
      <c r="Z304" t="s">
        <v>31</v>
      </c>
      <c r="AA304" t="s">
        <v>59233</v>
      </c>
      <c r="AB304" t="s">
        <v>31</v>
      </c>
      <c r="AC304" t="s">
        <v>31</v>
      </c>
      <c r="AD304" t="str">
        <f t="shared" si="46"/>
        <v>PO_9106517547</v>
      </c>
      <c r="AE304" t="str">
        <f t="shared" si="47"/>
        <v>0104918404-070</v>
      </c>
      <c r="AF304" t="str">
        <f t="shared" si="48"/>
        <v>Chi nhánh Quảng Trị - Công ty Cổ phần Dịch vụ Thương mại Tổng hợp Wincommerce</v>
      </c>
      <c r="AG304" s="7">
        <f t="shared" si="49"/>
        <v>46056</v>
      </c>
      <c r="AH304" t="str">
        <f t="shared" si="50"/>
        <v>1</v>
      </c>
      <c r="AI304" t="str">
        <f t="shared" si="51"/>
        <v>K26TTM</v>
      </c>
      <c r="AJ304" t="str">
        <f t="shared" si="52"/>
        <v>00001040</v>
      </c>
      <c r="AK304" s="1">
        <f t="shared" si="53"/>
        <v>685296</v>
      </c>
      <c r="AL304" s="1">
        <f t="shared" si="54"/>
        <v>54824</v>
      </c>
      <c r="AM304" s="1">
        <f t="shared" si="55"/>
        <v>740120</v>
      </c>
      <c r="AN304" t="str">
        <f>IFERROR(VLOOKUP(RIGHT(AA304,LEN(AA304)-3),P_O[[#All],[PO/DO/STO]],1,0),VLOOKUP(RIGHT(Z304,LEN(Z304)-3),P_O[[#All],[PO/DO/STO]],1,0))</f>
        <v>9106517547</v>
      </c>
      <c r="AO304" t="str">
        <f>Hoa_Don[[#This Row],[Số HĐ]]&amp;Hoa_Don[[#This Row],[Ngày HĐ8]]</f>
        <v>0000104046056</v>
      </c>
      <c r="AP304" s="1">
        <f>COUNTIF(Hoa_Don[Mã dò HD],Hoa_Don[[#This Row],[Mã dò HD]])</f>
        <v>1</v>
      </c>
    </row>
    <row r="305" spans="1:42" x14ac:dyDescent="0.25">
      <c r="A305">
        <v>12573137</v>
      </c>
      <c r="B305" t="s">
        <v>59272</v>
      </c>
      <c r="C305" t="s">
        <v>59015</v>
      </c>
      <c r="D305" t="s">
        <v>23</v>
      </c>
      <c r="E305" t="s">
        <v>36579</v>
      </c>
      <c r="F305" t="s">
        <v>59273</v>
      </c>
      <c r="G305" t="s">
        <v>25</v>
      </c>
      <c r="H305" t="s">
        <v>26</v>
      </c>
      <c r="I305" t="s">
        <v>59274</v>
      </c>
      <c r="J305" t="s">
        <v>59275</v>
      </c>
      <c r="K305" t="s">
        <v>59276</v>
      </c>
      <c r="L305" t="s">
        <v>75</v>
      </c>
      <c r="M305" t="s">
        <v>76</v>
      </c>
      <c r="N305" t="s">
        <v>77</v>
      </c>
      <c r="O305" t="s">
        <v>41</v>
      </c>
      <c r="P305" t="s">
        <v>31</v>
      </c>
      <c r="Q305" t="s">
        <v>31</v>
      </c>
      <c r="R305" t="s">
        <v>31</v>
      </c>
      <c r="S305" t="s">
        <v>32</v>
      </c>
      <c r="T305" t="s">
        <v>33</v>
      </c>
      <c r="U305" t="s">
        <v>34</v>
      </c>
      <c r="V305" t="s">
        <v>35</v>
      </c>
      <c r="W305" t="s">
        <v>36</v>
      </c>
      <c r="X305" t="s">
        <v>31</v>
      </c>
      <c r="Y305" t="s">
        <v>31</v>
      </c>
      <c r="Z305" t="s">
        <v>31</v>
      </c>
      <c r="AA305" t="s">
        <v>59277</v>
      </c>
      <c r="AB305" t="s">
        <v>31</v>
      </c>
      <c r="AC305" t="s">
        <v>31</v>
      </c>
      <c r="AD305" t="str">
        <f t="shared" si="46"/>
        <v>PO_9106514995</v>
      </c>
      <c r="AE305" t="str">
        <f t="shared" si="47"/>
        <v>0104918404-061</v>
      </c>
      <c r="AF305" t="str">
        <f t="shared" si="48"/>
        <v>Chi nhánh Quảng Nam -  Công ty Cổ phần Dịch vụ Thương mại Tổng hợp Wincommerce</v>
      </c>
      <c r="AG305" s="7">
        <f t="shared" si="49"/>
        <v>46056</v>
      </c>
      <c r="AH305" t="str">
        <f t="shared" si="50"/>
        <v>1</v>
      </c>
      <c r="AI305" t="str">
        <f t="shared" si="51"/>
        <v>K26TTM</v>
      </c>
      <c r="AJ305" t="str">
        <f t="shared" si="52"/>
        <v>00001388</v>
      </c>
      <c r="AK305" s="1">
        <f t="shared" si="53"/>
        <v>428912</v>
      </c>
      <c r="AL305" s="1">
        <f t="shared" si="54"/>
        <v>34313</v>
      </c>
      <c r="AM305" s="1">
        <f t="shared" si="55"/>
        <v>463225</v>
      </c>
      <c r="AN305" t="str">
        <f>IFERROR(VLOOKUP(RIGHT(AA305,LEN(AA305)-3),P_O[[#All],[PO/DO/STO]],1,0),VLOOKUP(RIGHT(Z305,LEN(Z305)-3),P_O[[#All],[PO/DO/STO]],1,0))</f>
        <v>9106514995</v>
      </c>
      <c r="AO305" t="str">
        <f>Hoa_Don[[#This Row],[Số HĐ]]&amp;Hoa_Don[[#This Row],[Ngày HĐ8]]</f>
        <v>0000138846056</v>
      </c>
      <c r="AP305" s="1">
        <f>COUNTIF(Hoa_Don[Mã dò HD],Hoa_Don[[#This Row],[Mã dò HD]])</f>
        <v>1</v>
      </c>
    </row>
    <row r="306" spans="1:42" x14ac:dyDescent="0.25">
      <c r="A306">
        <v>12573396</v>
      </c>
      <c r="B306" t="s">
        <v>59159</v>
      </c>
      <c r="C306" t="s">
        <v>59015</v>
      </c>
      <c r="D306" t="s">
        <v>23</v>
      </c>
      <c r="E306" t="s">
        <v>36579</v>
      </c>
      <c r="F306" t="s">
        <v>59160</v>
      </c>
      <c r="G306" t="s">
        <v>25</v>
      </c>
      <c r="H306" t="s">
        <v>26</v>
      </c>
      <c r="I306" t="s">
        <v>59161</v>
      </c>
      <c r="J306" t="s">
        <v>59162</v>
      </c>
      <c r="K306" t="s">
        <v>59163</v>
      </c>
      <c r="L306" t="s">
        <v>130</v>
      </c>
      <c r="M306" t="s">
        <v>131</v>
      </c>
      <c r="N306" t="s">
        <v>132</v>
      </c>
      <c r="O306" t="s">
        <v>133</v>
      </c>
      <c r="P306" t="s">
        <v>31</v>
      </c>
      <c r="Q306" t="s">
        <v>31</v>
      </c>
      <c r="R306" t="s">
        <v>31</v>
      </c>
      <c r="S306" t="s">
        <v>32</v>
      </c>
      <c r="T306" t="s">
        <v>33</v>
      </c>
      <c r="U306" t="s">
        <v>34</v>
      </c>
      <c r="V306" t="s">
        <v>35</v>
      </c>
      <c r="W306" t="s">
        <v>36</v>
      </c>
      <c r="X306" t="s">
        <v>31</v>
      </c>
      <c r="Y306" t="s">
        <v>31</v>
      </c>
      <c r="Z306" t="s">
        <v>31</v>
      </c>
      <c r="AA306" t="s">
        <v>59164</v>
      </c>
      <c r="AB306" t="s">
        <v>31</v>
      </c>
      <c r="AC306" t="s">
        <v>31</v>
      </c>
      <c r="AD306" t="str">
        <f t="shared" si="46"/>
        <v>PO_9106515251</v>
      </c>
      <c r="AE306" t="str">
        <f t="shared" si="47"/>
        <v>0104918404</v>
      </c>
      <c r="AF306" t="str">
        <f t="shared" si="48"/>
        <v>Công ty Cổ phần Dịch vụ Thương mại Tổng hợp Wincommerce</v>
      </c>
      <c r="AG306" s="7">
        <f t="shared" si="49"/>
        <v>46056</v>
      </c>
      <c r="AH306" t="str">
        <f t="shared" si="50"/>
        <v>1</v>
      </c>
      <c r="AI306" t="str">
        <f t="shared" si="51"/>
        <v>K26TTM</v>
      </c>
      <c r="AJ306" t="str">
        <f t="shared" si="52"/>
        <v>00016428</v>
      </c>
      <c r="AK306" s="1">
        <f t="shared" si="53"/>
        <v>481206</v>
      </c>
      <c r="AL306" s="1">
        <f t="shared" si="54"/>
        <v>38496</v>
      </c>
      <c r="AM306" s="1">
        <f t="shared" si="55"/>
        <v>519702</v>
      </c>
      <c r="AN306" t="str">
        <f>IFERROR(VLOOKUP(RIGHT(AA306,LEN(AA306)-3),P_O[[#All],[PO/DO/STO]],1,0),VLOOKUP(RIGHT(Z306,LEN(Z306)-3),P_O[[#All],[PO/DO/STO]],1,0))</f>
        <v>9106515251</v>
      </c>
      <c r="AO306" t="str">
        <f>Hoa_Don[[#This Row],[Số HĐ]]&amp;Hoa_Don[[#This Row],[Ngày HĐ8]]</f>
        <v>0001642846056</v>
      </c>
      <c r="AP306" s="1">
        <f>COUNTIF(Hoa_Don[Mã dò HD],Hoa_Don[[#This Row],[Mã dò HD]])</f>
        <v>1</v>
      </c>
    </row>
    <row r="307" spans="1:42" x14ac:dyDescent="0.25">
      <c r="A307">
        <v>12572872</v>
      </c>
      <c r="B307" t="s">
        <v>59171</v>
      </c>
      <c r="C307" t="s">
        <v>59015</v>
      </c>
      <c r="D307" t="s">
        <v>23</v>
      </c>
      <c r="E307" t="s">
        <v>36579</v>
      </c>
      <c r="F307" t="s">
        <v>38698</v>
      </c>
      <c r="G307" t="s">
        <v>25</v>
      </c>
      <c r="H307" t="s">
        <v>26</v>
      </c>
      <c r="I307" t="s">
        <v>59172</v>
      </c>
      <c r="J307" t="s">
        <v>59173</v>
      </c>
      <c r="K307" t="s">
        <v>59174</v>
      </c>
      <c r="L307" t="s">
        <v>206</v>
      </c>
      <c r="M307" t="s">
        <v>28828</v>
      </c>
      <c r="N307" t="s">
        <v>207</v>
      </c>
      <c r="O307" t="s">
        <v>31</v>
      </c>
      <c r="P307" t="s">
        <v>31</v>
      </c>
      <c r="Q307" t="s">
        <v>31</v>
      </c>
      <c r="R307" t="s">
        <v>31</v>
      </c>
      <c r="S307" t="s">
        <v>32</v>
      </c>
      <c r="T307" t="s">
        <v>33</v>
      </c>
      <c r="U307" t="s">
        <v>34</v>
      </c>
      <c r="V307" t="s">
        <v>35</v>
      </c>
      <c r="W307" t="s">
        <v>36</v>
      </c>
      <c r="X307" t="s">
        <v>31</v>
      </c>
      <c r="Y307" t="s">
        <v>31</v>
      </c>
      <c r="Z307" t="s">
        <v>31</v>
      </c>
      <c r="AA307" t="s">
        <v>59175</v>
      </c>
      <c r="AB307" t="s">
        <v>31</v>
      </c>
      <c r="AC307" t="s">
        <v>31</v>
      </c>
      <c r="AD307" t="str">
        <f t="shared" si="46"/>
        <v>PO_9106515982</v>
      </c>
      <c r="AE307" t="str">
        <f t="shared" si="47"/>
        <v>0104918404-021</v>
      </c>
      <c r="AF307" t="str">
        <f t="shared" si="48"/>
        <v>Chi nhánh Thừa Thiên Huế - Công ty Cổ phần Dịch vụ Thương mại Tổng hợp Wincommerce</v>
      </c>
      <c r="AG307" s="7">
        <f t="shared" si="49"/>
        <v>46056</v>
      </c>
      <c r="AH307" t="str">
        <f t="shared" si="50"/>
        <v>1</v>
      </c>
      <c r="AI307" t="str">
        <f t="shared" si="51"/>
        <v>K26TTM</v>
      </c>
      <c r="AJ307" t="str">
        <f t="shared" si="52"/>
        <v>00000918</v>
      </c>
      <c r="AK307" s="1">
        <f t="shared" si="53"/>
        <v>605800</v>
      </c>
      <c r="AL307" s="1">
        <f t="shared" si="54"/>
        <v>48464</v>
      </c>
      <c r="AM307" s="1">
        <f t="shared" si="55"/>
        <v>654264</v>
      </c>
      <c r="AN307" t="str">
        <f>IFERROR(VLOOKUP(RIGHT(AA307,LEN(AA307)-3),P_O[[#All],[PO/DO/STO]],1,0),VLOOKUP(RIGHT(Z307,LEN(Z307)-3),P_O[[#All],[PO/DO/STO]],1,0))</f>
        <v>9106515982</v>
      </c>
      <c r="AO307" t="str">
        <f>Hoa_Don[[#This Row],[Số HĐ]]&amp;Hoa_Don[[#This Row],[Ngày HĐ8]]</f>
        <v>0000091846056</v>
      </c>
      <c r="AP307" s="1">
        <f>COUNTIF(Hoa_Don[Mã dò HD],Hoa_Don[[#This Row],[Mã dò HD]])</f>
        <v>1</v>
      </c>
    </row>
    <row r="308" spans="1:42" x14ac:dyDescent="0.25">
      <c r="A308">
        <v>12574840</v>
      </c>
      <c r="B308" t="s">
        <v>59184</v>
      </c>
      <c r="C308" t="s">
        <v>59015</v>
      </c>
      <c r="D308" t="s">
        <v>23</v>
      </c>
      <c r="E308" t="s">
        <v>36579</v>
      </c>
      <c r="F308" t="s">
        <v>59185</v>
      </c>
      <c r="G308" t="s">
        <v>25</v>
      </c>
      <c r="H308" t="s">
        <v>26</v>
      </c>
      <c r="I308" t="s">
        <v>47166</v>
      </c>
      <c r="J308" t="s">
        <v>47167</v>
      </c>
      <c r="K308" t="s">
        <v>47168</v>
      </c>
      <c r="L308" t="s">
        <v>140</v>
      </c>
      <c r="M308" t="s">
        <v>141</v>
      </c>
      <c r="N308" t="s">
        <v>142</v>
      </c>
      <c r="O308" t="s">
        <v>31</v>
      </c>
      <c r="P308" t="s">
        <v>31</v>
      </c>
      <c r="Q308" t="s">
        <v>31</v>
      </c>
      <c r="R308" t="s">
        <v>31</v>
      </c>
      <c r="S308" t="s">
        <v>32</v>
      </c>
      <c r="T308" t="s">
        <v>33</v>
      </c>
      <c r="U308" t="s">
        <v>34</v>
      </c>
      <c r="V308" t="s">
        <v>35</v>
      </c>
      <c r="W308" t="s">
        <v>36</v>
      </c>
      <c r="X308" t="s">
        <v>31</v>
      </c>
      <c r="Y308" t="s">
        <v>31</v>
      </c>
      <c r="Z308" t="s">
        <v>31</v>
      </c>
      <c r="AA308" t="s">
        <v>59186</v>
      </c>
      <c r="AB308" t="s">
        <v>31</v>
      </c>
      <c r="AC308" t="s">
        <v>31</v>
      </c>
      <c r="AD308" t="str">
        <f t="shared" si="46"/>
        <v>PO_9106516482</v>
      </c>
      <c r="AE308" t="str">
        <f t="shared" si="47"/>
        <v>0104918404-002</v>
      </c>
      <c r="AF308" t="str">
        <f t="shared" si="48"/>
        <v>Chi nhánh Hà Nội - Công ty Cổ phần Dịch vụ Thương mại Tổng hợp Wincommerce</v>
      </c>
      <c r="AG308" s="7">
        <f t="shared" si="49"/>
        <v>46056</v>
      </c>
      <c r="AH308" t="str">
        <f t="shared" si="50"/>
        <v>1</v>
      </c>
      <c r="AI308" t="str">
        <f t="shared" si="51"/>
        <v>K26TTM</v>
      </c>
      <c r="AJ308" t="str">
        <f t="shared" si="52"/>
        <v>00052576</v>
      </c>
      <c r="AK308" s="1">
        <f t="shared" si="53"/>
        <v>244884</v>
      </c>
      <c r="AL308" s="1">
        <f t="shared" si="54"/>
        <v>19591</v>
      </c>
      <c r="AM308" s="1">
        <f t="shared" si="55"/>
        <v>264475</v>
      </c>
      <c r="AN308" t="str">
        <f>IFERROR(VLOOKUP(RIGHT(AA308,LEN(AA308)-3),P_O[[#All],[PO/DO/STO]],1,0),VLOOKUP(RIGHT(Z308,LEN(Z308)-3),P_O[[#All],[PO/DO/STO]],1,0))</f>
        <v>9106516482</v>
      </c>
      <c r="AO308" t="str">
        <f>Hoa_Don[[#This Row],[Số HĐ]]&amp;Hoa_Don[[#This Row],[Ngày HĐ8]]</f>
        <v>0005257646056</v>
      </c>
      <c r="AP308" s="1">
        <f>COUNTIF(Hoa_Don[Mã dò HD],Hoa_Don[[#This Row],[Mã dò HD]])</f>
        <v>1</v>
      </c>
    </row>
    <row r="309" spans="1:42" x14ac:dyDescent="0.25">
      <c r="A309">
        <v>12572245</v>
      </c>
      <c r="B309" t="s">
        <v>59296</v>
      </c>
      <c r="C309" t="s">
        <v>59015</v>
      </c>
      <c r="D309" t="s">
        <v>23</v>
      </c>
      <c r="E309" t="s">
        <v>36579</v>
      </c>
      <c r="F309" t="s">
        <v>31382</v>
      </c>
      <c r="G309" t="s">
        <v>25</v>
      </c>
      <c r="H309" t="s">
        <v>26</v>
      </c>
      <c r="I309" t="s">
        <v>23704</v>
      </c>
      <c r="J309" t="s">
        <v>23705</v>
      </c>
      <c r="K309" t="s">
        <v>23706</v>
      </c>
      <c r="L309" t="s">
        <v>483</v>
      </c>
      <c r="M309" t="s">
        <v>484</v>
      </c>
      <c r="N309" t="s">
        <v>485</v>
      </c>
      <c r="O309" t="s">
        <v>31</v>
      </c>
      <c r="P309" t="s">
        <v>31</v>
      </c>
      <c r="Q309" t="s">
        <v>31</v>
      </c>
      <c r="R309" t="s">
        <v>31</v>
      </c>
      <c r="S309" t="s">
        <v>32</v>
      </c>
      <c r="T309" t="s">
        <v>33</v>
      </c>
      <c r="U309" t="s">
        <v>34</v>
      </c>
      <c r="V309" t="s">
        <v>35</v>
      </c>
      <c r="W309" t="s">
        <v>36</v>
      </c>
      <c r="X309" t="s">
        <v>31</v>
      </c>
      <c r="Y309" t="s">
        <v>31</v>
      </c>
      <c r="Z309" t="s">
        <v>31</v>
      </c>
      <c r="AA309" t="s">
        <v>59297</v>
      </c>
      <c r="AB309" t="s">
        <v>31</v>
      </c>
      <c r="AC309" t="s">
        <v>31</v>
      </c>
      <c r="AD309" t="str">
        <f t="shared" si="46"/>
        <v>PO_9106517431</v>
      </c>
      <c r="AE309" t="str">
        <f t="shared" si="47"/>
        <v>0104918404-072</v>
      </c>
      <c r="AF309" t="str">
        <f t="shared" si="48"/>
        <v>Chi nhánh Lào Cai - Công ty Cổ phần Dịch vụ Thương mại Tổng hợp Wincommerce</v>
      </c>
      <c r="AG309" s="7">
        <f t="shared" si="49"/>
        <v>46056</v>
      </c>
      <c r="AH309" t="str">
        <f t="shared" si="50"/>
        <v>1</v>
      </c>
      <c r="AI309" t="str">
        <f t="shared" si="51"/>
        <v>K26TTM</v>
      </c>
      <c r="AJ309" t="str">
        <f t="shared" si="52"/>
        <v>00000309</v>
      </c>
      <c r="AK309" s="1">
        <f t="shared" si="53"/>
        <v>46000</v>
      </c>
      <c r="AL309" s="1">
        <f t="shared" si="54"/>
        <v>3680</v>
      </c>
      <c r="AM309" s="1">
        <f t="shared" si="55"/>
        <v>49680</v>
      </c>
      <c r="AN309" t="str">
        <f>IFERROR(VLOOKUP(RIGHT(AA309,LEN(AA309)-3),P_O[[#All],[PO/DO/STO]],1,0),VLOOKUP(RIGHT(Z309,LEN(Z309)-3),P_O[[#All],[PO/DO/STO]],1,0))</f>
        <v>9106517431</v>
      </c>
      <c r="AO309" t="str">
        <f>Hoa_Don[[#This Row],[Số HĐ]]&amp;Hoa_Don[[#This Row],[Ngày HĐ8]]</f>
        <v>0000030946056</v>
      </c>
      <c r="AP309" s="1">
        <f>COUNTIF(Hoa_Don[Mã dò HD],Hoa_Don[[#This Row],[Mã dò HD]])</f>
        <v>1</v>
      </c>
    </row>
    <row r="310" spans="1:42" x14ac:dyDescent="0.25">
      <c r="A310">
        <v>12572560</v>
      </c>
      <c r="B310" t="s">
        <v>59283</v>
      </c>
      <c r="C310" t="s">
        <v>59015</v>
      </c>
      <c r="D310" t="s">
        <v>23</v>
      </c>
      <c r="E310" t="s">
        <v>36579</v>
      </c>
      <c r="F310" t="s">
        <v>37696</v>
      </c>
      <c r="G310" t="s">
        <v>25</v>
      </c>
      <c r="H310" t="s">
        <v>26</v>
      </c>
      <c r="I310" t="s">
        <v>47016</v>
      </c>
      <c r="J310" t="s">
        <v>47017</v>
      </c>
      <c r="K310" t="s">
        <v>47018</v>
      </c>
      <c r="L310" t="s">
        <v>57</v>
      </c>
      <c r="M310" t="s">
        <v>58</v>
      </c>
      <c r="N310" t="s">
        <v>59</v>
      </c>
      <c r="O310" t="s">
        <v>31</v>
      </c>
      <c r="P310" t="s">
        <v>31</v>
      </c>
      <c r="Q310" t="s">
        <v>31</v>
      </c>
      <c r="R310" t="s">
        <v>31</v>
      </c>
      <c r="S310" t="s">
        <v>32</v>
      </c>
      <c r="T310" t="s">
        <v>33</v>
      </c>
      <c r="U310" t="s">
        <v>34</v>
      </c>
      <c r="V310" t="s">
        <v>35</v>
      </c>
      <c r="W310" t="s">
        <v>36</v>
      </c>
      <c r="X310" t="s">
        <v>31</v>
      </c>
      <c r="Y310" t="s">
        <v>31</v>
      </c>
      <c r="Z310" t="s">
        <v>31</v>
      </c>
      <c r="AA310" t="s">
        <v>59284</v>
      </c>
      <c r="AB310" t="s">
        <v>31</v>
      </c>
      <c r="AC310" t="s">
        <v>31</v>
      </c>
      <c r="AD310" t="str">
        <f t="shared" si="46"/>
        <v>PO_9106515232</v>
      </c>
      <c r="AE310" t="str">
        <f t="shared" si="47"/>
        <v>0104918404-065</v>
      </c>
      <c r="AF310" t="str">
        <f t="shared" si="48"/>
        <v>Chi nhánh Bắc Giang - Công ty Cổ phần Dịch vụ Thương mại Tổng hợp Wincommerce</v>
      </c>
      <c r="AG310" s="7">
        <f t="shared" si="49"/>
        <v>46056</v>
      </c>
      <c r="AH310" t="str">
        <f t="shared" si="50"/>
        <v>1</v>
      </c>
      <c r="AI310" t="str">
        <f t="shared" si="51"/>
        <v>K26TTM</v>
      </c>
      <c r="AJ310" t="str">
        <f t="shared" si="52"/>
        <v>00000612</v>
      </c>
      <c r="AK310" s="1">
        <f t="shared" si="53"/>
        <v>81628</v>
      </c>
      <c r="AL310" s="1">
        <f t="shared" si="54"/>
        <v>6530</v>
      </c>
      <c r="AM310" s="1">
        <f t="shared" si="55"/>
        <v>88158</v>
      </c>
      <c r="AN310" t="str">
        <f>IFERROR(VLOOKUP(RIGHT(AA310,LEN(AA310)-3),P_O[[#All],[PO/DO/STO]],1,0),VLOOKUP(RIGHT(Z310,LEN(Z310)-3),P_O[[#All],[PO/DO/STO]],1,0))</f>
        <v>9106515232</v>
      </c>
      <c r="AO310" t="str">
        <f>Hoa_Don[[#This Row],[Số HĐ]]&amp;Hoa_Don[[#This Row],[Ngày HĐ8]]</f>
        <v>0000061246056</v>
      </c>
      <c r="AP310" s="1">
        <f>COUNTIF(Hoa_Don[Mã dò HD],Hoa_Don[[#This Row],[Mã dò HD]])</f>
        <v>1</v>
      </c>
    </row>
    <row r="311" spans="1:42" x14ac:dyDescent="0.25">
      <c r="A311">
        <v>12575126</v>
      </c>
      <c r="B311" t="s">
        <v>59176</v>
      </c>
      <c r="C311" t="s">
        <v>59015</v>
      </c>
      <c r="D311" t="s">
        <v>23</v>
      </c>
      <c r="E311" t="s">
        <v>36579</v>
      </c>
      <c r="F311" t="s">
        <v>59177</v>
      </c>
      <c r="G311" t="s">
        <v>25</v>
      </c>
      <c r="H311" t="s">
        <v>26</v>
      </c>
      <c r="I311" t="s">
        <v>59178</v>
      </c>
      <c r="J311" t="s">
        <v>59179</v>
      </c>
      <c r="K311" t="s">
        <v>59180</v>
      </c>
      <c r="L311" t="s">
        <v>140</v>
      </c>
      <c r="M311" t="s">
        <v>141</v>
      </c>
      <c r="N311" t="s">
        <v>142</v>
      </c>
      <c r="O311" t="s">
        <v>31</v>
      </c>
      <c r="P311" t="s">
        <v>31</v>
      </c>
      <c r="Q311" t="s">
        <v>31</v>
      </c>
      <c r="R311" t="s">
        <v>31</v>
      </c>
      <c r="S311" t="s">
        <v>32</v>
      </c>
      <c r="T311" t="s">
        <v>33</v>
      </c>
      <c r="U311" t="s">
        <v>34</v>
      </c>
      <c r="V311" t="s">
        <v>35</v>
      </c>
      <c r="W311" t="s">
        <v>36</v>
      </c>
      <c r="X311" t="s">
        <v>31</v>
      </c>
      <c r="Y311" t="s">
        <v>31</v>
      </c>
      <c r="Z311" t="s">
        <v>31</v>
      </c>
      <c r="AA311" t="s">
        <v>59181</v>
      </c>
      <c r="AB311" t="s">
        <v>31</v>
      </c>
      <c r="AC311" t="s">
        <v>31</v>
      </c>
      <c r="AD311" t="str">
        <f t="shared" si="46"/>
        <v>PO_9106517252</v>
      </c>
      <c r="AE311" t="str">
        <f t="shared" si="47"/>
        <v>0104918404-002</v>
      </c>
      <c r="AF311" t="str">
        <f t="shared" si="48"/>
        <v>Chi nhánh Hà Nội - Công ty Cổ phần Dịch vụ Thương mại Tổng hợp Wincommerce</v>
      </c>
      <c r="AG311" s="7">
        <f t="shared" si="49"/>
        <v>46056</v>
      </c>
      <c r="AH311" t="str">
        <f t="shared" si="50"/>
        <v>1</v>
      </c>
      <c r="AI311" t="str">
        <f t="shared" si="51"/>
        <v>K26TTM</v>
      </c>
      <c r="AJ311" t="str">
        <f t="shared" si="52"/>
        <v>00052861</v>
      </c>
      <c r="AK311" s="1">
        <f t="shared" si="53"/>
        <v>485910</v>
      </c>
      <c r="AL311" s="1">
        <f t="shared" si="54"/>
        <v>38873</v>
      </c>
      <c r="AM311" s="1">
        <f t="shared" si="55"/>
        <v>524783</v>
      </c>
      <c r="AN311" t="str">
        <f>IFERROR(VLOOKUP(RIGHT(AA311,LEN(AA311)-3),P_O[[#All],[PO/DO/STO]],1,0),VLOOKUP(RIGHT(Z311,LEN(Z311)-3),P_O[[#All],[PO/DO/STO]],1,0))</f>
        <v>9106517252</v>
      </c>
      <c r="AO311" t="str">
        <f>Hoa_Don[[#This Row],[Số HĐ]]&amp;Hoa_Don[[#This Row],[Ngày HĐ8]]</f>
        <v>0005286146056</v>
      </c>
      <c r="AP311" s="1">
        <f>COUNTIF(Hoa_Don[Mã dò HD],Hoa_Don[[#This Row],[Mã dò HD]])</f>
        <v>1</v>
      </c>
    </row>
    <row r="312" spans="1:42" x14ac:dyDescent="0.25">
      <c r="A312">
        <v>12572876</v>
      </c>
      <c r="B312" t="s">
        <v>59187</v>
      </c>
      <c r="C312" t="s">
        <v>59015</v>
      </c>
      <c r="D312" t="s">
        <v>23</v>
      </c>
      <c r="E312" t="s">
        <v>36579</v>
      </c>
      <c r="F312" t="s">
        <v>38233</v>
      </c>
      <c r="G312" t="s">
        <v>25</v>
      </c>
      <c r="H312" t="s">
        <v>26</v>
      </c>
      <c r="I312" t="s">
        <v>47297</v>
      </c>
      <c r="J312" t="s">
        <v>47298</v>
      </c>
      <c r="K312" t="s">
        <v>47299</v>
      </c>
      <c r="L312" t="s">
        <v>206</v>
      </c>
      <c r="M312" t="s">
        <v>28828</v>
      </c>
      <c r="N312" t="s">
        <v>207</v>
      </c>
      <c r="O312" t="s">
        <v>31</v>
      </c>
      <c r="P312" t="s">
        <v>31</v>
      </c>
      <c r="Q312" t="s">
        <v>31</v>
      </c>
      <c r="R312" t="s">
        <v>31</v>
      </c>
      <c r="S312" t="s">
        <v>32</v>
      </c>
      <c r="T312" t="s">
        <v>33</v>
      </c>
      <c r="U312" t="s">
        <v>34</v>
      </c>
      <c r="V312" t="s">
        <v>35</v>
      </c>
      <c r="W312" t="s">
        <v>36</v>
      </c>
      <c r="X312" t="s">
        <v>31</v>
      </c>
      <c r="Y312" t="s">
        <v>31</v>
      </c>
      <c r="Z312" t="s">
        <v>31</v>
      </c>
      <c r="AA312" t="s">
        <v>59188</v>
      </c>
      <c r="AB312" t="s">
        <v>31</v>
      </c>
      <c r="AC312" t="s">
        <v>31</v>
      </c>
      <c r="AD312" t="str">
        <f t="shared" si="46"/>
        <v>PO_9106516862</v>
      </c>
      <c r="AE312" t="str">
        <f t="shared" si="47"/>
        <v>0104918404-021</v>
      </c>
      <c r="AF312" t="str">
        <f t="shared" si="48"/>
        <v>Chi nhánh Thừa Thiên Huế - Công ty Cổ phần Dịch vụ Thương mại Tổng hợp Wincommerce</v>
      </c>
      <c r="AG312" s="7">
        <f t="shared" si="49"/>
        <v>46056</v>
      </c>
      <c r="AH312" t="str">
        <f t="shared" si="50"/>
        <v>1</v>
      </c>
      <c r="AI312" t="str">
        <f t="shared" si="51"/>
        <v>K26TTM</v>
      </c>
      <c r="AJ312" t="str">
        <f t="shared" si="52"/>
        <v>00000922</v>
      </c>
      <c r="AK312" s="1">
        <f t="shared" si="53"/>
        <v>55595</v>
      </c>
      <c r="AL312" s="1">
        <f t="shared" si="54"/>
        <v>4448</v>
      </c>
      <c r="AM312" s="1">
        <f t="shared" si="55"/>
        <v>60043</v>
      </c>
      <c r="AN312" t="str">
        <f>IFERROR(VLOOKUP(RIGHT(AA312,LEN(AA312)-3),P_O[[#All],[PO/DO/STO]],1,0),VLOOKUP(RIGHT(Z312,LEN(Z312)-3),P_O[[#All],[PO/DO/STO]],1,0))</f>
        <v>9106516862</v>
      </c>
      <c r="AO312" t="str">
        <f>Hoa_Don[[#This Row],[Số HĐ]]&amp;Hoa_Don[[#This Row],[Ngày HĐ8]]</f>
        <v>0000092246056</v>
      </c>
      <c r="AP312" s="1">
        <f>COUNTIF(Hoa_Don[Mã dò HD],Hoa_Don[[#This Row],[Mã dò HD]])</f>
        <v>1</v>
      </c>
    </row>
    <row r="313" spans="1:42" x14ac:dyDescent="0.25">
      <c r="A313">
        <v>12572246</v>
      </c>
      <c r="B313" t="s">
        <v>59298</v>
      </c>
      <c r="C313" t="s">
        <v>59015</v>
      </c>
      <c r="D313" t="s">
        <v>23</v>
      </c>
      <c r="E313" t="s">
        <v>36579</v>
      </c>
      <c r="F313" t="s">
        <v>36885</v>
      </c>
      <c r="G313" t="s">
        <v>25</v>
      </c>
      <c r="H313" t="s">
        <v>26</v>
      </c>
      <c r="I313" t="s">
        <v>23704</v>
      </c>
      <c r="J313" t="s">
        <v>23705</v>
      </c>
      <c r="K313" t="s">
        <v>23706</v>
      </c>
      <c r="L313" t="s">
        <v>483</v>
      </c>
      <c r="M313" t="s">
        <v>484</v>
      </c>
      <c r="N313" t="s">
        <v>485</v>
      </c>
      <c r="O313" t="s">
        <v>31</v>
      </c>
      <c r="P313" t="s">
        <v>31</v>
      </c>
      <c r="Q313" t="s">
        <v>31</v>
      </c>
      <c r="R313" t="s">
        <v>31</v>
      </c>
      <c r="S313" t="s">
        <v>32</v>
      </c>
      <c r="T313" t="s">
        <v>33</v>
      </c>
      <c r="U313" t="s">
        <v>34</v>
      </c>
      <c r="V313" t="s">
        <v>35</v>
      </c>
      <c r="W313" t="s">
        <v>36</v>
      </c>
      <c r="X313" t="s">
        <v>31</v>
      </c>
      <c r="Y313" t="s">
        <v>31</v>
      </c>
      <c r="Z313" t="s">
        <v>31</v>
      </c>
      <c r="AA313" t="s">
        <v>59299</v>
      </c>
      <c r="AB313" t="s">
        <v>31</v>
      </c>
      <c r="AC313" t="s">
        <v>31</v>
      </c>
      <c r="AD313" t="str">
        <f t="shared" si="46"/>
        <v>PO_9106517513</v>
      </c>
      <c r="AE313" t="str">
        <f t="shared" si="47"/>
        <v>0104918404-072</v>
      </c>
      <c r="AF313" t="str">
        <f t="shared" si="48"/>
        <v>Chi nhánh Lào Cai - Công ty Cổ phần Dịch vụ Thương mại Tổng hợp Wincommerce</v>
      </c>
      <c r="AG313" s="7">
        <f t="shared" si="49"/>
        <v>46056</v>
      </c>
      <c r="AH313" t="str">
        <f t="shared" si="50"/>
        <v>1</v>
      </c>
      <c r="AI313" t="str">
        <f t="shared" si="51"/>
        <v>K26TTM</v>
      </c>
      <c r="AJ313" t="str">
        <f t="shared" si="52"/>
        <v>00000310</v>
      </c>
      <c r="AK313" s="1">
        <f t="shared" si="53"/>
        <v>46000</v>
      </c>
      <c r="AL313" s="1">
        <f t="shared" si="54"/>
        <v>3680</v>
      </c>
      <c r="AM313" s="1">
        <f t="shared" si="55"/>
        <v>49680</v>
      </c>
      <c r="AN313" t="str">
        <f>IFERROR(VLOOKUP(RIGHT(AA313,LEN(AA313)-3),P_O[[#All],[PO/DO/STO]],1,0),VLOOKUP(RIGHT(Z313,LEN(Z313)-3),P_O[[#All],[PO/DO/STO]],1,0))</f>
        <v>9106517513</v>
      </c>
      <c r="AO313" t="str">
        <f>Hoa_Don[[#This Row],[Số HĐ]]&amp;Hoa_Don[[#This Row],[Ngày HĐ8]]</f>
        <v>0000031046056</v>
      </c>
      <c r="AP313" s="1">
        <f>COUNTIF(Hoa_Don[Mã dò HD],Hoa_Don[[#This Row],[Mã dò HD]])</f>
        <v>1</v>
      </c>
    </row>
    <row r="314" spans="1:42" x14ac:dyDescent="0.25">
      <c r="A314">
        <v>12572031</v>
      </c>
      <c r="B314" t="s">
        <v>59322</v>
      </c>
      <c r="C314" t="s">
        <v>59015</v>
      </c>
      <c r="D314" t="s">
        <v>23</v>
      </c>
      <c r="E314" t="s">
        <v>36579</v>
      </c>
      <c r="F314" t="s">
        <v>59323</v>
      </c>
      <c r="G314" t="s">
        <v>25</v>
      </c>
      <c r="H314" t="s">
        <v>26</v>
      </c>
      <c r="I314" t="s">
        <v>1766</v>
      </c>
      <c r="J314" t="s">
        <v>1767</v>
      </c>
      <c r="K314" t="s">
        <v>1768</v>
      </c>
      <c r="L314" t="s">
        <v>186</v>
      </c>
      <c r="M314" t="s">
        <v>187</v>
      </c>
      <c r="N314" t="s">
        <v>188</v>
      </c>
      <c r="O314" t="s">
        <v>31</v>
      </c>
      <c r="P314" t="s">
        <v>31</v>
      </c>
      <c r="Q314" t="s">
        <v>31</v>
      </c>
      <c r="R314" t="s">
        <v>31</v>
      </c>
      <c r="S314" t="s">
        <v>32</v>
      </c>
      <c r="T314" t="s">
        <v>33</v>
      </c>
      <c r="U314" t="s">
        <v>34</v>
      </c>
      <c r="V314" t="s">
        <v>35</v>
      </c>
      <c r="W314" t="s">
        <v>36</v>
      </c>
      <c r="X314" t="s">
        <v>31</v>
      </c>
      <c r="Y314" t="s">
        <v>31</v>
      </c>
      <c r="Z314" t="s">
        <v>31</v>
      </c>
      <c r="AA314" t="s">
        <v>59324</v>
      </c>
      <c r="AB314" t="s">
        <v>31</v>
      </c>
      <c r="AC314" t="s">
        <v>31</v>
      </c>
      <c r="AD314" t="str">
        <f t="shared" si="46"/>
        <v>PO_9106517056</v>
      </c>
      <c r="AE314" t="str">
        <f t="shared" si="47"/>
        <v>0104918404-025</v>
      </c>
      <c r="AF314" t="str">
        <f t="shared" si="48"/>
        <v>Chi nhánh Hải Phòng - Công ty Cổ phần Dịch vụ Thương mại Tổng hợp Wincommerce</v>
      </c>
      <c r="AG314" s="7">
        <f t="shared" si="49"/>
        <v>46056</v>
      </c>
      <c r="AH314" t="str">
        <f t="shared" si="50"/>
        <v>1</v>
      </c>
      <c r="AI314" t="str">
        <f t="shared" si="51"/>
        <v>K26TTM</v>
      </c>
      <c r="AJ314" t="str">
        <f t="shared" si="52"/>
        <v>00003568</v>
      </c>
      <c r="AK314" s="1">
        <f t="shared" si="53"/>
        <v>222750</v>
      </c>
      <c r="AL314" s="1">
        <f t="shared" si="54"/>
        <v>17820</v>
      </c>
      <c r="AM314" s="1">
        <f t="shared" si="55"/>
        <v>240570</v>
      </c>
      <c r="AN314" t="str">
        <f>IFERROR(VLOOKUP(RIGHT(AA314,LEN(AA314)-3),P_O[[#All],[PO/DO/STO]],1,0),VLOOKUP(RIGHT(Z314,LEN(Z314)-3),P_O[[#All],[PO/DO/STO]],1,0))</f>
        <v>9106517056</v>
      </c>
      <c r="AO314" t="str">
        <f>Hoa_Don[[#This Row],[Số HĐ]]&amp;Hoa_Don[[#This Row],[Ngày HĐ8]]</f>
        <v>0000356846056</v>
      </c>
      <c r="AP314" s="1">
        <f>COUNTIF(Hoa_Don[Mã dò HD],Hoa_Don[[#This Row],[Mã dò HD]])</f>
        <v>1</v>
      </c>
    </row>
    <row r="315" spans="1:42" x14ac:dyDescent="0.25">
      <c r="A315">
        <v>12572561</v>
      </c>
      <c r="B315" t="s">
        <v>59317</v>
      </c>
      <c r="C315" t="s">
        <v>59015</v>
      </c>
      <c r="D315" t="s">
        <v>23</v>
      </c>
      <c r="E315" t="s">
        <v>36579</v>
      </c>
      <c r="F315" t="s">
        <v>37689</v>
      </c>
      <c r="G315" t="s">
        <v>25</v>
      </c>
      <c r="H315" t="s">
        <v>26</v>
      </c>
      <c r="I315" t="s">
        <v>371</v>
      </c>
      <c r="J315" t="s">
        <v>372</v>
      </c>
      <c r="K315" t="s">
        <v>373</v>
      </c>
      <c r="L315" t="s">
        <v>57</v>
      </c>
      <c r="M315" t="s">
        <v>58</v>
      </c>
      <c r="N315" t="s">
        <v>59</v>
      </c>
      <c r="O315" t="s">
        <v>31</v>
      </c>
      <c r="P315" t="s">
        <v>31</v>
      </c>
      <c r="Q315" t="s">
        <v>31</v>
      </c>
      <c r="R315" t="s">
        <v>31</v>
      </c>
      <c r="S315" t="s">
        <v>32</v>
      </c>
      <c r="T315" t="s">
        <v>33</v>
      </c>
      <c r="U315" t="s">
        <v>34</v>
      </c>
      <c r="V315" t="s">
        <v>35</v>
      </c>
      <c r="W315" t="s">
        <v>36</v>
      </c>
      <c r="X315" t="s">
        <v>31</v>
      </c>
      <c r="Y315" t="s">
        <v>31</v>
      </c>
      <c r="Z315" t="s">
        <v>31</v>
      </c>
      <c r="AA315" t="s">
        <v>59318</v>
      </c>
      <c r="AB315" t="s">
        <v>31</v>
      </c>
      <c r="AC315" t="s">
        <v>31</v>
      </c>
      <c r="AD315" t="str">
        <f t="shared" si="46"/>
        <v>PO_9106515824</v>
      </c>
      <c r="AE315" t="str">
        <f t="shared" si="47"/>
        <v>0104918404-065</v>
      </c>
      <c r="AF315" t="str">
        <f t="shared" si="48"/>
        <v>Chi nhánh Bắc Giang - Công ty Cổ phần Dịch vụ Thương mại Tổng hợp Wincommerce</v>
      </c>
      <c r="AG315" s="7">
        <f t="shared" si="49"/>
        <v>46056</v>
      </c>
      <c r="AH315" t="str">
        <f t="shared" si="50"/>
        <v>1</v>
      </c>
      <c r="AI315" t="str">
        <f t="shared" si="51"/>
        <v>K26TTM</v>
      </c>
      <c r="AJ315" t="str">
        <f t="shared" si="52"/>
        <v>00000613</v>
      </c>
      <c r="AK315" s="1">
        <f t="shared" si="53"/>
        <v>70950</v>
      </c>
      <c r="AL315" s="1">
        <f t="shared" si="54"/>
        <v>5676</v>
      </c>
      <c r="AM315" s="1">
        <f t="shared" si="55"/>
        <v>76626</v>
      </c>
      <c r="AN315" t="str">
        <f>IFERROR(VLOOKUP(RIGHT(AA315,LEN(AA315)-3),P_O[[#All],[PO/DO/STO]],1,0),VLOOKUP(RIGHT(Z315,LEN(Z315)-3),P_O[[#All],[PO/DO/STO]],1,0))</f>
        <v>9106515824</v>
      </c>
      <c r="AO315" t="str">
        <f>Hoa_Don[[#This Row],[Số HĐ]]&amp;Hoa_Don[[#This Row],[Ngày HĐ8]]</f>
        <v>0000061346056</v>
      </c>
      <c r="AP315" s="1">
        <f>COUNTIF(Hoa_Don[Mã dò HD],Hoa_Don[[#This Row],[Mã dò HD]])</f>
        <v>1</v>
      </c>
    </row>
    <row r="316" spans="1:42" x14ac:dyDescent="0.25">
      <c r="A316">
        <v>12572567</v>
      </c>
      <c r="B316" t="s">
        <v>59329</v>
      </c>
      <c r="C316" t="s">
        <v>59015</v>
      </c>
      <c r="D316" t="s">
        <v>23</v>
      </c>
      <c r="E316" t="s">
        <v>36579</v>
      </c>
      <c r="F316" t="s">
        <v>36887</v>
      </c>
      <c r="G316" t="s">
        <v>25</v>
      </c>
      <c r="H316" t="s">
        <v>26</v>
      </c>
      <c r="I316" t="s">
        <v>47456</v>
      </c>
      <c r="J316" t="s">
        <v>47457</v>
      </c>
      <c r="K316" t="s">
        <v>47458</v>
      </c>
      <c r="L316" t="s">
        <v>57</v>
      </c>
      <c r="M316" t="s">
        <v>58</v>
      </c>
      <c r="N316" t="s">
        <v>59</v>
      </c>
      <c r="O316" t="s">
        <v>31</v>
      </c>
      <c r="P316" t="s">
        <v>31</v>
      </c>
      <c r="Q316" t="s">
        <v>31</v>
      </c>
      <c r="R316" t="s">
        <v>31</v>
      </c>
      <c r="S316" t="s">
        <v>32</v>
      </c>
      <c r="T316" t="s">
        <v>33</v>
      </c>
      <c r="U316" t="s">
        <v>34</v>
      </c>
      <c r="V316" t="s">
        <v>35</v>
      </c>
      <c r="W316" t="s">
        <v>36</v>
      </c>
      <c r="X316" t="s">
        <v>31</v>
      </c>
      <c r="Y316" t="s">
        <v>31</v>
      </c>
      <c r="Z316" t="s">
        <v>31</v>
      </c>
      <c r="AA316" t="s">
        <v>59330</v>
      </c>
      <c r="AB316" t="s">
        <v>31</v>
      </c>
      <c r="AC316" t="s">
        <v>31</v>
      </c>
      <c r="AD316" t="str">
        <f t="shared" si="46"/>
        <v>PO_9106516770</v>
      </c>
      <c r="AE316" t="str">
        <f t="shared" si="47"/>
        <v>0104918404-065</v>
      </c>
      <c r="AF316" t="str">
        <f t="shared" si="48"/>
        <v>Chi nhánh Bắc Giang - Công ty Cổ phần Dịch vụ Thương mại Tổng hợp Wincommerce</v>
      </c>
      <c r="AG316" s="7">
        <f t="shared" si="49"/>
        <v>46056</v>
      </c>
      <c r="AH316" t="str">
        <f t="shared" si="50"/>
        <v>1</v>
      </c>
      <c r="AI316" t="str">
        <f t="shared" si="51"/>
        <v>K26TTM</v>
      </c>
      <c r="AJ316" t="str">
        <f t="shared" si="52"/>
        <v>00000619</v>
      </c>
      <c r="AK316" s="1">
        <f t="shared" si="53"/>
        <v>124832</v>
      </c>
      <c r="AL316" s="1">
        <f t="shared" si="54"/>
        <v>9987</v>
      </c>
      <c r="AM316" s="1">
        <f t="shared" si="55"/>
        <v>134819</v>
      </c>
      <c r="AN316" t="str">
        <f>IFERROR(VLOOKUP(RIGHT(AA316,LEN(AA316)-3),P_O[[#All],[PO/DO/STO]],1,0),VLOOKUP(RIGHT(Z316,LEN(Z316)-3),P_O[[#All],[PO/DO/STO]],1,0))</f>
        <v>9106516770</v>
      </c>
      <c r="AO316" t="str">
        <f>Hoa_Don[[#This Row],[Số HĐ]]&amp;Hoa_Don[[#This Row],[Ngày HĐ8]]</f>
        <v>0000061946056</v>
      </c>
      <c r="AP316" s="1">
        <f>COUNTIF(Hoa_Don[Mã dò HD],Hoa_Don[[#This Row],[Mã dò HD]])</f>
        <v>1</v>
      </c>
    </row>
    <row r="317" spans="1:42" x14ac:dyDescent="0.25">
      <c r="A317">
        <v>12572568</v>
      </c>
      <c r="B317" t="s">
        <v>59331</v>
      </c>
      <c r="C317" t="s">
        <v>59015</v>
      </c>
      <c r="D317" t="s">
        <v>23</v>
      </c>
      <c r="E317" t="s">
        <v>36579</v>
      </c>
      <c r="F317" t="s">
        <v>31386</v>
      </c>
      <c r="G317" t="s">
        <v>25</v>
      </c>
      <c r="H317" t="s">
        <v>26</v>
      </c>
      <c r="I317" t="s">
        <v>212</v>
      </c>
      <c r="J317" t="s">
        <v>213</v>
      </c>
      <c r="K317" t="s">
        <v>214</v>
      </c>
      <c r="L317" t="s">
        <v>57</v>
      </c>
      <c r="M317" t="s">
        <v>58</v>
      </c>
      <c r="N317" t="s">
        <v>59</v>
      </c>
      <c r="O317" t="s">
        <v>31</v>
      </c>
      <c r="P317" t="s">
        <v>31</v>
      </c>
      <c r="Q317" t="s">
        <v>31</v>
      </c>
      <c r="R317" t="s">
        <v>31</v>
      </c>
      <c r="S317" t="s">
        <v>32</v>
      </c>
      <c r="T317" t="s">
        <v>33</v>
      </c>
      <c r="U317" t="s">
        <v>34</v>
      </c>
      <c r="V317" t="s">
        <v>35</v>
      </c>
      <c r="W317" t="s">
        <v>36</v>
      </c>
      <c r="X317" t="s">
        <v>31</v>
      </c>
      <c r="Y317" t="s">
        <v>31</v>
      </c>
      <c r="Z317" t="s">
        <v>31</v>
      </c>
      <c r="AA317" t="s">
        <v>59332</v>
      </c>
      <c r="AB317" t="s">
        <v>31</v>
      </c>
      <c r="AC317" t="s">
        <v>31</v>
      </c>
      <c r="AD317" t="str">
        <f t="shared" si="46"/>
        <v>PO_9106517250</v>
      </c>
      <c r="AE317" t="str">
        <f t="shared" si="47"/>
        <v>0104918404-065</v>
      </c>
      <c r="AF317" t="str">
        <f t="shared" si="48"/>
        <v>Chi nhánh Bắc Giang - Công ty Cổ phần Dịch vụ Thương mại Tổng hợp Wincommerce</v>
      </c>
      <c r="AG317" s="7">
        <f t="shared" si="49"/>
        <v>46056</v>
      </c>
      <c r="AH317" t="str">
        <f t="shared" si="50"/>
        <v>1</v>
      </c>
      <c r="AI317" t="str">
        <f t="shared" si="51"/>
        <v>K26TTM</v>
      </c>
      <c r="AJ317" t="str">
        <f t="shared" si="52"/>
        <v>00000620</v>
      </c>
      <c r="AK317" s="1">
        <f t="shared" si="53"/>
        <v>148500</v>
      </c>
      <c r="AL317" s="1">
        <f t="shared" si="54"/>
        <v>11880</v>
      </c>
      <c r="AM317" s="1">
        <f t="shared" si="55"/>
        <v>160380</v>
      </c>
      <c r="AN317" t="str">
        <f>IFERROR(VLOOKUP(RIGHT(AA317,LEN(AA317)-3),P_O[[#All],[PO/DO/STO]],1,0),VLOOKUP(RIGHT(Z317,LEN(Z317)-3),P_O[[#All],[PO/DO/STO]],1,0))</f>
        <v>9106517250</v>
      </c>
      <c r="AO317" t="str">
        <f>Hoa_Don[[#This Row],[Số HĐ]]&amp;Hoa_Don[[#This Row],[Ngày HĐ8]]</f>
        <v>0000062046056</v>
      </c>
      <c r="AP317" s="1">
        <f>COUNTIF(Hoa_Don[Mã dò HD],Hoa_Don[[#This Row],[Mã dò HD]])</f>
        <v>1</v>
      </c>
    </row>
    <row r="318" spans="1:42" x14ac:dyDescent="0.25">
      <c r="A318">
        <v>12572036</v>
      </c>
      <c r="B318" t="s">
        <v>59333</v>
      </c>
      <c r="C318" t="s">
        <v>59015</v>
      </c>
      <c r="D318" t="s">
        <v>23</v>
      </c>
      <c r="E318" t="s">
        <v>36579</v>
      </c>
      <c r="F318" t="s">
        <v>59334</v>
      </c>
      <c r="G318" t="s">
        <v>25</v>
      </c>
      <c r="H318" t="s">
        <v>26</v>
      </c>
      <c r="I318" t="s">
        <v>28818</v>
      </c>
      <c r="J318" t="s">
        <v>28819</v>
      </c>
      <c r="K318" t="s">
        <v>28820</v>
      </c>
      <c r="L318" t="s">
        <v>186</v>
      </c>
      <c r="M318" t="s">
        <v>187</v>
      </c>
      <c r="N318" t="s">
        <v>188</v>
      </c>
      <c r="O318" t="s">
        <v>31</v>
      </c>
      <c r="P318" t="s">
        <v>31</v>
      </c>
      <c r="Q318" t="s">
        <v>31</v>
      </c>
      <c r="R318" t="s">
        <v>31</v>
      </c>
      <c r="S318" t="s">
        <v>32</v>
      </c>
      <c r="T318" t="s">
        <v>33</v>
      </c>
      <c r="U318" t="s">
        <v>34</v>
      </c>
      <c r="V318" t="s">
        <v>35</v>
      </c>
      <c r="W318" t="s">
        <v>36</v>
      </c>
      <c r="X318" t="s">
        <v>31</v>
      </c>
      <c r="Y318" t="s">
        <v>31</v>
      </c>
      <c r="Z318" t="s">
        <v>31</v>
      </c>
      <c r="AA318" t="s">
        <v>59335</v>
      </c>
      <c r="AB318" t="s">
        <v>31</v>
      </c>
      <c r="AC318" t="s">
        <v>31</v>
      </c>
      <c r="AD318" t="str">
        <f t="shared" si="46"/>
        <v>PO_9106517172</v>
      </c>
      <c r="AE318" t="str">
        <f t="shared" si="47"/>
        <v>0104918404-025</v>
      </c>
      <c r="AF318" t="str">
        <f t="shared" si="48"/>
        <v>Chi nhánh Hải Phòng - Công ty Cổ phần Dịch vụ Thương mại Tổng hợp Wincommerce</v>
      </c>
      <c r="AG318" s="7">
        <f t="shared" si="49"/>
        <v>46056</v>
      </c>
      <c r="AH318" t="str">
        <f t="shared" si="50"/>
        <v>1</v>
      </c>
      <c r="AI318" t="str">
        <f t="shared" si="51"/>
        <v>K26TTM</v>
      </c>
      <c r="AJ318" t="str">
        <f t="shared" si="52"/>
        <v>00003573</v>
      </c>
      <c r="AK318" s="1">
        <f t="shared" si="53"/>
        <v>283800</v>
      </c>
      <c r="AL318" s="1">
        <f t="shared" si="54"/>
        <v>22704</v>
      </c>
      <c r="AM318" s="1">
        <f t="shared" si="55"/>
        <v>306504</v>
      </c>
      <c r="AN318" t="str">
        <f>IFERROR(VLOOKUP(RIGHT(AA318,LEN(AA318)-3),P_O[[#All],[PO/DO/STO]],1,0),VLOOKUP(RIGHT(Z318,LEN(Z318)-3),P_O[[#All],[PO/DO/STO]],1,0))</f>
        <v>9106517172</v>
      </c>
      <c r="AO318" t="str">
        <f>Hoa_Don[[#This Row],[Số HĐ]]&amp;Hoa_Don[[#This Row],[Ngày HĐ8]]</f>
        <v>0000357346056</v>
      </c>
      <c r="AP318" s="1">
        <f>COUNTIF(Hoa_Don[Mã dò HD],Hoa_Don[[#This Row],[Mã dò HD]])</f>
        <v>1</v>
      </c>
    </row>
    <row r="319" spans="1:42" x14ac:dyDescent="0.25">
      <c r="A319">
        <v>12575135</v>
      </c>
      <c r="B319" t="s">
        <v>59357</v>
      </c>
      <c r="C319" t="s">
        <v>59015</v>
      </c>
      <c r="D319" t="s">
        <v>23</v>
      </c>
      <c r="E319" t="s">
        <v>36579</v>
      </c>
      <c r="F319" t="s">
        <v>59358</v>
      </c>
      <c r="G319" t="s">
        <v>25</v>
      </c>
      <c r="H319" t="s">
        <v>26</v>
      </c>
      <c r="I319" t="s">
        <v>58565</v>
      </c>
      <c r="J319" t="s">
        <v>58566</v>
      </c>
      <c r="K319" t="s">
        <v>58567</v>
      </c>
      <c r="L319" t="s">
        <v>140</v>
      </c>
      <c r="M319" t="s">
        <v>141</v>
      </c>
      <c r="N319" t="s">
        <v>142</v>
      </c>
      <c r="O319" t="s">
        <v>31</v>
      </c>
      <c r="P319" t="s">
        <v>31</v>
      </c>
      <c r="Q319" t="s">
        <v>31</v>
      </c>
      <c r="R319" t="s">
        <v>31</v>
      </c>
      <c r="S319" t="s">
        <v>32</v>
      </c>
      <c r="T319" t="s">
        <v>33</v>
      </c>
      <c r="U319" t="s">
        <v>34</v>
      </c>
      <c r="V319" t="s">
        <v>35</v>
      </c>
      <c r="W319" t="s">
        <v>36</v>
      </c>
      <c r="X319" t="s">
        <v>31</v>
      </c>
      <c r="Y319" t="s">
        <v>31</v>
      </c>
      <c r="Z319" t="s">
        <v>31</v>
      </c>
      <c r="AA319" t="s">
        <v>59359</v>
      </c>
      <c r="AB319" t="s">
        <v>31</v>
      </c>
      <c r="AC319" t="s">
        <v>31</v>
      </c>
      <c r="AD319" t="str">
        <f t="shared" si="46"/>
        <v>PO_9106517274</v>
      </c>
      <c r="AE319" t="str">
        <f t="shared" si="47"/>
        <v>0104918404-002</v>
      </c>
      <c r="AF319" t="str">
        <f t="shared" si="48"/>
        <v>Chi nhánh Hà Nội - Công ty Cổ phần Dịch vụ Thương mại Tổng hợp Wincommerce</v>
      </c>
      <c r="AG319" s="7">
        <f t="shared" si="49"/>
        <v>46056</v>
      </c>
      <c r="AH319" t="str">
        <f t="shared" si="50"/>
        <v>1</v>
      </c>
      <c r="AI319" t="str">
        <f t="shared" si="51"/>
        <v>K26TTM</v>
      </c>
      <c r="AJ319" t="str">
        <f t="shared" si="52"/>
        <v>00052870</v>
      </c>
      <c r="AK319" s="1">
        <f t="shared" si="53"/>
        <v>327540</v>
      </c>
      <c r="AL319" s="1">
        <f t="shared" si="54"/>
        <v>26203</v>
      </c>
      <c r="AM319" s="1">
        <f t="shared" si="55"/>
        <v>353743</v>
      </c>
      <c r="AN319" t="str">
        <f>IFERROR(VLOOKUP(RIGHT(AA319,LEN(AA319)-3),P_O[[#All],[PO/DO/STO]],1,0),VLOOKUP(RIGHT(Z319,LEN(Z319)-3),P_O[[#All],[PO/DO/STO]],1,0))</f>
        <v>9106517274</v>
      </c>
      <c r="AO319" t="str">
        <f>Hoa_Don[[#This Row],[Số HĐ]]&amp;Hoa_Don[[#This Row],[Ngày HĐ8]]</f>
        <v>0005287046056</v>
      </c>
      <c r="AP319" s="1">
        <f>COUNTIF(Hoa_Don[Mã dò HD],Hoa_Don[[#This Row],[Mã dò HD]])</f>
        <v>1</v>
      </c>
    </row>
    <row r="320" spans="1:42" x14ac:dyDescent="0.25">
      <c r="A320">
        <v>12575136</v>
      </c>
      <c r="B320" t="s">
        <v>59362</v>
      </c>
      <c r="C320" t="s">
        <v>59015</v>
      </c>
      <c r="D320" t="s">
        <v>23</v>
      </c>
      <c r="E320" t="s">
        <v>36579</v>
      </c>
      <c r="F320" t="s">
        <v>59363</v>
      </c>
      <c r="G320" t="s">
        <v>25</v>
      </c>
      <c r="H320" t="s">
        <v>26</v>
      </c>
      <c r="I320" t="s">
        <v>47013</v>
      </c>
      <c r="J320" t="s">
        <v>43432</v>
      </c>
      <c r="K320" t="s">
        <v>47014</v>
      </c>
      <c r="L320" t="s">
        <v>140</v>
      </c>
      <c r="M320" t="s">
        <v>141</v>
      </c>
      <c r="N320" t="s">
        <v>142</v>
      </c>
      <c r="O320" t="s">
        <v>31</v>
      </c>
      <c r="P320" t="s">
        <v>31</v>
      </c>
      <c r="Q320" t="s">
        <v>31</v>
      </c>
      <c r="R320" t="s">
        <v>31</v>
      </c>
      <c r="S320" t="s">
        <v>32</v>
      </c>
      <c r="T320" t="s">
        <v>33</v>
      </c>
      <c r="U320" t="s">
        <v>34</v>
      </c>
      <c r="V320" t="s">
        <v>35</v>
      </c>
      <c r="W320" t="s">
        <v>36</v>
      </c>
      <c r="X320" t="s">
        <v>31</v>
      </c>
      <c r="Y320" t="s">
        <v>31</v>
      </c>
      <c r="Z320" t="s">
        <v>31</v>
      </c>
      <c r="AA320" t="s">
        <v>59364</v>
      </c>
      <c r="AB320" t="s">
        <v>31</v>
      </c>
      <c r="AC320" t="s">
        <v>31</v>
      </c>
      <c r="AD320" t="str">
        <f t="shared" si="46"/>
        <v>PO_9106517275</v>
      </c>
      <c r="AE320" t="str">
        <f t="shared" si="47"/>
        <v>0104918404-002</v>
      </c>
      <c r="AF320" t="str">
        <f t="shared" si="48"/>
        <v>Chi nhánh Hà Nội - Công ty Cổ phần Dịch vụ Thương mại Tổng hợp Wincommerce</v>
      </c>
      <c r="AG320" s="7">
        <f t="shared" si="49"/>
        <v>46056</v>
      </c>
      <c r="AH320" t="str">
        <f t="shared" si="50"/>
        <v>1</v>
      </c>
      <c r="AI320" t="str">
        <f t="shared" si="51"/>
        <v>K26TTM</v>
      </c>
      <c r="AJ320" t="str">
        <f t="shared" si="52"/>
        <v>00052871</v>
      </c>
      <c r="AK320" s="1">
        <f t="shared" si="53"/>
        <v>82300</v>
      </c>
      <c r="AL320" s="1">
        <f t="shared" si="54"/>
        <v>6584</v>
      </c>
      <c r="AM320" s="1">
        <f t="shared" si="55"/>
        <v>88884</v>
      </c>
      <c r="AN320" t="str">
        <f>IFERROR(VLOOKUP(RIGHT(AA320,LEN(AA320)-3),P_O[[#All],[PO/DO/STO]],1,0),VLOOKUP(RIGHT(Z320,LEN(Z320)-3),P_O[[#All],[PO/DO/STO]],1,0))</f>
        <v>9106517275</v>
      </c>
      <c r="AO320" t="str">
        <f>Hoa_Don[[#This Row],[Số HĐ]]&amp;Hoa_Don[[#This Row],[Ngày HĐ8]]</f>
        <v>0005287146056</v>
      </c>
      <c r="AP320" s="1">
        <f>COUNTIF(Hoa_Don[Mã dò HD],Hoa_Don[[#This Row],[Mã dò HD]])</f>
        <v>1</v>
      </c>
    </row>
    <row r="321" spans="1:42" x14ac:dyDescent="0.25">
      <c r="A321">
        <v>12572655</v>
      </c>
      <c r="B321" t="s">
        <v>59365</v>
      </c>
      <c r="C321" t="s">
        <v>59015</v>
      </c>
      <c r="D321" t="s">
        <v>23</v>
      </c>
      <c r="E321" t="s">
        <v>36579</v>
      </c>
      <c r="F321" t="s">
        <v>54907</v>
      </c>
      <c r="G321" t="s">
        <v>25</v>
      </c>
      <c r="H321" t="s">
        <v>26</v>
      </c>
      <c r="I321" t="s">
        <v>59366</v>
      </c>
      <c r="J321" t="s">
        <v>59367</v>
      </c>
      <c r="K321" t="s">
        <v>59368</v>
      </c>
      <c r="L321" t="s">
        <v>191</v>
      </c>
      <c r="M321" t="s">
        <v>192</v>
      </c>
      <c r="N321" t="s">
        <v>193</v>
      </c>
      <c r="O321" t="s">
        <v>41</v>
      </c>
      <c r="P321" t="s">
        <v>31</v>
      </c>
      <c r="Q321" t="s">
        <v>31</v>
      </c>
      <c r="R321" t="s">
        <v>31</v>
      </c>
      <c r="S321" t="s">
        <v>32</v>
      </c>
      <c r="T321" t="s">
        <v>33</v>
      </c>
      <c r="U321" t="s">
        <v>34</v>
      </c>
      <c r="V321" t="s">
        <v>35</v>
      </c>
      <c r="W321" t="s">
        <v>36</v>
      </c>
      <c r="X321" t="s">
        <v>31</v>
      </c>
      <c r="Y321" t="s">
        <v>31</v>
      </c>
      <c r="Z321" t="s">
        <v>31</v>
      </c>
      <c r="AA321" t="s">
        <v>59369</v>
      </c>
      <c r="AB321" t="s">
        <v>31</v>
      </c>
      <c r="AC321" t="s">
        <v>31</v>
      </c>
      <c r="AD321" t="str">
        <f t="shared" si="46"/>
        <v>PO_9106515917</v>
      </c>
      <c r="AE321" t="str">
        <f t="shared" si="47"/>
        <v>0104918404-020</v>
      </c>
      <c r="AF321" t="str">
        <f t="shared" si="48"/>
        <v>Chi nhánh Thanh Hóa- Công ty Cổ phần Dịch vụ Thương mại Tổng hợp Wincommerce</v>
      </c>
      <c r="AG321" s="7">
        <f t="shared" si="49"/>
        <v>46056</v>
      </c>
      <c r="AH321" t="str">
        <f t="shared" si="50"/>
        <v>1</v>
      </c>
      <c r="AI321" t="str">
        <f t="shared" si="51"/>
        <v>K26TTM</v>
      </c>
      <c r="AJ321" t="str">
        <f t="shared" si="52"/>
        <v>00003258</v>
      </c>
      <c r="AK321" s="1">
        <f t="shared" si="53"/>
        <v>475373</v>
      </c>
      <c r="AL321" s="1">
        <f t="shared" si="54"/>
        <v>38030</v>
      </c>
      <c r="AM321" s="1">
        <f t="shared" si="55"/>
        <v>513403</v>
      </c>
      <c r="AN321" t="str">
        <f>IFERROR(VLOOKUP(RIGHT(AA321,LEN(AA321)-3),P_O[[#All],[PO/DO/STO]],1,0),VLOOKUP(RIGHT(Z321,LEN(Z321)-3),P_O[[#All],[PO/DO/STO]],1,0))</f>
        <v>9106515917</v>
      </c>
      <c r="AO321" t="str">
        <f>Hoa_Don[[#This Row],[Số HĐ]]&amp;Hoa_Don[[#This Row],[Ngày HĐ8]]</f>
        <v>0000325846056</v>
      </c>
      <c r="AP321" s="1">
        <f>COUNTIF(Hoa_Don[Mã dò HD],Hoa_Don[[#This Row],[Mã dò HD]])</f>
        <v>1</v>
      </c>
    </row>
    <row r="322" spans="1:42" x14ac:dyDescent="0.25">
      <c r="A322">
        <v>12575137</v>
      </c>
      <c r="B322" t="s">
        <v>59370</v>
      </c>
      <c r="C322" t="s">
        <v>59015</v>
      </c>
      <c r="D322" t="s">
        <v>23</v>
      </c>
      <c r="E322" t="s">
        <v>36579</v>
      </c>
      <c r="F322" t="s">
        <v>59371</v>
      </c>
      <c r="G322" t="s">
        <v>25</v>
      </c>
      <c r="H322" t="s">
        <v>26</v>
      </c>
      <c r="I322" t="s">
        <v>47335</v>
      </c>
      <c r="J322" t="s">
        <v>47336</v>
      </c>
      <c r="K322" t="s">
        <v>47337</v>
      </c>
      <c r="L322" t="s">
        <v>140</v>
      </c>
      <c r="M322" t="s">
        <v>141</v>
      </c>
      <c r="N322" t="s">
        <v>142</v>
      </c>
      <c r="O322" t="s">
        <v>31</v>
      </c>
      <c r="P322" t="s">
        <v>31</v>
      </c>
      <c r="Q322" t="s">
        <v>31</v>
      </c>
      <c r="R322" t="s">
        <v>31</v>
      </c>
      <c r="S322" t="s">
        <v>32</v>
      </c>
      <c r="T322" t="s">
        <v>33</v>
      </c>
      <c r="U322" t="s">
        <v>34</v>
      </c>
      <c r="V322" t="s">
        <v>35</v>
      </c>
      <c r="W322" t="s">
        <v>36</v>
      </c>
      <c r="X322" t="s">
        <v>31</v>
      </c>
      <c r="Y322" t="s">
        <v>31</v>
      </c>
      <c r="Z322" t="s">
        <v>31</v>
      </c>
      <c r="AA322" t="s">
        <v>59372</v>
      </c>
      <c r="AB322" t="s">
        <v>31</v>
      </c>
      <c r="AC322" t="s">
        <v>31</v>
      </c>
      <c r="AD322" t="str">
        <f t="shared" si="46"/>
        <v>PO_9106517276</v>
      </c>
      <c r="AE322" t="str">
        <f t="shared" si="47"/>
        <v>0104918404-002</v>
      </c>
      <c r="AF322" t="str">
        <f t="shared" si="48"/>
        <v>Chi nhánh Hà Nội - Công ty Cổ phần Dịch vụ Thương mại Tổng hợp Wincommerce</v>
      </c>
      <c r="AG322" s="7">
        <f t="shared" si="49"/>
        <v>46056</v>
      </c>
      <c r="AH322" t="str">
        <f t="shared" si="50"/>
        <v>1</v>
      </c>
      <c r="AI322" t="str">
        <f t="shared" si="51"/>
        <v>K26TTM</v>
      </c>
      <c r="AJ322" t="str">
        <f t="shared" si="52"/>
        <v>00052872</v>
      </c>
      <c r="AK322" s="1">
        <f t="shared" si="53"/>
        <v>166785</v>
      </c>
      <c r="AL322" s="1">
        <f t="shared" si="54"/>
        <v>13343</v>
      </c>
      <c r="AM322" s="1">
        <f t="shared" si="55"/>
        <v>180128</v>
      </c>
      <c r="AN322" t="str">
        <f>IFERROR(VLOOKUP(RIGHT(AA322,LEN(AA322)-3),P_O[[#All],[PO/DO/STO]],1,0),VLOOKUP(RIGHT(Z322,LEN(Z322)-3),P_O[[#All],[PO/DO/STO]],1,0))</f>
        <v>9106517276</v>
      </c>
      <c r="AO322" t="str">
        <f>Hoa_Don[[#This Row],[Số HĐ]]&amp;Hoa_Don[[#This Row],[Ngày HĐ8]]</f>
        <v>0005287246056</v>
      </c>
      <c r="AP322" s="1">
        <f>COUNTIF(Hoa_Don[Mã dò HD],Hoa_Don[[#This Row],[Mã dò HD]])</f>
        <v>1</v>
      </c>
    </row>
    <row r="323" spans="1:42" x14ac:dyDescent="0.25">
      <c r="A323">
        <v>12574769</v>
      </c>
      <c r="B323" t="s">
        <v>59194</v>
      </c>
      <c r="C323" t="s">
        <v>59015</v>
      </c>
      <c r="D323" t="s">
        <v>23</v>
      </c>
      <c r="E323" t="s">
        <v>36579</v>
      </c>
      <c r="F323" t="s">
        <v>59195</v>
      </c>
      <c r="G323" t="s">
        <v>25</v>
      </c>
      <c r="H323" t="s">
        <v>26</v>
      </c>
      <c r="I323" t="s">
        <v>23713</v>
      </c>
      <c r="J323" t="s">
        <v>23714</v>
      </c>
      <c r="K323" t="s">
        <v>23715</v>
      </c>
      <c r="L323" t="s">
        <v>140</v>
      </c>
      <c r="M323" t="s">
        <v>141</v>
      </c>
      <c r="N323" t="s">
        <v>142</v>
      </c>
      <c r="O323" t="s">
        <v>31</v>
      </c>
      <c r="P323" t="s">
        <v>31</v>
      </c>
      <c r="Q323" t="s">
        <v>31</v>
      </c>
      <c r="R323" t="s">
        <v>31</v>
      </c>
      <c r="S323" t="s">
        <v>32</v>
      </c>
      <c r="T323" t="s">
        <v>33</v>
      </c>
      <c r="U323" t="s">
        <v>34</v>
      </c>
      <c r="V323" t="s">
        <v>35</v>
      </c>
      <c r="W323" t="s">
        <v>36</v>
      </c>
      <c r="X323" t="s">
        <v>31</v>
      </c>
      <c r="Y323" t="s">
        <v>31</v>
      </c>
      <c r="Z323" t="s">
        <v>31</v>
      </c>
      <c r="AA323" t="s">
        <v>59196</v>
      </c>
      <c r="AB323" t="s">
        <v>31</v>
      </c>
      <c r="AC323" t="s">
        <v>31</v>
      </c>
      <c r="AD323" t="str">
        <f t="shared" ref="AD323:AD386" si="56">IF(OR(AB323&lt;&gt;"",AC323&lt;&gt;""),"Hóa đơn điều chỉnh/thay thế",AA323)</f>
        <v>PO_9106516308</v>
      </c>
      <c r="AE323" t="str">
        <f t="shared" ref="AE323:AE386" si="57">L323</f>
        <v>0104918404-002</v>
      </c>
      <c r="AF323" t="str">
        <f t="shared" ref="AF323:AF386" si="58">M323</f>
        <v>Chi nhánh Hà Nội - Công ty Cổ phần Dịch vụ Thương mại Tổng hợp Wincommerce</v>
      </c>
      <c r="AG323" s="7">
        <f t="shared" ref="AG323:AG386" si="59">DATEVALUE(C323)</f>
        <v>46056</v>
      </c>
      <c r="AH323" t="str">
        <f t="shared" ref="AH323:AH386" si="60">D323</f>
        <v>1</v>
      </c>
      <c r="AI323" t="str">
        <f t="shared" ref="AI323:AI386" si="61">E323</f>
        <v>K26TTM</v>
      </c>
      <c r="AJ323" t="str">
        <f t="shared" ref="AJ323:AJ386" si="62">F323</f>
        <v>00052505</v>
      </c>
      <c r="AK323" s="1">
        <f t="shared" ref="AK323:AK386" si="63">IF(AB323&lt;&gt;"",-VALUE(I323),VALUE(I323))</f>
        <v>92000</v>
      </c>
      <c r="AL323" s="1">
        <f t="shared" ref="AL323:AL386" si="64">IF(AB323&lt;&gt;"",-VALUE(J323),VALUE(J323))</f>
        <v>7360</v>
      </c>
      <c r="AM323" s="1">
        <f t="shared" ref="AM323:AM386" si="65">IF(AB323&lt;&gt;"",-VALUE(K323),VALUE(K323))</f>
        <v>99360</v>
      </c>
      <c r="AN323" t="str">
        <f>IFERROR(VLOOKUP(RIGHT(AA323,LEN(AA323)-3),P_O[[#All],[PO/DO/STO]],1,0),VLOOKUP(RIGHT(Z323,LEN(Z323)-3),P_O[[#All],[PO/DO/STO]],1,0))</f>
        <v>9106516308</v>
      </c>
      <c r="AO323" t="str">
        <f>Hoa_Don[[#This Row],[Số HĐ]]&amp;Hoa_Don[[#This Row],[Ngày HĐ8]]</f>
        <v>0005250546056</v>
      </c>
      <c r="AP323" s="1">
        <f>COUNTIF(Hoa_Don[Mã dò HD],Hoa_Don[[#This Row],[Mã dò HD]])</f>
        <v>1</v>
      </c>
    </row>
    <row r="324" spans="1:42" x14ac:dyDescent="0.25">
      <c r="A324">
        <v>12575138</v>
      </c>
      <c r="B324" t="s">
        <v>59354</v>
      </c>
      <c r="C324" t="s">
        <v>59015</v>
      </c>
      <c r="D324" t="s">
        <v>23</v>
      </c>
      <c r="E324" t="s">
        <v>36579</v>
      </c>
      <c r="F324" t="s">
        <v>59355</v>
      </c>
      <c r="G324" t="s">
        <v>25</v>
      </c>
      <c r="H324" t="s">
        <v>26</v>
      </c>
      <c r="I324" t="s">
        <v>23707</v>
      </c>
      <c r="J324" t="s">
        <v>23708</v>
      </c>
      <c r="K324" t="s">
        <v>23709</v>
      </c>
      <c r="L324" t="s">
        <v>140</v>
      </c>
      <c r="M324" t="s">
        <v>141</v>
      </c>
      <c r="N324" t="s">
        <v>142</v>
      </c>
      <c r="O324" t="s">
        <v>31</v>
      </c>
      <c r="P324" t="s">
        <v>31</v>
      </c>
      <c r="Q324" t="s">
        <v>31</v>
      </c>
      <c r="R324" t="s">
        <v>31</v>
      </c>
      <c r="S324" t="s">
        <v>32</v>
      </c>
      <c r="T324" t="s">
        <v>33</v>
      </c>
      <c r="U324" t="s">
        <v>34</v>
      </c>
      <c r="V324" t="s">
        <v>35</v>
      </c>
      <c r="W324" t="s">
        <v>36</v>
      </c>
      <c r="X324" t="s">
        <v>31</v>
      </c>
      <c r="Y324" t="s">
        <v>31</v>
      </c>
      <c r="Z324" t="s">
        <v>31</v>
      </c>
      <c r="AA324" t="s">
        <v>59356</v>
      </c>
      <c r="AB324" t="s">
        <v>31</v>
      </c>
      <c r="AC324" t="s">
        <v>31</v>
      </c>
      <c r="AD324" t="str">
        <f t="shared" si="56"/>
        <v>PO_9106517283</v>
      </c>
      <c r="AE324" t="str">
        <f t="shared" si="57"/>
        <v>0104918404-002</v>
      </c>
      <c r="AF324" t="str">
        <f t="shared" si="58"/>
        <v>Chi nhánh Hà Nội - Công ty Cổ phần Dịch vụ Thương mại Tổng hợp Wincommerce</v>
      </c>
      <c r="AG324" s="7">
        <f t="shared" si="59"/>
        <v>46056</v>
      </c>
      <c r="AH324" t="str">
        <f t="shared" si="60"/>
        <v>1</v>
      </c>
      <c r="AI324" t="str">
        <f t="shared" si="61"/>
        <v>K26TTM</v>
      </c>
      <c r="AJ324" t="str">
        <f t="shared" si="62"/>
        <v>00052873</v>
      </c>
      <c r="AK324" s="1">
        <f t="shared" si="63"/>
        <v>138000</v>
      </c>
      <c r="AL324" s="1">
        <f t="shared" si="64"/>
        <v>11040</v>
      </c>
      <c r="AM324" s="1">
        <f t="shared" si="65"/>
        <v>149040</v>
      </c>
      <c r="AN324" t="str">
        <f>IFERROR(VLOOKUP(RIGHT(AA324,LEN(AA324)-3),P_O[[#All],[PO/DO/STO]],1,0),VLOOKUP(RIGHT(Z324,LEN(Z324)-3),P_O[[#All],[PO/DO/STO]],1,0))</f>
        <v>9106517283</v>
      </c>
      <c r="AO324" t="str">
        <f>Hoa_Don[[#This Row],[Số HĐ]]&amp;Hoa_Don[[#This Row],[Ngày HĐ8]]</f>
        <v>0005287346056</v>
      </c>
      <c r="AP324" s="1">
        <f>COUNTIF(Hoa_Don[Mã dò HD],Hoa_Don[[#This Row],[Mã dò HD]])</f>
        <v>1</v>
      </c>
    </row>
    <row r="325" spans="1:42" x14ac:dyDescent="0.25">
      <c r="A325">
        <v>12573944</v>
      </c>
      <c r="B325" t="s">
        <v>59373</v>
      </c>
      <c r="C325" t="s">
        <v>59015</v>
      </c>
      <c r="D325" t="s">
        <v>23</v>
      </c>
      <c r="E325" t="s">
        <v>36579</v>
      </c>
      <c r="F325" t="s">
        <v>59374</v>
      </c>
      <c r="G325" t="s">
        <v>25</v>
      </c>
      <c r="H325" t="s">
        <v>26</v>
      </c>
      <c r="I325" t="s">
        <v>47293</v>
      </c>
      <c r="J325" t="s">
        <v>47294</v>
      </c>
      <c r="K325" t="s">
        <v>47295</v>
      </c>
      <c r="L325" t="s">
        <v>236</v>
      </c>
      <c r="M325" t="s">
        <v>237</v>
      </c>
      <c r="N325" t="s">
        <v>238</v>
      </c>
      <c r="O325" t="s">
        <v>133</v>
      </c>
      <c r="P325" t="s">
        <v>31</v>
      </c>
      <c r="Q325" t="s">
        <v>31</v>
      </c>
      <c r="R325" t="s">
        <v>31</v>
      </c>
      <c r="S325" t="s">
        <v>32</v>
      </c>
      <c r="T325" t="s">
        <v>33</v>
      </c>
      <c r="U325" t="s">
        <v>34</v>
      </c>
      <c r="V325" t="s">
        <v>35</v>
      </c>
      <c r="W325" t="s">
        <v>36</v>
      </c>
      <c r="X325" t="s">
        <v>31</v>
      </c>
      <c r="Y325" t="s">
        <v>31</v>
      </c>
      <c r="Z325" t="s">
        <v>31</v>
      </c>
      <c r="AA325" t="s">
        <v>59375</v>
      </c>
      <c r="AB325" t="s">
        <v>31</v>
      </c>
      <c r="AC325" t="s">
        <v>31</v>
      </c>
      <c r="AD325" t="str">
        <f t="shared" si="56"/>
        <v>PO_9106515864</v>
      </c>
      <c r="AE325" t="str">
        <f t="shared" si="57"/>
        <v>0104918404-016</v>
      </c>
      <c r="AF325" t="str">
        <f t="shared" si="58"/>
        <v>Chi nhánh Cần Thơ - Công ty Cổ phần Dịch vụ Thương mại Tổng hợp Wincommerce</v>
      </c>
      <c r="AG325" s="7">
        <f t="shared" si="59"/>
        <v>46056</v>
      </c>
      <c r="AH325" t="str">
        <f t="shared" si="60"/>
        <v>1</v>
      </c>
      <c r="AI325" t="str">
        <f t="shared" si="61"/>
        <v>K26TTM</v>
      </c>
      <c r="AJ325" t="str">
        <f t="shared" si="62"/>
        <v>00002523</v>
      </c>
      <c r="AK325" s="1">
        <f t="shared" si="63"/>
        <v>41150</v>
      </c>
      <c r="AL325" s="1">
        <f t="shared" si="64"/>
        <v>3292</v>
      </c>
      <c r="AM325" s="1">
        <f t="shared" si="65"/>
        <v>44442</v>
      </c>
      <c r="AN325" t="str">
        <f>IFERROR(VLOOKUP(RIGHT(AA325,LEN(AA325)-3),P_O[[#All],[PO/DO/STO]],1,0),VLOOKUP(RIGHT(Z325,LEN(Z325)-3),P_O[[#All],[PO/DO/STO]],1,0))</f>
        <v>9106515864</v>
      </c>
      <c r="AO325" t="str">
        <f>Hoa_Don[[#This Row],[Số HĐ]]&amp;Hoa_Don[[#This Row],[Ngày HĐ8]]</f>
        <v>0000252346056</v>
      </c>
      <c r="AP325" s="1">
        <f>COUNTIF(Hoa_Don[Mã dò HD],Hoa_Don[[#This Row],[Mã dò HD]])</f>
        <v>1</v>
      </c>
    </row>
    <row r="326" spans="1:42" x14ac:dyDescent="0.25">
      <c r="A326">
        <v>12573234</v>
      </c>
      <c r="B326" t="s">
        <v>59391</v>
      </c>
      <c r="C326" t="s">
        <v>59015</v>
      </c>
      <c r="D326" t="s">
        <v>23</v>
      </c>
      <c r="E326" t="s">
        <v>36579</v>
      </c>
      <c r="F326" t="s">
        <v>38696</v>
      </c>
      <c r="G326" t="s">
        <v>25</v>
      </c>
      <c r="H326" t="s">
        <v>26</v>
      </c>
      <c r="I326" t="s">
        <v>55408</v>
      </c>
      <c r="J326" t="s">
        <v>55409</v>
      </c>
      <c r="K326" t="s">
        <v>55410</v>
      </c>
      <c r="L326" t="s">
        <v>434</v>
      </c>
      <c r="M326" t="s">
        <v>435</v>
      </c>
      <c r="N326" t="s">
        <v>436</v>
      </c>
      <c r="O326" t="s">
        <v>31</v>
      </c>
      <c r="P326" t="s">
        <v>31</v>
      </c>
      <c r="Q326" t="s">
        <v>31</v>
      </c>
      <c r="R326" t="s">
        <v>31</v>
      </c>
      <c r="S326" t="s">
        <v>32</v>
      </c>
      <c r="T326" t="s">
        <v>33</v>
      </c>
      <c r="U326" t="s">
        <v>34</v>
      </c>
      <c r="V326" t="s">
        <v>35</v>
      </c>
      <c r="W326" t="s">
        <v>36</v>
      </c>
      <c r="X326" t="s">
        <v>31</v>
      </c>
      <c r="Y326" t="s">
        <v>31</v>
      </c>
      <c r="Z326" t="s">
        <v>31</v>
      </c>
      <c r="AA326" t="s">
        <v>59392</v>
      </c>
      <c r="AB326" t="s">
        <v>31</v>
      </c>
      <c r="AC326" t="s">
        <v>31</v>
      </c>
      <c r="AD326" t="str">
        <f t="shared" si="56"/>
        <v>PO_9106515378</v>
      </c>
      <c r="AE326" t="str">
        <f t="shared" si="57"/>
        <v>0104918404-022</v>
      </c>
      <c r="AF326" t="str">
        <f t="shared" si="58"/>
        <v>Chi nhánh Gia Lai - Công ty Cổ phần Dịch vụ Thương mại Tổng hợp Wincommerce</v>
      </c>
      <c r="AG326" s="7">
        <f t="shared" si="59"/>
        <v>46056</v>
      </c>
      <c r="AH326" t="str">
        <f t="shared" si="60"/>
        <v>1</v>
      </c>
      <c r="AI326" t="str">
        <f t="shared" si="61"/>
        <v>K26TTM</v>
      </c>
      <c r="AJ326" t="str">
        <f t="shared" si="62"/>
        <v>00000816</v>
      </c>
      <c r="AK326" s="1">
        <f t="shared" si="63"/>
        <v>319134</v>
      </c>
      <c r="AL326" s="1">
        <f t="shared" si="64"/>
        <v>25531</v>
      </c>
      <c r="AM326" s="1">
        <f t="shared" si="65"/>
        <v>344665</v>
      </c>
      <c r="AN326" t="str">
        <f>IFERROR(VLOOKUP(RIGHT(AA326,LEN(AA326)-3),P_O[[#All],[PO/DO/STO]],1,0),VLOOKUP(RIGHT(Z326,LEN(Z326)-3),P_O[[#All],[PO/DO/STO]],1,0))</f>
        <v>9106515378</v>
      </c>
      <c r="AO326" t="str">
        <f>Hoa_Don[[#This Row],[Số HĐ]]&amp;Hoa_Don[[#This Row],[Ngày HĐ8]]</f>
        <v>0000081646056</v>
      </c>
      <c r="AP326" s="1">
        <f>COUNTIF(Hoa_Don[Mã dò HD],Hoa_Don[[#This Row],[Mã dò HD]])</f>
        <v>1</v>
      </c>
    </row>
    <row r="327" spans="1:42" x14ac:dyDescent="0.25">
      <c r="A327">
        <v>12573080</v>
      </c>
      <c r="B327" t="s">
        <v>59203</v>
      </c>
      <c r="C327" t="s">
        <v>59015</v>
      </c>
      <c r="D327" t="s">
        <v>23</v>
      </c>
      <c r="E327" t="s">
        <v>36579</v>
      </c>
      <c r="F327" t="s">
        <v>37787</v>
      </c>
      <c r="G327" t="s">
        <v>25</v>
      </c>
      <c r="H327" t="s">
        <v>26</v>
      </c>
      <c r="I327" t="s">
        <v>47013</v>
      </c>
      <c r="J327" t="s">
        <v>43432</v>
      </c>
      <c r="K327" t="s">
        <v>47014</v>
      </c>
      <c r="L327" t="s">
        <v>178</v>
      </c>
      <c r="M327" t="s">
        <v>179</v>
      </c>
      <c r="N327" t="s">
        <v>180</v>
      </c>
      <c r="O327" t="s">
        <v>31</v>
      </c>
      <c r="P327" t="s">
        <v>31</v>
      </c>
      <c r="Q327" t="s">
        <v>31</v>
      </c>
      <c r="R327" t="s">
        <v>31</v>
      </c>
      <c r="S327" t="s">
        <v>32</v>
      </c>
      <c r="T327" t="s">
        <v>33</v>
      </c>
      <c r="U327" t="s">
        <v>34</v>
      </c>
      <c r="V327" t="s">
        <v>35</v>
      </c>
      <c r="W327" t="s">
        <v>36</v>
      </c>
      <c r="X327" t="s">
        <v>31</v>
      </c>
      <c r="Y327" t="s">
        <v>31</v>
      </c>
      <c r="Z327" t="s">
        <v>31</v>
      </c>
      <c r="AA327" t="s">
        <v>59204</v>
      </c>
      <c r="AB327" t="s">
        <v>31</v>
      </c>
      <c r="AC327" t="s">
        <v>31</v>
      </c>
      <c r="AD327" t="str">
        <f t="shared" si="56"/>
        <v>PO_9106517379</v>
      </c>
      <c r="AE327" t="str">
        <f t="shared" si="57"/>
        <v>0104918404-009</v>
      </c>
      <c r="AF327" t="str">
        <f t="shared" si="58"/>
        <v>Chi nhánh Đà Nẵng - Công ty Cổ phần Dịch vụ Thương mại Tổng hợp Wincommerce</v>
      </c>
      <c r="AG327" s="7">
        <f t="shared" si="59"/>
        <v>46056</v>
      </c>
      <c r="AH327" t="str">
        <f t="shared" si="60"/>
        <v>1</v>
      </c>
      <c r="AI327" t="str">
        <f t="shared" si="61"/>
        <v>K26TTM</v>
      </c>
      <c r="AJ327" t="str">
        <f t="shared" si="62"/>
        <v>00008398</v>
      </c>
      <c r="AK327" s="1">
        <f t="shared" si="63"/>
        <v>82300</v>
      </c>
      <c r="AL327" s="1">
        <f t="shared" si="64"/>
        <v>6584</v>
      </c>
      <c r="AM327" s="1">
        <f t="shared" si="65"/>
        <v>88884</v>
      </c>
      <c r="AN327" t="str">
        <f>IFERROR(VLOOKUP(RIGHT(AA327,LEN(AA327)-3),P_O[[#All],[PO/DO/STO]],1,0),VLOOKUP(RIGHT(Z327,LEN(Z327)-3),P_O[[#All],[PO/DO/STO]],1,0))</f>
        <v>9106517379</v>
      </c>
      <c r="AO327" t="str">
        <f>Hoa_Don[[#This Row],[Số HĐ]]&amp;Hoa_Don[[#This Row],[Ngày HĐ8]]</f>
        <v>0000839846056</v>
      </c>
      <c r="AP327" s="1">
        <f>COUNTIF(Hoa_Don[Mã dò HD],Hoa_Don[[#This Row],[Mã dò HD]])</f>
        <v>1</v>
      </c>
    </row>
    <row r="328" spans="1:42" x14ac:dyDescent="0.25">
      <c r="A328">
        <v>12574909</v>
      </c>
      <c r="B328" t="s">
        <v>59413</v>
      </c>
      <c r="C328" t="s">
        <v>59015</v>
      </c>
      <c r="D328" t="s">
        <v>23</v>
      </c>
      <c r="E328" t="s">
        <v>36579</v>
      </c>
      <c r="F328" t="s">
        <v>59414</v>
      </c>
      <c r="G328" t="s">
        <v>25</v>
      </c>
      <c r="H328" t="s">
        <v>26</v>
      </c>
      <c r="I328" t="s">
        <v>45343</v>
      </c>
      <c r="J328" t="s">
        <v>45344</v>
      </c>
      <c r="K328" t="s">
        <v>45345</v>
      </c>
      <c r="L328" t="s">
        <v>140</v>
      </c>
      <c r="M328" t="s">
        <v>141</v>
      </c>
      <c r="N328" t="s">
        <v>142</v>
      </c>
      <c r="O328" t="s">
        <v>31</v>
      </c>
      <c r="P328" t="s">
        <v>31</v>
      </c>
      <c r="Q328" t="s">
        <v>31</v>
      </c>
      <c r="R328" t="s">
        <v>31</v>
      </c>
      <c r="S328" t="s">
        <v>32</v>
      </c>
      <c r="T328" t="s">
        <v>33</v>
      </c>
      <c r="U328" t="s">
        <v>34</v>
      </c>
      <c r="V328" t="s">
        <v>35</v>
      </c>
      <c r="W328" t="s">
        <v>36</v>
      </c>
      <c r="X328" t="s">
        <v>31</v>
      </c>
      <c r="Y328" t="s">
        <v>31</v>
      </c>
      <c r="Z328" t="s">
        <v>31</v>
      </c>
      <c r="AA328" t="s">
        <v>59415</v>
      </c>
      <c r="AB328" t="s">
        <v>31</v>
      </c>
      <c r="AC328" t="s">
        <v>31</v>
      </c>
      <c r="AD328" t="str">
        <f t="shared" si="56"/>
        <v>PO_9106516668</v>
      </c>
      <c r="AE328" t="str">
        <f t="shared" si="57"/>
        <v>0104918404-002</v>
      </c>
      <c r="AF328" t="str">
        <f t="shared" si="58"/>
        <v>Chi nhánh Hà Nội - Công ty Cổ phần Dịch vụ Thương mại Tổng hợp Wincommerce</v>
      </c>
      <c r="AG328" s="7">
        <f t="shared" si="59"/>
        <v>46056</v>
      </c>
      <c r="AH328" t="str">
        <f t="shared" si="60"/>
        <v>1</v>
      </c>
      <c r="AI328" t="str">
        <f t="shared" si="61"/>
        <v>K26TTM</v>
      </c>
      <c r="AJ328" t="str">
        <f t="shared" si="62"/>
        <v>00052645</v>
      </c>
      <c r="AK328" s="1">
        <f t="shared" si="63"/>
        <v>334818</v>
      </c>
      <c r="AL328" s="1">
        <f t="shared" si="64"/>
        <v>26785</v>
      </c>
      <c r="AM328" s="1">
        <f t="shared" si="65"/>
        <v>361603</v>
      </c>
      <c r="AN328" t="str">
        <f>IFERROR(VLOOKUP(RIGHT(AA328,LEN(AA328)-3),P_O[[#All],[PO/DO/STO]],1,0),VLOOKUP(RIGHT(Z328,LEN(Z328)-3),P_O[[#All],[PO/DO/STO]],1,0))</f>
        <v>9106516668</v>
      </c>
      <c r="AO328" t="str">
        <f>Hoa_Don[[#This Row],[Số HĐ]]&amp;Hoa_Don[[#This Row],[Ngày HĐ8]]</f>
        <v>0005264546056</v>
      </c>
      <c r="AP328" s="1">
        <f>COUNTIF(Hoa_Don[Mã dò HD],Hoa_Don[[#This Row],[Mã dò HD]])</f>
        <v>1</v>
      </c>
    </row>
    <row r="329" spans="1:42" x14ac:dyDescent="0.25">
      <c r="A329">
        <v>12571901</v>
      </c>
      <c r="B329" t="s">
        <v>59401</v>
      </c>
      <c r="C329" t="s">
        <v>59015</v>
      </c>
      <c r="D329" t="s">
        <v>23</v>
      </c>
      <c r="E329" t="s">
        <v>36579</v>
      </c>
      <c r="F329" t="s">
        <v>59402</v>
      </c>
      <c r="G329" t="s">
        <v>25</v>
      </c>
      <c r="H329" t="s">
        <v>26</v>
      </c>
      <c r="I329" t="s">
        <v>47084</v>
      </c>
      <c r="J329" t="s">
        <v>47085</v>
      </c>
      <c r="K329" t="s">
        <v>47086</v>
      </c>
      <c r="L329" t="s">
        <v>38</v>
      </c>
      <c r="M329" t="s">
        <v>39</v>
      </c>
      <c r="N329" t="s">
        <v>40</v>
      </c>
      <c r="O329" t="s">
        <v>41</v>
      </c>
      <c r="P329" t="s">
        <v>31</v>
      </c>
      <c r="Q329" t="s">
        <v>31</v>
      </c>
      <c r="R329" t="s">
        <v>31</v>
      </c>
      <c r="S329" t="s">
        <v>32</v>
      </c>
      <c r="T329" t="s">
        <v>33</v>
      </c>
      <c r="U329" t="s">
        <v>34</v>
      </c>
      <c r="V329" t="s">
        <v>35</v>
      </c>
      <c r="W329" t="s">
        <v>36</v>
      </c>
      <c r="X329" t="s">
        <v>31</v>
      </c>
      <c r="Y329" t="s">
        <v>31</v>
      </c>
      <c r="Z329" t="s">
        <v>31</v>
      </c>
      <c r="AA329" t="s">
        <v>59403</v>
      </c>
      <c r="AB329" t="s">
        <v>31</v>
      </c>
      <c r="AC329" t="s">
        <v>31</v>
      </c>
      <c r="AD329" t="str">
        <f t="shared" si="56"/>
        <v>PO_9106515161</v>
      </c>
      <c r="AE329" t="str">
        <f t="shared" si="57"/>
        <v>0104918404-056</v>
      </c>
      <c r="AF329" t="str">
        <f t="shared" si="58"/>
        <v>Chi nhánh Hưng Yên - Công ty Cổ phần Dịch vụ Thương mại Tổng hợp Wincommerce</v>
      </c>
      <c r="AG329" s="7">
        <f t="shared" si="59"/>
        <v>46056</v>
      </c>
      <c r="AH329" t="str">
        <f t="shared" si="60"/>
        <v>1</v>
      </c>
      <c r="AI329" t="str">
        <f t="shared" si="61"/>
        <v>K26TTM</v>
      </c>
      <c r="AJ329" t="str">
        <f t="shared" si="62"/>
        <v>00002340</v>
      </c>
      <c r="AK329" s="1">
        <f t="shared" si="63"/>
        <v>163256</v>
      </c>
      <c r="AL329" s="1">
        <f t="shared" si="64"/>
        <v>13060</v>
      </c>
      <c r="AM329" s="1">
        <f t="shared" si="65"/>
        <v>176316</v>
      </c>
      <c r="AN329" t="str">
        <f>IFERROR(VLOOKUP(RIGHT(AA329,LEN(AA329)-3),P_O[[#All],[PO/DO/STO]],1,0),VLOOKUP(RIGHT(Z329,LEN(Z329)-3),P_O[[#All],[PO/DO/STO]],1,0))</f>
        <v>9106515161</v>
      </c>
      <c r="AO329" t="str">
        <f>Hoa_Don[[#This Row],[Số HĐ]]&amp;Hoa_Don[[#This Row],[Ngày HĐ8]]</f>
        <v>0000234046056</v>
      </c>
      <c r="AP329" s="1">
        <f>COUNTIF(Hoa_Don[Mã dò HD],Hoa_Don[[#This Row],[Mã dò HD]])</f>
        <v>1</v>
      </c>
    </row>
    <row r="330" spans="1:42" x14ac:dyDescent="0.25">
      <c r="A330">
        <v>12574845</v>
      </c>
      <c r="B330" t="s">
        <v>59205</v>
      </c>
      <c r="C330" t="s">
        <v>59015</v>
      </c>
      <c r="D330" t="s">
        <v>23</v>
      </c>
      <c r="E330" t="s">
        <v>36579</v>
      </c>
      <c r="F330" t="s">
        <v>59206</v>
      </c>
      <c r="G330" t="s">
        <v>25</v>
      </c>
      <c r="H330" t="s">
        <v>26</v>
      </c>
      <c r="I330" t="s">
        <v>47668</v>
      </c>
      <c r="J330" t="s">
        <v>47669</v>
      </c>
      <c r="K330" t="s">
        <v>47670</v>
      </c>
      <c r="L330" t="s">
        <v>140</v>
      </c>
      <c r="M330" t="s">
        <v>141</v>
      </c>
      <c r="N330" t="s">
        <v>142</v>
      </c>
      <c r="O330" t="s">
        <v>31</v>
      </c>
      <c r="P330" t="s">
        <v>31</v>
      </c>
      <c r="Q330" t="s">
        <v>31</v>
      </c>
      <c r="R330" t="s">
        <v>31</v>
      </c>
      <c r="S330" t="s">
        <v>32</v>
      </c>
      <c r="T330" t="s">
        <v>33</v>
      </c>
      <c r="U330" t="s">
        <v>34</v>
      </c>
      <c r="V330" t="s">
        <v>35</v>
      </c>
      <c r="W330" t="s">
        <v>36</v>
      </c>
      <c r="X330" t="s">
        <v>31</v>
      </c>
      <c r="Y330" t="s">
        <v>31</v>
      </c>
      <c r="Z330" t="s">
        <v>31</v>
      </c>
      <c r="AA330" t="s">
        <v>59207</v>
      </c>
      <c r="AB330" t="s">
        <v>31</v>
      </c>
      <c r="AC330" t="s">
        <v>31</v>
      </c>
      <c r="AD330" t="str">
        <f t="shared" si="56"/>
        <v>PO_9106516490</v>
      </c>
      <c r="AE330" t="str">
        <f t="shared" si="57"/>
        <v>0104918404-002</v>
      </c>
      <c r="AF330" t="str">
        <f t="shared" si="58"/>
        <v>Chi nhánh Hà Nội - Công ty Cổ phần Dịch vụ Thương mại Tổng hợp Wincommerce</v>
      </c>
      <c r="AG330" s="7">
        <f t="shared" si="59"/>
        <v>46056</v>
      </c>
      <c r="AH330" t="str">
        <f t="shared" si="60"/>
        <v>1</v>
      </c>
      <c r="AI330" t="str">
        <f t="shared" si="61"/>
        <v>K26TTM</v>
      </c>
      <c r="AJ330" t="str">
        <f t="shared" si="62"/>
        <v>00052581</v>
      </c>
      <c r="AK330" s="1">
        <f t="shared" si="63"/>
        <v>152340</v>
      </c>
      <c r="AL330" s="1">
        <f t="shared" si="64"/>
        <v>12187</v>
      </c>
      <c r="AM330" s="1">
        <f t="shared" si="65"/>
        <v>164527</v>
      </c>
      <c r="AN330" t="str">
        <f>IFERROR(VLOOKUP(RIGHT(AA330,LEN(AA330)-3),P_O[[#All],[PO/DO/STO]],1,0),VLOOKUP(RIGHT(Z330,LEN(Z330)-3),P_O[[#All],[PO/DO/STO]],1,0))</f>
        <v>9106516490</v>
      </c>
      <c r="AO330" t="str">
        <f>Hoa_Don[[#This Row],[Số HĐ]]&amp;Hoa_Don[[#This Row],[Ngày HĐ8]]</f>
        <v>0005258146056</v>
      </c>
      <c r="AP330" s="1">
        <f>COUNTIF(Hoa_Don[Mã dò HD],Hoa_Don[[#This Row],[Mã dò HD]])</f>
        <v>1</v>
      </c>
    </row>
    <row r="331" spans="1:42" x14ac:dyDescent="0.25">
      <c r="A331">
        <v>12573444</v>
      </c>
      <c r="B331" t="s">
        <v>59395</v>
      </c>
      <c r="C331" t="s">
        <v>59015</v>
      </c>
      <c r="D331" t="s">
        <v>23</v>
      </c>
      <c r="E331" t="s">
        <v>36579</v>
      </c>
      <c r="F331" t="s">
        <v>59396</v>
      </c>
      <c r="G331" t="s">
        <v>25</v>
      </c>
      <c r="H331" t="s">
        <v>26</v>
      </c>
      <c r="I331" t="s">
        <v>59397</v>
      </c>
      <c r="J331" t="s">
        <v>59398</v>
      </c>
      <c r="K331" t="s">
        <v>59399</v>
      </c>
      <c r="L331" t="s">
        <v>130</v>
      </c>
      <c r="M331" t="s">
        <v>131</v>
      </c>
      <c r="N331" t="s">
        <v>132</v>
      </c>
      <c r="O331" t="s">
        <v>133</v>
      </c>
      <c r="P331" t="s">
        <v>31</v>
      </c>
      <c r="Q331" t="s">
        <v>31</v>
      </c>
      <c r="R331" t="s">
        <v>31</v>
      </c>
      <c r="S331" t="s">
        <v>32</v>
      </c>
      <c r="T331" t="s">
        <v>33</v>
      </c>
      <c r="U331" t="s">
        <v>34</v>
      </c>
      <c r="V331" t="s">
        <v>35</v>
      </c>
      <c r="W331" t="s">
        <v>36</v>
      </c>
      <c r="X331" t="s">
        <v>31</v>
      </c>
      <c r="Y331" t="s">
        <v>31</v>
      </c>
      <c r="Z331" t="s">
        <v>31</v>
      </c>
      <c r="AA331" t="s">
        <v>59400</v>
      </c>
      <c r="AB331" t="s">
        <v>31</v>
      </c>
      <c r="AC331" t="s">
        <v>31</v>
      </c>
      <c r="AD331" t="str">
        <f t="shared" si="56"/>
        <v>PO_9106515631</v>
      </c>
      <c r="AE331" t="str">
        <f t="shared" si="57"/>
        <v>0104918404</v>
      </c>
      <c r="AF331" t="str">
        <f t="shared" si="58"/>
        <v>Công ty Cổ phần Dịch vụ Thương mại Tổng hợp Wincommerce</v>
      </c>
      <c r="AG331" s="7">
        <f t="shared" si="59"/>
        <v>46056</v>
      </c>
      <c r="AH331" t="str">
        <f t="shared" si="60"/>
        <v>1</v>
      </c>
      <c r="AI331" t="str">
        <f t="shared" si="61"/>
        <v>K26TTM</v>
      </c>
      <c r="AJ331" t="str">
        <f t="shared" si="62"/>
        <v>00016476</v>
      </c>
      <c r="AK331" s="1">
        <f t="shared" si="63"/>
        <v>1120121</v>
      </c>
      <c r="AL331" s="1">
        <f t="shared" si="64"/>
        <v>89610</v>
      </c>
      <c r="AM331" s="1">
        <f t="shared" si="65"/>
        <v>1209731</v>
      </c>
      <c r="AN331" t="str">
        <f>IFERROR(VLOOKUP(RIGHT(AA331,LEN(AA331)-3),P_O[[#All],[PO/DO/STO]],1,0),VLOOKUP(RIGHT(Z331,LEN(Z331)-3),P_O[[#All],[PO/DO/STO]],1,0))</f>
        <v>9106515631</v>
      </c>
      <c r="AO331" t="str">
        <f>Hoa_Don[[#This Row],[Số HĐ]]&amp;Hoa_Don[[#This Row],[Ngày HĐ8]]</f>
        <v>0001647646056</v>
      </c>
      <c r="AP331" s="1">
        <f>COUNTIF(Hoa_Don[Mã dò HD],Hoa_Don[[#This Row],[Mã dò HD]])</f>
        <v>1</v>
      </c>
    </row>
    <row r="332" spans="1:42" x14ac:dyDescent="0.25">
      <c r="A332">
        <v>12572546</v>
      </c>
      <c r="B332" t="s">
        <v>59218</v>
      </c>
      <c r="C332" t="s">
        <v>59015</v>
      </c>
      <c r="D332" t="s">
        <v>23</v>
      </c>
      <c r="E332" t="s">
        <v>36579</v>
      </c>
      <c r="F332" t="s">
        <v>37091</v>
      </c>
      <c r="G332" t="s">
        <v>25</v>
      </c>
      <c r="H332" t="s">
        <v>26</v>
      </c>
      <c r="I332" t="s">
        <v>47044</v>
      </c>
      <c r="J332" t="s">
        <v>47045</v>
      </c>
      <c r="K332" t="s">
        <v>47046</v>
      </c>
      <c r="L332" t="s">
        <v>53</v>
      </c>
      <c r="M332" t="s">
        <v>54</v>
      </c>
      <c r="N332" t="s">
        <v>55</v>
      </c>
      <c r="O332" t="s">
        <v>41</v>
      </c>
      <c r="P332" t="s">
        <v>31</v>
      </c>
      <c r="Q332" t="s">
        <v>31</v>
      </c>
      <c r="R332" t="s">
        <v>31</v>
      </c>
      <c r="S332" t="s">
        <v>32</v>
      </c>
      <c r="T332" t="s">
        <v>33</v>
      </c>
      <c r="U332" t="s">
        <v>34</v>
      </c>
      <c r="V332" t="s">
        <v>35</v>
      </c>
      <c r="W332" t="s">
        <v>36</v>
      </c>
      <c r="X332" t="s">
        <v>31</v>
      </c>
      <c r="Y332" t="s">
        <v>31</v>
      </c>
      <c r="Z332" t="s">
        <v>31</v>
      </c>
      <c r="AA332" t="s">
        <v>59219</v>
      </c>
      <c r="AB332" t="s">
        <v>31</v>
      </c>
      <c r="AC332" t="s">
        <v>31</v>
      </c>
      <c r="AD332" t="str">
        <f t="shared" si="56"/>
        <v>PO_9106516157</v>
      </c>
      <c r="AE332" t="str">
        <f t="shared" si="57"/>
        <v>0104918404-059</v>
      </c>
      <c r="AF332" t="str">
        <f t="shared" si="58"/>
        <v>Chi nhánh Thái Nguyên - Công ty Cổ phần Dịch vụ Thương mại Tổng hợp Wincommerce</v>
      </c>
      <c r="AG332" s="7">
        <f t="shared" si="59"/>
        <v>46056</v>
      </c>
      <c r="AH332" t="str">
        <f t="shared" si="60"/>
        <v>1</v>
      </c>
      <c r="AI332" t="str">
        <f t="shared" si="61"/>
        <v>K26TTM</v>
      </c>
      <c r="AJ332" t="str">
        <f t="shared" si="62"/>
        <v>00000688</v>
      </c>
      <c r="AK332" s="1">
        <f t="shared" si="63"/>
        <v>205750</v>
      </c>
      <c r="AL332" s="1">
        <f t="shared" si="64"/>
        <v>16460</v>
      </c>
      <c r="AM332" s="1">
        <f t="shared" si="65"/>
        <v>222210</v>
      </c>
      <c r="AN332" t="str">
        <f>IFERROR(VLOOKUP(RIGHT(AA332,LEN(AA332)-3),P_O[[#All],[PO/DO/STO]],1,0),VLOOKUP(RIGHT(Z332,LEN(Z332)-3),P_O[[#All],[PO/DO/STO]],1,0))</f>
        <v>9106516157</v>
      </c>
      <c r="AO332" t="str">
        <f>Hoa_Don[[#This Row],[Số HĐ]]&amp;Hoa_Don[[#This Row],[Ngày HĐ8]]</f>
        <v>0000068846056</v>
      </c>
      <c r="AP332" s="1">
        <f>COUNTIF(Hoa_Don[Mã dò HD],Hoa_Don[[#This Row],[Mã dò HD]])</f>
        <v>1</v>
      </c>
    </row>
    <row r="333" spans="1:42" x14ac:dyDescent="0.25">
      <c r="A333">
        <v>12573442</v>
      </c>
      <c r="B333" t="s">
        <v>59404</v>
      </c>
      <c r="C333" t="s">
        <v>59015</v>
      </c>
      <c r="D333" t="s">
        <v>23</v>
      </c>
      <c r="E333" t="s">
        <v>36579</v>
      </c>
      <c r="F333" t="s">
        <v>59405</v>
      </c>
      <c r="G333" t="s">
        <v>25</v>
      </c>
      <c r="H333" t="s">
        <v>26</v>
      </c>
      <c r="I333" t="s">
        <v>59406</v>
      </c>
      <c r="J333" t="s">
        <v>59407</v>
      </c>
      <c r="K333" t="s">
        <v>59408</v>
      </c>
      <c r="L333" t="s">
        <v>130</v>
      </c>
      <c r="M333" t="s">
        <v>131</v>
      </c>
      <c r="N333" t="s">
        <v>132</v>
      </c>
      <c r="O333" t="s">
        <v>133</v>
      </c>
      <c r="P333" t="s">
        <v>31</v>
      </c>
      <c r="Q333" t="s">
        <v>31</v>
      </c>
      <c r="R333" t="s">
        <v>31</v>
      </c>
      <c r="S333" t="s">
        <v>32</v>
      </c>
      <c r="T333" t="s">
        <v>33</v>
      </c>
      <c r="U333" t="s">
        <v>34</v>
      </c>
      <c r="V333" t="s">
        <v>35</v>
      </c>
      <c r="W333" t="s">
        <v>36</v>
      </c>
      <c r="X333" t="s">
        <v>31</v>
      </c>
      <c r="Y333" t="s">
        <v>31</v>
      </c>
      <c r="Z333" t="s">
        <v>31</v>
      </c>
      <c r="AA333" t="s">
        <v>59409</v>
      </c>
      <c r="AB333" t="s">
        <v>31</v>
      </c>
      <c r="AC333" t="s">
        <v>31</v>
      </c>
      <c r="AD333" t="str">
        <f t="shared" si="56"/>
        <v>PO_9106515607</v>
      </c>
      <c r="AE333" t="str">
        <f t="shared" si="57"/>
        <v>0104918404</v>
      </c>
      <c r="AF333" t="str">
        <f t="shared" si="58"/>
        <v>Công ty Cổ phần Dịch vụ Thương mại Tổng hợp Wincommerce</v>
      </c>
      <c r="AG333" s="7">
        <f t="shared" si="59"/>
        <v>46056</v>
      </c>
      <c r="AH333" t="str">
        <f t="shared" si="60"/>
        <v>1</v>
      </c>
      <c r="AI333" t="str">
        <f t="shared" si="61"/>
        <v>K26TTM</v>
      </c>
      <c r="AJ333" t="str">
        <f t="shared" si="62"/>
        <v>00016474</v>
      </c>
      <c r="AK333" s="1">
        <f t="shared" si="63"/>
        <v>662596</v>
      </c>
      <c r="AL333" s="1">
        <f t="shared" si="64"/>
        <v>53008</v>
      </c>
      <c r="AM333" s="1">
        <f t="shared" si="65"/>
        <v>715604</v>
      </c>
      <c r="AN333" t="str">
        <f>IFERROR(VLOOKUP(RIGHT(AA333,LEN(AA333)-3),P_O[[#All],[PO/DO/STO]],1,0),VLOOKUP(RIGHT(Z333,LEN(Z333)-3),P_O[[#All],[PO/DO/STO]],1,0))</f>
        <v>9106515607</v>
      </c>
      <c r="AO333" t="str">
        <f>Hoa_Don[[#This Row],[Số HĐ]]&amp;Hoa_Don[[#This Row],[Ngày HĐ8]]</f>
        <v>0001647446056</v>
      </c>
      <c r="AP333" s="1">
        <f>COUNTIF(Hoa_Don[Mã dò HD],Hoa_Don[[#This Row],[Mã dò HD]])</f>
        <v>1</v>
      </c>
    </row>
    <row r="334" spans="1:42" x14ac:dyDescent="0.25">
      <c r="A334">
        <v>12575208</v>
      </c>
      <c r="B334" t="s">
        <v>59220</v>
      </c>
      <c r="C334" t="s">
        <v>59015</v>
      </c>
      <c r="D334" t="s">
        <v>23</v>
      </c>
      <c r="E334" t="s">
        <v>36579</v>
      </c>
      <c r="F334" t="s">
        <v>59221</v>
      </c>
      <c r="G334" t="s">
        <v>25</v>
      </c>
      <c r="H334" t="s">
        <v>26</v>
      </c>
      <c r="I334" t="s">
        <v>59222</v>
      </c>
      <c r="J334" t="s">
        <v>59223</v>
      </c>
      <c r="K334" t="s">
        <v>59224</v>
      </c>
      <c r="L334" t="s">
        <v>140</v>
      </c>
      <c r="M334" t="s">
        <v>141</v>
      </c>
      <c r="N334" t="s">
        <v>142</v>
      </c>
      <c r="O334" t="s">
        <v>31</v>
      </c>
      <c r="P334" t="s">
        <v>31</v>
      </c>
      <c r="Q334" t="s">
        <v>31</v>
      </c>
      <c r="R334" t="s">
        <v>31</v>
      </c>
      <c r="S334" t="s">
        <v>32</v>
      </c>
      <c r="T334" t="s">
        <v>33</v>
      </c>
      <c r="U334" t="s">
        <v>34</v>
      </c>
      <c r="V334" t="s">
        <v>35</v>
      </c>
      <c r="W334" t="s">
        <v>36</v>
      </c>
      <c r="X334" t="s">
        <v>31</v>
      </c>
      <c r="Y334" t="s">
        <v>31</v>
      </c>
      <c r="Z334" t="s">
        <v>31</v>
      </c>
      <c r="AA334" t="s">
        <v>59225</v>
      </c>
      <c r="AB334" t="s">
        <v>31</v>
      </c>
      <c r="AC334" t="s">
        <v>31</v>
      </c>
      <c r="AD334" t="str">
        <f t="shared" si="56"/>
        <v>PO_9106517479</v>
      </c>
      <c r="AE334" t="str">
        <f t="shared" si="57"/>
        <v>0104918404-002</v>
      </c>
      <c r="AF334" t="str">
        <f t="shared" si="58"/>
        <v>Chi nhánh Hà Nội - Công ty Cổ phần Dịch vụ Thương mại Tổng hợp Wincommerce</v>
      </c>
      <c r="AG334" s="7">
        <f t="shared" si="59"/>
        <v>46056</v>
      </c>
      <c r="AH334" t="str">
        <f t="shared" si="60"/>
        <v>1</v>
      </c>
      <c r="AI334" t="str">
        <f t="shared" si="61"/>
        <v>K26TTM</v>
      </c>
      <c r="AJ334" t="str">
        <f t="shared" si="62"/>
        <v>00052943</v>
      </c>
      <c r="AK334" s="1">
        <f t="shared" si="63"/>
        <v>230128</v>
      </c>
      <c r="AL334" s="1">
        <f t="shared" si="64"/>
        <v>18410</v>
      </c>
      <c r="AM334" s="1">
        <f t="shared" si="65"/>
        <v>248538</v>
      </c>
      <c r="AN334" t="str">
        <f>IFERROR(VLOOKUP(RIGHT(AA334,LEN(AA334)-3),P_O[[#All],[PO/DO/STO]],1,0),VLOOKUP(RIGHT(Z334,LEN(Z334)-3),P_O[[#All],[PO/DO/STO]],1,0))</f>
        <v>9106517479</v>
      </c>
      <c r="AO334" t="str">
        <f>Hoa_Don[[#This Row],[Số HĐ]]&amp;Hoa_Don[[#This Row],[Ngày HĐ8]]</f>
        <v>0005294346056</v>
      </c>
      <c r="AP334" s="1">
        <f>COUNTIF(Hoa_Don[Mã dò HD],Hoa_Don[[#This Row],[Mã dò HD]])</f>
        <v>1</v>
      </c>
    </row>
    <row r="335" spans="1:42" x14ac:dyDescent="0.25">
      <c r="A335">
        <v>12574466</v>
      </c>
      <c r="B335" t="s">
        <v>59213</v>
      </c>
      <c r="C335" t="s">
        <v>59015</v>
      </c>
      <c r="D335" t="s">
        <v>23</v>
      </c>
      <c r="E335" t="s">
        <v>36579</v>
      </c>
      <c r="F335" t="s">
        <v>59214</v>
      </c>
      <c r="G335" t="s">
        <v>25</v>
      </c>
      <c r="H335" t="s">
        <v>26</v>
      </c>
      <c r="I335" t="s">
        <v>371</v>
      </c>
      <c r="J335" t="s">
        <v>372</v>
      </c>
      <c r="K335" t="s">
        <v>373</v>
      </c>
      <c r="L335" t="s">
        <v>140</v>
      </c>
      <c r="M335" t="s">
        <v>141</v>
      </c>
      <c r="N335" t="s">
        <v>142</v>
      </c>
      <c r="O335" t="s">
        <v>31</v>
      </c>
      <c r="P335" t="s">
        <v>31</v>
      </c>
      <c r="Q335" t="s">
        <v>31</v>
      </c>
      <c r="R335" t="s">
        <v>31</v>
      </c>
      <c r="S335" t="s">
        <v>32</v>
      </c>
      <c r="T335" t="s">
        <v>33</v>
      </c>
      <c r="U335" t="s">
        <v>34</v>
      </c>
      <c r="V335" t="s">
        <v>35</v>
      </c>
      <c r="W335" t="s">
        <v>36</v>
      </c>
      <c r="X335" t="s">
        <v>31</v>
      </c>
      <c r="Y335" t="s">
        <v>31</v>
      </c>
      <c r="Z335" t="s">
        <v>31</v>
      </c>
      <c r="AA335" t="s">
        <v>59215</v>
      </c>
      <c r="AB335" t="s">
        <v>31</v>
      </c>
      <c r="AC335" t="s">
        <v>31</v>
      </c>
      <c r="AD335" t="str">
        <f t="shared" si="56"/>
        <v>PO_9106515489</v>
      </c>
      <c r="AE335" t="str">
        <f t="shared" si="57"/>
        <v>0104918404-002</v>
      </c>
      <c r="AF335" t="str">
        <f t="shared" si="58"/>
        <v>Chi nhánh Hà Nội - Công ty Cổ phần Dịch vụ Thương mại Tổng hợp Wincommerce</v>
      </c>
      <c r="AG335" s="7">
        <f t="shared" si="59"/>
        <v>46056</v>
      </c>
      <c r="AH335" t="str">
        <f t="shared" si="60"/>
        <v>1</v>
      </c>
      <c r="AI335" t="str">
        <f t="shared" si="61"/>
        <v>K26TTM</v>
      </c>
      <c r="AJ335" t="str">
        <f t="shared" si="62"/>
        <v>00052203</v>
      </c>
      <c r="AK335" s="1">
        <f t="shared" si="63"/>
        <v>70950</v>
      </c>
      <c r="AL335" s="1">
        <f t="shared" si="64"/>
        <v>5676</v>
      </c>
      <c r="AM335" s="1">
        <f t="shared" si="65"/>
        <v>76626</v>
      </c>
      <c r="AN335" t="str">
        <f>IFERROR(VLOOKUP(RIGHT(AA335,LEN(AA335)-3),P_O[[#All],[PO/DO/STO]],1,0),VLOOKUP(RIGHT(Z335,LEN(Z335)-3),P_O[[#All],[PO/DO/STO]],1,0))</f>
        <v>9106515489</v>
      </c>
      <c r="AO335" t="str">
        <f>Hoa_Don[[#This Row],[Số HĐ]]&amp;Hoa_Don[[#This Row],[Ngày HĐ8]]</f>
        <v>0005220346056</v>
      </c>
      <c r="AP335" s="1">
        <f>COUNTIF(Hoa_Don[Mã dò HD],Hoa_Don[[#This Row],[Mã dò HD]])</f>
        <v>1</v>
      </c>
    </row>
    <row r="336" spans="1:42" x14ac:dyDescent="0.25">
      <c r="A336">
        <v>12574468</v>
      </c>
      <c r="B336" t="s">
        <v>59210</v>
      </c>
      <c r="C336" t="s">
        <v>59015</v>
      </c>
      <c r="D336" t="s">
        <v>23</v>
      </c>
      <c r="E336" t="s">
        <v>36579</v>
      </c>
      <c r="F336" t="s">
        <v>59211</v>
      </c>
      <c r="G336" t="s">
        <v>25</v>
      </c>
      <c r="H336" t="s">
        <v>26</v>
      </c>
      <c r="I336" t="s">
        <v>47293</v>
      </c>
      <c r="J336" t="s">
        <v>47294</v>
      </c>
      <c r="K336" t="s">
        <v>47295</v>
      </c>
      <c r="L336" t="s">
        <v>140</v>
      </c>
      <c r="M336" t="s">
        <v>141</v>
      </c>
      <c r="N336" t="s">
        <v>142</v>
      </c>
      <c r="O336" t="s">
        <v>31</v>
      </c>
      <c r="P336" t="s">
        <v>31</v>
      </c>
      <c r="Q336" t="s">
        <v>31</v>
      </c>
      <c r="R336" t="s">
        <v>31</v>
      </c>
      <c r="S336" t="s">
        <v>32</v>
      </c>
      <c r="T336" t="s">
        <v>33</v>
      </c>
      <c r="U336" t="s">
        <v>34</v>
      </c>
      <c r="V336" t="s">
        <v>35</v>
      </c>
      <c r="W336" t="s">
        <v>36</v>
      </c>
      <c r="X336" t="s">
        <v>31</v>
      </c>
      <c r="Y336" t="s">
        <v>31</v>
      </c>
      <c r="Z336" t="s">
        <v>31</v>
      </c>
      <c r="AA336" t="s">
        <v>59212</v>
      </c>
      <c r="AB336" t="s">
        <v>31</v>
      </c>
      <c r="AC336" t="s">
        <v>31</v>
      </c>
      <c r="AD336" t="str">
        <f t="shared" si="56"/>
        <v>PO_9106515494</v>
      </c>
      <c r="AE336" t="str">
        <f t="shared" si="57"/>
        <v>0104918404-002</v>
      </c>
      <c r="AF336" t="str">
        <f t="shared" si="58"/>
        <v>Chi nhánh Hà Nội - Công ty Cổ phần Dịch vụ Thương mại Tổng hợp Wincommerce</v>
      </c>
      <c r="AG336" s="7">
        <f t="shared" si="59"/>
        <v>46056</v>
      </c>
      <c r="AH336" t="str">
        <f t="shared" si="60"/>
        <v>1</v>
      </c>
      <c r="AI336" t="str">
        <f t="shared" si="61"/>
        <v>K26TTM</v>
      </c>
      <c r="AJ336" t="str">
        <f t="shared" si="62"/>
        <v>00052205</v>
      </c>
      <c r="AK336" s="1">
        <f t="shared" si="63"/>
        <v>41150</v>
      </c>
      <c r="AL336" s="1">
        <f t="shared" si="64"/>
        <v>3292</v>
      </c>
      <c r="AM336" s="1">
        <f t="shared" si="65"/>
        <v>44442</v>
      </c>
      <c r="AN336" t="str">
        <f>IFERROR(VLOOKUP(RIGHT(AA336,LEN(AA336)-3),P_O[[#All],[PO/DO/STO]],1,0),VLOOKUP(RIGHT(Z336,LEN(Z336)-3),P_O[[#All],[PO/DO/STO]],1,0))</f>
        <v>9106515494</v>
      </c>
      <c r="AO336" t="str">
        <f>Hoa_Don[[#This Row],[Số HĐ]]&amp;Hoa_Don[[#This Row],[Ngày HĐ8]]</f>
        <v>0005220546056</v>
      </c>
      <c r="AP336" s="1">
        <f>COUNTIF(Hoa_Don[Mã dò HD],Hoa_Don[[#This Row],[Mã dò HD]])</f>
        <v>1</v>
      </c>
    </row>
    <row r="337" spans="1:42" x14ac:dyDescent="0.25">
      <c r="A337">
        <v>12575212</v>
      </c>
      <c r="B337" t="s">
        <v>59250</v>
      </c>
      <c r="C337" t="s">
        <v>59015</v>
      </c>
      <c r="D337" t="s">
        <v>23</v>
      </c>
      <c r="E337" t="s">
        <v>36579</v>
      </c>
      <c r="F337" t="s">
        <v>59251</v>
      </c>
      <c r="G337" t="s">
        <v>25</v>
      </c>
      <c r="H337" t="s">
        <v>26</v>
      </c>
      <c r="I337" t="s">
        <v>47084</v>
      </c>
      <c r="J337" t="s">
        <v>47085</v>
      </c>
      <c r="K337" t="s">
        <v>47086</v>
      </c>
      <c r="L337" t="s">
        <v>140</v>
      </c>
      <c r="M337" t="s">
        <v>141</v>
      </c>
      <c r="N337" t="s">
        <v>142</v>
      </c>
      <c r="O337" t="s">
        <v>31</v>
      </c>
      <c r="P337" t="s">
        <v>31</v>
      </c>
      <c r="Q337" t="s">
        <v>31</v>
      </c>
      <c r="R337" t="s">
        <v>31</v>
      </c>
      <c r="S337" t="s">
        <v>32</v>
      </c>
      <c r="T337" t="s">
        <v>33</v>
      </c>
      <c r="U337" t="s">
        <v>34</v>
      </c>
      <c r="V337" t="s">
        <v>35</v>
      </c>
      <c r="W337" t="s">
        <v>36</v>
      </c>
      <c r="X337" t="s">
        <v>31</v>
      </c>
      <c r="Y337" t="s">
        <v>31</v>
      </c>
      <c r="Z337" t="s">
        <v>31</v>
      </c>
      <c r="AA337" t="s">
        <v>59252</v>
      </c>
      <c r="AB337" t="s">
        <v>31</v>
      </c>
      <c r="AC337" t="s">
        <v>31</v>
      </c>
      <c r="AD337" t="str">
        <f t="shared" si="56"/>
        <v>PO_9106517486</v>
      </c>
      <c r="AE337" t="str">
        <f t="shared" si="57"/>
        <v>0104918404-002</v>
      </c>
      <c r="AF337" t="str">
        <f t="shared" si="58"/>
        <v>Chi nhánh Hà Nội - Công ty Cổ phần Dịch vụ Thương mại Tổng hợp Wincommerce</v>
      </c>
      <c r="AG337" s="7">
        <f t="shared" si="59"/>
        <v>46056</v>
      </c>
      <c r="AH337" t="str">
        <f t="shared" si="60"/>
        <v>1</v>
      </c>
      <c r="AI337" t="str">
        <f t="shared" si="61"/>
        <v>K26TTM</v>
      </c>
      <c r="AJ337" t="str">
        <f t="shared" si="62"/>
        <v>00052947</v>
      </c>
      <c r="AK337" s="1">
        <f t="shared" si="63"/>
        <v>163256</v>
      </c>
      <c r="AL337" s="1">
        <f t="shared" si="64"/>
        <v>13060</v>
      </c>
      <c r="AM337" s="1">
        <f t="shared" si="65"/>
        <v>176316</v>
      </c>
      <c r="AN337" t="str">
        <f>IFERROR(VLOOKUP(RIGHT(AA337,LEN(AA337)-3),P_O[[#All],[PO/DO/STO]],1,0),VLOOKUP(RIGHT(Z337,LEN(Z337)-3),P_O[[#All],[PO/DO/STO]],1,0))</f>
        <v>9106517486</v>
      </c>
      <c r="AO337" t="str">
        <f>Hoa_Don[[#This Row],[Số HĐ]]&amp;Hoa_Don[[#This Row],[Ngày HĐ8]]</f>
        <v>0005294746056</v>
      </c>
      <c r="AP337" s="1">
        <f>COUNTIF(Hoa_Don[Mã dò HD],Hoa_Don[[#This Row],[Mã dò HD]])</f>
        <v>1</v>
      </c>
    </row>
    <row r="338" spans="1:42" x14ac:dyDescent="0.25">
      <c r="A338">
        <v>12571921</v>
      </c>
      <c r="B338" t="s">
        <v>59416</v>
      </c>
      <c r="C338" t="s">
        <v>59015</v>
      </c>
      <c r="D338" t="s">
        <v>23</v>
      </c>
      <c r="E338" t="s">
        <v>36579</v>
      </c>
      <c r="F338" t="s">
        <v>47706</v>
      </c>
      <c r="G338" t="s">
        <v>25</v>
      </c>
      <c r="H338" t="s">
        <v>26</v>
      </c>
      <c r="I338" t="s">
        <v>47186</v>
      </c>
      <c r="J338" t="s">
        <v>47187</v>
      </c>
      <c r="K338" t="s">
        <v>47188</v>
      </c>
      <c r="L338" t="s">
        <v>38</v>
      </c>
      <c r="M338" t="s">
        <v>39</v>
      </c>
      <c r="N338" t="s">
        <v>40</v>
      </c>
      <c r="O338" t="s">
        <v>41</v>
      </c>
      <c r="P338" t="s">
        <v>31</v>
      </c>
      <c r="Q338" t="s">
        <v>31</v>
      </c>
      <c r="R338" t="s">
        <v>31</v>
      </c>
      <c r="S338" t="s">
        <v>32</v>
      </c>
      <c r="T338" t="s">
        <v>33</v>
      </c>
      <c r="U338" t="s">
        <v>34</v>
      </c>
      <c r="V338" t="s">
        <v>35</v>
      </c>
      <c r="W338" t="s">
        <v>36</v>
      </c>
      <c r="X338" t="s">
        <v>31</v>
      </c>
      <c r="Y338" t="s">
        <v>31</v>
      </c>
      <c r="Z338" t="s">
        <v>31</v>
      </c>
      <c r="AA338" t="s">
        <v>59417</v>
      </c>
      <c r="AB338" t="s">
        <v>31</v>
      </c>
      <c r="AC338" t="s">
        <v>31</v>
      </c>
      <c r="AD338" t="str">
        <f t="shared" si="56"/>
        <v>PO_9106516276</v>
      </c>
      <c r="AE338" t="str">
        <f t="shared" si="57"/>
        <v>0104918404-056</v>
      </c>
      <c r="AF338" t="str">
        <f t="shared" si="58"/>
        <v>Chi nhánh Hưng Yên - Công ty Cổ phần Dịch vụ Thương mại Tổng hợp Wincommerce</v>
      </c>
      <c r="AG338" s="7">
        <f t="shared" si="59"/>
        <v>46056</v>
      </c>
      <c r="AH338" t="str">
        <f t="shared" si="60"/>
        <v>1</v>
      </c>
      <c r="AI338" t="str">
        <f t="shared" si="61"/>
        <v>K26TTM</v>
      </c>
      <c r="AJ338" t="str">
        <f t="shared" si="62"/>
        <v>00002360</v>
      </c>
      <c r="AK338" s="1">
        <f t="shared" si="63"/>
        <v>246900</v>
      </c>
      <c r="AL338" s="1">
        <f t="shared" si="64"/>
        <v>19752</v>
      </c>
      <c r="AM338" s="1">
        <f t="shared" si="65"/>
        <v>266652</v>
      </c>
      <c r="AN338" t="str">
        <f>IFERROR(VLOOKUP(RIGHT(AA338,LEN(AA338)-3),P_O[[#All],[PO/DO/STO]],1,0),VLOOKUP(RIGHT(Z338,LEN(Z338)-3),P_O[[#All],[PO/DO/STO]],1,0))</f>
        <v>9106516276</v>
      </c>
      <c r="AO338" t="str">
        <f>Hoa_Don[[#This Row],[Số HĐ]]&amp;Hoa_Don[[#This Row],[Ngày HĐ8]]</f>
        <v>0000236046056</v>
      </c>
      <c r="AP338" s="1">
        <f>COUNTIF(Hoa_Don[Mã dò HD],Hoa_Don[[#This Row],[Mã dò HD]])</f>
        <v>1</v>
      </c>
    </row>
    <row r="339" spans="1:42" x14ac:dyDescent="0.25">
      <c r="A339">
        <v>12571920</v>
      </c>
      <c r="B339" t="s">
        <v>59433</v>
      </c>
      <c r="C339" t="s">
        <v>59015</v>
      </c>
      <c r="D339" t="s">
        <v>23</v>
      </c>
      <c r="E339" t="s">
        <v>36579</v>
      </c>
      <c r="F339" t="s">
        <v>47214</v>
      </c>
      <c r="G339" t="s">
        <v>25</v>
      </c>
      <c r="H339" t="s">
        <v>26</v>
      </c>
      <c r="I339" t="s">
        <v>23696</v>
      </c>
      <c r="J339" t="s">
        <v>23697</v>
      </c>
      <c r="K339" t="s">
        <v>23698</v>
      </c>
      <c r="L339" t="s">
        <v>38</v>
      </c>
      <c r="M339" t="s">
        <v>39</v>
      </c>
      <c r="N339" t="s">
        <v>40</v>
      </c>
      <c r="O339" t="s">
        <v>41</v>
      </c>
      <c r="P339" t="s">
        <v>31</v>
      </c>
      <c r="Q339" t="s">
        <v>31</v>
      </c>
      <c r="R339" t="s">
        <v>31</v>
      </c>
      <c r="S339" t="s">
        <v>32</v>
      </c>
      <c r="T339" t="s">
        <v>33</v>
      </c>
      <c r="U339" t="s">
        <v>34</v>
      </c>
      <c r="V339" t="s">
        <v>35</v>
      </c>
      <c r="W339" t="s">
        <v>36</v>
      </c>
      <c r="X339" t="s">
        <v>31</v>
      </c>
      <c r="Y339" t="s">
        <v>31</v>
      </c>
      <c r="Z339" t="s">
        <v>31</v>
      </c>
      <c r="AA339" t="s">
        <v>59434</v>
      </c>
      <c r="AB339" t="s">
        <v>31</v>
      </c>
      <c r="AC339" t="s">
        <v>31</v>
      </c>
      <c r="AD339" t="str">
        <f t="shared" si="56"/>
        <v>PO_9106516268</v>
      </c>
      <c r="AE339" t="str">
        <f t="shared" si="57"/>
        <v>0104918404-056</v>
      </c>
      <c r="AF339" t="str">
        <f t="shared" si="58"/>
        <v>Chi nhánh Hưng Yên - Công ty Cổ phần Dịch vụ Thương mại Tổng hợp Wincommerce</v>
      </c>
      <c r="AG339" s="7">
        <f t="shared" si="59"/>
        <v>46056</v>
      </c>
      <c r="AH339" t="str">
        <f t="shared" si="60"/>
        <v>1</v>
      </c>
      <c r="AI339" t="str">
        <f t="shared" si="61"/>
        <v>K26TTM</v>
      </c>
      <c r="AJ339" t="str">
        <f t="shared" si="62"/>
        <v>00002359</v>
      </c>
      <c r="AK339" s="1">
        <f t="shared" si="63"/>
        <v>445500</v>
      </c>
      <c r="AL339" s="1">
        <f t="shared" si="64"/>
        <v>35640</v>
      </c>
      <c r="AM339" s="1">
        <f t="shared" si="65"/>
        <v>481140</v>
      </c>
      <c r="AN339" t="str">
        <f>IFERROR(VLOOKUP(RIGHT(AA339,LEN(AA339)-3),P_O[[#All],[PO/DO/STO]],1,0),VLOOKUP(RIGHT(Z339,LEN(Z339)-3),P_O[[#All],[PO/DO/STO]],1,0))</f>
        <v>9106516268</v>
      </c>
      <c r="AO339" t="str">
        <f>Hoa_Don[[#This Row],[Số HĐ]]&amp;Hoa_Don[[#This Row],[Ngày HĐ8]]</f>
        <v>0000235946056</v>
      </c>
      <c r="AP339" s="1">
        <f>COUNTIF(Hoa_Don[Mã dò HD],Hoa_Don[[#This Row],[Mã dò HD]])</f>
        <v>1</v>
      </c>
    </row>
    <row r="340" spans="1:42" x14ac:dyDescent="0.25">
      <c r="A340">
        <v>12572795</v>
      </c>
      <c r="B340" t="s">
        <v>59418</v>
      </c>
      <c r="C340" t="s">
        <v>59015</v>
      </c>
      <c r="D340" t="s">
        <v>23</v>
      </c>
      <c r="E340" t="s">
        <v>36579</v>
      </c>
      <c r="F340" t="s">
        <v>59419</v>
      </c>
      <c r="G340" t="s">
        <v>25</v>
      </c>
      <c r="H340" t="s">
        <v>26</v>
      </c>
      <c r="I340" t="s">
        <v>47016</v>
      </c>
      <c r="J340" t="s">
        <v>47017</v>
      </c>
      <c r="K340" t="s">
        <v>47018</v>
      </c>
      <c r="L340" t="s">
        <v>169</v>
      </c>
      <c r="M340" t="s">
        <v>170</v>
      </c>
      <c r="N340" t="s">
        <v>171</v>
      </c>
      <c r="O340" t="s">
        <v>172</v>
      </c>
      <c r="P340" t="s">
        <v>31</v>
      </c>
      <c r="Q340" t="s">
        <v>31</v>
      </c>
      <c r="R340" t="s">
        <v>31</v>
      </c>
      <c r="S340" t="s">
        <v>32</v>
      </c>
      <c r="T340" t="s">
        <v>33</v>
      </c>
      <c r="U340" t="s">
        <v>34</v>
      </c>
      <c r="V340" t="s">
        <v>35</v>
      </c>
      <c r="W340" t="s">
        <v>36</v>
      </c>
      <c r="X340" t="s">
        <v>31</v>
      </c>
      <c r="Y340" t="s">
        <v>31</v>
      </c>
      <c r="Z340" t="s">
        <v>31</v>
      </c>
      <c r="AA340" t="s">
        <v>59420</v>
      </c>
      <c r="AB340" t="s">
        <v>31</v>
      </c>
      <c r="AC340" t="s">
        <v>31</v>
      </c>
      <c r="AD340" t="str">
        <f t="shared" si="56"/>
        <v>PO_9106516779</v>
      </c>
      <c r="AE340" t="str">
        <f t="shared" si="57"/>
        <v>0104918404-004</v>
      </c>
      <c r="AF340" t="str">
        <f t="shared" si="58"/>
        <v>Chi nhánh Hà Tĩnh - Công ty Cổ phần Dịch vụ Thương mại Tổng hợp Wincommerce</v>
      </c>
      <c r="AG340" s="7">
        <f t="shared" si="59"/>
        <v>46056</v>
      </c>
      <c r="AH340" t="str">
        <f t="shared" si="60"/>
        <v>1</v>
      </c>
      <c r="AI340" t="str">
        <f t="shared" si="61"/>
        <v>K26TTM</v>
      </c>
      <c r="AJ340" t="str">
        <f t="shared" si="62"/>
        <v>00001197</v>
      </c>
      <c r="AK340" s="1">
        <f t="shared" si="63"/>
        <v>81628</v>
      </c>
      <c r="AL340" s="1">
        <f t="shared" si="64"/>
        <v>6530</v>
      </c>
      <c r="AM340" s="1">
        <f t="shared" si="65"/>
        <v>88158</v>
      </c>
      <c r="AN340" t="str">
        <f>IFERROR(VLOOKUP(RIGHT(AA340,LEN(AA340)-3),P_O[[#All],[PO/DO/STO]],1,0),VLOOKUP(RIGHT(Z340,LEN(Z340)-3),P_O[[#All],[PO/DO/STO]],1,0))</f>
        <v>9106516779</v>
      </c>
      <c r="AO340" t="str">
        <f>Hoa_Don[[#This Row],[Số HĐ]]&amp;Hoa_Don[[#This Row],[Ngày HĐ8]]</f>
        <v>0000119746056</v>
      </c>
      <c r="AP340" s="1">
        <f>COUNTIF(Hoa_Don[Mã dò HD],Hoa_Don[[#This Row],[Mã dò HD]])</f>
        <v>1</v>
      </c>
    </row>
    <row r="341" spans="1:42" x14ac:dyDescent="0.25">
      <c r="A341">
        <v>12574544</v>
      </c>
      <c r="B341" t="s">
        <v>59236</v>
      </c>
      <c r="C341" t="s">
        <v>59015</v>
      </c>
      <c r="D341" t="s">
        <v>23</v>
      </c>
      <c r="E341" t="s">
        <v>36579</v>
      </c>
      <c r="F341" t="s">
        <v>59237</v>
      </c>
      <c r="G341" t="s">
        <v>25</v>
      </c>
      <c r="H341" t="s">
        <v>26</v>
      </c>
      <c r="I341" t="s">
        <v>23707</v>
      </c>
      <c r="J341" t="s">
        <v>23708</v>
      </c>
      <c r="K341" t="s">
        <v>23709</v>
      </c>
      <c r="L341" t="s">
        <v>140</v>
      </c>
      <c r="M341" t="s">
        <v>141</v>
      </c>
      <c r="N341" t="s">
        <v>142</v>
      </c>
      <c r="O341" t="s">
        <v>31</v>
      </c>
      <c r="P341" t="s">
        <v>31</v>
      </c>
      <c r="Q341" t="s">
        <v>31</v>
      </c>
      <c r="R341" t="s">
        <v>31</v>
      </c>
      <c r="S341" t="s">
        <v>32</v>
      </c>
      <c r="T341" t="s">
        <v>33</v>
      </c>
      <c r="U341" t="s">
        <v>34</v>
      </c>
      <c r="V341" t="s">
        <v>35</v>
      </c>
      <c r="W341" t="s">
        <v>36</v>
      </c>
      <c r="X341" t="s">
        <v>31</v>
      </c>
      <c r="Y341" t="s">
        <v>31</v>
      </c>
      <c r="Z341" t="s">
        <v>31</v>
      </c>
      <c r="AA341" t="s">
        <v>59238</v>
      </c>
      <c r="AB341" t="s">
        <v>31</v>
      </c>
      <c r="AC341" t="s">
        <v>31</v>
      </c>
      <c r="AD341" t="str">
        <f t="shared" si="56"/>
        <v>PO_9106515684</v>
      </c>
      <c r="AE341" t="str">
        <f t="shared" si="57"/>
        <v>0104918404-002</v>
      </c>
      <c r="AF341" t="str">
        <f t="shared" si="58"/>
        <v>Chi nhánh Hà Nội - Công ty Cổ phần Dịch vụ Thương mại Tổng hợp Wincommerce</v>
      </c>
      <c r="AG341" s="7">
        <f t="shared" si="59"/>
        <v>46056</v>
      </c>
      <c r="AH341" t="str">
        <f t="shared" si="60"/>
        <v>1</v>
      </c>
      <c r="AI341" t="str">
        <f t="shared" si="61"/>
        <v>K26TTM</v>
      </c>
      <c r="AJ341" t="str">
        <f t="shared" si="62"/>
        <v>00052281</v>
      </c>
      <c r="AK341" s="1">
        <f t="shared" si="63"/>
        <v>138000</v>
      </c>
      <c r="AL341" s="1">
        <f t="shared" si="64"/>
        <v>11040</v>
      </c>
      <c r="AM341" s="1">
        <f t="shared" si="65"/>
        <v>149040</v>
      </c>
      <c r="AN341" t="str">
        <f>IFERROR(VLOOKUP(RIGHT(AA341,LEN(AA341)-3),P_O[[#All],[PO/DO/STO]],1,0),VLOOKUP(RIGHT(Z341,LEN(Z341)-3),P_O[[#All],[PO/DO/STO]],1,0))</f>
        <v>9106515684</v>
      </c>
      <c r="AO341" t="str">
        <f>Hoa_Don[[#This Row],[Số HĐ]]&amp;Hoa_Don[[#This Row],[Ngày HĐ8]]</f>
        <v>0005228146056</v>
      </c>
      <c r="AP341" s="1">
        <f>COUNTIF(Hoa_Don[Mã dò HD],Hoa_Don[[#This Row],[Mã dò HD]])</f>
        <v>1</v>
      </c>
    </row>
    <row r="342" spans="1:42" x14ac:dyDescent="0.25">
      <c r="A342">
        <v>12574545</v>
      </c>
      <c r="B342" t="s">
        <v>59239</v>
      </c>
      <c r="C342" t="s">
        <v>59015</v>
      </c>
      <c r="D342" t="s">
        <v>23</v>
      </c>
      <c r="E342" t="s">
        <v>36579</v>
      </c>
      <c r="F342" t="s">
        <v>59240</v>
      </c>
      <c r="G342" t="s">
        <v>25</v>
      </c>
      <c r="H342" t="s">
        <v>26</v>
      </c>
      <c r="I342" t="s">
        <v>212</v>
      </c>
      <c r="J342" t="s">
        <v>213</v>
      </c>
      <c r="K342" t="s">
        <v>214</v>
      </c>
      <c r="L342" t="s">
        <v>140</v>
      </c>
      <c r="M342" t="s">
        <v>141</v>
      </c>
      <c r="N342" t="s">
        <v>142</v>
      </c>
      <c r="O342" t="s">
        <v>31</v>
      </c>
      <c r="P342" t="s">
        <v>31</v>
      </c>
      <c r="Q342" t="s">
        <v>31</v>
      </c>
      <c r="R342" t="s">
        <v>31</v>
      </c>
      <c r="S342" t="s">
        <v>32</v>
      </c>
      <c r="T342" t="s">
        <v>33</v>
      </c>
      <c r="U342" t="s">
        <v>34</v>
      </c>
      <c r="V342" t="s">
        <v>35</v>
      </c>
      <c r="W342" t="s">
        <v>36</v>
      </c>
      <c r="X342" t="s">
        <v>31</v>
      </c>
      <c r="Y342" t="s">
        <v>31</v>
      </c>
      <c r="Z342" t="s">
        <v>31</v>
      </c>
      <c r="AA342" t="s">
        <v>59241</v>
      </c>
      <c r="AB342" t="s">
        <v>31</v>
      </c>
      <c r="AC342" t="s">
        <v>31</v>
      </c>
      <c r="AD342" t="str">
        <f t="shared" si="56"/>
        <v>PO_9106515686</v>
      </c>
      <c r="AE342" t="str">
        <f t="shared" si="57"/>
        <v>0104918404-002</v>
      </c>
      <c r="AF342" t="str">
        <f t="shared" si="58"/>
        <v>Chi nhánh Hà Nội - Công ty Cổ phần Dịch vụ Thương mại Tổng hợp Wincommerce</v>
      </c>
      <c r="AG342" s="7">
        <f t="shared" si="59"/>
        <v>46056</v>
      </c>
      <c r="AH342" t="str">
        <f t="shared" si="60"/>
        <v>1</v>
      </c>
      <c r="AI342" t="str">
        <f t="shared" si="61"/>
        <v>K26TTM</v>
      </c>
      <c r="AJ342" t="str">
        <f t="shared" si="62"/>
        <v>00052282</v>
      </c>
      <c r="AK342" s="1">
        <f t="shared" si="63"/>
        <v>148500</v>
      </c>
      <c r="AL342" s="1">
        <f t="shared" si="64"/>
        <v>11880</v>
      </c>
      <c r="AM342" s="1">
        <f t="shared" si="65"/>
        <v>160380</v>
      </c>
      <c r="AN342" t="str">
        <f>IFERROR(VLOOKUP(RIGHT(AA342,LEN(AA342)-3),P_O[[#All],[PO/DO/STO]],1,0),VLOOKUP(RIGHT(Z342,LEN(Z342)-3),P_O[[#All],[PO/DO/STO]],1,0))</f>
        <v>9106515686</v>
      </c>
      <c r="AO342" t="str">
        <f>Hoa_Don[[#This Row],[Số HĐ]]&amp;Hoa_Don[[#This Row],[Ngày HĐ8]]</f>
        <v>0005228246056</v>
      </c>
      <c r="AP342" s="1">
        <f>COUNTIF(Hoa_Don[Mã dò HD],Hoa_Don[[#This Row],[Mã dò HD]])</f>
        <v>1</v>
      </c>
    </row>
    <row r="343" spans="1:42" x14ac:dyDescent="0.25">
      <c r="A343">
        <v>12573340</v>
      </c>
      <c r="B343" t="s">
        <v>59447</v>
      </c>
      <c r="C343" t="s">
        <v>59015</v>
      </c>
      <c r="D343" t="s">
        <v>23</v>
      </c>
      <c r="E343" t="s">
        <v>36579</v>
      </c>
      <c r="F343" t="s">
        <v>59448</v>
      </c>
      <c r="G343" t="s">
        <v>25</v>
      </c>
      <c r="H343" t="s">
        <v>26</v>
      </c>
      <c r="I343" t="s">
        <v>47157</v>
      </c>
      <c r="J343" t="s">
        <v>30381</v>
      </c>
      <c r="K343" t="s">
        <v>47158</v>
      </c>
      <c r="L343" t="s">
        <v>130</v>
      </c>
      <c r="M343" t="s">
        <v>131</v>
      </c>
      <c r="N343" t="s">
        <v>132</v>
      </c>
      <c r="O343" t="s">
        <v>133</v>
      </c>
      <c r="P343" t="s">
        <v>31</v>
      </c>
      <c r="Q343" t="s">
        <v>31</v>
      </c>
      <c r="R343" t="s">
        <v>31</v>
      </c>
      <c r="S343" t="s">
        <v>32</v>
      </c>
      <c r="T343" t="s">
        <v>33</v>
      </c>
      <c r="U343" t="s">
        <v>34</v>
      </c>
      <c r="V343" t="s">
        <v>35</v>
      </c>
      <c r="W343" t="s">
        <v>36</v>
      </c>
      <c r="X343" t="s">
        <v>31</v>
      </c>
      <c r="Y343" t="s">
        <v>31</v>
      </c>
      <c r="Z343" t="s">
        <v>31</v>
      </c>
      <c r="AA343" t="s">
        <v>59449</v>
      </c>
      <c r="AB343" t="s">
        <v>31</v>
      </c>
      <c r="AC343" t="s">
        <v>31</v>
      </c>
      <c r="AD343" t="str">
        <f t="shared" si="56"/>
        <v>PO_9106514844</v>
      </c>
      <c r="AE343" t="str">
        <f t="shared" si="57"/>
        <v>0104918404</v>
      </c>
      <c r="AF343" t="str">
        <f t="shared" si="58"/>
        <v>Công ty Cổ phần Dịch vụ Thương mại Tổng hợp Wincommerce</v>
      </c>
      <c r="AG343" s="7">
        <f t="shared" si="59"/>
        <v>46056</v>
      </c>
      <c r="AH343" t="str">
        <f t="shared" si="60"/>
        <v>1</v>
      </c>
      <c r="AI343" t="str">
        <f t="shared" si="61"/>
        <v>K26TTM</v>
      </c>
      <c r="AJ343" t="str">
        <f t="shared" si="62"/>
        <v>00016372</v>
      </c>
      <c r="AK343" s="1">
        <f t="shared" si="63"/>
        <v>62416</v>
      </c>
      <c r="AL343" s="1">
        <f t="shared" si="64"/>
        <v>4993</v>
      </c>
      <c r="AM343" s="1">
        <f t="shared" si="65"/>
        <v>67409</v>
      </c>
      <c r="AN343" t="str">
        <f>IFERROR(VLOOKUP(RIGHT(AA343,LEN(AA343)-3),P_O[[#All],[PO/DO/STO]],1,0),VLOOKUP(RIGHT(Z343,LEN(Z343)-3),P_O[[#All],[PO/DO/STO]],1,0))</f>
        <v>9106514844</v>
      </c>
      <c r="AO343" t="str">
        <f>Hoa_Don[[#This Row],[Số HĐ]]&amp;Hoa_Don[[#This Row],[Ngày HĐ8]]</f>
        <v>0001637246056</v>
      </c>
      <c r="AP343" s="1">
        <f>COUNTIF(Hoa_Don[Mã dò HD],Hoa_Don[[#This Row],[Mã dò HD]])</f>
        <v>1</v>
      </c>
    </row>
    <row r="344" spans="1:42" x14ac:dyDescent="0.25">
      <c r="A344">
        <v>12572659</v>
      </c>
      <c r="B344" t="s">
        <v>59421</v>
      </c>
      <c r="C344" t="s">
        <v>59015</v>
      </c>
      <c r="D344" t="s">
        <v>23</v>
      </c>
      <c r="E344" t="s">
        <v>36579</v>
      </c>
      <c r="F344" t="s">
        <v>59422</v>
      </c>
      <c r="G344" t="s">
        <v>25</v>
      </c>
      <c r="H344" t="s">
        <v>26</v>
      </c>
      <c r="I344" t="s">
        <v>47270</v>
      </c>
      <c r="J344" t="s">
        <v>47271</v>
      </c>
      <c r="K344" t="s">
        <v>47272</v>
      </c>
      <c r="L344" t="s">
        <v>191</v>
      </c>
      <c r="M344" t="s">
        <v>192</v>
      </c>
      <c r="N344" t="s">
        <v>193</v>
      </c>
      <c r="O344" t="s">
        <v>41</v>
      </c>
      <c r="P344" t="s">
        <v>31</v>
      </c>
      <c r="Q344" t="s">
        <v>31</v>
      </c>
      <c r="R344" t="s">
        <v>31</v>
      </c>
      <c r="S344" t="s">
        <v>32</v>
      </c>
      <c r="T344" t="s">
        <v>33</v>
      </c>
      <c r="U344" t="s">
        <v>34</v>
      </c>
      <c r="V344" t="s">
        <v>35</v>
      </c>
      <c r="W344" t="s">
        <v>36</v>
      </c>
      <c r="X344" t="s">
        <v>31</v>
      </c>
      <c r="Y344" t="s">
        <v>31</v>
      </c>
      <c r="Z344" t="s">
        <v>31</v>
      </c>
      <c r="AA344" t="s">
        <v>59423</v>
      </c>
      <c r="AB344" t="s">
        <v>31</v>
      </c>
      <c r="AC344" t="s">
        <v>31</v>
      </c>
      <c r="AD344" t="str">
        <f t="shared" si="56"/>
        <v>PO_9106516123</v>
      </c>
      <c r="AE344" t="str">
        <f t="shared" si="57"/>
        <v>0104918404-020</v>
      </c>
      <c r="AF344" t="str">
        <f t="shared" si="58"/>
        <v>Chi nhánh Thanh Hóa- Công ty Cổ phần Dịch vụ Thương mại Tổng hợp Wincommerce</v>
      </c>
      <c r="AG344" s="7">
        <f t="shared" si="59"/>
        <v>46056</v>
      </c>
      <c r="AH344" t="str">
        <f t="shared" si="60"/>
        <v>1</v>
      </c>
      <c r="AI344" t="str">
        <f t="shared" si="61"/>
        <v>K26TTM</v>
      </c>
      <c r="AJ344" t="str">
        <f t="shared" si="62"/>
        <v>00003262</v>
      </c>
      <c r="AK344" s="1">
        <f t="shared" si="63"/>
        <v>111190</v>
      </c>
      <c r="AL344" s="1">
        <f t="shared" si="64"/>
        <v>8895</v>
      </c>
      <c r="AM344" s="1">
        <f t="shared" si="65"/>
        <v>120085</v>
      </c>
      <c r="AN344" t="str">
        <f>IFERROR(VLOOKUP(RIGHT(AA344,LEN(AA344)-3),P_O[[#All],[PO/DO/STO]],1,0),VLOOKUP(RIGHT(Z344,LEN(Z344)-3),P_O[[#All],[PO/DO/STO]],1,0))</f>
        <v>9106516123</v>
      </c>
      <c r="AO344" t="str">
        <f>Hoa_Don[[#This Row],[Số HĐ]]&amp;Hoa_Don[[#This Row],[Ngày HĐ8]]</f>
        <v>0000326246056</v>
      </c>
      <c r="AP344" s="1">
        <f>COUNTIF(Hoa_Don[Mã dò HD],Hoa_Don[[#This Row],[Mã dò HD]])</f>
        <v>1</v>
      </c>
    </row>
    <row r="345" spans="1:42" x14ac:dyDescent="0.25">
      <c r="A345">
        <v>12571985</v>
      </c>
      <c r="B345" t="s">
        <v>59253</v>
      </c>
      <c r="C345" t="s">
        <v>59015</v>
      </c>
      <c r="D345" t="s">
        <v>23</v>
      </c>
      <c r="E345" t="s">
        <v>36579</v>
      </c>
      <c r="F345" t="s">
        <v>59254</v>
      </c>
      <c r="G345" t="s">
        <v>25</v>
      </c>
      <c r="H345" t="s">
        <v>26</v>
      </c>
      <c r="I345" t="s">
        <v>47013</v>
      </c>
      <c r="J345" t="s">
        <v>43432</v>
      </c>
      <c r="K345" t="s">
        <v>47014</v>
      </c>
      <c r="L345" t="s">
        <v>186</v>
      </c>
      <c r="M345" t="s">
        <v>187</v>
      </c>
      <c r="N345" t="s">
        <v>188</v>
      </c>
      <c r="O345" t="s">
        <v>31</v>
      </c>
      <c r="P345" t="s">
        <v>31</v>
      </c>
      <c r="Q345" t="s">
        <v>31</v>
      </c>
      <c r="R345" t="s">
        <v>31</v>
      </c>
      <c r="S345" t="s">
        <v>32</v>
      </c>
      <c r="T345" t="s">
        <v>33</v>
      </c>
      <c r="U345" t="s">
        <v>34</v>
      </c>
      <c r="V345" t="s">
        <v>35</v>
      </c>
      <c r="W345" t="s">
        <v>36</v>
      </c>
      <c r="X345" t="s">
        <v>31</v>
      </c>
      <c r="Y345" t="s">
        <v>31</v>
      </c>
      <c r="Z345" t="s">
        <v>31</v>
      </c>
      <c r="AA345" t="s">
        <v>59255</v>
      </c>
      <c r="AB345" t="s">
        <v>31</v>
      </c>
      <c r="AC345" t="s">
        <v>31</v>
      </c>
      <c r="AD345" t="str">
        <f t="shared" si="56"/>
        <v>PO_9106515056</v>
      </c>
      <c r="AE345" t="str">
        <f t="shared" si="57"/>
        <v>0104918404-025</v>
      </c>
      <c r="AF345" t="str">
        <f t="shared" si="58"/>
        <v>Chi nhánh Hải Phòng - Công ty Cổ phần Dịch vụ Thương mại Tổng hợp Wincommerce</v>
      </c>
      <c r="AG345" s="7">
        <f t="shared" si="59"/>
        <v>46056</v>
      </c>
      <c r="AH345" t="str">
        <f t="shared" si="60"/>
        <v>1</v>
      </c>
      <c r="AI345" t="str">
        <f t="shared" si="61"/>
        <v>K26TTM</v>
      </c>
      <c r="AJ345" t="str">
        <f t="shared" si="62"/>
        <v>00003522</v>
      </c>
      <c r="AK345" s="1">
        <f t="shared" si="63"/>
        <v>82300</v>
      </c>
      <c r="AL345" s="1">
        <f t="shared" si="64"/>
        <v>6584</v>
      </c>
      <c r="AM345" s="1">
        <f t="shared" si="65"/>
        <v>88884</v>
      </c>
      <c r="AN345" t="str">
        <f>IFERROR(VLOOKUP(RIGHT(AA345,LEN(AA345)-3),P_O[[#All],[PO/DO/STO]],1,0),VLOOKUP(RIGHT(Z345,LEN(Z345)-3),P_O[[#All],[PO/DO/STO]],1,0))</f>
        <v>9106515056</v>
      </c>
      <c r="AO345" t="str">
        <f>Hoa_Don[[#This Row],[Số HĐ]]&amp;Hoa_Don[[#This Row],[Ngày HĐ8]]</f>
        <v>0000352246056</v>
      </c>
      <c r="AP345" s="1">
        <f>COUNTIF(Hoa_Don[Mã dò HD],Hoa_Don[[#This Row],[Mã dò HD]])</f>
        <v>1</v>
      </c>
    </row>
    <row r="346" spans="1:42" x14ac:dyDescent="0.25">
      <c r="A346">
        <v>12574565</v>
      </c>
      <c r="B346" t="s">
        <v>59444</v>
      </c>
      <c r="C346" t="s">
        <v>59015</v>
      </c>
      <c r="D346" t="s">
        <v>23</v>
      </c>
      <c r="E346" t="s">
        <v>36579</v>
      </c>
      <c r="F346" t="s">
        <v>59445</v>
      </c>
      <c r="G346" t="s">
        <v>25</v>
      </c>
      <c r="H346" t="s">
        <v>26</v>
      </c>
      <c r="I346" t="s">
        <v>55036</v>
      </c>
      <c r="J346" t="s">
        <v>55037</v>
      </c>
      <c r="K346" t="s">
        <v>55038</v>
      </c>
      <c r="L346" t="s">
        <v>140</v>
      </c>
      <c r="M346" t="s">
        <v>141</v>
      </c>
      <c r="N346" t="s">
        <v>142</v>
      </c>
      <c r="O346" t="s">
        <v>31</v>
      </c>
      <c r="P346" t="s">
        <v>31</v>
      </c>
      <c r="Q346" t="s">
        <v>31</v>
      </c>
      <c r="R346" t="s">
        <v>31</v>
      </c>
      <c r="S346" t="s">
        <v>32</v>
      </c>
      <c r="T346" t="s">
        <v>33</v>
      </c>
      <c r="U346" t="s">
        <v>34</v>
      </c>
      <c r="V346" t="s">
        <v>35</v>
      </c>
      <c r="W346" t="s">
        <v>36</v>
      </c>
      <c r="X346" t="s">
        <v>31</v>
      </c>
      <c r="Y346" t="s">
        <v>31</v>
      </c>
      <c r="Z346" t="s">
        <v>31</v>
      </c>
      <c r="AA346" t="s">
        <v>59446</v>
      </c>
      <c r="AB346" t="s">
        <v>31</v>
      </c>
      <c r="AC346" t="s">
        <v>31</v>
      </c>
      <c r="AD346" t="str">
        <f t="shared" si="56"/>
        <v>PO_9106515739</v>
      </c>
      <c r="AE346" t="str">
        <f t="shared" si="57"/>
        <v>0104918404-002</v>
      </c>
      <c r="AF346" t="str">
        <f t="shared" si="58"/>
        <v>Chi nhánh Hà Nội - Công ty Cổ phần Dịch vụ Thương mại Tổng hợp Wincommerce</v>
      </c>
      <c r="AG346" s="7">
        <f t="shared" si="59"/>
        <v>46056</v>
      </c>
      <c r="AH346" t="str">
        <f t="shared" si="60"/>
        <v>1</v>
      </c>
      <c r="AI346" t="str">
        <f t="shared" si="61"/>
        <v>K26TTM</v>
      </c>
      <c r="AJ346" t="str">
        <f t="shared" si="62"/>
        <v>00052302</v>
      </c>
      <c r="AK346" s="1">
        <f t="shared" si="63"/>
        <v>494548</v>
      </c>
      <c r="AL346" s="1">
        <f t="shared" si="64"/>
        <v>39564</v>
      </c>
      <c r="AM346" s="1">
        <f t="shared" si="65"/>
        <v>534112</v>
      </c>
      <c r="AN346" t="str">
        <f>IFERROR(VLOOKUP(RIGHT(AA346,LEN(AA346)-3),P_O[[#All],[PO/DO/STO]],1,0),VLOOKUP(RIGHT(Z346,LEN(Z346)-3),P_O[[#All],[PO/DO/STO]],1,0))</f>
        <v>9106515739</v>
      </c>
      <c r="AO346" t="str">
        <f>Hoa_Don[[#This Row],[Số HĐ]]&amp;Hoa_Don[[#This Row],[Ngày HĐ8]]</f>
        <v>0005230246056</v>
      </c>
      <c r="AP346" s="1">
        <f>COUNTIF(Hoa_Don[Mã dò HD],Hoa_Don[[#This Row],[Mã dò HD]])</f>
        <v>1</v>
      </c>
    </row>
    <row r="347" spans="1:42" x14ac:dyDescent="0.25">
      <c r="A347">
        <v>12573659</v>
      </c>
      <c r="B347" t="s">
        <v>59258</v>
      </c>
      <c r="C347" t="s">
        <v>59015</v>
      </c>
      <c r="D347" t="s">
        <v>23</v>
      </c>
      <c r="E347" t="s">
        <v>36579</v>
      </c>
      <c r="F347" t="s">
        <v>59259</v>
      </c>
      <c r="G347" t="s">
        <v>25</v>
      </c>
      <c r="H347" t="s">
        <v>26</v>
      </c>
      <c r="I347" t="s">
        <v>59260</v>
      </c>
      <c r="J347" t="s">
        <v>59261</v>
      </c>
      <c r="K347" t="s">
        <v>59262</v>
      </c>
      <c r="L347" t="s">
        <v>130</v>
      </c>
      <c r="M347" t="s">
        <v>131</v>
      </c>
      <c r="N347" t="s">
        <v>132</v>
      </c>
      <c r="O347" t="s">
        <v>133</v>
      </c>
      <c r="P347" t="s">
        <v>31</v>
      </c>
      <c r="Q347" t="s">
        <v>31</v>
      </c>
      <c r="R347" t="s">
        <v>31</v>
      </c>
      <c r="S347" t="s">
        <v>32</v>
      </c>
      <c r="T347" t="s">
        <v>33</v>
      </c>
      <c r="U347" t="s">
        <v>34</v>
      </c>
      <c r="V347" t="s">
        <v>35</v>
      </c>
      <c r="W347" t="s">
        <v>36</v>
      </c>
      <c r="X347" t="s">
        <v>31</v>
      </c>
      <c r="Y347" t="s">
        <v>31</v>
      </c>
      <c r="Z347" t="s">
        <v>31</v>
      </c>
      <c r="AA347" t="s">
        <v>59263</v>
      </c>
      <c r="AB347" t="s">
        <v>31</v>
      </c>
      <c r="AC347" t="s">
        <v>31</v>
      </c>
      <c r="AD347" t="str">
        <f t="shared" si="56"/>
        <v>PO_9106517429</v>
      </c>
      <c r="AE347" t="str">
        <f t="shared" si="57"/>
        <v>0104918404</v>
      </c>
      <c r="AF347" t="str">
        <f t="shared" si="58"/>
        <v>Công ty Cổ phần Dịch vụ Thương mại Tổng hợp Wincommerce</v>
      </c>
      <c r="AG347" s="7">
        <f t="shared" si="59"/>
        <v>46056</v>
      </c>
      <c r="AH347" t="str">
        <f t="shared" si="60"/>
        <v>1</v>
      </c>
      <c r="AI347" t="str">
        <f t="shared" si="61"/>
        <v>K26TTM</v>
      </c>
      <c r="AJ347" t="str">
        <f t="shared" si="62"/>
        <v>00016691</v>
      </c>
      <c r="AK347" s="1">
        <f t="shared" si="63"/>
        <v>161600</v>
      </c>
      <c r="AL347" s="1">
        <f t="shared" si="64"/>
        <v>12928</v>
      </c>
      <c r="AM347" s="1">
        <f t="shared" si="65"/>
        <v>174528</v>
      </c>
      <c r="AN347" t="str">
        <f>IFERROR(VLOOKUP(RIGHT(AA347,LEN(AA347)-3),P_O[[#All],[PO/DO/STO]],1,0),VLOOKUP(RIGHT(Z347,LEN(Z347)-3),P_O[[#All],[PO/DO/STO]],1,0))</f>
        <v>9106517429</v>
      </c>
      <c r="AO347" t="str">
        <f>Hoa_Don[[#This Row],[Số HĐ]]&amp;Hoa_Don[[#This Row],[Ngày HĐ8]]</f>
        <v>0001669146056</v>
      </c>
      <c r="AP347" s="1">
        <f>COUNTIF(Hoa_Don[Mã dò HD],Hoa_Don[[#This Row],[Mã dò HD]])</f>
        <v>1</v>
      </c>
    </row>
    <row r="348" spans="1:42" x14ac:dyDescent="0.25">
      <c r="A348">
        <v>12573345</v>
      </c>
      <c r="B348" t="s">
        <v>59455</v>
      </c>
      <c r="C348" t="s">
        <v>59015</v>
      </c>
      <c r="D348" t="s">
        <v>23</v>
      </c>
      <c r="E348" t="s">
        <v>36579</v>
      </c>
      <c r="F348" t="s">
        <v>59456</v>
      </c>
      <c r="G348" t="s">
        <v>25</v>
      </c>
      <c r="H348" t="s">
        <v>26</v>
      </c>
      <c r="I348" t="s">
        <v>212</v>
      </c>
      <c r="J348" t="s">
        <v>213</v>
      </c>
      <c r="K348" t="s">
        <v>214</v>
      </c>
      <c r="L348" t="s">
        <v>130</v>
      </c>
      <c r="M348" t="s">
        <v>131</v>
      </c>
      <c r="N348" t="s">
        <v>132</v>
      </c>
      <c r="O348" t="s">
        <v>133</v>
      </c>
      <c r="P348" t="s">
        <v>31</v>
      </c>
      <c r="Q348" t="s">
        <v>31</v>
      </c>
      <c r="R348" t="s">
        <v>31</v>
      </c>
      <c r="S348" t="s">
        <v>32</v>
      </c>
      <c r="T348" t="s">
        <v>33</v>
      </c>
      <c r="U348" t="s">
        <v>34</v>
      </c>
      <c r="V348" t="s">
        <v>35</v>
      </c>
      <c r="W348" t="s">
        <v>36</v>
      </c>
      <c r="X348" t="s">
        <v>31</v>
      </c>
      <c r="Y348" t="s">
        <v>31</v>
      </c>
      <c r="Z348" t="s">
        <v>31</v>
      </c>
      <c r="AA348" t="s">
        <v>59457</v>
      </c>
      <c r="AB348" t="s">
        <v>31</v>
      </c>
      <c r="AC348" t="s">
        <v>31</v>
      </c>
      <c r="AD348" t="str">
        <f t="shared" si="56"/>
        <v>PO_9106514862</v>
      </c>
      <c r="AE348" t="str">
        <f t="shared" si="57"/>
        <v>0104918404</v>
      </c>
      <c r="AF348" t="str">
        <f t="shared" si="58"/>
        <v>Công ty Cổ phần Dịch vụ Thương mại Tổng hợp Wincommerce</v>
      </c>
      <c r="AG348" s="7">
        <f t="shared" si="59"/>
        <v>46056</v>
      </c>
      <c r="AH348" t="str">
        <f t="shared" si="60"/>
        <v>1</v>
      </c>
      <c r="AI348" t="str">
        <f t="shared" si="61"/>
        <v>K26TTM</v>
      </c>
      <c r="AJ348" t="str">
        <f t="shared" si="62"/>
        <v>00016377</v>
      </c>
      <c r="AK348" s="1">
        <f t="shared" si="63"/>
        <v>148500</v>
      </c>
      <c r="AL348" s="1">
        <f t="shared" si="64"/>
        <v>11880</v>
      </c>
      <c r="AM348" s="1">
        <f t="shared" si="65"/>
        <v>160380</v>
      </c>
      <c r="AN348" t="str">
        <f>IFERROR(VLOOKUP(RIGHT(AA348,LEN(AA348)-3),P_O[[#All],[PO/DO/STO]],1,0),VLOOKUP(RIGHT(Z348,LEN(Z348)-3),P_O[[#All],[PO/DO/STO]],1,0))</f>
        <v>9106514862</v>
      </c>
      <c r="AO348" t="str">
        <f>Hoa_Don[[#This Row],[Số HĐ]]&amp;Hoa_Don[[#This Row],[Ngày HĐ8]]</f>
        <v>0001637746056</v>
      </c>
      <c r="AP348" s="1">
        <f>COUNTIF(Hoa_Don[Mã dò HD],Hoa_Don[[#This Row],[Mã dò HD]])</f>
        <v>1</v>
      </c>
    </row>
    <row r="349" spans="1:42" x14ac:dyDescent="0.25">
      <c r="A349">
        <v>12573660</v>
      </c>
      <c r="B349" t="s">
        <v>59264</v>
      </c>
      <c r="C349" t="s">
        <v>59015</v>
      </c>
      <c r="D349" t="s">
        <v>23</v>
      </c>
      <c r="E349" t="s">
        <v>36579</v>
      </c>
      <c r="F349" t="s">
        <v>59265</v>
      </c>
      <c r="G349" t="s">
        <v>25</v>
      </c>
      <c r="H349" t="s">
        <v>26</v>
      </c>
      <c r="I349" t="s">
        <v>47021</v>
      </c>
      <c r="J349" t="s">
        <v>47022</v>
      </c>
      <c r="K349" t="s">
        <v>47023</v>
      </c>
      <c r="L349" t="s">
        <v>130</v>
      </c>
      <c r="M349" t="s">
        <v>131</v>
      </c>
      <c r="N349" t="s">
        <v>132</v>
      </c>
      <c r="O349" t="s">
        <v>133</v>
      </c>
      <c r="P349" t="s">
        <v>31</v>
      </c>
      <c r="Q349" t="s">
        <v>31</v>
      </c>
      <c r="R349" t="s">
        <v>31</v>
      </c>
      <c r="S349" t="s">
        <v>32</v>
      </c>
      <c r="T349" t="s">
        <v>33</v>
      </c>
      <c r="U349" t="s">
        <v>34</v>
      </c>
      <c r="V349" t="s">
        <v>35</v>
      </c>
      <c r="W349" t="s">
        <v>36</v>
      </c>
      <c r="X349" t="s">
        <v>31</v>
      </c>
      <c r="Y349" t="s">
        <v>31</v>
      </c>
      <c r="Z349" t="s">
        <v>31</v>
      </c>
      <c r="AA349" t="s">
        <v>59266</v>
      </c>
      <c r="AB349" t="s">
        <v>31</v>
      </c>
      <c r="AC349" t="s">
        <v>31</v>
      </c>
      <c r="AD349" t="str">
        <f t="shared" si="56"/>
        <v>PO_9106517432</v>
      </c>
      <c r="AE349" t="str">
        <f t="shared" si="57"/>
        <v>0104918404</v>
      </c>
      <c r="AF349" t="str">
        <f t="shared" si="58"/>
        <v>Công ty Cổ phần Dịch vụ Thương mại Tổng hợp Wincommerce</v>
      </c>
      <c r="AG349" s="7">
        <f t="shared" si="59"/>
        <v>46056</v>
      </c>
      <c r="AH349" t="str">
        <f t="shared" si="60"/>
        <v>1</v>
      </c>
      <c r="AI349" t="str">
        <f t="shared" si="61"/>
        <v>K26TTM</v>
      </c>
      <c r="AJ349" t="str">
        <f t="shared" si="62"/>
        <v>00016692</v>
      </c>
      <c r="AK349" s="1">
        <f t="shared" si="63"/>
        <v>408140</v>
      </c>
      <c r="AL349" s="1">
        <f t="shared" si="64"/>
        <v>32651</v>
      </c>
      <c r="AM349" s="1">
        <f t="shared" si="65"/>
        <v>440791</v>
      </c>
      <c r="AN349" t="str">
        <f>IFERROR(VLOOKUP(RIGHT(AA349,LEN(AA349)-3),P_O[[#All],[PO/DO/STO]],1,0),VLOOKUP(RIGHT(Z349,LEN(Z349)-3),P_O[[#All],[PO/DO/STO]],1,0))</f>
        <v>9106517432</v>
      </c>
      <c r="AO349" t="str">
        <f>Hoa_Don[[#This Row],[Số HĐ]]&amp;Hoa_Don[[#This Row],[Ngày HĐ8]]</f>
        <v>0001669246056</v>
      </c>
      <c r="AP349" s="1">
        <f>COUNTIF(Hoa_Don[Mã dò HD],Hoa_Don[[#This Row],[Mã dò HD]])</f>
        <v>1</v>
      </c>
    </row>
    <row r="350" spans="1:42" x14ac:dyDescent="0.25">
      <c r="A350">
        <v>12572645</v>
      </c>
      <c r="B350" t="s">
        <v>59278</v>
      </c>
      <c r="C350" t="s">
        <v>59015</v>
      </c>
      <c r="D350" t="s">
        <v>23</v>
      </c>
      <c r="E350" t="s">
        <v>36579</v>
      </c>
      <c r="F350" t="s">
        <v>55063</v>
      </c>
      <c r="G350" t="s">
        <v>25</v>
      </c>
      <c r="H350" t="s">
        <v>26</v>
      </c>
      <c r="I350" t="s">
        <v>47392</v>
      </c>
      <c r="J350" t="s">
        <v>47393</v>
      </c>
      <c r="K350" t="s">
        <v>47394</v>
      </c>
      <c r="L350" t="s">
        <v>191</v>
      </c>
      <c r="M350" t="s">
        <v>192</v>
      </c>
      <c r="N350" t="s">
        <v>193</v>
      </c>
      <c r="O350" t="s">
        <v>41</v>
      </c>
      <c r="P350" t="s">
        <v>31</v>
      </c>
      <c r="Q350" t="s">
        <v>31</v>
      </c>
      <c r="R350" t="s">
        <v>31</v>
      </c>
      <c r="S350" t="s">
        <v>32</v>
      </c>
      <c r="T350" t="s">
        <v>33</v>
      </c>
      <c r="U350" t="s">
        <v>34</v>
      </c>
      <c r="V350" t="s">
        <v>35</v>
      </c>
      <c r="W350" t="s">
        <v>36</v>
      </c>
      <c r="X350" t="s">
        <v>31</v>
      </c>
      <c r="Y350" t="s">
        <v>31</v>
      </c>
      <c r="Z350" t="s">
        <v>31</v>
      </c>
      <c r="AA350" t="s">
        <v>59279</v>
      </c>
      <c r="AB350" t="s">
        <v>31</v>
      </c>
      <c r="AC350" t="s">
        <v>31</v>
      </c>
      <c r="AD350" t="str">
        <f t="shared" si="56"/>
        <v>PO_9106515510</v>
      </c>
      <c r="AE350" t="str">
        <f t="shared" si="57"/>
        <v>0104918404-020</v>
      </c>
      <c r="AF350" t="str">
        <f t="shared" si="58"/>
        <v>Chi nhánh Thanh Hóa- Công ty Cổ phần Dịch vụ Thương mại Tổng hợp Wincommerce</v>
      </c>
      <c r="AG350" s="7">
        <f t="shared" si="59"/>
        <v>46056</v>
      </c>
      <c r="AH350" t="str">
        <f t="shared" si="60"/>
        <v>1</v>
      </c>
      <c r="AI350" t="str">
        <f t="shared" si="61"/>
        <v>K26TTM</v>
      </c>
      <c r="AJ350" t="str">
        <f t="shared" si="62"/>
        <v>00003248</v>
      </c>
      <c r="AK350" s="1">
        <f t="shared" si="63"/>
        <v>204316</v>
      </c>
      <c r="AL350" s="1">
        <f t="shared" si="64"/>
        <v>16345</v>
      </c>
      <c r="AM350" s="1">
        <f t="shared" si="65"/>
        <v>220661</v>
      </c>
      <c r="AN350" t="str">
        <f>IFERROR(VLOOKUP(RIGHT(AA350,LEN(AA350)-3),P_O[[#All],[PO/DO/STO]],1,0),VLOOKUP(RIGHT(Z350,LEN(Z350)-3),P_O[[#All],[PO/DO/STO]],1,0))</f>
        <v>9106515510</v>
      </c>
      <c r="AO350" t="str">
        <f>Hoa_Don[[#This Row],[Số HĐ]]&amp;Hoa_Don[[#This Row],[Ngày HĐ8]]</f>
        <v>0000324846056</v>
      </c>
      <c r="AP350" s="1">
        <f>COUNTIF(Hoa_Don[Mã dò HD],Hoa_Don[[#This Row],[Mã dò HD]])</f>
        <v>1</v>
      </c>
    </row>
    <row r="351" spans="1:42" x14ac:dyDescent="0.25">
      <c r="A351">
        <v>12574855</v>
      </c>
      <c r="B351" t="s">
        <v>59280</v>
      </c>
      <c r="C351" t="s">
        <v>59015</v>
      </c>
      <c r="D351" t="s">
        <v>23</v>
      </c>
      <c r="E351" t="s">
        <v>36579</v>
      </c>
      <c r="F351" t="s">
        <v>59281</v>
      </c>
      <c r="G351" t="s">
        <v>25</v>
      </c>
      <c r="H351" t="s">
        <v>26</v>
      </c>
      <c r="I351" t="s">
        <v>47016</v>
      </c>
      <c r="J351" t="s">
        <v>47017</v>
      </c>
      <c r="K351" t="s">
        <v>47018</v>
      </c>
      <c r="L351" t="s">
        <v>140</v>
      </c>
      <c r="M351" t="s">
        <v>141</v>
      </c>
      <c r="N351" t="s">
        <v>142</v>
      </c>
      <c r="O351" t="s">
        <v>31</v>
      </c>
      <c r="P351" t="s">
        <v>31</v>
      </c>
      <c r="Q351" t="s">
        <v>31</v>
      </c>
      <c r="R351" t="s">
        <v>31</v>
      </c>
      <c r="S351" t="s">
        <v>32</v>
      </c>
      <c r="T351" t="s">
        <v>33</v>
      </c>
      <c r="U351" t="s">
        <v>34</v>
      </c>
      <c r="V351" t="s">
        <v>35</v>
      </c>
      <c r="W351" t="s">
        <v>36</v>
      </c>
      <c r="X351" t="s">
        <v>31</v>
      </c>
      <c r="Y351" t="s">
        <v>31</v>
      </c>
      <c r="Z351" t="s">
        <v>31</v>
      </c>
      <c r="AA351" t="s">
        <v>59282</v>
      </c>
      <c r="AB351" t="s">
        <v>31</v>
      </c>
      <c r="AC351" t="s">
        <v>31</v>
      </c>
      <c r="AD351" t="str">
        <f t="shared" si="56"/>
        <v>PO_9106516520</v>
      </c>
      <c r="AE351" t="str">
        <f t="shared" si="57"/>
        <v>0104918404-002</v>
      </c>
      <c r="AF351" t="str">
        <f t="shared" si="58"/>
        <v>Chi nhánh Hà Nội - Công ty Cổ phần Dịch vụ Thương mại Tổng hợp Wincommerce</v>
      </c>
      <c r="AG351" s="7">
        <f t="shared" si="59"/>
        <v>46056</v>
      </c>
      <c r="AH351" t="str">
        <f t="shared" si="60"/>
        <v>1</v>
      </c>
      <c r="AI351" t="str">
        <f t="shared" si="61"/>
        <v>K26TTM</v>
      </c>
      <c r="AJ351" t="str">
        <f t="shared" si="62"/>
        <v>00052591</v>
      </c>
      <c r="AK351" s="1">
        <f t="shared" si="63"/>
        <v>81628</v>
      </c>
      <c r="AL351" s="1">
        <f t="shared" si="64"/>
        <v>6530</v>
      </c>
      <c r="AM351" s="1">
        <f t="shared" si="65"/>
        <v>88158</v>
      </c>
      <c r="AN351" t="str">
        <f>IFERROR(VLOOKUP(RIGHT(AA351,LEN(AA351)-3),P_O[[#All],[PO/DO/STO]],1,0),VLOOKUP(RIGHT(Z351,LEN(Z351)-3),P_O[[#All],[PO/DO/STO]],1,0))</f>
        <v>9106516520</v>
      </c>
      <c r="AO351" t="str">
        <f>Hoa_Don[[#This Row],[Số HĐ]]&amp;Hoa_Don[[#This Row],[Ngày HĐ8]]</f>
        <v>0005259146056</v>
      </c>
      <c r="AP351" s="1">
        <f>COUNTIF(Hoa_Don[Mã dò HD],Hoa_Don[[#This Row],[Mã dò HD]])</f>
        <v>1</v>
      </c>
    </row>
    <row r="352" spans="1:42" x14ac:dyDescent="0.25">
      <c r="A352">
        <v>12573412</v>
      </c>
      <c r="B352" t="s">
        <v>59267</v>
      </c>
      <c r="C352" t="s">
        <v>59015</v>
      </c>
      <c r="D352" t="s">
        <v>23</v>
      </c>
      <c r="E352" t="s">
        <v>36579</v>
      </c>
      <c r="F352" t="s">
        <v>59268</v>
      </c>
      <c r="G352" t="s">
        <v>25</v>
      </c>
      <c r="H352" t="s">
        <v>26</v>
      </c>
      <c r="I352" t="s">
        <v>59269</v>
      </c>
      <c r="J352" t="s">
        <v>37177</v>
      </c>
      <c r="K352" t="s">
        <v>59270</v>
      </c>
      <c r="L352" t="s">
        <v>130</v>
      </c>
      <c r="M352" t="s">
        <v>131</v>
      </c>
      <c r="N352" t="s">
        <v>132</v>
      </c>
      <c r="O352" t="s">
        <v>133</v>
      </c>
      <c r="P352" t="s">
        <v>31</v>
      </c>
      <c r="Q352" t="s">
        <v>31</v>
      </c>
      <c r="R352" t="s">
        <v>31</v>
      </c>
      <c r="S352" t="s">
        <v>32</v>
      </c>
      <c r="T352" t="s">
        <v>33</v>
      </c>
      <c r="U352" t="s">
        <v>34</v>
      </c>
      <c r="V352" t="s">
        <v>35</v>
      </c>
      <c r="W352" t="s">
        <v>36</v>
      </c>
      <c r="X352" t="s">
        <v>31</v>
      </c>
      <c r="Y352" t="s">
        <v>31</v>
      </c>
      <c r="Z352" t="s">
        <v>31</v>
      </c>
      <c r="AA352" t="s">
        <v>59271</v>
      </c>
      <c r="AB352" t="s">
        <v>31</v>
      </c>
      <c r="AC352" t="s">
        <v>31</v>
      </c>
      <c r="AD352" t="str">
        <f t="shared" si="56"/>
        <v>PO_9106515411</v>
      </c>
      <c r="AE352" t="str">
        <f t="shared" si="57"/>
        <v>0104918404</v>
      </c>
      <c r="AF352" t="str">
        <f t="shared" si="58"/>
        <v>Công ty Cổ phần Dịch vụ Thương mại Tổng hợp Wincommerce</v>
      </c>
      <c r="AG352" s="7">
        <f t="shared" si="59"/>
        <v>46056</v>
      </c>
      <c r="AH352" t="str">
        <f t="shared" si="60"/>
        <v>1</v>
      </c>
      <c r="AI352" t="str">
        <f t="shared" si="61"/>
        <v>K26TTM</v>
      </c>
      <c r="AJ352" t="str">
        <f t="shared" si="62"/>
        <v>00016444</v>
      </c>
      <c r="AK352" s="1">
        <f t="shared" si="63"/>
        <v>1041347</v>
      </c>
      <c r="AL352" s="1">
        <f t="shared" si="64"/>
        <v>83308</v>
      </c>
      <c r="AM352" s="1">
        <f t="shared" si="65"/>
        <v>1124655</v>
      </c>
      <c r="AN352" t="str">
        <f>IFERROR(VLOOKUP(RIGHT(AA352,LEN(AA352)-3),P_O[[#All],[PO/DO/STO]],1,0),VLOOKUP(RIGHT(Z352,LEN(Z352)-3),P_O[[#All],[PO/DO/STO]],1,0))</f>
        <v>9106515411</v>
      </c>
      <c r="AO352" t="str">
        <f>Hoa_Don[[#This Row],[Số HĐ]]&amp;Hoa_Don[[#This Row],[Ngày HĐ8]]</f>
        <v>0001644446056</v>
      </c>
      <c r="AP352" s="1">
        <f>COUNTIF(Hoa_Don[Mã dò HD],Hoa_Don[[#This Row],[Mã dò HD]])</f>
        <v>1</v>
      </c>
    </row>
    <row r="353" spans="1:42" x14ac:dyDescent="0.25">
      <c r="A353">
        <v>12574231</v>
      </c>
      <c r="B353" t="s">
        <v>59290</v>
      </c>
      <c r="C353" t="s">
        <v>59015</v>
      </c>
      <c r="D353" t="s">
        <v>23</v>
      </c>
      <c r="E353" t="s">
        <v>36579</v>
      </c>
      <c r="F353" t="s">
        <v>59291</v>
      </c>
      <c r="G353" t="s">
        <v>25</v>
      </c>
      <c r="H353" t="s">
        <v>26</v>
      </c>
      <c r="I353" t="s">
        <v>59292</v>
      </c>
      <c r="J353" t="s">
        <v>59293</v>
      </c>
      <c r="K353" t="s">
        <v>59294</v>
      </c>
      <c r="L353" t="s">
        <v>140</v>
      </c>
      <c r="M353" t="s">
        <v>141</v>
      </c>
      <c r="N353" t="s">
        <v>142</v>
      </c>
      <c r="O353" t="s">
        <v>31</v>
      </c>
      <c r="P353" t="s">
        <v>31</v>
      </c>
      <c r="Q353" t="s">
        <v>31</v>
      </c>
      <c r="R353" t="s">
        <v>31</v>
      </c>
      <c r="S353" t="s">
        <v>32</v>
      </c>
      <c r="T353" t="s">
        <v>33</v>
      </c>
      <c r="U353" t="s">
        <v>34</v>
      </c>
      <c r="V353" t="s">
        <v>35</v>
      </c>
      <c r="W353" t="s">
        <v>36</v>
      </c>
      <c r="X353" t="s">
        <v>31</v>
      </c>
      <c r="Y353" t="s">
        <v>31</v>
      </c>
      <c r="Z353" t="s">
        <v>31</v>
      </c>
      <c r="AA353" t="s">
        <v>59295</v>
      </c>
      <c r="AB353" t="s">
        <v>31</v>
      </c>
      <c r="AC353" t="s">
        <v>31</v>
      </c>
      <c r="AD353" t="str">
        <f t="shared" si="56"/>
        <v>PO_9106514895</v>
      </c>
      <c r="AE353" t="str">
        <f t="shared" si="57"/>
        <v>0104918404-002</v>
      </c>
      <c r="AF353" t="str">
        <f t="shared" si="58"/>
        <v>Chi nhánh Hà Nội - Công ty Cổ phần Dịch vụ Thương mại Tổng hợp Wincommerce</v>
      </c>
      <c r="AG353" s="7">
        <f t="shared" si="59"/>
        <v>46056</v>
      </c>
      <c r="AH353" t="str">
        <f t="shared" si="60"/>
        <v>1</v>
      </c>
      <c r="AI353" t="str">
        <f t="shared" si="61"/>
        <v>K26TTM</v>
      </c>
      <c r="AJ353" t="str">
        <f t="shared" si="62"/>
        <v>00051968</v>
      </c>
      <c r="AK353" s="1">
        <f t="shared" si="63"/>
        <v>339216</v>
      </c>
      <c r="AL353" s="1">
        <f t="shared" si="64"/>
        <v>27137</v>
      </c>
      <c r="AM353" s="1">
        <f t="shared" si="65"/>
        <v>366353</v>
      </c>
      <c r="AN353" t="str">
        <f>IFERROR(VLOOKUP(RIGHT(AA353,LEN(AA353)-3),P_O[[#All],[PO/DO/STO]],1,0),VLOOKUP(RIGHT(Z353,LEN(Z353)-3),P_O[[#All],[PO/DO/STO]],1,0))</f>
        <v>9106514895</v>
      </c>
      <c r="AO353" t="str">
        <f>Hoa_Don[[#This Row],[Số HĐ]]&amp;Hoa_Don[[#This Row],[Ngày HĐ8]]</f>
        <v>0005196846056</v>
      </c>
      <c r="AP353" s="1">
        <f>COUNTIF(Hoa_Don[Mã dò HD],Hoa_Don[[#This Row],[Mã dò HD]])</f>
        <v>1</v>
      </c>
    </row>
    <row r="354" spans="1:42" x14ac:dyDescent="0.25">
      <c r="A354">
        <v>12572650</v>
      </c>
      <c r="B354" t="s">
        <v>59285</v>
      </c>
      <c r="C354" t="s">
        <v>59015</v>
      </c>
      <c r="D354" t="s">
        <v>23</v>
      </c>
      <c r="E354" t="s">
        <v>36579</v>
      </c>
      <c r="F354" t="s">
        <v>38325</v>
      </c>
      <c r="G354" t="s">
        <v>25</v>
      </c>
      <c r="H354" t="s">
        <v>26</v>
      </c>
      <c r="I354" t="s">
        <v>59286</v>
      </c>
      <c r="J354" t="s">
        <v>59287</v>
      </c>
      <c r="K354" t="s">
        <v>59288</v>
      </c>
      <c r="L354" t="s">
        <v>191</v>
      </c>
      <c r="M354" t="s">
        <v>192</v>
      </c>
      <c r="N354" t="s">
        <v>193</v>
      </c>
      <c r="O354" t="s">
        <v>41</v>
      </c>
      <c r="P354" t="s">
        <v>31</v>
      </c>
      <c r="Q354" t="s">
        <v>31</v>
      </c>
      <c r="R354" t="s">
        <v>31</v>
      </c>
      <c r="S354" t="s">
        <v>32</v>
      </c>
      <c r="T354" t="s">
        <v>33</v>
      </c>
      <c r="U354" t="s">
        <v>34</v>
      </c>
      <c r="V354" t="s">
        <v>35</v>
      </c>
      <c r="W354" t="s">
        <v>36</v>
      </c>
      <c r="X354" t="s">
        <v>31</v>
      </c>
      <c r="Y354" t="s">
        <v>31</v>
      </c>
      <c r="Z354" t="s">
        <v>31</v>
      </c>
      <c r="AA354" t="s">
        <v>59289</v>
      </c>
      <c r="AB354" t="s">
        <v>31</v>
      </c>
      <c r="AC354" t="s">
        <v>31</v>
      </c>
      <c r="AD354" t="str">
        <f t="shared" si="56"/>
        <v>PO_9106515780</v>
      </c>
      <c r="AE354" t="str">
        <f t="shared" si="57"/>
        <v>0104918404-020</v>
      </c>
      <c r="AF354" t="str">
        <f t="shared" si="58"/>
        <v>Chi nhánh Thanh Hóa- Công ty Cổ phần Dịch vụ Thương mại Tổng hợp Wincommerce</v>
      </c>
      <c r="AG354" s="7">
        <f t="shared" si="59"/>
        <v>46056</v>
      </c>
      <c r="AH354" t="str">
        <f t="shared" si="60"/>
        <v>1</v>
      </c>
      <c r="AI354" t="str">
        <f t="shared" si="61"/>
        <v>K26TTM</v>
      </c>
      <c r="AJ354" t="str">
        <f t="shared" si="62"/>
        <v>00003253</v>
      </c>
      <c r="AK354" s="1">
        <f t="shared" si="63"/>
        <v>1040612</v>
      </c>
      <c r="AL354" s="1">
        <f t="shared" si="64"/>
        <v>83249</v>
      </c>
      <c r="AM354" s="1">
        <f t="shared" si="65"/>
        <v>1123861</v>
      </c>
      <c r="AN354" t="str">
        <f>IFERROR(VLOOKUP(RIGHT(AA354,LEN(AA354)-3),P_O[[#All],[PO/DO/STO]],1,0),VLOOKUP(RIGHT(Z354,LEN(Z354)-3),P_O[[#All],[PO/DO/STO]],1,0))</f>
        <v>9106515780</v>
      </c>
      <c r="AO354" t="str">
        <f>Hoa_Don[[#This Row],[Số HĐ]]&amp;Hoa_Don[[#This Row],[Ngày HĐ8]]</f>
        <v>0000325346056</v>
      </c>
      <c r="AP354" s="1">
        <f>COUNTIF(Hoa_Don[Mã dò HD],Hoa_Don[[#This Row],[Mã dò HD]])</f>
        <v>1</v>
      </c>
    </row>
    <row r="355" spans="1:42" x14ac:dyDescent="0.25">
      <c r="A355">
        <v>12575330</v>
      </c>
      <c r="B355" t="s">
        <v>59300</v>
      </c>
      <c r="C355" t="s">
        <v>59015</v>
      </c>
      <c r="D355" t="s">
        <v>23</v>
      </c>
      <c r="E355" t="s">
        <v>36579</v>
      </c>
      <c r="F355" t="s">
        <v>59301</v>
      </c>
      <c r="G355" t="s">
        <v>25</v>
      </c>
      <c r="H355" t="s">
        <v>26</v>
      </c>
      <c r="I355" t="s">
        <v>47668</v>
      </c>
      <c r="J355" t="s">
        <v>47669</v>
      </c>
      <c r="K355" t="s">
        <v>47670</v>
      </c>
      <c r="L355" t="s">
        <v>140</v>
      </c>
      <c r="M355" t="s">
        <v>141</v>
      </c>
      <c r="N355" t="s">
        <v>142</v>
      </c>
      <c r="O355" t="s">
        <v>31</v>
      </c>
      <c r="P355" t="s">
        <v>31</v>
      </c>
      <c r="Q355" t="s">
        <v>31</v>
      </c>
      <c r="R355" t="s">
        <v>31</v>
      </c>
      <c r="S355" t="s">
        <v>32</v>
      </c>
      <c r="T355" t="s">
        <v>33</v>
      </c>
      <c r="U355" t="s">
        <v>34</v>
      </c>
      <c r="V355" t="s">
        <v>35</v>
      </c>
      <c r="W355" t="s">
        <v>36</v>
      </c>
      <c r="X355" t="s">
        <v>31</v>
      </c>
      <c r="Y355" t="s">
        <v>31</v>
      </c>
      <c r="Z355" t="s">
        <v>31</v>
      </c>
      <c r="AA355" t="s">
        <v>59302</v>
      </c>
      <c r="AB355" t="s">
        <v>31</v>
      </c>
      <c r="AC355" t="s">
        <v>31</v>
      </c>
      <c r="AD355" t="str">
        <f t="shared" si="56"/>
        <v>PO_9106517786</v>
      </c>
      <c r="AE355" t="str">
        <f t="shared" si="57"/>
        <v>0104918404-002</v>
      </c>
      <c r="AF355" t="str">
        <f t="shared" si="58"/>
        <v>Chi nhánh Hà Nội - Công ty Cổ phần Dịch vụ Thương mại Tổng hợp Wincommerce</v>
      </c>
      <c r="AG355" s="7">
        <f t="shared" si="59"/>
        <v>46056</v>
      </c>
      <c r="AH355" t="str">
        <f t="shared" si="60"/>
        <v>1</v>
      </c>
      <c r="AI355" t="str">
        <f t="shared" si="61"/>
        <v>K26TTM</v>
      </c>
      <c r="AJ355" t="str">
        <f t="shared" si="62"/>
        <v>00053064</v>
      </c>
      <c r="AK355" s="1">
        <f t="shared" si="63"/>
        <v>152340</v>
      </c>
      <c r="AL355" s="1">
        <f t="shared" si="64"/>
        <v>12187</v>
      </c>
      <c r="AM355" s="1">
        <f t="shared" si="65"/>
        <v>164527</v>
      </c>
      <c r="AN355" t="str">
        <f>IFERROR(VLOOKUP(RIGHT(AA355,LEN(AA355)-3),P_O[[#All],[PO/DO/STO]],1,0),VLOOKUP(RIGHT(Z355,LEN(Z355)-3),P_O[[#All],[PO/DO/STO]],1,0))</f>
        <v>9106517786</v>
      </c>
      <c r="AO355" t="str">
        <f>Hoa_Don[[#This Row],[Số HĐ]]&amp;Hoa_Don[[#This Row],[Ngày HĐ8]]</f>
        <v>0005306446056</v>
      </c>
      <c r="AP355" s="1">
        <f>COUNTIF(Hoa_Don[Mã dò HD],Hoa_Don[[#This Row],[Mã dò HD]])</f>
        <v>1</v>
      </c>
    </row>
    <row r="356" spans="1:42" x14ac:dyDescent="0.25">
      <c r="A356">
        <v>12574957</v>
      </c>
      <c r="B356" t="s">
        <v>59303</v>
      </c>
      <c r="C356" t="s">
        <v>59015</v>
      </c>
      <c r="D356" t="s">
        <v>23</v>
      </c>
      <c r="E356" t="s">
        <v>36579</v>
      </c>
      <c r="F356" t="s">
        <v>59304</v>
      </c>
      <c r="G356" t="s">
        <v>25</v>
      </c>
      <c r="H356" t="s">
        <v>26</v>
      </c>
      <c r="I356" t="s">
        <v>53914</v>
      </c>
      <c r="J356" t="s">
        <v>53915</v>
      </c>
      <c r="K356" t="s">
        <v>53916</v>
      </c>
      <c r="L356" t="s">
        <v>140</v>
      </c>
      <c r="M356" t="s">
        <v>141</v>
      </c>
      <c r="N356" t="s">
        <v>142</v>
      </c>
      <c r="O356" t="s">
        <v>31</v>
      </c>
      <c r="P356" t="s">
        <v>31</v>
      </c>
      <c r="Q356" t="s">
        <v>31</v>
      </c>
      <c r="R356" t="s">
        <v>31</v>
      </c>
      <c r="S356" t="s">
        <v>32</v>
      </c>
      <c r="T356" t="s">
        <v>33</v>
      </c>
      <c r="U356" t="s">
        <v>34</v>
      </c>
      <c r="V356" t="s">
        <v>35</v>
      </c>
      <c r="W356" t="s">
        <v>36</v>
      </c>
      <c r="X356" t="s">
        <v>31</v>
      </c>
      <c r="Y356" t="s">
        <v>31</v>
      </c>
      <c r="Z356" t="s">
        <v>31</v>
      </c>
      <c r="AA356" t="s">
        <v>59305</v>
      </c>
      <c r="AB356" t="s">
        <v>31</v>
      </c>
      <c r="AC356" t="s">
        <v>31</v>
      </c>
      <c r="AD356" t="str">
        <f t="shared" si="56"/>
        <v>PO_9106516788</v>
      </c>
      <c r="AE356" t="str">
        <f t="shared" si="57"/>
        <v>0104918404-002</v>
      </c>
      <c r="AF356" t="str">
        <f t="shared" si="58"/>
        <v>Chi nhánh Hà Nội - Công ty Cổ phần Dịch vụ Thương mại Tổng hợp Wincommerce</v>
      </c>
      <c r="AG356" s="7">
        <f t="shared" si="59"/>
        <v>46056</v>
      </c>
      <c r="AH356" t="str">
        <f t="shared" si="60"/>
        <v>1</v>
      </c>
      <c r="AI356" t="str">
        <f t="shared" si="61"/>
        <v>K26TTM</v>
      </c>
      <c r="AJ356" t="str">
        <f t="shared" si="62"/>
        <v>00052693</v>
      </c>
      <c r="AK356" s="1">
        <f t="shared" si="63"/>
        <v>137223</v>
      </c>
      <c r="AL356" s="1">
        <f t="shared" si="64"/>
        <v>10978</v>
      </c>
      <c r="AM356" s="1">
        <f t="shared" si="65"/>
        <v>148201</v>
      </c>
      <c r="AN356" t="str">
        <f>IFERROR(VLOOKUP(RIGHT(AA356,LEN(AA356)-3),P_O[[#All],[PO/DO/STO]],1,0),VLOOKUP(RIGHT(Z356,LEN(Z356)-3),P_O[[#All],[PO/DO/STO]],1,0))</f>
        <v>9106516788</v>
      </c>
      <c r="AO356" t="str">
        <f>Hoa_Don[[#This Row],[Số HĐ]]&amp;Hoa_Don[[#This Row],[Ngày HĐ8]]</f>
        <v>0005269346056</v>
      </c>
      <c r="AP356" s="1">
        <f>COUNTIF(Hoa_Don[Mã dò HD],Hoa_Don[[#This Row],[Mã dò HD]])</f>
        <v>1</v>
      </c>
    </row>
    <row r="357" spans="1:42" x14ac:dyDescent="0.25">
      <c r="A357">
        <v>12575217</v>
      </c>
      <c r="B357" t="s">
        <v>59306</v>
      </c>
      <c r="C357" t="s">
        <v>59015</v>
      </c>
      <c r="D357" t="s">
        <v>23</v>
      </c>
      <c r="E357" t="s">
        <v>36579</v>
      </c>
      <c r="F357" t="s">
        <v>59307</v>
      </c>
      <c r="G357" t="s">
        <v>25</v>
      </c>
      <c r="H357" t="s">
        <v>26</v>
      </c>
      <c r="I357" t="s">
        <v>47013</v>
      </c>
      <c r="J357" t="s">
        <v>43432</v>
      </c>
      <c r="K357" t="s">
        <v>47014</v>
      </c>
      <c r="L357" t="s">
        <v>140</v>
      </c>
      <c r="M357" t="s">
        <v>141</v>
      </c>
      <c r="N357" t="s">
        <v>142</v>
      </c>
      <c r="O357" t="s">
        <v>31</v>
      </c>
      <c r="P357" t="s">
        <v>31</v>
      </c>
      <c r="Q357" t="s">
        <v>31</v>
      </c>
      <c r="R357" t="s">
        <v>31</v>
      </c>
      <c r="S357" t="s">
        <v>32</v>
      </c>
      <c r="T357" t="s">
        <v>33</v>
      </c>
      <c r="U357" t="s">
        <v>34</v>
      </c>
      <c r="V357" t="s">
        <v>35</v>
      </c>
      <c r="W357" t="s">
        <v>36</v>
      </c>
      <c r="X357" t="s">
        <v>31</v>
      </c>
      <c r="Y357" t="s">
        <v>31</v>
      </c>
      <c r="Z357" t="s">
        <v>31</v>
      </c>
      <c r="AA357" t="s">
        <v>59308</v>
      </c>
      <c r="AB357" t="s">
        <v>31</v>
      </c>
      <c r="AC357" t="s">
        <v>31</v>
      </c>
      <c r="AD357" t="str">
        <f t="shared" si="56"/>
        <v>PO_9106517494</v>
      </c>
      <c r="AE357" t="str">
        <f t="shared" si="57"/>
        <v>0104918404-002</v>
      </c>
      <c r="AF357" t="str">
        <f t="shared" si="58"/>
        <v>Chi nhánh Hà Nội - Công ty Cổ phần Dịch vụ Thương mại Tổng hợp Wincommerce</v>
      </c>
      <c r="AG357" s="7">
        <f t="shared" si="59"/>
        <v>46056</v>
      </c>
      <c r="AH357" t="str">
        <f t="shared" si="60"/>
        <v>1</v>
      </c>
      <c r="AI357" t="str">
        <f t="shared" si="61"/>
        <v>K26TTM</v>
      </c>
      <c r="AJ357" t="str">
        <f t="shared" si="62"/>
        <v>00052952</v>
      </c>
      <c r="AK357" s="1">
        <f t="shared" si="63"/>
        <v>82300</v>
      </c>
      <c r="AL357" s="1">
        <f t="shared" si="64"/>
        <v>6584</v>
      </c>
      <c r="AM357" s="1">
        <f t="shared" si="65"/>
        <v>88884</v>
      </c>
      <c r="AN357" t="str">
        <f>IFERROR(VLOOKUP(RIGHT(AA357,LEN(AA357)-3),P_O[[#All],[PO/DO/STO]],1,0),VLOOKUP(RIGHT(Z357,LEN(Z357)-3),P_O[[#All],[PO/DO/STO]],1,0))</f>
        <v>9106517494</v>
      </c>
      <c r="AO357" t="str">
        <f>Hoa_Don[[#This Row],[Số HĐ]]&amp;Hoa_Don[[#This Row],[Ngày HĐ8]]</f>
        <v>0005295246056</v>
      </c>
      <c r="AP357" s="1">
        <f>COUNTIF(Hoa_Don[Mã dò HD],Hoa_Don[[#This Row],[Mã dò HD]])</f>
        <v>1</v>
      </c>
    </row>
    <row r="358" spans="1:42" x14ac:dyDescent="0.25">
      <c r="A358">
        <v>12572599</v>
      </c>
      <c r="B358" t="s">
        <v>59458</v>
      </c>
      <c r="C358" t="s">
        <v>59015</v>
      </c>
      <c r="D358" t="s">
        <v>23</v>
      </c>
      <c r="E358" t="s">
        <v>36579</v>
      </c>
      <c r="F358" t="s">
        <v>58521</v>
      </c>
      <c r="G358" t="s">
        <v>25</v>
      </c>
      <c r="H358" t="s">
        <v>26</v>
      </c>
      <c r="I358" t="s">
        <v>23713</v>
      </c>
      <c r="J358" t="s">
        <v>23714</v>
      </c>
      <c r="K358" t="s">
        <v>23715</v>
      </c>
      <c r="L358" t="s">
        <v>166</v>
      </c>
      <c r="M358" t="s">
        <v>167</v>
      </c>
      <c r="N358" t="s">
        <v>168</v>
      </c>
      <c r="O358" t="s">
        <v>31</v>
      </c>
      <c r="P358" t="s">
        <v>31</v>
      </c>
      <c r="Q358" t="s">
        <v>31</v>
      </c>
      <c r="R358" t="s">
        <v>31</v>
      </c>
      <c r="S358" t="s">
        <v>32</v>
      </c>
      <c r="T358" t="s">
        <v>33</v>
      </c>
      <c r="U358" t="s">
        <v>34</v>
      </c>
      <c r="V358" t="s">
        <v>35</v>
      </c>
      <c r="W358" t="s">
        <v>36</v>
      </c>
      <c r="X358" t="s">
        <v>31</v>
      </c>
      <c r="Y358" t="s">
        <v>31</v>
      </c>
      <c r="Z358" t="s">
        <v>31</v>
      </c>
      <c r="AA358" t="s">
        <v>59459</v>
      </c>
      <c r="AB358" t="s">
        <v>31</v>
      </c>
      <c r="AC358" t="s">
        <v>31</v>
      </c>
      <c r="AD358" t="str">
        <f t="shared" si="56"/>
        <v>PO_9106515258</v>
      </c>
      <c r="AE358" t="str">
        <f t="shared" si="57"/>
        <v>0104918404-003</v>
      </c>
      <c r="AF358" t="str">
        <f t="shared" si="58"/>
        <v>Chi nhánh Phú Thọ - Công ty Cổ phần Dịch vụ Thương mại Tổng hợp Wincommerce</v>
      </c>
      <c r="AG358" s="7">
        <f t="shared" si="59"/>
        <v>46056</v>
      </c>
      <c r="AH358" t="str">
        <f t="shared" si="60"/>
        <v>1</v>
      </c>
      <c r="AI358" t="str">
        <f t="shared" si="61"/>
        <v>K26TTM</v>
      </c>
      <c r="AJ358" t="str">
        <f t="shared" si="62"/>
        <v>00001647</v>
      </c>
      <c r="AK358" s="1">
        <f t="shared" si="63"/>
        <v>92000</v>
      </c>
      <c r="AL358" s="1">
        <f t="shared" si="64"/>
        <v>7360</v>
      </c>
      <c r="AM358" s="1">
        <f t="shared" si="65"/>
        <v>99360</v>
      </c>
      <c r="AN358" t="str">
        <f>IFERROR(VLOOKUP(RIGHT(AA358,LEN(AA358)-3),P_O[[#All],[PO/DO/STO]],1,0),VLOOKUP(RIGHT(Z358,LEN(Z358)-3),P_O[[#All],[PO/DO/STO]],1,0))</f>
        <v>9106515258</v>
      </c>
      <c r="AO358" t="str">
        <f>Hoa_Don[[#This Row],[Số HĐ]]&amp;Hoa_Don[[#This Row],[Ngày HĐ8]]</f>
        <v>0000164746056</v>
      </c>
      <c r="AP358" s="1">
        <f>COUNTIF(Hoa_Don[Mã dò HD],Hoa_Don[[#This Row],[Mã dò HD]])</f>
        <v>1</v>
      </c>
    </row>
    <row r="359" spans="1:42" x14ac:dyDescent="0.25">
      <c r="A359">
        <v>12574958</v>
      </c>
      <c r="B359" t="s">
        <v>59309</v>
      </c>
      <c r="C359" t="s">
        <v>59015</v>
      </c>
      <c r="D359" t="s">
        <v>23</v>
      </c>
      <c r="E359" t="s">
        <v>36579</v>
      </c>
      <c r="F359" t="s">
        <v>59310</v>
      </c>
      <c r="G359" t="s">
        <v>25</v>
      </c>
      <c r="H359" t="s">
        <v>26</v>
      </c>
      <c r="I359" t="s">
        <v>55260</v>
      </c>
      <c r="J359" t="s">
        <v>55261</v>
      </c>
      <c r="K359" t="s">
        <v>55262</v>
      </c>
      <c r="L359" t="s">
        <v>140</v>
      </c>
      <c r="M359" t="s">
        <v>141</v>
      </c>
      <c r="N359" t="s">
        <v>142</v>
      </c>
      <c r="O359" t="s">
        <v>31</v>
      </c>
      <c r="P359" t="s">
        <v>31</v>
      </c>
      <c r="Q359" t="s">
        <v>31</v>
      </c>
      <c r="R359" t="s">
        <v>31</v>
      </c>
      <c r="S359" t="s">
        <v>32</v>
      </c>
      <c r="T359" t="s">
        <v>33</v>
      </c>
      <c r="U359" t="s">
        <v>34</v>
      </c>
      <c r="V359" t="s">
        <v>35</v>
      </c>
      <c r="W359" t="s">
        <v>36</v>
      </c>
      <c r="X359" t="s">
        <v>31</v>
      </c>
      <c r="Y359" t="s">
        <v>31</v>
      </c>
      <c r="Z359" t="s">
        <v>31</v>
      </c>
      <c r="AA359" t="s">
        <v>59311</v>
      </c>
      <c r="AB359" t="s">
        <v>31</v>
      </c>
      <c r="AC359" t="s">
        <v>31</v>
      </c>
      <c r="AD359" t="str">
        <f t="shared" si="56"/>
        <v>PO_9106516790</v>
      </c>
      <c r="AE359" t="str">
        <f t="shared" si="57"/>
        <v>0104918404-002</v>
      </c>
      <c r="AF359" t="str">
        <f t="shared" si="58"/>
        <v>Chi nhánh Hà Nội - Công ty Cổ phần Dịch vụ Thương mại Tổng hợp Wincommerce</v>
      </c>
      <c r="AG359" s="7">
        <f t="shared" si="59"/>
        <v>46056</v>
      </c>
      <c r="AH359" t="str">
        <f t="shared" si="60"/>
        <v>1</v>
      </c>
      <c r="AI359" t="str">
        <f t="shared" si="61"/>
        <v>K26TTM</v>
      </c>
      <c r="AJ359" t="str">
        <f t="shared" si="62"/>
        <v>00052694</v>
      </c>
      <c r="AK359" s="1">
        <f t="shared" si="63"/>
        <v>179150</v>
      </c>
      <c r="AL359" s="1">
        <f t="shared" si="64"/>
        <v>14332</v>
      </c>
      <c r="AM359" s="1">
        <f t="shared" si="65"/>
        <v>193482</v>
      </c>
      <c r="AN359" t="str">
        <f>IFERROR(VLOOKUP(RIGHT(AA359,LEN(AA359)-3),P_O[[#All],[PO/DO/STO]],1,0),VLOOKUP(RIGHT(Z359,LEN(Z359)-3),P_O[[#All],[PO/DO/STO]],1,0))</f>
        <v>9106516790</v>
      </c>
      <c r="AO359" t="str">
        <f>Hoa_Don[[#This Row],[Số HĐ]]&amp;Hoa_Don[[#This Row],[Ngày HĐ8]]</f>
        <v>0005269446056</v>
      </c>
      <c r="AP359" s="1">
        <f>COUNTIF(Hoa_Don[Mã dò HD],Hoa_Don[[#This Row],[Mã dò HD]])</f>
        <v>1</v>
      </c>
    </row>
    <row r="360" spans="1:42" x14ac:dyDescent="0.25">
      <c r="A360">
        <v>12573037</v>
      </c>
      <c r="B360" t="s">
        <v>59319</v>
      </c>
      <c r="C360" t="s">
        <v>59015</v>
      </c>
      <c r="D360" t="s">
        <v>23</v>
      </c>
      <c r="E360" t="s">
        <v>36579</v>
      </c>
      <c r="F360" t="s">
        <v>59320</v>
      </c>
      <c r="G360" t="s">
        <v>25</v>
      </c>
      <c r="H360" t="s">
        <v>26</v>
      </c>
      <c r="I360" t="s">
        <v>371</v>
      </c>
      <c r="J360" t="s">
        <v>372</v>
      </c>
      <c r="K360" t="s">
        <v>373</v>
      </c>
      <c r="L360" t="s">
        <v>178</v>
      </c>
      <c r="M360" t="s">
        <v>179</v>
      </c>
      <c r="N360" t="s">
        <v>180</v>
      </c>
      <c r="O360" t="s">
        <v>31</v>
      </c>
      <c r="P360" t="s">
        <v>31</v>
      </c>
      <c r="Q360" t="s">
        <v>31</v>
      </c>
      <c r="R360" t="s">
        <v>31</v>
      </c>
      <c r="S360" t="s">
        <v>32</v>
      </c>
      <c r="T360" t="s">
        <v>33</v>
      </c>
      <c r="U360" t="s">
        <v>34</v>
      </c>
      <c r="V360" t="s">
        <v>35</v>
      </c>
      <c r="W360" t="s">
        <v>36</v>
      </c>
      <c r="X360" t="s">
        <v>31</v>
      </c>
      <c r="Y360" t="s">
        <v>31</v>
      </c>
      <c r="Z360" t="s">
        <v>31</v>
      </c>
      <c r="AA360" t="s">
        <v>59321</v>
      </c>
      <c r="AB360" t="s">
        <v>31</v>
      </c>
      <c r="AC360" t="s">
        <v>31</v>
      </c>
      <c r="AD360" t="str">
        <f t="shared" si="56"/>
        <v>PO_9106516851</v>
      </c>
      <c r="AE360" t="str">
        <f t="shared" si="57"/>
        <v>0104918404-009</v>
      </c>
      <c r="AF360" t="str">
        <f t="shared" si="58"/>
        <v>Chi nhánh Đà Nẵng - Công ty Cổ phần Dịch vụ Thương mại Tổng hợp Wincommerce</v>
      </c>
      <c r="AG360" s="7">
        <f t="shared" si="59"/>
        <v>46056</v>
      </c>
      <c r="AH360" t="str">
        <f t="shared" si="60"/>
        <v>1</v>
      </c>
      <c r="AI360" t="str">
        <f t="shared" si="61"/>
        <v>K26TTM</v>
      </c>
      <c r="AJ360" t="str">
        <f t="shared" si="62"/>
        <v>00008355</v>
      </c>
      <c r="AK360" s="1">
        <f t="shared" si="63"/>
        <v>70950</v>
      </c>
      <c r="AL360" s="1">
        <f t="shared" si="64"/>
        <v>5676</v>
      </c>
      <c r="AM360" s="1">
        <f t="shared" si="65"/>
        <v>76626</v>
      </c>
      <c r="AN360" t="str">
        <f>IFERROR(VLOOKUP(RIGHT(AA360,LEN(AA360)-3),P_O[[#All],[PO/DO/STO]],1,0),VLOOKUP(RIGHT(Z360,LEN(Z360)-3),P_O[[#All],[PO/DO/STO]],1,0))</f>
        <v>9106516851</v>
      </c>
      <c r="AO360" t="str">
        <f>Hoa_Don[[#This Row],[Số HĐ]]&amp;Hoa_Don[[#This Row],[Ngày HĐ8]]</f>
        <v>0000835546056</v>
      </c>
      <c r="AP360" s="1">
        <f>COUNTIF(Hoa_Don[Mã dò HD],Hoa_Don[[#This Row],[Mã dò HD]])</f>
        <v>1</v>
      </c>
    </row>
    <row r="361" spans="1:42" x14ac:dyDescent="0.25">
      <c r="A361">
        <v>12572899</v>
      </c>
      <c r="B361" t="s">
        <v>59312</v>
      </c>
      <c r="C361" t="s">
        <v>59015</v>
      </c>
      <c r="D361" t="s">
        <v>23</v>
      </c>
      <c r="E361" t="s">
        <v>36579</v>
      </c>
      <c r="F361" t="s">
        <v>59313</v>
      </c>
      <c r="G361" t="s">
        <v>25</v>
      </c>
      <c r="H361" t="s">
        <v>26</v>
      </c>
      <c r="I361" t="s">
        <v>1591</v>
      </c>
      <c r="J361" t="s">
        <v>1592</v>
      </c>
      <c r="K361" t="s">
        <v>1593</v>
      </c>
      <c r="L361" t="s">
        <v>178</v>
      </c>
      <c r="M361" t="s">
        <v>179</v>
      </c>
      <c r="N361" t="s">
        <v>180</v>
      </c>
      <c r="O361" t="s">
        <v>31</v>
      </c>
      <c r="P361" t="s">
        <v>31</v>
      </c>
      <c r="Q361" t="s">
        <v>31</v>
      </c>
      <c r="R361" t="s">
        <v>31</v>
      </c>
      <c r="S361" t="s">
        <v>32</v>
      </c>
      <c r="T361" t="s">
        <v>33</v>
      </c>
      <c r="U361" t="s">
        <v>34</v>
      </c>
      <c r="V361" t="s">
        <v>35</v>
      </c>
      <c r="W361" t="s">
        <v>36</v>
      </c>
      <c r="X361" t="s">
        <v>31</v>
      </c>
      <c r="Y361" t="s">
        <v>31</v>
      </c>
      <c r="Z361" t="s">
        <v>31</v>
      </c>
      <c r="AA361" t="s">
        <v>59314</v>
      </c>
      <c r="AB361" t="s">
        <v>31</v>
      </c>
      <c r="AC361" t="s">
        <v>31</v>
      </c>
      <c r="AD361" t="str">
        <f t="shared" si="56"/>
        <v>PO_9106514555</v>
      </c>
      <c r="AE361" t="str">
        <f t="shared" si="57"/>
        <v>0104918404-009</v>
      </c>
      <c r="AF361" t="str">
        <f t="shared" si="58"/>
        <v>Chi nhánh Đà Nẵng - Công ty Cổ phần Dịch vụ Thương mại Tổng hợp Wincommerce</v>
      </c>
      <c r="AG361" s="7">
        <f t="shared" si="59"/>
        <v>46056</v>
      </c>
      <c r="AH361" t="str">
        <f t="shared" si="60"/>
        <v>1</v>
      </c>
      <c r="AI361" t="str">
        <f t="shared" si="61"/>
        <v>K26TTM</v>
      </c>
      <c r="AJ361" t="str">
        <f t="shared" si="62"/>
        <v>00008217</v>
      </c>
      <c r="AK361" s="1">
        <f t="shared" si="63"/>
        <v>74250</v>
      </c>
      <c r="AL361" s="1">
        <f t="shared" si="64"/>
        <v>5940</v>
      </c>
      <c r="AM361" s="1">
        <f t="shared" si="65"/>
        <v>80190</v>
      </c>
      <c r="AN361" t="str">
        <f>IFERROR(VLOOKUP(RIGHT(AA361,LEN(AA361)-3),P_O[[#All],[PO/DO/STO]],1,0),VLOOKUP(RIGHT(Z361,LEN(Z361)-3),P_O[[#All],[PO/DO/STO]],1,0))</f>
        <v>9106514555</v>
      </c>
      <c r="AO361" t="str">
        <f>Hoa_Don[[#This Row],[Số HĐ]]&amp;Hoa_Don[[#This Row],[Ngày HĐ8]]</f>
        <v>0000821746056</v>
      </c>
      <c r="AP361" s="1">
        <f>COUNTIF(Hoa_Don[Mã dò HD],Hoa_Don[[#This Row],[Mã dò HD]])</f>
        <v>1</v>
      </c>
    </row>
    <row r="362" spans="1:42" x14ac:dyDescent="0.25">
      <c r="A362">
        <v>12573230</v>
      </c>
      <c r="B362" t="s">
        <v>59315</v>
      </c>
      <c r="C362" t="s">
        <v>59015</v>
      </c>
      <c r="D362" t="s">
        <v>23</v>
      </c>
      <c r="E362" t="s">
        <v>36579</v>
      </c>
      <c r="F362" t="s">
        <v>50401</v>
      </c>
      <c r="G362" t="s">
        <v>25</v>
      </c>
      <c r="H362" t="s">
        <v>26</v>
      </c>
      <c r="I362" t="s">
        <v>1766</v>
      </c>
      <c r="J362" t="s">
        <v>1767</v>
      </c>
      <c r="K362" t="s">
        <v>1768</v>
      </c>
      <c r="L362" t="s">
        <v>434</v>
      </c>
      <c r="M362" t="s">
        <v>435</v>
      </c>
      <c r="N362" t="s">
        <v>436</v>
      </c>
      <c r="O362" t="s">
        <v>31</v>
      </c>
      <c r="P362" t="s">
        <v>31</v>
      </c>
      <c r="Q362" t="s">
        <v>31</v>
      </c>
      <c r="R362" t="s">
        <v>31</v>
      </c>
      <c r="S362" t="s">
        <v>32</v>
      </c>
      <c r="T362" t="s">
        <v>33</v>
      </c>
      <c r="U362" t="s">
        <v>34</v>
      </c>
      <c r="V362" t="s">
        <v>35</v>
      </c>
      <c r="W362" t="s">
        <v>36</v>
      </c>
      <c r="X362" t="s">
        <v>31</v>
      </c>
      <c r="Y362" t="s">
        <v>31</v>
      </c>
      <c r="Z362" t="s">
        <v>31</v>
      </c>
      <c r="AA362" t="s">
        <v>59316</v>
      </c>
      <c r="AB362" t="s">
        <v>31</v>
      </c>
      <c r="AC362" t="s">
        <v>31</v>
      </c>
      <c r="AD362" t="str">
        <f t="shared" si="56"/>
        <v>PO_9106514928</v>
      </c>
      <c r="AE362" t="str">
        <f t="shared" si="57"/>
        <v>0104918404-022</v>
      </c>
      <c r="AF362" t="str">
        <f t="shared" si="58"/>
        <v>Chi nhánh Gia Lai - Công ty Cổ phần Dịch vụ Thương mại Tổng hợp Wincommerce</v>
      </c>
      <c r="AG362" s="7">
        <f t="shared" si="59"/>
        <v>46056</v>
      </c>
      <c r="AH362" t="str">
        <f t="shared" si="60"/>
        <v>1</v>
      </c>
      <c r="AI362" t="str">
        <f t="shared" si="61"/>
        <v>K26TTM</v>
      </c>
      <c r="AJ362" t="str">
        <f t="shared" si="62"/>
        <v>00000812</v>
      </c>
      <c r="AK362" s="1">
        <f t="shared" si="63"/>
        <v>222750</v>
      </c>
      <c r="AL362" s="1">
        <f t="shared" si="64"/>
        <v>17820</v>
      </c>
      <c r="AM362" s="1">
        <f t="shared" si="65"/>
        <v>240570</v>
      </c>
      <c r="AN362" t="str">
        <f>IFERROR(VLOOKUP(RIGHT(AA362,LEN(AA362)-3),P_O[[#All],[PO/DO/STO]],1,0),VLOOKUP(RIGHT(Z362,LEN(Z362)-3),P_O[[#All],[PO/DO/STO]],1,0))</f>
        <v>9106514928</v>
      </c>
      <c r="AO362" t="str">
        <f>Hoa_Don[[#This Row],[Số HĐ]]&amp;Hoa_Don[[#This Row],[Ngày HĐ8]]</f>
        <v>0000081246056</v>
      </c>
      <c r="AP362" s="1">
        <f>COUNTIF(Hoa_Don[Mã dò HD],Hoa_Don[[#This Row],[Mã dò HD]])</f>
        <v>1</v>
      </c>
    </row>
    <row r="363" spans="1:42" x14ac:dyDescent="0.25">
      <c r="A363">
        <v>12572778</v>
      </c>
      <c r="B363" t="s">
        <v>59325</v>
      </c>
      <c r="C363" t="s">
        <v>59015</v>
      </c>
      <c r="D363" t="s">
        <v>23</v>
      </c>
      <c r="E363" t="s">
        <v>36579</v>
      </c>
      <c r="F363" t="s">
        <v>45320</v>
      </c>
      <c r="G363" t="s">
        <v>25</v>
      </c>
      <c r="H363" t="s">
        <v>26</v>
      </c>
      <c r="I363" t="s">
        <v>47166</v>
      </c>
      <c r="J363" t="s">
        <v>47167</v>
      </c>
      <c r="K363" t="s">
        <v>47168</v>
      </c>
      <c r="L363" t="s">
        <v>169</v>
      </c>
      <c r="M363" t="s">
        <v>170</v>
      </c>
      <c r="N363" t="s">
        <v>171</v>
      </c>
      <c r="O363" t="s">
        <v>172</v>
      </c>
      <c r="P363" t="s">
        <v>31</v>
      </c>
      <c r="Q363" t="s">
        <v>31</v>
      </c>
      <c r="R363" t="s">
        <v>31</v>
      </c>
      <c r="S363" t="s">
        <v>32</v>
      </c>
      <c r="T363" t="s">
        <v>33</v>
      </c>
      <c r="U363" t="s">
        <v>34</v>
      </c>
      <c r="V363" t="s">
        <v>35</v>
      </c>
      <c r="W363" t="s">
        <v>36</v>
      </c>
      <c r="X363" t="s">
        <v>31</v>
      </c>
      <c r="Y363" t="s">
        <v>31</v>
      </c>
      <c r="Z363" t="s">
        <v>31</v>
      </c>
      <c r="AA363" t="s">
        <v>59326</v>
      </c>
      <c r="AB363" t="s">
        <v>31</v>
      </c>
      <c r="AC363" t="s">
        <v>31</v>
      </c>
      <c r="AD363" t="str">
        <f t="shared" si="56"/>
        <v>PO_9106514491</v>
      </c>
      <c r="AE363" t="str">
        <f t="shared" si="57"/>
        <v>0104918404-004</v>
      </c>
      <c r="AF363" t="str">
        <f t="shared" si="58"/>
        <v>Chi nhánh Hà Tĩnh - Công ty Cổ phần Dịch vụ Thương mại Tổng hợp Wincommerce</v>
      </c>
      <c r="AG363" s="7">
        <f t="shared" si="59"/>
        <v>46056</v>
      </c>
      <c r="AH363" t="str">
        <f t="shared" si="60"/>
        <v>1</v>
      </c>
      <c r="AI363" t="str">
        <f t="shared" si="61"/>
        <v>K26TTM</v>
      </c>
      <c r="AJ363" t="str">
        <f t="shared" si="62"/>
        <v>00001180</v>
      </c>
      <c r="AK363" s="1">
        <f t="shared" si="63"/>
        <v>244884</v>
      </c>
      <c r="AL363" s="1">
        <f t="shared" si="64"/>
        <v>19591</v>
      </c>
      <c r="AM363" s="1">
        <f t="shared" si="65"/>
        <v>264475</v>
      </c>
      <c r="AN363" t="str">
        <f>IFERROR(VLOOKUP(RIGHT(AA363,LEN(AA363)-3),P_O[[#All],[PO/DO/STO]],1,0),VLOOKUP(RIGHT(Z363,LEN(Z363)-3),P_O[[#All],[PO/DO/STO]],1,0))</f>
        <v>9106514491</v>
      </c>
      <c r="AO363" t="str">
        <f>Hoa_Don[[#This Row],[Số HĐ]]&amp;Hoa_Don[[#This Row],[Ngày HĐ8]]</f>
        <v>0000118046056</v>
      </c>
      <c r="AP363" s="1">
        <f>COUNTIF(Hoa_Don[Mã dò HD],Hoa_Don[[#This Row],[Mã dò HD]])</f>
        <v>1</v>
      </c>
    </row>
    <row r="364" spans="1:42" x14ac:dyDescent="0.25">
      <c r="A364">
        <v>12572566</v>
      </c>
      <c r="B364" t="s">
        <v>59327</v>
      </c>
      <c r="C364" t="s">
        <v>59015</v>
      </c>
      <c r="D364" t="s">
        <v>23</v>
      </c>
      <c r="E364" t="s">
        <v>36579</v>
      </c>
      <c r="F364" t="s">
        <v>45816</v>
      </c>
      <c r="G364" t="s">
        <v>25</v>
      </c>
      <c r="H364" t="s">
        <v>26</v>
      </c>
      <c r="I364" t="s">
        <v>47311</v>
      </c>
      <c r="J364" t="s">
        <v>47312</v>
      </c>
      <c r="K364" t="s">
        <v>47313</v>
      </c>
      <c r="L364" t="s">
        <v>57</v>
      </c>
      <c r="M364" t="s">
        <v>58</v>
      </c>
      <c r="N364" t="s">
        <v>59</v>
      </c>
      <c r="O364" t="s">
        <v>31</v>
      </c>
      <c r="P364" t="s">
        <v>31</v>
      </c>
      <c r="Q364" t="s">
        <v>31</v>
      </c>
      <c r="R364" t="s">
        <v>31</v>
      </c>
      <c r="S364" t="s">
        <v>32</v>
      </c>
      <c r="T364" t="s">
        <v>33</v>
      </c>
      <c r="U364" t="s">
        <v>34</v>
      </c>
      <c r="V364" t="s">
        <v>35</v>
      </c>
      <c r="W364" t="s">
        <v>36</v>
      </c>
      <c r="X364" t="s">
        <v>31</v>
      </c>
      <c r="Y364" t="s">
        <v>31</v>
      </c>
      <c r="Z364" t="s">
        <v>31</v>
      </c>
      <c r="AA364" t="s">
        <v>59328</v>
      </c>
      <c r="AB364" t="s">
        <v>31</v>
      </c>
      <c r="AC364" t="s">
        <v>31</v>
      </c>
      <c r="AD364" t="str">
        <f t="shared" si="56"/>
        <v>PO_9106516566</v>
      </c>
      <c r="AE364" t="str">
        <f t="shared" si="57"/>
        <v>0104918404-065</v>
      </c>
      <c r="AF364" t="str">
        <f t="shared" si="58"/>
        <v>Chi nhánh Bắc Giang - Công ty Cổ phần Dịch vụ Thương mại Tổng hợp Wincommerce</v>
      </c>
      <c r="AG364" s="7">
        <f t="shared" si="59"/>
        <v>46056</v>
      </c>
      <c r="AH364" t="str">
        <f t="shared" si="60"/>
        <v>1</v>
      </c>
      <c r="AI364" t="str">
        <f t="shared" si="61"/>
        <v>K26TTM</v>
      </c>
      <c r="AJ364" t="str">
        <f t="shared" si="62"/>
        <v>00000618</v>
      </c>
      <c r="AK364" s="1">
        <f t="shared" si="63"/>
        <v>187248</v>
      </c>
      <c r="AL364" s="1">
        <f t="shared" si="64"/>
        <v>14980</v>
      </c>
      <c r="AM364" s="1">
        <f t="shared" si="65"/>
        <v>202228</v>
      </c>
      <c r="AN364" t="str">
        <f>IFERROR(VLOOKUP(RIGHT(AA364,LEN(AA364)-3),P_O[[#All],[PO/DO/STO]],1,0),VLOOKUP(RIGHT(Z364,LEN(Z364)-3),P_O[[#All],[PO/DO/STO]],1,0))</f>
        <v>9106516566</v>
      </c>
      <c r="AO364" t="str">
        <f>Hoa_Don[[#This Row],[Số HĐ]]&amp;Hoa_Don[[#This Row],[Ngày HĐ8]]</f>
        <v>0000061846056</v>
      </c>
      <c r="AP364" s="1">
        <f>COUNTIF(Hoa_Don[Mã dò HD],Hoa_Don[[#This Row],[Mã dò HD]])</f>
        <v>1</v>
      </c>
    </row>
    <row r="365" spans="1:42" x14ac:dyDescent="0.25">
      <c r="A365">
        <v>12572966</v>
      </c>
      <c r="B365" t="s">
        <v>59380</v>
      </c>
      <c r="C365" t="s">
        <v>59015</v>
      </c>
      <c r="D365" t="s">
        <v>23</v>
      </c>
      <c r="E365" t="s">
        <v>36579</v>
      </c>
      <c r="F365" t="s">
        <v>59381</v>
      </c>
      <c r="G365" t="s">
        <v>25</v>
      </c>
      <c r="H365" t="s">
        <v>26</v>
      </c>
      <c r="I365" t="s">
        <v>298</v>
      </c>
      <c r="J365" t="s">
        <v>299</v>
      </c>
      <c r="K365" t="s">
        <v>300</v>
      </c>
      <c r="L365" t="s">
        <v>178</v>
      </c>
      <c r="M365" t="s">
        <v>179</v>
      </c>
      <c r="N365" t="s">
        <v>180</v>
      </c>
      <c r="O365" t="s">
        <v>31</v>
      </c>
      <c r="P365" t="s">
        <v>31</v>
      </c>
      <c r="Q365" t="s">
        <v>31</v>
      </c>
      <c r="R365" t="s">
        <v>31</v>
      </c>
      <c r="S365" t="s">
        <v>32</v>
      </c>
      <c r="T365" t="s">
        <v>33</v>
      </c>
      <c r="U365" t="s">
        <v>34</v>
      </c>
      <c r="V365" t="s">
        <v>35</v>
      </c>
      <c r="W365" t="s">
        <v>36</v>
      </c>
      <c r="X365" t="s">
        <v>31</v>
      </c>
      <c r="Y365" t="s">
        <v>31</v>
      </c>
      <c r="Z365" t="s">
        <v>31</v>
      </c>
      <c r="AA365" t="s">
        <v>59382</v>
      </c>
      <c r="AB365" t="s">
        <v>31</v>
      </c>
      <c r="AC365" t="s">
        <v>31</v>
      </c>
      <c r="AD365" t="str">
        <f t="shared" si="56"/>
        <v>PO_9106515567</v>
      </c>
      <c r="AE365" t="str">
        <f t="shared" si="57"/>
        <v>0104918404-009</v>
      </c>
      <c r="AF365" t="str">
        <f t="shared" si="58"/>
        <v>Chi nhánh Đà Nẵng - Công ty Cổ phần Dịch vụ Thương mại Tổng hợp Wincommerce</v>
      </c>
      <c r="AG365" s="7">
        <f t="shared" si="59"/>
        <v>46056</v>
      </c>
      <c r="AH365" t="str">
        <f t="shared" si="60"/>
        <v>1</v>
      </c>
      <c r="AI365" t="str">
        <f t="shared" si="61"/>
        <v>K26TTM</v>
      </c>
      <c r="AJ365" t="str">
        <f t="shared" si="62"/>
        <v>00008284</v>
      </c>
      <c r="AK365" s="1">
        <f t="shared" si="63"/>
        <v>111606</v>
      </c>
      <c r="AL365" s="1">
        <f t="shared" si="64"/>
        <v>8928</v>
      </c>
      <c r="AM365" s="1">
        <f t="shared" si="65"/>
        <v>120534</v>
      </c>
      <c r="AN365" t="str">
        <f>IFERROR(VLOOKUP(RIGHT(AA365,LEN(AA365)-3),P_O[[#All],[PO/DO/STO]],1,0),VLOOKUP(RIGHT(Z365,LEN(Z365)-3),P_O[[#All],[PO/DO/STO]],1,0))</f>
        <v>9106515567</v>
      </c>
      <c r="AO365" t="str">
        <f>Hoa_Don[[#This Row],[Số HĐ]]&amp;Hoa_Don[[#This Row],[Ngày HĐ8]]</f>
        <v>0000828446056</v>
      </c>
      <c r="AP365" s="1">
        <f>COUNTIF(Hoa_Don[Mã dò HD],Hoa_Don[[#This Row],[Mã dò HD]])</f>
        <v>1</v>
      </c>
    </row>
    <row r="366" spans="1:42" x14ac:dyDescent="0.25">
      <c r="A366">
        <v>12575181</v>
      </c>
      <c r="B366" t="s">
        <v>59383</v>
      </c>
      <c r="C366" t="s">
        <v>59015</v>
      </c>
      <c r="D366" t="s">
        <v>23</v>
      </c>
      <c r="E366" t="s">
        <v>36579</v>
      </c>
      <c r="F366" t="s">
        <v>59384</v>
      </c>
      <c r="G366" t="s">
        <v>25</v>
      </c>
      <c r="H366" t="s">
        <v>26</v>
      </c>
      <c r="I366" t="s">
        <v>23704</v>
      </c>
      <c r="J366" t="s">
        <v>23705</v>
      </c>
      <c r="K366" t="s">
        <v>23706</v>
      </c>
      <c r="L366" t="s">
        <v>140</v>
      </c>
      <c r="M366" t="s">
        <v>141</v>
      </c>
      <c r="N366" t="s">
        <v>142</v>
      </c>
      <c r="O366" t="s">
        <v>31</v>
      </c>
      <c r="P366" t="s">
        <v>31</v>
      </c>
      <c r="Q366" t="s">
        <v>31</v>
      </c>
      <c r="R366" t="s">
        <v>31</v>
      </c>
      <c r="S366" t="s">
        <v>32</v>
      </c>
      <c r="T366" t="s">
        <v>33</v>
      </c>
      <c r="U366" t="s">
        <v>34</v>
      </c>
      <c r="V366" t="s">
        <v>35</v>
      </c>
      <c r="W366" t="s">
        <v>36</v>
      </c>
      <c r="X366" t="s">
        <v>31</v>
      </c>
      <c r="Y366" t="s">
        <v>31</v>
      </c>
      <c r="Z366" t="s">
        <v>31</v>
      </c>
      <c r="AA366" t="s">
        <v>59385</v>
      </c>
      <c r="AB366" t="s">
        <v>31</v>
      </c>
      <c r="AC366" t="s">
        <v>31</v>
      </c>
      <c r="AD366" t="str">
        <f t="shared" si="56"/>
        <v>PO_9106517413</v>
      </c>
      <c r="AE366" t="str">
        <f t="shared" si="57"/>
        <v>0104918404-002</v>
      </c>
      <c r="AF366" t="str">
        <f t="shared" si="58"/>
        <v>Chi nhánh Hà Nội - Công ty Cổ phần Dịch vụ Thương mại Tổng hợp Wincommerce</v>
      </c>
      <c r="AG366" s="7">
        <f t="shared" si="59"/>
        <v>46056</v>
      </c>
      <c r="AH366" t="str">
        <f t="shared" si="60"/>
        <v>1</v>
      </c>
      <c r="AI366" t="str">
        <f t="shared" si="61"/>
        <v>K26TTM</v>
      </c>
      <c r="AJ366" t="str">
        <f t="shared" si="62"/>
        <v>00052916</v>
      </c>
      <c r="AK366" s="1">
        <f t="shared" si="63"/>
        <v>46000</v>
      </c>
      <c r="AL366" s="1">
        <f t="shared" si="64"/>
        <v>3680</v>
      </c>
      <c r="AM366" s="1">
        <f t="shared" si="65"/>
        <v>49680</v>
      </c>
      <c r="AN366" t="str">
        <f>IFERROR(VLOOKUP(RIGHT(AA366,LEN(AA366)-3),P_O[[#All],[PO/DO/STO]],1,0),VLOOKUP(RIGHT(Z366,LEN(Z366)-3),P_O[[#All],[PO/DO/STO]],1,0))</f>
        <v>9106517413</v>
      </c>
      <c r="AO366" t="str">
        <f>Hoa_Don[[#This Row],[Số HĐ]]&amp;Hoa_Don[[#This Row],[Ngày HĐ8]]</f>
        <v>0005291646056</v>
      </c>
      <c r="AP366" s="1">
        <f>COUNTIF(Hoa_Don[Mã dò HD],Hoa_Don[[#This Row],[Mã dò HD]])</f>
        <v>1</v>
      </c>
    </row>
    <row r="367" spans="1:42" x14ac:dyDescent="0.25">
      <c r="A367">
        <v>12572656</v>
      </c>
      <c r="B367" t="s">
        <v>59349</v>
      </c>
      <c r="C367" t="s">
        <v>59015</v>
      </c>
      <c r="D367" t="s">
        <v>23</v>
      </c>
      <c r="E367" t="s">
        <v>36579</v>
      </c>
      <c r="F367" t="s">
        <v>46160</v>
      </c>
      <c r="G367" t="s">
        <v>25</v>
      </c>
      <c r="H367" t="s">
        <v>26</v>
      </c>
      <c r="I367" t="s">
        <v>59350</v>
      </c>
      <c r="J367" t="s">
        <v>59351</v>
      </c>
      <c r="K367" t="s">
        <v>59352</v>
      </c>
      <c r="L367" t="s">
        <v>191</v>
      </c>
      <c r="M367" t="s">
        <v>192</v>
      </c>
      <c r="N367" t="s">
        <v>193</v>
      </c>
      <c r="O367" t="s">
        <v>41</v>
      </c>
      <c r="P367" t="s">
        <v>31</v>
      </c>
      <c r="Q367" t="s">
        <v>31</v>
      </c>
      <c r="R367" t="s">
        <v>31</v>
      </c>
      <c r="S367" t="s">
        <v>32</v>
      </c>
      <c r="T367" t="s">
        <v>33</v>
      </c>
      <c r="U367" t="s">
        <v>34</v>
      </c>
      <c r="V367" t="s">
        <v>35</v>
      </c>
      <c r="W367" t="s">
        <v>36</v>
      </c>
      <c r="X367" t="s">
        <v>31</v>
      </c>
      <c r="Y367" t="s">
        <v>31</v>
      </c>
      <c r="Z367" t="s">
        <v>31</v>
      </c>
      <c r="AA367" t="s">
        <v>59353</v>
      </c>
      <c r="AB367" t="s">
        <v>31</v>
      </c>
      <c r="AC367" t="s">
        <v>31</v>
      </c>
      <c r="AD367" t="str">
        <f t="shared" si="56"/>
        <v>PO_9106515955</v>
      </c>
      <c r="AE367" t="str">
        <f t="shared" si="57"/>
        <v>0104918404-020</v>
      </c>
      <c r="AF367" t="str">
        <f t="shared" si="58"/>
        <v>Chi nhánh Thanh Hóa- Công ty Cổ phần Dịch vụ Thương mại Tổng hợp Wincommerce</v>
      </c>
      <c r="AG367" s="7">
        <f t="shared" si="59"/>
        <v>46056</v>
      </c>
      <c r="AH367" t="str">
        <f t="shared" si="60"/>
        <v>1</v>
      </c>
      <c r="AI367" t="str">
        <f t="shared" si="61"/>
        <v>K26TTM</v>
      </c>
      <c r="AJ367" t="str">
        <f t="shared" si="62"/>
        <v>00003259</v>
      </c>
      <c r="AK367" s="1">
        <f t="shared" si="63"/>
        <v>183223</v>
      </c>
      <c r="AL367" s="1">
        <f t="shared" si="64"/>
        <v>14658</v>
      </c>
      <c r="AM367" s="1">
        <f t="shared" si="65"/>
        <v>197881</v>
      </c>
      <c r="AN367" t="str">
        <f>IFERROR(VLOOKUP(RIGHT(AA367,LEN(AA367)-3),P_O[[#All],[PO/DO/STO]],1,0),VLOOKUP(RIGHT(Z367,LEN(Z367)-3),P_O[[#All],[PO/DO/STO]],1,0))</f>
        <v>9106515955</v>
      </c>
      <c r="AO367" t="str">
        <f>Hoa_Don[[#This Row],[Số HĐ]]&amp;Hoa_Don[[#This Row],[Ngày HĐ8]]</f>
        <v>0000325946056</v>
      </c>
      <c r="AP367" s="1">
        <f>COUNTIF(Hoa_Don[Mã dò HD],Hoa_Don[[#This Row],[Mã dò HD]])</f>
        <v>1</v>
      </c>
    </row>
    <row r="368" spans="1:42" x14ac:dyDescent="0.25">
      <c r="A368">
        <v>12573170</v>
      </c>
      <c r="B368" t="s">
        <v>59477</v>
      </c>
      <c r="C368" t="s">
        <v>59015</v>
      </c>
      <c r="D368" t="s">
        <v>23</v>
      </c>
      <c r="E368" t="s">
        <v>36579</v>
      </c>
      <c r="F368" t="s">
        <v>59478</v>
      </c>
      <c r="G368" t="s">
        <v>25</v>
      </c>
      <c r="H368" t="s">
        <v>26</v>
      </c>
      <c r="I368" t="s">
        <v>38105</v>
      </c>
      <c r="J368" t="s">
        <v>38106</v>
      </c>
      <c r="K368" t="s">
        <v>38107</v>
      </c>
      <c r="L368" t="s">
        <v>82</v>
      </c>
      <c r="M368" t="s">
        <v>83</v>
      </c>
      <c r="N368" t="s">
        <v>84</v>
      </c>
      <c r="O368" t="s">
        <v>31</v>
      </c>
      <c r="P368" t="s">
        <v>31</v>
      </c>
      <c r="Q368" t="s">
        <v>31</v>
      </c>
      <c r="R368" t="s">
        <v>31</v>
      </c>
      <c r="S368" t="s">
        <v>32</v>
      </c>
      <c r="T368" t="s">
        <v>33</v>
      </c>
      <c r="U368" t="s">
        <v>34</v>
      </c>
      <c r="V368" t="s">
        <v>35</v>
      </c>
      <c r="W368" t="s">
        <v>36</v>
      </c>
      <c r="X368" t="s">
        <v>31</v>
      </c>
      <c r="Y368" t="s">
        <v>31</v>
      </c>
      <c r="Z368" t="s">
        <v>31</v>
      </c>
      <c r="AA368" t="s">
        <v>59479</v>
      </c>
      <c r="AB368" t="s">
        <v>31</v>
      </c>
      <c r="AC368" t="s">
        <v>31</v>
      </c>
      <c r="AD368" t="str">
        <f t="shared" si="56"/>
        <v>PO_9106516091</v>
      </c>
      <c r="AE368" t="str">
        <f t="shared" si="57"/>
        <v>0104918404-042</v>
      </c>
      <c r="AF368" t="str">
        <f t="shared" si="58"/>
        <v>Chi nhánh Quảng Ngãi -  Công ty Cổ phần Dịch vụ Thương mại Tổng hợp Wincommerce</v>
      </c>
      <c r="AG368" s="7">
        <f t="shared" si="59"/>
        <v>46056</v>
      </c>
      <c r="AH368" t="str">
        <f t="shared" si="60"/>
        <v>1</v>
      </c>
      <c r="AI368" t="str">
        <f t="shared" si="61"/>
        <v>K26TTM</v>
      </c>
      <c r="AJ368" t="str">
        <f t="shared" si="62"/>
        <v>00001195</v>
      </c>
      <c r="AK368" s="1">
        <f t="shared" si="63"/>
        <v>140328</v>
      </c>
      <c r="AL368" s="1">
        <f t="shared" si="64"/>
        <v>11226</v>
      </c>
      <c r="AM368" s="1">
        <f t="shared" si="65"/>
        <v>151554</v>
      </c>
      <c r="AN368" t="str">
        <f>IFERROR(VLOOKUP(RIGHT(AA368,LEN(AA368)-3),P_O[[#All],[PO/DO/STO]],1,0),VLOOKUP(RIGHT(Z368,LEN(Z368)-3),P_O[[#All],[PO/DO/STO]],1,0))</f>
        <v>9106516091</v>
      </c>
      <c r="AO368" t="str">
        <f>Hoa_Don[[#This Row],[Số HĐ]]&amp;Hoa_Don[[#This Row],[Ngày HĐ8]]</f>
        <v>0000119546056</v>
      </c>
      <c r="AP368" s="1">
        <f>COUNTIF(Hoa_Don[Mã dò HD],Hoa_Don[[#This Row],[Mã dò HD]])</f>
        <v>1</v>
      </c>
    </row>
    <row r="369" spans="1:42" x14ac:dyDescent="0.25">
      <c r="A369">
        <v>12575053</v>
      </c>
      <c r="B369" t="s">
        <v>59344</v>
      </c>
      <c r="C369" t="s">
        <v>59015</v>
      </c>
      <c r="D369" t="s">
        <v>23</v>
      </c>
      <c r="E369" t="s">
        <v>36579</v>
      </c>
      <c r="F369" t="s">
        <v>59345</v>
      </c>
      <c r="G369" t="s">
        <v>25</v>
      </c>
      <c r="H369" t="s">
        <v>26</v>
      </c>
      <c r="I369" t="s">
        <v>23704</v>
      </c>
      <c r="J369" t="s">
        <v>23705</v>
      </c>
      <c r="K369" t="s">
        <v>23706</v>
      </c>
      <c r="L369" t="s">
        <v>140</v>
      </c>
      <c r="M369" t="s">
        <v>141</v>
      </c>
      <c r="N369" t="s">
        <v>142</v>
      </c>
      <c r="O369" t="s">
        <v>31</v>
      </c>
      <c r="P369" t="s">
        <v>31</v>
      </c>
      <c r="Q369" t="s">
        <v>31</v>
      </c>
      <c r="R369" t="s">
        <v>31</v>
      </c>
      <c r="S369" t="s">
        <v>32</v>
      </c>
      <c r="T369" t="s">
        <v>33</v>
      </c>
      <c r="U369" t="s">
        <v>34</v>
      </c>
      <c r="V369" t="s">
        <v>35</v>
      </c>
      <c r="W369" t="s">
        <v>36</v>
      </c>
      <c r="X369" t="s">
        <v>31</v>
      </c>
      <c r="Y369" t="s">
        <v>31</v>
      </c>
      <c r="Z369" t="s">
        <v>31</v>
      </c>
      <c r="AA369" t="s">
        <v>59346</v>
      </c>
      <c r="AB369" t="s">
        <v>31</v>
      </c>
      <c r="AC369" t="s">
        <v>31</v>
      </c>
      <c r="AD369" t="str">
        <f t="shared" si="56"/>
        <v>PO_9106517046</v>
      </c>
      <c r="AE369" t="str">
        <f t="shared" si="57"/>
        <v>0104918404-002</v>
      </c>
      <c r="AF369" t="str">
        <f t="shared" si="58"/>
        <v>Chi nhánh Hà Nội - Công ty Cổ phần Dịch vụ Thương mại Tổng hợp Wincommerce</v>
      </c>
      <c r="AG369" s="7">
        <f t="shared" si="59"/>
        <v>46056</v>
      </c>
      <c r="AH369" t="str">
        <f t="shared" si="60"/>
        <v>1</v>
      </c>
      <c r="AI369" t="str">
        <f t="shared" si="61"/>
        <v>K26TTM</v>
      </c>
      <c r="AJ369" t="str">
        <f t="shared" si="62"/>
        <v>00052788</v>
      </c>
      <c r="AK369" s="1">
        <f t="shared" si="63"/>
        <v>46000</v>
      </c>
      <c r="AL369" s="1">
        <f t="shared" si="64"/>
        <v>3680</v>
      </c>
      <c r="AM369" s="1">
        <f t="shared" si="65"/>
        <v>49680</v>
      </c>
      <c r="AN369" t="str">
        <f>IFERROR(VLOOKUP(RIGHT(AA369,LEN(AA369)-3),P_O[[#All],[PO/DO/STO]],1,0),VLOOKUP(RIGHT(Z369,LEN(Z369)-3),P_O[[#All],[PO/DO/STO]],1,0))</f>
        <v>9106517046</v>
      </c>
      <c r="AO369" t="str">
        <f>Hoa_Don[[#This Row],[Số HĐ]]&amp;Hoa_Don[[#This Row],[Ngày HĐ8]]</f>
        <v>0005278846056</v>
      </c>
      <c r="AP369" s="1">
        <f>COUNTIF(Hoa_Don[Mã dò HD],Hoa_Don[[#This Row],[Mã dò HD]])</f>
        <v>1</v>
      </c>
    </row>
    <row r="370" spans="1:42" x14ac:dyDescent="0.25">
      <c r="A370">
        <v>12572652</v>
      </c>
      <c r="B370" t="s">
        <v>59347</v>
      </c>
      <c r="C370" t="s">
        <v>59015</v>
      </c>
      <c r="D370" t="s">
        <v>23</v>
      </c>
      <c r="E370" t="s">
        <v>36579</v>
      </c>
      <c r="F370" t="s">
        <v>54339</v>
      </c>
      <c r="G370" t="s">
        <v>25</v>
      </c>
      <c r="H370" t="s">
        <v>26</v>
      </c>
      <c r="I370" t="s">
        <v>47053</v>
      </c>
      <c r="J370" t="s">
        <v>47054</v>
      </c>
      <c r="K370" t="s">
        <v>47055</v>
      </c>
      <c r="L370" t="s">
        <v>191</v>
      </c>
      <c r="M370" t="s">
        <v>192</v>
      </c>
      <c r="N370" t="s">
        <v>193</v>
      </c>
      <c r="O370" t="s">
        <v>41</v>
      </c>
      <c r="P370" t="s">
        <v>31</v>
      </c>
      <c r="Q370" t="s">
        <v>31</v>
      </c>
      <c r="R370" t="s">
        <v>31</v>
      </c>
      <c r="S370" t="s">
        <v>32</v>
      </c>
      <c r="T370" t="s">
        <v>33</v>
      </c>
      <c r="U370" t="s">
        <v>34</v>
      </c>
      <c r="V370" t="s">
        <v>35</v>
      </c>
      <c r="W370" t="s">
        <v>36</v>
      </c>
      <c r="X370" t="s">
        <v>31</v>
      </c>
      <c r="Y370" t="s">
        <v>31</v>
      </c>
      <c r="Z370" t="s">
        <v>31</v>
      </c>
      <c r="AA370" t="s">
        <v>59348</v>
      </c>
      <c r="AB370" t="s">
        <v>31</v>
      </c>
      <c r="AC370" t="s">
        <v>31</v>
      </c>
      <c r="AD370" t="str">
        <f t="shared" si="56"/>
        <v>PO_9106515838</v>
      </c>
      <c r="AE370" t="str">
        <f t="shared" si="57"/>
        <v>0104918404-020</v>
      </c>
      <c r="AF370" t="str">
        <f t="shared" si="58"/>
        <v>Chi nhánh Thanh Hóa- Công ty Cổ phần Dịch vụ Thương mại Tổng hợp Wincommerce</v>
      </c>
      <c r="AG370" s="7">
        <f t="shared" si="59"/>
        <v>46056</v>
      </c>
      <c r="AH370" t="str">
        <f t="shared" si="60"/>
        <v>1</v>
      </c>
      <c r="AI370" t="str">
        <f t="shared" si="61"/>
        <v>K26TTM</v>
      </c>
      <c r="AJ370" t="str">
        <f t="shared" si="62"/>
        <v>00003255</v>
      </c>
      <c r="AK370" s="1">
        <f t="shared" si="63"/>
        <v>489768</v>
      </c>
      <c r="AL370" s="1">
        <f t="shared" si="64"/>
        <v>39181</v>
      </c>
      <c r="AM370" s="1">
        <f t="shared" si="65"/>
        <v>528949</v>
      </c>
      <c r="AN370" t="str">
        <f>IFERROR(VLOOKUP(RIGHT(AA370,LEN(AA370)-3),P_O[[#All],[PO/DO/STO]],1,0),VLOOKUP(RIGHT(Z370,LEN(Z370)-3),P_O[[#All],[PO/DO/STO]],1,0))</f>
        <v>9106515838</v>
      </c>
      <c r="AO370" t="str">
        <f>Hoa_Don[[#This Row],[Số HĐ]]&amp;Hoa_Don[[#This Row],[Ngày HĐ8]]</f>
        <v>0000325546056</v>
      </c>
      <c r="AP370" s="1">
        <f>COUNTIF(Hoa_Don[Mã dò HD],Hoa_Don[[#This Row],[Mã dò HD]])</f>
        <v>1</v>
      </c>
    </row>
    <row r="371" spans="1:42" x14ac:dyDescent="0.25">
      <c r="A371">
        <v>12572254</v>
      </c>
      <c r="B371" t="s">
        <v>59336</v>
      </c>
      <c r="C371" t="s">
        <v>59015</v>
      </c>
      <c r="D371" t="s">
        <v>23</v>
      </c>
      <c r="E371" t="s">
        <v>36579</v>
      </c>
      <c r="F371" t="s">
        <v>45279</v>
      </c>
      <c r="G371" t="s">
        <v>25</v>
      </c>
      <c r="H371" t="s">
        <v>26</v>
      </c>
      <c r="I371" t="s">
        <v>47157</v>
      </c>
      <c r="J371" t="s">
        <v>30381</v>
      </c>
      <c r="K371" t="s">
        <v>47158</v>
      </c>
      <c r="L371" t="s">
        <v>123</v>
      </c>
      <c r="M371" t="s">
        <v>124</v>
      </c>
      <c r="N371" t="s">
        <v>125</v>
      </c>
      <c r="O371" t="s">
        <v>41</v>
      </c>
      <c r="P371" t="s">
        <v>31</v>
      </c>
      <c r="Q371" t="s">
        <v>31</v>
      </c>
      <c r="R371" t="s">
        <v>31</v>
      </c>
      <c r="S371" t="s">
        <v>32</v>
      </c>
      <c r="T371" t="s">
        <v>33</v>
      </c>
      <c r="U371" t="s">
        <v>34</v>
      </c>
      <c r="V371" t="s">
        <v>35</v>
      </c>
      <c r="W371" t="s">
        <v>36</v>
      </c>
      <c r="X371" t="s">
        <v>31</v>
      </c>
      <c r="Y371" t="s">
        <v>31</v>
      </c>
      <c r="Z371" t="s">
        <v>31</v>
      </c>
      <c r="AA371" t="s">
        <v>59337</v>
      </c>
      <c r="AB371" t="s">
        <v>31</v>
      </c>
      <c r="AC371" t="s">
        <v>31</v>
      </c>
      <c r="AD371" t="str">
        <f t="shared" si="56"/>
        <v>PO_9106517707</v>
      </c>
      <c r="AE371" t="str">
        <f t="shared" si="57"/>
        <v>0104918404-035</v>
      </c>
      <c r="AF371" t="str">
        <f t="shared" si="58"/>
        <v>Chi nhánh Yên Bái -  Công ty Cổ phần Dịch vụ Thương mại Tổng hợp Wincommerce</v>
      </c>
      <c r="AG371" s="7">
        <f t="shared" si="59"/>
        <v>46056</v>
      </c>
      <c r="AH371" t="str">
        <f t="shared" si="60"/>
        <v>1</v>
      </c>
      <c r="AI371" t="str">
        <f t="shared" si="61"/>
        <v>K26TTM</v>
      </c>
      <c r="AJ371" t="str">
        <f t="shared" si="62"/>
        <v>00000278</v>
      </c>
      <c r="AK371" s="1">
        <f t="shared" si="63"/>
        <v>62416</v>
      </c>
      <c r="AL371" s="1">
        <f t="shared" si="64"/>
        <v>4993</v>
      </c>
      <c r="AM371" s="1">
        <f t="shared" si="65"/>
        <v>67409</v>
      </c>
      <c r="AN371" t="str">
        <f>IFERROR(VLOOKUP(RIGHT(AA371,LEN(AA371)-3),P_O[[#All],[PO/DO/STO]],1,0),VLOOKUP(RIGHT(Z371,LEN(Z371)-3),P_O[[#All],[PO/DO/STO]],1,0))</f>
        <v>9106517707</v>
      </c>
      <c r="AO371" t="str">
        <f>Hoa_Don[[#This Row],[Số HĐ]]&amp;Hoa_Don[[#This Row],[Ngày HĐ8]]</f>
        <v>0000027846056</v>
      </c>
      <c r="AP371" s="1">
        <f>COUNTIF(Hoa_Don[Mã dò HD],Hoa_Don[[#This Row],[Mã dò HD]])</f>
        <v>1</v>
      </c>
    </row>
    <row r="372" spans="1:42" x14ac:dyDescent="0.25">
      <c r="A372">
        <v>12573002</v>
      </c>
      <c r="B372" t="s">
        <v>59338</v>
      </c>
      <c r="C372" t="s">
        <v>59015</v>
      </c>
      <c r="D372" t="s">
        <v>23</v>
      </c>
      <c r="E372" t="s">
        <v>36579</v>
      </c>
      <c r="F372" t="s">
        <v>59339</v>
      </c>
      <c r="G372" t="s">
        <v>25</v>
      </c>
      <c r="H372" t="s">
        <v>26</v>
      </c>
      <c r="I372" t="s">
        <v>59340</v>
      </c>
      <c r="J372" t="s">
        <v>59341</v>
      </c>
      <c r="K372" t="s">
        <v>59342</v>
      </c>
      <c r="L372" t="s">
        <v>178</v>
      </c>
      <c r="M372" t="s">
        <v>179</v>
      </c>
      <c r="N372" t="s">
        <v>180</v>
      </c>
      <c r="O372" t="s">
        <v>31</v>
      </c>
      <c r="P372" t="s">
        <v>31</v>
      </c>
      <c r="Q372" t="s">
        <v>31</v>
      </c>
      <c r="R372" t="s">
        <v>31</v>
      </c>
      <c r="S372" t="s">
        <v>32</v>
      </c>
      <c r="T372" t="s">
        <v>33</v>
      </c>
      <c r="U372" t="s">
        <v>34</v>
      </c>
      <c r="V372" t="s">
        <v>35</v>
      </c>
      <c r="W372" t="s">
        <v>36</v>
      </c>
      <c r="X372" t="s">
        <v>31</v>
      </c>
      <c r="Y372" t="s">
        <v>31</v>
      </c>
      <c r="Z372" t="s">
        <v>31</v>
      </c>
      <c r="AA372" t="s">
        <v>59343</v>
      </c>
      <c r="AB372" t="s">
        <v>31</v>
      </c>
      <c r="AC372" t="s">
        <v>31</v>
      </c>
      <c r="AD372" t="str">
        <f t="shared" si="56"/>
        <v>PO_9106516132</v>
      </c>
      <c r="AE372" t="str">
        <f t="shared" si="57"/>
        <v>0104918404-009</v>
      </c>
      <c r="AF372" t="str">
        <f t="shared" si="58"/>
        <v>Chi nhánh Đà Nẵng - Công ty Cổ phần Dịch vụ Thương mại Tổng hợp Wincommerce</v>
      </c>
      <c r="AG372" s="7">
        <f t="shared" si="59"/>
        <v>46056</v>
      </c>
      <c r="AH372" t="str">
        <f t="shared" si="60"/>
        <v>1</v>
      </c>
      <c r="AI372" t="str">
        <f t="shared" si="61"/>
        <v>K26TTM</v>
      </c>
      <c r="AJ372" t="str">
        <f t="shared" si="62"/>
        <v>00008320</v>
      </c>
      <c r="AK372" s="1">
        <f t="shared" si="63"/>
        <v>529318</v>
      </c>
      <c r="AL372" s="1">
        <f t="shared" si="64"/>
        <v>42345</v>
      </c>
      <c r="AM372" s="1">
        <f t="shared" si="65"/>
        <v>571663</v>
      </c>
      <c r="AN372" t="str">
        <f>IFERROR(VLOOKUP(RIGHT(AA372,LEN(AA372)-3),P_O[[#All],[PO/DO/STO]],1,0),VLOOKUP(RIGHT(Z372,LEN(Z372)-3),P_O[[#All],[PO/DO/STO]],1,0))</f>
        <v>9106516132</v>
      </c>
      <c r="AO372" t="str">
        <f>Hoa_Don[[#This Row],[Số HĐ]]&amp;Hoa_Don[[#This Row],[Ngày HĐ8]]</f>
        <v>0000832046056</v>
      </c>
      <c r="AP372" s="1">
        <f>COUNTIF(Hoa_Don[Mã dò HD],Hoa_Don[[#This Row],[Mã dò HD]])</f>
        <v>1</v>
      </c>
    </row>
    <row r="373" spans="1:42" x14ac:dyDescent="0.25">
      <c r="A373">
        <v>12573982</v>
      </c>
      <c r="B373" t="s">
        <v>59360</v>
      </c>
      <c r="C373" t="s">
        <v>59015</v>
      </c>
      <c r="D373" t="s">
        <v>23</v>
      </c>
      <c r="E373" t="s">
        <v>36579</v>
      </c>
      <c r="F373" t="s">
        <v>50456</v>
      </c>
      <c r="G373" t="s">
        <v>25</v>
      </c>
      <c r="H373" t="s">
        <v>26</v>
      </c>
      <c r="I373" t="s">
        <v>47297</v>
      </c>
      <c r="J373" t="s">
        <v>47298</v>
      </c>
      <c r="K373" t="s">
        <v>47299</v>
      </c>
      <c r="L373" t="s">
        <v>236</v>
      </c>
      <c r="M373" t="s">
        <v>237</v>
      </c>
      <c r="N373" t="s">
        <v>238</v>
      </c>
      <c r="O373" t="s">
        <v>133</v>
      </c>
      <c r="P373" t="s">
        <v>31</v>
      </c>
      <c r="Q373" t="s">
        <v>31</v>
      </c>
      <c r="R373" t="s">
        <v>31</v>
      </c>
      <c r="S373" t="s">
        <v>32</v>
      </c>
      <c r="T373" t="s">
        <v>33</v>
      </c>
      <c r="U373" t="s">
        <v>34</v>
      </c>
      <c r="V373" t="s">
        <v>35</v>
      </c>
      <c r="W373" t="s">
        <v>36</v>
      </c>
      <c r="X373" t="s">
        <v>31</v>
      </c>
      <c r="Y373" t="s">
        <v>31</v>
      </c>
      <c r="Z373" t="s">
        <v>31</v>
      </c>
      <c r="AA373" t="s">
        <v>59361</v>
      </c>
      <c r="AB373" t="s">
        <v>31</v>
      </c>
      <c r="AC373" t="s">
        <v>31</v>
      </c>
      <c r="AD373" t="str">
        <f t="shared" si="56"/>
        <v>PO_9106517365</v>
      </c>
      <c r="AE373" t="str">
        <f t="shared" si="57"/>
        <v>0104918404-016</v>
      </c>
      <c r="AF373" t="str">
        <f t="shared" si="58"/>
        <v>Chi nhánh Cần Thơ - Công ty Cổ phần Dịch vụ Thương mại Tổng hợp Wincommerce</v>
      </c>
      <c r="AG373" s="7">
        <f t="shared" si="59"/>
        <v>46056</v>
      </c>
      <c r="AH373" t="str">
        <f t="shared" si="60"/>
        <v>1</v>
      </c>
      <c r="AI373" t="str">
        <f t="shared" si="61"/>
        <v>K26TTM</v>
      </c>
      <c r="AJ373" t="str">
        <f t="shared" si="62"/>
        <v>00002561</v>
      </c>
      <c r="AK373" s="1">
        <f t="shared" si="63"/>
        <v>55595</v>
      </c>
      <c r="AL373" s="1">
        <f t="shared" si="64"/>
        <v>4448</v>
      </c>
      <c r="AM373" s="1">
        <f t="shared" si="65"/>
        <v>60043</v>
      </c>
      <c r="AN373" t="str">
        <f>IFERROR(VLOOKUP(RIGHT(AA373,LEN(AA373)-3),P_O[[#All],[PO/DO/STO]],1,0),VLOOKUP(RIGHT(Z373,LEN(Z373)-3),P_O[[#All],[PO/DO/STO]],1,0))</f>
        <v>9106517365</v>
      </c>
      <c r="AO373" t="str">
        <f>Hoa_Don[[#This Row],[Số HĐ]]&amp;Hoa_Don[[#This Row],[Ngày HĐ8]]</f>
        <v>0000256146056</v>
      </c>
      <c r="AP373" s="1">
        <f>COUNTIF(Hoa_Don[Mã dò HD],Hoa_Don[[#This Row],[Mã dò HD]])</f>
        <v>1</v>
      </c>
    </row>
    <row r="374" spans="1:42" x14ac:dyDescent="0.25">
      <c r="A374">
        <v>12575098</v>
      </c>
      <c r="B374" t="s">
        <v>59490</v>
      </c>
      <c r="C374" t="s">
        <v>59015</v>
      </c>
      <c r="D374" t="s">
        <v>23</v>
      </c>
      <c r="E374" t="s">
        <v>36579</v>
      </c>
      <c r="F374" t="s">
        <v>59491</v>
      </c>
      <c r="G374" t="s">
        <v>25</v>
      </c>
      <c r="H374" t="s">
        <v>26</v>
      </c>
      <c r="I374" t="s">
        <v>47072</v>
      </c>
      <c r="J374" t="s">
        <v>47073</v>
      </c>
      <c r="K374" t="s">
        <v>47074</v>
      </c>
      <c r="L374" t="s">
        <v>140</v>
      </c>
      <c r="M374" t="s">
        <v>141</v>
      </c>
      <c r="N374" t="s">
        <v>142</v>
      </c>
      <c r="O374" t="s">
        <v>31</v>
      </c>
      <c r="P374" t="s">
        <v>31</v>
      </c>
      <c r="Q374" t="s">
        <v>31</v>
      </c>
      <c r="R374" t="s">
        <v>31</v>
      </c>
      <c r="S374" t="s">
        <v>32</v>
      </c>
      <c r="T374" t="s">
        <v>33</v>
      </c>
      <c r="U374" t="s">
        <v>34</v>
      </c>
      <c r="V374" t="s">
        <v>35</v>
      </c>
      <c r="W374" t="s">
        <v>36</v>
      </c>
      <c r="X374" t="s">
        <v>31</v>
      </c>
      <c r="Y374" t="s">
        <v>31</v>
      </c>
      <c r="Z374" t="s">
        <v>31</v>
      </c>
      <c r="AA374" t="s">
        <v>59492</v>
      </c>
      <c r="AB374" t="s">
        <v>31</v>
      </c>
      <c r="AC374" t="s">
        <v>31</v>
      </c>
      <c r="AD374" t="str">
        <f t="shared" si="56"/>
        <v>PO_9106517173</v>
      </c>
      <c r="AE374" t="str">
        <f t="shared" si="57"/>
        <v>0104918404-002</v>
      </c>
      <c r="AF374" t="str">
        <f t="shared" si="58"/>
        <v>Chi nhánh Hà Nội - Công ty Cổ phần Dịch vụ Thương mại Tổng hợp Wincommerce</v>
      </c>
      <c r="AG374" s="7">
        <f t="shared" si="59"/>
        <v>46056</v>
      </c>
      <c r="AH374" t="str">
        <f t="shared" si="60"/>
        <v>1</v>
      </c>
      <c r="AI374" t="str">
        <f t="shared" si="61"/>
        <v>K26TTM</v>
      </c>
      <c r="AJ374" t="str">
        <f t="shared" si="62"/>
        <v>00052833</v>
      </c>
      <c r="AK374" s="1">
        <f t="shared" si="63"/>
        <v>123450</v>
      </c>
      <c r="AL374" s="1">
        <f t="shared" si="64"/>
        <v>9876</v>
      </c>
      <c r="AM374" s="1">
        <f t="shared" si="65"/>
        <v>133326</v>
      </c>
      <c r="AN374" t="str">
        <f>IFERROR(VLOOKUP(RIGHT(AA374,LEN(AA374)-3),P_O[[#All],[PO/DO/STO]],1,0),VLOOKUP(RIGHT(Z374,LEN(Z374)-3),P_O[[#All],[PO/DO/STO]],1,0))</f>
        <v>9106517173</v>
      </c>
      <c r="AO374" t="str">
        <f>Hoa_Don[[#This Row],[Số HĐ]]&amp;Hoa_Don[[#This Row],[Ngày HĐ8]]</f>
        <v>0005283346056</v>
      </c>
      <c r="AP374" s="1">
        <f>COUNTIF(Hoa_Don[Mã dò HD],Hoa_Don[[#This Row],[Mã dò HD]])</f>
        <v>1</v>
      </c>
    </row>
    <row r="375" spans="1:42" x14ac:dyDescent="0.25">
      <c r="A375">
        <v>12572824</v>
      </c>
      <c r="B375" t="s">
        <v>59378</v>
      </c>
      <c r="C375" t="s">
        <v>59015</v>
      </c>
      <c r="D375" t="s">
        <v>23</v>
      </c>
      <c r="E375" t="s">
        <v>36579</v>
      </c>
      <c r="F375" t="s">
        <v>45564</v>
      </c>
      <c r="G375" t="s">
        <v>25</v>
      </c>
      <c r="H375" t="s">
        <v>26</v>
      </c>
      <c r="I375" t="s">
        <v>28815</v>
      </c>
      <c r="J375" t="s">
        <v>28816</v>
      </c>
      <c r="K375" t="s">
        <v>28817</v>
      </c>
      <c r="L375" t="s">
        <v>67</v>
      </c>
      <c r="M375" t="s">
        <v>68</v>
      </c>
      <c r="N375" t="s">
        <v>69</v>
      </c>
      <c r="O375" t="s">
        <v>31</v>
      </c>
      <c r="P375" t="s">
        <v>31</v>
      </c>
      <c r="Q375" t="s">
        <v>31</v>
      </c>
      <c r="R375" t="s">
        <v>31</v>
      </c>
      <c r="S375" t="s">
        <v>32</v>
      </c>
      <c r="T375" t="s">
        <v>33</v>
      </c>
      <c r="U375" t="s">
        <v>34</v>
      </c>
      <c r="V375" t="s">
        <v>35</v>
      </c>
      <c r="W375" t="s">
        <v>36</v>
      </c>
      <c r="X375" t="s">
        <v>31</v>
      </c>
      <c r="Y375" t="s">
        <v>31</v>
      </c>
      <c r="Z375" t="s">
        <v>31</v>
      </c>
      <c r="AA375" t="s">
        <v>59379</v>
      </c>
      <c r="AB375" t="s">
        <v>31</v>
      </c>
      <c r="AC375" t="s">
        <v>31</v>
      </c>
      <c r="AD375" t="str">
        <f t="shared" si="56"/>
        <v>PO_9106517448</v>
      </c>
      <c r="AE375" t="str">
        <f t="shared" si="57"/>
        <v>0104918404-045</v>
      </c>
      <c r="AF375" t="str">
        <f t="shared" si="58"/>
        <v>Chi nhánh Quảng Bình -  Công ty Cổ phần Dịch vụ Thương mại Tổng hợp Wincommerce</v>
      </c>
      <c r="AG375" s="7">
        <f t="shared" si="59"/>
        <v>46056</v>
      </c>
      <c r="AH375" t="str">
        <f t="shared" si="60"/>
        <v>1</v>
      </c>
      <c r="AI375" t="str">
        <f t="shared" si="61"/>
        <v>K26TTM</v>
      </c>
      <c r="AJ375" t="str">
        <f t="shared" si="62"/>
        <v>00000375</v>
      </c>
      <c r="AK375" s="1">
        <f t="shared" si="63"/>
        <v>120250</v>
      </c>
      <c r="AL375" s="1">
        <f t="shared" si="64"/>
        <v>9620</v>
      </c>
      <c r="AM375" s="1">
        <f t="shared" si="65"/>
        <v>129870</v>
      </c>
      <c r="AN375" t="str">
        <f>IFERROR(VLOOKUP(RIGHT(AA375,LEN(AA375)-3),P_O[[#All],[PO/DO/STO]],1,0),VLOOKUP(RIGHT(Z375,LEN(Z375)-3),P_O[[#All],[PO/DO/STO]],1,0))</f>
        <v>9106517448</v>
      </c>
      <c r="AO375" t="str">
        <f>Hoa_Don[[#This Row],[Số HĐ]]&amp;Hoa_Don[[#This Row],[Ngày HĐ8]]</f>
        <v>0000037546056</v>
      </c>
      <c r="AP375" s="1">
        <f>COUNTIF(Hoa_Don[Mã dò HD],Hoa_Don[[#This Row],[Mã dò HD]])</f>
        <v>1</v>
      </c>
    </row>
    <row r="376" spans="1:42" x14ac:dyDescent="0.25">
      <c r="A376">
        <v>12573917</v>
      </c>
      <c r="B376" t="s">
        <v>59376</v>
      </c>
      <c r="C376" t="s">
        <v>59015</v>
      </c>
      <c r="D376" t="s">
        <v>23</v>
      </c>
      <c r="E376" t="s">
        <v>36579</v>
      </c>
      <c r="F376" t="s">
        <v>55319</v>
      </c>
      <c r="G376" t="s">
        <v>25</v>
      </c>
      <c r="H376" t="s">
        <v>26</v>
      </c>
      <c r="I376" t="s">
        <v>47084</v>
      </c>
      <c r="J376" t="s">
        <v>47085</v>
      </c>
      <c r="K376" t="s">
        <v>47086</v>
      </c>
      <c r="L376" t="s">
        <v>232</v>
      </c>
      <c r="M376" t="s">
        <v>233</v>
      </c>
      <c r="N376" t="s">
        <v>234</v>
      </c>
      <c r="O376" t="s">
        <v>31</v>
      </c>
      <c r="P376" t="s">
        <v>31</v>
      </c>
      <c r="Q376" t="s">
        <v>31</v>
      </c>
      <c r="R376" t="s">
        <v>31</v>
      </c>
      <c r="S376" t="s">
        <v>32</v>
      </c>
      <c r="T376" t="s">
        <v>33</v>
      </c>
      <c r="U376" t="s">
        <v>34</v>
      </c>
      <c r="V376" t="s">
        <v>35</v>
      </c>
      <c r="W376" t="s">
        <v>36</v>
      </c>
      <c r="X376" t="s">
        <v>31</v>
      </c>
      <c r="Y376" t="s">
        <v>31</v>
      </c>
      <c r="Z376" t="s">
        <v>31</v>
      </c>
      <c r="AA376" t="s">
        <v>59377</v>
      </c>
      <c r="AB376" t="s">
        <v>31</v>
      </c>
      <c r="AC376" t="s">
        <v>31</v>
      </c>
      <c r="AD376" t="str">
        <f t="shared" si="56"/>
        <v>PO_9106517877</v>
      </c>
      <c r="AE376" t="str">
        <f t="shared" si="57"/>
        <v>0104918404-010</v>
      </c>
      <c r="AF376" t="str">
        <f t="shared" si="58"/>
        <v>Chi nhánh An Giang - Công ty Cổ phần Dịch vụ Thương mại Tổng hợp Wincommerce</v>
      </c>
      <c r="AG376" s="7">
        <f t="shared" si="59"/>
        <v>46056</v>
      </c>
      <c r="AH376" t="str">
        <f t="shared" si="60"/>
        <v>1</v>
      </c>
      <c r="AI376" t="str">
        <f t="shared" si="61"/>
        <v>K26TTM</v>
      </c>
      <c r="AJ376" t="str">
        <f t="shared" si="62"/>
        <v>00000877</v>
      </c>
      <c r="AK376" s="1">
        <f t="shared" si="63"/>
        <v>163256</v>
      </c>
      <c r="AL376" s="1">
        <f t="shared" si="64"/>
        <v>13060</v>
      </c>
      <c r="AM376" s="1">
        <f t="shared" si="65"/>
        <v>176316</v>
      </c>
      <c r="AN376" t="str">
        <f>IFERROR(VLOOKUP(RIGHT(AA376,LEN(AA376)-3),P_O[[#All],[PO/DO/STO]],1,0),VLOOKUP(RIGHT(Z376,LEN(Z376)-3),P_O[[#All],[PO/DO/STO]],1,0))</f>
        <v>9106517877</v>
      </c>
      <c r="AO376" t="str">
        <f>Hoa_Don[[#This Row],[Số HĐ]]&amp;Hoa_Don[[#This Row],[Ngày HĐ8]]</f>
        <v>0000087746056</v>
      </c>
      <c r="AP376" s="1">
        <f>COUNTIF(Hoa_Don[Mã dò HD],Hoa_Don[[#This Row],[Mã dò HD]])</f>
        <v>1</v>
      </c>
    </row>
    <row r="377" spans="1:42" x14ac:dyDescent="0.25">
      <c r="A377">
        <v>12572270</v>
      </c>
      <c r="B377" t="s">
        <v>59466</v>
      </c>
      <c r="C377" t="s">
        <v>59015</v>
      </c>
      <c r="D377" t="s">
        <v>23</v>
      </c>
      <c r="E377" t="s">
        <v>36579</v>
      </c>
      <c r="F377" t="s">
        <v>37219</v>
      </c>
      <c r="G377" t="s">
        <v>25</v>
      </c>
      <c r="H377" t="s">
        <v>26</v>
      </c>
      <c r="I377" t="s">
        <v>47016</v>
      </c>
      <c r="J377" t="s">
        <v>47017</v>
      </c>
      <c r="K377" t="s">
        <v>47018</v>
      </c>
      <c r="L377" t="s">
        <v>127</v>
      </c>
      <c r="M377" t="s">
        <v>23699</v>
      </c>
      <c r="N377" t="s">
        <v>128</v>
      </c>
      <c r="O377" t="s">
        <v>41</v>
      </c>
      <c r="P377" t="s">
        <v>31</v>
      </c>
      <c r="Q377" t="s">
        <v>31</v>
      </c>
      <c r="R377" t="s">
        <v>31</v>
      </c>
      <c r="S377" t="s">
        <v>32</v>
      </c>
      <c r="T377" t="s">
        <v>33</v>
      </c>
      <c r="U377" t="s">
        <v>34</v>
      </c>
      <c r="V377" t="s">
        <v>35</v>
      </c>
      <c r="W377" t="s">
        <v>36</v>
      </c>
      <c r="X377" t="s">
        <v>31</v>
      </c>
      <c r="Y377" t="s">
        <v>31</v>
      </c>
      <c r="Z377" t="s">
        <v>31</v>
      </c>
      <c r="AA377" t="s">
        <v>59467</v>
      </c>
      <c r="AB377" t="s">
        <v>31</v>
      </c>
      <c r="AC377" t="s">
        <v>31</v>
      </c>
      <c r="AD377" t="str">
        <f t="shared" si="56"/>
        <v>PO_9106514929</v>
      </c>
      <c r="AE377" t="str">
        <f t="shared" si="57"/>
        <v>0104918404-038</v>
      </c>
      <c r="AF377" t="str">
        <f t="shared" si="58"/>
        <v>Chi nhánh Tuyên Quang -  Công ty Cổ phần Dịch vụ Thương mại Tổng hợp Wincommerce</v>
      </c>
      <c r="AG377" s="7">
        <f t="shared" si="59"/>
        <v>46056</v>
      </c>
      <c r="AH377" t="str">
        <f t="shared" si="60"/>
        <v>1</v>
      </c>
      <c r="AI377" t="str">
        <f t="shared" si="61"/>
        <v>K26TTM</v>
      </c>
      <c r="AJ377" t="str">
        <f t="shared" si="62"/>
        <v>00000342</v>
      </c>
      <c r="AK377" s="1">
        <f t="shared" si="63"/>
        <v>81628</v>
      </c>
      <c r="AL377" s="1">
        <f t="shared" si="64"/>
        <v>6530</v>
      </c>
      <c r="AM377" s="1">
        <f t="shared" si="65"/>
        <v>88158</v>
      </c>
      <c r="AN377" t="str">
        <f>IFERROR(VLOOKUP(RIGHT(AA377,LEN(AA377)-3),P_O[[#All],[PO/DO/STO]],1,0),VLOOKUP(RIGHT(Z377,LEN(Z377)-3),P_O[[#All],[PO/DO/STO]],1,0))</f>
        <v>9106514929</v>
      </c>
      <c r="AO377" t="str">
        <f>Hoa_Don[[#This Row],[Số HĐ]]&amp;Hoa_Don[[#This Row],[Ngày HĐ8]]</f>
        <v>0000034246056</v>
      </c>
      <c r="AP377" s="1">
        <f>COUNTIF(Hoa_Don[Mã dò HD],Hoa_Don[[#This Row],[Mã dò HD]])</f>
        <v>1</v>
      </c>
    </row>
    <row r="378" spans="1:42" x14ac:dyDescent="0.25">
      <c r="A378">
        <v>12572139</v>
      </c>
      <c r="B378" t="s">
        <v>59388</v>
      </c>
      <c r="C378" t="s">
        <v>59015</v>
      </c>
      <c r="D378" t="s">
        <v>23</v>
      </c>
      <c r="E378" t="s">
        <v>36579</v>
      </c>
      <c r="F378" t="s">
        <v>59389</v>
      </c>
      <c r="G378" t="s">
        <v>25</v>
      </c>
      <c r="H378" t="s">
        <v>26</v>
      </c>
      <c r="I378" t="s">
        <v>47157</v>
      </c>
      <c r="J378" t="s">
        <v>30381</v>
      </c>
      <c r="K378" t="s">
        <v>47158</v>
      </c>
      <c r="L378" t="s">
        <v>160</v>
      </c>
      <c r="M378" t="s">
        <v>161</v>
      </c>
      <c r="N378" t="s">
        <v>162</v>
      </c>
      <c r="O378" t="s">
        <v>41</v>
      </c>
      <c r="P378" t="s">
        <v>31</v>
      </c>
      <c r="Q378" t="s">
        <v>31</v>
      </c>
      <c r="R378" t="s">
        <v>31</v>
      </c>
      <c r="S378" t="s">
        <v>32</v>
      </c>
      <c r="T378" t="s">
        <v>33</v>
      </c>
      <c r="U378" t="s">
        <v>34</v>
      </c>
      <c r="V378" t="s">
        <v>35</v>
      </c>
      <c r="W378" t="s">
        <v>36</v>
      </c>
      <c r="X378" t="s">
        <v>31</v>
      </c>
      <c r="Y378" t="s">
        <v>31</v>
      </c>
      <c r="Z378" t="s">
        <v>31</v>
      </c>
      <c r="AA378" t="s">
        <v>59390</v>
      </c>
      <c r="AB378" t="s">
        <v>31</v>
      </c>
      <c r="AC378" t="s">
        <v>31</v>
      </c>
      <c r="AD378" t="str">
        <f t="shared" si="56"/>
        <v>PO_9106515963</v>
      </c>
      <c r="AE378" t="str">
        <f t="shared" si="57"/>
        <v>0104918404-007</v>
      </c>
      <c r="AF378" t="str">
        <f t="shared" si="58"/>
        <v>Chi nhánh Quảng Ninh - Công ty Cổ phần Dịch vụ Thương mại Tổng hợp Wincommerce</v>
      </c>
      <c r="AG378" s="7">
        <f t="shared" si="59"/>
        <v>46056</v>
      </c>
      <c r="AH378" t="str">
        <f t="shared" si="60"/>
        <v>1</v>
      </c>
      <c r="AI378" t="str">
        <f t="shared" si="61"/>
        <v>K26TTM</v>
      </c>
      <c r="AJ378" t="str">
        <f t="shared" si="62"/>
        <v>00004271</v>
      </c>
      <c r="AK378" s="1">
        <f t="shared" si="63"/>
        <v>62416</v>
      </c>
      <c r="AL378" s="1">
        <f t="shared" si="64"/>
        <v>4993</v>
      </c>
      <c r="AM378" s="1">
        <f t="shared" si="65"/>
        <v>67409</v>
      </c>
      <c r="AN378" t="str">
        <f>IFERROR(VLOOKUP(RIGHT(AA378,LEN(AA378)-3),P_O[[#All],[PO/DO/STO]],1,0),VLOOKUP(RIGHT(Z378,LEN(Z378)-3),P_O[[#All],[PO/DO/STO]],1,0))</f>
        <v>9106515963</v>
      </c>
      <c r="AO378" t="str">
        <f>Hoa_Don[[#This Row],[Số HĐ]]&amp;Hoa_Don[[#This Row],[Ngày HĐ8]]</f>
        <v>0000427146056</v>
      </c>
      <c r="AP378" s="1">
        <f>COUNTIF(Hoa_Don[Mã dò HD],Hoa_Don[[#This Row],[Mã dò HD]])</f>
        <v>1</v>
      </c>
    </row>
    <row r="379" spans="1:42" x14ac:dyDescent="0.25">
      <c r="A379">
        <v>12571916</v>
      </c>
      <c r="B379" t="s">
        <v>59386</v>
      </c>
      <c r="C379" t="s">
        <v>59015</v>
      </c>
      <c r="D379" t="s">
        <v>23</v>
      </c>
      <c r="E379" t="s">
        <v>36579</v>
      </c>
      <c r="F379" t="s">
        <v>54205</v>
      </c>
      <c r="G379" t="s">
        <v>25</v>
      </c>
      <c r="H379" t="s">
        <v>26</v>
      </c>
      <c r="I379" t="s">
        <v>47084</v>
      </c>
      <c r="J379" t="s">
        <v>47085</v>
      </c>
      <c r="K379" t="s">
        <v>47086</v>
      </c>
      <c r="L379" t="s">
        <v>38</v>
      </c>
      <c r="M379" t="s">
        <v>39</v>
      </c>
      <c r="N379" t="s">
        <v>40</v>
      </c>
      <c r="O379" t="s">
        <v>41</v>
      </c>
      <c r="P379" t="s">
        <v>31</v>
      </c>
      <c r="Q379" t="s">
        <v>31</v>
      </c>
      <c r="R379" t="s">
        <v>31</v>
      </c>
      <c r="S379" t="s">
        <v>32</v>
      </c>
      <c r="T379" t="s">
        <v>33</v>
      </c>
      <c r="U379" t="s">
        <v>34</v>
      </c>
      <c r="V379" t="s">
        <v>35</v>
      </c>
      <c r="W379" t="s">
        <v>36</v>
      </c>
      <c r="X379" t="s">
        <v>31</v>
      </c>
      <c r="Y379" t="s">
        <v>31</v>
      </c>
      <c r="Z379" t="s">
        <v>31</v>
      </c>
      <c r="AA379" t="s">
        <v>59387</v>
      </c>
      <c r="AB379" t="s">
        <v>31</v>
      </c>
      <c r="AC379" t="s">
        <v>31</v>
      </c>
      <c r="AD379" t="str">
        <f t="shared" si="56"/>
        <v>PO_9106516047</v>
      </c>
      <c r="AE379" t="str">
        <f t="shared" si="57"/>
        <v>0104918404-056</v>
      </c>
      <c r="AF379" t="str">
        <f t="shared" si="58"/>
        <v>Chi nhánh Hưng Yên - Công ty Cổ phần Dịch vụ Thương mại Tổng hợp Wincommerce</v>
      </c>
      <c r="AG379" s="7">
        <f t="shared" si="59"/>
        <v>46056</v>
      </c>
      <c r="AH379" t="str">
        <f t="shared" si="60"/>
        <v>1</v>
      </c>
      <c r="AI379" t="str">
        <f t="shared" si="61"/>
        <v>K26TTM</v>
      </c>
      <c r="AJ379" t="str">
        <f t="shared" si="62"/>
        <v>00002355</v>
      </c>
      <c r="AK379" s="1">
        <f t="shared" si="63"/>
        <v>163256</v>
      </c>
      <c r="AL379" s="1">
        <f t="shared" si="64"/>
        <v>13060</v>
      </c>
      <c r="AM379" s="1">
        <f t="shared" si="65"/>
        <v>176316</v>
      </c>
      <c r="AN379" t="str">
        <f>IFERROR(VLOOKUP(RIGHT(AA379,LEN(AA379)-3),P_O[[#All],[PO/DO/STO]],1,0),VLOOKUP(RIGHT(Z379,LEN(Z379)-3),P_O[[#All],[PO/DO/STO]],1,0))</f>
        <v>9106516047</v>
      </c>
      <c r="AO379" t="str">
        <f>Hoa_Don[[#This Row],[Số HĐ]]&amp;Hoa_Don[[#This Row],[Ngày HĐ8]]</f>
        <v>0000235546056</v>
      </c>
      <c r="AP379" s="1">
        <f>COUNTIF(Hoa_Don[Mã dò HD],Hoa_Don[[#This Row],[Mã dò HD]])</f>
        <v>1</v>
      </c>
    </row>
    <row r="380" spans="1:42" x14ac:dyDescent="0.25">
      <c r="A380">
        <v>12572260</v>
      </c>
      <c r="B380" t="s">
        <v>59393</v>
      </c>
      <c r="C380" t="s">
        <v>59015</v>
      </c>
      <c r="D380" t="s">
        <v>23</v>
      </c>
      <c r="E380" t="s">
        <v>36579</v>
      </c>
      <c r="F380" t="s">
        <v>38112</v>
      </c>
      <c r="G380" t="s">
        <v>25</v>
      </c>
      <c r="H380" t="s">
        <v>26</v>
      </c>
      <c r="I380" t="s">
        <v>47297</v>
      </c>
      <c r="J380" t="s">
        <v>47298</v>
      </c>
      <c r="K380" t="s">
        <v>47299</v>
      </c>
      <c r="L380" t="s">
        <v>488</v>
      </c>
      <c r="M380" t="s">
        <v>489</v>
      </c>
      <c r="N380" t="s">
        <v>490</v>
      </c>
      <c r="O380" t="s">
        <v>31</v>
      </c>
      <c r="P380" t="s">
        <v>31</v>
      </c>
      <c r="Q380" t="s">
        <v>31</v>
      </c>
      <c r="R380" t="s">
        <v>31</v>
      </c>
      <c r="S380" t="s">
        <v>32</v>
      </c>
      <c r="T380" t="s">
        <v>33</v>
      </c>
      <c r="U380" t="s">
        <v>34</v>
      </c>
      <c r="V380" t="s">
        <v>35</v>
      </c>
      <c r="W380" t="s">
        <v>36</v>
      </c>
      <c r="X380" t="s">
        <v>31</v>
      </c>
      <c r="Y380" t="s">
        <v>31</v>
      </c>
      <c r="Z380" t="s">
        <v>31</v>
      </c>
      <c r="AA380" t="s">
        <v>59394</v>
      </c>
      <c r="AB380" t="s">
        <v>31</v>
      </c>
      <c r="AC380" t="s">
        <v>31</v>
      </c>
      <c r="AD380" t="str">
        <f t="shared" si="56"/>
        <v>PO_9106516628</v>
      </c>
      <c r="AE380" t="str">
        <f t="shared" si="57"/>
        <v>0104918404-049</v>
      </c>
      <c r="AF380" t="str">
        <f t="shared" si="58"/>
        <v>Chi nhánh Sơn La - Công ty Cổ phần Dịch vụ Thương mại Tổng hợp Wincommerce</v>
      </c>
      <c r="AG380" s="7">
        <f t="shared" si="59"/>
        <v>46056</v>
      </c>
      <c r="AH380" t="str">
        <f t="shared" si="60"/>
        <v>1</v>
      </c>
      <c r="AI380" t="str">
        <f t="shared" si="61"/>
        <v>K26TTM</v>
      </c>
      <c r="AJ380" t="str">
        <f t="shared" si="62"/>
        <v>00000223</v>
      </c>
      <c r="AK380" s="1">
        <f t="shared" si="63"/>
        <v>55595</v>
      </c>
      <c r="AL380" s="1">
        <f t="shared" si="64"/>
        <v>4448</v>
      </c>
      <c r="AM380" s="1">
        <f t="shared" si="65"/>
        <v>60043</v>
      </c>
      <c r="AN380" t="str">
        <f>IFERROR(VLOOKUP(RIGHT(AA380,LEN(AA380)-3),P_O[[#All],[PO/DO/STO]],1,0),VLOOKUP(RIGHT(Z380,LEN(Z380)-3),P_O[[#All],[PO/DO/STO]],1,0))</f>
        <v>9106516628</v>
      </c>
      <c r="AO380" t="str">
        <f>Hoa_Don[[#This Row],[Số HĐ]]&amp;Hoa_Don[[#This Row],[Ngày HĐ8]]</f>
        <v>0000022346056</v>
      </c>
      <c r="AP380" s="1">
        <f>COUNTIF(Hoa_Don[Mã dò HD],Hoa_Don[[#This Row],[Mã dò HD]])</f>
        <v>1</v>
      </c>
    </row>
    <row r="381" spans="1:42" x14ac:dyDescent="0.25">
      <c r="A381">
        <v>12573832</v>
      </c>
      <c r="B381" t="s">
        <v>59410</v>
      </c>
      <c r="C381" t="s">
        <v>59015</v>
      </c>
      <c r="D381" t="s">
        <v>23</v>
      </c>
      <c r="E381" t="s">
        <v>36579</v>
      </c>
      <c r="F381" t="s">
        <v>59411</v>
      </c>
      <c r="G381" t="s">
        <v>25</v>
      </c>
      <c r="H381" t="s">
        <v>26</v>
      </c>
      <c r="I381" t="s">
        <v>47016</v>
      </c>
      <c r="J381" t="s">
        <v>47017</v>
      </c>
      <c r="K381" t="s">
        <v>47018</v>
      </c>
      <c r="L381" t="s">
        <v>617</v>
      </c>
      <c r="M381" t="s">
        <v>618</v>
      </c>
      <c r="N381" t="s">
        <v>29654</v>
      </c>
      <c r="O381" t="s">
        <v>41</v>
      </c>
      <c r="P381" t="s">
        <v>31</v>
      </c>
      <c r="Q381" t="s">
        <v>31</v>
      </c>
      <c r="R381" t="s">
        <v>31</v>
      </c>
      <c r="S381" t="s">
        <v>32</v>
      </c>
      <c r="T381" t="s">
        <v>33</v>
      </c>
      <c r="U381" t="s">
        <v>34</v>
      </c>
      <c r="V381" t="s">
        <v>35</v>
      </c>
      <c r="W381" t="s">
        <v>36</v>
      </c>
      <c r="X381" t="s">
        <v>31</v>
      </c>
      <c r="Y381" t="s">
        <v>31</v>
      </c>
      <c r="Z381" t="s">
        <v>31</v>
      </c>
      <c r="AA381" t="s">
        <v>59412</v>
      </c>
      <c r="AB381" t="s">
        <v>31</v>
      </c>
      <c r="AC381" t="s">
        <v>31</v>
      </c>
      <c r="AD381" t="str">
        <f t="shared" si="56"/>
        <v>PO_9106517405</v>
      </c>
      <c r="AE381" t="str">
        <f t="shared" si="57"/>
        <v>0104918404-023</v>
      </c>
      <c r="AF381" t="str">
        <f t="shared" si="58"/>
        <v>Chi nhánh Đồng Nai - Công ty Cổ phần Dịch vụ Thương mại Tổng hợp Wincommerce</v>
      </c>
      <c r="AG381" s="7">
        <f t="shared" si="59"/>
        <v>46056</v>
      </c>
      <c r="AH381" t="str">
        <f t="shared" si="60"/>
        <v>1</v>
      </c>
      <c r="AI381" t="str">
        <f t="shared" si="61"/>
        <v>K26TTM</v>
      </c>
      <c r="AJ381" t="str">
        <f t="shared" si="62"/>
        <v>00001481</v>
      </c>
      <c r="AK381" s="1">
        <f t="shared" si="63"/>
        <v>81628</v>
      </c>
      <c r="AL381" s="1">
        <f t="shared" si="64"/>
        <v>6530</v>
      </c>
      <c r="AM381" s="1">
        <f t="shared" si="65"/>
        <v>88158</v>
      </c>
      <c r="AN381" t="str">
        <f>IFERROR(VLOOKUP(RIGHT(AA381,LEN(AA381)-3),P_O[[#All],[PO/DO/STO]],1,0),VLOOKUP(RIGHT(Z381,LEN(Z381)-3),P_O[[#All],[PO/DO/STO]],1,0))</f>
        <v>9106517405</v>
      </c>
      <c r="AO381" t="str">
        <f>Hoa_Don[[#This Row],[Số HĐ]]&amp;Hoa_Don[[#This Row],[Ngày HĐ8]]</f>
        <v>0000148146056</v>
      </c>
      <c r="AP381" s="1">
        <f>COUNTIF(Hoa_Don[Mã dò HD],Hoa_Don[[#This Row],[Mã dò HD]])</f>
        <v>1</v>
      </c>
    </row>
    <row r="382" spans="1:42" x14ac:dyDescent="0.25">
      <c r="A382">
        <v>12571930</v>
      </c>
      <c r="B382" t="s">
        <v>59493</v>
      </c>
      <c r="C382" t="s">
        <v>59015</v>
      </c>
      <c r="D382" t="s">
        <v>23</v>
      </c>
      <c r="E382" t="s">
        <v>36579</v>
      </c>
      <c r="F382" t="s">
        <v>59494</v>
      </c>
      <c r="G382" t="s">
        <v>25</v>
      </c>
      <c r="H382" t="s">
        <v>26</v>
      </c>
      <c r="I382" t="s">
        <v>1591</v>
      </c>
      <c r="J382" t="s">
        <v>1592</v>
      </c>
      <c r="K382" t="s">
        <v>1593</v>
      </c>
      <c r="L382" t="s">
        <v>38</v>
      </c>
      <c r="M382" t="s">
        <v>39</v>
      </c>
      <c r="N382" t="s">
        <v>40</v>
      </c>
      <c r="O382" t="s">
        <v>41</v>
      </c>
      <c r="P382" t="s">
        <v>31</v>
      </c>
      <c r="Q382" t="s">
        <v>31</v>
      </c>
      <c r="R382" t="s">
        <v>31</v>
      </c>
      <c r="S382" t="s">
        <v>32</v>
      </c>
      <c r="T382" t="s">
        <v>33</v>
      </c>
      <c r="U382" t="s">
        <v>34</v>
      </c>
      <c r="V382" t="s">
        <v>35</v>
      </c>
      <c r="W382" t="s">
        <v>36</v>
      </c>
      <c r="X382" t="s">
        <v>31</v>
      </c>
      <c r="Y382" t="s">
        <v>31</v>
      </c>
      <c r="Z382" t="s">
        <v>31</v>
      </c>
      <c r="AA382" t="s">
        <v>59495</v>
      </c>
      <c r="AB382" t="s">
        <v>31</v>
      </c>
      <c r="AC382" t="s">
        <v>31</v>
      </c>
      <c r="AD382" t="str">
        <f t="shared" si="56"/>
        <v>PO_9106516943</v>
      </c>
      <c r="AE382" t="str">
        <f t="shared" si="57"/>
        <v>0104918404-056</v>
      </c>
      <c r="AF382" t="str">
        <f t="shared" si="58"/>
        <v>Chi nhánh Hưng Yên - Công ty Cổ phần Dịch vụ Thương mại Tổng hợp Wincommerce</v>
      </c>
      <c r="AG382" s="7">
        <f t="shared" si="59"/>
        <v>46056</v>
      </c>
      <c r="AH382" t="str">
        <f t="shared" si="60"/>
        <v>1</v>
      </c>
      <c r="AI382" t="str">
        <f t="shared" si="61"/>
        <v>K26TTM</v>
      </c>
      <c r="AJ382" t="str">
        <f t="shared" si="62"/>
        <v>00002369</v>
      </c>
      <c r="AK382" s="1">
        <f t="shared" si="63"/>
        <v>74250</v>
      </c>
      <c r="AL382" s="1">
        <f t="shared" si="64"/>
        <v>5940</v>
      </c>
      <c r="AM382" s="1">
        <f t="shared" si="65"/>
        <v>80190</v>
      </c>
      <c r="AN382" t="str">
        <f>IFERROR(VLOOKUP(RIGHT(AA382,LEN(AA382)-3),P_O[[#All],[PO/DO/STO]],1,0),VLOOKUP(RIGHT(Z382,LEN(Z382)-3),P_O[[#All],[PO/DO/STO]],1,0))</f>
        <v>9106516943</v>
      </c>
      <c r="AO382" t="str">
        <f>Hoa_Don[[#This Row],[Số HĐ]]&amp;Hoa_Don[[#This Row],[Ngày HĐ8]]</f>
        <v>0000236946056</v>
      </c>
      <c r="AP382" s="1">
        <f>COUNTIF(Hoa_Don[Mã dò HD],Hoa_Don[[#This Row],[Mã dò HD]])</f>
        <v>1</v>
      </c>
    </row>
    <row r="383" spans="1:42" x14ac:dyDescent="0.25">
      <c r="A383">
        <v>12572607</v>
      </c>
      <c r="B383" t="s">
        <v>59496</v>
      </c>
      <c r="C383" t="s">
        <v>59015</v>
      </c>
      <c r="D383" t="s">
        <v>23</v>
      </c>
      <c r="E383" t="s">
        <v>36579</v>
      </c>
      <c r="F383" t="s">
        <v>59012</v>
      </c>
      <c r="G383" t="s">
        <v>25</v>
      </c>
      <c r="H383" t="s">
        <v>26</v>
      </c>
      <c r="I383" t="s">
        <v>47021</v>
      </c>
      <c r="J383" t="s">
        <v>47022</v>
      </c>
      <c r="K383" t="s">
        <v>47023</v>
      </c>
      <c r="L383" t="s">
        <v>166</v>
      </c>
      <c r="M383" t="s">
        <v>167</v>
      </c>
      <c r="N383" t="s">
        <v>168</v>
      </c>
      <c r="O383" t="s">
        <v>31</v>
      </c>
      <c r="P383" t="s">
        <v>31</v>
      </c>
      <c r="Q383" t="s">
        <v>31</v>
      </c>
      <c r="R383" t="s">
        <v>31</v>
      </c>
      <c r="S383" t="s">
        <v>32</v>
      </c>
      <c r="T383" t="s">
        <v>33</v>
      </c>
      <c r="U383" t="s">
        <v>34</v>
      </c>
      <c r="V383" t="s">
        <v>35</v>
      </c>
      <c r="W383" t="s">
        <v>36</v>
      </c>
      <c r="X383" t="s">
        <v>31</v>
      </c>
      <c r="Y383" t="s">
        <v>31</v>
      </c>
      <c r="Z383" t="s">
        <v>31</v>
      </c>
      <c r="AA383" t="s">
        <v>59497</v>
      </c>
      <c r="AB383" t="s">
        <v>31</v>
      </c>
      <c r="AC383" t="s">
        <v>31</v>
      </c>
      <c r="AD383" t="str">
        <f t="shared" si="56"/>
        <v>PO_9106516650</v>
      </c>
      <c r="AE383" t="str">
        <f t="shared" si="57"/>
        <v>0104918404-003</v>
      </c>
      <c r="AF383" t="str">
        <f t="shared" si="58"/>
        <v>Chi nhánh Phú Thọ - Công ty Cổ phần Dịch vụ Thương mại Tổng hợp Wincommerce</v>
      </c>
      <c r="AG383" s="7">
        <f t="shared" si="59"/>
        <v>46056</v>
      </c>
      <c r="AH383" t="str">
        <f t="shared" si="60"/>
        <v>1</v>
      </c>
      <c r="AI383" t="str">
        <f t="shared" si="61"/>
        <v>K26TTM</v>
      </c>
      <c r="AJ383" t="str">
        <f t="shared" si="62"/>
        <v>00001655</v>
      </c>
      <c r="AK383" s="1">
        <f t="shared" si="63"/>
        <v>408140</v>
      </c>
      <c r="AL383" s="1">
        <f t="shared" si="64"/>
        <v>32651</v>
      </c>
      <c r="AM383" s="1">
        <f t="shared" si="65"/>
        <v>440791</v>
      </c>
      <c r="AN383" t="str">
        <f>IFERROR(VLOOKUP(RIGHT(AA383,LEN(AA383)-3),P_O[[#All],[PO/DO/STO]],1,0),VLOOKUP(RIGHT(Z383,LEN(Z383)-3),P_O[[#All],[PO/DO/STO]],1,0))</f>
        <v>9106516650</v>
      </c>
      <c r="AO383" t="str">
        <f>Hoa_Don[[#This Row],[Số HĐ]]&amp;Hoa_Don[[#This Row],[Ngày HĐ8]]</f>
        <v>0000165546056</v>
      </c>
      <c r="AP383" s="1">
        <f>COUNTIF(Hoa_Don[Mã dò HD],Hoa_Don[[#This Row],[Mã dò HD]])</f>
        <v>1</v>
      </c>
    </row>
    <row r="384" spans="1:42" x14ac:dyDescent="0.25">
      <c r="A384">
        <v>12572038</v>
      </c>
      <c r="B384" t="s">
        <v>59427</v>
      </c>
      <c r="C384" t="s">
        <v>59015</v>
      </c>
      <c r="D384" t="s">
        <v>23</v>
      </c>
      <c r="E384" t="s">
        <v>36579</v>
      </c>
      <c r="F384" t="s">
        <v>59428</v>
      </c>
      <c r="G384" t="s">
        <v>25</v>
      </c>
      <c r="H384" t="s">
        <v>26</v>
      </c>
      <c r="I384" t="s">
        <v>175</v>
      </c>
      <c r="J384" t="s">
        <v>176</v>
      </c>
      <c r="K384" t="s">
        <v>177</v>
      </c>
      <c r="L384" t="s">
        <v>186</v>
      </c>
      <c r="M384" t="s">
        <v>187</v>
      </c>
      <c r="N384" t="s">
        <v>188</v>
      </c>
      <c r="O384" t="s">
        <v>31</v>
      </c>
      <c r="P384" t="s">
        <v>31</v>
      </c>
      <c r="Q384" t="s">
        <v>31</v>
      </c>
      <c r="R384" t="s">
        <v>31</v>
      </c>
      <c r="S384" t="s">
        <v>32</v>
      </c>
      <c r="T384" t="s">
        <v>33</v>
      </c>
      <c r="U384" t="s">
        <v>34</v>
      </c>
      <c r="V384" t="s">
        <v>35</v>
      </c>
      <c r="W384" t="s">
        <v>36</v>
      </c>
      <c r="X384" t="s">
        <v>31</v>
      </c>
      <c r="Y384" t="s">
        <v>31</v>
      </c>
      <c r="Z384" t="s">
        <v>31</v>
      </c>
      <c r="AA384" t="s">
        <v>59429</v>
      </c>
      <c r="AB384" t="s">
        <v>31</v>
      </c>
      <c r="AC384" t="s">
        <v>31</v>
      </c>
      <c r="AD384" t="str">
        <f t="shared" si="56"/>
        <v>PO_9106517234</v>
      </c>
      <c r="AE384" t="str">
        <f t="shared" si="57"/>
        <v>0104918404-025</v>
      </c>
      <c r="AF384" t="str">
        <f t="shared" si="58"/>
        <v>Chi nhánh Hải Phòng - Công ty Cổ phần Dịch vụ Thương mại Tổng hợp Wincommerce</v>
      </c>
      <c r="AG384" s="7">
        <f t="shared" si="59"/>
        <v>46056</v>
      </c>
      <c r="AH384" t="str">
        <f t="shared" si="60"/>
        <v>1</v>
      </c>
      <c r="AI384" t="str">
        <f t="shared" si="61"/>
        <v>K26TTM</v>
      </c>
      <c r="AJ384" t="str">
        <f t="shared" si="62"/>
        <v>00003575</v>
      </c>
      <c r="AK384" s="1">
        <f t="shared" si="63"/>
        <v>141900</v>
      </c>
      <c r="AL384" s="1">
        <f t="shared" si="64"/>
        <v>11352</v>
      </c>
      <c r="AM384" s="1">
        <f t="shared" si="65"/>
        <v>153252</v>
      </c>
      <c r="AN384" t="str">
        <f>IFERROR(VLOOKUP(RIGHT(AA384,LEN(AA384)-3),P_O[[#All],[PO/DO/STO]],1,0),VLOOKUP(RIGHT(Z384,LEN(Z384)-3),P_O[[#All],[PO/DO/STO]],1,0))</f>
        <v>9106517234</v>
      </c>
      <c r="AO384" t="str">
        <f>Hoa_Don[[#This Row],[Số HĐ]]&amp;Hoa_Don[[#This Row],[Ngày HĐ8]]</f>
        <v>0000357546056</v>
      </c>
      <c r="AP384" s="1">
        <f>COUNTIF(Hoa_Don[Mã dò HD],Hoa_Don[[#This Row],[Mã dò HD]])</f>
        <v>1</v>
      </c>
    </row>
    <row r="385" spans="1:42" x14ac:dyDescent="0.25">
      <c r="A385">
        <v>12572039</v>
      </c>
      <c r="B385" t="s">
        <v>59424</v>
      </c>
      <c r="C385" t="s">
        <v>59015</v>
      </c>
      <c r="D385" t="s">
        <v>23</v>
      </c>
      <c r="E385" t="s">
        <v>36579</v>
      </c>
      <c r="F385" t="s">
        <v>59425</v>
      </c>
      <c r="G385" t="s">
        <v>25</v>
      </c>
      <c r="H385" t="s">
        <v>26</v>
      </c>
      <c r="I385" t="s">
        <v>47072</v>
      </c>
      <c r="J385" t="s">
        <v>47073</v>
      </c>
      <c r="K385" t="s">
        <v>47074</v>
      </c>
      <c r="L385" t="s">
        <v>186</v>
      </c>
      <c r="M385" t="s">
        <v>187</v>
      </c>
      <c r="N385" t="s">
        <v>188</v>
      </c>
      <c r="O385" t="s">
        <v>31</v>
      </c>
      <c r="P385" t="s">
        <v>31</v>
      </c>
      <c r="Q385" t="s">
        <v>31</v>
      </c>
      <c r="R385" t="s">
        <v>31</v>
      </c>
      <c r="S385" t="s">
        <v>32</v>
      </c>
      <c r="T385" t="s">
        <v>33</v>
      </c>
      <c r="U385" t="s">
        <v>34</v>
      </c>
      <c r="V385" t="s">
        <v>35</v>
      </c>
      <c r="W385" t="s">
        <v>36</v>
      </c>
      <c r="X385" t="s">
        <v>31</v>
      </c>
      <c r="Y385" t="s">
        <v>31</v>
      </c>
      <c r="Z385" t="s">
        <v>31</v>
      </c>
      <c r="AA385" t="s">
        <v>59426</v>
      </c>
      <c r="AB385" t="s">
        <v>31</v>
      </c>
      <c r="AC385" t="s">
        <v>31</v>
      </c>
      <c r="AD385" t="str">
        <f t="shared" si="56"/>
        <v>PO_9106517236</v>
      </c>
      <c r="AE385" t="str">
        <f t="shared" si="57"/>
        <v>0104918404-025</v>
      </c>
      <c r="AF385" t="str">
        <f t="shared" si="58"/>
        <v>Chi nhánh Hải Phòng - Công ty Cổ phần Dịch vụ Thương mại Tổng hợp Wincommerce</v>
      </c>
      <c r="AG385" s="7">
        <f t="shared" si="59"/>
        <v>46056</v>
      </c>
      <c r="AH385" t="str">
        <f t="shared" si="60"/>
        <v>1</v>
      </c>
      <c r="AI385" t="str">
        <f t="shared" si="61"/>
        <v>K26TTM</v>
      </c>
      <c r="AJ385" t="str">
        <f t="shared" si="62"/>
        <v>00003576</v>
      </c>
      <c r="AK385" s="1">
        <f t="shared" si="63"/>
        <v>123450</v>
      </c>
      <c r="AL385" s="1">
        <f t="shared" si="64"/>
        <v>9876</v>
      </c>
      <c r="AM385" s="1">
        <f t="shared" si="65"/>
        <v>133326</v>
      </c>
      <c r="AN385" t="str">
        <f>IFERROR(VLOOKUP(RIGHT(AA385,LEN(AA385)-3),P_O[[#All],[PO/DO/STO]],1,0),VLOOKUP(RIGHT(Z385,LEN(Z385)-3),P_O[[#All],[PO/DO/STO]],1,0))</f>
        <v>9106517236</v>
      </c>
      <c r="AO385" t="str">
        <f>Hoa_Don[[#This Row],[Số HĐ]]&amp;Hoa_Don[[#This Row],[Ngày HĐ8]]</f>
        <v>0000357646056</v>
      </c>
      <c r="AP385" s="1">
        <f>COUNTIF(Hoa_Don[Mã dò HD],Hoa_Don[[#This Row],[Mã dò HD]])</f>
        <v>1</v>
      </c>
    </row>
    <row r="386" spans="1:42" x14ac:dyDescent="0.25">
      <c r="A386">
        <v>12574652</v>
      </c>
      <c r="B386" t="s">
        <v>59430</v>
      </c>
      <c r="C386" t="s">
        <v>59015</v>
      </c>
      <c r="D386" t="s">
        <v>23</v>
      </c>
      <c r="E386" t="s">
        <v>36579</v>
      </c>
      <c r="F386" t="s">
        <v>59431</v>
      </c>
      <c r="G386" t="s">
        <v>25</v>
      </c>
      <c r="H386" t="s">
        <v>26</v>
      </c>
      <c r="I386" t="s">
        <v>47016</v>
      </c>
      <c r="J386" t="s">
        <v>47017</v>
      </c>
      <c r="K386" t="s">
        <v>47018</v>
      </c>
      <c r="L386" t="s">
        <v>140</v>
      </c>
      <c r="M386" t="s">
        <v>141</v>
      </c>
      <c r="N386" t="s">
        <v>142</v>
      </c>
      <c r="O386" t="s">
        <v>31</v>
      </c>
      <c r="P386" t="s">
        <v>31</v>
      </c>
      <c r="Q386" t="s">
        <v>31</v>
      </c>
      <c r="R386" t="s">
        <v>31</v>
      </c>
      <c r="S386" t="s">
        <v>32</v>
      </c>
      <c r="T386" t="s">
        <v>33</v>
      </c>
      <c r="U386" t="s">
        <v>34</v>
      </c>
      <c r="V386" t="s">
        <v>35</v>
      </c>
      <c r="W386" t="s">
        <v>36</v>
      </c>
      <c r="X386" t="s">
        <v>31</v>
      </c>
      <c r="Y386" t="s">
        <v>31</v>
      </c>
      <c r="Z386" t="s">
        <v>31</v>
      </c>
      <c r="AA386" t="s">
        <v>59432</v>
      </c>
      <c r="AB386" t="s">
        <v>31</v>
      </c>
      <c r="AC386" t="s">
        <v>31</v>
      </c>
      <c r="AD386" t="str">
        <f t="shared" si="56"/>
        <v>PO_9106515992</v>
      </c>
      <c r="AE386" t="str">
        <f t="shared" si="57"/>
        <v>0104918404-002</v>
      </c>
      <c r="AF386" t="str">
        <f t="shared" si="58"/>
        <v>Chi nhánh Hà Nội - Công ty Cổ phần Dịch vụ Thương mại Tổng hợp Wincommerce</v>
      </c>
      <c r="AG386" s="7">
        <f t="shared" si="59"/>
        <v>46056</v>
      </c>
      <c r="AH386" t="str">
        <f t="shared" si="60"/>
        <v>1</v>
      </c>
      <c r="AI386" t="str">
        <f t="shared" si="61"/>
        <v>K26TTM</v>
      </c>
      <c r="AJ386" t="str">
        <f t="shared" si="62"/>
        <v>00052389</v>
      </c>
      <c r="AK386" s="1">
        <f t="shared" si="63"/>
        <v>81628</v>
      </c>
      <c r="AL386" s="1">
        <f t="shared" si="64"/>
        <v>6530</v>
      </c>
      <c r="AM386" s="1">
        <f t="shared" si="65"/>
        <v>88158</v>
      </c>
      <c r="AN386" t="str">
        <f>IFERROR(VLOOKUP(RIGHT(AA386,LEN(AA386)-3),P_O[[#All],[PO/DO/STO]],1,0),VLOOKUP(RIGHT(Z386,LEN(Z386)-3),P_O[[#All],[PO/DO/STO]],1,0))</f>
        <v>9106515992</v>
      </c>
      <c r="AO386" t="str">
        <f>Hoa_Don[[#This Row],[Số HĐ]]&amp;Hoa_Don[[#This Row],[Ngày HĐ8]]</f>
        <v>0005238946056</v>
      </c>
      <c r="AP386" s="1">
        <f>COUNTIF(Hoa_Don[Mã dò HD],Hoa_Don[[#This Row],[Mã dò HD]])</f>
        <v>1</v>
      </c>
    </row>
    <row r="387" spans="1:42" x14ac:dyDescent="0.25">
      <c r="A387">
        <v>12573950</v>
      </c>
      <c r="B387" t="s">
        <v>59435</v>
      </c>
      <c r="C387" t="s">
        <v>59015</v>
      </c>
      <c r="D387" t="s">
        <v>23</v>
      </c>
      <c r="E387" t="s">
        <v>36579</v>
      </c>
      <c r="F387" t="s">
        <v>59436</v>
      </c>
      <c r="G387" t="s">
        <v>25</v>
      </c>
      <c r="H387" t="s">
        <v>26</v>
      </c>
      <c r="I387" t="s">
        <v>47013</v>
      </c>
      <c r="J387" t="s">
        <v>43432</v>
      </c>
      <c r="K387" t="s">
        <v>47014</v>
      </c>
      <c r="L387" t="s">
        <v>236</v>
      </c>
      <c r="M387" t="s">
        <v>237</v>
      </c>
      <c r="N387" t="s">
        <v>238</v>
      </c>
      <c r="O387" t="s">
        <v>133</v>
      </c>
      <c r="P387" t="s">
        <v>31</v>
      </c>
      <c r="Q387" t="s">
        <v>31</v>
      </c>
      <c r="R387" t="s">
        <v>31</v>
      </c>
      <c r="S387" t="s">
        <v>32</v>
      </c>
      <c r="T387" t="s">
        <v>33</v>
      </c>
      <c r="U387" t="s">
        <v>34</v>
      </c>
      <c r="V387" t="s">
        <v>35</v>
      </c>
      <c r="W387" t="s">
        <v>36</v>
      </c>
      <c r="X387" t="s">
        <v>31</v>
      </c>
      <c r="Y387" t="s">
        <v>31</v>
      </c>
      <c r="Z387" t="s">
        <v>31</v>
      </c>
      <c r="AA387" t="s">
        <v>59437</v>
      </c>
      <c r="AB387" t="s">
        <v>31</v>
      </c>
      <c r="AC387" t="s">
        <v>31</v>
      </c>
      <c r="AD387" t="str">
        <f t="shared" ref="AD387:AD450" si="66">IF(OR(AB387&lt;&gt;"",AC387&lt;&gt;""),"Hóa đơn điều chỉnh/thay thế",AA387)</f>
        <v>PO_9106515974</v>
      </c>
      <c r="AE387" t="str">
        <f t="shared" ref="AE387:AE450" si="67">L387</f>
        <v>0104918404-016</v>
      </c>
      <c r="AF387" t="str">
        <f t="shared" ref="AF387:AF450" si="68">M387</f>
        <v>Chi nhánh Cần Thơ - Công ty Cổ phần Dịch vụ Thương mại Tổng hợp Wincommerce</v>
      </c>
      <c r="AG387" s="7">
        <f t="shared" ref="AG387:AG450" si="69">DATEVALUE(C387)</f>
        <v>46056</v>
      </c>
      <c r="AH387" t="str">
        <f t="shared" ref="AH387:AH450" si="70">D387</f>
        <v>1</v>
      </c>
      <c r="AI387" t="str">
        <f t="shared" ref="AI387:AI450" si="71">E387</f>
        <v>K26TTM</v>
      </c>
      <c r="AJ387" t="str">
        <f t="shared" ref="AJ387:AJ450" si="72">F387</f>
        <v>00002529</v>
      </c>
      <c r="AK387" s="1">
        <f t="shared" ref="AK387:AK450" si="73">IF(AB387&lt;&gt;"",-VALUE(I387),VALUE(I387))</f>
        <v>82300</v>
      </c>
      <c r="AL387" s="1">
        <f t="shared" ref="AL387:AL450" si="74">IF(AB387&lt;&gt;"",-VALUE(J387),VALUE(J387))</f>
        <v>6584</v>
      </c>
      <c r="AM387" s="1">
        <f t="shared" ref="AM387:AM450" si="75">IF(AB387&lt;&gt;"",-VALUE(K387),VALUE(K387))</f>
        <v>88884</v>
      </c>
      <c r="AN387" t="str">
        <f>IFERROR(VLOOKUP(RIGHT(AA387,LEN(AA387)-3),P_O[[#All],[PO/DO/STO]],1,0),VLOOKUP(RIGHT(Z387,LEN(Z387)-3),P_O[[#All],[PO/DO/STO]],1,0))</f>
        <v>9106515974</v>
      </c>
      <c r="AO387" t="str">
        <f>Hoa_Don[[#This Row],[Số HĐ]]&amp;Hoa_Don[[#This Row],[Ngày HĐ8]]</f>
        <v>0000252946056</v>
      </c>
      <c r="AP387" s="1">
        <f>COUNTIF(Hoa_Don[Mã dò HD],Hoa_Don[[#This Row],[Mã dò HD]])</f>
        <v>1</v>
      </c>
    </row>
    <row r="388" spans="1:42" x14ac:dyDescent="0.25">
      <c r="A388">
        <v>12572149</v>
      </c>
      <c r="B388" t="s">
        <v>59536</v>
      </c>
      <c r="C388" t="s">
        <v>59015</v>
      </c>
      <c r="D388" t="s">
        <v>23</v>
      </c>
      <c r="E388" t="s">
        <v>36579</v>
      </c>
      <c r="F388" t="s">
        <v>38878</v>
      </c>
      <c r="G388" t="s">
        <v>25</v>
      </c>
      <c r="H388" t="s">
        <v>26</v>
      </c>
      <c r="I388" t="s">
        <v>468</v>
      </c>
      <c r="J388" t="s">
        <v>469</v>
      </c>
      <c r="K388" t="s">
        <v>470</v>
      </c>
      <c r="L388" t="s">
        <v>160</v>
      </c>
      <c r="M388" t="s">
        <v>161</v>
      </c>
      <c r="N388" t="s">
        <v>162</v>
      </c>
      <c r="O388" t="s">
        <v>41</v>
      </c>
      <c r="P388" t="s">
        <v>31</v>
      </c>
      <c r="Q388" t="s">
        <v>31</v>
      </c>
      <c r="R388" t="s">
        <v>31</v>
      </c>
      <c r="S388" t="s">
        <v>32</v>
      </c>
      <c r="T388" t="s">
        <v>33</v>
      </c>
      <c r="U388" t="s">
        <v>34</v>
      </c>
      <c r="V388" t="s">
        <v>35</v>
      </c>
      <c r="W388" t="s">
        <v>36</v>
      </c>
      <c r="X388" t="s">
        <v>31</v>
      </c>
      <c r="Y388" t="s">
        <v>31</v>
      </c>
      <c r="Z388" t="s">
        <v>31</v>
      </c>
      <c r="AA388" t="s">
        <v>59537</v>
      </c>
      <c r="AB388" t="s">
        <v>31</v>
      </c>
      <c r="AC388" t="s">
        <v>31</v>
      </c>
      <c r="AD388" t="str">
        <f t="shared" si="66"/>
        <v>PO_9106516186</v>
      </c>
      <c r="AE388" t="str">
        <f t="shared" si="67"/>
        <v>0104918404-007</v>
      </c>
      <c r="AF388" t="str">
        <f t="shared" si="68"/>
        <v>Chi nhánh Quảng Ninh - Công ty Cổ phần Dịch vụ Thương mại Tổng hợp Wincommerce</v>
      </c>
      <c r="AG388" s="7">
        <f t="shared" si="69"/>
        <v>46056</v>
      </c>
      <c r="AH388" t="str">
        <f t="shared" si="70"/>
        <v>1</v>
      </c>
      <c r="AI388" t="str">
        <f t="shared" si="71"/>
        <v>K26TTM</v>
      </c>
      <c r="AJ388" t="str">
        <f t="shared" si="72"/>
        <v>00004281</v>
      </c>
      <c r="AK388" s="1">
        <f t="shared" si="73"/>
        <v>212850</v>
      </c>
      <c r="AL388" s="1">
        <f t="shared" si="74"/>
        <v>17028</v>
      </c>
      <c r="AM388" s="1">
        <f t="shared" si="75"/>
        <v>229878</v>
      </c>
      <c r="AN388" t="str">
        <f>IFERROR(VLOOKUP(RIGHT(AA388,LEN(AA388)-3),P_O[[#All],[PO/DO/STO]],1,0),VLOOKUP(RIGHT(Z388,LEN(Z388)-3),P_O[[#All],[PO/DO/STO]],1,0))</f>
        <v>9106516186</v>
      </c>
      <c r="AO388" t="str">
        <f>Hoa_Don[[#This Row],[Số HĐ]]&amp;Hoa_Don[[#This Row],[Ngày HĐ8]]</f>
        <v>0000428146056</v>
      </c>
      <c r="AP388" s="1">
        <f>COUNTIF(Hoa_Don[Mã dò HD],Hoa_Don[[#This Row],[Mã dò HD]])</f>
        <v>1</v>
      </c>
    </row>
    <row r="389" spans="1:42" x14ac:dyDescent="0.25">
      <c r="A389">
        <v>12575146</v>
      </c>
      <c r="B389" t="s">
        <v>59452</v>
      </c>
      <c r="C389" t="s">
        <v>59015</v>
      </c>
      <c r="D389" t="s">
        <v>23</v>
      </c>
      <c r="E389" t="s">
        <v>36579</v>
      </c>
      <c r="F389" t="s">
        <v>59453</v>
      </c>
      <c r="G389" t="s">
        <v>25</v>
      </c>
      <c r="H389" t="s">
        <v>26</v>
      </c>
      <c r="I389" t="s">
        <v>23713</v>
      </c>
      <c r="J389" t="s">
        <v>23714</v>
      </c>
      <c r="K389" t="s">
        <v>23715</v>
      </c>
      <c r="L389" t="s">
        <v>140</v>
      </c>
      <c r="M389" t="s">
        <v>141</v>
      </c>
      <c r="N389" t="s">
        <v>142</v>
      </c>
      <c r="O389" t="s">
        <v>31</v>
      </c>
      <c r="P389" t="s">
        <v>31</v>
      </c>
      <c r="Q389" t="s">
        <v>31</v>
      </c>
      <c r="R389" t="s">
        <v>31</v>
      </c>
      <c r="S389" t="s">
        <v>32</v>
      </c>
      <c r="T389" t="s">
        <v>33</v>
      </c>
      <c r="U389" t="s">
        <v>34</v>
      </c>
      <c r="V389" t="s">
        <v>35</v>
      </c>
      <c r="W389" t="s">
        <v>36</v>
      </c>
      <c r="X389" t="s">
        <v>31</v>
      </c>
      <c r="Y389" t="s">
        <v>31</v>
      </c>
      <c r="Z389" t="s">
        <v>31</v>
      </c>
      <c r="AA389" t="s">
        <v>59454</v>
      </c>
      <c r="AB389" t="s">
        <v>31</v>
      </c>
      <c r="AC389" t="s">
        <v>31</v>
      </c>
      <c r="AD389" t="str">
        <f t="shared" si="66"/>
        <v>PO_9106517308</v>
      </c>
      <c r="AE389" t="str">
        <f t="shared" si="67"/>
        <v>0104918404-002</v>
      </c>
      <c r="AF389" t="str">
        <f t="shared" si="68"/>
        <v>Chi nhánh Hà Nội - Công ty Cổ phần Dịch vụ Thương mại Tổng hợp Wincommerce</v>
      </c>
      <c r="AG389" s="7">
        <f t="shared" si="69"/>
        <v>46056</v>
      </c>
      <c r="AH389" t="str">
        <f t="shared" si="70"/>
        <v>1</v>
      </c>
      <c r="AI389" t="str">
        <f t="shared" si="71"/>
        <v>K26TTM</v>
      </c>
      <c r="AJ389" t="str">
        <f t="shared" si="72"/>
        <v>00052881</v>
      </c>
      <c r="AK389" s="1">
        <f t="shared" si="73"/>
        <v>92000</v>
      </c>
      <c r="AL389" s="1">
        <f t="shared" si="74"/>
        <v>7360</v>
      </c>
      <c r="AM389" s="1">
        <f t="shared" si="75"/>
        <v>99360</v>
      </c>
      <c r="AN389" t="str">
        <f>IFERROR(VLOOKUP(RIGHT(AA389,LEN(AA389)-3),P_O[[#All],[PO/DO/STO]],1,0),VLOOKUP(RIGHT(Z389,LEN(Z389)-3),P_O[[#All],[PO/DO/STO]],1,0))</f>
        <v>9106517308</v>
      </c>
      <c r="AO389" t="str">
        <f>Hoa_Don[[#This Row],[Số HĐ]]&amp;Hoa_Don[[#This Row],[Ngày HĐ8]]</f>
        <v>0005288146056</v>
      </c>
      <c r="AP389" s="1">
        <f>COUNTIF(Hoa_Don[Mã dò HD],Hoa_Don[[#This Row],[Mã dò HD]])</f>
        <v>1</v>
      </c>
    </row>
    <row r="390" spans="1:42" x14ac:dyDescent="0.25">
      <c r="A390">
        <v>12575145</v>
      </c>
      <c r="B390" t="s">
        <v>59438</v>
      </c>
      <c r="C390" t="s">
        <v>59015</v>
      </c>
      <c r="D390" t="s">
        <v>23</v>
      </c>
      <c r="E390" t="s">
        <v>36579</v>
      </c>
      <c r="F390" t="s">
        <v>59439</v>
      </c>
      <c r="G390" t="s">
        <v>25</v>
      </c>
      <c r="H390" t="s">
        <v>26</v>
      </c>
      <c r="I390" t="s">
        <v>59440</v>
      </c>
      <c r="J390" t="s">
        <v>59441</v>
      </c>
      <c r="K390" t="s">
        <v>59442</v>
      </c>
      <c r="L390" t="s">
        <v>140</v>
      </c>
      <c r="M390" t="s">
        <v>141</v>
      </c>
      <c r="N390" t="s">
        <v>142</v>
      </c>
      <c r="O390" t="s">
        <v>31</v>
      </c>
      <c r="P390" t="s">
        <v>31</v>
      </c>
      <c r="Q390" t="s">
        <v>31</v>
      </c>
      <c r="R390" t="s">
        <v>31</v>
      </c>
      <c r="S390" t="s">
        <v>32</v>
      </c>
      <c r="T390" t="s">
        <v>33</v>
      </c>
      <c r="U390" t="s">
        <v>34</v>
      </c>
      <c r="V390" t="s">
        <v>35</v>
      </c>
      <c r="W390" t="s">
        <v>36</v>
      </c>
      <c r="X390" t="s">
        <v>31</v>
      </c>
      <c r="Y390" t="s">
        <v>31</v>
      </c>
      <c r="Z390" t="s">
        <v>31</v>
      </c>
      <c r="AA390" t="s">
        <v>59443</v>
      </c>
      <c r="AB390" t="s">
        <v>31</v>
      </c>
      <c r="AC390" t="s">
        <v>31</v>
      </c>
      <c r="AD390" t="str">
        <f t="shared" si="66"/>
        <v>PO_9106517306</v>
      </c>
      <c r="AE390" t="str">
        <f t="shared" si="67"/>
        <v>0104918404-002</v>
      </c>
      <c r="AF390" t="str">
        <f t="shared" si="68"/>
        <v>Chi nhánh Hà Nội - Công ty Cổ phần Dịch vụ Thương mại Tổng hợp Wincommerce</v>
      </c>
      <c r="AG390" s="7">
        <f t="shared" si="69"/>
        <v>46056</v>
      </c>
      <c r="AH390" t="str">
        <f t="shared" si="70"/>
        <v>1</v>
      </c>
      <c r="AI390" t="str">
        <f t="shared" si="71"/>
        <v>K26TTM</v>
      </c>
      <c r="AJ390" t="str">
        <f t="shared" si="72"/>
        <v>00052880</v>
      </c>
      <c r="AK390" s="1">
        <f t="shared" si="73"/>
        <v>281382</v>
      </c>
      <c r="AL390" s="1">
        <f t="shared" si="74"/>
        <v>22511</v>
      </c>
      <c r="AM390" s="1">
        <f t="shared" si="75"/>
        <v>303893</v>
      </c>
      <c r="AN390" t="str">
        <f>IFERROR(VLOOKUP(RIGHT(AA390,LEN(AA390)-3),P_O[[#All],[PO/DO/STO]],1,0),VLOOKUP(RIGHT(Z390,LEN(Z390)-3),P_O[[#All],[PO/DO/STO]],1,0))</f>
        <v>9106517306</v>
      </c>
      <c r="AO390" t="str">
        <f>Hoa_Don[[#This Row],[Số HĐ]]&amp;Hoa_Don[[#This Row],[Ngày HĐ8]]</f>
        <v>0005288046056</v>
      </c>
      <c r="AP390" s="1">
        <f>COUNTIF(Hoa_Don[Mã dò HD],Hoa_Don[[#This Row],[Mã dò HD]])</f>
        <v>1</v>
      </c>
    </row>
    <row r="391" spans="1:42" x14ac:dyDescent="0.25">
      <c r="A391">
        <v>12573148</v>
      </c>
      <c r="B391" t="s">
        <v>59450</v>
      </c>
      <c r="C391" t="s">
        <v>59015</v>
      </c>
      <c r="D391" t="s">
        <v>23</v>
      </c>
      <c r="E391" t="s">
        <v>36579</v>
      </c>
      <c r="F391" t="s">
        <v>46108</v>
      </c>
      <c r="G391" t="s">
        <v>25</v>
      </c>
      <c r="H391" t="s">
        <v>26</v>
      </c>
      <c r="I391" t="s">
        <v>38243</v>
      </c>
      <c r="J391" t="s">
        <v>38244</v>
      </c>
      <c r="K391" t="s">
        <v>38245</v>
      </c>
      <c r="L391" t="s">
        <v>75</v>
      </c>
      <c r="M391" t="s">
        <v>76</v>
      </c>
      <c r="N391" t="s">
        <v>77</v>
      </c>
      <c r="O391" t="s">
        <v>41</v>
      </c>
      <c r="P391" t="s">
        <v>31</v>
      </c>
      <c r="Q391" t="s">
        <v>31</v>
      </c>
      <c r="R391" t="s">
        <v>31</v>
      </c>
      <c r="S391" t="s">
        <v>32</v>
      </c>
      <c r="T391" t="s">
        <v>33</v>
      </c>
      <c r="U391" t="s">
        <v>34</v>
      </c>
      <c r="V391" t="s">
        <v>35</v>
      </c>
      <c r="W391" t="s">
        <v>36</v>
      </c>
      <c r="X391" t="s">
        <v>31</v>
      </c>
      <c r="Y391" t="s">
        <v>31</v>
      </c>
      <c r="Z391" t="s">
        <v>31</v>
      </c>
      <c r="AA391" t="s">
        <v>59451</v>
      </c>
      <c r="AB391" t="s">
        <v>31</v>
      </c>
      <c r="AC391" t="s">
        <v>31</v>
      </c>
      <c r="AD391" t="str">
        <f t="shared" si="66"/>
        <v>PO_9106517568</v>
      </c>
      <c r="AE391" t="str">
        <f t="shared" si="67"/>
        <v>0104918404-061</v>
      </c>
      <c r="AF391" t="str">
        <f t="shared" si="68"/>
        <v>Chi nhánh Quảng Nam -  Công ty Cổ phần Dịch vụ Thương mại Tổng hợp Wincommerce</v>
      </c>
      <c r="AG391" s="7">
        <f t="shared" si="69"/>
        <v>46056</v>
      </c>
      <c r="AH391" t="str">
        <f t="shared" si="70"/>
        <v>1</v>
      </c>
      <c r="AI391" t="str">
        <f t="shared" si="71"/>
        <v>K26TTM</v>
      </c>
      <c r="AJ391" t="str">
        <f t="shared" si="72"/>
        <v>00001399</v>
      </c>
      <c r="AK391" s="1">
        <f t="shared" si="73"/>
        <v>239328</v>
      </c>
      <c r="AL391" s="1">
        <f t="shared" si="74"/>
        <v>19146</v>
      </c>
      <c r="AM391" s="1">
        <f t="shared" si="75"/>
        <v>258474</v>
      </c>
      <c r="AN391" t="str">
        <f>IFERROR(VLOOKUP(RIGHT(AA391,LEN(AA391)-3),P_O[[#All],[PO/DO/STO]],1,0),VLOOKUP(RIGHT(Z391,LEN(Z391)-3),P_O[[#All],[PO/DO/STO]],1,0))</f>
        <v>9106517568</v>
      </c>
      <c r="AO391" t="str">
        <f>Hoa_Don[[#This Row],[Số HĐ]]&amp;Hoa_Don[[#This Row],[Ngày HĐ8]]</f>
        <v>0000139946056</v>
      </c>
      <c r="AP391" s="1">
        <f>COUNTIF(Hoa_Don[Mã dò HD],Hoa_Don[[#This Row],[Mã dò HD]])</f>
        <v>1</v>
      </c>
    </row>
    <row r="392" spans="1:42" x14ac:dyDescent="0.25">
      <c r="A392">
        <v>12572209</v>
      </c>
      <c r="B392" t="s">
        <v>59579</v>
      </c>
      <c r="C392" t="s">
        <v>59015</v>
      </c>
      <c r="D392" t="s">
        <v>23</v>
      </c>
      <c r="E392" t="s">
        <v>36579</v>
      </c>
      <c r="F392" t="s">
        <v>36629</v>
      </c>
      <c r="G392" t="s">
        <v>25</v>
      </c>
      <c r="H392" t="s">
        <v>26</v>
      </c>
      <c r="I392" t="s">
        <v>47166</v>
      </c>
      <c r="J392" t="s">
        <v>47167</v>
      </c>
      <c r="K392" t="s">
        <v>47168</v>
      </c>
      <c r="L392" t="s">
        <v>43</v>
      </c>
      <c r="M392" t="s">
        <v>44</v>
      </c>
      <c r="N392" t="s">
        <v>45</v>
      </c>
      <c r="O392" t="s">
        <v>31</v>
      </c>
      <c r="P392" t="s">
        <v>31</v>
      </c>
      <c r="Q392" t="s">
        <v>31</v>
      </c>
      <c r="R392" t="s">
        <v>31</v>
      </c>
      <c r="S392" t="s">
        <v>32</v>
      </c>
      <c r="T392" t="s">
        <v>33</v>
      </c>
      <c r="U392" t="s">
        <v>34</v>
      </c>
      <c r="V392" t="s">
        <v>35</v>
      </c>
      <c r="W392" t="s">
        <v>36</v>
      </c>
      <c r="X392" t="s">
        <v>31</v>
      </c>
      <c r="Y392" t="s">
        <v>31</v>
      </c>
      <c r="Z392" t="s">
        <v>31</v>
      </c>
      <c r="AA392" t="s">
        <v>59580</v>
      </c>
      <c r="AB392" t="s">
        <v>31</v>
      </c>
      <c r="AC392" t="s">
        <v>31</v>
      </c>
      <c r="AD392" t="str">
        <f t="shared" si="66"/>
        <v>PO_9106517181</v>
      </c>
      <c r="AE392" t="str">
        <f t="shared" si="67"/>
        <v>0104918404-064</v>
      </c>
      <c r="AF392" t="str">
        <f t="shared" si="68"/>
        <v>Chi nhánh Nam Định - Công ty Cổ phần Dịch vụ Thương mại Tổng hợp Wincommerce</v>
      </c>
      <c r="AG392" s="7">
        <f t="shared" si="69"/>
        <v>46056</v>
      </c>
      <c r="AH392" t="str">
        <f t="shared" si="70"/>
        <v>1</v>
      </c>
      <c r="AI392" t="str">
        <f t="shared" si="71"/>
        <v>K26TTM</v>
      </c>
      <c r="AJ392" t="str">
        <f t="shared" si="72"/>
        <v>00000441</v>
      </c>
      <c r="AK392" s="1">
        <f t="shared" si="73"/>
        <v>244884</v>
      </c>
      <c r="AL392" s="1">
        <f t="shared" si="74"/>
        <v>19591</v>
      </c>
      <c r="AM392" s="1">
        <f t="shared" si="75"/>
        <v>264475</v>
      </c>
      <c r="AN392" t="str">
        <f>IFERROR(VLOOKUP(RIGHT(AA392,LEN(AA392)-3),P_O[[#All],[PO/DO/STO]],1,0),VLOOKUP(RIGHT(Z392,LEN(Z392)-3),P_O[[#All],[PO/DO/STO]],1,0))</f>
        <v>9106517181</v>
      </c>
      <c r="AO392" t="str">
        <f>Hoa_Don[[#This Row],[Số HĐ]]&amp;Hoa_Don[[#This Row],[Ngày HĐ8]]</f>
        <v>0000044146056</v>
      </c>
      <c r="AP392" s="1">
        <f>COUNTIF(Hoa_Don[Mã dò HD],Hoa_Don[[#This Row],[Mã dò HD]])</f>
        <v>1</v>
      </c>
    </row>
    <row r="393" spans="1:42" x14ac:dyDescent="0.25">
      <c r="A393">
        <v>12572210</v>
      </c>
      <c r="B393" t="s">
        <v>59581</v>
      </c>
      <c r="C393" t="s">
        <v>59015</v>
      </c>
      <c r="D393" t="s">
        <v>23</v>
      </c>
      <c r="E393" t="s">
        <v>36579</v>
      </c>
      <c r="F393" t="s">
        <v>59582</v>
      </c>
      <c r="G393" t="s">
        <v>25</v>
      </c>
      <c r="H393" t="s">
        <v>26</v>
      </c>
      <c r="I393" t="s">
        <v>47335</v>
      </c>
      <c r="J393" t="s">
        <v>47336</v>
      </c>
      <c r="K393" t="s">
        <v>47337</v>
      </c>
      <c r="L393" t="s">
        <v>43</v>
      </c>
      <c r="M393" t="s">
        <v>44</v>
      </c>
      <c r="N393" t="s">
        <v>45</v>
      </c>
      <c r="O393" t="s">
        <v>31</v>
      </c>
      <c r="P393" t="s">
        <v>31</v>
      </c>
      <c r="Q393" t="s">
        <v>31</v>
      </c>
      <c r="R393" t="s">
        <v>31</v>
      </c>
      <c r="S393" t="s">
        <v>32</v>
      </c>
      <c r="T393" t="s">
        <v>33</v>
      </c>
      <c r="U393" t="s">
        <v>34</v>
      </c>
      <c r="V393" t="s">
        <v>35</v>
      </c>
      <c r="W393" t="s">
        <v>36</v>
      </c>
      <c r="X393" t="s">
        <v>31</v>
      </c>
      <c r="Y393" t="s">
        <v>31</v>
      </c>
      <c r="Z393" t="s">
        <v>31</v>
      </c>
      <c r="AA393" t="s">
        <v>59583</v>
      </c>
      <c r="AB393" t="s">
        <v>31</v>
      </c>
      <c r="AC393" t="s">
        <v>31</v>
      </c>
      <c r="AD393" t="str">
        <f t="shared" si="66"/>
        <v>PO_9106517752</v>
      </c>
      <c r="AE393" t="str">
        <f t="shared" si="67"/>
        <v>0104918404-064</v>
      </c>
      <c r="AF393" t="str">
        <f t="shared" si="68"/>
        <v>Chi nhánh Nam Định - Công ty Cổ phần Dịch vụ Thương mại Tổng hợp Wincommerce</v>
      </c>
      <c r="AG393" s="7">
        <f t="shared" si="69"/>
        <v>46056</v>
      </c>
      <c r="AH393" t="str">
        <f t="shared" si="70"/>
        <v>1</v>
      </c>
      <c r="AI393" t="str">
        <f t="shared" si="71"/>
        <v>K26TTM</v>
      </c>
      <c r="AJ393" t="str">
        <f t="shared" si="72"/>
        <v>00000442</v>
      </c>
      <c r="AK393" s="1">
        <f t="shared" si="73"/>
        <v>166785</v>
      </c>
      <c r="AL393" s="1">
        <f t="shared" si="74"/>
        <v>13343</v>
      </c>
      <c r="AM393" s="1">
        <f t="shared" si="75"/>
        <v>180128</v>
      </c>
      <c r="AN393" t="str">
        <f>IFERROR(VLOOKUP(RIGHT(AA393,LEN(AA393)-3),P_O[[#All],[PO/DO/STO]],1,0),VLOOKUP(RIGHT(Z393,LEN(Z393)-3),P_O[[#All],[PO/DO/STO]],1,0))</f>
        <v>9106517752</v>
      </c>
      <c r="AO393" t="str">
        <f>Hoa_Don[[#This Row],[Số HĐ]]&amp;Hoa_Don[[#This Row],[Ngày HĐ8]]</f>
        <v>0000044246056</v>
      </c>
      <c r="AP393" s="1">
        <f>COUNTIF(Hoa_Don[Mã dò HD],Hoa_Don[[#This Row],[Mã dò HD]])</f>
        <v>1</v>
      </c>
    </row>
    <row r="394" spans="1:42" x14ac:dyDescent="0.25">
      <c r="A394">
        <v>12572801</v>
      </c>
      <c r="B394" t="s">
        <v>59460</v>
      </c>
      <c r="C394" t="s">
        <v>59015</v>
      </c>
      <c r="D394" t="s">
        <v>23</v>
      </c>
      <c r="E394" t="s">
        <v>36579</v>
      </c>
      <c r="F394" t="s">
        <v>59461</v>
      </c>
      <c r="G394" t="s">
        <v>25</v>
      </c>
      <c r="H394" t="s">
        <v>26</v>
      </c>
      <c r="I394" t="s">
        <v>47016</v>
      </c>
      <c r="J394" t="s">
        <v>47017</v>
      </c>
      <c r="K394" t="s">
        <v>47018</v>
      </c>
      <c r="L394" t="s">
        <v>169</v>
      </c>
      <c r="M394" t="s">
        <v>170</v>
      </c>
      <c r="N394" t="s">
        <v>171</v>
      </c>
      <c r="O394" t="s">
        <v>172</v>
      </c>
      <c r="P394" t="s">
        <v>31</v>
      </c>
      <c r="Q394" t="s">
        <v>31</v>
      </c>
      <c r="R394" t="s">
        <v>31</v>
      </c>
      <c r="S394" t="s">
        <v>32</v>
      </c>
      <c r="T394" t="s">
        <v>33</v>
      </c>
      <c r="U394" t="s">
        <v>34</v>
      </c>
      <c r="V394" t="s">
        <v>35</v>
      </c>
      <c r="W394" t="s">
        <v>36</v>
      </c>
      <c r="X394" t="s">
        <v>31</v>
      </c>
      <c r="Y394" t="s">
        <v>31</v>
      </c>
      <c r="Z394" t="s">
        <v>31</v>
      </c>
      <c r="AA394" t="s">
        <v>59462</v>
      </c>
      <c r="AB394" t="s">
        <v>31</v>
      </c>
      <c r="AC394" t="s">
        <v>31</v>
      </c>
      <c r="AD394" t="str">
        <f t="shared" si="66"/>
        <v>PO_9106516951</v>
      </c>
      <c r="AE394" t="str">
        <f t="shared" si="67"/>
        <v>0104918404-004</v>
      </c>
      <c r="AF394" t="str">
        <f t="shared" si="68"/>
        <v>Chi nhánh Hà Tĩnh - Công ty Cổ phần Dịch vụ Thương mại Tổng hợp Wincommerce</v>
      </c>
      <c r="AG394" s="7">
        <f t="shared" si="69"/>
        <v>46056</v>
      </c>
      <c r="AH394" t="str">
        <f t="shared" si="70"/>
        <v>1</v>
      </c>
      <c r="AI394" t="str">
        <f t="shared" si="71"/>
        <v>K26TTM</v>
      </c>
      <c r="AJ394" t="str">
        <f t="shared" si="72"/>
        <v>00001203</v>
      </c>
      <c r="AK394" s="1">
        <f t="shared" si="73"/>
        <v>81628</v>
      </c>
      <c r="AL394" s="1">
        <f t="shared" si="74"/>
        <v>6530</v>
      </c>
      <c r="AM394" s="1">
        <f t="shared" si="75"/>
        <v>88158</v>
      </c>
      <c r="AN394" t="str">
        <f>IFERROR(VLOOKUP(RIGHT(AA394,LEN(AA394)-3),P_O[[#All],[PO/DO/STO]],1,0),VLOOKUP(RIGHT(Z394,LEN(Z394)-3),P_O[[#All],[PO/DO/STO]],1,0))</f>
        <v>9106516951</v>
      </c>
      <c r="AO394" t="str">
        <f>Hoa_Don[[#This Row],[Số HĐ]]&amp;Hoa_Don[[#This Row],[Ngày HĐ8]]</f>
        <v>0000120346056</v>
      </c>
      <c r="AP394" s="1">
        <f>COUNTIF(Hoa_Don[Mã dò HD],Hoa_Don[[#This Row],[Mã dò HD]])</f>
        <v>1</v>
      </c>
    </row>
    <row r="395" spans="1:42" x14ac:dyDescent="0.25">
      <c r="A395">
        <v>12574797</v>
      </c>
      <c r="B395" t="s">
        <v>59463</v>
      </c>
      <c r="C395" t="s">
        <v>59015</v>
      </c>
      <c r="D395" t="s">
        <v>23</v>
      </c>
      <c r="E395" t="s">
        <v>36579</v>
      </c>
      <c r="F395" t="s">
        <v>59464</v>
      </c>
      <c r="G395" t="s">
        <v>25</v>
      </c>
      <c r="H395" t="s">
        <v>26</v>
      </c>
      <c r="I395" t="s">
        <v>47016</v>
      </c>
      <c r="J395" t="s">
        <v>47017</v>
      </c>
      <c r="K395" t="s">
        <v>47018</v>
      </c>
      <c r="L395" t="s">
        <v>140</v>
      </c>
      <c r="M395" t="s">
        <v>141</v>
      </c>
      <c r="N395" t="s">
        <v>142</v>
      </c>
      <c r="O395" t="s">
        <v>31</v>
      </c>
      <c r="P395" t="s">
        <v>31</v>
      </c>
      <c r="Q395" t="s">
        <v>31</v>
      </c>
      <c r="R395" t="s">
        <v>31</v>
      </c>
      <c r="S395" t="s">
        <v>32</v>
      </c>
      <c r="T395" t="s">
        <v>33</v>
      </c>
      <c r="U395" t="s">
        <v>34</v>
      </c>
      <c r="V395" t="s">
        <v>35</v>
      </c>
      <c r="W395" t="s">
        <v>36</v>
      </c>
      <c r="X395" t="s">
        <v>31</v>
      </c>
      <c r="Y395" t="s">
        <v>31</v>
      </c>
      <c r="Z395" t="s">
        <v>31</v>
      </c>
      <c r="AA395" t="s">
        <v>59465</v>
      </c>
      <c r="AB395" t="s">
        <v>31</v>
      </c>
      <c r="AC395" t="s">
        <v>31</v>
      </c>
      <c r="AD395" t="str">
        <f t="shared" si="66"/>
        <v>PO_9106516370</v>
      </c>
      <c r="AE395" t="str">
        <f t="shared" si="67"/>
        <v>0104918404-002</v>
      </c>
      <c r="AF395" t="str">
        <f t="shared" si="68"/>
        <v>Chi nhánh Hà Nội - Công ty Cổ phần Dịch vụ Thương mại Tổng hợp Wincommerce</v>
      </c>
      <c r="AG395" s="7">
        <f t="shared" si="69"/>
        <v>46056</v>
      </c>
      <c r="AH395" t="str">
        <f t="shared" si="70"/>
        <v>1</v>
      </c>
      <c r="AI395" t="str">
        <f t="shared" si="71"/>
        <v>K26TTM</v>
      </c>
      <c r="AJ395" t="str">
        <f t="shared" si="72"/>
        <v>00052533</v>
      </c>
      <c r="AK395" s="1">
        <f t="shared" si="73"/>
        <v>81628</v>
      </c>
      <c r="AL395" s="1">
        <f t="shared" si="74"/>
        <v>6530</v>
      </c>
      <c r="AM395" s="1">
        <f t="shared" si="75"/>
        <v>88158</v>
      </c>
      <c r="AN395" t="str">
        <f>IFERROR(VLOOKUP(RIGHT(AA395,LEN(AA395)-3),P_O[[#All],[PO/DO/STO]],1,0),VLOOKUP(RIGHT(Z395,LEN(Z395)-3),P_O[[#All],[PO/DO/STO]],1,0))</f>
        <v>9106516370</v>
      </c>
      <c r="AO395" t="str">
        <f>Hoa_Don[[#This Row],[Số HĐ]]&amp;Hoa_Don[[#This Row],[Ngày HĐ8]]</f>
        <v>0005253346056</v>
      </c>
      <c r="AP395" s="1">
        <f>COUNTIF(Hoa_Don[Mã dò HD],Hoa_Don[[#This Row],[Mã dò HD]])</f>
        <v>1</v>
      </c>
    </row>
    <row r="396" spans="1:42" x14ac:dyDescent="0.25">
      <c r="A396">
        <v>12573848</v>
      </c>
      <c r="B396" t="s">
        <v>59570</v>
      </c>
      <c r="C396" t="s">
        <v>59015</v>
      </c>
      <c r="D396" t="s">
        <v>23</v>
      </c>
      <c r="E396" t="s">
        <v>36579</v>
      </c>
      <c r="F396" t="s">
        <v>59571</v>
      </c>
      <c r="G396" t="s">
        <v>25</v>
      </c>
      <c r="H396" t="s">
        <v>26</v>
      </c>
      <c r="I396" t="s">
        <v>59572</v>
      </c>
      <c r="J396" t="s">
        <v>59573</v>
      </c>
      <c r="K396" t="s">
        <v>59574</v>
      </c>
      <c r="L396" t="s">
        <v>621</v>
      </c>
      <c r="M396" t="s">
        <v>622</v>
      </c>
      <c r="N396" t="s">
        <v>623</v>
      </c>
      <c r="O396" t="s">
        <v>31</v>
      </c>
      <c r="P396" t="s">
        <v>31</v>
      </c>
      <c r="Q396" t="s">
        <v>31</v>
      </c>
      <c r="R396" t="s">
        <v>31</v>
      </c>
      <c r="S396" t="s">
        <v>32</v>
      </c>
      <c r="T396" t="s">
        <v>33</v>
      </c>
      <c r="U396" t="s">
        <v>34</v>
      </c>
      <c r="V396" t="s">
        <v>35</v>
      </c>
      <c r="W396" t="s">
        <v>36</v>
      </c>
      <c r="X396" t="s">
        <v>31</v>
      </c>
      <c r="Y396" t="s">
        <v>31</v>
      </c>
      <c r="Z396" t="s">
        <v>31</v>
      </c>
      <c r="AA396" t="s">
        <v>59575</v>
      </c>
      <c r="AB396" t="s">
        <v>31</v>
      </c>
      <c r="AC396" t="s">
        <v>31</v>
      </c>
      <c r="AD396" t="str">
        <f t="shared" si="66"/>
        <v>PO_9106515075</v>
      </c>
      <c r="AE396" t="str">
        <f t="shared" si="67"/>
        <v>0104918404-047</v>
      </c>
      <c r="AF396" t="str">
        <f t="shared" si="68"/>
        <v>Chi nhánh Bà Rịa - Vũng Tàu -  Công ty Cổ phần Dịch vụ Thương mại Tổng hợp Wincommerce</v>
      </c>
      <c r="AG396" s="7">
        <f t="shared" si="69"/>
        <v>46056</v>
      </c>
      <c r="AH396" t="str">
        <f t="shared" si="70"/>
        <v>1</v>
      </c>
      <c r="AI396" t="str">
        <f t="shared" si="71"/>
        <v>K26TTM</v>
      </c>
      <c r="AJ396" t="str">
        <f t="shared" si="72"/>
        <v>00001047</v>
      </c>
      <c r="AK396" s="1">
        <f t="shared" si="73"/>
        <v>301078</v>
      </c>
      <c r="AL396" s="1">
        <f t="shared" si="74"/>
        <v>24086</v>
      </c>
      <c r="AM396" s="1">
        <f t="shared" si="75"/>
        <v>325164</v>
      </c>
      <c r="AN396" t="str">
        <f>IFERROR(VLOOKUP(RIGHT(AA396,LEN(AA396)-3),P_O[[#All],[PO/DO/STO]],1,0),VLOOKUP(RIGHT(Z396,LEN(Z396)-3),P_O[[#All],[PO/DO/STO]],1,0))</f>
        <v>9106515075</v>
      </c>
      <c r="AO396" t="str">
        <f>Hoa_Don[[#This Row],[Số HĐ]]&amp;Hoa_Don[[#This Row],[Ngày HĐ8]]</f>
        <v>0000104746056</v>
      </c>
      <c r="AP396" s="1">
        <f>COUNTIF(Hoa_Don[Mã dò HD],Hoa_Don[[#This Row],[Mã dò HD]])</f>
        <v>1</v>
      </c>
    </row>
    <row r="397" spans="1:42" x14ac:dyDescent="0.25">
      <c r="A397">
        <v>12574803</v>
      </c>
      <c r="B397" t="s">
        <v>59468</v>
      </c>
      <c r="C397" t="s">
        <v>59015</v>
      </c>
      <c r="D397" t="s">
        <v>23</v>
      </c>
      <c r="E397" t="s">
        <v>36579</v>
      </c>
      <c r="F397" t="s">
        <v>59469</v>
      </c>
      <c r="G397" t="s">
        <v>25</v>
      </c>
      <c r="H397" t="s">
        <v>26</v>
      </c>
      <c r="I397" t="s">
        <v>47157</v>
      </c>
      <c r="J397" t="s">
        <v>30381</v>
      </c>
      <c r="K397" t="s">
        <v>47158</v>
      </c>
      <c r="L397" t="s">
        <v>140</v>
      </c>
      <c r="M397" t="s">
        <v>141</v>
      </c>
      <c r="N397" t="s">
        <v>142</v>
      </c>
      <c r="O397" t="s">
        <v>31</v>
      </c>
      <c r="P397" t="s">
        <v>31</v>
      </c>
      <c r="Q397" t="s">
        <v>31</v>
      </c>
      <c r="R397" t="s">
        <v>31</v>
      </c>
      <c r="S397" t="s">
        <v>32</v>
      </c>
      <c r="T397" t="s">
        <v>33</v>
      </c>
      <c r="U397" t="s">
        <v>34</v>
      </c>
      <c r="V397" t="s">
        <v>35</v>
      </c>
      <c r="W397" t="s">
        <v>36</v>
      </c>
      <c r="X397" t="s">
        <v>31</v>
      </c>
      <c r="Y397" t="s">
        <v>31</v>
      </c>
      <c r="Z397" t="s">
        <v>31</v>
      </c>
      <c r="AA397" t="s">
        <v>59470</v>
      </c>
      <c r="AB397" t="s">
        <v>31</v>
      </c>
      <c r="AC397" t="s">
        <v>31</v>
      </c>
      <c r="AD397" t="str">
        <f t="shared" si="66"/>
        <v>PO_9106516385</v>
      </c>
      <c r="AE397" t="str">
        <f t="shared" si="67"/>
        <v>0104918404-002</v>
      </c>
      <c r="AF397" t="str">
        <f t="shared" si="68"/>
        <v>Chi nhánh Hà Nội - Công ty Cổ phần Dịch vụ Thương mại Tổng hợp Wincommerce</v>
      </c>
      <c r="AG397" s="7">
        <f t="shared" si="69"/>
        <v>46056</v>
      </c>
      <c r="AH397" t="str">
        <f t="shared" si="70"/>
        <v>1</v>
      </c>
      <c r="AI397" t="str">
        <f t="shared" si="71"/>
        <v>K26TTM</v>
      </c>
      <c r="AJ397" t="str">
        <f t="shared" si="72"/>
        <v>00052539</v>
      </c>
      <c r="AK397" s="1">
        <f t="shared" si="73"/>
        <v>62416</v>
      </c>
      <c r="AL397" s="1">
        <f t="shared" si="74"/>
        <v>4993</v>
      </c>
      <c r="AM397" s="1">
        <f t="shared" si="75"/>
        <v>67409</v>
      </c>
      <c r="AN397" t="str">
        <f>IFERROR(VLOOKUP(RIGHT(AA397,LEN(AA397)-3),P_O[[#All],[PO/DO/STO]],1,0),VLOOKUP(RIGHT(Z397,LEN(Z397)-3),P_O[[#All],[PO/DO/STO]],1,0))</f>
        <v>9106516385</v>
      </c>
      <c r="AO397" t="str">
        <f>Hoa_Don[[#This Row],[Số HĐ]]&amp;Hoa_Don[[#This Row],[Ngày HĐ8]]</f>
        <v>0005253946056</v>
      </c>
      <c r="AP397" s="1">
        <f>COUNTIF(Hoa_Don[Mã dò HD],Hoa_Don[[#This Row],[Mã dò HD]])</f>
        <v>1</v>
      </c>
    </row>
    <row r="398" spans="1:42" x14ac:dyDescent="0.25">
      <c r="A398">
        <v>12572805</v>
      </c>
      <c r="B398" t="s">
        <v>59487</v>
      </c>
      <c r="C398" t="s">
        <v>59015</v>
      </c>
      <c r="D398" t="s">
        <v>23</v>
      </c>
      <c r="E398" t="s">
        <v>36579</v>
      </c>
      <c r="F398" t="s">
        <v>59488</v>
      </c>
      <c r="G398" t="s">
        <v>25</v>
      </c>
      <c r="H398" t="s">
        <v>26</v>
      </c>
      <c r="I398" t="s">
        <v>23617</v>
      </c>
      <c r="J398" t="s">
        <v>23618</v>
      </c>
      <c r="K398" t="s">
        <v>23619</v>
      </c>
      <c r="L398" t="s">
        <v>169</v>
      </c>
      <c r="M398" t="s">
        <v>170</v>
      </c>
      <c r="N398" t="s">
        <v>171</v>
      </c>
      <c r="O398" t="s">
        <v>172</v>
      </c>
      <c r="P398" t="s">
        <v>31</v>
      </c>
      <c r="Q398" t="s">
        <v>31</v>
      </c>
      <c r="R398" t="s">
        <v>31</v>
      </c>
      <c r="S398" t="s">
        <v>32</v>
      </c>
      <c r="T398" t="s">
        <v>33</v>
      </c>
      <c r="U398" t="s">
        <v>34</v>
      </c>
      <c r="V398" t="s">
        <v>35</v>
      </c>
      <c r="W398" t="s">
        <v>36</v>
      </c>
      <c r="X398" t="s">
        <v>31</v>
      </c>
      <c r="Y398" t="s">
        <v>31</v>
      </c>
      <c r="Z398" t="s">
        <v>31</v>
      </c>
      <c r="AA398" t="s">
        <v>59489</v>
      </c>
      <c r="AB398" t="s">
        <v>31</v>
      </c>
      <c r="AC398" t="s">
        <v>31</v>
      </c>
      <c r="AD398" t="str">
        <f t="shared" si="66"/>
        <v>PO_9106517244</v>
      </c>
      <c r="AE398" t="str">
        <f t="shared" si="67"/>
        <v>0104918404-004</v>
      </c>
      <c r="AF398" t="str">
        <f t="shared" si="68"/>
        <v>Chi nhánh Hà Tĩnh - Công ty Cổ phần Dịch vụ Thương mại Tổng hợp Wincommerce</v>
      </c>
      <c r="AG398" s="7">
        <f t="shared" si="69"/>
        <v>46056</v>
      </c>
      <c r="AH398" t="str">
        <f t="shared" si="70"/>
        <v>1</v>
      </c>
      <c r="AI398" t="str">
        <f t="shared" si="71"/>
        <v>K26TTM</v>
      </c>
      <c r="AJ398" t="str">
        <f t="shared" si="72"/>
        <v>00001207</v>
      </c>
      <c r="AK398" s="1">
        <f t="shared" si="73"/>
        <v>293700</v>
      </c>
      <c r="AL398" s="1">
        <f t="shared" si="74"/>
        <v>23496</v>
      </c>
      <c r="AM398" s="1">
        <f t="shared" si="75"/>
        <v>317196</v>
      </c>
      <c r="AN398" t="str">
        <f>IFERROR(VLOOKUP(RIGHT(AA398,LEN(AA398)-3),P_O[[#All],[PO/DO/STO]],1,0),VLOOKUP(RIGHT(Z398,LEN(Z398)-3),P_O[[#All],[PO/DO/STO]],1,0))</f>
        <v>9106517244</v>
      </c>
      <c r="AO398" t="str">
        <f>Hoa_Don[[#This Row],[Số HĐ]]&amp;Hoa_Don[[#This Row],[Ngày HĐ8]]</f>
        <v>0000120746056</v>
      </c>
      <c r="AP398" s="1">
        <f>COUNTIF(Hoa_Don[Mã dò HD],Hoa_Don[[#This Row],[Mã dò HD]])</f>
        <v>1</v>
      </c>
    </row>
    <row r="399" spans="1:42" x14ac:dyDescent="0.25">
      <c r="A399">
        <v>12575408</v>
      </c>
      <c r="B399" t="s">
        <v>59480</v>
      </c>
      <c r="C399" t="s">
        <v>59015</v>
      </c>
      <c r="D399" t="s">
        <v>23</v>
      </c>
      <c r="E399" t="s">
        <v>36579</v>
      </c>
      <c r="F399" t="s">
        <v>46204</v>
      </c>
      <c r="G399" t="s">
        <v>25</v>
      </c>
      <c r="H399" t="s">
        <v>26</v>
      </c>
      <c r="I399" t="s">
        <v>54308</v>
      </c>
      <c r="J399" t="s">
        <v>54309</v>
      </c>
      <c r="K399" t="s">
        <v>54310</v>
      </c>
      <c r="L399" t="s">
        <v>27</v>
      </c>
      <c r="M399" t="s">
        <v>28</v>
      </c>
      <c r="N399" t="s">
        <v>29</v>
      </c>
      <c r="O399" t="s">
        <v>30</v>
      </c>
      <c r="P399" t="s">
        <v>31</v>
      </c>
      <c r="Q399" t="s">
        <v>31</v>
      </c>
      <c r="R399" t="s">
        <v>31</v>
      </c>
      <c r="S399" t="s">
        <v>32</v>
      </c>
      <c r="T399" t="s">
        <v>33</v>
      </c>
      <c r="U399" t="s">
        <v>34</v>
      </c>
      <c r="V399" t="s">
        <v>35</v>
      </c>
      <c r="W399" t="s">
        <v>36</v>
      </c>
      <c r="X399" t="s">
        <v>31</v>
      </c>
      <c r="Y399" t="s">
        <v>31</v>
      </c>
      <c r="Z399" t="s">
        <v>31</v>
      </c>
      <c r="AA399" t="s">
        <v>59481</v>
      </c>
      <c r="AB399" t="s">
        <v>31</v>
      </c>
      <c r="AC399" t="s">
        <v>31</v>
      </c>
      <c r="AD399" t="str">
        <f t="shared" si="66"/>
        <v>PO_9106516347</v>
      </c>
      <c r="AE399" t="str">
        <f t="shared" si="67"/>
        <v>0104918404-031</v>
      </c>
      <c r="AF399" t="str">
        <f t="shared" si="68"/>
        <v>Chi nhánh Bắc Ninh - Công ty Cổ phần Dịch vụ Thương mại Tổng hợp Wincommerce</v>
      </c>
      <c r="AG399" s="7">
        <f t="shared" si="69"/>
        <v>46056</v>
      </c>
      <c r="AH399" t="str">
        <f t="shared" si="70"/>
        <v>1</v>
      </c>
      <c r="AI399" t="str">
        <f t="shared" si="71"/>
        <v>K26TTM</v>
      </c>
      <c r="AJ399" t="str">
        <f t="shared" si="72"/>
        <v>00001691</v>
      </c>
      <c r="AK399" s="1">
        <f t="shared" si="73"/>
        <v>365428</v>
      </c>
      <c r="AL399" s="1">
        <f t="shared" si="74"/>
        <v>29234</v>
      </c>
      <c r="AM399" s="1">
        <f t="shared" si="75"/>
        <v>394662</v>
      </c>
      <c r="AN399" t="str">
        <f>IFERROR(VLOOKUP(RIGHT(AA399,LEN(AA399)-3),P_O[[#All],[PO/DO/STO]],1,0),VLOOKUP(RIGHT(Z399,LEN(Z399)-3),P_O[[#All],[PO/DO/STO]],1,0))</f>
        <v>9106516347</v>
      </c>
      <c r="AO399" t="str">
        <f>Hoa_Don[[#This Row],[Số HĐ]]&amp;Hoa_Don[[#This Row],[Ngày HĐ8]]</f>
        <v>0000169146056</v>
      </c>
      <c r="AP399" s="1">
        <f>COUNTIF(Hoa_Don[Mã dò HD],Hoa_Don[[#This Row],[Mã dò HD]])</f>
        <v>1</v>
      </c>
    </row>
    <row r="400" spans="1:42" x14ac:dyDescent="0.25">
      <c r="A400">
        <v>12572804</v>
      </c>
      <c r="B400" t="s">
        <v>59482</v>
      </c>
      <c r="C400" t="s">
        <v>59015</v>
      </c>
      <c r="D400" t="s">
        <v>23</v>
      </c>
      <c r="E400" t="s">
        <v>36579</v>
      </c>
      <c r="F400" t="s">
        <v>54938</v>
      </c>
      <c r="G400" t="s">
        <v>25</v>
      </c>
      <c r="H400" t="s">
        <v>26</v>
      </c>
      <c r="I400" t="s">
        <v>47016</v>
      </c>
      <c r="J400" t="s">
        <v>47017</v>
      </c>
      <c r="K400" t="s">
        <v>47018</v>
      </c>
      <c r="L400" t="s">
        <v>169</v>
      </c>
      <c r="M400" t="s">
        <v>170</v>
      </c>
      <c r="N400" t="s">
        <v>171</v>
      </c>
      <c r="O400" t="s">
        <v>172</v>
      </c>
      <c r="P400" t="s">
        <v>31</v>
      </c>
      <c r="Q400" t="s">
        <v>31</v>
      </c>
      <c r="R400" t="s">
        <v>31</v>
      </c>
      <c r="S400" t="s">
        <v>32</v>
      </c>
      <c r="T400" t="s">
        <v>33</v>
      </c>
      <c r="U400" t="s">
        <v>34</v>
      </c>
      <c r="V400" t="s">
        <v>35</v>
      </c>
      <c r="W400" t="s">
        <v>36</v>
      </c>
      <c r="X400" t="s">
        <v>31</v>
      </c>
      <c r="Y400" t="s">
        <v>31</v>
      </c>
      <c r="Z400" t="s">
        <v>31</v>
      </c>
      <c r="AA400" t="s">
        <v>59483</v>
      </c>
      <c r="AB400" t="s">
        <v>31</v>
      </c>
      <c r="AC400" t="s">
        <v>31</v>
      </c>
      <c r="AD400" t="str">
        <f t="shared" si="66"/>
        <v>PO_9106517135</v>
      </c>
      <c r="AE400" t="str">
        <f t="shared" si="67"/>
        <v>0104918404-004</v>
      </c>
      <c r="AF400" t="str">
        <f t="shared" si="68"/>
        <v>Chi nhánh Hà Tĩnh - Công ty Cổ phần Dịch vụ Thương mại Tổng hợp Wincommerce</v>
      </c>
      <c r="AG400" s="7">
        <f t="shared" si="69"/>
        <v>46056</v>
      </c>
      <c r="AH400" t="str">
        <f t="shared" si="70"/>
        <v>1</v>
      </c>
      <c r="AI400" t="str">
        <f t="shared" si="71"/>
        <v>K26TTM</v>
      </c>
      <c r="AJ400" t="str">
        <f t="shared" si="72"/>
        <v>00001206</v>
      </c>
      <c r="AK400" s="1">
        <f t="shared" si="73"/>
        <v>81628</v>
      </c>
      <c r="AL400" s="1">
        <f t="shared" si="74"/>
        <v>6530</v>
      </c>
      <c r="AM400" s="1">
        <f t="shared" si="75"/>
        <v>88158</v>
      </c>
      <c r="AN400" t="str">
        <f>IFERROR(VLOOKUP(RIGHT(AA400,LEN(AA400)-3),P_O[[#All],[PO/DO/STO]],1,0),VLOOKUP(RIGHT(Z400,LEN(Z400)-3),P_O[[#All],[PO/DO/STO]],1,0))</f>
        <v>9106517135</v>
      </c>
      <c r="AO400" t="str">
        <f>Hoa_Don[[#This Row],[Số HĐ]]&amp;Hoa_Don[[#This Row],[Ngày HĐ8]]</f>
        <v>0000120646056</v>
      </c>
      <c r="AP400" s="1">
        <f>COUNTIF(Hoa_Don[Mã dò HD],Hoa_Don[[#This Row],[Mã dò HD]])</f>
        <v>1</v>
      </c>
    </row>
    <row r="401" spans="1:42" x14ac:dyDescent="0.25">
      <c r="A401">
        <v>12572942</v>
      </c>
      <c r="B401" t="s">
        <v>59484</v>
      </c>
      <c r="C401" t="s">
        <v>59015</v>
      </c>
      <c r="D401" t="s">
        <v>23</v>
      </c>
      <c r="E401" t="s">
        <v>36579</v>
      </c>
      <c r="F401" t="s">
        <v>59485</v>
      </c>
      <c r="G401" t="s">
        <v>25</v>
      </c>
      <c r="H401" t="s">
        <v>26</v>
      </c>
      <c r="I401" t="s">
        <v>298</v>
      </c>
      <c r="J401" t="s">
        <v>299</v>
      </c>
      <c r="K401" t="s">
        <v>300</v>
      </c>
      <c r="L401" t="s">
        <v>178</v>
      </c>
      <c r="M401" t="s">
        <v>179</v>
      </c>
      <c r="N401" t="s">
        <v>180</v>
      </c>
      <c r="O401" t="s">
        <v>31</v>
      </c>
      <c r="P401" t="s">
        <v>31</v>
      </c>
      <c r="Q401" t="s">
        <v>31</v>
      </c>
      <c r="R401" t="s">
        <v>31</v>
      </c>
      <c r="S401" t="s">
        <v>32</v>
      </c>
      <c r="T401" t="s">
        <v>33</v>
      </c>
      <c r="U401" t="s">
        <v>34</v>
      </c>
      <c r="V401" t="s">
        <v>35</v>
      </c>
      <c r="W401" t="s">
        <v>36</v>
      </c>
      <c r="X401" t="s">
        <v>31</v>
      </c>
      <c r="Y401" t="s">
        <v>31</v>
      </c>
      <c r="Z401" t="s">
        <v>31</v>
      </c>
      <c r="AA401" t="s">
        <v>59486</v>
      </c>
      <c r="AB401" t="s">
        <v>31</v>
      </c>
      <c r="AC401" t="s">
        <v>31</v>
      </c>
      <c r="AD401" t="str">
        <f t="shared" si="66"/>
        <v>PO_9106515315</v>
      </c>
      <c r="AE401" t="str">
        <f t="shared" si="67"/>
        <v>0104918404-009</v>
      </c>
      <c r="AF401" t="str">
        <f t="shared" si="68"/>
        <v>Chi nhánh Đà Nẵng - Công ty Cổ phần Dịch vụ Thương mại Tổng hợp Wincommerce</v>
      </c>
      <c r="AG401" s="7">
        <f t="shared" si="69"/>
        <v>46056</v>
      </c>
      <c r="AH401" t="str">
        <f t="shared" si="70"/>
        <v>1</v>
      </c>
      <c r="AI401" t="str">
        <f t="shared" si="71"/>
        <v>K26TTM</v>
      </c>
      <c r="AJ401" t="str">
        <f t="shared" si="72"/>
        <v>00008260</v>
      </c>
      <c r="AK401" s="1">
        <f t="shared" si="73"/>
        <v>111606</v>
      </c>
      <c r="AL401" s="1">
        <f t="shared" si="74"/>
        <v>8928</v>
      </c>
      <c r="AM401" s="1">
        <f t="shared" si="75"/>
        <v>120534</v>
      </c>
      <c r="AN401" t="str">
        <f>IFERROR(VLOOKUP(RIGHT(AA401,LEN(AA401)-3),P_O[[#All],[PO/DO/STO]],1,0),VLOOKUP(RIGHT(Z401,LEN(Z401)-3),P_O[[#All],[PO/DO/STO]],1,0))</f>
        <v>9106515315</v>
      </c>
      <c r="AO401" t="str">
        <f>Hoa_Don[[#This Row],[Số HĐ]]&amp;Hoa_Don[[#This Row],[Ngày HĐ8]]</f>
        <v>0000826046056</v>
      </c>
      <c r="AP401" s="1">
        <f>COUNTIF(Hoa_Don[Mã dò HD],Hoa_Don[[#This Row],[Mã dò HD]])</f>
        <v>1</v>
      </c>
    </row>
    <row r="402" spans="1:42" x14ac:dyDescent="0.25">
      <c r="A402">
        <v>12572944</v>
      </c>
      <c r="B402" t="s">
        <v>59471</v>
      </c>
      <c r="C402" t="s">
        <v>59015</v>
      </c>
      <c r="D402" t="s">
        <v>23</v>
      </c>
      <c r="E402" t="s">
        <v>36579</v>
      </c>
      <c r="F402" t="s">
        <v>59472</v>
      </c>
      <c r="G402" t="s">
        <v>25</v>
      </c>
      <c r="H402" t="s">
        <v>26</v>
      </c>
      <c r="I402" t="s">
        <v>59473</v>
      </c>
      <c r="J402" t="s">
        <v>59474</v>
      </c>
      <c r="K402" t="s">
        <v>59475</v>
      </c>
      <c r="L402" t="s">
        <v>178</v>
      </c>
      <c r="M402" t="s">
        <v>179</v>
      </c>
      <c r="N402" t="s">
        <v>180</v>
      </c>
      <c r="O402" t="s">
        <v>31</v>
      </c>
      <c r="P402" t="s">
        <v>31</v>
      </c>
      <c r="Q402" t="s">
        <v>31</v>
      </c>
      <c r="R402" t="s">
        <v>31</v>
      </c>
      <c r="S402" t="s">
        <v>32</v>
      </c>
      <c r="T402" t="s">
        <v>33</v>
      </c>
      <c r="U402" t="s">
        <v>34</v>
      </c>
      <c r="V402" t="s">
        <v>35</v>
      </c>
      <c r="W402" t="s">
        <v>36</v>
      </c>
      <c r="X402" t="s">
        <v>31</v>
      </c>
      <c r="Y402" t="s">
        <v>31</v>
      </c>
      <c r="Z402" t="s">
        <v>31</v>
      </c>
      <c r="AA402" t="s">
        <v>59476</v>
      </c>
      <c r="AB402" t="s">
        <v>31</v>
      </c>
      <c r="AC402" t="s">
        <v>31</v>
      </c>
      <c r="AD402" t="str">
        <f t="shared" si="66"/>
        <v>PO_9106515319</v>
      </c>
      <c r="AE402" t="str">
        <f t="shared" si="67"/>
        <v>0104918404-009</v>
      </c>
      <c r="AF402" t="str">
        <f t="shared" si="68"/>
        <v>Chi nhánh Đà Nẵng - Công ty Cổ phần Dịch vụ Thương mại Tổng hợp Wincommerce</v>
      </c>
      <c r="AG402" s="7">
        <f t="shared" si="69"/>
        <v>46056</v>
      </c>
      <c r="AH402" t="str">
        <f t="shared" si="70"/>
        <v>1</v>
      </c>
      <c r="AI402" t="str">
        <f t="shared" si="71"/>
        <v>K26TTM</v>
      </c>
      <c r="AJ402" t="str">
        <f t="shared" si="72"/>
        <v>00008262</v>
      </c>
      <c r="AK402" s="1">
        <f t="shared" si="73"/>
        <v>373756</v>
      </c>
      <c r="AL402" s="1">
        <f t="shared" si="74"/>
        <v>29900</v>
      </c>
      <c r="AM402" s="1">
        <f t="shared" si="75"/>
        <v>403656</v>
      </c>
      <c r="AN402" t="str">
        <f>IFERROR(VLOOKUP(RIGHT(AA402,LEN(AA402)-3),P_O[[#All],[PO/DO/STO]],1,0),VLOOKUP(RIGHT(Z402,LEN(Z402)-3),P_O[[#All],[PO/DO/STO]],1,0))</f>
        <v>9106515319</v>
      </c>
      <c r="AO402" t="str">
        <f>Hoa_Don[[#This Row],[Số HĐ]]&amp;Hoa_Don[[#This Row],[Ngày HĐ8]]</f>
        <v>0000826246056</v>
      </c>
      <c r="AP402" s="1">
        <f>COUNTIF(Hoa_Don[Mã dò HD],Hoa_Don[[#This Row],[Mã dò HD]])</f>
        <v>1</v>
      </c>
    </row>
    <row r="403" spans="1:42" x14ac:dyDescent="0.25">
      <c r="A403">
        <v>12572608</v>
      </c>
      <c r="B403" t="s">
        <v>59498</v>
      </c>
      <c r="C403" t="s">
        <v>59015</v>
      </c>
      <c r="D403" t="s">
        <v>23</v>
      </c>
      <c r="E403" t="s">
        <v>36579</v>
      </c>
      <c r="F403" t="s">
        <v>59499</v>
      </c>
      <c r="G403" t="s">
        <v>25</v>
      </c>
      <c r="H403" t="s">
        <v>26</v>
      </c>
      <c r="I403" t="s">
        <v>59500</v>
      </c>
      <c r="J403" t="s">
        <v>59501</v>
      </c>
      <c r="K403" t="s">
        <v>59502</v>
      </c>
      <c r="L403" t="s">
        <v>166</v>
      </c>
      <c r="M403" t="s">
        <v>167</v>
      </c>
      <c r="N403" t="s">
        <v>168</v>
      </c>
      <c r="O403" t="s">
        <v>31</v>
      </c>
      <c r="P403" t="s">
        <v>31</v>
      </c>
      <c r="Q403" t="s">
        <v>31</v>
      </c>
      <c r="R403" t="s">
        <v>31</v>
      </c>
      <c r="S403" t="s">
        <v>32</v>
      </c>
      <c r="T403" t="s">
        <v>33</v>
      </c>
      <c r="U403" t="s">
        <v>34</v>
      </c>
      <c r="V403" t="s">
        <v>35</v>
      </c>
      <c r="W403" t="s">
        <v>36</v>
      </c>
      <c r="X403" t="s">
        <v>31</v>
      </c>
      <c r="Y403" t="s">
        <v>31</v>
      </c>
      <c r="Z403" t="s">
        <v>31</v>
      </c>
      <c r="AA403" t="s">
        <v>59503</v>
      </c>
      <c r="AB403" t="s">
        <v>31</v>
      </c>
      <c r="AC403" t="s">
        <v>31</v>
      </c>
      <c r="AD403" t="str">
        <f t="shared" si="66"/>
        <v>PO_9106516784</v>
      </c>
      <c r="AE403" t="str">
        <f t="shared" si="67"/>
        <v>0104918404-003</v>
      </c>
      <c r="AF403" t="str">
        <f t="shared" si="68"/>
        <v>Chi nhánh Phú Thọ - Công ty Cổ phần Dịch vụ Thương mại Tổng hợp Wincommerce</v>
      </c>
      <c r="AG403" s="7">
        <f t="shared" si="69"/>
        <v>46056</v>
      </c>
      <c r="AH403" t="str">
        <f t="shared" si="70"/>
        <v>1</v>
      </c>
      <c r="AI403" t="str">
        <f t="shared" si="71"/>
        <v>K26TTM</v>
      </c>
      <c r="AJ403" t="str">
        <f t="shared" si="72"/>
        <v>00001656</v>
      </c>
      <c r="AK403" s="1">
        <f t="shared" si="73"/>
        <v>1596698</v>
      </c>
      <c r="AL403" s="1">
        <f t="shared" si="74"/>
        <v>127736</v>
      </c>
      <c r="AM403" s="1">
        <f t="shared" si="75"/>
        <v>1724434</v>
      </c>
      <c r="AN403" t="str">
        <f>IFERROR(VLOOKUP(RIGHT(AA403,LEN(AA403)-3),P_O[[#All],[PO/DO/STO]],1,0),VLOOKUP(RIGHT(Z403,LEN(Z403)-3),P_O[[#All],[PO/DO/STO]],1,0))</f>
        <v>9106516784</v>
      </c>
      <c r="AO403" t="str">
        <f>Hoa_Don[[#This Row],[Số HĐ]]&amp;Hoa_Don[[#This Row],[Ngày HĐ8]]</f>
        <v>0000165646056</v>
      </c>
      <c r="AP403" s="1">
        <f>COUNTIF(Hoa_Don[Mã dò HD],Hoa_Don[[#This Row],[Mã dò HD]])</f>
        <v>1</v>
      </c>
    </row>
    <row r="404" spans="1:42" x14ac:dyDescent="0.25">
      <c r="A404">
        <v>12574702</v>
      </c>
      <c r="B404" t="s">
        <v>59540</v>
      </c>
      <c r="C404" t="s">
        <v>59015</v>
      </c>
      <c r="D404" t="s">
        <v>23</v>
      </c>
      <c r="E404" t="s">
        <v>36579</v>
      </c>
      <c r="F404" t="s">
        <v>59541</v>
      </c>
      <c r="G404" t="s">
        <v>25</v>
      </c>
      <c r="H404" t="s">
        <v>26</v>
      </c>
      <c r="I404" t="s">
        <v>47270</v>
      </c>
      <c r="J404" t="s">
        <v>47271</v>
      </c>
      <c r="K404" t="s">
        <v>47272</v>
      </c>
      <c r="L404" t="s">
        <v>140</v>
      </c>
      <c r="M404" t="s">
        <v>141</v>
      </c>
      <c r="N404" t="s">
        <v>142</v>
      </c>
      <c r="O404" t="s">
        <v>31</v>
      </c>
      <c r="P404" t="s">
        <v>31</v>
      </c>
      <c r="Q404" t="s">
        <v>31</v>
      </c>
      <c r="R404" t="s">
        <v>31</v>
      </c>
      <c r="S404" t="s">
        <v>32</v>
      </c>
      <c r="T404" t="s">
        <v>33</v>
      </c>
      <c r="U404" t="s">
        <v>34</v>
      </c>
      <c r="V404" t="s">
        <v>35</v>
      </c>
      <c r="W404" t="s">
        <v>36</v>
      </c>
      <c r="X404" t="s">
        <v>31</v>
      </c>
      <c r="Y404" t="s">
        <v>31</v>
      </c>
      <c r="Z404" t="s">
        <v>31</v>
      </c>
      <c r="AA404" t="s">
        <v>59542</v>
      </c>
      <c r="AB404" t="s">
        <v>31</v>
      </c>
      <c r="AC404" t="s">
        <v>31</v>
      </c>
      <c r="AD404" t="str">
        <f t="shared" si="66"/>
        <v>PO_9106516144</v>
      </c>
      <c r="AE404" t="str">
        <f t="shared" si="67"/>
        <v>0104918404-002</v>
      </c>
      <c r="AF404" t="str">
        <f t="shared" si="68"/>
        <v>Chi nhánh Hà Nội - Công ty Cổ phần Dịch vụ Thương mại Tổng hợp Wincommerce</v>
      </c>
      <c r="AG404" s="7">
        <f t="shared" si="69"/>
        <v>46056</v>
      </c>
      <c r="AH404" t="str">
        <f t="shared" si="70"/>
        <v>1</v>
      </c>
      <c r="AI404" t="str">
        <f t="shared" si="71"/>
        <v>K26TTM</v>
      </c>
      <c r="AJ404" t="str">
        <f t="shared" si="72"/>
        <v>00052438</v>
      </c>
      <c r="AK404" s="1">
        <f t="shared" si="73"/>
        <v>111190</v>
      </c>
      <c r="AL404" s="1">
        <f t="shared" si="74"/>
        <v>8895</v>
      </c>
      <c r="AM404" s="1">
        <f t="shared" si="75"/>
        <v>120085</v>
      </c>
      <c r="AN404" t="str">
        <f>IFERROR(VLOOKUP(RIGHT(AA404,LEN(AA404)-3),P_O[[#All],[PO/DO/STO]],1,0),VLOOKUP(RIGHT(Z404,LEN(Z404)-3),P_O[[#All],[PO/DO/STO]],1,0))</f>
        <v>9106516144</v>
      </c>
      <c r="AO404" t="str">
        <f>Hoa_Don[[#This Row],[Số HĐ]]&amp;Hoa_Don[[#This Row],[Ngày HĐ8]]</f>
        <v>0005243846056</v>
      </c>
      <c r="AP404" s="1">
        <f>COUNTIF(Hoa_Don[Mã dò HD],Hoa_Don[[#This Row],[Mã dò HD]])</f>
        <v>1</v>
      </c>
    </row>
    <row r="405" spans="1:42" x14ac:dyDescent="0.25">
      <c r="A405">
        <v>12573834</v>
      </c>
      <c r="B405" t="s">
        <v>59504</v>
      </c>
      <c r="C405" t="s">
        <v>59015</v>
      </c>
      <c r="D405" t="s">
        <v>23</v>
      </c>
      <c r="E405" t="s">
        <v>36579</v>
      </c>
      <c r="F405" t="s">
        <v>59505</v>
      </c>
      <c r="G405" t="s">
        <v>25</v>
      </c>
      <c r="H405" t="s">
        <v>26</v>
      </c>
      <c r="I405" t="s">
        <v>47590</v>
      </c>
      <c r="J405" t="s">
        <v>47591</v>
      </c>
      <c r="K405" t="s">
        <v>47592</v>
      </c>
      <c r="L405" t="s">
        <v>617</v>
      </c>
      <c r="M405" t="s">
        <v>618</v>
      </c>
      <c r="N405" t="s">
        <v>29654</v>
      </c>
      <c r="O405" t="s">
        <v>41</v>
      </c>
      <c r="P405" t="s">
        <v>31</v>
      </c>
      <c r="Q405" t="s">
        <v>31</v>
      </c>
      <c r="R405" t="s">
        <v>31</v>
      </c>
      <c r="S405" t="s">
        <v>32</v>
      </c>
      <c r="T405" t="s">
        <v>33</v>
      </c>
      <c r="U405" t="s">
        <v>34</v>
      </c>
      <c r="V405" t="s">
        <v>35</v>
      </c>
      <c r="W405" t="s">
        <v>36</v>
      </c>
      <c r="X405" t="s">
        <v>31</v>
      </c>
      <c r="Y405" t="s">
        <v>31</v>
      </c>
      <c r="Z405" t="s">
        <v>31</v>
      </c>
      <c r="AA405" t="s">
        <v>59506</v>
      </c>
      <c r="AB405" t="s">
        <v>31</v>
      </c>
      <c r="AC405" t="s">
        <v>31</v>
      </c>
      <c r="AD405" t="str">
        <f t="shared" si="66"/>
        <v>PO_9106517559</v>
      </c>
      <c r="AE405" t="str">
        <f t="shared" si="67"/>
        <v>0104918404-023</v>
      </c>
      <c r="AF405" t="str">
        <f t="shared" si="68"/>
        <v>Chi nhánh Đồng Nai - Công ty Cổ phần Dịch vụ Thương mại Tổng hợp Wincommerce</v>
      </c>
      <c r="AG405" s="7">
        <f t="shared" si="69"/>
        <v>46056</v>
      </c>
      <c r="AH405" t="str">
        <f t="shared" si="70"/>
        <v>1</v>
      </c>
      <c r="AI405" t="str">
        <f t="shared" si="71"/>
        <v>K26TTM</v>
      </c>
      <c r="AJ405" t="str">
        <f t="shared" si="72"/>
        <v>00001483</v>
      </c>
      <c r="AK405" s="1">
        <f t="shared" si="73"/>
        <v>376106</v>
      </c>
      <c r="AL405" s="1">
        <f t="shared" si="74"/>
        <v>30088</v>
      </c>
      <c r="AM405" s="1">
        <f t="shared" si="75"/>
        <v>406194</v>
      </c>
      <c r="AN405" t="str">
        <f>IFERROR(VLOOKUP(RIGHT(AA405,LEN(AA405)-3),P_O[[#All],[PO/DO/STO]],1,0),VLOOKUP(RIGHT(Z405,LEN(Z405)-3),P_O[[#All],[PO/DO/STO]],1,0))</f>
        <v>9106517559</v>
      </c>
      <c r="AO405" t="str">
        <f>Hoa_Don[[#This Row],[Số HĐ]]&amp;Hoa_Don[[#This Row],[Ngày HĐ8]]</f>
        <v>0000148346056</v>
      </c>
      <c r="AP405" s="1">
        <f>COUNTIF(Hoa_Don[Mã dò HD],Hoa_Don[[#This Row],[Mã dò HD]])</f>
        <v>1</v>
      </c>
    </row>
    <row r="406" spans="1:42" x14ac:dyDescent="0.25">
      <c r="A406">
        <v>12572808</v>
      </c>
      <c r="B406" t="s">
        <v>59538</v>
      </c>
      <c r="C406" t="s">
        <v>59015</v>
      </c>
      <c r="D406" t="s">
        <v>23</v>
      </c>
      <c r="E406" t="s">
        <v>36579</v>
      </c>
      <c r="F406" t="s">
        <v>46664</v>
      </c>
      <c r="G406" t="s">
        <v>25</v>
      </c>
      <c r="H406" t="s">
        <v>26</v>
      </c>
      <c r="I406" t="s">
        <v>47084</v>
      </c>
      <c r="J406" t="s">
        <v>47085</v>
      </c>
      <c r="K406" t="s">
        <v>47086</v>
      </c>
      <c r="L406" t="s">
        <v>169</v>
      </c>
      <c r="M406" t="s">
        <v>170</v>
      </c>
      <c r="N406" t="s">
        <v>171</v>
      </c>
      <c r="O406" t="s">
        <v>172</v>
      </c>
      <c r="P406" t="s">
        <v>31</v>
      </c>
      <c r="Q406" t="s">
        <v>31</v>
      </c>
      <c r="R406" t="s">
        <v>31</v>
      </c>
      <c r="S406" t="s">
        <v>32</v>
      </c>
      <c r="T406" t="s">
        <v>33</v>
      </c>
      <c r="U406" t="s">
        <v>34</v>
      </c>
      <c r="V406" t="s">
        <v>35</v>
      </c>
      <c r="W406" t="s">
        <v>36</v>
      </c>
      <c r="X406" t="s">
        <v>31</v>
      </c>
      <c r="Y406" t="s">
        <v>31</v>
      </c>
      <c r="Z406" t="s">
        <v>31</v>
      </c>
      <c r="AA406" t="s">
        <v>59539</v>
      </c>
      <c r="AB406" t="s">
        <v>31</v>
      </c>
      <c r="AC406" t="s">
        <v>31</v>
      </c>
      <c r="AD406" t="str">
        <f t="shared" si="66"/>
        <v>PO_9106517323</v>
      </c>
      <c r="AE406" t="str">
        <f t="shared" si="67"/>
        <v>0104918404-004</v>
      </c>
      <c r="AF406" t="str">
        <f t="shared" si="68"/>
        <v>Chi nhánh Hà Tĩnh - Công ty Cổ phần Dịch vụ Thương mại Tổng hợp Wincommerce</v>
      </c>
      <c r="AG406" s="7">
        <f t="shared" si="69"/>
        <v>46056</v>
      </c>
      <c r="AH406" t="str">
        <f t="shared" si="70"/>
        <v>1</v>
      </c>
      <c r="AI406" t="str">
        <f t="shared" si="71"/>
        <v>K26TTM</v>
      </c>
      <c r="AJ406" t="str">
        <f t="shared" si="72"/>
        <v>00001210</v>
      </c>
      <c r="AK406" s="1">
        <f t="shared" si="73"/>
        <v>163256</v>
      </c>
      <c r="AL406" s="1">
        <f t="shared" si="74"/>
        <v>13060</v>
      </c>
      <c r="AM406" s="1">
        <f t="shared" si="75"/>
        <v>176316</v>
      </c>
      <c r="AN406" t="str">
        <f>IFERROR(VLOOKUP(RIGHT(AA406,LEN(AA406)-3),P_O[[#All],[PO/DO/STO]],1,0),VLOOKUP(RIGHT(Z406,LEN(Z406)-3),P_O[[#All],[PO/DO/STO]],1,0))</f>
        <v>9106517323</v>
      </c>
      <c r="AO406" t="str">
        <f>Hoa_Don[[#This Row],[Số HĐ]]&amp;Hoa_Don[[#This Row],[Ngày HĐ8]]</f>
        <v>0000121046056</v>
      </c>
      <c r="AP406" s="1">
        <f>COUNTIF(Hoa_Don[Mã dò HD],Hoa_Don[[#This Row],[Mã dò HD]])</f>
        <v>1</v>
      </c>
    </row>
    <row r="407" spans="1:42" x14ac:dyDescent="0.25">
      <c r="A407">
        <v>12575149</v>
      </c>
      <c r="B407" t="s">
        <v>59530</v>
      </c>
      <c r="C407" t="s">
        <v>59015</v>
      </c>
      <c r="D407" t="s">
        <v>23</v>
      </c>
      <c r="E407" t="s">
        <v>36579</v>
      </c>
      <c r="F407" t="s">
        <v>59531</v>
      </c>
      <c r="G407" t="s">
        <v>25</v>
      </c>
      <c r="H407" t="s">
        <v>26</v>
      </c>
      <c r="I407" t="s">
        <v>59532</v>
      </c>
      <c r="J407" t="s">
        <v>59533</v>
      </c>
      <c r="K407" t="s">
        <v>59534</v>
      </c>
      <c r="L407" t="s">
        <v>140</v>
      </c>
      <c r="M407" t="s">
        <v>141</v>
      </c>
      <c r="N407" t="s">
        <v>142</v>
      </c>
      <c r="O407" t="s">
        <v>31</v>
      </c>
      <c r="P407" t="s">
        <v>31</v>
      </c>
      <c r="Q407" t="s">
        <v>31</v>
      </c>
      <c r="R407" t="s">
        <v>31</v>
      </c>
      <c r="S407" t="s">
        <v>32</v>
      </c>
      <c r="T407" t="s">
        <v>33</v>
      </c>
      <c r="U407" t="s">
        <v>34</v>
      </c>
      <c r="V407" t="s">
        <v>35</v>
      </c>
      <c r="W407" t="s">
        <v>36</v>
      </c>
      <c r="X407" t="s">
        <v>31</v>
      </c>
      <c r="Y407" t="s">
        <v>31</v>
      </c>
      <c r="Z407" t="s">
        <v>31</v>
      </c>
      <c r="AA407" t="s">
        <v>59535</v>
      </c>
      <c r="AB407" t="s">
        <v>31</v>
      </c>
      <c r="AC407" t="s">
        <v>31</v>
      </c>
      <c r="AD407" t="str">
        <f t="shared" si="66"/>
        <v>PO_9106517316</v>
      </c>
      <c r="AE407" t="str">
        <f t="shared" si="67"/>
        <v>0104918404-002</v>
      </c>
      <c r="AF407" t="str">
        <f t="shared" si="68"/>
        <v>Chi nhánh Hà Nội - Công ty Cổ phần Dịch vụ Thương mại Tổng hợp Wincommerce</v>
      </c>
      <c r="AG407" s="7">
        <f t="shared" si="69"/>
        <v>46056</v>
      </c>
      <c r="AH407" t="str">
        <f t="shared" si="70"/>
        <v>1</v>
      </c>
      <c r="AI407" t="str">
        <f t="shared" si="71"/>
        <v>K26TTM</v>
      </c>
      <c r="AJ407" t="str">
        <f t="shared" si="72"/>
        <v>00052884</v>
      </c>
      <c r="AK407" s="1">
        <f t="shared" si="73"/>
        <v>484173</v>
      </c>
      <c r="AL407" s="1">
        <f t="shared" si="74"/>
        <v>38734</v>
      </c>
      <c r="AM407" s="1">
        <f t="shared" si="75"/>
        <v>522907</v>
      </c>
      <c r="AN407" t="str">
        <f>IFERROR(VLOOKUP(RIGHT(AA407,LEN(AA407)-3),P_O[[#All],[PO/DO/STO]],1,0),VLOOKUP(RIGHT(Z407,LEN(Z407)-3),P_O[[#All],[PO/DO/STO]],1,0))</f>
        <v>9106517316</v>
      </c>
      <c r="AO407" t="str">
        <f>Hoa_Don[[#This Row],[Số HĐ]]&amp;Hoa_Don[[#This Row],[Ngày HĐ8]]</f>
        <v>0005288446056</v>
      </c>
      <c r="AP407" s="1">
        <f>COUNTIF(Hoa_Don[Mã dò HD],Hoa_Don[[#This Row],[Mã dò HD]])</f>
        <v>1</v>
      </c>
    </row>
    <row r="408" spans="1:42" x14ac:dyDescent="0.25">
      <c r="A408">
        <v>12573525</v>
      </c>
      <c r="B408" t="s">
        <v>59510</v>
      </c>
      <c r="C408" t="s">
        <v>59015</v>
      </c>
      <c r="D408" t="s">
        <v>23</v>
      </c>
      <c r="E408" t="s">
        <v>36579</v>
      </c>
      <c r="F408" t="s">
        <v>59511</v>
      </c>
      <c r="G408" t="s">
        <v>25</v>
      </c>
      <c r="H408" t="s">
        <v>26</v>
      </c>
      <c r="I408" t="s">
        <v>59512</v>
      </c>
      <c r="J408" t="s">
        <v>59513</v>
      </c>
      <c r="K408" t="s">
        <v>59514</v>
      </c>
      <c r="L408" t="s">
        <v>130</v>
      </c>
      <c r="M408" t="s">
        <v>131</v>
      </c>
      <c r="N408" t="s">
        <v>132</v>
      </c>
      <c r="O408" t="s">
        <v>133</v>
      </c>
      <c r="P408" t="s">
        <v>31</v>
      </c>
      <c r="Q408" t="s">
        <v>31</v>
      </c>
      <c r="R408" t="s">
        <v>31</v>
      </c>
      <c r="S408" t="s">
        <v>32</v>
      </c>
      <c r="T408" t="s">
        <v>33</v>
      </c>
      <c r="U408" t="s">
        <v>34</v>
      </c>
      <c r="V408" t="s">
        <v>35</v>
      </c>
      <c r="W408" t="s">
        <v>36</v>
      </c>
      <c r="X408" t="s">
        <v>31</v>
      </c>
      <c r="Y408" t="s">
        <v>31</v>
      </c>
      <c r="Z408" t="s">
        <v>31</v>
      </c>
      <c r="AA408" t="s">
        <v>59515</v>
      </c>
      <c r="AB408" t="s">
        <v>31</v>
      </c>
      <c r="AC408" t="s">
        <v>31</v>
      </c>
      <c r="AD408" t="str">
        <f t="shared" si="66"/>
        <v>PO_9106516170</v>
      </c>
      <c r="AE408" t="str">
        <f t="shared" si="67"/>
        <v>0104918404</v>
      </c>
      <c r="AF408" t="str">
        <f t="shared" si="68"/>
        <v>Công ty Cổ phần Dịch vụ Thương mại Tổng hợp Wincommerce</v>
      </c>
      <c r="AG408" s="7">
        <f t="shared" si="69"/>
        <v>46056</v>
      </c>
      <c r="AH408" t="str">
        <f t="shared" si="70"/>
        <v>1</v>
      </c>
      <c r="AI408" t="str">
        <f t="shared" si="71"/>
        <v>K26TTM</v>
      </c>
      <c r="AJ408" t="str">
        <f t="shared" si="72"/>
        <v>00016557</v>
      </c>
      <c r="AK408" s="1">
        <f t="shared" si="73"/>
        <v>279628</v>
      </c>
      <c r="AL408" s="1">
        <f t="shared" si="74"/>
        <v>22370</v>
      </c>
      <c r="AM408" s="1">
        <f t="shared" si="75"/>
        <v>301998</v>
      </c>
      <c r="AN408" t="str">
        <f>IFERROR(VLOOKUP(RIGHT(AA408,LEN(AA408)-3),P_O[[#All],[PO/DO/STO]],1,0),VLOOKUP(RIGHT(Z408,LEN(Z408)-3),P_O[[#All],[PO/DO/STO]],1,0))</f>
        <v>9106516170</v>
      </c>
      <c r="AO408" t="str">
        <f>Hoa_Don[[#This Row],[Số HĐ]]&amp;Hoa_Don[[#This Row],[Ngày HĐ8]]</f>
        <v>0001655746056</v>
      </c>
      <c r="AP408" s="1">
        <f>COUNTIF(Hoa_Don[Mã dò HD],Hoa_Don[[#This Row],[Mã dò HD]])</f>
        <v>1</v>
      </c>
    </row>
    <row r="409" spans="1:42" x14ac:dyDescent="0.25">
      <c r="A409">
        <v>12572070</v>
      </c>
      <c r="B409" t="s">
        <v>59507</v>
      </c>
      <c r="C409" t="s">
        <v>59015</v>
      </c>
      <c r="D409" t="s">
        <v>23</v>
      </c>
      <c r="E409" t="s">
        <v>36579</v>
      </c>
      <c r="F409" t="s">
        <v>59508</v>
      </c>
      <c r="G409" t="s">
        <v>25</v>
      </c>
      <c r="H409" t="s">
        <v>26</v>
      </c>
      <c r="I409" t="s">
        <v>47084</v>
      </c>
      <c r="J409" t="s">
        <v>47085</v>
      </c>
      <c r="K409" t="s">
        <v>47086</v>
      </c>
      <c r="L409" t="s">
        <v>160</v>
      </c>
      <c r="M409" t="s">
        <v>161</v>
      </c>
      <c r="N409" t="s">
        <v>162</v>
      </c>
      <c r="O409" t="s">
        <v>41</v>
      </c>
      <c r="P409" t="s">
        <v>31</v>
      </c>
      <c r="Q409" t="s">
        <v>31</v>
      </c>
      <c r="R409" t="s">
        <v>31</v>
      </c>
      <c r="S409" t="s">
        <v>32</v>
      </c>
      <c r="T409" t="s">
        <v>33</v>
      </c>
      <c r="U409" t="s">
        <v>34</v>
      </c>
      <c r="V409" t="s">
        <v>35</v>
      </c>
      <c r="W409" t="s">
        <v>36</v>
      </c>
      <c r="X409" t="s">
        <v>31</v>
      </c>
      <c r="Y409" t="s">
        <v>31</v>
      </c>
      <c r="Z409" t="s">
        <v>31</v>
      </c>
      <c r="AA409" t="s">
        <v>59509</v>
      </c>
      <c r="AB409" t="s">
        <v>31</v>
      </c>
      <c r="AC409" t="s">
        <v>31</v>
      </c>
      <c r="AD409" t="str">
        <f t="shared" si="66"/>
        <v>PO_9106514452</v>
      </c>
      <c r="AE409" t="str">
        <f t="shared" si="67"/>
        <v>0104918404-007</v>
      </c>
      <c r="AF409" t="str">
        <f t="shared" si="68"/>
        <v>Chi nhánh Quảng Ninh - Công ty Cổ phần Dịch vụ Thương mại Tổng hợp Wincommerce</v>
      </c>
      <c r="AG409" s="7">
        <f t="shared" si="69"/>
        <v>46056</v>
      </c>
      <c r="AH409" t="str">
        <f t="shared" si="70"/>
        <v>1</v>
      </c>
      <c r="AI409" t="str">
        <f t="shared" si="71"/>
        <v>K26TTM</v>
      </c>
      <c r="AJ409" t="str">
        <f t="shared" si="72"/>
        <v>00004202</v>
      </c>
      <c r="AK409" s="1">
        <f t="shared" si="73"/>
        <v>163256</v>
      </c>
      <c r="AL409" s="1">
        <f t="shared" si="74"/>
        <v>13060</v>
      </c>
      <c r="AM409" s="1">
        <f t="shared" si="75"/>
        <v>176316</v>
      </c>
      <c r="AN409" t="str">
        <f>IFERROR(VLOOKUP(RIGHT(AA409,LEN(AA409)-3),P_O[[#All],[PO/DO/STO]],1,0),VLOOKUP(RIGHT(Z409,LEN(Z409)-3),P_O[[#All],[PO/DO/STO]],1,0))</f>
        <v>9106514452</v>
      </c>
      <c r="AO409" t="str">
        <f>Hoa_Don[[#This Row],[Số HĐ]]&amp;Hoa_Don[[#This Row],[Ngày HĐ8]]</f>
        <v>0000420246056</v>
      </c>
      <c r="AP409" s="1">
        <f>COUNTIF(Hoa_Don[Mã dò HD],Hoa_Don[[#This Row],[Mã dò HD]])</f>
        <v>1</v>
      </c>
    </row>
    <row r="410" spans="1:42" x14ac:dyDescent="0.25">
      <c r="A410">
        <v>12574571</v>
      </c>
      <c r="B410" t="s">
        <v>59547</v>
      </c>
      <c r="C410" t="s">
        <v>59015</v>
      </c>
      <c r="D410" t="s">
        <v>23</v>
      </c>
      <c r="E410" t="s">
        <v>36579</v>
      </c>
      <c r="F410" t="s">
        <v>59548</v>
      </c>
      <c r="G410" t="s">
        <v>25</v>
      </c>
      <c r="H410" t="s">
        <v>26</v>
      </c>
      <c r="I410" t="s">
        <v>23704</v>
      </c>
      <c r="J410" t="s">
        <v>23705</v>
      </c>
      <c r="K410" t="s">
        <v>23706</v>
      </c>
      <c r="L410" t="s">
        <v>140</v>
      </c>
      <c r="M410" t="s">
        <v>141</v>
      </c>
      <c r="N410" t="s">
        <v>142</v>
      </c>
      <c r="O410" t="s">
        <v>31</v>
      </c>
      <c r="P410" t="s">
        <v>31</v>
      </c>
      <c r="Q410" t="s">
        <v>31</v>
      </c>
      <c r="R410" t="s">
        <v>31</v>
      </c>
      <c r="S410" t="s">
        <v>32</v>
      </c>
      <c r="T410" t="s">
        <v>33</v>
      </c>
      <c r="U410" t="s">
        <v>34</v>
      </c>
      <c r="V410" t="s">
        <v>35</v>
      </c>
      <c r="W410" t="s">
        <v>36</v>
      </c>
      <c r="X410" t="s">
        <v>31</v>
      </c>
      <c r="Y410" t="s">
        <v>31</v>
      </c>
      <c r="Z410" t="s">
        <v>31</v>
      </c>
      <c r="AA410" t="s">
        <v>59549</v>
      </c>
      <c r="AB410" t="s">
        <v>31</v>
      </c>
      <c r="AC410" t="s">
        <v>31</v>
      </c>
      <c r="AD410" t="str">
        <f t="shared" si="66"/>
        <v>PO_9106515759</v>
      </c>
      <c r="AE410" t="str">
        <f t="shared" si="67"/>
        <v>0104918404-002</v>
      </c>
      <c r="AF410" t="str">
        <f t="shared" si="68"/>
        <v>Chi nhánh Hà Nội - Công ty Cổ phần Dịch vụ Thương mại Tổng hợp Wincommerce</v>
      </c>
      <c r="AG410" s="7">
        <f t="shared" si="69"/>
        <v>46056</v>
      </c>
      <c r="AH410" t="str">
        <f t="shared" si="70"/>
        <v>1</v>
      </c>
      <c r="AI410" t="str">
        <f t="shared" si="71"/>
        <v>K26TTM</v>
      </c>
      <c r="AJ410" t="str">
        <f t="shared" si="72"/>
        <v>00052308</v>
      </c>
      <c r="AK410" s="1">
        <f t="shared" si="73"/>
        <v>46000</v>
      </c>
      <c r="AL410" s="1">
        <f t="shared" si="74"/>
        <v>3680</v>
      </c>
      <c r="AM410" s="1">
        <f t="shared" si="75"/>
        <v>49680</v>
      </c>
      <c r="AN410" t="str">
        <f>IFERROR(VLOOKUP(RIGHT(AA410,LEN(AA410)-3),P_O[[#All],[PO/DO/STO]],1,0),VLOOKUP(RIGHT(Z410,LEN(Z410)-3),P_O[[#All],[PO/DO/STO]],1,0))</f>
        <v>9106515759</v>
      </c>
      <c r="AO410" t="str">
        <f>Hoa_Don[[#This Row],[Số HĐ]]&amp;Hoa_Don[[#This Row],[Ngày HĐ8]]</f>
        <v>0005230846056</v>
      </c>
      <c r="AP410" s="1">
        <f>COUNTIF(Hoa_Don[Mã dò HD],Hoa_Don[[#This Row],[Mã dò HD]])</f>
        <v>1</v>
      </c>
    </row>
    <row r="411" spans="1:42" x14ac:dyDescent="0.25">
      <c r="A411">
        <v>12573049</v>
      </c>
      <c r="B411" t="s">
        <v>59527</v>
      </c>
      <c r="C411" t="s">
        <v>59015</v>
      </c>
      <c r="D411" t="s">
        <v>23</v>
      </c>
      <c r="E411" t="s">
        <v>36579</v>
      </c>
      <c r="F411" t="s">
        <v>59528</v>
      </c>
      <c r="G411" t="s">
        <v>25</v>
      </c>
      <c r="H411" t="s">
        <v>26</v>
      </c>
      <c r="I411" t="s">
        <v>298</v>
      </c>
      <c r="J411" t="s">
        <v>299</v>
      </c>
      <c r="K411" t="s">
        <v>300</v>
      </c>
      <c r="L411" t="s">
        <v>178</v>
      </c>
      <c r="M411" t="s">
        <v>179</v>
      </c>
      <c r="N411" t="s">
        <v>180</v>
      </c>
      <c r="O411" t="s">
        <v>31</v>
      </c>
      <c r="P411" t="s">
        <v>31</v>
      </c>
      <c r="Q411" t="s">
        <v>31</v>
      </c>
      <c r="R411" t="s">
        <v>31</v>
      </c>
      <c r="S411" t="s">
        <v>32</v>
      </c>
      <c r="T411" t="s">
        <v>33</v>
      </c>
      <c r="U411" t="s">
        <v>34</v>
      </c>
      <c r="V411" t="s">
        <v>35</v>
      </c>
      <c r="W411" t="s">
        <v>36</v>
      </c>
      <c r="X411" t="s">
        <v>31</v>
      </c>
      <c r="Y411" t="s">
        <v>31</v>
      </c>
      <c r="Z411" t="s">
        <v>31</v>
      </c>
      <c r="AA411" t="s">
        <v>59529</v>
      </c>
      <c r="AB411" t="s">
        <v>31</v>
      </c>
      <c r="AC411" t="s">
        <v>31</v>
      </c>
      <c r="AD411" t="str">
        <f t="shared" si="66"/>
        <v>PO_9106517035</v>
      </c>
      <c r="AE411" t="str">
        <f t="shared" si="67"/>
        <v>0104918404-009</v>
      </c>
      <c r="AF411" t="str">
        <f t="shared" si="68"/>
        <v>Chi nhánh Đà Nẵng - Công ty Cổ phần Dịch vụ Thương mại Tổng hợp Wincommerce</v>
      </c>
      <c r="AG411" s="7">
        <f t="shared" si="69"/>
        <v>46056</v>
      </c>
      <c r="AH411" t="str">
        <f t="shared" si="70"/>
        <v>1</v>
      </c>
      <c r="AI411" t="str">
        <f t="shared" si="71"/>
        <v>K26TTM</v>
      </c>
      <c r="AJ411" t="str">
        <f t="shared" si="72"/>
        <v>00008367</v>
      </c>
      <c r="AK411" s="1">
        <f t="shared" si="73"/>
        <v>111606</v>
      </c>
      <c r="AL411" s="1">
        <f t="shared" si="74"/>
        <v>8928</v>
      </c>
      <c r="AM411" s="1">
        <f t="shared" si="75"/>
        <v>120534</v>
      </c>
      <c r="AN411" t="str">
        <f>IFERROR(VLOOKUP(RIGHT(AA411,LEN(AA411)-3),P_O[[#All],[PO/DO/STO]],1,0),VLOOKUP(RIGHT(Z411,LEN(Z411)-3),P_O[[#All],[PO/DO/STO]],1,0))</f>
        <v>9106517035</v>
      </c>
      <c r="AO411" t="str">
        <f>Hoa_Don[[#This Row],[Số HĐ]]&amp;Hoa_Don[[#This Row],[Ngày HĐ8]]</f>
        <v>0000836746056</v>
      </c>
      <c r="AP411" s="1">
        <f>COUNTIF(Hoa_Don[Mã dò HD],Hoa_Don[[#This Row],[Mã dò HD]])</f>
        <v>1</v>
      </c>
    </row>
    <row r="412" spans="1:42" x14ac:dyDescent="0.25">
      <c r="A412">
        <v>12572200</v>
      </c>
      <c r="B412" t="s">
        <v>59543</v>
      </c>
      <c r="C412" t="s">
        <v>59015</v>
      </c>
      <c r="D412" t="s">
        <v>23</v>
      </c>
      <c r="E412" t="s">
        <v>36579</v>
      </c>
      <c r="F412" t="s">
        <v>47342</v>
      </c>
      <c r="G412" t="s">
        <v>25</v>
      </c>
      <c r="H412" t="s">
        <v>26</v>
      </c>
      <c r="I412" t="s">
        <v>47293</v>
      </c>
      <c r="J412" t="s">
        <v>47294</v>
      </c>
      <c r="K412" t="s">
        <v>47295</v>
      </c>
      <c r="L412" t="s">
        <v>112</v>
      </c>
      <c r="M412" t="s">
        <v>113</v>
      </c>
      <c r="N412" t="s">
        <v>114</v>
      </c>
      <c r="O412" t="s">
        <v>31</v>
      </c>
      <c r="P412" t="s">
        <v>31</v>
      </c>
      <c r="Q412" t="s">
        <v>31</v>
      </c>
      <c r="R412" t="s">
        <v>31</v>
      </c>
      <c r="S412" t="s">
        <v>32</v>
      </c>
      <c r="T412" t="s">
        <v>33</v>
      </c>
      <c r="U412" t="s">
        <v>34</v>
      </c>
      <c r="V412" t="s">
        <v>35</v>
      </c>
      <c r="W412" t="s">
        <v>36</v>
      </c>
      <c r="X412" t="s">
        <v>31</v>
      </c>
      <c r="Y412" t="s">
        <v>31</v>
      </c>
      <c r="Z412" t="s">
        <v>31</v>
      </c>
      <c r="AA412" t="s">
        <v>59544</v>
      </c>
      <c r="AB412" t="s">
        <v>31</v>
      </c>
      <c r="AC412" t="s">
        <v>31</v>
      </c>
      <c r="AD412" t="str">
        <f t="shared" si="66"/>
        <v>PO_9106517569</v>
      </c>
      <c r="AE412" t="str">
        <f t="shared" si="67"/>
        <v>0104918404-044</v>
      </c>
      <c r="AF412" t="str">
        <f t="shared" si="68"/>
        <v>Chi nhánh Thái Bình -  Công ty Cổ phần Dịch vụ Thương mại Tổng hợp Wincommerce</v>
      </c>
      <c r="AG412" s="7">
        <f t="shared" si="69"/>
        <v>46056</v>
      </c>
      <c r="AH412" t="str">
        <f t="shared" si="70"/>
        <v>1</v>
      </c>
      <c r="AI412" t="str">
        <f t="shared" si="71"/>
        <v>K26TTM</v>
      </c>
      <c r="AJ412" t="str">
        <f t="shared" si="72"/>
        <v>00000972</v>
      </c>
      <c r="AK412" s="1">
        <f t="shared" si="73"/>
        <v>41150</v>
      </c>
      <c r="AL412" s="1">
        <f t="shared" si="74"/>
        <v>3292</v>
      </c>
      <c r="AM412" s="1">
        <f t="shared" si="75"/>
        <v>44442</v>
      </c>
      <c r="AN412" t="str">
        <f>IFERROR(VLOOKUP(RIGHT(AA412,LEN(AA412)-3),P_O[[#All],[PO/DO/STO]],1,0),VLOOKUP(RIGHT(Z412,LEN(Z412)-3),P_O[[#All],[PO/DO/STO]],1,0))</f>
        <v>9106517569</v>
      </c>
      <c r="AO412" t="str">
        <f>Hoa_Don[[#This Row],[Số HĐ]]&amp;Hoa_Don[[#This Row],[Ngày HĐ8]]</f>
        <v>0000097246056</v>
      </c>
      <c r="AP412" s="1">
        <f>COUNTIF(Hoa_Don[Mã dò HD],Hoa_Don[[#This Row],[Mã dò HD]])</f>
        <v>1</v>
      </c>
    </row>
    <row r="413" spans="1:42" x14ac:dyDescent="0.25">
      <c r="A413">
        <v>12572202</v>
      </c>
      <c r="B413" t="s">
        <v>59516</v>
      </c>
      <c r="C413" t="s">
        <v>59015</v>
      </c>
      <c r="D413" t="s">
        <v>23</v>
      </c>
      <c r="E413" t="s">
        <v>36579</v>
      </c>
      <c r="F413" t="s">
        <v>38503</v>
      </c>
      <c r="G413" t="s">
        <v>25</v>
      </c>
      <c r="H413" t="s">
        <v>26</v>
      </c>
      <c r="I413" t="s">
        <v>59517</v>
      </c>
      <c r="J413" t="s">
        <v>59518</v>
      </c>
      <c r="K413" t="s">
        <v>59519</v>
      </c>
      <c r="L413" t="s">
        <v>43</v>
      </c>
      <c r="M413" t="s">
        <v>44</v>
      </c>
      <c r="N413" t="s">
        <v>45</v>
      </c>
      <c r="O413" t="s">
        <v>31</v>
      </c>
      <c r="P413" t="s">
        <v>31</v>
      </c>
      <c r="Q413" t="s">
        <v>31</v>
      </c>
      <c r="R413" t="s">
        <v>31</v>
      </c>
      <c r="S413" t="s">
        <v>32</v>
      </c>
      <c r="T413" t="s">
        <v>33</v>
      </c>
      <c r="U413" t="s">
        <v>34</v>
      </c>
      <c r="V413" t="s">
        <v>35</v>
      </c>
      <c r="W413" t="s">
        <v>36</v>
      </c>
      <c r="X413" t="s">
        <v>31</v>
      </c>
      <c r="Y413" t="s">
        <v>31</v>
      </c>
      <c r="Z413" t="s">
        <v>31</v>
      </c>
      <c r="AA413" t="s">
        <v>59520</v>
      </c>
      <c r="AB413" t="s">
        <v>31</v>
      </c>
      <c r="AC413" t="s">
        <v>31</v>
      </c>
      <c r="AD413" t="str">
        <f t="shared" si="66"/>
        <v>PO_9106514499</v>
      </c>
      <c r="AE413" t="str">
        <f t="shared" si="67"/>
        <v>0104918404-064</v>
      </c>
      <c r="AF413" t="str">
        <f t="shared" si="68"/>
        <v>Chi nhánh Nam Định - Công ty Cổ phần Dịch vụ Thương mại Tổng hợp Wincommerce</v>
      </c>
      <c r="AG413" s="7">
        <f t="shared" si="69"/>
        <v>46056</v>
      </c>
      <c r="AH413" t="str">
        <f t="shared" si="70"/>
        <v>1</v>
      </c>
      <c r="AI413" t="str">
        <f t="shared" si="71"/>
        <v>K26TTM</v>
      </c>
      <c r="AJ413" t="str">
        <f t="shared" si="72"/>
        <v>00000434</v>
      </c>
      <c r="AK413" s="1">
        <f t="shared" si="73"/>
        <v>452380</v>
      </c>
      <c r="AL413" s="1">
        <f t="shared" si="74"/>
        <v>36190</v>
      </c>
      <c r="AM413" s="1">
        <f t="shared" si="75"/>
        <v>488570</v>
      </c>
      <c r="AN413" t="str">
        <f>IFERROR(VLOOKUP(RIGHT(AA413,LEN(AA413)-3),P_O[[#All],[PO/DO/STO]],1,0),VLOOKUP(RIGHT(Z413,LEN(Z413)-3),P_O[[#All],[PO/DO/STO]],1,0))</f>
        <v>9106514499</v>
      </c>
      <c r="AO413" t="str">
        <f>Hoa_Don[[#This Row],[Số HĐ]]&amp;Hoa_Don[[#This Row],[Ngày HĐ8]]</f>
        <v>0000043446056</v>
      </c>
      <c r="AP413" s="1">
        <f>COUNTIF(Hoa_Don[Mã dò HD],Hoa_Don[[#This Row],[Mã dò HD]])</f>
        <v>1</v>
      </c>
    </row>
    <row r="414" spans="1:42" x14ac:dyDescent="0.25">
      <c r="A414">
        <v>12573598</v>
      </c>
      <c r="B414" t="s">
        <v>59521</v>
      </c>
      <c r="C414" t="s">
        <v>59015</v>
      </c>
      <c r="D414" t="s">
        <v>23</v>
      </c>
      <c r="E414" t="s">
        <v>36579</v>
      </c>
      <c r="F414" t="s">
        <v>59522</v>
      </c>
      <c r="G414" t="s">
        <v>25</v>
      </c>
      <c r="H414" t="s">
        <v>26</v>
      </c>
      <c r="I414" t="s">
        <v>59523</v>
      </c>
      <c r="J414" t="s">
        <v>59524</v>
      </c>
      <c r="K414" t="s">
        <v>59525</v>
      </c>
      <c r="L414" t="s">
        <v>130</v>
      </c>
      <c r="M414" t="s">
        <v>131</v>
      </c>
      <c r="N414" t="s">
        <v>132</v>
      </c>
      <c r="O414" t="s">
        <v>133</v>
      </c>
      <c r="P414" t="s">
        <v>31</v>
      </c>
      <c r="Q414" t="s">
        <v>31</v>
      </c>
      <c r="R414" t="s">
        <v>31</v>
      </c>
      <c r="S414" t="s">
        <v>32</v>
      </c>
      <c r="T414" t="s">
        <v>33</v>
      </c>
      <c r="U414" t="s">
        <v>34</v>
      </c>
      <c r="V414" t="s">
        <v>35</v>
      </c>
      <c r="W414" t="s">
        <v>36</v>
      </c>
      <c r="X414" t="s">
        <v>31</v>
      </c>
      <c r="Y414" t="s">
        <v>31</v>
      </c>
      <c r="Z414" t="s">
        <v>31</v>
      </c>
      <c r="AA414" t="s">
        <v>59526</v>
      </c>
      <c r="AB414" t="s">
        <v>31</v>
      </c>
      <c r="AC414" t="s">
        <v>31</v>
      </c>
      <c r="AD414" t="str">
        <f t="shared" si="66"/>
        <v>PO_9106516828</v>
      </c>
      <c r="AE414" t="str">
        <f t="shared" si="67"/>
        <v>0104918404</v>
      </c>
      <c r="AF414" t="str">
        <f t="shared" si="68"/>
        <v>Công ty Cổ phần Dịch vụ Thương mại Tổng hợp Wincommerce</v>
      </c>
      <c r="AG414" s="7">
        <f t="shared" si="69"/>
        <v>46056</v>
      </c>
      <c r="AH414" t="str">
        <f t="shared" si="70"/>
        <v>1</v>
      </c>
      <c r="AI414" t="str">
        <f t="shared" si="71"/>
        <v>K26TTM</v>
      </c>
      <c r="AJ414" t="str">
        <f t="shared" si="72"/>
        <v>00016630</v>
      </c>
      <c r="AK414" s="1">
        <f t="shared" si="73"/>
        <v>704790</v>
      </c>
      <c r="AL414" s="1">
        <f t="shared" si="74"/>
        <v>56383</v>
      </c>
      <c r="AM414" s="1">
        <f t="shared" si="75"/>
        <v>761173</v>
      </c>
      <c r="AN414" t="str">
        <f>IFERROR(VLOOKUP(RIGHT(AA414,LEN(AA414)-3),P_O[[#All],[PO/DO/STO]],1,0),VLOOKUP(RIGHT(Z414,LEN(Z414)-3),P_O[[#All],[PO/DO/STO]],1,0))</f>
        <v>9106516828</v>
      </c>
      <c r="AO414" t="str">
        <f>Hoa_Don[[#This Row],[Số HĐ]]&amp;Hoa_Don[[#This Row],[Ngày HĐ8]]</f>
        <v>0001663046056</v>
      </c>
      <c r="AP414" s="1">
        <f>COUNTIF(Hoa_Don[Mã dò HD],Hoa_Don[[#This Row],[Mã dò HD]])</f>
        <v>1</v>
      </c>
    </row>
    <row r="415" spans="1:42" x14ac:dyDescent="0.25">
      <c r="A415">
        <v>12573253</v>
      </c>
      <c r="B415" t="s">
        <v>59545</v>
      </c>
      <c r="C415" t="s">
        <v>59015</v>
      </c>
      <c r="D415" t="s">
        <v>23</v>
      </c>
      <c r="E415" t="s">
        <v>36579</v>
      </c>
      <c r="F415" t="s">
        <v>54820</v>
      </c>
      <c r="G415" t="s">
        <v>25</v>
      </c>
      <c r="H415" t="s">
        <v>26</v>
      </c>
      <c r="I415" t="s">
        <v>468</v>
      </c>
      <c r="J415" t="s">
        <v>469</v>
      </c>
      <c r="K415" t="s">
        <v>470</v>
      </c>
      <c r="L415" t="s">
        <v>434</v>
      </c>
      <c r="M415" t="s">
        <v>435</v>
      </c>
      <c r="N415" t="s">
        <v>436</v>
      </c>
      <c r="O415" t="s">
        <v>31</v>
      </c>
      <c r="P415" t="s">
        <v>31</v>
      </c>
      <c r="Q415" t="s">
        <v>31</v>
      </c>
      <c r="R415" t="s">
        <v>31</v>
      </c>
      <c r="S415" t="s">
        <v>32</v>
      </c>
      <c r="T415" t="s">
        <v>33</v>
      </c>
      <c r="U415" t="s">
        <v>34</v>
      </c>
      <c r="V415" t="s">
        <v>35</v>
      </c>
      <c r="W415" t="s">
        <v>36</v>
      </c>
      <c r="X415" t="s">
        <v>31</v>
      </c>
      <c r="Y415" t="s">
        <v>31</v>
      </c>
      <c r="Z415" t="s">
        <v>31</v>
      </c>
      <c r="AA415" t="s">
        <v>59546</v>
      </c>
      <c r="AB415" t="s">
        <v>31</v>
      </c>
      <c r="AC415" t="s">
        <v>31</v>
      </c>
      <c r="AD415" t="str">
        <f t="shared" si="66"/>
        <v>PO_9106517483</v>
      </c>
      <c r="AE415" t="str">
        <f t="shared" si="67"/>
        <v>0104918404-022</v>
      </c>
      <c r="AF415" t="str">
        <f t="shared" si="68"/>
        <v>Chi nhánh Gia Lai - Công ty Cổ phần Dịch vụ Thương mại Tổng hợp Wincommerce</v>
      </c>
      <c r="AG415" s="7">
        <f t="shared" si="69"/>
        <v>46056</v>
      </c>
      <c r="AH415" t="str">
        <f t="shared" si="70"/>
        <v>1</v>
      </c>
      <c r="AI415" t="str">
        <f t="shared" si="71"/>
        <v>K26TTM</v>
      </c>
      <c r="AJ415" t="str">
        <f t="shared" si="72"/>
        <v>00000835</v>
      </c>
      <c r="AK415" s="1">
        <f t="shared" si="73"/>
        <v>212850</v>
      </c>
      <c r="AL415" s="1">
        <f t="shared" si="74"/>
        <v>17028</v>
      </c>
      <c r="AM415" s="1">
        <f t="shared" si="75"/>
        <v>229878</v>
      </c>
      <c r="AN415" t="str">
        <f>IFERROR(VLOOKUP(RIGHT(AA415,LEN(AA415)-3),P_O[[#All],[PO/DO/STO]],1,0),VLOOKUP(RIGHT(Z415,LEN(Z415)-3),P_O[[#All],[PO/DO/STO]],1,0))</f>
        <v>9106517483</v>
      </c>
      <c r="AO415" t="str">
        <f>Hoa_Don[[#This Row],[Số HĐ]]&amp;Hoa_Don[[#This Row],[Ngày HĐ8]]</f>
        <v>0000083546056</v>
      </c>
      <c r="AP415" s="1">
        <f>COUNTIF(Hoa_Don[Mã dò HD],Hoa_Don[[#This Row],[Mã dò HD]])</f>
        <v>1</v>
      </c>
    </row>
    <row r="416" spans="1:42" x14ac:dyDescent="0.25">
      <c r="A416">
        <v>12575304</v>
      </c>
      <c r="B416" t="s">
        <v>59550</v>
      </c>
      <c r="C416" t="s">
        <v>59015</v>
      </c>
      <c r="D416" t="s">
        <v>23</v>
      </c>
      <c r="E416" t="s">
        <v>36579</v>
      </c>
      <c r="F416" t="s">
        <v>59551</v>
      </c>
      <c r="G416" t="s">
        <v>25</v>
      </c>
      <c r="H416" t="s">
        <v>26</v>
      </c>
      <c r="I416" t="s">
        <v>47016</v>
      </c>
      <c r="J416" t="s">
        <v>47017</v>
      </c>
      <c r="K416" t="s">
        <v>47018</v>
      </c>
      <c r="L416" t="s">
        <v>140</v>
      </c>
      <c r="M416" t="s">
        <v>141</v>
      </c>
      <c r="N416" t="s">
        <v>142</v>
      </c>
      <c r="O416" t="s">
        <v>31</v>
      </c>
      <c r="P416" t="s">
        <v>31</v>
      </c>
      <c r="Q416" t="s">
        <v>31</v>
      </c>
      <c r="R416" t="s">
        <v>31</v>
      </c>
      <c r="S416" t="s">
        <v>32</v>
      </c>
      <c r="T416" t="s">
        <v>33</v>
      </c>
      <c r="U416" t="s">
        <v>34</v>
      </c>
      <c r="V416" t="s">
        <v>35</v>
      </c>
      <c r="W416" t="s">
        <v>36</v>
      </c>
      <c r="X416" t="s">
        <v>31</v>
      </c>
      <c r="Y416" t="s">
        <v>31</v>
      </c>
      <c r="Z416" t="s">
        <v>31</v>
      </c>
      <c r="AA416" t="s">
        <v>59552</v>
      </c>
      <c r="AB416" t="s">
        <v>31</v>
      </c>
      <c r="AC416" t="s">
        <v>31</v>
      </c>
      <c r="AD416" t="str">
        <f t="shared" si="66"/>
        <v>PO_9106517715</v>
      </c>
      <c r="AE416" t="str">
        <f t="shared" si="67"/>
        <v>0104918404-002</v>
      </c>
      <c r="AF416" t="str">
        <f t="shared" si="68"/>
        <v>Chi nhánh Hà Nội - Công ty Cổ phần Dịch vụ Thương mại Tổng hợp Wincommerce</v>
      </c>
      <c r="AG416" s="7">
        <f t="shared" si="69"/>
        <v>46056</v>
      </c>
      <c r="AH416" t="str">
        <f t="shared" si="70"/>
        <v>1</v>
      </c>
      <c r="AI416" t="str">
        <f t="shared" si="71"/>
        <v>K26TTM</v>
      </c>
      <c r="AJ416" t="str">
        <f t="shared" si="72"/>
        <v>00053038</v>
      </c>
      <c r="AK416" s="1">
        <f t="shared" si="73"/>
        <v>81628</v>
      </c>
      <c r="AL416" s="1">
        <f t="shared" si="74"/>
        <v>6530</v>
      </c>
      <c r="AM416" s="1">
        <f t="shared" si="75"/>
        <v>88158</v>
      </c>
      <c r="AN416" t="str">
        <f>IFERROR(VLOOKUP(RIGHT(AA416,LEN(AA416)-3),P_O[[#All],[PO/DO/STO]],1,0),VLOOKUP(RIGHT(Z416,LEN(Z416)-3),P_O[[#All],[PO/DO/STO]],1,0))</f>
        <v>9106517715</v>
      </c>
      <c r="AO416" t="str">
        <f>Hoa_Don[[#This Row],[Số HĐ]]&amp;Hoa_Don[[#This Row],[Ngày HĐ8]]</f>
        <v>0005303846056</v>
      </c>
      <c r="AP416" s="1">
        <f>COUNTIF(Hoa_Don[Mã dò HD],Hoa_Don[[#This Row],[Mã dò HD]])</f>
        <v>1</v>
      </c>
    </row>
    <row r="417" spans="1:42" x14ac:dyDescent="0.25">
      <c r="A417">
        <v>12573844</v>
      </c>
      <c r="B417" t="s">
        <v>59556</v>
      </c>
      <c r="C417" t="s">
        <v>59015</v>
      </c>
      <c r="D417" t="s">
        <v>23</v>
      </c>
      <c r="E417" t="s">
        <v>36579</v>
      </c>
      <c r="F417" t="s">
        <v>38876</v>
      </c>
      <c r="G417" t="s">
        <v>25</v>
      </c>
      <c r="H417" t="s">
        <v>26</v>
      </c>
      <c r="I417" t="s">
        <v>59557</v>
      </c>
      <c r="J417" t="s">
        <v>59558</v>
      </c>
      <c r="K417" t="s">
        <v>59559</v>
      </c>
      <c r="L417" t="s">
        <v>621</v>
      </c>
      <c r="M417" t="s">
        <v>622</v>
      </c>
      <c r="N417" t="s">
        <v>623</v>
      </c>
      <c r="O417" t="s">
        <v>31</v>
      </c>
      <c r="P417" t="s">
        <v>31</v>
      </c>
      <c r="Q417" t="s">
        <v>31</v>
      </c>
      <c r="R417" t="s">
        <v>31</v>
      </c>
      <c r="S417" t="s">
        <v>32</v>
      </c>
      <c r="T417" t="s">
        <v>33</v>
      </c>
      <c r="U417" t="s">
        <v>34</v>
      </c>
      <c r="V417" t="s">
        <v>35</v>
      </c>
      <c r="W417" t="s">
        <v>36</v>
      </c>
      <c r="X417" t="s">
        <v>31</v>
      </c>
      <c r="Y417" t="s">
        <v>31</v>
      </c>
      <c r="Z417" t="s">
        <v>31</v>
      </c>
      <c r="AA417" t="s">
        <v>59560</v>
      </c>
      <c r="AB417" t="s">
        <v>31</v>
      </c>
      <c r="AC417" t="s">
        <v>31</v>
      </c>
      <c r="AD417" t="str">
        <f t="shared" si="66"/>
        <v>PO_9106514755</v>
      </c>
      <c r="AE417" t="str">
        <f t="shared" si="67"/>
        <v>0104918404-047</v>
      </c>
      <c r="AF417" t="str">
        <f t="shared" si="68"/>
        <v>Chi nhánh Bà Rịa - Vũng Tàu -  Công ty Cổ phần Dịch vụ Thương mại Tổng hợp Wincommerce</v>
      </c>
      <c r="AG417" s="7">
        <f t="shared" si="69"/>
        <v>46056</v>
      </c>
      <c r="AH417" t="str">
        <f t="shared" si="70"/>
        <v>1</v>
      </c>
      <c r="AI417" t="str">
        <f t="shared" si="71"/>
        <v>K26TTM</v>
      </c>
      <c r="AJ417" t="str">
        <f t="shared" si="72"/>
        <v>00001043</v>
      </c>
      <c r="AK417" s="1">
        <f t="shared" si="73"/>
        <v>661686</v>
      </c>
      <c r="AL417" s="1">
        <f t="shared" si="74"/>
        <v>52935</v>
      </c>
      <c r="AM417" s="1">
        <f t="shared" si="75"/>
        <v>714621</v>
      </c>
      <c r="AN417" t="str">
        <f>IFERROR(VLOOKUP(RIGHT(AA417,LEN(AA417)-3),P_O[[#All],[PO/DO/STO]],1,0),VLOOKUP(RIGHT(Z417,LEN(Z417)-3),P_O[[#All],[PO/DO/STO]],1,0))</f>
        <v>9106514755</v>
      </c>
      <c r="AO417" t="str">
        <f>Hoa_Don[[#This Row],[Số HĐ]]&amp;Hoa_Don[[#This Row],[Ngày HĐ8]]</f>
        <v>0000104346056</v>
      </c>
      <c r="AP417" s="1">
        <f>COUNTIF(Hoa_Don[Mã dò HD],Hoa_Don[[#This Row],[Mã dò HD]])</f>
        <v>1</v>
      </c>
    </row>
    <row r="418" spans="1:42" x14ac:dyDescent="0.25">
      <c r="A418">
        <v>12573845</v>
      </c>
      <c r="B418" t="s">
        <v>59553</v>
      </c>
      <c r="C418" t="s">
        <v>59015</v>
      </c>
      <c r="D418" t="s">
        <v>23</v>
      </c>
      <c r="E418" t="s">
        <v>36579</v>
      </c>
      <c r="F418" t="s">
        <v>59554</v>
      </c>
      <c r="G418" t="s">
        <v>25</v>
      </c>
      <c r="H418" t="s">
        <v>26</v>
      </c>
      <c r="I418" t="s">
        <v>47084</v>
      </c>
      <c r="J418" t="s">
        <v>47085</v>
      </c>
      <c r="K418" t="s">
        <v>47086</v>
      </c>
      <c r="L418" t="s">
        <v>621</v>
      </c>
      <c r="M418" t="s">
        <v>622</v>
      </c>
      <c r="N418" t="s">
        <v>623</v>
      </c>
      <c r="O418" t="s">
        <v>31</v>
      </c>
      <c r="P418" t="s">
        <v>31</v>
      </c>
      <c r="Q418" t="s">
        <v>31</v>
      </c>
      <c r="R418" t="s">
        <v>31</v>
      </c>
      <c r="S418" t="s">
        <v>32</v>
      </c>
      <c r="T418" t="s">
        <v>33</v>
      </c>
      <c r="U418" t="s">
        <v>34</v>
      </c>
      <c r="V418" t="s">
        <v>35</v>
      </c>
      <c r="W418" t="s">
        <v>36</v>
      </c>
      <c r="X418" t="s">
        <v>31</v>
      </c>
      <c r="Y418" t="s">
        <v>31</v>
      </c>
      <c r="Z418" t="s">
        <v>31</v>
      </c>
      <c r="AA418" t="s">
        <v>59555</v>
      </c>
      <c r="AB418" t="s">
        <v>31</v>
      </c>
      <c r="AC418" t="s">
        <v>31</v>
      </c>
      <c r="AD418" t="str">
        <f t="shared" si="66"/>
        <v>PO_9106514875</v>
      </c>
      <c r="AE418" t="str">
        <f t="shared" si="67"/>
        <v>0104918404-047</v>
      </c>
      <c r="AF418" t="str">
        <f t="shared" si="68"/>
        <v>Chi nhánh Bà Rịa - Vũng Tàu -  Công ty Cổ phần Dịch vụ Thương mại Tổng hợp Wincommerce</v>
      </c>
      <c r="AG418" s="7">
        <f t="shared" si="69"/>
        <v>46056</v>
      </c>
      <c r="AH418" t="str">
        <f t="shared" si="70"/>
        <v>1</v>
      </c>
      <c r="AI418" t="str">
        <f t="shared" si="71"/>
        <v>K26TTM</v>
      </c>
      <c r="AJ418" t="str">
        <f t="shared" si="72"/>
        <v>00001044</v>
      </c>
      <c r="AK418" s="1">
        <f t="shared" si="73"/>
        <v>163256</v>
      </c>
      <c r="AL418" s="1">
        <f t="shared" si="74"/>
        <v>13060</v>
      </c>
      <c r="AM418" s="1">
        <f t="shared" si="75"/>
        <v>176316</v>
      </c>
      <c r="AN418" t="str">
        <f>IFERROR(VLOOKUP(RIGHT(AA418,LEN(AA418)-3),P_O[[#All],[PO/DO/STO]],1,0),VLOOKUP(RIGHT(Z418,LEN(Z418)-3),P_O[[#All],[PO/DO/STO]],1,0))</f>
        <v>9106514875</v>
      </c>
      <c r="AO418" t="str">
        <f>Hoa_Don[[#This Row],[Số HĐ]]&amp;Hoa_Don[[#This Row],[Ngày HĐ8]]</f>
        <v>0000104446056</v>
      </c>
      <c r="AP418" s="1">
        <f>COUNTIF(Hoa_Don[Mã dò HD],Hoa_Don[[#This Row],[Mã dò HD]])</f>
        <v>1</v>
      </c>
    </row>
    <row r="419" spans="1:42" x14ac:dyDescent="0.25">
      <c r="A419">
        <v>12573842</v>
      </c>
      <c r="B419" t="s">
        <v>59561</v>
      </c>
      <c r="C419" t="s">
        <v>59015</v>
      </c>
      <c r="D419" t="s">
        <v>23</v>
      </c>
      <c r="E419" t="s">
        <v>36579</v>
      </c>
      <c r="F419" t="s">
        <v>59562</v>
      </c>
      <c r="G419" t="s">
        <v>25</v>
      </c>
      <c r="H419" t="s">
        <v>26</v>
      </c>
      <c r="I419" t="s">
        <v>47084</v>
      </c>
      <c r="J419" t="s">
        <v>47085</v>
      </c>
      <c r="K419" t="s">
        <v>47086</v>
      </c>
      <c r="L419" t="s">
        <v>621</v>
      </c>
      <c r="M419" t="s">
        <v>622</v>
      </c>
      <c r="N419" t="s">
        <v>623</v>
      </c>
      <c r="O419" t="s">
        <v>31</v>
      </c>
      <c r="P419" t="s">
        <v>31</v>
      </c>
      <c r="Q419" t="s">
        <v>31</v>
      </c>
      <c r="R419" t="s">
        <v>31</v>
      </c>
      <c r="S419" t="s">
        <v>32</v>
      </c>
      <c r="T419" t="s">
        <v>33</v>
      </c>
      <c r="U419" t="s">
        <v>34</v>
      </c>
      <c r="V419" t="s">
        <v>35</v>
      </c>
      <c r="W419" t="s">
        <v>36</v>
      </c>
      <c r="X419" t="s">
        <v>31</v>
      </c>
      <c r="Y419" t="s">
        <v>31</v>
      </c>
      <c r="Z419" t="s">
        <v>31</v>
      </c>
      <c r="AA419" t="s">
        <v>59563</v>
      </c>
      <c r="AB419" t="s">
        <v>31</v>
      </c>
      <c r="AC419" t="s">
        <v>31</v>
      </c>
      <c r="AD419" t="str">
        <f t="shared" si="66"/>
        <v>PO_9106514564</v>
      </c>
      <c r="AE419" t="str">
        <f t="shared" si="67"/>
        <v>0104918404-047</v>
      </c>
      <c r="AF419" t="str">
        <f t="shared" si="68"/>
        <v>Chi nhánh Bà Rịa - Vũng Tàu -  Công ty Cổ phần Dịch vụ Thương mại Tổng hợp Wincommerce</v>
      </c>
      <c r="AG419" s="7">
        <f t="shared" si="69"/>
        <v>46056</v>
      </c>
      <c r="AH419" t="str">
        <f t="shared" si="70"/>
        <v>1</v>
      </c>
      <c r="AI419" t="str">
        <f t="shared" si="71"/>
        <v>K26TTM</v>
      </c>
      <c r="AJ419" t="str">
        <f t="shared" si="72"/>
        <v>00001041</v>
      </c>
      <c r="AK419" s="1">
        <f t="shared" si="73"/>
        <v>163256</v>
      </c>
      <c r="AL419" s="1">
        <f t="shared" si="74"/>
        <v>13060</v>
      </c>
      <c r="AM419" s="1">
        <f t="shared" si="75"/>
        <v>176316</v>
      </c>
      <c r="AN419" t="str">
        <f>IFERROR(VLOOKUP(RIGHT(AA419,LEN(AA419)-3),P_O[[#All],[PO/DO/STO]],1,0),VLOOKUP(RIGHT(Z419,LEN(Z419)-3),P_O[[#All],[PO/DO/STO]],1,0))</f>
        <v>9106514564</v>
      </c>
      <c r="AO419" t="str">
        <f>Hoa_Don[[#This Row],[Số HĐ]]&amp;Hoa_Don[[#This Row],[Ngày HĐ8]]</f>
        <v>0000104146056</v>
      </c>
      <c r="AP419" s="1">
        <f>COUNTIF(Hoa_Don[Mã dò HD],Hoa_Don[[#This Row],[Mã dò HD]])</f>
        <v>1</v>
      </c>
    </row>
    <row r="420" spans="1:42" x14ac:dyDescent="0.25">
      <c r="A420">
        <v>12574077</v>
      </c>
      <c r="B420" t="s">
        <v>59564</v>
      </c>
      <c r="C420" t="s">
        <v>59015</v>
      </c>
      <c r="D420" t="s">
        <v>23</v>
      </c>
      <c r="E420" t="s">
        <v>36579</v>
      </c>
      <c r="F420" t="s">
        <v>59565</v>
      </c>
      <c r="G420" t="s">
        <v>25</v>
      </c>
      <c r="H420" t="s">
        <v>26</v>
      </c>
      <c r="I420" t="s">
        <v>59566</v>
      </c>
      <c r="J420" t="s">
        <v>59567</v>
      </c>
      <c r="K420" t="s">
        <v>59568</v>
      </c>
      <c r="L420" t="s">
        <v>140</v>
      </c>
      <c r="M420" t="s">
        <v>141</v>
      </c>
      <c r="N420" t="s">
        <v>142</v>
      </c>
      <c r="O420" t="s">
        <v>31</v>
      </c>
      <c r="P420" t="s">
        <v>31</v>
      </c>
      <c r="Q420" t="s">
        <v>31</v>
      </c>
      <c r="R420" t="s">
        <v>31</v>
      </c>
      <c r="S420" t="s">
        <v>32</v>
      </c>
      <c r="T420" t="s">
        <v>33</v>
      </c>
      <c r="U420" t="s">
        <v>34</v>
      </c>
      <c r="V420" t="s">
        <v>35</v>
      </c>
      <c r="W420" t="s">
        <v>36</v>
      </c>
      <c r="X420" t="s">
        <v>31</v>
      </c>
      <c r="Y420" t="s">
        <v>31</v>
      </c>
      <c r="Z420" t="s">
        <v>31</v>
      </c>
      <c r="AA420" t="s">
        <v>59569</v>
      </c>
      <c r="AB420" t="s">
        <v>31</v>
      </c>
      <c r="AC420" t="s">
        <v>31</v>
      </c>
      <c r="AD420" t="str">
        <f t="shared" si="66"/>
        <v>PO_9106514445</v>
      </c>
      <c r="AE420" t="str">
        <f t="shared" si="67"/>
        <v>0104918404-002</v>
      </c>
      <c r="AF420" t="str">
        <f t="shared" si="68"/>
        <v>Chi nhánh Hà Nội - Công ty Cổ phần Dịch vụ Thương mại Tổng hợp Wincommerce</v>
      </c>
      <c r="AG420" s="7">
        <f t="shared" si="69"/>
        <v>46056</v>
      </c>
      <c r="AH420" t="str">
        <f t="shared" si="70"/>
        <v>1</v>
      </c>
      <c r="AI420" t="str">
        <f t="shared" si="71"/>
        <v>K26TTM</v>
      </c>
      <c r="AJ420" t="str">
        <f t="shared" si="72"/>
        <v>00051814</v>
      </c>
      <c r="AK420" s="1">
        <f t="shared" si="73"/>
        <v>503250</v>
      </c>
      <c r="AL420" s="1">
        <f t="shared" si="74"/>
        <v>40260</v>
      </c>
      <c r="AM420" s="1">
        <f t="shared" si="75"/>
        <v>543510</v>
      </c>
      <c r="AN420" t="str">
        <f>IFERROR(VLOOKUP(RIGHT(AA420,LEN(AA420)-3),P_O[[#All],[PO/DO/STO]],1,0),VLOOKUP(RIGHT(Z420,LEN(Z420)-3),P_O[[#All],[PO/DO/STO]],1,0))</f>
        <v>9106514445</v>
      </c>
      <c r="AO420" t="str">
        <f>Hoa_Don[[#This Row],[Số HĐ]]&amp;Hoa_Don[[#This Row],[Ngày HĐ8]]</f>
        <v>0005181446056</v>
      </c>
      <c r="AP420" s="1">
        <f>COUNTIF(Hoa_Don[Mã dò HD],Hoa_Don[[#This Row],[Mã dò HD]])</f>
        <v>1</v>
      </c>
    </row>
    <row r="421" spans="1:42" x14ac:dyDescent="0.25">
      <c r="A421">
        <v>12574205</v>
      </c>
      <c r="B421" t="s">
        <v>59576</v>
      </c>
      <c r="C421" t="s">
        <v>59015</v>
      </c>
      <c r="D421" t="s">
        <v>23</v>
      </c>
      <c r="E421" t="s">
        <v>36579</v>
      </c>
      <c r="F421" t="s">
        <v>59577</v>
      </c>
      <c r="G421" t="s">
        <v>25</v>
      </c>
      <c r="H421" t="s">
        <v>26</v>
      </c>
      <c r="I421" t="s">
        <v>47451</v>
      </c>
      <c r="J421" t="s">
        <v>46419</v>
      </c>
      <c r="K421" t="s">
        <v>47452</v>
      </c>
      <c r="L421" t="s">
        <v>140</v>
      </c>
      <c r="M421" t="s">
        <v>141</v>
      </c>
      <c r="N421" t="s">
        <v>142</v>
      </c>
      <c r="O421" t="s">
        <v>31</v>
      </c>
      <c r="P421" t="s">
        <v>31</v>
      </c>
      <c r="Q421" t="s">
        <v>31</v>
      </c>
      <c r="R421" t="s">
        <v>31</v>
      </c>
      <c r="S421" t="s">
        <v>32</v>
      </c>
      <c r="T421" t="s">
        <v>33</v>
      </c>
      <c r="U421" t="s">
        <v>34</v>
      </c>
      <c r="V421" t="s">
        <v>35</v>
      </c>
      <c r="W421" t="s">
        <v>36</v>
      </c>
      <c r="X421" t="s">
        <v>31</v>
      </c>
      <c r="Y421" t="s">
        <v>31</v>
      </c>
      <c r="Z421" t="s">
        <v>31</v>
      </c>
      <c r="AA421" t="s">
        <v>59578</v>
      </c>
      <c r="AB421" t="s">
        <v>31</v>
      </c>
      <c r="AC421" t="s">
        <v>31</v>
      </c>
      <c r="AD421" t="str">
        <f t="shared" si="66"/>
        <v>PO_9106514825</v>
      </c>
      <c r="AE421" t="str">
        <f t="shared" si="67"/>
        <v>0104918404-002</v>
      </c>
      <c r="AF421" t="str">
        <f t="shared" si="68"/>
        <v>Chi nhánh Hà Nội - Công ty Cổ phần Dịch vụ Thương mại Tổng hợp Wincommerce</v>
      </c>
      <c r="AG421" s="7">
        <f t="shared" si="69"/>
        <v>46056</v>
      </c>
      <c r="AH421" t="str">
        <f t="shared" si="70"/>
        <v>1</v>
      </c>
      <c r="AI421" t="str">
        <f t="shared" si="71"/>
        <v>K26TTM</v>
      </c>
      <c r="AJ421" t="str">
        <f t="shared" si="72"/>
        <v>00051942</v>
      </c>
      <c r="AK421" s="1">
        <f t="shared" si="73"/>
        <v>277975</v>
      </c>
      <c r="AL421" s="1">
        <f t="shared" si="74"/>
        <v>22238</v>
      </c>
      <c r="AM421" s="1">
        <f t="shared" si="75"/>
        <v>300213</v>
      </c>
      <c r="AN421" t="str">
        <f>IFERROR(VLOOKUP(RIGHT(AA421,LEN(AA421)-3),P_O[[#All],[PO/DO/STO]],1,0),VLOOKUP(RIGHT(Z421,LEN(Z421)-3),P_O[[#All],[PO/DO/STO]],1,0))</f>
        <v>9106514825</v>
      </c>
      <c r="AO421" t="str">
        <f>Hoa_Don[[#This Row],[Số HĐ]]&amp;Hoa_Don[[#This Row],[Ngày HĐ8]]</f>
        <v>0005194246056</v>
      </c>
      <c r="AP421" s="1">
        <f>COUNTIF(Hoa_Don[Mã dò HD],Hoa_Don[[#This Row],[Mã dò HD]])</f>
        <v>1</v>
      </c>
    </row>
    <row r="422" spans="1:42" x14ac:dyDescent="0.25">
      <c r="A422">
        <v>12578855</v>
      </c>
      <c r="B422" t="s">
        <v>59584</v>
      </c>
      <c r="C422" t="s">
        <v>59585</v>
      </c>
      <c r="D422" t="s">
        <v>23</v>
      </c>
      <c r="E422" t="s">
        <v>36579</v>
      </c>
      <c r="F422" t="s">
        <v>59586</v>
      </c>
      <c r="G422" t="s">
        <v>25</v>
      </c>
      <c r="H422" t="s">
        <v>26</v>
      </c>
      <c r="I422" t="s">
        <v>59587</v>
      </c>
      <c r="J422" t="s">
        <v>59588</v>
      </c>
      <c r="K422" t="s">
        <v>59589</v>
      </c>
      <c r="L422" t="s">
        <v>140</v>
      </c>
      <c r="M422" t="s">
        <v>141</v>
      </c>
      <c r="N422" t="s">
        <v>142</v>
      </c>
      <c r="O422" t="s">
        <v>31</v>
      </c>
      <c r="P422" t="s">
        <v>31</v>
      </c>
      <c r="Q422" t="s">
        <v>31</v>
      </c>
      <c r="R422" t="s">
        <v>31</v>
      </c>
      <c r="S422" t="s">
        <v>32</v>
      </c>
      <c r="T422" t="s">
        <v>33</v>
      </c>
      <c r="U422" t="s">
        <v>34</v>
      </c>
      <c r="V422" t="s">
        <v>35</v>
      </c>
      <c r="W422" t="s">
        <v>36</v>
      </c>
      <c r="X422" t="s">
        <v>31</v>
      </c>
      <c r="Y422" t="s">
        <v>31</v>
      </c>
      <c r="Z422" t="s">
        <v>31</v>
      </c>
      <c r="AA422" t="s">
        <v>59590</v>
      </c>
      <c r="AB422" t="s">
        <v>31</v>
      </c>
      <c r="AC422" t="s">
        <v>31</v>
      </c>
      <c r="AD422" t="str">
        <f t="shared" si="66"/>
        <v>PO_9106519857</v>
      </c>
      <c r="AE422" t="str">
        <f t="shared" si="67"/>
        <v>0104918404-002</v>
      </c>
      <c r="AF422" t="str">
        <f t="shared" si="68"/>
        <v>Chi nhánh Hà Nội - Công ty Cổ phần Dịch vụ Thương mại Tổng hợp Wincommerce</v>
      </c>
      <c r="AG422" s="7">
        <f t="shared" si="69"/>
        <v>46057</v>
      </c>
      <c r="AH422" t="str">
        <f t="shared" si="70"/>
        <v>1</v>
      </c>
      <c r="AI422" t="str">
        <f t="shared" si="71"/>
        <v>K26TTM</v>
      </c>
      <c r="AJ422" t="str">
        <f t="shared" si="72"/>
        <v>00053989</v>
      </c>
      <c r="AK422" s="1">
        <f t="shared" si="73"/>
        <v>366794</v>
      </c>
      <c r="AL422" s="1">
        <f t="shared" si="74"/>
        <v>29344</v>
      </c>
      <c r="AM422" s="1">
        <f t="shared" si="75"/>
        <v>396138</v>
      </c>
      <c r="AN422" t="str">
        <f>IFERROR(VLOOKUP(RIGHT(AA422,LEN(AA422)-3),P_O[[#All],[PO/DO/STO]],1,0),VLOOKUP(RIGHT(Z422,LEN(Z422)-3),P_O[[#All],[PO/DO/STO]],1,0))</f>
        <v>9106519857</v>
      </c>
      <c r="AO422" t="str">
        <f>Hoa_Don[[#This Row],[Số HĐ]]&amp;Hoa_Don[[#This Row],[Ngày HĐ8]]</f>
        <v>0005398946057</v>
      </c>
      <c r="AP422" s="1">
        <f>COUNTIF(Hoa_Don[Mã dò HD],Hoa_Don[[#This Row],[Mã dò HD]])</f>
        <v>1</v>
      </c>
    </row>
    <row r="423" spans="1:42" x14ac:dyDescent="0.25">
      <c r="A423">
        <v>12578387</v>
      </c>
      <c r="B423" t="s">
        <v>59608</v>
      </c>
      <c r="C423" t="s">
        <v>59585</v>
      </c>
      <c r="D423" t="s">
        <v>23</v>
      </c>
      <c r="E423" t="s">
        <v>36579</v>
      </c>
      <c r="F423" t="s">
        <v>59609</v>
      </c>
      <c r="G423" t="s">
        <v>25</v>
      </c>
      <c r="H423" t="s">
        <v>26</v>
      </c>
      <c r="I423" t="s">
        <v>55260</v>
      </c>
      <c r="J423" t="s">
        <v>55261</v>
      </c>
      <c r="K423" t="s">
        <v>55262</v>
      </c>
      <c r="L423" t="s">
        <v>140</v>
      </c>
      <c r="M423" t="s">
        <v>141</v>
      </c>
      <c r="N423" t="s">
        <v>142</v>
      </c>
      <c r="O423" t="s">
        <v>31</v>
      </c>
      <c r="P423" t="s">
        <v>31</v>
      </c>
      <c r="Q423" t="s">
        <v>31</v>
      </c>
      <c r="R423" t="s">
        <v>31</v>
      </c>
      <c r="S423" t="s">
        <v>32</v>
      </c>
      <c r="T423" t="s">
        <v>33</v>
      </c>
      <c r="U423" t="s">
        <v>34</v>
      </c>
      <c r="V423" t="s">
        <v>35</v>
      </c>
      <c r="W423" t="s">
        <v>36</v>
      </c>
      <c r="X423" t="s">
        <v>31</v>
      </c>
      <c r="Y423" t="s">
        <v>31</v>
      </c>
      <c r="Z423" t="s">
        <v>31</v>
      </c>
      <c r="AA423" t="s">
        <v>59610</v>
      </c>
      <c r="AB423" t="s">
        <v>31</v>
      </c>
      <c r="AC423" t="s">
        <v>31</v>
      </c>
      <c r="AD423" t="str">
        <f t="shared" si="66"/>
        <v>PO_9106518739</v>
      </c>
      <c r="AE423" t="str">
        <f t="shared" si="67"/>
        <v>0104918404-002</v>
      </c>
      <c r="AF423" t="str">
        <f t="shared" si="68"/>
        <v>Chi nhánh Hà Nội - Công ty Cổ phần Dịch vụ Thương mại Tổng hợp Wincommerce</v>
      </c>
      <c r="AG423" s="7">
        <f t="shared" si="69"/>
        <v>46057</v>
      </c>
      <c r="AH423" t="str">
        <f t="shared" si="70"/>
        <v>1</v>
      </c>
      <c r="AI423" t="str">
        <f t="shared" si="71"/>
        <v>K26TTM</v>
      </c>
      <c r="AJ423" t="str">
        <f t="shared" si="72"/>
        <v>00053521</v>
      </c>
      <c r="AK423" s="1">
        <f t="shared" si="73"/>
        <v>179150</v>
      </c>
      <c r="AL423" s="1">
        <f t="shared" si="74"/>
        <v>14332</v>
      </c>
      <c r="AM423" s="1">
        <f t="shared" si="75"/>
        <v>193482</v>
      </c>
      <c r="AN423" t="str">
        <f>IFERROR(VLOOKUP(RIGHT(AA423,LEN(AA423)-3),P_O[[#All],[PO/DO/STO]],1,0),VLOOKUP(RIGHT(Z423,LEN(Z423)-3),P_O[[#All],[PO/DO/STO]],1,0))</f>
        <v>9106518739</v>
      </c>
      <c r="AO423" t="str">
        <f>Hoa_Don[[#This Row],[Số HĐ]]&amp;Hoa_Don[[#This Row],[Ngày HĐ8]]</f>
        <v>0005352146057</v>
      </c>
      <c r="AP423" s="1">
        <f>COUNTIF(Hoa_Don[Mã dò HD],Hoa_Don[[#This Row],[Mã dò HD]])</f>
        <v>1</v>
      </c>
    </row>
    <row r="424" spans="1:42" x14ac:dyDescent="0.25">
      <c r="A424">
        <v>12580442</v>
      </c>
      <c r="B424" t="s">
        <v>59591</v>
      </c>
      <c r="C424" t="s">
        <v>59585</v>
      </c>
      <c r="D424" t="s">
        <v>23</v>
      </c>
      <c r="E424" t="s">
        <v>36579</v>
      </c>
      <c r="F424" t="s">
        <v>59115</v>
      </c>
      <c r="G424" t="s">
        <v>25</v>
      </c>
      <c r="H424" t="s">
        <v>26</v>
      </c>
      <c r="I424" t="s">
        <v>54261</v>
      </c>
      <c r="J424" t="s">
        <v>54262</v>
      </c>
      <c r="K424" t="s">
        <v>54263</v>
      </c>
      <c r="L424" t="s">
        <v>71</v>
      </c>
      <c r="M424" t="s">
        <v>72</v>
      </c>
      <c r="N424" t="s">
        <v>73</v>
      </c>
      <c r="O424" t="s">
        <v>31</v>
      </c>
      <c r="P424" t="s">
        <v>31</v>
      </c>
      <c r="Q424" t="s">
        <v>31</v>
      </c>
      <c r="R424" t="s">
        <v>31</v>
      </c>
      <c r="S424" t="s">
        <v>32</v>
      </c>
      <c r="T424" t="s">
        <v>33</v>
      </c>
      <c r="U424" t="s">
        <v>34</v>
      </c>
      <c r="V424" t="s">
        <v>35</v>
      </c>
      <c r="W424" t="s">
        <v>36</v>
      </c>
      <c r="X424" t="s">
        <v>31</v>
      </c>
      <c r="Y424" t="s">
        <v>31</v>
      </c>
      <c r="Z424" t="s">
        <v>31</v>
      </c>
      <c r="AA424" t="s">
        <v>59592</v>
      </c>
      <c r="AB424" t="s">
        <v>31</v>
      </c>
      <c r="AC424" t="s">
        <v>31</v>
      </c>
      <c r="AD424" t="str">
        <f t="shared" si="66"/>
        <v>PO_9106519439</v>
      </c>
      <c r="AE424" t="str">
        <f t="shared" si="67"/>
        <v>0104918404-070</v>
      </c>
      <c r="AF424" t="str">
        <f t="shared" si="68"/>
        <v>Chi nhánh Quảng Trị - Công ty Cổ phần Dịch vụ Thương mại Tổng hợp Wincommerce</v>
      </c>
      <c r="AG424" s="7">
        <f t="shared" si="69"/>
        <v>46057</v>
      </c>
      <c r="AH424" t="str">
        <f t="shared" si="70"/>
        <v>1</v>
      </c>
      <c r="AI424" t="str">
        <f t="shared" si="71"/>
        <v>K26TTM</v>
      </c>
      <c r="AJ424" t="str">
        <f t="shared" si="72"/>
        <v>00001055</v>
      </c>
      <c r="AK424" s="1">
        <f t="shared" si="73"/>
        <v>210916</v>
      </c>
      <c r="AL424" s="1">
        <f t="shared" si="74"/>
        <v>16873</v>
      </c>
      <c r="AM424" s="1">
        <f t="shared" si="75"/>
        <v>227789</v>
      </c>
      <c r="AN424" t="str">
        <f>IFERROR(VLOOKUP(RIGHT(AA424,LEN(AA424)-3),P_O[[#All],[PO/DO/STO]],1,0),VLOOKUP(RIGHT(Z424,LEN(Z424)-3),P_O[[#All],[PO/DO/STO]],1,0))</f>
        <v>9106519439</v>
      </c>
      <c r="AO424" t="str">
        <f>Hoa_Don[[#This Row],[Số HĐ]]&amp;Hoa_Don[[#This Row],[Ngày HĐ8]]</f>
        <v>0000105546057</v>
      </c>
      <c r="AP424" s="1">
        <f>COUNTIF(Hoa_Don[Mã dò HD],Hoa_Don[[#This Row],[Mã dò HD]])</f>
        <v>1</v>
      </c>
    </row>
    <row r="425" spans="1:42" x14ac:dyDescent="0.25">
      <c r="A425">
        <v>12579603</v>
      </c>
      <c r="B425" t="s">
        <v>59599</v>
      </c>
      <c r="C425" t="s">
        <v>59585</v>
      </c>
      <c r="D425" t="s">
        <v>23</v>
      </c>
      <c r="E425" t="s">
        <v>36579</v>
      </c>
      <c r="F425" t="s">
        <v>59600</v>
      </c>
      <c r="G425" t="s">
        <v>25</v>
      </c>
      <c r="H425" t="s">
        <v>26</v>
      </c>
      <c r="I425" t="s">
        <v>23713</v>
      </c>
      <c r="J425" t="s">
        <v>23714</v>
      </c>
      <c r="K425" t="s">
        <v>23715</v>
      </c>
      <c r="L425" t="s">
        <v>186</v>
      </c>
      <c r="M425" t="s">
        <v>187</v>
      </c>
      <c r="N425" t="s">
        <v>188</v>
      </c>
      <c r="O425" t="s">
        <v>31</v>
      </c>
      <c r="P425" t="s">
        <v>31</v>
      </c>
      <c r="Q425" t="s">
        <v>31</v>
      </c>
      <c r="R425" t="s">
        <v>31</v>
      </c>
      <c r="S425" t="s">
        <v>32</v>
      </c>
      <c r="T425" t="s">
        <v>33</v>
      </c>
      <c r="U425" t="s">
        <v>34</v>
      </c>
      <c r="V425" t="s">
        <v>35</v>
      </c>
      <c r="W425" t="s">
        <v>36</v>
      </c>
      <c r="X425" t="s">
        <v>31</v>
      </c>
      <c r="Y425" t="s">
        <v>31</v>
      </c>
      <c r="Z425" t="s">
        <v>31</v>
      </c>
      <c r="AA425" t="s">
        <v>59601</v>
      </c>
      <c r="AB425" t="s">
        <v>31</v>
      </c>
      <c r="AC425" t="s">
        <v>31</v>
      </c>
      <c r="AD425" t="str">
        <f t="shared" si="66"/>
        <v>PO_9106518126</v>
      </c>
      <c r="AE425" t="str">
        <f t="shared" si="67"/>
        <v>0104918404-025</v>
      </c>
      <c r="AF425" t="str">
        <f t="shared" si="68"/>
        <v>Chi nhánh Hải Phòng - Công ty Cổ phần Dịch vụ Thương mại Tổng hợp Wincommerce</v>
      </c>
      <c r="AG425" s="7">
        <f t="shared" si="69"/>
        <v>46057</v>
      </c>
      <c r="AH425" t="str">
        <f t="shared" si="70"/>
        <v>1</v>
      </c>
      <c r="AI425" t="str">
        <f t="shared" si="71"/>
        <v>K26TTM</v>
      </c>
      <c r="AJ425" t="str">
        <f t="shared" si="72"/>
        <v>00003606</v>
      </c>
      <c r="AK425" s="1">
        <f t="shared" si="73"/>
        <v>92000</v>
      </c>
      <c r="AL425" s="1">
        <f t="shared" si="74"/>
        <v>7360</v>
      </c>
      <c r="AM425" s="1">
        <f t="shared" si="75"/>
        <v>99360</v>
      </c>
      <c r="AN425" t="str">
        <f>IFERROR(VLOOKUP(RIGHT(AA425,LEN(AA425)-3),P_O[[#All],[PO/DO/STO]],1,0),VLOOKUP(RIGHT(Z425,LEN(Z425)-3),P_O[[#All],[PO/DO/STO]],1,0))</f>
        <v>9106518126</v>
      </c>
      <c r="AO425" t="str">
        <f>Hoa_Don[[#This Row],[Số HĐ]]&amp;Hoa_Don[[#This Row],[Ngày HĐ8]]</f>
        <v>0000360646057</v>
      </c>
      <c r="AP425" s="1">
        <f>COUNTIF(Hoa_Don[Mã dò HD],Hoa_Don[[#This Row],[Mã dò HD]])</f>
        <v>1</v>
      </c>
    </row>
    <row r="426" spans="1:42" x14ac:dyDescent="0.25">
      <c r="A426">
        <v>12578386</v>
      </c>
      <c r="B426" t="s">
        <v>59605</v>
      </c>
      <c r="C426" t="s">
        <v>59585</v>
      </c>
      <c r="D426" t="s">
        <v>23</v>
      </c>
      <c r="E426" t="s">
        <v>36579</v>
      </c>
      <c r="F426" t="s">
        <v>59606</v>
      </c>
      <c r="G426" t="s">
        <v>25</v>
      </c>
      <c r="H426" t="s">
        <v>26</v>
      </c>
      <c r="I426" t="s">
        <v>59106</v>
      </c>
      <c r="J426" t="s">
        <v>59107</v>
      </c>
      <c r="K426" t="s">
        <v>59108</v>
      </c>
      <c r="L426" t="s">
        <v>140</v>
      </c>
      <c r="M426" t="s">
        <v>141</v>
      </c>
      <c r="N426" t="s">
        <v>142</v>
      </c>
      <c r="O426" t="s">
        <v>31</v>
      </c>
      <c r="P426" t="s">
        <v>31</v>
      </c>
      <c r="Q426" t="s">
        <v>31</v>
      </c>
      <c r="R426" t="s">
        <v>31</v>
      </c>
      <c r="S426" t="s">
        <v>32</v>
      </c>
      <c r="T426" t="s">
        <v>33</v>
      </c>
      <c r="U426" t="s">
        <v>34</v>
      </c>
      <c r="V426" t="s">
        <v>35</v>
      </c>
      <c r="W426" t="s">
        <v>36</v>
      </c>
      <c r="X426" t="s">
        <v>31</v>
      </c>
      <c r="Y426" t="s">
        <v>31</v>
      </c>
      <c r="Z426" t="s">
        <v>31</v>
      </c>
      <c r="AA426" t="s">
        <v>59607</v>
      </c>
      <c r="AB426" t="s">
        <v>31</v>
      </c>
      <c r="AC426" t="s">
        <v>31</v>
      </c>
      <c r="AD426" t="str">
        <f t="shared" si="66"/>
        <v>PO_9106518737</v>
      </c>
      <c r="AE426" t="str">
        <f t="shared" si="67"/>
        <v>0104918404-002</v>
      </c>
      <c r="AF426" t="str">
        <f t="shared" si="68"/>
        <v>Chi nhánh Hà Nội - Công ty Cổ phần Dịch vụ Thương mại Tổng hợp Wincommerce</v>
      </c>
      <c r="AG426" s="7">
        <f t="shared" si="69"/>
        <v>46057</v>
      </c>
      <c r="AH426" t="str">
        <f t="shared" si="70"/>
        <v>1</v>
      </c>
      <c r="AI426" t="str">
        <f t="shared" si="71"/>
        <v>K26TTM</v>
      </c>
      <c r="AJ426" t="str">
        <f t="shared" si="72"/>
        <v>00053520</v>
      </c>
      <c r="AK426" s="1">
        <f t="shared" si="73"/>
        <v>292900</v>
      </c>
      <c r="AL426" s="1">
        <f t="shared" si="74"/>
        <v>23432</v>
      </c>
      <c r="AM426" s="1">
        <f t="shared" si="75"/>
        <v>316332</v>
      </c>
      <c r="AN426" t="str">
        <f>IFERROR(VLOOKUP(RIGHT(AA426,LEN(AA426)-3),P_O[[#All],[PO/DO/STO]],1,0),VLOOKUP(RIGHT(Z426,LEN(Z426)-3),P_O[[#All],[PO/DO/STO]],1,0))</f>
        <v>9106518737</v>
      </c>
      <c r="AO426" t="str">
        <f>Hoa_Don[[#This Row],[Số HĐ]]&amp;Hoa_Don[[#This Row],[Ngày HĐ8]]</f>
        <v>0005352046057</v>
      </c>
      <c r="AP426" s="1">
        <f>COUNTIF(Hoa_Don[Mã dò HD],Hoa_Don[[#This Row],[Mã dò HD]])</f>
        <v>1</v>
      </c>
    </row>
    <row r="427" spans="1:42" x14ac:dyDescent="0.25">
      <c r="A427">
        <v>12580259</v>
      </c>
      <c r="B427" t="s">
        <v>59629</v>
      </c>
      <c r="C427" t="s">
        <v>59585</v>
      </c>
      <c r="D427" t="s">
        <v>23</v>
      </c>
      <c r="E427" t="s">
        <v>36579</v>
      </c>
      <c r="F427" t="s">
        <v>59630</v>
      </c>
      <c r="G427" t="s">
        <v>25</v>
      </c>
      <c r="H427" t="s">
        <v>26</v>
      </c>
      <c r="I427" t="s">
        <v>47456</v>
      </c>
      <c r="J427" t="s">
        <v>47457</v>
      </c>
      <c r="K427" t="s">
        <v>47458</v>
      </c>
      <c r="L427" t="s">
        <v>191</v>
      </c>
      <c r="M427" t="s">
        <v>192</v>
      </c>
      <c r="N427" t="s">
        <v>193</v>
      </c>
      <c r="O427" t="s">
        <v>41</v>
      </c>
      <c r="P427" t="s">
        <v>31</v>
      </c>
      <c r="Q427" t="s">
        <v>31</v>
      </c>
      <c r="R427" t="s">
        <v>31</v>
      </c>
      <c r="S427" t="s">
        <v>32</v>
      </c>
      <c r="T427" t="s">
        <v>33</v>
      </c>
      <c r="U427" t="s">
        <v>34</v>
      </c>
      <c r="V427" t="s">
        <v>35</v>
      </c>
      <c r="W427" t="s">
        <v>36</v>
      </c>
      <c r="X427" t="s">
        <v>31</v>
      </c>
      <c r="Y427" t="s">
        <v>31</v>
      </c>
      <c r="Z427" t="s">
        <v>31</v>
      </c>
      <c r="AA427" t="s">
        <v>59631</v>
      </c>
      <c r="AB427" t="s">
        <v>31</v>
      </c>
      <c r="AC427" t="s">
        <v>31</v>
      </c>
      <c r="AD427" t="str">
        <f t="shared" si="66"/>
        <v>PO_9106518213</v>
      </c>
      <c r="AE427" t="str">
        <f t="shared" si="67"/>
        <v>0104918404-020</v>
      </c>
      <c r="AF427" t="str">
        <f t="shared" si="68"/>
        <v>Chi nhánh Thanh Hóa- Công ty Cổ phần Dịch vụ Thương mại Tổng hợp Wincommerce</v>
      </c>
      <c r="AG427" s="7">
        <f t="shared" si="69"/>
        <v>46057</v>
      </c>
      <c r="AH427" t="str">
        <f t="shared" si="70"/>
        <v>1</v>
      </c>
      <c r="AI427" t="str">
        <f t="shared" si="71"/>
        <v>K26TTM</v>
      </c>
      <c r="AJ427" t="str">
        <f t="shared" si="72"/>
        <v>00003313</v>
      </c>
      <c r="AK427" s="1">
        <f t="shared" si="73"/>
        <v>124832</v>
      </c>
      <c r="AL427" s="1">
        <f t="shared" si="74"/>
        <v>9987</v>
      </c>
      <c r="AM427" s="1">
        <f t="shared" si="75"/>
        <v>134819</v>
      </c>
      <c r="AN427" t="str">
        <f>IFERROR(VLOOKUP(RIGHT(AA427,LEN(AA427)-3),P_O[[#All],[PO/DO/STO]],1,0),VLOOKUP(RIGHT(Z427,LEN(Z427)-3),P_O[[#All],[PO/DO/STO]],1,0))</f>
        <v>9106518213</v>
      </c>
      <c r="AO427" t="str">
        <f>Hoa_Don[[#This Row],[Số HĐ]]&amp;Hoa_Don[[#This Row],[Ngày HĐ8]]</f>
        <v>0000331346057</v>
      </c>
      <c r="AP427" s="1">
        <f>COUNTIF(Hoa_Don[Mã dò HD],Hoa_Don[[#This Row],[Mã dò HD]])</f>
        <v>1</v>
      </c>
    </row>
    <row r="428" spans="1:42" x14ac:dyDescent="0.25">
      <c r="A428">
        <v>12579416</v>
      </c>
      <c r="B428" t="s">
        <v>59616</v>
      </c>
      <c r="C428" t="s">
        <v>59585</v>
      </c>
      <c r="D428" t="s">
        <v>23</v>
      </c>
      <c r="E428" t="s">
        <v>36579</v>
      </c>
      <c r="F428" t="s">
        <v>59617</v>
      </c>
      <c r="G428" t="s">
        <v>25</v>
      </c>
      <c r="H428" t="s">
        <v>26</v>
      </c>
      <c r="I428" t="s">
        <v>23707</v>
      </c>
      <c r="J428" t="s">
        <v>23708</v>
      </c>
      <c r="K428" t="s">
        <v>23709</v>
      </c>
      <c r="L428" t="s">
        <v>140</v>
      </c>
      <c r="M428" t="s">
        <v>141</v>
      </c>
      <c r="N428" t="s">
        <v>142</v>
      </c>
      <c r="O428" t="s">
        <v>31</v>
      </c>
      <c r="P428" t="s">
        <v>31</v>
      </c>
      <c r="Q428" t="s">
        <v>31</v>
      </c>
      <c r="R428" t="s">
        <v>31</v>
      </c>
      <c r="S428" t="s">
        <v>32</v>
      </c>
      <c r="T428" t="s">
        <v>33</v>
      </c>
      <c r="U428" t="s">
        <v>34</v>
      </c>
      <c r="V428" t="s">
        <v>35</v>
      </c>
      <c r="W428" t="s">
        <v>36</v>
      </c>
      <c r="X428" t="s">
        <v>31</v>
      </c>
      <c r="Y428" t="s">
        <v>31</v>
      </c>
      <c r="Z428" t="s">
        <v>31</v>
      </c>
      <c r="AA428" t="s">
        <v>59618</v>
      </c>
      <c r="AB428" t="s">
        <v>31</v>
      </c>
      <c r="AC428" t="s">
        <v>31</v>
      </c>
      <c r="AD428" t="str">
        <f t="shared" si="66"/>
        <v>PO_9106521241</v>
      </c>
      <c r="AE428" t="str">
        <f t="shared" si="67"/>
        <v>0104918404-002</v>
      </c>
      <c r="AF428" t="str">
        <f t="shared" si="68"/>
        <v>Chi nhánh Hà Nội - Công ty Cổ phần Dịch vụ Thương mại Tổng hợp Wincommerce</v>
      </c>
      <c r="AG428" s="7">
        <f t="shared" si="69"/>
        <v>46057</v>
      </c>
      <c r="AH428" t="str">
        <f t="shared" si="70"/>
        <v>1</v>
      </c>
      <c r="AI428" t="str">
        <f t="shared" si="71"/>
        <v>K26TTM</v>
      </c>
      <c r="AJ428" t="str">
        <f t="shared" si="72"/>
        <v>00054550</v>
      </c>
      <c r="AK428" s="1">
        <f t="shared" si="73"/>
        <v>138000</v>
      </c>
      <c r="AL428" s="1">
        <f t="shared" si="74"/>
        <v>11040</v>
      </c>
      <c r="AM428" s="1">
        <f t="shared" si="75"/>
        <v>149040</v>
      </c>
      <c r="AN428" t="str">
        <f>IFERROR(VLOOKUP(RIGHT(AA428,LEN(AA428)-3),P_O[[#All],[PO/DO/STO]],1,0),VLOOKUP(RIGHT(Z428,LEN(Z428)-3),P_O[[#All],[PO/DO/STO]],1,0))</f>
        <v>9106521241</v>
      </c>
      <c r="AO428" t="str">
        <f>Hoa_Don[[#This Row],[Số HĐ]]&amp;Hoa_Don[[#This Row],[Ngày HĐ8]]</f>
        <v>0005455046057</v>
      </c>
      <c r="AP428" s="1">
        <f>COUNTIF(Hoa_Don[Mã dò HD],Hoa_Don[[#This Row],[Mã dò HD]])</f>
        <v>1</v>
      </c>
    </row>
    <row r="429" spans="1:42" x14ac:dyDescent="0.25">
      <c r="A429">
        <v>12579600</v>
      </c>
      <c r="B429" t="s">
        <v>59622</v>
      </c>
      <c r="C429" t="s">
        <v>59585</v>
      </c>
      <c r="D429" t="s">
        <v>23</v>
      </c>
      <c r="E429" t="s">
        <v>36579</v>
      </c>
      <c r="F429" t="s">
        <v>58807</v>
      </c>
      <c r="G429" t="s">
        <v>25</v>
      </c>
      <c r="H429" t="s">
        <v>26</v>
      </c>
      <c r="I429" t="s">
        <v>47016</v>
      </c>
      <c r="J429" t="s">
        <v>47017</v>
      </c>
      <c r="K429" t="s">
        <v>47018</v>
      </c>
      <c r="L429" t="s">
        <v>186</v>
      </c>
      <c r="M429" t="s">
        <v>187</v>
      </c>
      <c r="N429" t="s">
        <v>188</v>
      </c>
      <c r="O429" t="s">
        <v>31</v>
      </c>
      <c r="P429" t="s">
        <v>31</v>
      </c>
      <c r="Q429" t="s">
        <v>31</v>
      </c>
      <c r="R429" t="s">
        <v>31</v>
      </c>
      <c r="S429" t="s">
        <v>32</v>
      </c>
      <c r="T429" t="s">
        <v>33</v>
      </c>
      <c r="U429" t="s">
        <v>34</v>
      </c>
      <c r="V429" t="s">
        <v>35</v>
      </c>
      <c r="W429" t="s">
        <v>36</v>
      </c>
      <c r="X429" t="s">
        <v>31</v>
      </c>
      <c r="Y429" t="s">
        <v>31</v>
      </c>
      <c r="Z429" t="s">
        <v>31</v>
      </c>
      <c r="AA429" t="s">
        <v>59623</v>
      </c>
      <c r="AB429" t="s">
        <v>31</v>
      </c>
      <c r="AC429" t="s">
        <v>31</v>
      </c>
      <c r="AD429" t="str">
        <f t="shared" si="66"/>
        <v>PO_9106518060</v>
      </c>
      <c r="AE429" t="str">
        <f t="shared" si="67"/>
        <v>0104918404-025</v>
      </c>
      <c r="AF429" t="str">
        <f t="shared" si="68"/>
        <v>Chi nhánh Hải Phòng - Công ty Cổ phần Dịch vụ Thương mại Tổng hợp Wincommerce</v>
      </c>
      <c r="AG429" s="7">
        <f t="shared" si="69"/>
        <v>46057</v>
      </c>
      <c r="AH429" t="str">
        <f t="shared" si="70"/>
        <v>1</v>
      </c>
      <c r="AI429" t="str">
        <f t="shared" si="71"/>
        <v>K26TTM</v>
      </c>
      <c r="AJ429" t="str">
        <f t="shared" si="72"/>
        <v>00003603</v>
      </c>
      <c r="AK429" s="1">
        <f t="shared" si="73"/>
        <v>81628</v>
      </c>
      <c r="AL429" s="1">
        <f t="shared" si="74"/>
        <v>6530</v>
      </c>
      <c r="AM429" s="1">
        <f t="shared" si="75"/>
        <v>88158</v>
      </c>
      <c r="AN429" t="str">
        <f>IFERROR(VLOOKUP(RIGHT(AA429,LEN(AA429)-3),P_O[[#All],[PO/DO/STO]],1,0),VLOOKUP(RIGHT(Z429,LEN(Z429)-3),P_O[[#All],[PO/DO/STO]],1,0))</f>
        <v>9106518060</v>
      </c>
      <c r="AO429" t="str">
        <f>Hoa_Don[[#This Row],[Số HĐ]]&amp;Hoa_Don[[#This Row],[Ngày HĐ8]]</f>
        <v>0000360346057</v>
      </c>
      <c r="AP429" s="1">
        <f>COUNTIF(Hoa_Don[Mã dò HD],Hoa_Don[[#This Row],[Mã dò HD]])</f>
        <v>1</v>
      </c>
    </row>
    <row r="430" spans="1:42" x14ac:dyDescent="0.25">
      <c r="A430">
        <v>12578759</v>
      </c>
      <c r="B430" t="s">
        <v>59632</v>
      </c>
      <c r="C430" t="s">
        <v>59585</v>
      </c>
      <c r="D430" t="s">
        <v>23</v>
      </c>
      <c r="E430" t="s">
        <v>36579</v>
      </c>
      <c r="F430" t="s">
        <v>59633</v>
      </c>
      <c r="G430" t="s">
        <v>25</v>
      </c>
      <c r="H430" t="s">
        <v>26</v>
      </c>
      <c r="I430" t="s">
        <v>47016</v>
      </c>
      <c r="J430" t="s">
        <v>47017</v>
      </c>
      <c r="K430" t="s">
        <v>47018</v>
      </c>
      <c r="L430" t="s">
        <v>140</v>
      </c>
      <c r="M430" t="s">
        <v>141</v>
      </c>
      <c r="N430" t="s">
        <v>142</v>
      </c>
      <c r="O430" t="s">
        <v>31</v>
      </c>
      <c r="P430" t="s">
        <v>31</v>
      </c>
      <c r="Q430" t="s">
        <v>31</v>
      </c>
      <c r="R430" t="s">
        <v>31</v>
      </c>
      <c r="S430" t="s">
        <v>32</v>
      </c>
      <c r="T430" t="s">
        <v>33</v>
      </c>
      <c r="U430" t="s">
        <v>34</v>
      </c>
      <c r="V430" t="s">
        <v>35</v>
      </c>
      <c r="W430" t="s">
        <v>36</v>
      </c>
      <c r="X430" t="s">
        <v>31</v>
      </c>
      <c r="Y430" t="s">
        <v>31</v>
      </c>
      <c r="Z430" t="s">
        <v>31</v>
      </c>
      <c r="AA430" t="s">
        <v>59634</v>
      </c>
      <c r="AB430" t="s">
        <v>31</v>
      </c>
      <c r="AC430" t="s">
        <v>31</v>
      </c>
      <c r="AD430" t="str">
        <f t="shared" si="66"/>
        <v>PO_9106519628</v>
      </c>
      <c r="AE430" t="str">
        <f t="shared" si="67"/>
        <v>0104918404-002</v>
      </c>
      <c r="AF430" t="str">
        <f t="shared" si="68"/>
        <v>Chi nhánh Hà Nội - Công ty Cổ phần Dịch vụ Thương mại Tổng hợp Wincommerce</v>
      </c>
      <c r="AG430" s="7">
        <f t="shared" si="69"/>
        <v>46057</v>
      </c>
      <c r="AH430" t="str">
        <f t="shared" si="70"/>
        <v>1</v>
      </c>
      <c r="AI430" t="str">
        <f t="shared" si="71"/>
        <v>K26TTM</v>
      </c>
      <c r="AJ430" t="str">
        <f t="shared" si="72"/>
        <v>00053893</v>
      </c>
      <c r="AK430" s="1">
        <f t="shared" si="73"/>
        <v>81628</v>
      </c>
      <c r="AL430" s="1">
        <f t="shared" si="74"/>
        <v>6530</v>
      </c>
      <c r="AM430" s="1">
        <f t="shared" si="75"/>
        <v>88158</v>
      </c>
      <c r="AN430" t="str">
        <f>IFERROR(VLOOKUP(RIGHT(AA430,LEN(AA430)-3),P_O[[#All],[PO/DO/STO]],1,0),VLOOKUP(RIGHT(Z430,LEN(Z430)-3),P_O[[#All],[PO/DO/STO]],1,0))</f>
        <v>9106519628</v>
      </c>
      <c r="AO430" t="str">
        <f>Hoa_Don[[#This Row],[Số HĐ]]&amp;Hoa_Don[[#This Row],[Ngày HĐ8]]</f>
        <v>0005389346057</v>
      </c>
      <c r="AP430" s="1">
        <f>COUNTIF(Hoa_Don[Mã dò HD],Hoa_Don[[#This Row],[Mã dò HD]])</f>
        <v>1</v>
      </c>
    </row>
    <row r="431" spans="1:42" x14ac:dyDescent="0.25">
      <c r="A431">
        <v>12579866</v>
      </c>
      <c r="B431" t="s">
        <v>59635</v>
      </c>
      <c r="C431" t="s">
        <v>59585</v>
      </c>
      <c r="D431" t="s">
        <v>23</v>
      </c>
      <c r="E431" t="s">
        <v>36579</v>
      </c>
      <c r="F431" t="s">
        <v>37504</v>
      </c>
      <c r="G431" t="s">
        <v>25</v>
      </c>
      <c r="H431" t="s">
        <v>26</v>
      </c>
      <c r="I431" t="s">
        <v>47456</v>
      </c>
      <c r="J431" t="s">
        <v>47457</v>
      </c>
      <c r="K431" t="s">
        <v>47458</v>
      </c>
      <c r="L431" t="s">
        <v>123</v>
      </c>
      <c r="M431" t="s">
        <v>124</v>
      </c>
      <c r="N431" t="s">
        <v>125</v>
      </c>
      <c r="O431" t="s">
        <v>41</v>
      </c>
      <c r="P431" t="s">
        <v>31</v>
      </c>
      <c r="Q431" t="s">
        <v>31</v>
      </c>
      <c r="R431" t="s">
        <v>31</v>
      </c>
      <c r="S431" t="s">
        <v>32</v>
      </c>
      <c r="T431" t="s">
        <v>33</v>
      </c>
      <c r="U431" t="s">
        <v>34</v>
      </c>
      <c r="V431" t="s">
        <v>35</v>
      </c>
      <c r="W431" t="s">
        <v>36</v>
      </c>
      <c r="X431" t="s">
        <v>31</v>
      </c>
      <c r="Y431" t="s">
        <v>31</v>
      </c>
      <c r="Z431" t="s">
        <v>31</v>
      </c>
      <c r="AA431" t="s">
        <v>59636</v>
      </c>
      <c r="AB431" t="s">
        <v>31</v>
      </c>
      <c r="AC431" t="s">
        <v>31</v>
      </c>
      <c r="AD431" t="str">
        <f t="shared" si="66"/>
        <v>PO_9106519721</v>
      </c>
      <c r="AE431" t="str">
        <f t="shared" si="67"/>
        <v>0104918404-035</v>
      </c>
      <c r="AF431" t="str">
        <f t="shared" si="68"/>
        <v>Chi nhánh Yên Bái -  Công ty Cổ phần Dịch vụ Thương mại Tổng hợp Wincommerce</v>
      </c>
      <c r="AG431" s="7">
        <f t="shared" si="69"/>
        <v>46057</v>
      </c>
      <c r="AH431" t="str">
        <f t="shared" si="70"/>
        <v>1</v>
      </c>
      <c r="AI431" t="str">
        <f t="shared" si="71"/>
        <v>K26TTM</v>
      </c>
      <c r="AJ431" t="str">
        <f t="shared" si="72"/>
        <v>00000286</v>
      </c>
      <c r="AK431" s="1">
        <f t="shared" si="73"/>
        <v>124832</v>
      </c>
      <c r="AL431" s="1">
        <f t="shared" si="74"/>
        <v>9987</v>
      </c>
      <c r="AM431" s="1">
        <f t="shared" si="75"/>
        <v>134819</v>
      </c>
      <c r="AN431" t="str">
        <f>IFERROR(VLOOKUP(RIGHT(AA431,LEN(AA431)-3),P_O[[#All],[PO/DO/STO]],1,0),VLOOKUP(RIGHT(Z431,LEN(Z431)-3),P_O[[#All],[PO/DO/STO]],1,0))</f>
        <v>9106519721</v>
      </c>
      <c r="AO431" t="str">
        <f>Hoa_Don[[#This Row],[Số HĐ]]&amp;Hoa_Don[[#This Row],[Ngày HĐ8]]</f>
        <v>0000028646057</v>
      </c>
      <c r="AP431" s="1">
        <f>COUNTIF(Hoa_Don[Mã dò HD],Hoa_Don[[#This Row],[Mã dò HD]])</f>
        <v>1</v>
      </c>
    </row>
    <row r="432" spans="1:42" x14ac:dyDescent="0.25">
      <c r="A432">
        <v>12580254</v>
      </c>
      <c r="B432" t="s">
        <v>59614</v>
      </c>
      <c r="C432" t="s">
        <v>59585</v>
      </c>
      <c r="D432" t="s">
        <v>23</v>
      </c>
      <c r="E432" t="s">
        <v>36579</v>
      </c>
      <c r="F432" t="s">
        <v>38497</v>
      </c>
      <c r="G432" t="s">
        <v>25</v>
      </c>
      <c r="H432" t="s">
        <v>26</v>
      </c>
      <c r="I432" t="s">
        <v>47016</v>
      </c>
      <c r="J432" t="s">
        <v>47017</v>
      </c>
      <c r="K432" t="s">
        <v>47018</v>
      </c>
      <c r="L432" t="s">
        <v>191</v>
      </c>
      <c r="M432" t="s">
        <v>192</v>
      </c>
      <c r="N432" t="s">
        <v>193</v>
      </c>
      <c r="O432" t="s">
        <v>41</v>
      </c>
      <c r="P432" t="s">
        <v>31</v>
      </c>
      <c r="Q432" t="s">
        <v>31</v>
      </c>
      <c r="R432" t="s">
        <v>31</v>
      </c>
      <c r="S432" t="s">
        <v>32</v>
      </c>
      <c r="T432" t="s">
        <v>33</v>
      </c>
      <c r="U432" t="s">
        <v>34</v>
      </c>
      <c r="V432" t="s">
        <v>35</v>
      </c>
      <c r="W432" t="s">
        <v>36</v>
      </c>
      <c r="X432" t="s">
        <v>31</v>
      </c>
      <c r="Y432" t="s">
        <v>31</v>
      </c>
      <c r="Z432" t="s">
        <v>31</v>
      </c>
      <c r="AA432" t="s">
        <v>59615</v>
      </c>
      <c r="AB432" t="s">
        <v>31</v>
      </c>
      <c r="AC432" t="s">
        <v>31</v>
      </c>
      <c r="AD432" t="str">
        <f t="shared" si="66"/>
        <v>PO_9106518148</v>
      </c>
      <c r="AE432" t="str">
        <f t="shared" si="67"/>
        <v>0104918404-020</v>
      </c>
      <c r="AF432" t="str">
        <f t="shared" si="68"/>
        <v>Chi nhánh Thanh Hóa- Công ty Cổ phần Dịch vụ Thương mại Tổng hợp Wincommerce</v>
      </c>
      <c r="AG432" s="7">
        <f t="shared" si="69"/>
        <v>46057</v>
      </c>
      <c r="AH432" t="str">
        <f t="shared" si="70"/>
        <v>1</v>
      </c>
      <c r="AI432" t="str">
        <f t="shared" si="71"/>
        <v>K26TTM</v>
      </c>
      <c r="AJ432" t="str">
        <f t="shared" si="72"/>
        <v>00003308</v>
      </c>
      <c r="AK432" s="1">
        <f t="shared" si="73"/>
        <v>81628</v>
      </c>
      <c r="AL432" s="1">
        <f t="shared" si="74"/>
        <v>6530</v>
      </c>
      <c r="AM432" s="1">
        <f t="shared" si="75"/>
        <v>88158</v>
      </c>
      <c r="AN432" t="str">
        <f>IFERROR(VLOOKUP(RIGHT(AA432,LEN(AA432)-3),P_O[[#All],[PO/DO/STO]],1,0),VLOOKUP(RIGHT(Z432,LEN(Z432)-3),P_O[[#All],[PO/DO/STO]],1,0))</f>
        <v>9106518148</v>
      </c>
      <c r="AO432" t="str">
        <f>Hoa_Don[[#This Row],[Số HĐ]]&amp;Hoa_Don[[#This Row],[Ngày HĐ8]]</f>
        <v>0000330846057</v>
      </c>
      <c r="AP432" s="1">
        <f>COUNTIF(Hoa_Don[Mã dò HD],Hoa_Don[[#This Row],[Mã dò HD]])</f>
        <v>1</v>
      </c>
    </row>
    <row r="433" spans="1:42" x14ac:dyDescent="0.25">
      <c r="A433">
        <v>12581278</v>
      </c>
      <c r="B433" t="s">
        <v>59611</v>
      </c>
      <c r="C433" t="s">
        <v>59585</v>
      </c>
      <c r="D433" t="s">
        <v>23</v>
      </c>
      <c r="E433" t="s">
        <v>36579</v>
      </c>
      <c r="F433" t="s">
        <v>59612</v>
      </c>
      <c r="G433" t="s">
        <v>25</v>
      </c>
      <c r="H433" t="s">
        <v>26</v>
      </c>
      <c r="I433" t="s">
        <v>54482</v>
      </c>
      <c r="J433" t="s">
        <v>54483</v>
      </c>
      <c r="K433" t="s">
        <v>54484</v>
      </c>
      <c r="L433" t="s">
        <v>228</v>
      </c>
      <c r="M433" t="s">
        <v>229</v>
      </c>
      <c r="N433" t="s">
        <v>230</v>
      </c>
      <c r="O433" t="s">
        <v>31</v>
      </c>
      <c r="P433" t="s">
        <v>31</v>
      </c>
      <c r="Q433" t="s">
        <v>31</v>
      </c>
      <c r="R433" t="s">
        <v>31</v>
      </c>
      <c r="S433" t="s">
        <v>32</v>
      </c>
      <c r="T433" t="s">
        <v>33</v>
      </c>
      <c r="U433" t="s">
        <v>34</v>
      </c>
      <c r="V433" t="s">
        <v>35</v>
      </c>
      <c r="W433" t="s">
        <v>36</v>
      </c>
      <c r="X433" t="s">
        <v>31</v>
      </c>
      <c r="Y433" t="s">
        <v>31</v>
      </c>
      <c r="Z433" t="s">
        <v>31</v>
      </c>
      <c r="AA433" t="s">
        <v>59613</v>
      </c>
      <c r="AB433" t="s">
        <v>31</v>
      </c>
      <c r="AC433" t="s">
        <v>31</v>
      </c>
      <c r="AD433" t="str">
        <f t="shared" si="66"/>
        <v>PO_9106519811</v>
      </c>
      <c r="AE433" t="str">
        <f t="shared" si="67"/>
        <v>0104918404-024</v>
      </c>
      <c r="AF433" t="str">
        <f t="shared" si="68"/>
        <v>Chi nhánh Bình Dương - Công ty Cổ phần Dịch vụ Thương mại Tổng hợp Wincommerce</v>
      </c>
      <c r="AG433" s="7">
        <f t="shared" si="69"/>
        <v>46057</v>
      </c>
      <c r="AH433" t="str">
        <f t="shared" si="70"/>
        <v>1</v>
      </c>
      <c r="AI433" t="str">
        <f t="shared" si="71"/>
        <v>K26TTM</v>
      </c>
      <c r="AJ433" t="str">
        <f t="shared" si="72"/>
        <v>00004575</v>
      </c>
      <c r="AK433" s="1">
        <f t="shared" si="73"/>
        <v>255906</v>
      </c>
      <c r="AL433" s="1">
        <f t="shared" si="74"/>
        <v>20472</v>
      </c>
      <c r="AM433" s="1">
        <f t="shared" si="75"/>
        <v>276378</v>
      </c>
      <c r="AN433" t="str">
        <f>IFERROR(VLOOKUP(RIGHT(AA433,LEN(AA433)-3),P_O[[#All],[PO/DO/STO]],1,0),VLOOKUP(RIGHT(Z433,LEN(Z433)-3),P_O[[#All],[PO/DO/STO]],1,0))</f>
        <v>9106519811</v>
      </c>
      <c r="AO433" t="str">
        <f>Hoa_Don[[#This Row],[Số HĐ]]&amp;Hoa_Don[[#This Row],[Ngày HĐ8]]</f>
        <v>0000457546057</v>
      </c>
      <c r="AP433" s="1">
        <f>COUNTIF(Hoa_Don[Mã dò HD],Hoa_Don[[#This Row],[Mã dò HD]])</f>
        <v>1</v>
      </c>
    </row>
    <row r="434" spans="1:42" x14ac:dyDescent="0.25">
      <c r="A434">
        <v>12579772</v>
      </c>
      <c r="B434" t="s">
        <v>59639</v>
      </c>
      <c r="C434" t="s">
        <v>59585</v>
      </c>
      <c r="D434" t="s">
        <v>23</v>
      </c>
      <c r="E434" t="s">
        <v>36579</v>
      </c>
      <c r="F434" t="s">
        <v>59640</v>
      </c>
      <c r="G434" t="s">
        <v>25</v>
      </c>
      <c r="H434" t="s">
        <v>26</v>
      </c>
      <c r="I434" t="s">
        <v>47016</v>
      </c>
      <c r="J434" t="s">
        <v>47017</v>
      </c>
      <c r="K434" t="s">
        <v>47018</v>
      </c>
      <c r="L434" t="s">
        <v>160</v>
      </c>
      <c r="M434" t="s">
        <v>161</v>
      </c>
      <c r="N434" t="s">
        <v>162</v>
      </c>
      <c r="O434" t="s">
        <v>41</v>
      </c>
      <c r="P434" t="s">
        <v>31</v>
      </c>
      <c r="Q434" t="s">
        <v>31</v>
      </c>
      <c r="R434" t="s">
        <v>31</v>
      </c>
      <c r="S434" t="s">
        <v>32</v>
      </c>
      <c r="T434" t="s">
        <v>33</v>
      </c>
      <c r="U434" t="s">
        <v>34</v>
      </c>
      <c r="V434" t="s">
        <v>35</v>
      </c>
      <c r="W434" t="s">
        <v>36</v>
      </c>
      <c r="X434" t="s">
        <v>31</v>
      </c>
      <c r="Y434" t="s">
        <v>31</v>
      </c>
      <c r="Z434" t="s">
        <v>31</v>
      </c>
      <c r="AA434" t="s">
        <v>59641</v>
      </c>
      <c r="AB434" t="s">
        <v>31</v>
      </c>
      <c r="AC434" t="s">
        <v>31</v>
      </c>
      <c r="AD434" t="str">
        <f t="shared" si="66"/>
        <v>PO_9106521072</v>
      </c>
      <c r="AE434" t="str">
        <f t="shared" si="67"/>
        <v>0104918404-007</v>
      </c>
      <c r="AF434" t="str">
        <f t="shared" si="68"/>
        <v>Chi nhánh Quảng Ninh - Công ty Cổ phần Dịch vụ Thương mại Tổng hợp Wincommerce</v>
      </c>
      <c r="AG434" s="7">
        <f t="shared" si="69"/>
        <v>46057</v>
      </c>
      <c r="AH434" t="str">
        <f t="shared" si="70"/>
        <v>1</v>
      </c>
      <c r="AI434" t="str">
        <f t="shared" si="71"/>
        <v>K26TTM</v>
      </c>
      <c r="AJ434" t="str">
        <f t="shared" si="72"/>
        <v>00004409</v>
      </c>
      <c r="AK434" s="1">
        <f t="shared" si="73"/>
        <v>81628</v>
      </c>
      <c r="AL434" s="1">
        <f t="shared" si="74"/>
        <v>6530</v>
      </c>
      <c r="AM434" s="1">
        <f t="shared" si="75"/>
        <v>88158</v>
      </c>
      <c r="AN434" t="str">
        <f>IFERROR(VLOOKUP(RIGHT(AA434,LEN(AA434)-3),P_O[[#All],[PO/DO/STO]],1,0),VLOOKUP(RIGHT(Z434,LEN(Z434)-3),P_O[[#All],[PO/DO/STO]],1,0))</f>
        <v>9106521072</v>
      </c>
      <c r="AO434" t="str">
        <f>Hoa_Don[[#This Row],[Số HĐ]]&amp;Hoa_Don[[#This Row],[Ngày HĐ8]]</f>
        <v>0000440946057</v>
      </c>
      <c r="AP434" s="1">
        <f>COUNTIF(Hoa_Don[Mã dò HD],Hoa_Don[[#This Row],[Mã dò HD]])</f>
        <v>1</v>
      </c>
    </row>
    <row r="435" spans="1:42" x14ac:dyDescent="0.25">
      <c r="A435">
        <v>12579502</v>
      </c>
      <c r="B435" t="s">
        <v>59642</v>
      </c>
      <c r="C435" t="s">
        <v>59585</v>
      </c>
      <c r="D435" t="s">
        <v>23</v>
      </c>
      <c r="E435" t="s">
        <v>36579</v>
      </c>
      <c r="F435" t="s">
        <v>38289</v>
      </c>
      <c r="G435" t="s">
        <v>25</v>
      </c>
      <c r="H435" t="s">
        <v>26</v>
      </c>
      <c r="I435" t="s">
        <v>45736</v>
      </c>
      <c r="J435" t="s">
        <v>45737</v>
      </c>
      <c r="K435" t="s">
        <v>45738</v>
      </c>
      <c r="L435" t="s">
        <v>105</v>
      </c>
      <c r="M435" t="s">
        <v>106</v>
      </c>
      <c r="N435" t="s">
        <v>107</v>
      </c>
      <c r="O435" t="s">
        <v>31</v>
      </c>
      <c r="P435" t="s">
        <v>31</v>
      </c>
      <c r="Q435" t="s">
        <v>31</v>
      </c>
      <c r="R435" t="s">
        <v>31</v>
      </c>
      <c r="S435" t="s">
        <v>32</v>
      </c>
      <c r="T435" t="s">
        <v>33</v>
      </c>
      <c r="U435" t="s">
        <v>34</v>
      </c>
      <c r="V435" t="s">
        <v>35</v>
      </c>
      <c r="W435" t="s">
        <v>36</v>
      </c>
      <c r="X435" t="s">
        <v>31</v>
      </c>
      <c r="Y435" t="s">
        <v>31</v>
      </c>
      <c r="Z435" t="s">
        <v>31</v>
      </c>
      <c r="AA435" t="s">
        <v>59643</v>
      </c>
      <c r="AB435" t="s">
        <v>31</v>
      </c>
      <c r="AC435" t="s">
        <v>31</v>
      </c>
      <c r="AD435" t="str">
        <f t="shared" si="66"/>
        <v>PO_9106520386</v>
      </c>
      <c r="AE435" t="str">
        <f t="shared" si="67"/>
        <v>0104918404-029</v>
      </c>
      <c r="AF435" t="str">
        <f t="shared" si="68"/>
        <v>Chi nhánh Vĩnh Phúc - Công ty Cổ phần Dịch vụ Thương mại Tổng hợp Wincommerce</v>
      </c>
      <c r="AG435" s="7">
        <f t="shared" si="69"/>
        <v>46057</v>
      </c>
      <c r="AH435" t="str">
        <f t="shared" si="70"/>
        <v>1</v>
      </c>
      <c r="AI435" t="str">
        <f t="shared" si="71"/>
        <v>K26TTM</v>
      </c>
      <c r="AJ435" t="str">
        <f t="shared" si="72"/>
        <v>00000930</v>
      </c>
      <c r="AK435" s="1">
        <f t="shared" si="73"/>
        <v>247500</v>
      </c>
      <c r="AL435" s="1">
        <f t="shared" si="74"/>
        <v>19800</v>
      </c>
      <c r="AM435" s="1">
        <f t="shared" si="75"/>
        <v>267300</v>
      </c>
      <c r="AN435" t="str">
        <f>IFERROR(VLOOKUP(RIGHT(AA435,LEN(AA435)-3),P_O[[#All],[PO/DO/STO]],1,0),VLOOKUP(RIGHT(Z435,LEN(Z435)-3),P_O[[#All],[PO/DO/STO]],1,0))</f>
        <v>9106520386</v>
      </c>
      <c r="AO435" t="str">
        <f>Hoa_Don[[#This Row],[Số HĐ]]&amp;Hoa_Don[[#This Row],[Ngày HĐ8]]</f>
        <v>0000093046057</v>
      </c>
      <c r="AP435" s="1">
        <f>COUNTIF(Hoa_Don[Mã dò HD],Hoa_Don[[#This Row],[Mã dò HD]])</f>
        <v>1</v>
      </c>
    </row>
    <row r="436" spans="1:42" x14ac:dyDescent="0.25">
      <c r="A436">
        <v>12579679</v>
      </c>
      <c r="B436" t="s">
        <v>59647</v>
      </c>
      <c r="C436" t="s">
        <v>59585</v>
      </c>
      <c r="D436" t="s">
        <v>23</v>
      </c>
      <c r="E436" t="s">
        <v>36579</v>
      </c>
      <c r="F436" t="s">
        <v>59648</v>
      </c>
      <c r="G436" t="s">
        <v>25</v>
      </c>
      <c r="H436" t="s">
        <v>26</v>
      </c>
      <c r="I436" t="s">
        <v>59649</v>
      </c>
      <c r="J436" t="s">
        <v>59650</v>
      </c>
      <c r="K436" t="s">
        <v>59651</v>
      </c>
      <c r="L436" t="s">
        <v>186</v>
      </c>
      <c r="M436" t="s">
        <v>187</v>
      </c>
      <c r="N436" t="s">
        <v>188</v>
      </c>
      <c r="O436" t="s">
        <v>31</v>
      </c>
      <c r="P436" t="s">
        <v>31</v>
      </c>
      <c r="Q436" t="s">
        <v>31</v>
      </c>
      <c r="R436" t="s">
        <v>31</v>
      </c>
      <c r="S436" t="s">
        <v>32</v>
      </c>
      <c r="T436" t="s">
        <v>33</v>
      </c>
      <c r="U436" t="s">
        <v>34</v>
      </c>
      <c r="V436" t="s">
        <v>35</v>
      </c>
      <c r="W436" t="s">
        <v>36</v>
      </c>
      <c r="X436" t="s">
        <v>31</v>
      </c>
      <c r="Y436" t="s">
        <v>31</v>
      </c>
      <c r="Z436" t="s">
        <v>31</v>
      </c>
      <c r="AA436" t="s">
        <v>59652</v>
      </c>
      <c r="AB436" t="s">
        <v>31</v>
      </c>
      <c r="AC436" t="s">
        <v>31</v>
      </c>
      <c r="AD436" t="str">
        <f t="shared" si="66"/>
        <v>PO_9106520945</v>
      </c>
      <c r="AE436" t="str">
        <f t="shared" si="67"/>
        <v>0104918404-025</v>
      </c>
      <c r="AF436" t="str">
        <f t="shared" si="68"/>
        <v>Chi nhánh Hải Phòng - Công ty Cổ phần Dịch vụ Thương mại Tổng hợp Wincommerce</v>
      </c>
      <c r="AG436" s="7">
        <f t="shared" si="69"/>
        <v>46057</v>
      </c>
      <c r="AH436" t="str">
        <f t="shared" si="70"/>
        <v>1</v>
      </c>
      <c r="AI436" t="str">
        <f t="shared" si="71"/>
        <v>K26TTM</v>
      </c>
      <c r="AJ436" t="str">
        <f t="shared" si="72"/>
        <v>00003682</v>
      </c>
      <c r="AK436" s="1">
        <f t="shared" si="73"/>
        <v>871875</v>
      </c>
      <c r="AL436" s="1">
        <f t="shared" si="74"/>
        <v>69750</v>
      </c>
      <c r="AM436" s="1">
        <f t="shared" si="75"/>
        <v>941625</v>
      </c>
      <c r="AN436" t="str">
        <f>IFERROR(VLOOKUP(RIGHT(AA436,LEN(AA436)-3),P_O[[#All],[PO/DO/STO]],1,0),VLOOKUP(RIGHT(Z436,LEN(Z436)-3),P_O[[#All],[PO/DO/STO]],1,0))</f>
        <v>9106520945</v>
      </c>
      <c r="AO436" t="str">
        <f>Hoa_Don[[#This Row],[Số HĐ]]&amp;Hoa_Don[[#This Row],[Ngày HĐ8]]</f>
        <v>0000368246057</v>
      </c>
      <c r="AP436" s="1">
        <f>COUNTIF(Hoa_Don[Mã dò HD],Hoa_Don[[#This Row],[Mã dò HD]])</f>
        <v>1</v>
      </c>
    </row>
    <row r="437" spans="1:42" x14ac:dyDescent="0.25">
      <c r="A437">
        <v>12579864</v>
      </c>
      <c r="B437" t="s">
        <v>59637</v>
      </c>
      <c r="C437" t="s">
        <v>59585</v>
      </c>
      <c r="D437" t="s">
        <v>23</v>
      </c>
      <c r="E437" t="s">
        <v>36579</v>
      </c>
      <c r="F437" t="s">
        <v>36861</v>
      </c>
      <c r="G437" t="s">
        <v>25</v>
      </c>
      <c r="H437" t="s">
        <v>26</v>
      </c>
      <c r="I437" t="s">
        <v>1046</v>
      </c>
      <c r="J437" t="s">
        <v>1047</v>
      </c>
      <c r="K437" t="s">
        <v>1048</v>
      </c>
      <c r="L437" t="s">
        <v>123</v>
      </c>
      <c r="M437" t="s">
        <v>124</v>
      </c>
      <c r="N437" t="s">
        <v>125</v>
      </c>
      <c r="O437" t="s">
        <v>41</v>
      </c>
      <c r="P437" t="s">
        <v>31</v>
      </c>
      <c r="Q437" t="s">
        <v>31</v>
      </c>
      <c r="R437" t="s">
        <v>31</v>
      </c>
      <c r="S437" t="s">
        <v>32</v>
      </c>
      <c r="T437" t="s">
        <v>33</v>
      </c>
      <c r="U437" t="s">
        <v>34</v>
      </c>
      <c r="V437" t="s">
        <v>35</v>
      </c>
      <c r="W437" t="s">
        <v>36</v>
      </c>
      <c r="X437" t="s">
        <v>31</v>
      </c>
      <c r="Y437" t="s">
        <v>31</v>
      </c>
      <c r="Z437" t="s">
        <v>31</v>
      </c>
      <c r="AA437" t="s">
        <v>59638</v>
      </c>
      <c r="AB437" t="s">
        <v>31</v>
      </c>
      <c r="AC437" t="s">
        <v>31</v>
      </c>
      <c r="AD437" t="str">
        <f t="shared" si="66"/>
        <v>PO_9106519665</v>
      </c>
      <c r="AE437" t="str">
        <f t="shared" si="67"/>
        <v>0104918404-035</v>
      </c>
      <c r="AF437" t="str">
        <f t="shared" si="68"/>
        <v>Chi nhánh Yên Bái -  Công ty Cổ phần Dịch vụ Thương mại Tổng hợp Wincommerce</v>
      </c>
      <c r="AG437" s="7">
        <f t="shared" si="69"/>
        <v>46057</v>
      </c>
      <c r="AH437" t="str">
        <f t="shared" si="70"/>
        <v>1</v>
      </c>
      <c r="AI437" t="str">
        <f t="shared" si="71"/>
        <v>K26TTM</v>
      </c>
      <c r="AJ437" t="str">
        <f t="shared" si="72"/>
        <v>00000284</v>
      </c>
      <c r="AK437" s="1">
        <f t="shared" si="73"/>
        <v>49500</v>
      </c>
      <c r="AL437" s="1">
        <f t="shared" si="74"/>
        <v>3960</v>
      </c>
      <c r="AM437" s="1">
        <f t="shared" si="75"/>
        <v>53460</v>
      </c>
      <c r="AN437" t="str">
        <f>IFERROR(VLOOKUP(RIGHT(AA437,LEN(AA437)-3),P_O[[#All],[PO/DO/STO]],1,0),VLOOKUP(RIGHT(Z437,LEN(Z437)-3),P_O[[#All],[PO/DO/STO]],1,0))</f>
        <v>9106519665</v>
      </c>
      <c r="AO437" t="str">
        <f>Hoa_Don[[#This Row],[Số HĐ]]&amp;Hoa_Don[[#This Row],[Ngày HĐ8]]</f>
        <v>0000028446057</v>
      </c>
      <c r="AP437" s="1">
        <f>COUNTIF(Hoa_Don[Mã dò HD],Hoa_Don[[#This Row],[Mã dò HD]])</f>
        <v>1</v>
      </c>
    </row>
    <row r="438" spans="1:42" x14ac:dyDescent="0.25">
      <c r="A438">
        <v>12579032</v>
      </c>
      <c r="B438" t="s">
        <v>59664</v>
      </c>
      <c r="C438" t="s">
        <v>59585</v>
      </c>
      <c r="D438" t="s">
        <v>23</v>
      </c>
      <c r="E438" t="s">
        <v>36579</v>
      </c>
      <c r="F438" t="s">
        <v>59665</v>
      </c>
      <c r="G438" t="s">
        <v>25</v>
      </c>
      <c r="H438" t="s">
        <v>26</v>
      </c>
      <c r="I438" t="s">
        <v>47013</v>
      </c>
      <c r="J438" t="s">
        <v>43432</v>
      </c>
      <c r="K438" t="s">
        <v>47014</v>
      </c>
      <c r="L438" t="s">
        <v>140</v>
      </c>
      <c r="M438" t="s">
        <v>141</v>
      </c>
      <c r="N438" t="s">
        <v>142</v>
      </c>
      <c r="O438" t="s">
        <v>31</v>
      </c>
      <c r="P438" t="s">
        <v>31</v>
      </c>
      <c r="Q438" t="s">
        <v>31</v>
      </c>
      <c r="R438" t="s">
        <v>31</v>
      </c>
      <c r="S438" t="s">
        <v>32</v>
      </c>
      <c r="T438" t="s">
        <v>33</v>
      </c>
      <c r="U438" t="s">
        <v>34</v>
      </c>
      <c r="V438" t="s">
        <v>35</v>
      </c>
      <c r="W438" t="s">
        <v>36</v>
      </c>
      <c r="X438" t="s">
        <v>31</v>
      </c>
      <c r="Y438" t="s">
        <v>31</v>
      </c>
      <c r="Z438" t="s">
        <v>31</v>
      </c>
      <c r="AA438" t="s">
        <v>59666</v>
      </c>
      <c r="AB438" t="s">
        <v>31</v>
      </c>
      <c r="AC438" t="s">
        <v>31</v>
      </c>
      <c r="AD438" t="str">
        <f t="shared" si="66"/>
        <v>PO_9106520316</v>
      </c>
      <c r="AE438" t="str">
        <f t="shared" si="67"/>
        <v>0104918404-002</v>
      </c>
      <c r="AF438" t="str">
        <f t="shared" si="68"/>
        <v>Chi nhánh Hà Nội - Công ty Cổ phần Dịch vụ Thương mại Tổng hợp Wincommerce</v>
      </c>
      <c r="AG438" s="7">
        <f t="shared" si="69"/>
        <v>46057</v>
      </c>
      <c r="AH438" t="str">
        <f t="shared" si="70"/>
        <v>1</v>
      </c>
      <c r="AI438" t="str">
        <f t="shared" si="71"/>
        <v>K26TTM</v>
      </c>
      <c r="AJ438" t="str">
        <f t="shared" si="72"/>
        <v>00054166</v>
      </c>
      <c r="AK438" s="1">
        <f t="shared" si="73"/>
        <v>82300</v>
      </c>
      <c r="AL438" s="1">
        <f t="shared" si="74"/>
        <v>6584</v>
      </c>
      <c r="AM438" s="1">
        <f t="shared" si="75"/>
        <v>88884</v>
      </c>
      <c r="AN438" t="str">
        <f>IFERROR(VLOOKUP(RIGHT(AA438,LEN(AA438)-3),P_O[[#All],[PO/DO/STO]],1,0),VLOOKUP(RIGHT(Z438,LEN(Z438)-3),P_O[[#All],[PO/DO/STO]],1,0))</f>
        <v>9106520316</v>
      </c>
      <c r="AO438" t="str">
        <f>Hoa_Don[[#This Row],[Số HĐ]]&amp;Hoa_Don[[#This Row],[Ngày HĐ8]]</f>
        <v>0005416646057</v>
      </c>
      <c r="AP438" s="1">
        <f>COUNTIF(Hoa_Don[Mã dò HD],Hoa_Don[[#This Row],[Mã dò HD]])</f>
        <v>1</v>
      </c>
    </row>
    <row r="439" spans="1:42" x14ac:dyDescent="0.25">
      <c r="A439">
        <v>12580432</v>
      </c>
      <c r="B439" t="s">
        <v>59656</v>
      </c>
      <c r="C439" t="s">
        <v>59585</v>
      </c>
      <c r="D439" t="s">
        <v>23</v>
      </c>
      <c r="E439" t="s">
        <v>36579</v>
      </c>
      <c r="F439" t="s">
        <v>45170</v>
      </c>
      <c r="G439" t="s">
        <v>25</v>
      </c>
      <c r="H439" t="s">
        <v>26</v>
      </c>
      <c r="I439" t="s">
        <v>47016</v>
      </c>
      <c r="J439" t="s">
        <v>47017</v>
      </c>
      <c r="K439" t="s">
        <v>47018</v>
      </c>
      <c r="L439" t="s">
        <v>67</v>
      </c>
      <c r="M439" t="s">
        <v>68</v>
      </c>
      <c r="N439" t="s">
        <v>69</v>
      </c>
      <c r="O439" t="s">
        <v>31</v>
      </c>
      <c r="P439" t="s">
        <v>31</v>
      </c>
      <c r="Q439" t="s">
        <v>31</v>
      </c>
      <c r="R439" t="s">
        <v>31</v>
      </c>
      <c r="S439" t="s">
        <v>32</v>
      </c>
      <c r="T439" t="s">
        <v>33</v>
      </c>
      <c r="U439" t="s">
        <v>34</v>
      </c>
      <c r="V439" t="s">
        <v>35</v>
      </c>
      <c r="W439" t="s">
        <v>36</v>
      </c>
      <c r="X439" t="s">
        <v>31</v>
      </c>
      <c r="Y439" t="s">
        <v>31</v>
      </c>
      <c r="Z439" t="s">
        <v>31</v>
      </c>
      <c r="AA439" t="s">
        <v>59657</v>
      </c>
      <c r="AB439" t="s">
        <v>31</v>
      </c>
      <c r="AC439" t="s">
        <v>31</v>
      </c>
      <c r="AD439" t="str">
        <f t="shared" si="66"/>
        <v>PO_9106521235</v>
      </c>
      <c r="AE439" t="str">
        <f t="shared" si="67"/>
        <v>0104918404-045</v>
      </c>
      <c r="AF439" t="str">
        <f t="shared" si="68"/>
        <v>Chi nhánh Quảng Bình -  Công ty Cổ phần Dịch vụ Thương mại Tổng hợp Wincommerce</v>
      </c>
      <c r="AG439" s="7">
        <f t="shared" si="69"/>
        <v>46057</v>
      </c>
      <c r="AH439" t="str">
        <f t="shared" si="70"/>
        <v>1</v>
      </c>
      <c r="AI439" t="str">
        <f t="shared" si="71"/>
        <v>K26TTM</v>
      </c>
      <c r="AJ439" t="str">
        <f t="shared" si="72"/>
        <v>00000385</v>
      </c>
      <c r="AK439" s="1">
        <f t="shared" si="73"/>
        <v>81628</v>
      </c>
      <c r="AL439" s="1">
        <f t="shared" si="74"/>
        <v>6530</v>
      </c>
      <c r="AM439" s="1">
        <f t="shared" si="75"/>
        <v>88158</v>
      </c>
      <c r="AN439" t="str">
        <f>IFERROR(VLOOKUP(RIGHT(AA439,LEN(AA439)-3),P_O[[#All],[PO/DO/STO]],1,0),VLOOKUP(RIGHT(Z439,LEN(Z439)-3),P_O[[#All],[PO/DO/STO]],1,0))</f>
        <v>9106521235</v>
      </c>
      <c r="AO439" t="str">
        <f>Hoa_Don[[#This Row],[Số HĐ]]&amp;Hoa_Don[[#This Row],[Ngày HĐ8]]</f>
        <v>0000038546057</v>
      </c>
      <c r="AP439" s="1">
        <f>COUNTIF(Hoa_Don[Mã dò HD],Hoa_Don[[#This Row],[Mã dò HD]])</f>
        <v>1</v>
      </c>
    </row>
    <row r="440" spans="1:42" x14ac:dyDescent="0.25">
      <c r="A440">
        <v>12580715</v>
      </c>
      <c r="B440" t="s">
        <v>59658</v>
      </c>
      <c r="C440" t="s">
        <v>59585</v>
      </c>
      <c r="D440" t="s">
        <v>23</v>
      </c>
      <c r="E440" t="s">
        <v>36579</v>
      </c>
      <c r="F440" t="s">
        <v>59659</v>
      </c>
      <c r="G440" t="s">
        <v>25</v>
      </c>
      <c r="H440" t="s">
        <v>26</v>
      </c>
      <c r="I440" t="s">
        <v>55408</v>
      </c>
      <c r="J440" t="s">
        <v>55409</v>
      </c>
      <c r="K440" t="s">
        <v>55410</v>
      </c>
      <c r="L440" t="s">
        <v>82</v>
      </c>
      <c r="M440" t="s">
        <v>83</v>
      </c>
      <c r="N440" t="s">
        <v>84</v>
      </c>
      <c r="O440" t="s">
        <v>31</v>
      </c>
      <c r="P440" t="s">
        <v>31</v>
      </c>
      <c r="Q440" t="s">
        <v>31</v>
      </c>
      <c r="R440" t="s">
        <v>31</v>
      </c>
      <c r="S440" t="s">
        <v>32</v>
      </c>
      <c r="T440" t="s">
        <v>33</v>
      </c>
      <c r="U440" t="s">
        <v>34</v>
      </c>
      <c r="V440" t="s">
        <v>35</v>
      </c>
      <c r="W440" t="s">
        <v>36</v>
      </c>
      <c r="X440" t="s">
        <v>31</v>
      </c>
      <c r="Y440" t="s">
        <v>31</v>
      </c>
      <c r="Z440" t="s">
        <v>31</v>
      </c>
      <c r="AA440" t="s">
        <v>59660</v>
      </c>
      <c r="AB440" t="s">
        <v>31</v>
      </c>
      <c r="AC440" t="s">
        <v>31</v>
      </c>
      <c r="AD440" t="str">
        <f t="shared" si="66"/>
        <v>PO_9106520116</v>
      </c>
      <c r="AE440" t="str">
        <f t="shared" si="67"/>
        <v>0104918404-042</v>
      </c>
      <c r="AF440" t="str">
        <f t="shared" si="68"/>
        <v>Chi nhánh Quảng Ngãi -  Công ty Cổ phần Dịch vụ Thương mại Tổng hợp Wincommerce</v>
      </c>
      <c r="AG440" s="7">
        <f t="shared" si="69"/>
        <v>46057</v>
      </c>
      <c r="AH440" t="str">
        <f t="shared" si="70"/>
        <v>1</v>
      </c>
      <c r="AI440" t="str">
        <f t="shared" si="71"/>
        <v>K26TTM</v>
      </c>
      <c r="AJ440" t="str">
        <f t="shared" si="72"/>
        <v>00001222</v>
      </c>
      <c r="AK440" s="1">
        <f t="shared" si="73"/>
        <v>319134</v>
      </c>
      <c r="AL440" s="1">
        <f t="shared" si="74"/>
        <v>25531</v>
      </c>
      <c r="AM440" s="1">
        <f t="shared" si="75"/>
        <v>344665</v>
      </c>
      <c r="AN440" t="str">
        <f>IFERROR(VLOOKUP(RIGHT(AA440,LEN(AA440)-3),P_O[[#All],[PO/DO/STO]],1,0),VLOOKUP(RIGHT(Z440,LEN(Z440)-3),P_O[[#All],[PO/DO/STO]],1,0))</f>
        <v>9106520116</v>
      </c>
      <c r="AO440" t="str">
        <f>Hoa_Don[[#This Row],[Số HĐ]]&amp;Hoa_Don[[#This Row],[Ngày HĐ8]]</f>
        <v>0000122246057</v>
      </c>
      <c r="AP440" s="1">
        <f>COUNTIF(Hoa_Don[Mã dò HD],Hoa_Don[[#This Row],[Mã dò HD]])</f>
        <v>1</v>
      </c>
    </row>
    <row r="441" spans="1:42" x14ac:dyDescent="0.25">
      <c r="A441">
        <v>12579857</v>
      </c>
      <c r="B441" t="s">
        <v>59671</v>
      </c>
      <c r="C441" t="s">
        <v>59585</v>
      </c>
      <c r="D441" t="s">
        <v>23</v>
      </c>
      <c r="E441" t="s">
        <v>36579</v>
      </c>
      <c r="F441" t="s">
        <v>37619</v>
      </c>
      <c r="G441" t="s">
        <v>25</v>
      </c>
      <c r="H441" t="s">
        <v>26</v>
      </c>
      <c r="I441" t="s">
        <v>47016</v>
      </c>
      <c r="J441" t="s">
        <v>47017</v>
      </c>
      <c r="K441" t="s">
        <v>47018</v>
      </c>
      <c r="L441" t="s">
        <v>483</v>
      </c>
      <c r="M441" t="s">
        <v>484</v>
      </c>
      <c r="N441" t="s">
        <v>485</v>
      </c>
      <c r="O441" t="s">
        <v>31</v>
      </c>
      <c r="P441" t="s">
        <v>31</v>
      </c>
      <c r="Q441" t="s">
        <v>31</v>
      </c>
      <c r="R441" t="s">
        <v>31</v>
      </c>
      <c r="S441" t="s">
        <v>32</v>
      </c>
      <c r="T441" t="s">
        <v>33</v>
      </c>
      <c r="U441" t="s">
        <v>34</v>
      </c>
      <c r="V441" t="s">
        <v>35</v>
      </c>
      <c r="W441" t="s">
        <v>36</v>
      </c>
      <c r="X441" t="s">
        <v>31</v>
      </c>
      <c r="Y441" t="s">
        <v>31</v>
      </c>
      <c r="Z441" t="s">
        <v>31</v>
      </c>
      <c r="AA441" t="s">
        <v>59672</v>
      </c>
      <c r="AB441" t="s">
        <v>31</v>
      </c>
      <c r="AC441" t="s">
        <v>31</v>
      </c>
      <c r="AD441" t="str">
        <f t="shared" si="66"/>
        <v>PO_9106519947</v>
      </c>
      <c r="AE441" t="str">
        <f t="shared" si="67"/>
        <v>0104918404-072</v>
      </c>
      <c r="AF441" t="str">
        <f t="shared" si="68"/>
        <v>Chi nhánh Lào Cai - Công ty Cổ phần Dịch vụ Thương mại Tổng hợp Wincommerce</v>
      </c>
      <c r="AG441" s="7">
        <f t="shared" si="69"/>
        <v>46057</v>
      </c>
      <c r="AH441" t="str">
        <f t="shared" si="70"/>
        <v>1</v>
      </c>
      <c r="AI441" t="str">
        <f t="shared" si="71"/>
        <v>K26TTM</v>
      </c>
      <c r="AJ441" t="str">
        <f t="shared" si="72"/>
        <v>00000317</v>
      </c>
      <c r="AK441" s="1">
        <f t="shared" si="73"/>
        <v>81628</v>
      </c>
      <c r="AL441" s="1">
        <f t="shared" si="74"/>
        <v>6530</v>
      </c>
      <c r="AM441" s="1">
        <f t="shared" si="75"/>
        <v>88158</v>
      </c>
      <c r="AN441" t="str">
        <f>IFERROR(VLOOKUP(RIGHT(AA441,LEN(AA441)-3),P_O[[#All],[PO/DO/STO]],1,0),VLOOKUP(RIGHT(Z441,LEN(Z441)-3),P_O[[#All],[PO/DO/STO]],1,0))</f>
        <v>9106519947</v>
      </c>
      <c r="AO441" t="str">
        <f>Hoa_Don[[#This Row],[Số HĐ]]&amp;Hoa_Don[[#This Row],[Ngày HĐ8]]</f>
        <v>0000031746057</v>
      </c>
      <c r="AP441" s="1">
        <f>COUNTIF(Hoa_Don[Mã dò HD],Hoa_Don[[#This Row],[Mã dò HD]])</f>
        <v>1</v>
      </c>
    </row>
    <row r="442" spans="1:42" x14ac:dyDescent="0.25">
      <c r="A442">
        <v>12581267</v>
      </c>
      <c r="B442" t="s">
        <v>59673</v>
      </c>
      <c r="C442" t="s">
        <v>59585</v>
      </c>
      <c r="D442" t="s">
        <v>23</v>
      </c>
      <c r="E442" t="s">
        <v>36579</v>
      </c>
      <c r="F442" t="s">
        <v>59674</v>
      </c>
      <c r="G442" t="s">
        <v>25</v>
      </c>
      <c r="H442" t="s">
        <v>26</v>
      </c>
      <c r="I442" t="s">
        <v>59675</v>
      </c>
      <c r="J442" t="s">
        <v>59676</v>
      </c>
      <c r="K442" t="s">
        <v>59677</v>
      </c>
      <c r="L442" t="s">
        <v>228</v>
      </c>
      <c r="M442" t="s">
        <v>229</v>
      </c>
      <c r="N442" t="s">
        <v>230</v>
      </c>
      <c r="O442" t="s">
        <v>31</v>
      </c>
      <c r="P442" t="s">
        <v>31</v>
      </c>
      <c r="Q442" t="s">
        <v>31</v>
      </c>
      <c r="R442" t="s">
        <v>31</v>
      </c>
      <c r="S442" t="s">
        <v>32</v>
      </c>
      <c r="T442" t="s">
        <v>33</v>
      </c>
      <c r="U442" t="s">
        <v>34</v>
      </c>
      <c r="V442" t="s">
        <v>35</v>
      </c>
      <c r="W442" t="s">
        <v>36</v>
      </c>
      <c r="X442" t="s">
        <v>31</v>
      </c>
      <c r="Y442" t="s">
        <v>31</v>
      </c>
      <c r="Z442" t="s">
        <v>31</v>
      </c>
      <c r="AA442" t="s">
        <v>59678</v>
      </c>
      <c r="AB442" t="s">
        <v>31</v>
      </c>
      <c r="AC442" t="s">
        <v>31</v>
      </c>
      <c r="AD442" t="str">
        <f t="shared" si="66"/>
        <v>PO_9106519436</v>
      </c>
      <c r="AE442" t="str">
        <f t="shared" si="67"/>
        <v>0104918404-024</v>
      </c>
      <c r="AF442" t="str">
        <f t="shared" si="68"/>
        <v>Chi nhánh Bình Dương - Công ty Cổ phần Dịch vụ Thương mại Tổng hợp Wincommerce</v>
      </c>
      <c r="AG442" s="7">
        <f t="shared" si="69"/>
        <v>46057</v>
      </c>
      <c r="AH442" t="str">
        <f t="shared" si="70"/>
        <v>1</v>
      </c>
      <c r="AI442" t="str">
        <f t="shared" si="71"/>
        <v>K26TTM</v>
      </c>
      <c r="AJ442" t="str">
        <f t="shared" si="72"/>
        <v>00004564</v>
      </c>
      <c r="AK442" s="1">
        <f t="shared" si="73"/>
        <v>170995</v>
      </c>
      <c r="AL442" s="1">
        <f t="shared" si="74"/>
        <v>13680</v>
      </c>
      <c r="AM442" s="1">
        <f t="shared" si="75"/>
        <v>184675</v>
      </c>
      <c r="AN442" t="str">
        <f>IFERROR(VLOOKUP(RIGHT(AA442,LEN(AA442)-3),P_O[[#All],[PO/DO/STO]],1,0),VLOOKUP(RIGHT(Z442,LEN(Z442)-3),P_O[[#All],[PO/DO/STO]],1,0))</f>
        <v>9106519436</v>
      </c>
      <c r="AO442" t="str">
        <f>Hoa_Don[[#This Row],[Số HĐ]]&amp;Hoa_Don[[#This Row],[Ngày HĐ8]]</f>
        <v>0000456446057</v>
      </c>
      <c r="AP442" s="1">
        <f>COUNTIF(Hoa_Don[Mã dò HD],Hoa_Don[[#This Row],[Mã dò HD]])</f>
        <v>1</v>
      </c>
    </row>
    <row r="443" spans="1:42" x14ac:dyDescent="0.25">
      <c r="A443">
        <v>12579855</v>
      </c>
      <c r="B443" t="s">
        <v>59669</v>
      </c>
      <c r="C443" t="s">
        <v>59585</v>
      </c>
      <c r="D443" t="s">
        <v>23</v>
      </c>
      <c r="E443" t="s">
        <v>36579</v>
      </c>
      <c r="F443" t="s">
        <v>37185</v>
      </c>
      <c r="G443" t="s">
        <v>25</v>
      </c>
      <c r="H443" t="s">
        <v>26</v>
      </c>
      <c r="I443" t="s">
        <v>23696</v>
      </c>
      <c r="J443" t="s">
        <v>23697</v>
      </c>
      <c r="K443" t="s">
        <v>23698</v>
      </c>
      <c r="L443" t="s">
        <v>483</v>
      </c>
      <c r="M443" t="s">
        <v>484</v>
      </c>
      <c r="N443" t="s">
        <v>485</v>
      </c>
      <c r="O443" t="s">
        <v>31</v>
      </c>
      <c r="P443" t="s">
        <v>31</v>
      </c>
      <c r="Q443" t="s">
        <v>31</v>
      </c>
      <c r="R443" t="s">
        <v>31</v>
      </c>
      <c r="S443" t="s">
        <v>32</v>
      </c>
      <c r="T443" t="s">
        <v>33</v>
      </c>
      <c r="U443" t="s">
        <v>34</v>
      </c>
      <c r="V443" t="s">
        <v>35</v>
      </c>
      <c r="W443" t="s">
        <v>36</v>
      </c>
      <c r="X443" t="s">
        <v>31</v>
      </c>
      <c r="Y443" t="s">
        <v>31</v>
      </c>
      <c r="Z443" t="s">
        <v>31</v>
      </c>
      <c r="AA443" t="s">
        <v>59670</v>
      </c>
      <c r="AB443" t="s">
        <v>31</v>
      </c>
      <c r="AC443" t="s">
        <v>31</v>
      </c>
      <c r="AD443" t="str">
        <f t="shared" si="66"/>
        <v>PO_9106519121</v>
      </c>
      <c r="AE443" t="str">
        <f t="shared" si="67"/>
        <v>0104918404-072</v>
      </c>
      <c r="AF443" t="str">
        <f t="shared" si="68"/>
        <v>Chi nhánh Lào Cai - Công ty Cổ phần Dịch vụ Thương mại Tổng hợp Wincommerce</v>
      </c>
      <c r="AG443" s="7">
        <f t="shared" si="69"/>
        <v>46057</v>
      </c>
      <c r="AH443" t="str">
        <f t="shared" si="70"/>
        <v>1</v>
      </c>
      <c r="AI443" t="str">
        <f t="shared" si="71"/>
        <v>K26TTM</v>
      </c>
      <c r="AJ443" t="str">
        <f t="shared" si="72"/>
        <v>00000315</v>
      </c>
      <c r="AK443" s="1">
        <f t="shared" si="73"/>
        <v>445500</v>
      </c>
      <c r="AL443" s="1">
        <f t="shared" si="74"/>
        <v>35640</v>
      </c>
      <c r="AM443" s="1">
        <f t="shared" si="75"/>
        <v>481140</v>
      </c>
      <c r="AN443" t="str">
        <f>IFERROR(VLOOKUP(RIGHT(AA443,LEN(AA443)-3),P_O[[#All],[PO/DO/STO]],1,0),VLOOKUP(RIGHT(Z443,LEN(Z443)-3),P_O[[#All],[PO/DO/STO]],1,0))</f>
        <v>9106519121</v>
      </c>
      <c r="AO443" t="str">
        <f>Hoa_Don[[#This Row],[Số HĐ]]&amp;Hoa_Don[[#This Row],[Ngày HĐ8]]</f>
        <v>0000031546057</v>
      </c>
      <c r="AP443" s="1">
        <f>COUNTIF(Hoa_Don[Mã dò HD],Hoa_Don[[#This Row],[Mã dò HD]])</f>
        <v>1</v>
      </c>
    </row>
    <row r="444" spans="1:42" x14ac:dyDescent="0.25">
      <c r="A444">
        <v>12579028</v>
      </c>
      <c r="B444" t="s">
        <v>59679</v>
      </c>
      <c r="C444" t="s">
        <v>59585</v>
      </c>
      <c r="D444" t="s">
        <v>23</v>
      </c>
      <c r="E444" t="s">
        <v>36579</v>
      </c>
      <c r="F444" t="s">
        <v>59680</v>
      </c>
      <c r="G444" t="s">
        <v>25</v>
      </c>
      <c r="H444" t="s">
        <v>26</v>
      </c>
      <c r="I444" t="s">
        <v>54094</v>
      </c>
      <c r="J444" t="s">
        <v>54095</v>
      </c>
      <c r="K444" t="s">
        <v>54096</v>
      </c>
      <c r="L444" t="s">
        <v>140</v>
      </c>
      <c r="M444" t="s">
        <v>141</v>
      </c>
      <c r="N444" t="s">
        <v>142</v>
      </c>
      <c r="O444" t="s">
        <v>31</v>
      </c>
      <c r="P444" t="s">
        <v>31</v>
      </c>
      <c r="Q444" t="s">
        <v>31</v>
      </c>
      <c r="R444" t="s">
        <v>31</v>
      </c>
      <c r="S444" t="s">
        <v>32</v>
      </c>
      <c r="T444" t="s">
        <v>33</v>
      </c>
      <c r="U444" t="s">
        <v>34</v>
      </c>
      <c r="V444" t="s">
        <v>35</v>
      </c>
      <c r="W444" t="s">
        <v>36</v>
      </c>
      <c r="X444" t="s">
        <v>31</v>
      </c>
      <c r="Y444" t="s">
        <v>31</v>
      </c>
      <c r="Z444" t="s">
        <v>31</v>
      </c>
      <c r="AA444" t="s">
        <v>59681</v>
      </c>
      <c r="AB444" t="s">
        <v>31</v>
      </c>
      <c r="AC444" t="s">
        <v>31</v>
      </c>
      <c r="AD444" t="str">
        <f t="shared" si="66"/>
        <v>PO_9106520308</v>
      </c>
      <c r="AE444" t="str">
        <f t="shared" si="67"/>
        <v>0104918404-002</v>
      </c>
      <c r="AF444" t="str">
        <f t="shared" si="68"/>
        <v>Chi nhánh Hà Nội - Công ty Cổ phần Dịch vụ Thương mại Tổng hợp Wincommerce</v>
      </c>
      <c r="AG444" s="7">
        <f t="shared" si="69"/>
        <v>46057</v>
      </c>
      <c r="AH444" t="str">
        <f t="shared" si="70"/>
        <v>1</v>
      </c>
      <c r="AI444" t="str">
        <f t="shared" si="71"/>
        <v>K26TTM</v>
      </c>
      <c r="AJ444" t="str">
        <f t="shared" si="72"/>
        <v>00054162</v>
      </c>
      <c r="AK444" s="1">
        <f t="shared" si="73"/>
        <v>159161</v>
      </c>
      <c r="AL444" s="1">
        <f t="shared" si="74"/>
        <v>12733</v>
      </c>
      <c r="AM444" s="1">
        <f t="shared" si="75"/>
        <v>171894</v>
      </c>
      <c r="AN444" t="str">
        <f>IFERROR(VLOOKUP(RIGHT(AA444,LEN(AA444)-3),P_O[[#All],[PO/DO/STO]],1,0),VLOOKUP(RIGHT(Z444,LEN(Z444)-3),P_O[[#All],[PO/DO/STO]],1,0))</f>
        <v>9106520308</v>
      </c>
      <c r="AO444" t="str">
        <f>Hoa_Don[[#This Row],[Số HĐ]]&amp;Hoa_Don[[#This Row],[Ngày HĐ8]]</f>
        <v>0005416246057</v>
      </c>
      <c r="AP444" s="1">
        <f>COUNTIF(Hoa_Don[Mã dò HD],Hoa_Don[[#This Row],[Mã dò HD]])</f>
        <v>1</v>
      </c>
    </row>
    <row r="445" spans="1:42" x14ac:dyDescent="0.25">
      <c r="A445">
        <v>12580247</v>
      </c>
      <c r="B445" t="s">
        <v>59682</v>
      </c>
      <c r="C445" t="s">
        <v>59585</v>
      </c>
      <c r="D445" t="s">
        <v>23</v>
      </c>
      <c r="E445" t="s">
        <v>36579</v>
      </c>
      <c r="F445" t="s">
        <v>59683</v>
      </c>
      <c r="G445" t="s">
        <v>25</v>
      </c>
      <c r="H445" t="s">
        <v>26</v>
      </c>
      <c r="I445" t="s">
        <v>468</v>
      </c>
      <c r="J445" t="s">
        <v>469</v>
      </c>
      <c r="K445" t="s">
        <v>470</v>
      </c>
      <c r="L445" t="s">
        <v>191</v>
      </c>
      <c r="M445" t="s">
        <v>192</v>
      </c>
      <c r="N445" t="s">
        <v>193</v>
      </c>
      <c r="O445" t="s">
        <v>41</v>
      </c>
      <c r="P445" t="s">
        <v>31</v>
      </c>
      <c r="Q445" t="s">
        <v>31</v>
      </c>
      <c r="R445" t="s">
        <v>31</v>
      </c>
      <c r="S445" t="s">
        <v>32</v>
      </c>
      <c r="T445" t="s">
        <v>33</v>
      </c>
      <c r="U445" t="s">
        <v>34</v>
      </c>
      <c r="V445" t="s">
        <v>35</v>
      </c>
      <c r="W445" t="s">
        <v>36</v>
      </c>
      <c r="X445" t="s">
        <v>31</v>
      </c>
      <c r="Y445" t="s">
        <v>31</v>
      </c>
      <c r="Z445" t="s">
        <v>31</v>
      </c>
      <c r="AA445" t="s">
        <v>59684</v>
      </c>
      <c r="AB445" t="s">
        <v>31</v>
      </c>
      <c r="AC445" t="s">
        <v>31</v>
      </c>
      <c r="AD445" t="str">
        <f t="shared" si="66"/>
        <v>PO_9106517981</v>
      </c>
      <c r="AE445" t="str">
        <f t="shared" si="67"/>
        <v>0104918404-020</v>
      </c>
      <c r="AF445" t="str">
        <f t="shared" si="68"/>
        <v>Chi nhánh Thanh Hóa- Công ty Cổ phần Dịch vụ Thương mại Tổng hợp Wincommerce</v>
      </c>
      <c r="AG445" s="7">
        <f t="shared" si="69"/>
        <v>46057</v>
      </c>
      <c r="AH445" t="str">
        <f t="shared" si="70"/>
        <v>1</v>
      </c>
      <c r="AI445" t="str">
        <f t="shared" si="71"/>
        <v>K26TTM</v>
      </c>
      <c r="AJ445" t="str">
        <f t="shared" si="72"/>
        <v>00003301</v>
      </c>
      <c r="AK445" s="1">
        <f t="shared" si="73"/>
        <v>212850</v>
      </c>
      <c r="AL445" s="1">
        <f t="shared" si="74"/>
        <v>17028</v>
      </c>
      <c r="AM445" s="1">
        <f t="shared" si="75"/>
        <v>229878</v>
      </c>
      <c r="AN445" t="str">
        <f>IFERROR(VLOOKUP(RIGHT(AA445,LEN(AA445)-3),P_O[[#All],[PO/DO/STO]],1,0),VLOOKUP(RIGHT(Z445,LEN(Z445)-3),P_O[[#All],[PO/DO/STO]],1,0))</f>
        <v>9106517981</v>
      </c>
      <c r="AO445" t="str">
        <f>Hoa_Don[[#This Row],[Số HĐ]]&amp;Hoa_Don[[#This Row],[Ngày HĐ8]]</f>
        <v>0000330146057</v>
      </c>
      <c r="AP445" s="1">
        <f>COUNTIF(Hoa_Don[Mã dò HD],Hoa_Don[[#This Row],[Mã dò HD]])</f>
        <v>1</v>
      </c>
    </row>
    <row r="446" spans="1:42" x14ac:dyDescent="0.25">
      <c r="A446">
        <v>12580708</v>
      </c>
      <c r="B446" t="s">
        <v>59692</v>
      </c>
      <c r="C446" t="s">
        <v>59585</v>
      </c>
      <c r="D446" t="s">
        <v>23</v>
      </c>
      <c r="E446" t="s">
        <v>36579</v>
      </c>
      <c r="F446" t="s">
        <v>59693</v>
      </c>
      <c r="G446" t="s">
        <v>25</v>
      </c>
      <c r="H446" t="s">
        <v>26</v>
      </c>
      <c r="I446" t="s">
        <v>419</v>
      </c>
      <c r="J446" t="s">
        <v>420</v>
      </c>
      <c r="K446" t="s">
        <v>421</v>
      </c>
      <c r="L446" t="s">
        <v>82</v>
      </c>
      <c r="M446" t="s">
        <v>83</v>
      </c>
      <c r="N446" t="s">
        <v>84</v>
      </c>
      <c r="O446" t="s">
        <v>31</v>
      </c>
      <c r="P446" t="s">
        <v>31</v>
      </c>
      <c r="Q446" t="s">
        <v>31</v>
      </c>
      <c r="R446" t="s">
        <v>31</v>
      </c>
      <c r="S446" t="s">
        <v>32</v>
      </c>
      <c r="T446" t="s">
        <v>33</v>
      </c>
      <c r="U446" t="s">
        <v>34</v>
      </c>
      <c r="V446" t="s">
        <v>35</v>
      </c>
      <c r="W446" t="s">
        <v>36</v>
      </c>
      <c r="X446" t="s">
        <v>31</v>
      </c>
      <c r="Y446" t="s">
        <v>31</v>
      </c>
      <c r="Z446" t="s">
        <v>31</v>
      </c>
      <c r="AA446" t="s">
        <v>59694</v>
      </c>
      <c r="AB446" t="s">
        <v>31</v>
      </c>
      <c r="AC446" t="s">
        <v>31</v>
      </c>
      <c r="AD446" t="str">
        <f t="shared" si="66"/>
        <v>PO_9106519728</v>
      </c>
      <c r="AE446" t="str">
        <f t="shared" si="67"/>
        <v>0104918404-042</v>
      </c>
      <c r="AF446" t="str">
        <f t="shared" si="68"/>
        <v>Chi nhánh Quảng Ngãi -  Công ty Cổ phần Dịch vụ Thương mại Tổng hợp Wincommerce</v>
      </c>
      <c r="AG446" s="7">
        <f t="shared" si="69"/>
        <v>46057</v>
      </c>
      <c r="AH446" t="str">
        <f t="shared" si="70"/>
        <v>1</v>
      </c>
      <c r="AI446" t="str">
        <f t="shared" si="71"/>
        <v>K26TTM</v>
      </c>
      <c r="AJ446" t="str">
        <f t="shared" si="72"/>
        <v>00001215</v>
      </c>
      <c r="AK446" s="1">
        <f t="shared" si="73"/>
        <v>99000</v>
      </c>
      <c r="AL446" s="1">
        <f t="shared" si="74"/>
        <v>7920</v>
      </c>
      <c r="AM446" s="1">
        <f t="shared" si="75"/>
        <v>106920</v>
      </c>
      <c r="AN446" t="str">
        <f>IFERROR(VLOOKUP(RIGHT(AA446,LEN(AA446)-3),P_O[[#All],[PO/DO/STO]],1,0),VLOOKUP(RIGHT(Z446,LEN(Z446)-3),P_O[[#All],[PO/DO/STO]],1,0))</f>
        <v>9106519728</v>
      </c>
      <c r="AO446" t="str">
        <f>Hoa_Don[[#This Row],[Số HĐ]]&amp;Hoa_Don[[#This Row],[Ngày HĐ8]]</f>
        <v>0000121546057</v>
      </c>
      <c r="AP446" s="1">
        <f>COUNTIF(Hoa_Don[Mã dò HD],Hoa_Don[[#This Row],[Mã dò HD]])</f>
        <v>1</v>
      </c>
    </row>
    <row r="447" spans="1:42" x14ac:dyDescent="0.25">
      <c r="A447">
        <v>12579853</v>
      </c>
      <c r="B447" t="s">
        <v>59685</v>
      </c>
      <c r="C447" t="s">
        <v>59585</v>
      </c>
      <c r="D447" t="s">
        <v>23</v>
      </c>
      <c r="E447" t="s">
        <v>36579</v>
      </c>
      <c r="F447" t="s">
        <v>37687</v>
      </c>
      <c r="G447" t="s">
        <v>25</v>
      </c>
      <c r="H447" t="s">
        <v>26</v>
      </c>
      <c r="I447" t="s">
        <v>59686</v>
      </c>
      <c r="J447" t="s">
        <v>59687</v>
      </c>
      <c r="K447" t="s">
        <v>59688</v>
      </c>
      <c r="L447" t="s">
        <v>483</v>
      </c>
      <c r="M447" t="s">
        <v>484</v>
      </c>
      <c r="N447" t="s">
        <v>485</v>
      </c>
      <c r="O447" t="s">
        <v>31</v>
      </c>
      <c r="P447" t="s">
        <v>31</v>
      </c>
      <c r="Q447" t="s">
        <v>31</v>
      </c>
      <c r="R447" t="s">
        <v>31</v>
      </c>
      <c r="S447" t="s">
        <v>32</v>
      </c>
      <c r="T447" t="s">
        <v>33</v>
      </c>
      <c r="U447" t="s">
        <v>34</v>
      </c>
      <c r="V447" t="s">
        <v>35</v>
      </c>
      <c r="W447" t="s">
        <v>36</v>
      </c>
      <c r="X447" t="s">
        <v>31</v>
      </c>
      <c r="Y447" t="s">
        <v>31</v>
      </c>
      <c r="Z447" t="s">
        <v>31</v>
      </c>
      <c r="AA447" t="s">
        <v>59689</v>
      </c>
      <c r="AB447" t="s">
        <v>31</v>
      </c>
      <c r="AC447" t="s">
        <v>31</v>
      </c>
      <c r="AD447" t="str">
        <f t="shared" si="66"/>
        <v>PO_9106518355</v>
      </c>
      <c r="AE447" t="str">
        <f t="shared" si="67"/>
        <v>0104918404-072</v>
      </c>
      <c r="AF447" t="str">
        <f t="shared" si="68"/>
        <v>Chi nhánh Lào Cai - Công ty Cổ phần Dịch vụ Thương mại Tổng hợp Wincommerce</v>
      </c>
      <c r="AG447" s="7">
        <f t="shared" si="69"/>
        <v>46057</v>
      </c>
      <c r="AH447" t="str">
        <f t="shared" si="70"/>
        <v>1</v>
      </c>
      <c r="AI447" t="str">
        <f t="shared" si="71"/>
        <v>K26TTM</v>
      </c>
      <c r="AJ447" t="str">
        <f t="shared" si="72"/>
        <v>00000313</v>
      </c>
      <c r="AK447" s="1">
        <f t="shared" si="73"/>
        <v>772012</v>
      </c>
      <c r="AL447" s="1">
        <f t="shared" si="74"/>
        <v>61761</v>
      </c>
      <c r="AM447" s="1">
        <f t="shared" si="75"/>
        <v>833773</v>
      </c>
      <c r="AN447" t="str">
        <f>IFERROR(VLOOKUP(RIGHT(AA447,LEN(AA447)-3),P_O[[#All],[PO/DO/STO]],1,0),VLOOKUP(RIGHT(Z447,LEN(Z447)-3),P_O[[#All],[PO/DO/STO]],1,0))</f>
        <v>9106518355</v>
      </c>
      <c r="AO447" t="str">
        <f>Hoa_Don[[#This Row],[Số HĐ]]&amp;Hoa_Don[[#This Row],[Ngày HĐ8]]</f>
        <v>0000031346057</v>
      </c>
      <c r="AP447" s="1">
        <f>COUNTIF(Hoa_Don[Mã dò HD],Hoa_Don[[#This Row],[Mã dò HD]])</f>
        <v>1</v>
      </c>
    </row>
    <row r="448" spans="1:42" x14ac:dyDescent="0.25">
      <c r="A448">
        <v>12580246</v>
      </c>
      <c r="B448" t="s">
        <v>59690</v>
      </c>
      <c r="C448" t="s">
        <v>59585</v>
      </c>
      <c r="D448" t="s">
        <v>23</v>
      </c>
      <c r="E448" t="s">
        <v>36579</v>
      </c>
      <c r="F448" t="s">
        <v>46053</v>
      </c>
      <c r="G448" t="s">
        <v>25</v>
      </c>
      <c r="H448" t="s">
        <v>26</v>
      </c>
      <c r="I448" t="s">
        <v>47021</v>
      </c>
      <c r="J448" t="s">
        <v>47022</v>
      </c>
      <c r="K448" t="s">
        <v>47023</v>
      </c>
      <c r="L448" t="s">
        <v>191</v>
      </c>
      <c r="M448" t="s">
        <v>192</v>
      </c>
      <c r="N448" t="s">
        <v>193</v>
      </c>
      <c r="O448" t="s">
        <v>41</v>
      </c>
      <c r="P448" t="s">
        <v>31</v>
      </c>
      <c r="Q448" t="s">
        <v>31</v>
      </c>
      <c r="R448" t="s">
        <v>31</v>
      </c>
      <c r="S448" t="s">
        <v>32</v>
      </c>
      <c r="T448" t="s">
        <v>33</v>
      </c>
      <c r="U448" t="s">
        <v>34</v>
      </c>
      <c r="V448" t="s">
        <v>35</v>
      </c>
      <c r="W448" t="s">
        <v>36</v>
      </c>
      <c r="X448" t="s">
        <v>31</v>
      </c>
      <c r="Y448" t="s">
        <v>31</v>
      </c>
      <c r="Z448" t="s">
        <v>31</v>
      </c>
      <c r="AA448" t="s">
        <v>59691</v>
      </c>
      <c r="AB448" t="s">
        <v>31</v>
      </c>
      <c r="AC448" t="s">
        <v>31</v>
      </c>
      <c r="AD448" t="str">
        <f t="shared" si="66"/>
        <v>PO_9106517939</v>
      </c>
      <c r="AE448" t="str">
        <f t="shared" si="67"/>
        <v>0104918404-020</v>
      </c>
      <c r="AF448" t="str">
        <f t="shared" si="68"/>
        <v>Chi nhánh Thanh Hóa- Công ty Cổ phần Dịch vụ Thương mại Tổng hợp Wincommerce</v>
      </c>
      <c r="AG448" s="7">
        <f t="shared" si="69"/>
        <v>46057</v>
      </c>
      <c r="AH448" t="str">
        <f t="shared" si="70"/>
        <v>1</v>
      </c>
      <c r="AI448" t="str">
        <f t="shared" si="71"/>
        <v>K26TTM</v>
      </c>
      <c r="AJ448" t="str">
        <f t="shared" si="72"/>
        <v>00003300</v>
      </c>
      <c r="AK448" s="1">
        <f t="shared" si="73"/>
        <v>408140</v>
      </c>
      <c r="AL448" s="1">
        <f t="shared" si="74"/>
        <v>32651</v>
      </c>
      <c r="AM448" s="1">
        <f t="shared" si="75"/>
        <v>440791</v>
      </c>
      <c r="AN448" t="str">
        <f>IFERROR(VLOOKUP(RIGHT(AA448,LEN(AA448)-3),P_O[[#All],[PO/DO/STO]],1,0),VLOOKUP(RIGHT(Z448,LEN(Z448)-3),P_O[[#All],[PO/DO/STO]],1,0))</f>
        <v>9106517939</v>
      </c>
      <c r="AO448" t="str">
        <f>Hoa_Don[[#This Row],[Số HĐ]]&amp;Hoa_Don[[#This Row],[Ngày HĐ8]]</f>
        <v>0000330046057</v>
      </c>
      <c r="AP448" s="1">
        <f>COUNTIF(Hoa_Don[Mã dò HD],Hoa_Don[[#This Row],[Mã dò HD]])</f>
        <v>1</v>
      </c>
    </row>
    <row r="449" spans="1:42" x14ac:dyDescent="0.25">
      <c r="A449">
        <v>12578752</v>
      </c>
      <c r="B449" t="s">
        <v>59695</v>
      </c>
      <c r="C449" t="s">
        <v>59585</v>
      </c>
      <c r="D449" t="s">
        <v>23</v>
      </c>
      <c r="E449" t="s">
        <v>36579</v>
      </c>
      <c r="F449" t="s">
        <v>59696</v>
      </c>
      <c r="G449" t="s">
        <v>25</v>
      </c>
      <c r="H449" t="s">
        <v>26</v>
      </c>
      <c r="I449" t="s">
        <v>29656</v>
      </c>
      <c r="J449" t="s">
        <v>29657</v>
      </c>
      <c r="K449" t="s">
        <v>29658</v>
      </c>
      <c r="L449" t="s">
        <v>140</v>
      </c>
      <c r="M449" t="s">
        <v>141</v>
      </c>
      <c r="N449" t="s">
        <v>142</v>
      </c>
      <c r="O449" t="s">
        <v>31</v>
      </c>
      <c r="P449" t="s">
        <v>31</v>
      </c>
      <c r="Q449" t="s">
        <v>31</v>
      </c>
      <c r="R449" t="s">
        <v>31</v>
      </c>
      <c r="S449" t="s">
        <v>32</v>
      </c>
      <c r="T449" t="s">
        <v>33</v>
      </c>
      <c r="U449" t="s">
        <v>34</v>
      </c>
      <c r="V449" t="s">
        <v>35</v>
      </c>
      <c r="W449" t="s">
        <v>36</v>
      </c>
      <c r="X449" t="s">
        <v>31</v>
      </c>
      <c r="Y449" t="s">
        <v>31</v>
      </c>
      <c r="Z449" t="s">
        <v>31</v>
      </c>
      <c r="AA449" t="s">
        <v>59697</v>
      </c>
      <c r="AB449" t="s">
        <v>31</v>
      </c>
      <c r="AC449" t="s">
        <v>31</v>
      </c>
      <c r="AD449" t="str">
        <f t="shared" si="66"/>
        <v>PO_9106519615</v>
      </c>
      <c r="AE449" t="str">
        <f t="shared" si="67"/>
        <v>0104918404-002</v>
      </c>
      <c r="AF449" t="str">
        <f t="shared" si="68"/>
        <v>Chi nhánh Hà Nội - Công ty Cổ phần Dịch vụ Thương mại Tổng hợp Wincommerce</v>
      </c>
      <c r="AG449" s="7">
        <f t="shared" si="69"/>
        <v>46057</v>
      </c>
      <c r="AH449" t="str">
        <f t="shared" si="70"/>
        <v>1</v>
      </c>
      <c r="AI449" t="str">
        <f t="shared" si="71"/>
        <v>K26TTM</v>
      </c>
      <c r="AJ449" t="str">
        <f t="shared" si="72"/>
        <v>00053886</v>
      </c>
      <c r="AK449" s="1">
        <f t="shared" si="73"/>
        <v>111058</v>
      </c>
      <c r="AL449" s="1">
        <f t="shared" si="74"/>
        <v>8885</v>
      </c>
      <c r="AM449" s="1">
        <f t="shared" si="75"/>
        <v>119943</v>
      </c>
      <c r="AN449" t="str">
        <f>IFERROR(VLOOKUP(RIGHT(AA449,LEN(AA449)-3),P_O[[#All],[PO/DO/STO]],1,0),VLOOKUP(RIGHT(Z449,LEN(Z449)-3),P_O[[#All],[PO/DO/STO]],1,0))</f>
        <v>9106519615</v>
      </c>
      <c r="AO449" t="str">
        <f>Hoa_Don[[#This Row],[Số HĐ]]&amp;Hoa_Don[[#This Row],[Ngày HĐ8]]</f>
        <v>0005388646057</v>
      </c>
      <c r="AP449" s="1">
        <f>COUNTIF(Hoa_Don[Mã dò HD],Hoa_Don[[#This Row],[Mã dò HD]])</f>
        <v>1</v>
      </c>
    </row>
    <row r="450" spans="1:42" x14ac:dyDescent="0.25">
      <c r="A450">
        <v>12580800</v>
      </c>
      <c r="B450" t="s">
        <v>59700</v>
      </c>
      <c r="C450" t="s">
        <v>59585</v>
      </c>
      <c r="D450" t="s">
        <v>23</v>
      </c>
      <c r="E450" t="s">
        <v>36579</v>
      </c>
      <c r="F450" t="s">
        <v>47133</v>
      </c>
      <c r="G450" t="s">
        <v>25</v>
      </c>
      <c r="H450" t="s">
        <v>26</v>
      </c>
      <c r="I450" t="s">
        <v>46583</v>
      </c>
      <c r="J450" t="s">
        <v>46584</v>
      </c>
      <c r="K450" t="s">
        <v>46585</v>
      </c>
      <c r="L450" t="s">
        <v>434</v>
      </c>
      <c r="M450" t="s">
        <v>435</v>
      </c>
      <c r="N450" t="s">
        <v>436</v>
      </c>
      <c r="O450" t="s">
        <v>31</v>
      </c>
      <c r="P450" t="s">
        <v>31</v>
      </c>
      <c r="Q450" t="s">
        <v>31</v>
      </c>
      <c r="R450" t="s">
        <v>31</v>
      </c>
      <c r="S450" t="s">
        <v>32</v>
      </c>
      <c r="T450" t="s">
        <v>33</v>
      </c>
      <c r="U450" t="s">
        <v>34</v>
      </c>
      <c r="V450" t="s">
        <v>35</v>
      </c>
      <c r="W450" t="s">
        <v>36</v>
      </c>
      <c r="X450" t="s">
        <v>31</v>
      </c>
      <c r="Y450" t="s">
        <v>31</v>
      </c>
      <c r="Z450" t="s">
        <v>31</v>
      </c>
      <c r="AA450" t="s">
        <v>59701</v>
      </c>
      <c r="AB450" t="s">
        <v>31</v>
      </c>
      <c r="AC450" t="s">
        <v>31</v>
      </c>
      <c r="AD450" t="str">
        <f t="shared" si="66"/>
        <v>PO_9106519575</v>
      </c>
      <c r="AE450" t="str">
        <f t="shared" si="67"/>
        <v>0104918404-022</v>
      </c>
      <c r="AF450" t="str">
        <f t="shared" si="68"/>
        <v>Chi nhánh Gia Lai - Công ty Cổ phần Dịch vụ Thương mại Tổng hợp Wincommerce</v>
      </c>
      <c r="AG450" s="7">
        <f t="shared" si="69"/>
        <v>46057</v>
      </c>
      <c r="AH450" t="str">
        <f t="shared" si="70"/>
        <v>1</v>
      </c>
      <c r="AI450" t="str">
        <f t="shared" si="71"/>
        <v>K26TTM</v>
      </c>
      <c r="AJ450" t="str">
        <f t="shared" si="72"/>
        <v>00000837</v>
      </c>
      <c r="AK450" s="1">
        <f t="shared" si="73"/>
        <v>187900</v>
      </c>
      <c r="AL450" s="1">
        <f t="shared" si="74"/>
        <v>15032</v>
      </c>
      <c r="AM450" s="1">
        <f t="shared" si="75"/>
        <v>202932</v>
      </c>
      <c r="AN450" t="str">
        <f>IFERROR(VLOOKUP(RIGHT(AA450,LEN(AA450)-3),P_O[[#All],[PO/DO/STO]],1,0),VLOOKUP(RIGHT(Z450,LEN(Z450)-3),P_O[[#All],[PO/DO/STO]],1,0))</f>
        <v>9106519575</v>
      </c>
      <c r="AO450" t="str">
        <f>Hoa_Don[[#This Row],[Số HĐ]]&amp;Hoa_Don[[#This Row],[Ngày HĐ8]]</f>
        <v>0000083746057</v>
      </c>
      <c r="AP450" s="1">
        <f>COUNTIF(Hoa_Don[Mã dò HD],Hoa_Don[[#This Row],[Mã dò HD]])</f>
        <v>1</v>
      </c>
    </row>
    <row r="451" spans="1:42" x14ac:dyDescent="0.25">
      <c r="A451">
        <v>12578667</v>
      </c>
      <c r="B451" t="s">
        <v>59602</v>
      </c>
      <c r="C451" t="s">
        <v>59585</v>
      </c>
      <c r="D451" t="s">
        <v>23</v>
      </c>
      <c r="E451" t="s">
        <v>36579</v>
      </c>
      <c r="F451" t="s">
        <v>59603</v>
      </c>
      <c r="G451" t="s">
        <v>25</v>
      </c>
      <c r="H451" t="s">
        <v>26</v>
      </c>
      <c r="I451" t="s">
        <v>47297</v>
      </c>
      <c r="J451" t="s">
        <v>47298</v>
      </c>
      <c r="K451" t="s">
        <v>47299</v>
      </c>
      <c r="L451" t="s">
        <v>140</v>
      </c>
      <c r="M451" t="s">
        <v>141</v>
      </c>
      <c r="N451" t="s">
        <v>142</v>
      </c>
      <c r="O451" t="s">
        <v>31</v>
      </c>
      <c r="P451" t="s">
        <v>31</v>
      </c>
      <c r="Q451" t="s">
        <v>31</v>
      </c>
      <c r="R451" t="s">
        <v>31</v>
      </c>
      <c r="S451" t="s">
        <v>32</v>
      </c>
      <c r="T451" t="s">
        <v>33</v>
      </c>
      <c r="U451" t="s">
        <v>34</v>
      </c>
      <c r="V451" t="s">
        <v>35</v>
      </c>
      <c r="W451" t="s">
        <v>36</v>
      </c>
      <c r="X451" t="s">
        <v>31</v>
      </c>
      <c r="Y451" t="s">
        <v>31</v>
      </c>
      <c r="Z451" t="s">
        <v>31</v>
      </c>
      <c r="AA451" t="s">
        <v>59604</v>
      </c>
      <c r="AB451" t="s">
        <v>31</v>
      </c>
      <c r="AC451" t="s">
        <v>31</v>
      </c>
      <c r="AD451" t="str">
        <f t="shared" ref="AD451:AD514" si="76">IF(OR(AB451&lt;&gt;"",AC451&lt;&gt;""),"Hóa đơn điều chỉnh/thay thế",AA451)</f>
        <v>PO_9106519408</v>
      </c>
      <c r="AE451" t="str">
        <f t="shared" ref="AE451:AE514" si="77">L451</f>
        <v>0104918404-002</v>
      </c>
      <c r="AF451" t="str">
        <f t="shared" ref="AF451:AF514" si="78">M451</f>
        <v>Chi nhánh Hà Nội - Công ty Cổ phần Dịch vụ Thương mại Tổng hợp Wincommerce</v>
      </c>
      <c r="AG451" s="7">
        <f t="shared" ref="AG451:AG514" si="79">DATEVALUE(C451)</f>
        <v>46057</v>
      </c>
      <c r="AH451" t="str">
        <f t="shared" ref="AH451:AH514" si="80">D451</f>
        <v>1</v>
      </c>
      <c r="AI451" t="str">
        <f t="shared" ref="AI451:AI514" si="81">E451</f>
        <v>K26TTM</v>
      </c>
      <c r="AJ451" t="str">
        <f t="shared" ref="AJ451:AJ514" si="82">F451</f>
        <v>00053801</v>
      </c>
      <c r="AK451" s="1">
        <f t="shared" ref="AK451:AK514" si="83">IF(AB451&lt;&gt;"",-VALUE(I451),VALUE(I451))</f>
        <v>55595</v>
      </c>
      <c r="AL451" s="1">
        <f t="shared" ref="AL451:AL514" si="84">IF(AB451&lt;&gt;"",-VALUE(J451),VALUE(J451))</f>
        <v>4448</v>
      </c>
      <c r="AM451" s="1">
        <f t="shared" ref="AM451:AM514" si="85">IF(AB451&lt;&gt;"",-VALUE(K451),VALUE(K451))</f>
        <v>60043</v>
      </c>
      <c r="AN451" t="str">
        <f>IFERROR(VLOOKUP(RIGHT(AA451,LEN(AA451)-3),P_O[[#All],[PO/DO/STO]],1,0),VLOOKUP(RIGHT(Z451,LEN(Z451)-3),P_O[[#All],[PO/DO/STO]],1,0))</f>
        <v>9106519408</v>
      </c>
      <c r="AO451" t="str">
        <f>Hoa_Don[[#This Row],[Số HĐ]]&amp;Hoa_Don[[#This Row],[Ngày HĐ8]]</f>
        <v>0005380146057</v>
      </c>
      <c r="AP451" s="1">
        <f>COUNTIF(Hoa_Don[Mã dò HD],Hoa_Don[[#This Row],[Mã dò HD]])</f>
        <v>1</v>
      </c>
    </row>
    <row r="452" spans="1:42" x14ac:dyDescent="0.25">
      <c r="A452">
        <v>12579676</v>
      </c>
      <c r="B452" t="s">
        <v>59698</v>
      </c>
      <c r="C452" t="s">
        <v>59585</v>
      </c>
      <c r="D452" t="s">
        <v>23</v>
      </c>
      <c r="E452" t="s">
        <v>36579</v>
      </c>
      <c r="F452" t="s">
        <v>54762</v>
      </c>
      <c r="G452" t="s">
        <v>25</v>
      </c>
      <c r="H452" t="s">
        <v>26</v>
      </c>
      <c r="I452" t="s">
        <v>371</v>
      </c>
      <c r="J452" t="s">
        <v>372</v>
      </c>
      <c r="K452" t="s">
        <v>373</v>
      </c>
      <c r="L452" t="s">
        <v>186</v>
      </c>
      <c r="M452" t="s">
        <v>187</v>
      </c>
      <c r="N452" t="s">
        <v>188</v>
      </c>
      <c r="O452" t="s">
        <v>31</v>
      </c>
      <c r="P452" t="s">
        <v>31</v>
      </c>
      <c r="Q452" t="s">
        <v>31</v>
      </c>
      <c r="R452" t="s">
        <v>31</v>
      </c>
      <c r="S452" t="s">
        <v>32</v>
      </c>
      <c r="T452" t="s">
        <v>33</v>
      </c>
      <c r="U452" t="s">
        <v>34</v>
      </c>
      <c r="V452" t="s">
        <v>35</v>
      </c>
      <c r="W452" t="s">
        <v>36</v>
      </c>
      <c r="X452" t="s">
        <v>31</v>
      </c>
      <c r="Y452" t="s">
        <v>31</v>
      </c>
      <c r="Z452" t="s">
        <v>31</v>
      </c>
      <c r="AA452" t="s">
        <v>59699</v>
      </c>
      <c r="AB452" t="s">
        <v>31</v>
      </c>
      <c r="AC452" t="s">
        <v>31</v>
      </c>
      <c r="AD452" t="str">
        <f t="shared" si="76"/>
        <v>PO_9106520732</v>
      </c>
      <c r="AE452" t="str">
        <f t="shared" si="77"/>
        <v>0104918404-025</v>
      </c>
      <c r="AF452" t="str">
        <f t="shared" si="78"/>
        <v>Chi nhánh Hải Phòng - Công ty Cổ phần Dịch vụ Thương mại Tổng hợp Wincommerce</v>
      </c>
      <c r="AG452" s="7">
        <f t="shared" si="79"/>
        <v>46057</v>
      </c>
      <c r="AH452" t="str">
        <f t="shared" si="80"/>
        <v>1</v>
      </c>
      <c r="AI452" t="str">
        <f t="shared" si="81"/>
        <v>K26TTM</v>
      </c>
      <c r="AJ452" t="str">
        <f t="shared" si="82"/>
        <v>00003679</v>
      </c>
      <c r="AK452" s="1">
        <f t="shared" si="83"/>
        <v>70950</v>
      </c>
      <c r="AL452" s="1">
        <f t="shared" si="84"/>
        <v>5676</v>
      </c>
      <c r="AM452" s="1">
        <f t="shared" si="85"/>
        <v>76626</v>
      </c>
      <c r="AN452" t="str">
        <f>IFERROR(VLOOKUP(RIGHT(AA452,LEN(AA452)-3),P_O[[#All],[PO/DO/STO]],1,0),VLOOKUP(RIGHT(Z452,LEN(Z452)-3),P_O[[#All],[PO/DO/STO]],1,0))</f>
        <v>9106520732</v>
      </c>
      <c r="AO452" t="str">
        <f>Hoa_Don[[#This Row],[Số HĐ]]&amp;Hoa_Don[[#This Row],[Ngày HĐ8]]</f>
        <v>0000367946057</v>
      </c>
      <c r="AP452" s="1">
        <f>COUNTIF(Hoa_Don[Mã dò HD],Hoa_Don[[#This Row],[Mã dò HD]])</f>
        <v>1</v>
      </c>
    </row>
    <row r="453" spans="1:42" x14ac:dyDescent="0.25">
      <c r="A453">
        <v>12579689</v>
      </c>
      <c r="B453" t="s">
        <v>59593</v>
      </c>
      <c r="C453" t="s">
        <v>59585</v>
      </c>
      <c r="D453" t="s">
        <v>23</v>
      </c>
      <c r="E453" t="s">
        <v>36579</v>
      </c>
      <c r="F453" t="s">
        <v>126</v>
      </c>
      <c r="G453" t="s">
        <v>25</v>
      </c>
      <c r="H453" t="s">
        <v>26</v>
      </c>
      <c r="I453" t="s">
        <v>47084</v>
      </c>
      <c r="J453" t="s">
        <v>47085</v>
      </c>
      <c r="K453" t="s">
        <v>47086</v>
      </c>
      <c r="L453" t="s">
        <v>160</v>
      </c>
      <c r="M453" t="s">
        <v>161</v>
      </c>
      <c r="N453" t="s">
        <v>162</v>
      </c>
      <c r="O453" t="s">
        <v>41</v>
      </c>
      <c r="P453" t="s">
        <v>31</v>
      </c>
      <c r="Q453" t="s">
        <v>31</v>
      </c>
      <c r="R453" t="s">
        <v>31</v>
      </c>
      <c r="S453" t="s">
        <v>32</v>
      </c>
      <c r="T453" t="s">
        <v>33</v>
      </c>
      <c r="U453" t="s">
        <v>34</v>
      </c>
      <c r="V453" t="s">
        <v>35</v>
      </c>
      <c r="W453" t="s">
        <v>36</v>
      </c>
      <c r="X453" t="s">
        <v>31</v>
      </c>
      <c r="Y453" t="s">
        <v>31</v>
      </c>
      <c r="Z453" t="s">
        <v>31</v>
      </c>
      <c r="AA453" t="s">
        <v>59594</v>
      </c>
      <c r="AB453" t="s">
        <v>31</v>
      </c>
      <c r="AC453" t="s">
        <v>31</v>
      </c>
      <c r="AD453" t="str">
        <f t="shared" si="76"/>
        <v>PO_9106517955</v>
      </c>
      <c r="AE453" t="str">
        <f t="shared" si="77"/>
        <v>0104918404-007</v>
      </c>
      <c r="AF453" t="str">
        <f t="shared" si="78"/>
        <v>Chi nhánh Quảng Ninh - Công ty Cổ phần Dịch vụ Thương mại Tổng hợp Wincommerce</v>
      </c>
      <c r="AG453" s="7">
        <f t="shared" si="79"/>
        <v>46057</v>
      </c>
      <c r="AH453" t="str">
        <f t="shared" si="80"/>
        <v>1</v>
      </c>
      <c r="AI453" t="str">
        <f t="shared" si="81"/>
        <v>K26TTM</v>
      </c>
      <c r="AJ453" t="str">
        <f t="shared" si="82"/>
        <v>00004326</v>
      </c>
      <c r="AK453" s="1">
        <f t="shared" si="83"/>
        <v>163256</v>
      </c>
      <c r="AL453" s="1">
        <f t="shared" si="84"/>
        <v>13060</v>
      </c>
      <c r="AM453" s="1">
        <f t="shared" si="85"/>
        <v>176316</v>
      </c>
      <c r="AN453" t="str">
        <f>IFERROR(VLOOKUP(RIGHT(AA453,LEN(AA453)-3),P_O[[#All],[PO/DO/STO]],1,0),VLOOKUP(RIGHT(Z453,LEN(Z453)-3),P_O[[#All],[PO/DO/STO]],1,0))</f>
        <v>9106517955</v>
      </c>
      <c r="AO453" t="str">
        <f>Hoa_Don[[#This Row],[Số HĐ]]&amp;Hoa_Don[[#This Row],[Ngày HĐ8]]</f>
        <v>0000432646057</v>
      </c>
      <c r="AP453" s="1">
        <f>COUNTIF(Hoa_Don[Mã dò HD],Hoa_Don[[#This Row],[Mã dò HD]])</f>
        <v>1</v>
      </c>
    </row>
    <row r="454" spans="1:42" x14ac:dyDescent="0.25">
      <c r="A454">
        <v>12581451</v>
      </c>
      <c r="B454" t="s">
        <v>59661</v>
      </c>
      <c r="C454" t="s">
        <v>59585</v>
      </c>
      <c r="D454" t="s">
        <v>23</v>
      </c>
      <c r="E454" t="s">
        <v>36579</v>
      </c>
      <c r="F454" t="s">
        <v>59662</v>
      </c>
      <c r="G454" t="s">
        <v>25</v>
      </c>
      <c r="H454" t="s">
        <v>26</v>
      </c>
      <c r="I454" t="s">
        <v>47016</v>
      </c>
      <c r="J454" t="s">
        <v>47017</v>
      </c>
      <c r="K454" t="s">
        <v>47018</v>
      </c>
      <c r="L454" t="s">
        <v>236</v>
      </c>
      <c r="M454" t="s">
        <v>237</v>
      </c>
      <c r="N454" t="s">
        <v>238</v>
      </c>
      <c r="O454" t="s">
        <v>133</v>
      </c>
      <c r="P454" t="s">
        <v>31</v>
      </c>
      <c r="Q454" t="s">
        <v>31</v>
      </c>
      <c r="R454" t="s">
        <v>31</v>
      </c>
      <c r="S454" t="s">
        <v>32</v>
      </c>
      <c r="T454" t="s">
        <v>33</v>
      </c>
      <c r="U454" t="s">
        <v>34</v>
      </c>
      <c r="V454" t="s">
        <v>35</v>
      </c>
      <c r="W454" t="s">
        <v>36</v>
      </c>
      <c r="X454" t="s">
        <v>31</v>
      </c>
      <c r="Y454" t="s">
        <v>31</v>
      </c>
      <c r="Z454" t="s">
        <v>31</v>
      </c>
      <c r="AA454" t="s">
        <v>59663</v>
      </c>
      <c r="AB454" t="s">
        <v>31</v>
      </c>
      <c r="AC454" t="s">
        <v>31</v>
      </c>
      <c r="AD454" t="str">
        <f t="shared" si="76"/>
        <v>PO_9106518802</v>
      </c>
      <c r="AE454" t="str">
        <f t="shared" si="77"/>
        <v>0104918404-016</v>
      </c>
      <c r="AF454" t="str">
        <f t="shared" si="78"/>
        <v>Chi nhánh Cần Thơ - Công ty Cổ phần Dịch vụ Thương mại Tổng hợp Wincommerce</v>
      </c>
      <c r="AG454" s="7">
        <f t="shared" si="79"/>
        <v>46057</v>
      </c>
      <c r="AH454" t="str">
        <f t="shared" si="80"/>
        <v>1</v>
      </c>
      <c r="AI454" t="str">
        <f t="shared" si="81"/>
        <v>K26TTM</v>
      </c>
      <c r="AJ454" t="str">
        <f t="shared" si="82"/>
        <v>00002594</v>
      </c>
      <c r="AK454" s="1">
        <f t="shared" si="83"/>
        <v>81628</v>
      </c>
      <c r="AL454" s="1">
        <f t="shared" si="84"/>
        <v>6530</v>
      </c>
      <c r="AM454" s="1">
        <f t="shared" si="85"/>
        <v>88158</v>
      </c>
      <c r="AN454" t="str">
        <f>IFERROR(VLOOKUP(RIGHT(AA454,LEN(AA454)-3),P_O[[#All],[PO/DO/STO]],1,0),VLOOKUP(RIGHT(Z454,LEN(Z454)-3),P_O[[#All],[PO/DO/STO]],1,0))</f>
        <v>9106518802</v>
      </c>
      <c r="AO454" t="str">
        <f>Hoa_Don[[#This Row],[Số HĐ]]&amp;Hoa_Don[[#This Row],[Ngày HĐ8]]</f>
        <v>0000259446057</v>
      </c>
      <c r="AP454" s="1">
        <f>COUNTIF(Hoa_Don[Mã dò HD],Hoa_Don[[#This Row],[Mã dò HD]])</f>
        <v>1</v>
      </c>
    </row>
    <row r="455" spans="1:42" x14ac:dyDescent="0.25">
      <c r="A455">
        <v>12580999</v>
      </c>
      <c r="B455" t="s">
        <v>59626</v>
      </c>
      <c r="C455" t="s">
        <v>59585</v>
      </c>
      <c r="D455" t="s">
        <v>23</v>
      </c>
      <c r="E455" t="s">
        <v>36579</v>
      </c>
      <c r="F455" t="s">
        <v>59627</v>
      </c>
      <c r="G455" t="s">
        <v>25</v>
      </c>
      <c r="H455" t="s">
        <v>26</v>
      </c>
      <c r="I455" t="s">
        <v>23704</v>
      </c>
      <c r="J455" t="s">
        <v>23705</v>
      </c>
      <c r="K455" t="s">
        <v>23706</v>
      </c>
      <c r="L455" t="s">
        <v>130</v>
      </c>
      <c r="M455" t="s">
        <v>131</v>
      </c>
      <c r="N455" t="s">
        <v>132</v>
      </c>
      <c r="O455" t="s">
        <v>133</v>
      </c>
      <c r="P455" t="s">
        <v>31</v>
      </c>
      <c r="Q455" t="s">
        <v>31</v>
      </c>
      <c r="R455" t="s">
        <v>31</v>
      </c>
      <c r="S455" t="s">
        <v>32</v>
      </c>
      <c r="T455" t="s">
        <v>33</v>
      </c>
      <c r="U455" t="s">
        <v>34</v>
      </c>
      <c r="V455" t="s">
        <v>35</v>
      </c>
      <c r="W455" t="s">
        <v>36</v>
      </c>
      <c r="X455" t="s">
        <v>31</v>
      </c>
      <c r="Y455" t="s">
        <v>31</v>
      </c>
      <c r="Z455" t="s">
        <v>31</v>
      </c>
      <c r="AA455" t="s">
        <v>59628</v>
      </c>
      <c r="AB455" t="s">
        <v>31</v>
      </c>
      <c r="AC455" t="s">
        <v>31</v>
      </c>
      <c r="AD455" t="str">
        <f t="shared" si="76"/>
        <v>PO_9106519162</v>
      </c>
      <c r="AE455" t="str">
        <f t="shared" si="77"/>
        <v>0104918404</v>
      </c>
      <c r="AF455" t="str">
        <f t="shared" si="78"/>
        <v>Công ty Cổ phần Dịch vụ Thương mại Tổng hợp Wincommerce</v>
      </c>
      <c r="AG455" s="7">
        <f t="shared" si="79"/>
        <v>46057</v>
      </c>
      <c r="AH455" t="str">
        <f t="shared" si="80"/>
        <v>1</v>
      </c>
      <c r="AI455" t="str">
        <f t="shared" si="81"/>
        <v>K26TTM</v>
      </c>
      <c r="AJ455" t="str">
        <f t="shared" si="82"/>
        <v>00016888</v>
      </c>
      <c r="AK455" s="1">
        <f t="shared" si="83"/>
        <v>46000</v>
      </c>
      <c r="AL455" s="1">
        <f t="shared" si="84"/>
        <v>3680</v>
      </c>
      <c r="AM455" s="1">
        <f t="shared" si="85"/>
        <v>49680</v>
      </c>
      <c r="AN455" t="str">
        <f>IFERROR(VLOOKUP(RIGHT(AA455,LEN(AA455)-3),P_O[[#All],[PO/DO/STO]],1,0),VLOOKUP(RIGHT(Z455,LEN(Z455)-3),P_O[[#All],[PO/DO/STO]],1,0))</f>
        <v>9106519162</v>
      </c>
      <c r="AO455" t="str">
        <f>Hoa_Don[[#This Row],[Số HĐ]]&amp;Hoa_Don[[#This Row],[Ngày HĐ8]]</f>
        <v>0001688846057</v>
      </c>
      <c r="AP455" s="1">
        <f>COUNTIF(Hoa_Don[Mã dò HD],Hoa_Don[[#This Row],[Mã dò HD]])</f>
        <v>1</v>
      </c>
    </row>
    <row r="456" spans="1:42" x14ac:dyDescent="0.25">
      <c r="A456">
        <v>12578930</v>
      </c>
      <c r="B456" t="s">
        <v>59714</v>
      </c>
      <c r="C456" t="s">
        <v>59585</v>
      </c>
      <c r="D456" t="s">
        <v>23</v>
      </c>
      <c r="E456" t="s">
        <v>36579</v>
      </c>
      <c r="F456" t="s">
        <v>59715</v>
      </c>
      <c r="G456" t="s">
        <v>25</v>
      </c>
      <c r="H456" t="s">
        <v>26</v>
      </c>
      <c r="I456" t="s">
        <v>47311</v>
      </c>
      <c r="J456" t="s">
        <v>47312</v>
      </c>
      <c r="K456" t="s">
        <v>47313</v>
      </c>
      <c r="L456" t="s">
        <v>140</v>
      </c>
      <c r="M456" t="s">
        <v>141</v>
      </c>
      <c r="N456" t="s">
        <v>142</v>
      </c>
      <c r="O456" t="s">
        <v>31</v>
      </c>
      <c r="P456" t="s">
        <v>31</v>
      </c>
      <c r="Q456" t="s">
        <v>31</v>
      </c>
      <c r="R456" t="s">
        <v>31</v>
      </c>
      <c r="S456" t="s">
        <v>32</v>
      </c>
      <c r="T456" t="s">
        <v>33</v>
      </c>
      <c r="U456" t="s">
        <v>34</v>
      </c>
      <c r="V456" t="s">
        <v>35</v>
      </c>
      <c r="W456" t="s">
        <v>36</v>
      </c>
      <c r="X456" t="s">
        <v>31</v>
      </c>
      <c r="Y456" t="s">
        <v>31</v>
      </c>
      <c r="Z456" t="s">
        <v>31</v>
      </c>
      <c r="AA456" t="s">
        <v>59716</v>
      </c>
      <c r="AB456" t="s">
        <v>31</v>
      </c>
      <c r="AC456" t="s">
        <v>31</v>
      </c>
      <c r="AD456" t="str">
        <f t="shared" si="76"/>
        <v>PO_9106520042</v>
      </c>
      <c r="AE456" t="str">
        <f t="shared" si="77"/>
        <v>0104918404-002</v>
      </c>
      <c r="AF456" t="str">
        <f t="shared" si="78"/>
        <v>Chi nhánh Hà Nội - Công ty Cổ phần Dịch vụ Thương mại Tổng hợp Wincommerce</v>
      </c>
      <c r="AG456" s="7">
        <f t="shared" si="79"/>
        <v>46057</v>
      </c>
      <c r="AH456" t="str">
        <f t="shared" si="80"/>
        <v>1</v>
      </c>
      <c r="AI456" t="str">
        <f t="shared" si="81"/>
        <v>K26TTM</v>
      </c>
      <c r="AJ456" t="str">
        <f t="shared" si="82"/>
        <v>00054064</v>
      </c>
      <c r="AK456" s="1">
        <f t="shared" si="83"/>
        <v>187248</v>
      </c>
      <c r="AL456" s="1">
        <f t="shared" si="84"/>
        <v>14980</v>
      </c>
      <c r="AM456" s="1">
        <f t="shared" si="85"/>
        <v>202228</v>
      </c>
      <c r="AN456" t="str">
        <f>IFERROR(VLOOKUP(RIGHT(AA456,LEN(AA456)-3),P_O[[#All],[PO/DO/STO]],1,0),VLOOKUP(RIGHT(Z456,LEN(Z456)-3),P_O[[#All],[PO/DO/STO]],1,0))</f>
        <v>9106520042</v>
      </c>
      <c r="AO456" t="str">
        <f>Hoa_Don[[#This Row],[Số HĐ]]&amp;Hoa_Don[[#This Row],[Ngày HĐ8]]</f>
        <v>0005406446057</v>
      </c>
      <c r="AP456" s="1">
        <f>COUNTIF(Hoa_Don[Mã dò HD],Hoa_Don[[#This Row],[Mã dò HD]])</f>
        <v>1</v>
      </c>
    </row>
    <row r="457" spans="1:42" x14ac:dyDescent="0.25">
      <c r="A457">
        <v>12578368</v>
      </c>
      <c r="B457" t="s">
        <v>59711</v>
      </c>
      <c r="C457" t="s">
        <v>59585</v>
      </c>
      <c r="D457" t="s">
        <v>23</v>
      </c>
      <c r="E457" t="s">
        <v>36579</v>
      </c>
      <c r="F457" t="s">
        <v>59712</v>
      </c>
      <c r="G457" t="s">
        <v>25</v>
      </c>
      <c r="H457" t="s">
        <v>26</v>
      </c>
      <c r="I457" t="s">
        <v>47016</v>
      </c>
      <c r="J457" t="s">
        <v>47017</v>
      </c>
      <c r="K457" t="s">
        <v>47018</v>
      </c>
      <c r="L457" t="s">
        <v>140</v>
      </c>
      <c r="M457" t="s">
        <v>141</v>
      </c>
      <c r="N457" t="s">
        <v>142</v>
      </c>
      <c r="O457" t="s">
        <v>31</v>
      </c>
      <c r="P457" t="s">
        <v>31</v>
      </c>
      <c r="Q457" t="s">
        <v>31</v>
      </c>
      <c r="R457" t="s">
        <v>31</v>
      </c>
      <c r="S457" t="s">
        <v>32</v>
      </c>
      <c r="T457" t="s">
        <v>33</v>
      </c>
      <c r="U457" t="s">
        <v>34</v>
      </c>
      <c r="V457" t="s">
        <v>35</v>
      </c>
      <c r="W457" t="s">
        <v>36</v>
      </c>
      <c r="X457" t="s">
        <v>31</v>
      </c>
      <c r="Y457" t="s">
        <v>31</v>
      </c>
      <c r="Z457" t="s">
        <v>31</v>
      </c>
      <c r="AA457" t="s">
        <v>59713</v>
      </c>
      <c r="AB457" t="s">
        <v>31</v>
      </c>
      <c r="AC457" t="s">
        <v>31</v>
      </c>
      <c r="AD457" t="str">
        <f t="shared" si="76"/>
        <v>PO_9106518682</v>
      </c>
      <c r="AE457" t="str">
        <f t="shared" si="77"/>
        <v>0104918404-002</v>
      </c>
      <c r="AF457" t="str">
        <f t="shared" si="78"/>
        <v>Chi nhánh Hà Nội - Công ty Cổ phần Dịch vụ Thương mại Tổng hợp Wincommerce</v>
      </c>
      <c r="AG457" s="7">
        <f t="shared" si="79"/>
        <v>46057</v>
      </c>
      <c r="AH457" t="str">
        <f t="shared" si="80"/>
        <v>1</v>
      </c>
      <c r="AI457" t="str">
        <f t="shared" si="81"/>
        <v>K26TTM</v>
      </c>
      <c r="AJ457" t="str">
        <f t="shared" si="82"/>
        <v>00053502</v>
      </c>
      <c r="AK457" s="1">
        <f t="shared" si="83"/>
        <v>81628</v>
      </c>
      <c r="AL457" s="1">
        <f t="shared" si="84"/>
        <v>6530</v>
      </c>
      <c r="AM457" s="1">
        <f t="shared" si="85"/>
        <v>88158</v>
      </c>
      <c r="AN457" t="str">
        <f>IFERROR(VLOOKUP(RIGHT(AA457,LEN(AA457)-3),P_O[[#All],[PO/DO/STO]],1,0),VLOOKUP(RIGHT(Z457,LEN(Z457)-3),P_O[[#All],[PO/DO/STO]],1,0))</f>
        <v>9106518682</v>
      </c>
      <c r="AO457" t="str">
        <f>Hoa_Don[[#This Row],[Số HĐ]]&amp;Hoa_Don[[#This Row],[Ngày HĐ8]]</f>
        <v>0005350246057</v>
      </c>
      <c r="AP457" s="1">
        <f>COUNTIF(Hoa_Don[Mã dò HD],Hoa_Don[[#This Row],[Mã dò HD]])</f>
        <v>1</v>
      </c>
    </row>
    <row r="458" spans="1:42" x14ac:dyDescent="0.25">
      <c r="A458">
        <v>12581444</v>
      </c>
      <c r="B458" t="s">
        <v>59702</v>
      </c>
      <c r="C458" t="s">
        <v>59585</v>
      </c>
      <c r="D458" t="s">
        <v>23</v>
      </c>
      <c r="E458" t="s">
        <v>36579</v>
      </c>
      <c r="F458" t="s">
        <v>59703</v>
      </c>
      <c r="G458" t="s">
        <v>25</v>
      </c>
      <c r="H458" t="s">
        <v>26</v>
      </c>
      <c r="I458" t="s">
        <v>47016</v>
      </c>
      <c r="J458" t="s">
        <v>47017</v>
      </c>
      <c r="K458" t="s">
        <v>47018</v>
      </c>
      <c r="L458" t="s">
        <v>236</v>
      </c>
      <c r="M458" t="s">
        <v>237</v>
      </c>
      <c r="N458" t="s">
        <v>238</v>
      </c>
      <c r="O458" t="s">
        <v>133</v>
      </c>
      <c r="P458" t="s">
        <v>31</v>
      </c>
      <c r="Q458" t="s">
        <v>31</v>
      </c>
      <c r="R458" t="s">
        <v>31</v>
      </c>
      <c r="S458" t="s">
        <v>32</v>
      </c>
      <c r="T458" t="s">
        <v>33</v>
      </c>
      <c r="U458" t="s">
        <v>34</v>
      </c>
      <c r="V458" t="s">
        <v>35</v>
      </c>
      <c r="W458" t="s">
        <v>36</v>
      </c>
      <c r="X458" t="s">
        <v>31</v>
      </c>
      <c r="Y458" t="s">
        <v>31</v>
      </c>
      <c r="Z458" t="s">
        <v>31</v>
      </c>
      <c r="AA458" t="s">
        <v>59704</v>
      </c>
      <c r="AB458" t="s">
        <v>31</v>
      </c>
      <c r="AC458" t="s">
        <v>31</v>
      </c>
      <c r="AD458" t="str">
        <f t="shared" si="76"/>
        <v>PO_9106518295</v>
      </c>
      <c r="AE458" t="str">
        <f t="shared" si="77"/>
        <v>0104918404-016</v>
      </c>
      <c r="AF458" t="str">
        <f t="shared" si="78"/>
        <v>Chi nhánh Cần Thơ - Công ty Cổ phần Dịch vụ Thương mại Tổng hợp Wincommerce</v>
      </c>
      <c r="AG458" s="7">
        <f t="shared" si="79"/>
        <v>46057</v>
      </c>
      <c r="AH458" t="str">
        <f t="shared" si="80"/>
        <v>1</v>
      </c>
      <c r="AI458" t="str">
        <f t="shared" si="81"/>
        <v>K26TTM</v>
      </c>
      <c r="AJ458" t="str">
        <f t="shared" si="82"/>
        <v>00002587</v>
      </c>
      <c r="AK458" s="1">
        <f t="shared" si="83"/>
        <v>81628</v>
      </c>
      <c r="AL458" s="1">
        <f t="shared" si="84"/>
        <v>6530</v>
      </c>
      <c r="AM458" s="1">
        <f t="shared" si="85"/>
        <v>88158</v>
      </c>
      <c r="AN458" t="str">
        <f>IFERROR(VLOOKUP(RIGHT(AA458,LEN(AA458)-3),P_O[[#All],[PO/DO/STO]],1,0),VLOOKUP(RIGHT(Z458,LEN(Z458)-3),P_O[[#All],[PO/DO/STO]],1,0))</f>
        <v>9106518295</v>
      </c>
      <c r="AO458" t="str">
        <f>Hoa_Don[[#This Row],[Số HĐ]]&amp;Hoa_Don[[#This Row],[Ngày HĐ8]]</f>
        <v>0000258746057</v>
      </c>
      <c r="AP458" s="1">
        <f>COUNTIF(Hoa_Don[Mã dò HD],Hoa_Don[[#This Row],[Mã dò HD]])</f>
        <v>1</v>
      </c>
    </row>
    <row r="459" spans="1:42" x14ac:dyDescent="0.25">
      <c r="A459">
        <v>12579505</v>
      </c>
      <c r="B459" t="s">
        <v>59624</v>
      </c>
      <c r="C459" t="s">
        <v>59585</v>
      </c>
      <c r="D459" t="s">
        <v>23</v>
      </c>
      <c r="E459" t="s">
        <v>36579</v>
      </c>
      <c r="F459" t="s">
        <v>47493</v>
      </c>
      <c r="G459" t="s">
        <v>25</v>
      </c>
      <c r="H459" t="s">
        <v>26</v>
      </c>
      <c r="I459" t="s">
        <v>47016</v>
      </c>
      <c r="J459" t="s">
        <v>47017</v>
      </c>
      <c r="K459" t="s">
        <v>47018</v>
      </c>
      <c r="L459" t="s">
        <v>105</v>
      </c>
      <c r="M459" t="s">
        <v>106</v>
      </c>
      <c r="N459" t="s">
        <v>107</v>
      </c>
      <c r="O459" t="s">
        <v>31</v>
      </c>
      <c r="P459" t="s">
        <v>31</v>
      </c>
      <c r="Q459" t="s">
        <v>31</v>
      </c>
      <c r="R459" t="s">
        <v>31</v>
      </c>
      <c r="S459" t="s">
        <v>32</v>
      </c>
      <c r="T459" t="s">
        <v>33</v>
      </c>
      <c r="U459" t="s">
        <v>34</v>
      </c>
      <c r="V459" t="s">
        <v>35</v>
      </c>
      <c r="W459" t="s">
        <v>36</v>
      </c>
      <c r="X459" t="s">
        <v>31</v>
      </c>
      <c r="Y459" t="s">
        <v>31</v>
      </c>
      <c r="Z459" t="s">
        <v>31</v>
      </c>
      <c r="AA459" t="s">
        <v>59625</v>
      </c>
      <c r="AB459" t="s">
        <v>31</v>
      </c>
      <c r="AC459" t="s">
        <v>31</v>
      </c>
      <c r="AD459" t="str">
        <f t="shared" si="76"/>
        <v>PO_9106520667</v>
      </c>
      <c r="AE459" t="str">
        <f t="shared" si="77"/>
        <v>0104918404-029</v>
      </c>
      <c r="AF459" t="str">
        <f t="shared" si="78"/>
        <v>Chi nhánh Vĩnh Phúc - Công ty Cổ phần Dịch vụ Thương mại Tổng hợp Wincommerce</v>
      </c>
      <c r="AG459" s="7">
        <f t="shared" si="79"/>
        <v>46057</v>
      </c>
      <c r="AH459" t="str">
        <f t="shared" si="80"/>
        <v>1</v>
      </c>
      <c r="AI459" t="str">
        <f t="shared" si="81"/>
        <v>K26TTM</v>
      </c>
      <c r="AJ459" t="str">
        <f t="shared" si="82"/>
        <v>00000933</v>
      </c>
      <c r="AK459" s="1">
        <f t="shared" si="83"/>
        <v>81628</v>
      </c>
      <c r="AL459" s="1">
        <f t="shared" si="84"/>
        <v>6530</v>
      </c>
      <c r="AM459" s="1">
        <f t="shared" si="85"/>
        <v>88158</v>
      </c>
      <c r="AN459" t="str">
        <f>IFERROR(VLOOKUP(RIGHT(AA459,LEN(AA459)-3),P_O[[#All],[PO/DO/STO]],1,0),VLOOKUP(RIGHT(Z459,LEN(Z459)-3),P_O[[#All],[PO/DO/STO]],1,0))</f>
        <v>9106520667</v>
      </c>
      <c r="AO459" t="str">
        <f>Hoa_Don[[#This Row],[Số HĐ]]&amp;Hoa_Don[[#This Row],[Ngày HĐ8]]</f>
        <v>0000093346057</v>
      </c>
      <c r="AP459" s="1">
        <f>COUNTIF(Hoa_Don[Mã dò HD],Hoa_Don[[#This Row],[Mã dò HD]])</f>
        <v>1</v>
      </c>
    </row>
    <row r="460" spans="1:42" x14ac:dyDescent="0.25">
      <c r="A460">
        <v>12580162</v>
      </c>
      <c r="B460" t="s">
        <v>59595</v>
      </c>
      <c r="C460" t="s">
        <v>59585</v>
      </c>
      <c r="D460" t="s">
        <v>23</v>
      </c>
      <c r="E460" t="s">
        <v>36579</v>
      </c>
      <c r="F460" t="s">
        <v>38028</v>
      </c>
      <c r="G460" t="s">
        <v>25</v>
      </c>
      <c r="H460" t="s">
        <v>26</v>
      </c>
      <c r="I460" t="s">
        <v>212</v>
      </c>
      <c r="J460" t="s">
        <v>213</v>
      </c>
      <c r="K460" t="s">
        <v>214</v>
      </c>
      <c r="L460" t="s">
        <v>53</v>
      </c>
      <c r="M460" t="s">
        <v>54</v>
      </c>
      <c r="N460" t="s">
        <v>55</v>
      </c>
      <c r="O460" t="s">
        <v>41</v>
      </c>
      <c r="P460" t="s">
        <v>31</v>
      </c>
      <c r="Q460" t="s">
        <v>31</v>
      </c>
      <c r="R460" t="s">
        <v>31</v>
      </c>
      <c r="S460" t="s">
        <v>32</v>
      </c>
      <c r="T460" t="s">
        <v>33</v>
      </c>
      <c r="U460" t="s">
        <v>34</v>
      </c>
      <c r="V460" t="s">
        <v>35</v>
      </c>
      <c r="W460" t="s">
        <v>36</v>
      </c>
      <c r="X460" t="s">
        <v>31</v>
      </c>
      <c r="Y460" t="s">
        <v>31</v>
      </c>
      <c r="Z460" t="s">
        <v>31</v>
      </c>
      <c r="AA460" t="s">
        <v>59596</v>
      </c>
      <c r="AB460" t="s">
        <v>31</v>
      </c>
      <c r="AC460" t="s">
        <v>31</v>
      </c>
      <c r="AD460" t="str">
        <f t="shared" si="76"/>
        <v>PO_9106518043</v>
      </c>
      <c r="AE460" t="str">
        <f t="shared" si="77"/>
        <v>0104918404-059</v>
      </c>
      <c r="AF460" t="str">
        <f t="shared" si="78"/>
        <v>Chi nhánh Thái Nguyên - Công ty Cổ phần Dịch vụ Thương mại Tổng hợp Wincommerce</v>
      </c>
      <c r="AG460" s="7">
        <f t="shared" si="79"/>
        <v>46057</v>
      </c>
      <c r="AH460" t="str">
        <f t="shared" si="80"/>
        <v>1</v>
      </c>
      <c r="AI460" t="str">
        <f t="shared" si="81"/>
        <v>K26TTM</v>
      </c>
      <c r="AJ460" t="str">
        <f t="shared" si="82"/>
        <v>00000700</v>
      </c>
      <c r="AK460" s="1">
        <f t="shared" si="83"/>
        <v>148500</v>
      </c>
      <c r="AL460" s="1">
        <f t="shared" si="84"/>
        <v>11880</v>
      </c>
      <c r="AM460" s="1">
        <f t="shared" si="85"/>
        <v>160380</v>
      </c>
      <c r="AN460" t="str">
        <f>IFERROR(VLOOKUP(RIGHT(AA460,LEN(AA460)-3),P_O[[#All],[PO/DO/STO]],1,0),VLOOKUP(RIGHT(Z460,LEN(Z460)-3),P_O[[#All],[PO/DO/STO]],1,0))</f>
        <v>9106518043</v>
      </c>
      <c r="AO460" t="str">
        <f>Hoa_Don[[#This Row],[Số HĐ]]&amp;Hoa_Don[[#This Row],[Ngày HĐ8]]</f>
        <v>0000070046057</v>
      </c>
      <c r="AP460" s="1">
        <f>COUNTIF(Hoa_Don[Mã dò HD],Hoa_Don[[#This Row],[Mã dò HD]])</f>
        <v>1</v>
      </c>
    </row>
    <row r="461" spans="1:42" x14ac:dyDescent="0.25">
      <c r="A461">
        <v>12580815</v>
      </c>
      <c r="B461" t="s">
        <v>59597</v>
      </c>
      <c r="C461" t="s">
        <v>59585</v>
      </c>
      <c r="D461" t="s">
        <v>23</v>
      </c>
      <c r="E461" t="s">
        <v>36579</v>
      </c>
      <c r="F461" t="s">
        <v>36904</v>
      </c>
      <c r="G461" t="s">
        <v>25</v>
      </c>
      <c r="H461" t="s">
        <v>26</v>
      </c>
      <c r="I461" t="s">
        <v>23696</v>
      </c>
      <c r="J461" t="s">
        <v>23697</v>
      </c>
      <c r="K461" t="s">
        <v>23698</v>
      </c>
      <c r="L461" t="s">
        <v>1256</v>
      </c>
      <c r="M461" t="s">
        <v>1257</v>
      </c>
      <c r="N461" t="s">
        <v>1258</v>
      </c>
      <c r="O461" t="s">
        <v>31</v>
      </c>
      <c r="P461" t="s">
        <v>31</v>
      </c>
      <c r="Q461" t="s">
        <v>31</v>
      </c>
      <c r="R461" t="s">
        <v>31</v>
      </c>
      <c r="S461" t="s">
        <v>32</v>
      </c>
      <c r="T461" t="s">
        <v>33</v>
      </c>
      <c r="U461" t="s">
        <v>34</v>
      </c>
      <c r="V461" t="s">
        <v>35</v>
      </c>
      <c r="W461" t="s">
        <v>36</v>
      </c>
      <c r="X461" t="s">
        <v>31</v>
      </c>
      <c r="Y461" t="s">
        <v>31</v>
      </c>
      <c r="Z461" t="s">
        <v>31</v>
      </c>
      <c r="AA461" t="s">
        <v>59598</v>
      </c>
      <c r="AB461" t="s">
        <v>31</v>
      </c>
      <c r="AC461" t="s">
        <v>31</v>
      </c>
      <c r="AD461" t="str">
        <f t="shared" si="76"/>
        <v>PO_9106518123</v>
      </c>
      <c r="AE461" t="str">
        <f t="shared" si="77"/>
        <v>0104918404-014</v>
      </c>
      <c r="AF461" t="str">
        <f t="shared" si="78"/>
        <v>Chi nhánh Kon Tum - Công ty Cổ phần Dịch vụ Thương mại Tổng hợp Wincommerce</v>
      </c>
      <c r="AG461" s="7">
        <f t="shared" si="79"/>
        <v>46057</v>
      </c>
      <c r="AH461" t="str">
        <f t="shared" si="80"/>
        <v>1</v>
      </c>
      <c r="AI461" t="str">
        <f t="shared" si="81"/>
        <v>K26TTM</v>
      </c>
      <c r="AJ461" t="str">
        <f t="shared" si="82"/>
        <v>00000207</v>
      </c>
      <c r="AK461" s="1">
        <f t="shared" si="83"/>
        <v>445500</v>
      </c>
      <c r="AL461" s="1">
        <f t="shared" si="84"/>
        <v>35640</v>
      </c>
      <c r="AM461" s="1">
        <f t="shared" si="85"/>
        <v>481140</v>
      </c>
      <c r="AN461" t="str">
        <f>IFERROR(VLOOKUP(RIGHT(AA461,LEN(AA461)-3),P_O[[#All],[PO/DO/STO]],1,0),VLOOKUP(RIGHT(Z461,LEN(Z461)-3),P_O[[#All],[PO/DO/STO]],1,0))</f>
        <v>9106518123</v>
      </c>
      <c r="AO461" t="str">
        <f>Hoa_Don[[#This Row],[Số HĐ]]&amp;Hoa_Don[[#This Row],[Ngày HĐ8]]</f>
        <v>0000020746057</v>
      </c>
      <c r="AP461" s="1">
        <f>COUNTIF(Hoa_Don[Mã dò HD],Hoa_Don[[#This Row],[Mã dò HD]])</f>
        <v>1</v>
      </c>
    </row>
    <row r="462" spans="1:42" x14ac:dyDescent="0.25">
      <c r="A462">
        <v>12581168</v>
      </c>
      <c r="B462" t="s">
        <v>59705</v>
      </c>
      <c r="C462" t="s">
        <v>59585</v>
      </c>
      <c r="D462" t="s">
        <v>23</v>
      </c>
      <c r="E462" t="s">
        <v>36579</v>
      </c>
      <c r="F462" t="s">
        <v>59706</v>
      </c>
      <c r="G462" t="s">
        <v>25</v>
      </c>
      <c r="H462" t="s">
        <v>26</v>
      </c>
      <c r="I462" t="s">
        <v>59707</v>
      </c>
      <c r="J462" t="s">
        <v>59708</v>
      </c>
      <c r="K462" t="s">
        <v>59709</v>
      </c>
      <c r="L462" t="s">
        <v>130</v>
      </c>
      <c r="M462" t="s">
        <v>131</v>
      </c>
      <c r="N462" t="s">
        <v>132</v>
      </c>
      <c r="O462" t="s">
        <v>133</v>
      </c>
      <c r="P462" t="s">
        <v>31</v>
      </c>
      <c r="Q462" t="s">
        <v>31</v>
      </c>
      <c r="R462" t="s">
        <v>31</v>
      </c>
      <c r="S462" t="s">
        <v>32</v>
      </c>
      <c r="T462" t="s">
        <v>33</v>
      </c>
      <c r="U462" t="s">
        <v>34</v>
      </c>
      <c r="V462" t="s">
        <v>35</v>
      </c>
      <c r="W462" t="s">
        <v>36</v>
      </c>
      <c r="X462" t="s">
        <v>31</v>
      </c>
      <c r="Y462" t="s">
        <v>31</v>
      </c>
      <c r="Z462" t="s">
        <v>31</v>
      </c>
      <c r="AA462" t="s">
        <v>59710</v>
      </c>
      <c r="AB462" t="s">
        <v>31</v>
      </c>
      <c r="AC462" t="s">
        <v>31</v>
      </c>
      <c r="AD462" t="str">
        <f t="shared" si="76"/>
        <v>PO_9106520901</v>
      </c>
      <c r="AE462" t="str">
        <f t="shared" si="77"/>
        <v>0104918404</v>
      </c>
      <c r="AF462" t="str">
        <f t="shared" si="78"/>
        <v>Công ty Cổ phần Dịch vụ Thương mại Tổng hợp Wincommerce</v>
      </c>
      <c r="AG462" s="7">
        <f t="shared" si="79"/>
        <v>46057</v>
      </c>
      <c r="AH462" t="str">
        <f t="shared" si="80"/>
        <v>1</v>
      </c>
      <c r="AI462" t="str">
        <f t="shared" si="81"/>
        <v>K26TTM</v>
      </c>
      <c r="AJ462" t="str">
        <f t="shared" si="82"/>
        <v>00017057</v>
      </c>
      <c r="AK462" s="1">
        <f t="shared" si="83"/>
        <v>656174</v>
      </c>
      <c r="AL462" s="1">
        <f t="shared" si="84"/>
        <v>52494</v>
      </c>
      <c r="AM462" s="1">
        <f t="shared" si="85"/>
        <v>708668</v>
      </c>
      <c r="AN462" t="str">
        <f>IFERROR(VLOOKUP(RIGHT(AA462,LEN(AA462)-3),P_O[[#All],[PO/DO/STO]],1,0),VLOOKUP(RIGHT(Z462,LEN(Z462)-3),P_O[[#All],[PO/DO/STO]],1,0))</f>
        <v>9106520901</v>
      </c>
      <c r="AO462" t="str">
        <f>Hoa_Don[[#This Row],[Số HĐ]]&amp;Hoa_Don[[#This Row],[Ngày HĐ8]]</f>
        <v>0001705746057</v>
      </c>
      <c r="AP462" s="1">
        <f>COUNTIF(Hoa_Don[Mã dò HD],Hoa_Don[[#This Row],[Mã dò HD]])</f>
        <v>1</v>
      </c>
    </row>
    <row r="463" spans="1:42" x14ac:dyDescent="0.25">
      <c r="A463">
        <v>12580630</v>
      </c>
      <c r="B463" t="s">
        <v>59619</v>
      </c>
      <c r="C463" t="s">
        <v>59585</v>
      </c>
      <c r="D463" t="s">
        <v>23</v>
      </c>
      <c r="E463" t="s">
        <v>36579</v>
      </c>
      <c r="F463" t="s">
        <v>59620</v>
      </c>
      <c r="G463" t="s">
        <v>25</v>
      </c>
      <c r="H463" t="s">
        <v>26</v>
      </c>
      <c r="I463" t="s">
        <v>298</v>
      </c>
      <c r="J463" t="s">
        <v>299</v>
      </c>
      <c r="K463" t="s">
        <v>300</v>
      </c>
      <c r="L463" t="s">
        <v>178</v>
      </c>
      <c r="M463" t="s">
        <v>179</v>
      </c>
      <c r="N463" t="s">
        <v>180</v>
      </c>
      <c r="O463" t="s">
        <v>31</v>
      </c>
      <c r="P463" t="s">
        <v>31</v>
      </c>
      <c r="Q463" t="s">
        <v>31</v>
      </c>
      <c r="R463" t="s">
        <v>31</v>
      </c>
      <c r="S463" t="s">
        <v>32</v>
      </c>
      <c r="T463" t="s">
        <v>33</v>
      </c>
      <c r="U463" t="s">
        <v>34</v>
      </c>
      <c r="V463" t="s">
        <v>35</v>
      </c>
      <c r="W463" t="s">
        <v>36</v>
      </c>
      <c r="X463" t="s">
        <v>31</v>
      </c>
      <c r="Y463" t="s">
        <v>31</v>
      </c>
      <c r="Z463" t="s">
        <v>31</v>
      </c>
      <c r="AA463" t="s">
        <v>59621</v>
      </c>
      <c r="AB463" t="s">
        <v>31</v>
      </c>
      <c r="AC463" t="s">
        <v>31</v>
      </c>
      <c r="AD463" t="str">
        <f t="shared" si="76"/>
        <v>PO_9106520682</v>
      </c>
      <c r="AE463" t="str">
        <f t="shared" si="77"/>
        <v>0104918404-009</v>
      </c>
      <c r="AF463" t="str">
        <f t="shared" si="78"/>
        <v>Chi nhánh Đà Nẵng - Công ty Cổ phần Dịch vụ Thương mại Tổng hợp Wincommerce</v>
      </c>
      <c r="AG463" s="7">
        <f t="shared" si="79"/>
        <v>46057</v>
      </c>
      <c r="AH463" t="str">
        <f t="shared" si="80"/>
        <v>1</v>
      </c>
      <c r="AI463" t="str">
        <f t="shared" si="81"/>
        <v>K26TTM</v>
      </c>
      <c r="AJ463" t="str">
        <f t="shared" si="82"/>
        <v>00008591</v>
      </c>
      <c r="AK463" s="1">
        <f t="shared" si="83"/>
        <v>111606</v>
      </c>
      <c r="AL463" s="1">
        <f t="shared" si="84"/>
        <v>8928</v>
      </c>
      <c r="AM463" s="1">
        <f t="shared" si="85"/>
        <v>120534</v>
      </c>
      <c r="AN463" t="str">
        <f>IFERROR(VLOOKUP(RIGHT(AA463,LEN(AA463)-3),P_O[[#All],[PO/DO/STO]],1,0),VLOOKUP(RIGHT(Z463,LEN(Z463)-3),P_O[[#All],[PO/DO/STO]],1,0))</f>
        <v>9106520682</v>
      </c>
      <c r="AO463" t="str">
        <f>Hoa_Don[[#This Row],[Số HĐ]]&amp;Hoa_Don[[#This Row],[Ngày HĐ8]]</f>
        <v>0000859146057</v>
      </c>
      <c r="AP463" s="1">
        <f>COUNTIF(Hoa_Don[Mã dò HD],Hoa_Don[[#This Row],[Mã dò HD]])</f>
        <v>1</v>
      </c>
    </row>
    <row r="464" spans="1:42" x14ac:dyDescent="0.25">
      <c r="A464">
        <v>12580515</v>
      </c>
      <c r="B464" t="s">
        <v>59719</v>
      </c>
      <c r="C464" t="s">
        <v>59585</v>
      </c>
      <c r="D464" t="s">
        <v>23</v>
      </c>
      <c r="E464" t="s">
        <v>36579</v>
      </c>
      <c r="F464" t="s">
        <v>59720</v>
      </c>
      <c r="G464" t="s">
        <v>25</v>
      </c>
      <c r="H464" t="s">
        <v>26</v>
      </c>
      <c r="I464" t="s">
        <v>212</v>
      </c>
      <c r="J464" t="s">
        <v>213</v>
      </c>
      <c r="K464" t="s">
        <v>214</v>
      </c>
      <c r="L464" t="s">
        <v>178</v>
      </c>
      <c r="M464" t="s">
        <v>179</v>
      </c>
      <c r="N464" t="s">
        <v>180</v>
      </c>
      <c r="O464" t="s">
        <v>31</v>
      </c>
      <c r="P464" t="s">
        <v>31</v>
      </c>
      <c r="Q464" t="s">
        <v>31</v>
      </c>
      <c r="R464" t="s">
        <v>31</v>
      </c>
      <c r="S464" t="s">
        <v>32</v>
      </c>
      <c r="T464" t="s">
        <v>33</v>
      </c>
      <c r="U464" t="s">
        <v>34</v>
      </c>
      <c r="V464" t="s">
        <v>35</v>
      </c>
      <c r="W464" t="s">
        <v>36</v>
      </c>
      <c r="X464" t="s">
        <v>31</v>
      </c>
      <c r="Y464" t="s">
        <v>31</v>
      </c>
      <c r="Z464" t="s">
        <v>31</v>
      </c>
      <c r="AA464" t="s">
        <v>59721</v>
      </c>
      <c r="AB464" t="s">
        <v>31</v>
      </c>
      <c r="AC464" t="s">
        <v>31</v>
      </c>
      <c r="AD464" t="str">
        <f t="shared" si="76"/>
        <v>PO_9106518527</v>
      </c>
      <c r="AE464" t="str">
        <f t="shared" si="77"/>
        <v>0104918404-009</v>
      </c>
      <c r="AF464" t="str">
        <f t="shared" si="78"/>
        <v>Chi nhánh Đà Nẵng - Công ty Cổ phần Dịch vụ Thương mại Tổng hợp Wincommerce</v>
      </c>
      <c r="AG464" s="7">
        <f t="shared" si="79"/>
        <v>46057</v>
      </c>
      <c r="AH464" t="str">
        <f t="shared" si="80"/>
        <v>1</v>
      </c>
      <c r="AI464" t="str">
        <f t="shared" si="81"/>
        <v>K26TTM</v>
      </c>
      <c r="AJ464" t="str">
        <f t="shared" si="82"/>
        <v>00008476</v>
      </c>
      <c r="AK464" s="1">
        <f t="shared" si="83"/>
        <v>148500</v>
      </c>
      <c r="AL464" s="1">
        <f t="shared" si="84"/>
        <v>11880</v>
      </c>
      <c r="AM464" s="1">
        <f t="shared" si="85"/>
        <v>160380</v>
      </c>
      <c r="AN464" t="str">
        <f>IFERROR(VLOOKUP(RIGHT(AA464,LEN(AA464)-3),P_O[[#All],[PO/DO/STO]],1,0),VLOOKUP(RIGHT(Z464,LEN(Z464)-3),P_O[[#All],[PO/DO/STO]],1,0))</f>
        <v>9106518527</v>
      </c>
      <c r="AO464" t="str">
        <f>Hoa_Don[[#This Row],[Số HĐ]]&amp;Hoa_Don[[#This Row],[Ngày HĐ8]]</f>
        <v>0000847646057</v>
      </c>
      <c r="AP464" s="1">
        <f>COUNTIF(Hoa_Don[Mã dò HD],Hoa_Don[[#This Row],[Mã dò HD]])</f>
        <v>1</v>
      </c>
    </row>
    <row r="465" spans="1:42" x14ac:dyDescent="0.25">
      <c r="A465">
        <v>12579762</v>
      </c>
      <c r="B465" t="s">
        <v>59722</v>
      </c>
      <c r="C465" t="s">
        <v>59585</v>
      </c>
      <c r="D465" t="s">
        <v>23</v>
      </c>
      <c r="E465" t="s">
        <v>36579</v>
      </c>
      <c r="F465" t="s">
        <v>59723</v>
      </c>
      <c r="G465" t="s">
        <v>25</v>
      </c>
      <c r="H465" t="s">
        <v>26</v>
      </c>
      <c r="I465" t="s">
        <v>59724</v>
      </c>
      <c r="J465" t="s">
        <v>59725</v>
      </c>
      <c r="K465" t="s">
        <v>59726</v>
      </c>
      <c r="L465" t="s">
        <v>160</v>
      </c>
      <c r="M465" t="s">
        <v>161</v>
      </c>
      <c r="N465" t="s">
        <v>162</v>
      </c>
      <c r="O465" t="s">
        <v>41</v>
      </c>
      <c r="P465" t="s">
        <v>31</v>
      </c>
      <c r="Q465" t="s">
        <v>31</v>
      </c>
      <c r="R465" t="s">
        <v>31</v>
      </c>
      <c r="S465" t="s">
        <v>32</v>
      </c>
      <c r="T465" t="s">
        <v>33</v>
      </c>
      <c r="U465" t="s">
        <v>34</v>
      </c>
      <c r="V465" t="s">
        <v>35</v>
      </c>
      <c r="W465" t="s">
        <v>36</v>
      </c>
      <c r="X465" t="s">
        <v>31</v>
      </c>
      <c r="Y465" t="s">
        <v>31</v>
      </c>
      <c r="Z465" t="s">
        <v>31</v>
      </c>
      <c r="AA465" t="s">
        <v>59727</v>
      </c>
      <c r="AB465" t="s">
        <v>31</v>
      </c>
      <c r="AC465" t="s">
        <v>31</v>
      </c>
      <c r="AD465" t="str">
        <f t="shared" si="76"/>
        <v>PO_9106520863</v>
      </c>
      <c r="AE465" t="str">
        <f t="shared" si="77"/>
        <v>0104918404-007</v>
      </c>
      <c r="AF465" t="str">
        <f t="shared" si="78"/>
        <v>Chi nhánh Quảng Ninh - Công ty Cổ phần Dịch vụ Thương mại Tổng hợp Wincommerce</v>
      </c>
      <c r="AG465" s="7">
        <f t="shared" si="79"/>
        <v>46057</v>
      </c>
      <c r="AH465" t="str">
        <f t="shared" si="80"/>
        <v>1</v>
      </c>
      <c r="AI465" t="str">
        <f t="shared" si="81"/>
        <v>K26TTM</v>
      </c>
      <c r="AJ465" t="str">
        <f t="shared" si="82"/>
        <v>00004399</v>
      </c>
      <c r="AK465" s="1">
        <f t="shared" si="83"/>
        <v>513760</v>
      </c>
      <c r="AL465" s="1">
        <f t="shared" si="84"/>
        <v>41101</v>
      </c>
      <c r="AM465" s="1">
        <f t="shared" si="85"/>
        <v>554861</v>
      </c>
      <c r="AN465" t="str">
        <f>IFERROR(VLOOKUP(RIGHT(AA465,LEN(AA465)-3),P_O[[#All],[PO/DO/STO]],1,0),VLOOKUP(RIGHT(Z465,LEN(Z465)-3),P_O[[#All],[PO/DO/STO]],1,0))</f>
        <v>9106520863</v>
      </c>
      <c r="AO465" t="str">
        <f>Hoa_Don[[#This Row],[Số HĐ]]&amp;Hoa_Don[[#This Row],[Ngày HĐ8]]</f>
        <v>0000439946057</v>
      </c>
      <c r="AP465" s="1">
        <f>COUNTIF(Hoa_Don[Mã dò HD],Hoa_Don[[#This Row],[Mã dò HD]])</f>
        <v>1</v>
      </c>
    </row>
    <row r="466" spans="1:42" x14ac:dyDescent="0.25">
      <c r="A466">
        <v>12579760</v>
      </c>
      <c r="B466" t="s">
        <v>59728</v>
      </c>
      <c r="C466" t="s">
        <v>59585</v>
      </c>
      <c r="D466" t="s">
        <v>23</v>
      </c>
      <c r="E466" t="s">
        <v>36579</v>
      </c>
      <c r="F466" t="s">
        <v>59729</v>
      </c>
      <c r="G466" t="s">
        <v>25</v>
      </c>
      <c r="H466" t="s">
        <v>26</v>
      </c>
      <c r="I466" t="s">
        <v>47559</v>
      </c>
      <c r="J466" t="s">
        <v>47560</v>
      </c>
      <c r="K466" t="s">
        <v>47561</v>
      </c>
      <c r="L466" t="s">
        <v>160</v>
      </c>
      <c r="M466" t="s">
        <v>161</v>
      </c>
      <c r="N466" t="s">
        <v>162</v>
      </c>
      <c r="O466" t="s">
        <v>41</v>
      </c>
      <c r="P466" t="s">
        <v>31</v>
      </c>
      <c r="Q466" t="s">
        <v>31</v>
      </c>
      <c r="R466" t="s">
        <v>31</v>
      </c>
      <c r="S466" t="s">
        <v>32</v>
      </c>
      <c r="T466" t="s">
        <v>33</v>
      </c>
      <c r="U466" t="s">
        <v>34</v>
      </c>
      <c r="V466" t="s">
        <v>35</v>
      </c>
      <c r="W466" t="s">
        <v>36</v>
      </c>
      <c r="X466" t="s">
        <v>31</v>
      </c>
      <c r="Y466" t="s">
        <v>31</v>
      </c>
      <c r="Z466" t="s">
        <v>31</v>
      </c>
      <c r="AA466" t="s">
        <v>59730</v>
      </c>
      <c r="AB466" t="s">
        <v>31</v>
      </c>
      <c r="AC466" t="s">
        <v>31</v>
      </c>
      <c r="AD466" t="str">
        <f t="shared" si="76"/>
        <v>PO_9106520793</v>
      </c>
      <c r="AE466" t="str">
        <f t="shared" si="77"/>
        <v>0104918404-007</v>
      </c>
      <c r="AF466" t="str">
        <f t="shared" si="78"/>
        <v>Chi nhánh Quảng Ninh - Công ty Cổ phần Dịch vụ Thương mại Tổng hợp Wincommerce</v>
      </c>
      <c r="AG466" s="7">
        <f t="shared" si="79"/>
        <v>46057</v>
      </c>
      <c r="AH466" t="str">
        <f t="shared" si="80"/>
        <v>1</v>
      </c>
      <c r="AI466" t="str">
        <f t="shared" si="81"/>
        <v>K26TTM</v>
      </c>
      <c r="AJ466" t="str">
        <f t="shared" si="82"/>
        <v>00004397</v>
      </c>
      <c r="AK466" s="1">
        <f t="shared" si="83"/>
        <v>432132</v>
      </c>
      <c r="AL466" s="1">
        <f t="shared" si="84"/>
        <v>34571</v>
      </c>
      <c r="AM466" s="1">
        <f t="shared" si="85"/>
        <v>466703</v>
      </c>
      <c r="AN466" t="str">
        <f>IFERROR(VLOOKUP(RIGHT(AA466,LEN(AA466)-3),P_O[[#All],[PO/DO/STO]],1,0),VLOOKUP(RIGHT(Z466,LEN(Z466)-3),P_O[[#All],[PO/DO/STO]],1,0))</f>
        <v>9106520793</v>
      </c>
      <c r="AO466" t="str">
        <f>Hoa_Don[[#This Row],[Số HĐ]]&amp;Hoa_Don[[#This Row],[Ngày HĐ8]]</f>
        <v>0000439746057</v>
      </c>
      <c r="AP466" s="1">
        <f>COUNTIF(Hoa_Don[Mã dò HD],Hoa_Don[[#This Row],[Mã dò HD]])</f>
        <v>1</v>
      </c>
    </row>
    <row r="467" spans="1:42" x14ac:dyDescent="0.25">
      <c r="A467">
        <v>12581271</v>
      </c>
      <c r="B467" t="s">
        <v>59653</v>
      </c>
      <c r="C467" t="s">
        <v>59585</v>
      </c>
      <c r="D467" t="s">
        <v>23</v>
      </c>
      <c r="E467" t="s">
        <v>36579</v>
      </c>
      <c r="F467" t="s">
        <v>59654</v>
      </c>
      <c r="G467" t="s">
        <v>25</v>
      </c>
      <c r="H467" t="s">
        <v>26</v>
      </c>
      <c r="I467" t="s">
        <v>47367</v>
      </c>
      <c r="J467" t="s">
        <v>47368</v>
      </c>
      <c r="K467" t="s">
        <v>47369</v>
      </c>
      <c r="L467" t="s">
        <v>228</v>
      </c>
      <c r="M467" t="s">
        <v>229</v>
      </c>
      <c r="N467" t="s">
        <v>230</v>
      </c>
      <c r="O467" t="s">
        <v>31</v>
      </c>
      <c r="P467" t="s">
        <v>31</v>
      </c>
      <c r="Q467" t="s">
        <v>31</v>
      </c>
      <c r="R467" t="s">
        <v>31</v>
      </c>
      <c r="S467" t="s">
        <v>32</v>
      </c>
      <c r="T467" t="s">
        <v>33</v>
      </c>
      <c r="U467" t="s">
        <v>34</v>
      </c>
      <c r="V467" t="s">
        <v>35</v>
      </c>
      <c r="W467" t="s">
        <v>36</v>
      </c>
      <c r="X467" t="s">
        <v>31</v>
      </c>
      <c r="Y467" t="s">
        <v>31</v>
      </c>
      <c r="Z467" t="s">
        <v>31</v>
      </c>
      <c r="AA467" t="s">
        <v>59655</v>
      </c>
      <c r="AB467" t="s">
        <v>31</v>
      </c>
      <c r="AC467" t="s">
        <v>31</v>
      </c>
      <c r="AD467" t="str">
        <f t="shared" si="76"/>
        <v>PO_9106519638</v>
      </c>
      <c r="AE467" t="str">
        <f t="shared" si="77"/>
        <v>0104918404-024</v>
      </c>
      <c r="AF467" t="str">
        <f t="shared" si="78"/>
        <v>Chi nhánh Bình Dương - Công ty Cổ phần Dịch vụ Thương mại Tổng hợp Wincommerce</v>
      </c>
      <c r="AG467" s="7">
        <f t="shared" si="79"/>
        <v>46057</v>
      </c>
      <c r="AH467" t="str">
        <f t="shared" si="80"/>
        <v>1</v>
      </c>
      <c r="AI467" t="str">
        <f t="shared" si="81"/>
        <v>K26TTM</v>
      </c>
      <c r="AJ467" t="str">
        <f t="shared" si="82"/>
        <v>00004568</v>
      </c>
      <c r="AK467" s="1">
        <f t="shared" si="83"/>
        <v>155878</v>
      </c>
      <c r="AL467" s="1">
        <f t="shared" si="84"/>
        <v>12470</v>
      </c>
      <c r="AM467" s="1">
        <f t="shared" si="85"/>
        <v>168348</v>
      </c>
      <c r="AN467" t="str">
        <f>IFERROR(VLOOKUP(RIGHT(AA467,LEN(AA467)-3),P_O[[#All],[PO/DO/STO]],1,0),VLOOKUP(RIGHT(Z467,LEN(Z467)-3),P_O[[#All],[PO/DO/STO]],1,0))</f>
        <v>9106519638</v>
      </c>
      <c r="AO467" t="str">
        <f>Hoa_Don[[#This Row],[Số HĐ]]&amp;Hoa_Don[[#This Row],[Ngày HĐ8]]</f>
        <v>0000456846057</v>
      </c>
      <c r="AP467" s="1">
        <f>COUNTIF(Hoa_Don[Mã dò HD],Hoa_Don[[#This Row],[Mã dò HD]])</f>
        <v>1</v>
      </c>
    </row>
    <row r="468" spans="1:42" x14ac:dyDescent="0.25">
      <c r="A468">
        <v>12579598</v>
      </c>
      <c r="B468" t="s">
        <v>59644</v>
      </c>
      <c r="C468" t="s">
        <v>59585</v>
      </c>
      <c r="D468" t="s">
        <v>23</v>
      </c>
      <c r="E468" t="s">
        <v>36579</v>
      </c>
      <c r="F468" t="s">
        <v>59645</v>
      </c>
      <c r="G468" t="s">
        <v>25</v>
      </c>
      <c r="H468" t="s">
        <v>26</v>
      </c>
      <c r="I468" t="s">
        <v>47157</v>
      </c>
      <c r="J468" t="s">
        <v>30381</v>
      </c>
      <c r="K468" t="s">
        <v>47158</v>
      </c>
      <c r="L468" t="s">
        <v>186</v>
      </c>
      <c r="M468" t="s">
        <v>187</v>
      </c>
      <c r="N468" t="s">
        <v>188</v>
      </c>
      <c r="O468" t="s">
        <v>31</v>
      </c>
      <c r="P468" t="s">
        <v>31</v>
      </c>
      <c r="Q468" t="s">
        <v>31</v>
      </c>
      <c r="R468" t="s">
        <v>31</v>
      </c>
      <c r="S468" t="s">
        <v>32</v>
      </c>
      <c r="T468" t="s">
        <v>33</v>
      </c>
      <c r="U468" t="s">
        <v>34</v>
      </c>
      <c r="V468" t="s">
        <v>35</v>
      </c>
      <c r="W468" t="s">
        <v>36</v>
      </c>
      <c r="X468" t="s">
        <v>31</v>
      </c>
      <c r="Y468" t="s">
        <v>31</v>
      </c>
      <c r="Z468" t="s">
        <v>31</v>
      </c>
      <c r="AA468" t="s">
        <v>59646</v>
      </c>
      <c r="AB468" t="s">
        <v>31</v>
      </c>
      <c r="AC468" t="s">
        <v>31</v>
      </c>
      <c r="AD468" t="str">
        <f t="shared" si="76"/>
        <v>PO_9106518013</v>
      </c>
      <c r="AE468" t="str">
        <f t="shared" si="77"/>
        <v>0104918404-025</v>
      </c>
      <c r="AF468" t="str">
        <f t="shared" si="78"/>
        <v>Chi nhánh Hải Phòng - Công ty Cổ phần Dịch vụ Thương mại Tổng hợp Wincommerce</v>
      </c>
      <c r="AG468" s="7">
        <f t="shared" si="79"/>
        <v>46057</v>
      </c>
      <c r="AH468" t="str">
        <f t="shared" si="80"/>
        <v>1</v>
      </c>
      <c r="AI468" t="str">
        <f t="shared" si="81"/>
        <v>K26TTM</v>
      </c>
      <c r="AJ468" t="str">
        <f t="shared" si="82"/>
        <v>00003601</v>
      </c>
      <c r="AK468" s="1">
        <f t="shared" si="83"/>
        <v>62416</v>
      </c>
      <c r="AL468" s="1">
        <f t="shared" si="84"/>
        <v>4993</v>
      </c>
      <c r="AM468" s="1">
        <f t="shared" si="85"/>
        <v>67409</v>
      </c>
      <c r="AN468" t="str">
        <f>IFERROR(VLOOKUP(RIGHT(AA468,LEN(AA468)-3),P_O[[#All],[PO/DO/STO]],1,0),VLOOKUP(RIGHT(Z468,LEN(Z468)-3),P_O[[#All],[PO/DO/STO]],1,0))</f>
        <v>9106518013</v>
      </c>
      <c r="AO468" t="str">
        <f>Hoa_Don[[#This Row],[Số HĐ]]&amp;Hoa_Don[[#This Row],[Ngày HĐ8]]</f>
        <v>0000360146057</v>
      </c>
      <c r="AP468" s="1">
        <f>COUNTIF(Hoa_Don[Mã dò HD],Hoa_Don[[#This Row],[Mã dò HD]])</f>
        <v>1</v>
      </c>
    </row>
    <row r="469" spans="1:42" x14ac:dyDescent="0.25">
      <c r="A469">
        <v>12580417</v>
      </c>
      <c r="B469" t="s">
        <v>59717</v>
      </c>
      <c r="C469" t="s">
        <v>59585</v>
      </c>
      <c r="D469" t="s">
        <v>23</v>
      </c>
      <c r="E469" t="s">
        <v>36579</v>
      </c>
      <c r="F469" t="s">
        <v>31381</v>
      </c>
      <c r="G469" t="s">
        <v>25</v>
      </c>
      <c r="H469" t="s">
        <v>26</v>
      </c>
      <c r="I469" t="s">
        <v>47451</v>
      </c>
      <c r="J469" t="s">
        <v>46419</v>
      </c>
      <c r="K469" t="s">
        <v>47452</v>
      </c>
      <c r="L469" t="s">
        <v>169</v>
      </c>
      <c r="M469" t="s">
        <v>170</v>
      </c>
      <c r="N469" t="s">
        <v>171</v>
      </c>
      <c r="O469" t="s">
        <v>172</v>
      </c>
      <c r="P469" t="s">
        <v>31</v>
      </c>
      <c r="Q469" t="s">
        <v>31</v>
      </c>
      <c r="R469" t="s">
        <v>31</v>
      </c>
      <c r="S469" t="s">
        <v>32</v>
      </c>
      <c r="T469" t="s">
        <v>33</v>
      </c>
      <c r="U469" t="s">
        <v>34</v>
      </c>
      <c r="V469" t="s">
        <v>35</v>
      </c>
      <c r="W469" t="s">
        <v>36</v>
      </c>
      <c r="X469" t="s">
        <v>31</v>
      </c>
      <c r="Y469" t="s">
        <v>31</v>
      </c>
      <c r="Z469" t="s">
        <v>31</v>
      </c>
      <c r="AA469" t="s">
        <v>59718</v>
      </c>
      <c r="AB469" t="s">
        <v>31</v>
      </c>
      <c r="AC469" t="s">
        <v>31</v>
      </c>
      <c r="AD469" t="str">
        <f t="shared" si="76"/>
        <v>PO_9106518485</v>
      </c>
      <c r="AE469" t="str">
        <f t="shared" si="77"/>
        <v>0104918404-004</v>
      </c>
      <c r="AF469" t="str">
        <f t="shared" si="78"/>
        <v>Chi nhánh Hà Tĩnh - Công ty Cổ phần Dịch vụ Thương mại Tổng hợp Wincommerce</v>
      </c>
      <c r="AG469" s="7">
        <f t="shared" si="79"/>
        <v>46057</v>
      </c>
      <c r="AH469" t="str">
        <f t="shared" si="80"/>
        <v>1</v>
      </c>
      <c r="AI469" t="str">
        <f t="shared" si="81"/>
        <v>K26TTM</v>
      </c>
      <c r="AJ469" t="str">
        <f t="shared" si="82"/>
        <v>00001224</v>
      </c>
      <c r="AK469" s="1">
        <f t="shared" si="83"/>
        <v>277975</v>
      </c>
      <c r="AL469" s="1">
        <f t="shared" si="84"/>
        <v>22238</v>
      </c>
      <c r="AM469" s="1">
        <f t="shared" si="85"/>
        <v>300213</v>
      </c>
      <c r="AN469" t="str">
        <f>IFERROR(VLOOKUP(RIGHT(AA469,LEN(AA469)-3),P_O[[#All],[PO/DO/STO]],1,0),VLOOKUP(RIGHT(Z469,LEN(Z469)-3),P_O[[#All],[PO/DO/STO]],1,0))</f>
        <v>9106518485</v>
      </c>
      <c r="AO469" t="str">
        <f>Hoa_Don[[#This Row],[Số HĐ]]&amp;Hoa_Don[[#This Row],[Ngày HĐ8]]</f>
        <v>0000122446057</v>
      </c>
      <c r="AP469" s="1">
        <f>COUNTIF(Hoa_Don[Mã dò HD],Hoa_Don[[#This Row],[Mã dò HD]])</f>
        <v>1</v>
      </c>
    </row>
    <row r="470" spans="1:42" x14ac:dyDescent="0.25">
      <c r="A470">
        <v>12579499</v>
      </c>
      <c r="B470" t="s">
        <v>59667</v>
      </c>
      <c r="C470" t="s">
        <v>59585</v>
      </c>
      <c r="D470" t="s">
        <v>23</v>
      </c>
      <c r="E470" t="s">
        <v>36579</v>
      </c>
      <c r="F470" t="s">
        <v>38785</v>
      </c>
      <c r="G470" t="s">
        <v>25</v>
      </c>
      <c r="H470" t="s">
        <v>26</v>
      </c>
      <c r="I470" t="s">
        <v>47016</v>
      </c>
      <c r="J470" t="s">
        <v>47017</v>
      </c>
      <c r="K470" t="s">
        <v>47018</v>
      </c>
      <c r="L470" t="s">
        <v>105</v>
      </c>
      <c r="M470" t="s">
        <v>106</v>
      </c>
      <c r="N470" t="s">
        <v>107</v>
      </c>
      <c r="O470" t="s">
        <v>31</v>
      </c>
      <c r="P470" t="s">
        <v>31</v>
      </c>
      <c r="Q470" t="s">
        <v>31</v>
      </c>
      <c r="R470" t="s">
        <v>31</v>
      </c>
      <c r="S470" t="s">
        <v>32</v>
      </c>
      <c r="T470" t="s">
        <v>33</v>
      </c>
      <c r="U470" t="s">
        <v>34</v>
      </c>
      <c r="V470" t="s">
        <v>35</v>
      </c>
      <c r="W470" t="s">
        <v>36</v>
      </c>
      <c r="X470" t="s">
        <v>31</v>
      </c>
      <c r="Y470" t="s">
        <v>31</v>
      </c>
      <c r="Z470" t="s">
        <v>31</v>
      </c>
      <c r="AA470" t="s">
        <v>59668</v>
      </c>
      <c r="AB470" t="s">
        <v>31</v>
      </c>
      <c r="AC470" t="s">
        <v>31</v>
      </c>
      <c r="AD470" t="str">
        <f t="shared" si="76"/>
        <v>PO_9106519257</v>
      </c>
      <c r="AE470" t="str">
        <f t="shared" si="77"/>
        <v>0104918404-029</v>
      </c>
      <c r="AF470" t="str">
        <f t="shared" si="78"/>
        <v>Chi nhánh Vĩnh Phúc - Công ty Cổ phần Dịch vụ Thương mại Tổng hợp Wincommerce</v>
      </c>
      <c r="AG470" s="7">
        <f t="shared" si="79"/>
        <v>46057</v>
      </c>
      <c r="AH470" t="str">
        <f t="shared" si="80"/>
        <v>1</v>
      </c>
      <c r="AI470" t="str">
        <f t="shared" si="81"/>
        <v>K26TTM</v>
      </c>
      <c r="AJ470" t="str">
        <f t="shared" si="82"/>
        <v>00000927</v>
      </c>
      <c r="AK470" s="1">
        <f t="shared" si="83"/>
        <v>81628</v>
      </c>
      <c r="AL470" s="1">
        <f t="shared" si="84"/>
        <v>6530</v>
      </c>
      <c r="AM470" s="1">
        <f t="shared" si="85"/>
        <v>88158</v>
      </c>
      <c r="AN470" t="str">
        <f>IFERROR(VLOOKUP(RIGHT(AA470,LEN(AA470)-3),P_O[[#All],[PO/DO/STO]],1,0),VLOOKUP(RIGHT(Z470,LEN(Z470)-3),P_O[[#All],[PO/DO/STO]],1,0))</f>
        <v>9106519257</v>
      </c>
      <c r="AO470" t="str">
        <f>Hoa_Don[[#This Row],[Số HĐ]]&amp;Hoa_Don[[#This Row],[Ngày HĐ8]]</f>
        <v>0000092746057</v>
      </c>
      <c r="AP470" s="1">
        <f>COUNTIF(Hoa_Don[Mã dò HD],Hoa_Don[[#This Row],[Mã dò HD]])</f>
        <v>1</v>
      </c>
    </row>
    <row r="471" spans="1:42" x14ac:dyDescent="0.25">
      <c r="A471">
        <v>12580234</v>
      </c>
      <c r="B471" t="s">
        <v>59738</v>
      </c>
      <c r="C471" t="s">
        <v>59585</v>
      </c>
      <c r="D471" t="s">
        <v>23</v>
      </c>
      <c r="E471" t="s">
        <v>36579</v>
      </c>
      <c r="F471" t="s">
        <v>59739</v>
      </c>
      <c r="G471" t="s">
        <v>25</v>
      </c>
      <c r="H471" t="s">
        <v>26</v>
      </c>
      <c r="I471" t="s">
        <v>47013</v>
      </c>
      <c r="J471" t="s">
        <v>43432</v>
      </c>
      <c r="K471" t="s">
        <v>47014</v>
      </c>
      <c r="L471" t="s">
        <v>166</v>
      </c>
      <c r="M471" t="s">
        <v>167</v>
      </c>
      <c r="N471" t="s">
        <v>168</v>
      </c>
      <c r="O471" t="s">
        <v>31</v>
      </c>
      <c r="P471" t="s">
        <v>31</v>
      </c>
      <c r="Q471" t="s">
        <v>31</v>
      </c>
      <c r="R471" t="s">
        <v>31</v>
      </c>
      <c r="S471" t="s">
        <v>32</v>
      </c>
      <c r="T471" t="s">
        <v>33</v>
      </c>
      <c r="U471" t="s">
        <v>34</v>
      </c>
      <c r="V471" t="s">
        <v>35</v>
      </c>
      <c r="W471" t="s">
        <v>36</v>
      </c>
      <c r="X471" t="s">
        <v>31</v>
      </c>
      <c r="Y471" t="s">
        <v>31</v>
      </c>
      <c r="Z471" t="s">
        <v>31</v>
      </c>
      <c r="AA471" t="s">
        <v>59740</v>
      </c>
      <c r="AB471" t="s">
        <v>31</v>
      </c>
      <c r="AC471" t="s">
        <v>31</v>
      </c>
      <c r="AD471" t="str">
        <f t="shared" si="76"/>
        <v>PO_9106521029</v>
      </c>
      <c r="AE471" t="str">
        <f t="shared" si="77"/>
        <v>0104918404-003</v>
      </c>
      <c r="AF471" t="str">
        <f t="shared" si="78"/>
        <v>Chi nhánh Phú Thọ - Công ty Cổ phần Dịch vụ Thương mại Tổng hợp Wincommerce</v>
      </c>
      <c r="AG471" s="7">
        <f t="shared" si="79"/>
        <v>46057</v>
      </c>
      <c r="AH471" t="str">
        <f t="shared" si="80"/>
        <v>1</v>
      </c>
      <c r="AI471" t="str">
        <f t="shared" si="81"/>
        <v>K26TTM</v>
      </c>
      <c r="AJ471" t="str">
        <f t="shared" si="82"/>
        <v>00001705</v>
      </c>
      <c r="AK471" s="1">
        <f t="shared" si="83"/>
        <v>82300</v>
      </c>
      <c r="AL471" s="1">
        <f t="shared" si="84"/>
        <v>6584</v>
      </c>
      <c r="AM471" s="1">
        <f t="shared" si="85"/>
        <v>88884</v>
      </c>
      <c r="AN471" t="str">
        <f>IFERROR(VLOOKUP(RIGHT(AA471,LEN(AA471)-3),P_O[[#All],[PO/DO/STO]],1,0),VLOOKUP(RIGHT(Z471,LEN(Z471)-3),P_O[[#All],[PO/DO/STO]],1,0))</f>
        <v>9106521029</v>
      </c>
      <c r="AO471" t="str">
        <f>Hoa_Don[[#This Row],[Số HĐ]]&amp;Hoa_Don[[#This Row],[Ngày HĐ8]]</f>
        <v>0000170546057</v>
      </c>
      <c r="AP471" s="1">
        <f>COUNTIF(Hoa_Don[Mã dò HD],Hoa_Don[[#This Row],[Mã dò HD]])</f>
        <v>2</v>
      </c>
    </row>
    <row r="472" spans="1:42" x14ac:dyDescent="0.25">
      <c r="A472">
        <v>12581528</v>
      </c>
      <c r="B472" t="s">
        <v>59736</v>
      </c>
      <c r="C472" t="s">
        <v>59585</v>
      </c>
      <c r="D472" t="s">
        <v>23</v>
      </c>
      <c r="E472" t="s">
        <v>36579</v>
      </c>
      <c r="F472" t="s">
        <v>46230</v>
      </c>
      <c r="G472" t="s">
        <v>25</v>
      </c>
      <c r="H472" t="s">
        <v>26</v>
      </c>
      <c r="I472" t="s">
        <v>53822</v>
      </c>
      <c r="J472" t="s">
        <v>53823</v>
      </c>
      <c r="K472" t="s">
        <v>53824</v>
      </c>
      <c r="L472" t="s">
        <v>637</v>
      </c>
      <c r="M472" t="s">
        <v>638</v>
      </c>
      <c r="N472" t="s">
        <v>639</v>
      </c>
      <c r="O472" t="s">
        <v>31</v>
      </c>
      <c r="P472" t="s">
        <v>31</v>
      </c>
      <c r="Q472" t="s">
        <v>31</v>
      </c>
      <c r="R472" t="s">
        <v>31</v>
      </c>
      <c r="S472" t="s">
        <v>32</v>
      </c>
      <c r="T472" t="s">
        <v>33</v>
      </c>
      <c r="U472" t="s">
        <v>34</v>
      </c>
      <c r="V472" t="s">
        <v>35</v>
      </c>
      <c r="W472" t="s">
        <v>36</v>
      </c>
      <c r="X472" t="s">
        <v>31</v>
      </c>
      <c r="Y472" t="s">
        <v>31</v>
      </c>
      <c r="Z472" t="s">
        <v>31</v>
      </c>
      <c r="AA472" t="s">
        <v>59737</v>
      </c>
      <c r="AB472" t="s">
        <v>31</v>
      </c>
      <c r="AC472" t="s">
        <v>31</v>
      </c>
      <c r="AD472" t="str">
        <f t="shared" si="76"/>
        <v>PO_9106520149</v>
      </c>
      <c r="AE472" t="str">
        <f t="shared" si="77"/>
        <v>0104918404-057</v>
      </c>
      <c r="AF472" t="str">
        <f t="shared" si="78"/>
        <v>Chi nhánh Kiên Giang - Công ty Cổ phần Dịch vụ Thương mại Tổng hợp Wincommerce</v>
      </c>
      <c r="AG472" s="7">
        <f t="shared" si="79"/>
        <v>46057</v>
      </c>
      <c r="AH472" t="str">
        <f t="shared" si="80"/>
        <v>1</v>
      </c>
      <c r="AI472" t="str">
        <f t="shared" si="81"/>
        <v>K26TTM</v>
      </c>
      <c r="AJ472" t="str">
        <f t="shared" si="82"/>
        <v>00000716</v>
      </c>
      <c r="AK472" s="1">
        <f t="shared" si="83"/>
        <v>204406</v>
      </c>
      <c r="AL472" s="1">
        <f t="shared" si="84"/>
        <v>16352</v>
      </c>
      <c r="AM472" s="1">
        <f t="shared" si="85"/>
        <v>220758</v>
      </c>
      <c r="AN472" t="str">
        <f>IFERROR(VLOOKUP(RIGHT(AA472,LEN(AA472)-3),P_O[[#All],[PO/DO/STO]],1,0),VLOOKUP(RIGHT(Z472,LEN(Z472)-3),P_O[[#All],[PO/DO/STO]],1,0))</f>
        <v>9106520149</v>
      </c>
      <c r="AO472" t="str">
        <f>Hoa_Don[[#This Row],[Số HĐ]]&amp;Hoa_Don[[#This Row],[Ngày HĐ8]]</f>
        <v>0000071646057</v>
      </c>
      <c r="AP472" s="1">
        <f>COUNTIF(Hoa_Don[Mã dò HD],Hoa_Don[[#This Row],[Mã dò HD]])</f>
        <v>1</v>
      </c>
    </row>
    <row r="473" spans="1:42" x14ac:dyDescent="0.25">
      <c r="A473">
        <v>12580687</v>
      </c>
      <c r="B473" t="s">
        <v>59812</v>
      </c>
      <c r="C473" t="s">
        <v>59585</v>
      </c>
      <c r="D473" t="s">
        <v>23</v>
      </c>
      <c r="E473" t="s">
        <v>36579</v>
      </c>
      <c r="F473" t="s">
        <v>59813</v>
      </c>
      <c r="G473" t="s">
        <v>25</v>
      </c>
      <c r="H473" t="s">
        <v>26</v>
      </c>
      <c r="I473" t="s">
        <v>47084</v>
      </c>
      <c r="J473" t="s">
        <v>47085</v>
      </c>
      <c r="K473" t="s">
        <v>47086</v>
      </c>
      <c r="L473" t="s">
        <v>75</v>
      </c>
      <c r="M473" t="s">
        <v>76</v>
      </c>
      <c r="N473" t="s">
        <v>77</v>
      </c>
      <c r="O473" t="s">
        <v>41</v>
      </c>
      <c r="P473" t="s">
        <v>31</v>
      </c>
      <c r="Q473" t="s">
        <v>31</v>
      </c>
      <c r="R473" t="s">
        <v>31</v>
      </c>
      <c r="S473" t="s">
        <v>32</v>
      </c>
      <c r="T473" t="s">
        <v>33</v>
      </c>
      <c r="U473" t="s">
        <v>34</v>
      </c>
      <c r="V473" t="s">
        <v>35</v>
      </c>
      <c r="W473" t="s">
        <v>36</v>
      </c>
      <c r="X473" t="s">
        <v>31</v>
      </c>
      <c r="Y473" t="s">
        <v>31</v>
      </c>
      <c r="Z473" t="s">
        <v>31</v>
      </c>
      <c r="AA473" t="s">
        <v>59814</v>
      </c>
      <c r="AB473" t="s">
        <v>31</v>
      </c>
      <c r="AC473" t="s">
        <v>31</v>
      </c>
      <c r="AD473" t="str">
        <f t="shared" si="76"/>
        <v>PO_9106519755</v>
      </c>
      <c r="AE473" t="str">
        <f t="shared" si="77"/>
        <v>0104918404-061</v>
      </c>
      <c r="AF473" t="str">
        <f t="shared" si="78"/>
        <v>Chi nhánh Quảng Nam -  Công ty Cổ phần Dịch vụ Thương mại Tổng hợp Wincommerce</v>
      </c>
      <c r="AG473" s="7">
        <f t="shared" si="79"/>
        <v>46057</v>
      </c>
      <c r="AH473" t="str">
        <f t="shared" si="80"/>
        <v>1</v>
      </c>
      <c r="AI473" t="str">
        <f t="shared" si="81"/>
        <v>K26TTM</v>
      </c>
      <c r="AJ473" t="str">
        <f t="shared" si="82"/>
        <v>00001428</v>
      </c>
      <c r="AK473" s="1">
        <f t="shared" si="83"/>
        <v>163256</v>
      </c>
      <c r="AL473" s="1">
        <f t="shared" si="84"/>
        <v>13060</v>
      </c>
      <c r="AM473" s="1">
        <f t="shared" si="85"/>
        <v>176316</v>
      </c>
      <c r="AN473" t="str">
        <f>IFERROR(VLOOKUP(RIGHT(AA473,LEN(AA473)-3),P_O[[#All],[PO/DO/STO]],1,0),VLOOKUP(RIGHT(Z473,LEN(Z473)-3),P_O[[#All],[PO/DO/STO]],1,0))</f>
        <v>9106519755</v>
      </c>
      <c r="AO473" t="str">
        <f>Hoa_Don[[#This Row],[Số HĐ]]&amp;Hoa_Don[[#This Row],[Ngày HĐ8]]</f>
        <v>0000142846057</v>
      </c>
      <c r="AP473" s="1">
        <f>COUNTIF(Hoa_Don[Mã dò HD],Hoa_Don[[#This Row],[Mã dò HD]])</f>
        <v>1</v>
      </c>
    </row>
    <row r="474" spans="1:42" x14ac:dyDescent="0.25">
      <c r="A474">
        <v>12579654</v>
      </c>
      <c r="B474" t="s">
        <v>59817</v>
      </c>
      <c r="C474" t="s">
        <v>59585</v>
      </c>
      <c r="D474" t="s">
        <v>23</v>
      </c>
      <c r="E474" t="s">
        <v>36579</v>
      </c>
      <c r="F474" t="s">
        <v>59818</v>
      </c>
      <c r="G474" t="s">
        <v>25</v>
      </c>
      <c r="H474" t="s">
        <v>26</v>
      </c>
      <c r="I474" t="s">
        <v>47166</v>
      </c>
      <c r="J474" t="s">
        <v>47167</v>
      </c>
      <c r="K474" t="s">
        <v>47168</v>
      </c>
      <c r="L474" t="s">
        <v>186</v>
      </c>
      <c r="M474" t="s">
        <v>187</v>
      </c>
      <c r="N474" t="s">
        <v>188</v>
      </c>
      <c r="O474" t="s">
        <v>31</v>
      </c>
      <c r="P474" t="s">
        <v>31</v>
      </c>
      <c r="Q474" t="s">
        <v>31</v>
      </c>
      <c r="R474" t="s">
        <v>31</v>
      </c>
      <c r="S474" t="s">
        <v>32</v>
      </c>
      <c r="T474" t="s">
        <v>33</v>
      </c>
      <c r="U474" t="s">
        <v>34</v>
      </c>
      <c r="V474" t="s">
        <v>35</v>
      </c>
      <c r="W474" t="s">
        <v>36</v>
      </c>
      <c r="X474" t="s">
        <v>31</v>
      </c>
      <c r="Y474" t="s">
        <v>31</v>
      </c>
      <c r="Z474" t="s">
        <v>31</v>
      </c>
      <c r="AA474" t="s">
        <v>59819</v>
      </c>
      <c r="AB474" t="s">
        <v>31</v>
      </c>
      <c r="AC474" t="s">
        <v>31</v>
      </c>
      <c r="AD474" t="str">
        <f t="shared" si="76"/>
        <v>PO_9106519839</v>
      </c>
      <c r="AE474" t="str">
        <f t="shared" si="77"/>
        <v>0104918404-025</v>
      </c>
      <c r="AF474" t="str">
        <f t="shared" si="78"/>
        <v>Chi nhánh Hải Phòng - Công ty Cổ phần Dịch vụ Thương mại Tổng hợp Wincommerce</v>
      </c>
      <c r="AG474" s="7">
        <f t="shared" si="79"/>
        <v>46057</v>
      </c>
      <c r="AH474" t="str">
        <f t="shared" si="80"/>
        <v>1</v>
      </c>
      <c r="AI474" t="str">
        <f t="shared" si="81"/>
        <v>K26TTM</v>
      </c>
      <c r="AJ474" t="str">
        <f t="shared" si="82"/>
        <v>00003657</v>
      </c>
      <c r="AK474" s="1">
        <f t="shared" si="83"/>
        <v>244884</v>
      </c>
      <c r="AL474" s="1">
        <f t="shared" si="84"/>
        <v>19591</v>
      </c>
      <c r="AM474" s="1">
        <f t="shared" si="85"/>
        <v>264475</v>
      </c>
      <c r="AN474" t="str">
        <f>IFERROR(VLOOKUP(RIGHT(AA474,LEN(AA474)-3),P_O[[#All],[PO/DO/STO]],1,0),VLOOKUP(RIGHT(Z474,LEN(Z474)-3),P_O[[#All],[PO/DO/STO]],1,0))</f>
        <v>9106519839</v>
      </c>
      <c r="AO474" t="str">
        <f>Hoa_Don[[#This Row],[Số HĐ]]&amp;Hoa_Don[[#This Row],[Ngày HĐ8]]</f>
        <v>0000365746057</v>
      </c>
      <c r="AP474" s="1">
        <f>COUNTIF(Hoa_Don[Mã dò HD],Hoa_Don[[#This Row],[Mã dò HD]])</f>
        <v>1</v>
      </c>
    </row>
    <row r="475" spans="1:42" x14ac:dyDescent="0.25">
      <c r="A475">
        <v>12578032</v>
      </c>
      <c r="B475" t="s">
        <v>59850</v>
      </c>
      <c r="C475" t="s">
        <v>59585</v>
      </c>
      <c r="D475" t="s">
        <v>23</v>
      </c>
      <c r="E475" t="s">
        <v>36579</v>
      </c>
      <c r="F475" t="s">
        <v>59851</v>
      </c>
      <c r="G475" t="s">
        <v>25</v>
      </c>
      <c r="H475" t="s">
        <v>26</v>
      </c>
      <c r="I475" t="s">
        <v>37895</v>
      </c>
      <c r="J475" t="s">
        <v>37896</v>
      </c>
      <c r="K475" t="s">
        <v>37897</v>
      </c>
      <c r="L475" t="s">
        <v>140</v>
      </c>
      <c r="M475" t="s">
        <v>141</v>
      </c>
      <c r="N475" t="s">
        <v>142</v>
      </c>
      <c r="O475" t="s">
        <v>31</v>
      </c>
      <c r="P475" t="s">
        <v>31</v>
      </c>
      <c r="Q475" t="s">
        <v>31</v>
      </c>
      <c r="R475" t="s">
        <v>31</v>
      </c>
      <c r="S475" t="s">
        <v>32</v>
      </c>
      <c r="T475" t="s">
        <v>33</v>
      </c>
      <c r="U475" t="s">
        <v>34</v>
      </c>
      <c r="V475" t="s">
        <v>35</v>
      </c>
      <c r="W475" t="s">
        <v>36</v>
      </c>
      <c r="X475" t="s">
        <v>31</v>
      </c>
      <c r="Y475" t="s">
        <v>31</v>
      </c>
      <c r="Z475" t="s">
        <v>31</v>
      </c>
      <c r="AA475" t="s">
        <v>59852</v>
      </c>
      <c r="AB475" t="s">
        <v>31</v>
      </c>
      <c r="AC475" t="s">
        <v>31</v>
      </c>
      <c r="AD475" t="str">
        <f t="shared" si="76"/>
        <v>PO_9106517325</v>
      </c>
      <c r="AE475" t="str">
        <f t="shared" si="77"/>
        <v>0104918404-002</v>
      </c>
      <c r="AF475" t="str">
        <f t="shared" si="78"/>
        <v>Chi nhánh Hà Nội - Công ty Cổ phần Dịch vụ Thương mại Tổng hợp Wincommerce</v>
      </c>
      <c r="AG475" s="7">
        <f t="shared" si="79"/>
        <v>46057</v>
      </c>
      <c r="AH475" t="str">
        <f t="shared" si="80"/>
        <v>1</v>
      </c>
      <c r="AI475" t="str">
        <f t="shared" si="81"/>
        <v>K26TTM</v>
      </c>
      <c r="AJ475" t="str">
        <f t="shared" si="82"/>
        <v>00053166</v>
      </c>
      <c r="AK475" s="1">
        <f t="shared" si="83"/>
        <v>189828</v>
      </c>
      <c r="AL475" s="1">
        <f t="shared" si="84"/>
        <v>15186</v>
      </c>
      <c r="AM475" s="1">
        <f t="shared" si="85"/>
        <v>205014</v>
      </c>
      <c r="AN475" t="str">
        <f>IFERROR(VLOOKUP(RIGHT(AA475,LEN(AA475)-3),P_O[[#All],[PO/DO/STO]],1,0),VLOOKUP(RIGHT(Z475,LEN(Z475)-3),P_O[[#All],[PO/DO/STO]],1,0))</f>
        <v>9106517325</v>
      </c>
      <c r="AO475" t="str">
        <f>Hoa_Don[[#This Row],[Số HĐ]]&amp;Hoa_Don[[#This Row],[Ngày HĐ8]]</f>
        <v>0005316646057</v>
      </c>
      <c r="AP475" s="1">
        <f>COUNTIF(Hoa_Don[Mã dò HD],Hoa_Don[[#This Row],[Mã dò HD]])</f>
        <v>1</v>
      </c>
    </row>
    <row r="476" spans="1:42" x14ac:dyDescent="0.25">
      <c r="A476">
        <v>12580950</v>
      </c>
      <c r="B476" t="s">
        <v>59853</v>
      </c>
      <c r="C476" t="s">
        <v>59585</v>
      </c>
      <c r="D476" t="s">
        <v>23</v>
      </c>
      <c r="E476" t="s">
        <v>36579</v>
      </c>
      <c r="F476" t="s">
        <v>59854</v>
      </c>
      <c r="G476" t="s">
        <v>25</v>
      </c>
      <c r="H476" t="s">
        <v>26</v>
      </c>
      <c r="I476" t="s">
        <v>47084</v>
      </c>
      <c r="J476" t="s">
        <v>47085</v>
      </c>
      <c r="K476" t="s">
        <v>47086</v>
      </c>
      <c r="L476" t="s">
        <v>130</v>
      </c>
      <c r="M476" t="s">
        <v>131</v>
      </c>
      <c r="N476" t="s">
        <v>132</v>
      </c>
      <c r="O476" t="s">
        <v>133</v>
      </c>
      <c r="P476" t="s">
        <v>31</v>
      </c>
      <c r="Q476" t="s">
        <v>31</v>
      </c>
      <c r="R476" t="s">
        <v>31</v>
      </c>
      <c r="S476" t="s">
        <v>32</v>
      </c>
      <c r="T476" t="s">
        <v>33</v>
      </c>
      <c r="U476" t="s">
        <v>34</v>
      </c>
      <c r="V476" t="s">
        <v>35</v>
      </c>
      <c r="W476" t="s">
        <v>36</v>
      </c>
      <c r="X476" t="s">
        <v>31</v>
      </c>
      <c r="Y476" t="s">
        <v>31</v>
      </c>
      <c r="Z476" t="s">
        <v>31</v>
      </c>
      <c r="AA476" t="s">
        <v>59855</v>
      </c>
      <c r="AB476" t="s">
        <v>31</v>
      </c>
      <c r="AC476" t="s">
        <v>31</v>
      </c>
      <c r="AD476" t="str">
        <f t="shared" si="76"/>
        <v>PO_9106518878</v>
      </c>
      <c r="AE476" t="str">
        <f t="shared" si="77"/>
        <v>0104918404</v>
      </c>
      <c r="AF476" t="str">
        <f t="shared" si="78"/>
        <v>Công ty Cổ phần Dịch vụ Thương mại Tổng hợp Wincommerce</v>
      </c>
      <c r="AG476" s="7">
        <f t="shared" si="79"/>
        <v>46057</v>
      </c>
      <c r="AH476" t="str">
        <f t="shared" si="80"/>
        <v>1</v>
      </c>
      <c r="AI476" t="str">
        <f t="shared" si="81"/>
        <v>K26TTM</v>
      </c>
      <c r="AJ476" t="str">
        <f t="shared" si="82"/>
        <v>00016839</v>
      </c>
      <c r="AK476" s="1">
        <f t="shared" si="83"/>
        <v>163256</v>
      </c>
      <c r="AL476" s="1">
        <f t="shared" si="84"/>
        <v>13060</v>
      </c>
      <c r="AM476" s="1">
        <f t="shared" si="85"/>
        <v>176316</v>
      </c>
      <c r="AN476" t="str">
        <f>IFERROR(VLOOKUP(RIGHT(AA476,LEN(AA476)-3),P_O[[#All],[PO/DO/STO]],1,0),VLOOKUP(RIGHT(Z476,LEN(Z476)-3),P_O[[#All],[PO/DO/STO]],1,0))</f>
        <v>9106518878</v>
      </c>
      <c r="AO476" t="str">
        <f>Hoa_Don[[#This Row],[Số HĐ]]&amp;Hoa_Don[[#This Row],[Ngày HĐ8]]</f>
        <v>0001683946057</v>
      </c>
      <c r="AP476" s="1">
        <f>COUNTIF(Hoa_Don[Mã dò HD],Hoa_Don[[#This Row],[Mã dò HD]])</f>
        <v>1</v>
      </c>
    </row>
    <row r="477" spans="1:42" x14ac:dyDescent="0.25">
      <c r="A477">
        <v>12579462</v>
      </c>
      <c r="B477" t="s">
        <v>59848</v>
      </c>
      <c r="C477" t="s">
        <v>59585</v>
      </c>
      <c r="D477" t="s">
        <v>23</v>
      </c>
      <c r="E477" t="s">
        <v>36579</v>
      </c>
      <c r="F477" t="s">
        <v>53905</v>
      </c>
      <c r="G477" t="s">
        <v>25</v>
      </c>
      <c r="H477" t="s">
        <v>26</v>
      </c>
      <c r="I477" t="s">
        <v>47016</v>
      </c>
      <c r="J477" t="s">
        <v>47017</v>
      </c>
      <c r="K477" t="s">
        <v>47018</v>
      </c>
      <c r="L477" t="s">
        <v>27</v>
      </c>
      <c r="M477" t="s">
        <v>28</v>
      </c>
      <c r="N477" t="s">
        <v>29</v>
      </c>
      <c r="O477" t="s">
        <v>30</v>
      </c>
      <c r="P477" t="s">
        <v>31</v>
      </c>
      <c r="Q477" t="s">
        <v>31</v>
      </c>
      <c r="R477" t="s">
        <v>31</v>
      </c>
      <c r="S477" t="s">
        <v>32</v>
      </c>
      <c r="T477" t="s">
        <v>33</v>
      </c>
      <c r="U477" t="s">
        <v>34</v>
      </c>
      <c r="V477" t="s">
        <v>35</v>
      </c>
      <c r="W477" t="s">
        <v>36</v>
      </c>
      <c r="X477" t="s">
        <v>31</v>
      </c>
      <c r="Y477" t="s">
        <v>31</v>
      </c>
      <c r="Z477" t="s">
        <v>31</v>
      </c>
      <c r="AA477" t="s">
        <v>59849</v>
      </c>
      <c r="AB477" t="s">
        <v>31</v>
      </c>
      <c r="AC477" t="s">
        <v>31</v>
      </c>
      <c r="AD477" t="str">
        <f t="shared" si="76"/>
        <v>PO_9106520035</v>
      </c>
      <c r="AE477" t="str">
        <f t="shared" si="77"/>
        <v>0104918404-031</v>
      </c>
      <c r="AF477" t="str">
        <f t="shared" si="78"/>
        <v>Chi nhánh Bắc Ninh - Công ty Cổ phần Dịch vụ Thương mại Tổng hợp Wincommerce</v>
      </c>
      <c r="AG477" s="7">
        <f t="shared" si="79"/>
        <v>46057</v>
      </c>
      <c r="AH477" t="str">
        <f t="shared" si="80"/>
        <v>1</v>
      </c>
      <c r="AI477" t="str">
        <f t="shared" si="81"/>
        <v>K26TTM</v>
      </c>
      <c r="AJ477" t="str">
        <f t="shared" si="82"/>
        <v>00001732</v>
      </c>
      <c r="AK477" s="1">
        <f t="shared" si="83"/>
        <v>81628</v>
      </c>
      <c r="AL477" s="1">
        <f t="shared" si="84"/>
        <v>6530</v>
      </c>
      <c r="AM477" s="1">
        <f t="shared" si="85"/>
        <v>88158</v>
      </c>
      <c r="AN477" t="str">
        <f>IFERROR(VLOOKUP(RIGHT(AA477,LEN(AA477)-3),P_O[[#All],[PO/DO/STO]],1,0),VLOOKUP(RIGHT(Z477,LEN(Z477)-3),P_O[[#All],[PO/DO/STO]],1,0))</f>
        <v>9106520035</v>
      </c>
      <c r="AO477" t="str">
        <f>Hoa_Don[[#This Row],[Số HĐ]]&amp;Hoa_Don[[#This Row],[Ngày HĐ8]]</f>
        <v>0000173246057</v>
      </c>
      <c r="AP477" s="1">
        <f>COUNTIF(Hoa_Don[Mã dò HD],Hoa_Don[[#This Row],[Mã dò HD]])</f>
        <v>1</v>
      </c>
    </row>
    <row r="478" spans="1:42" x14ac:dyDescent="0.25">
      <c r="A478">
        <v>12578706</v>
      </c>
      <c r="B478" t="s">
        <v>59870</v>
      </c>
      <c r="C478" t="s">
        <v>59585</v>
      </c>
      <c r="D478" t="s">
        <v>23</v>
      </c>
      <c r="E478" t="s">
        <v>36579</v>
      </c>
      <c r="F478" t="s">
        <v>59871</v>
      </c>
      <c r="G478" t="s">
        <v>25</v>
      </c>
      <c r="H478" t="s">
        <v>26</v>
      </c>
      <c r="I478" t="s">
        <v>47016</v>
      </c>
      <c r="J478" t="s">
        <v>47017</v>
      </c>
      <c r="K478" t="s">
        <v>47018</v>
      </c>
      <c r="L478" t="s">
        <v>140</v>
      </c>
      <c r="M478" t="s">
        <v>141</v>
      </c>
      <c r="N478" t="s">
        <v>142</v>
      </c>
      <c r="O478" t="s">
        <v>31</v>
      </c>
      <c r="P478" t="s">
        <v>31</v>
      </c>
      <c r="Q478" t="s">
        <v>31</v>
      </c>
      <c r="R478" t="s">
        <v>31</v>
      </c>
      <c r="S478" t="s">
        <v>32</v>
      </c>
      <c r="T478" t="s">
        <v>33</v>
      </c>
      <c r="U478" t="s">
        <v>34</v>
      </c>
      <c r="V478" t="s">
        <v>35</v>
      </c>
      <c r="W478" t="s">
        <v>36</v>
      </c>
      <c r="X478" t="s">
        <v>31</v>
      </c>
      <c r="Y478" t="s">
        <v>31</v>
      </c>
      <c r="Z478" t="s">
        <v>31</v>
      </c>
      <c r="AA478" t="s">
        <v>59872</v>
      </c>
      <c r="AB478" t="s">
        <v>31</v>
      </c>
      <c r="AC478" t="s">
        <v>31</v>
      </c>
      <c r="AD478" t="str">
        <f t="shared" si="76"/>
        <v>PO_9106519511</v>
      </c>
      <c r="AE478" t="str">
        <f t="shared" si="77"/>
        <v>0104918404-002</v>
      </c>
      <c r="AF478" t="str">
        <f t="shared" si="78"/>
        <v>Chi nhánh Hà Nội - Công ty Cổ phần Dịch vụ Thương mại Tổng hợp Wincommerce</v>
      </c>
      <c r="AG478" s="7">
        <f t="shared" si="79"/>
        <v>46057</v>
      </c>
      <c r="AH478" t="str">
        <f t="shared" si="80"/>
        <v>1</v>
      </c>
      <c r="AI478" t="str">
        <f t="shared" si="81"/>
        <v>K26TTM</v>
      </c>
      <c r="AJ478" t="str">
        <f t="shared" si="82"/>
        <v>00053840</v>
      </c>
      <c r="AK478" s="1">
        <f t="shared" si="83"/>
        <v>81628</v>
      </c>
      <c r="AL478" s="1">
        <f t="shared" si="84"/>
        <v>6530</v>
      </c>
      <c r="AM478" s="1">
        <f t="shared" si="85"/>
        <v>88158</v>
      </c>
      <c r="AN478" t="str">
        <f>IFERROR(VLOOKUP(RIGHT(AA478,LEN(AA478)-3),P_O[[#All],[PO/DO/STO]],1,0),VLOOKUP(RIGHT(Z478,LEN(Z478)-3),P_O[[#All],[PO/DO/STO]],1,0))</f>
        <v>9106519511</v>
      </c>
      <c r="AO478" t="str">
        <f>Hoa_Don[[#This Row],[Số HĐ]]&amp;Hoa_Don[[#This Row],[Ngày HĐ8]]</f>
        <v>0005384046057</v>
      </c>
      <c r="AP478" s="1">
        <f>COUNTIF(Hoa_Don[Mã dò HD],Hoa_Don[[#This Row],[Mã dò HD]])</f>
        <v>1</v>
      </c>
    </row>
    <row r="479" spans="1:42" x14ac:dyDescent="0.25">
      <c r="A479">
        <v>12581131</v>
      </c>
      <c r="B479" t="s">
        <v>59873</v>
      </c>
      <c r="C479" t="s">
        <v>59585</v>
      </c>
      <c r="D479" t="s">
        <v>23</v>
      </c>
      <c r="E479" t="s">
        <v>36579</v>
      </c>
      <c r="F479" t="s">
        <v>59874</v>
      </c>
      <c r="G479" t="s">
        <v>25</v>
      </c>
      <c r="H479" t="s">
        <v>26</v>
      </c>
      <c r="I479" t="s">
        <v>59875</v>
      </c>
      <c r="J479" t="s">
        <v>59876</v>
      </c>
      <c r="K479" t="s">
        <v>59877</v>
      </c>
      <c r="L479" t="s">
        <v>130</v>
      </c>
      <c r="M479" t="s">
        <v>131</v>
      </c>
      <c r="N479" t="s">
        <v>132</v>
      </c>
      <c r="O479" t="s">
        <v>133</v>
      </c>
      <c r="P479" t="s">
        <v>31</v>
      </c>
      <c r="Q479" t="s">
        <v>31</v>
      </c>
      <c r="R479" t="s">
        <v>31</v>
      </c>
      <c r="S479" t="s">
        <v>32</v>
      </c>
      <c r="T479" t="s">
        <v>33</v>
      </c>
      <c r="U479" t="s">
        <v>34</v>
      </c>
      <c r="V479" t="s">
        <v>35</v>
      </c>
      <c r="W479" t="s">
        <v>36</v>
      </c>
      <c r="X479" t="s">
        <v>31</v>
      </c>
      <c r="Y479" t="s">
        <v>31</v>
      </c>
      <c r="Z479" t="s">
        <v>31</v>
      </c>
      <c r="AA479" t="s">
        <v>59878</v>
      </c>
      <c r="AB479" t="s">
        <v>31</v>
      </c>
      <c r="AC479" t="s">
        <v>31</v>
      </c>
      <c r="AD479" t="str">
        <f t="shared" si="76"/>
        <v>PO_9106520424</v>
      </c>
      <c r="AE479" t="str">
        <f t="shared" si="77"/>
        <v>0104918404</v>
      </c>
      <c r="AF479" t="str">
        <f t="shared" si="78"/>
        <v>Công ty Cổ phần Dịch vụ Thương mại Tổng hợp Wincommerce</v>
      </c>
      <c r="AG479" s="7">
        <f t="shared" si="79"/>
        <v>46057</v>
      </c>
      <c r="AH479" t="str">
        <f t="shared" si="80"/>
        <v>1</v>
      </c>
      <c r="AI479" t="str">
        <f t="shared" si="81"/>
        <v>K26TTM</v>
      </c>
      <c r="AJ479" t="str">
        <f t="shared" si="82"/>
        <v>00017020</v>
      </c>
      <c r="AK479" s="1">
        <f t="shared" si="83"/>
        <v>683075</v>
      </c>
      <c r="AL479" s="1">
        <f t="shared" si="84"/>
        <v>54646</v>
      </c>
      <c r="AM479" s="1">
        <f t="shared" si="85"/>
        <v>737721</v>
      </c>
      <c r="AN479" t="str">
        <f>IFERROR(VLOOKUP(RIGHT(AA479,LEN(AA479)-3),P_O[[#All],[PO/DO/STO]],1,0),VLOOKUP(RIGHT(Z479,LEN(Z479)-3),P_O[[#All],[PO/DO/STO]],1,0))</f>
        <v>9106520424</v>
      </c>
      <c r="AO479" t="str">
        <f>Hoa_Don[[#This Row],[Số HĐ]]&amp;Hoa_Don[[#This Row],[Ngày HĐ8]]</f>
        <v>0001702046057</v>
      </c>
      <c r="AP479" s="1">
        <f>COUNTIF(Hoa_Don[Mã dò HD],Hoa_Don[[#This Row],[Mã dò HD]])</f>
        <v>1</v>
      </c>
    </row>
    <row r="480" spans="1:42" x14ac:dyDescent="0.25">
      <c r="A480">
        <v>12580704</v>
      </c>
      <c r="B480" t="s">
        <v>59731</v>
      </c>
      <c r="C480" t="s">
        <v>59585</v>
      </c>
      <c r="D480" t="s">
        <v>23</v>
      </c>
      <c r="E480" t="s">
        <v>36579</v>
      </c>
      <c r="F480" t="s">
        <v>46667</v>
      </c>
      <c r="G480" t="s">
        <v>25</v>
      </c>
      <c r="H480" t="s">
        <v>26</v>
      </c>
      <c r="I480" t="s">
        <v>47293</v>
      </c>
      <c r="J480" t="s">
        <v>47294</v>
      </c>
      <c r="K480" t="s">
        <v>47295</v>
      </c>
      <c r="L480" t="s">
        <v>82</v>
      </c>
      <c r="M480" t="s">
        <v>83</v>
      </c>
      <c r="N480" t="s">
        <v>84</v>
      </c>
      <c r="O480" t="s">
        <v>31</v>
      </c>
      <c r="P480" t="s">
        <v>31</v>
      </c>
      <c r="Q480" t="s">
        <v>31</v>
      </c>
      <c r="R480" t="s">
        <v>31</v>
      </c>
      <c r="S480" t="s">
        <v>32</v>
      </c>
      <c r="T480" t="s">
        <v>33</v>
      </c>
      <c r="U480" t="s">
        <v>34</v>
      </c>
      <c r="V480" t="s">
        <v>35</v>
      </c>
      <c r="W480" t="s">
        <v>36</v>
      </c>
      <c r="X480" t="s">
        <v>31</v>
      </c>
      <c r="Y480" t="s">
        <v>31</v>
      </c>
      <c r="Z480" t="s">
        <v>31</v>
      </c>
      <c r="AA480" t="s">
        <v>59732</v>
      </c>
      <c r="AB480" t="s">
        <v>31</v>
      </c>
      <c r="AC480" t="s">
        <v>31</v>
      </c>
      <c r="AD480" t="str">
        <f t="shared" si="76"/>
        <v>PO_9106519624</v>
      </c>
      <c r="AE480" t="str">
        <f t="shared" si="77"/>
        <v>0104918404-042</v>
      </c>
      <c r="AF480" t="str">
        <f t="shared" si="78"/>
        <v>Chi nhánh Quảng Ngãi -  Công ty Cổ phần Dịch vụ Thương mại Tổng hợp Wincommerce</v>
      </c>
      <c r="AG480" s="7">
        <f t="shared" si="79"/>
        <v>46057</v>
      </c>
      <c r="AH480" t="str">
        <f t="shared" si="80"/>
        <v>1</v>
      </c>
      <c r="AI480" t="str">
        <f t="shared" si="81"/>
        <v>K26TTM</v>
      </c>
      <c r="AJ480" t="str">
        <f t="shared" si="82"/>
        <v>00001211</v>
      </c>
      <c r="AK480" s="1">
        <f t="shared" si="83"/>
        <v>41150</v>
      </c>
      <c r="AL480" s="1">
        <f t="shared" si="84"/>
        <v>3292</v>
      </c>
      <c r="AM480" s="1">
        <f t="shared" si="85"/>
        <v>44442</v>
      </c>
      <c r="AN480" t="str">
        <f>IFERROR(VLOOKUP(RIGHT(AA480,LEN(AA480)-3),P_O[[#All],[PO/DO/STO]],1,0),VLOOKUP(RIGHT(Z480,LEN(Z480)-3),P_O[[#All],[PO/DO/STO]],1,0))</f>
        <v>9106519624</v>
      </c>
      <c r="AO480" t="str">
        <f>Hoa_Don[[#This Row],[Số HĐ]]&amp;Hoa_Don[[#This Row],[Ngày HĐ8]]</f>
        <v>0000121146057</v>
      </c>
      <c r="AP480" s="1">
        <f>COUNTIF(Hoa_Don[Mã dò HD],Hoa_Don[[#This Row],[Mã dò HD]])</f>
        <v>1</v>
      </c>
    </row>
    <row r="481" spans="1:42" x14ac:dyDescent="0.25">
      <c r="A481">
        <v>12578519</v>
      </c>
      <c r="B481" t="s">
        <v>59864</v>
      </c>
      <c r="C481" t="s">
        <v>59585</v>
      </c>
      <c r="D481" t="s">
        <v>23</v>
      </c>
      <c r="E481" t="s">
        <v>36579</v>
      </c>
      <c r="F481" t="s">
        <v>59865</v>
      </c>
      <c r="G481" t="s">
        <v>25</v>
      </c>
      <c r="H481" t="s">
        <v>26</v>
      </c>
      <c r="I481" t="s">
        <v>59866</v>
      </c>
      <c r="J481" t="s">
        <v>59867</v>
      </c>
      <c r="K481" t="s">
        <v>59868</v>
      </c>
      <c r="L481" t="s">
        <v>140</v>
      </c>
      <c r="M481" t="s">
        <v>141</v>
      </c>
      <c r="N481" t="s">
        <v>142</v>
      </c>
      <c r="O481" t="s">
        <v>31</v>
      </c>
      <c r="P481" t="s">
        <v>31</v>
      </c>
      <c r="Q481" t="s">
        <v>31</v>
      </c>
      <c r="R481" t="s">
        <v>31</v>
      </c>
      <c r="S481" t="s">
        <v>32</v>
      </c>
      <c r="T481" t="s">
        <v>33</v>
      </c>
      <c r="U481" t="s">
        <v>34</v>
      </c>
      <c r="V481" t="s">
        <v>35</v>
      </c>
      <c r="W481" t="s">
        <v>36</v>
      </c>
      <c r="X481" t="s">
        <v>31</v>
      </c>
      <c r="Y481" t="s">
        <v>31</v>
      </c>
      <c r="Z481" t="s">
        <v>31</v>
      </c>
      <c r="AA481" t="s">
        <v>59869</v>
      </c>
      <c r="AB481" t="s">
        <v>31</v>
      </c>
      <c r="AC481" t="s">
        <v>31</v>
      </c>
      <c r="AD481" t="str">
        <f t="shared" si="76"/>
        <v>PO_9106519046</v>
      </c>
      <c r="AE481" t="str">
        <f t="shared" si="77"/>
        <v>0104918404-002</v>
      </c>
      <c r="AF481" t="str">
        <f t="shared" si="78"/>
        <v>Chi nhánh Hà Nội - Công ty Cổ phần Dịch vụ Thương mại Tổng hợp Wincommerce</v>
      </c>
      <c r="AG481" s="7">
        <f t="shared" si="79"/>
        <v>46057</v>
      </c>
      <c r="AH481" t="str">
        <f t="shared" si="80"/>
        <v>1</v>
      </c>
      <c r="AI481" t="str">
        <f t="shared" si="81"/>
        <v>K26TTM</v>
      </c>
      <c r="AJ481" t="str">
        <f t="shared" si="82"/>
        <v>00053653</v>
      </c>
      <c r="AK481" s="1">
        <f t="shared" si="83"/>
        <v>509735</v>
      </c>
      <c r="AL481" s="1">
        <f t="shared" si="84"/>
        <v>40779</v>
      </c>
      <c r="AM481" s="1">
        <f t="shared" si="85"/>
        <v>550514</v>
      </c>
      <c r="AN481" t="str">
        <f>IFERROR(VLOOKUP(RIGHT(AA481,LEN(AA481)-3),P_O[[#All],[PO/DO/STO]],1,0),VLOOKUP(RIGHT(Z481,LEN(Z481)-3),P_O[[#All],[PO/DO/STO]],1,0))</f>
        <v>9106519046</v>
      </c>
      <c r="AO481" t="str">
        <f>Hoa_Don[[#This Row],[Số HĐ]]&amp;Hoa_Don[[#This Row],[Ngày HĐ8]]</f>
        <v>0005365346057</v>
      </c>
      <c r="AP481" s="1">
        <f>COUNTIF(Hoa_Don[Mã dò HD],Hoa_Don[[#This Row],[Mã dò HD]])</f>
        <v>1</v>
      </c>
    </row>
    <row r="482" spans="1:42" x14ac:dyDescent="0.25">
      <c r="A482">
        <v>12579577</v>
      </c>
      <c r="B482" t="s">
        <v>59754</v>
      </c>
      <c r="C482" t="s">
        <v>59585</v>
      </c>
      <c r="D482" t="s">
        <v>23</v>
      </c>
      <c r="E482" t="s">
        <v>36579</v>
      </c>
      <c r="F482" t="s">
        <v>38586</v>
      </c>
      <c r="G482" t="s">
        <v>25</v>
      </c>
      <c r="H482" t="s">
        <v>26</v>
      </c>
      <c r="I482" t="s">
        <v>50495</v>
      </c>
      <c r="J482" t="s">
        <v>50496</v>
      </c>
      <c r="K482" t="s">
        <v>50497</v>
      </c>
      <c r="L482" t="s">
        <v>156</v>
      </c>
      <c r="M482" t="s">
        <v>157</v>
      </c>
      <c r="N482" t="s">
        <v>158</v>
      </c>
      <c r="O482" t="s">
        <v>31</v>
      </c>
      <c r="P482" t="s">
        <v>31</v>
      </c>
      <c r="Q482" t="s">
        <v>31</v>
      </c>
      <c r="R482" t="s">
        <v>31</v>
      </c>
      <c r="S482" t="s">
        <v>32</v>
      </c>
      <c r="T482" t="s">
        <v>33</v>
      </c>
      <c r="U482" t="s">
        <v>34</v>
      </c>
      <c r="V482" t="s">
        <v>35</v>
      </c>
      <c r="W482" t="s">
        <v>36</v>
      </c>
      <c r="X482" t="s">
        <v>31</v>
      </c>
      <c r="Y482" t="s">
        <v>31</v>
      </c>
      <c r="Z482" t="s">
        <v>31</v>
      </c>
      <c r="AA482" t="s">
        <v>59755</v>
      </c>
      <c r="AB482" t="s">
        <v>31</v>
      </c>
      <c r="AC482" t="s">
        <v>31</v>
      </c>
      <c r="AD482" t="str">
        <f t="shared" si="76"/>
        <v>PO_9106518710</v>
      </c>
      <c r="AE482" t="str">
        <f t="shared" si="77"/>
        <v>0104918404-006</v>
      </c>
      <c r="AF482" t="str">
        <f t="shared" si="78"/>
        <v>Chi nhánh Hải Dương - Công ty Cổ phần Dịch vụ Thương mại Tổng hợp Wincommerce</v>
      </c>
      <c r="AG482" s="7">
        <f t="shared" si="79"/>
        <v>46057</v>
      </c>
      <c r="AH482" t="str">
        <f t="shared" si="80"/>
        <v>1</v>
      </c>
      <c r="AI482" t="str">
        <f t="shared" si="81"/>
        <v>K26TTM</v>
      </c>
      <c r="AJ482" t="str">
        <f t="shared" si="82"/>
        <v>00000964</v>
      </c>
      <c r="AK482" s="1">
        <f t="shared" si="83"/>
        <v>571396</v>
      </c>
      <c r="AL482" s="1">
        <f t="shared" si="84"/>
        <v>45712</v>
      </c>
      <c r="AM482" s="1">
        <f t="shared" si="85"/>
        <v>617108</v>
      </c>
      <c r="AN482" t="str">
        <f>IFERROR(VLOOKUP(RIGHT(AA482,LEN(AA482)-3),P_O[[#All],[PO/DO/STO]],1,0),VLOOKUP(RIGHT(Z482,LEN(Z482)-3),P_O[[#All],[PO/DO/STO]],1,0))</f>
        <v>9106518710</v>
      </c>
      <c r="AO482" t="str">
        <f>Hoa_Don[[#This Row],[Số HĐ]]&amp;Hoa_Don[[#This Row],[Ngày HĐ8]]</f>
        <v>0000096446057</v>
      </c>
      <c r="AP482" s="1">
        <f>COUNTIF(Hoa_Don[Mã dò HD],Hoa_Don[[#This Row],[Mã dò HD]])</f>
        <v>2</v>
      </c>
    </row>
    <row r="483" spans="1:42" x14ac:dyDescent="0.25">
      <c r="A483">
        <v>12578643</v>
      </c>
      <c r="B483" t="s">
        <v>59756</v>
      </c>
      <c r="C483" t="s">
        <v>59585</v>
      </c>
      <c r="D483" t="s">
        <v>23</v>
      </c>
      <c r="E483" t="s">
        <v>36579</v>
      </c>
      <c r="F483" t="s">
        <v>59757</v>
      </c>
      <c r="G483" t="s">
        <v>25</v>
      </c>
      <c r="H483" t="s">
        <v>26</v>
      </c>
      <c r="I483" t="s">
        <v>23707</v>
      </c>
      <c r="J483" t="s">
        <v>23708</v>
      </c>
      <c r="K483" t="s">
        <v>23709</v>
      </c>
      <c r="L483" t="s">
        <v>140</v>
      </c>
      <c r="M483" t="s">
        <v>141</v>
      </c>
      <c r="N483" t="s">
        <v>142</v>
      </c>
      <c r="O483" t="s">
        <v>31</v>
      </c>
      <c r="P483" t="s">
        <v>31</v>
      </c>
      <c r="Q483" t="s">
        <v>31</v>
      </c>
      <c r="R483" t="s">
        <v>31</v>
      </c>
      <c r="S483" t="s">
        <v>32</v>
      </c>
      <c r="T483" t="s">
        <v>33</v>
      </c>
      <c r="U483" t="s">
        <v>34</v>
      </c>
      <c r="V483" t="s">
        <v>35</v>
      </c>
      <c r="W483" t="s">
        <v>36</v>
      </c>
      <c r="X483" t="s">
        <v>31</v>
      </c>
      <c r="Y483" t="s">
        <v>31</v>
      </c>
      <c r="Z483" t="s">
        <v>31</v>
      </c>
      <c r="AA483" t="s">
        <v>59758</v>
      </c>
      <c r="AB483" t="s">
        <v>31</v>
      </c>
      <c r="AC483" t="s">
        <v>31</v>
      </c>
      <c r="AD483" t="str">
        <f t="shared" si="76"/>
        <v>PO_9106519348</v>
      </c>
      <c r="AE483" t="str">
        <f t="shared" si="77"/>
        <v>0104918404-002</v>
      </c>
      <c r="AF483" t="str">
        <f t="shared" si="78"/>
        <v>Chi nhánh Hà Nội - Công ty Cổ phần Dịch vụ Thương mại Tổng hợp Wincommerce</v>
      </c>
      <c r="AG483" s="7">
        <f t="shared" si="79"/>
        <v>46057</v>
      </c>
      <c r="AH483" t="str">
        <f t="shared" si="80"/>
        <v>1</v>
      </c>
      <c r="AI483" t="str">
        <f t="shared" si="81"/>
        <v>K26TTM</v>
      </c>
      <c r="AJ483" t="str">
        <f t="shared" si="82"/>
        <v>00053777</v>
      </c>
      <c r="AK483" s="1">
        <f t="shared" si="83"/>
        <v>138000</v>
      </c>
      <c r="AL483" s="1">
        <f t="shared" si="84"/>
        <v>11040</v>
      </c>
      <c r="AM483" s="1">
        <f t="shared" si="85"/>
        <v>149040</v>
      </c>
      <c r="AN483" t="str">
        <f>IFERROR(VLOOKUP(RIGHT(AA483,LEN(AA483)-3),P_O[[#All],[PO/DO/STO]],1,0),VLOOKUP(RIGHT(Z483,LEN(Z483)-3),P_O[[#All],[PO/DO/STO]],1,0))</f>
        <v>9106519348</v>
      </c>
      <c r="AO483" t="str">
        <f>Hoa_Don[[#This Row],[Số HĐ]]&amp;Hoa_Don[[#This Row],[Ngày HĐ8]]</f>
        <v>0005377746057</v>
      </c>
      <c r="AP483" s="1">
        <f>COUNTIF(Hoa_Don[Mã dò HD],Hoa_Don[[#This Row],[Mã dò HD]])</f>
        <v>1</v>
      </c>
    </row>
    <row r="484" spans="1:42" x14ac:dyDescent="0.25">
      <c r="A484">
        <v>12579484</v>
      </c>
      <c r="B484" t="s">
        <v>59759</v>
      </c>
      <c r="C484" t="s">
        <v>59585</v>
      </c>
      <c r="D484" t="s">
        <v>23</v>
      </c>
      <c r="E484" t="s">
        <v>36579</v>
      </c>
      <c r="F484" t="s">
        <v>45933</v>
      </c>
      <c r="G484" t="s">
        <v>25</v>
      </c>
      <c r="H484" t="s">
        <v>26</v>
      </c>
      <c r="I484" t="s">
        <v>47084</v>
      </c>
      <c r="J484" t="s">
        <v>47085</v>
      </c>
      <c r="K484" t="s">
        <v>47086</v>
      </c>
      <c r="L484" t="s">
        <v>105</v>
      </c>
      <c r="M484" t="s">
        <v>106</v>
      </c>
      <c r="N484" t="s">
        <v>107</v>
      </c>
      <c r="O484" t="s">
        <v>31</v>
      </c>
      <c r="P484" t="s">
        <v>31</v>
      </c>
      <c r="Q484" t="s">
        <v>31</v>
      </c>
      <c r="R484" t="s">
        <v>31</v>
      </c>
      <c r="S484" t="s">
        <v>32</v>
      </c>
      <c r="T484" t="s">
        <v>33</v>
      </c>
      <c r="U484" t="s">
        <v>34</v>
      </c>
      <c r="V484" t="s">
        <v>35</v>
      </c>
      <c r="W484" t="s">
        <v>36</v>
      </c>
      <c r="X484" t="s">
        <v>31</v>
      </c>
      <c r="Y484" t="s">
        <v>31</v>
      </c>
      <c r="Z484" t="s">
        <v>31</v>
      </c>
      <c r="AA484" t="s">
        <v>59760</v>
      </c>
      <c r="AB484" t="s">
        <v>31</v>
      </c>
      <c r="AC484" t="s">
        <v>31</v>
      </c>
      <c r="AD484" t="str">
        <f t="shared" si="76"/>
        <v>PO_9106517990</v>
      </c>
      <c r="AE484" t="str">
        <f t="shared" si="77"/>
        <v>0104918404-029</v>
      </c>
      <c r="AF484" t="str">
        <f t="shared" si="78"/>
        <v>Chi nhánh Vĩnh Phúc - Công ty Cổ phần Dịch vụ Thương mại Tổng hợp Wincommerce</v>
      </c>
      <c r="AG484" s="7">
        <f t="shared" si="79"/>
        <v>46057</v>
      </c>
      <c r="AH484" t="str">
        <f t="shared" si="80"/>
        <v>1</v>
      </c>
      <c r="AI484" t="str">
        <f t="shared" si="81"/>
        <v>K26TTM</v>
      </c>
      <c r="AJ484" t="str">
        <f t="shared" si="82"/>
        <v>00000912</v>
      </c>
      <c r="AK484" s="1">
        <f t="shared" si="83"/>
        <v>163256</v>
      </c>
      <c r="AL484" s="1">
        <f t="shared" si="84"/>
        <v>13060</v>
      </c>
      <c r="AM484" s="1">
        <f t="shared" si="85"/>
        <v>176316</v>
      </c>
      <c r="AN484" t="str">
        <f>IFERROR(VLOOKUP(RIGHT(AA484,LEN(AA484)-3),P_O[[#All],[PO/DO/STO]],1,0),VLOOKUP(RIGHT(Z484,LEN(Z484)-3),P_O[[#All],[PO/DO/STO]],1,0))</f>
        <v>9106517990</v>
      </c>
      <c r="AO484" t="str">
        <f>Hoa_Don[[#This Row],[Số HĐ]]&amp;Hoa_Don[[#This Row],[Ngày HĐ8]]</f>
        <v>0000091246057</v>
      </c>
      <c r="AP484" s="1">
        <f>COUNTIF(Hoa_Don[Mã dò HD],Hoa_Don[[#This Row],[Mã dò HD]])</f>
        <v>1</v>
      </c>
    </row>
    <row r="485" spans="1:42" x14ac:dyDescent="0.25">
      <c r="A485">
        <v>12580236</v>
      </c>
      <c r="B485" t="s">
        <v>59749</v>
      </c>
      <c r="C485" t="s">
        <v>59585</v>
      </c>
      <c r="D485" t="s">
        <v>23</v>
      </c>
      <c r="E485" t="s">
        <v>36579</v>
      </c>
      <c r="F485" t="s">
        <v>592</v>
      </c>
      <c r="G485" t="s">
        <v>25</v>
      </c>
      <c r="H485" t="s">
        <v>26</v>
      </c>
      <c r="I485" t="s">
        <v>47293</v>
      </c>
      <c r="J485" t="s">
        <v>47294</v>
      </c>
      <c r="K485" t="s">
        <v>47295</v>
      </c>
      <c r="L485" t="s">
        <v>166</v>
      </c>
      <c r="M485" t="s">
        <v>167</v>
      </c>
      <c r="N485" t="s">
        <v>168</v>
      </c>
      <c r="O485" t="s">
        <v>31</v>
      </c>
      <c r="P485" t="s">
        <v>31</v>
      </c>
      <c r="Q485" t="s">
        <v>31</v>
      </c>
      <c r="R485" t="s">
        <v>31</v>
      </c>
      <c r="S485" t="s">
        <v>32</v>
      </c>
      <c r="T485" t="s">
        <v>33</v>
      </c>
      <c r="U485" t="s">
        <v>34</v>
      </c>
      <c r="V485" t="s">
        <v>35</v>
      </c>
      <c r="W485" t="s">
        <v>36</v>
      </c>
      <c r="X485" t="s">
        <v>31</v>
      </c>
      <c r="Y485" t="s">
        <v>31</v>
      </c>
      <c r="Z485" t="s">
        <v>31</v>
      </c>
      <c r="AA485" t="s">
        <v>59750</v>
      </c>
      <c r="AB485" t="s">
        <v>31</v>
      </c>
      <c r="AC485" t="s">
        <v>31</v>
      </c>
      <c r="AD485" t="str">
        <f t="shared" si="76"/>
        <v>PO_9106521086</v>
      </c>
      <c r="AE485" t="str">
        <f t="shared" si="77"/>
        <v>0104918404-003</v>
      </c>
      <c r="AF485" t="str">
        <f t="shared" si="78"/>
        <v>Chi nhánh Phú Thọ - Công ty Cổ phần Dịch vụ Thương mại Tổng hợp Wincommerce</v>
      </c>
      <c r="AG485" s="7">
        <f t="shared" si="79"/>
        <v>46057</v>
      </c>
      <c r="AH485" t="str">
        <f t="shared" si="80"/>
        <v>1</v>
      </c>
      <c r="AI485" t="str">
        <f t="shared" si="81"/>
        <v>K26TTM</v>
      </c>
      <c r="AJ485" t="str">
        <f t="shared" si="82"/>
        <v>00001707</v>
      </c>
      <c r="AK485" s="1">
        <f t="shared" si="83"/>
        <v>41150</v>
      </c>
      <c r="AL485" s="1">
        <f t="shared" si="84"/>
        <v>3292</v>
      </c>
      <c r="AM485" s="1">
        <f t="shared" si="85"/>
        <v>44442</v>
      </c>
      <c r="AN485" t="str">
        <f>IFERROR(VLOOKUP(RIGHT(AA485,LEN(AA485)-3),P_O[[#All],[PO/DO/STO]],1,0),VLOOKUP(RIGHT(Z485,LEN(Z485)-3),P_O[[#All],[PO/DO/STO]],1,0))</f>
        <v>9106521086</v>
      </c>
      <c r="AO485" t="str">
        <f>Hoa_Don[[#This Row],[Số HĐ]]&amp;Hoa_Don[[#This Row],[Ngày HĐ8]]</f>
        <v>0000170746057</v>
      </c>
      <c r="AP485" s="1">
        <f>COUNTIF(Hoa_Don[Mã dò HD],Hoa_Don[[#This Row],[Mã dò HD]])</f>
        <v>1</v>
      </c>
    </row>
    <row r="486" spans="1:42" x14ac:dyDescent="0.25">
      <c r="A486">
        <v>12580976</v>
      </c>
      <c r="B486" t="s">
        <v>59751</v>
      </c>
      <c r="C486" t="s">
        <v>59585</v>
      </c>
      <c r="D486" t="s">
        <v>23</v>
      </c>
      <c r="E486" t="s">
        <v>36579</v>
      </c>
      <c r="F486" t="s">
        <v>59752</v>
      </c>
      <c r="G486" t="s">
        <v>25</v>
      </c>
      <c r="H486" t="s">
        <v>26</v>
      </c>
      <c r="I486" t="s">
        <v>47681</v>
      </c>
      <c r="J486" t="s">
        <v>47682</v>
      </c>
      <c r="K486" t="s">
        <v>47683</v>
      </c>
      <c r="L486" t="s">
        <v>130</v>
      </c>
      <c r="M486" t="s">
        <v>131</v>
      </c>
      <c r="N486" t="s">
        <v>132</v>
      </c>
      <c r="O486" t="s">
        <v>133</v>
      </c>
      <c r="P486" t="s">
        <v>31</v>
      </c>
      <c r="Q486" t="s">
        <v>31</v>
      </c>
      <c r="R486" t="s">
        <v>31</v>
      </c>
      <c r="S486" t="s">
        <v>32</v>
      </c>
      <c r="T486" t="s">
        <v>33</v>
      </c>
      <c r="U486" t="s">
        <v>34</v>
      </c>
      <c r="V486" t="s">
        <v>35</v>
      </c>
      <c r="W486" t="s">
        <v>36</v>
      </c>
      <c r="X486" t="s">
        <v>31</v>
      </c>
      <c r="Y486" t="s">
        <v>31</v>
      </c>
      <c r="Z486" t="s">
        <v>31</v>
      </c>
      <c r="AA486" t="s">
        <v>59753</v>
      </c>
      <c r="AB486" t="s">
        <v>31</v>
      </c>
      <c r="AC486" t="s">
        <v>31</v>
      </c>
      <c r="AD486" t="str">
        <f t="shared" si="76"/>
        <v>PO_9106519045</v>
      </c>
      <c r="AE486" t="str">
        <f t="shared" si="77"/>
        <v>0104918404</v>
      </c>
      <c r="AF486" t="str">
        <f t="shared" si="78"/>
        <v>Công ty Cổ phần Dịch vụ Thương mại Tổng hợp Wincommerce</v>
      </c>
      <c r="AG486" s="7">
        <f t="shared" si="79"/>
        <v>46057</v>
      </c>
      <c r="AH486" t="str">
        <f t="shared" si="80"/>
        <v>1</v>
      </c>
      <c r="AI486" t="str">
        <f t="shared" si="81"/>
        <v>K26TTM</v>
      </c>
      <c r="AJ486" t="str">
        <f t="shared" si="82"/>
        <v>00016865</v>
      </c>
      <c r="AK486" s="1">
        <f t="shared" si="83"/>
        <v>144044</v>
      </c>
      <c r="AL486" s="1">
        <f t="shared" si="84"/>
        <v>11524</v>
      </c>
      <c r="AM486" s="1">
        <f t="shared" si="85"/>
        <v>155568</v>
      </c>
      <c r="AN486" t="str">
        <f>IFERROR(VLOOKUP(RIGHT(AA486,LEN(AA486)-3),P_O[[#All],[PO/DO/STO]],1,0),VLOOKUP(RIGHT(Z486,LEN(Z486)-3),P_O[[#All],[PO/DO/STO]],1,0))</f>
        <v>9106519045</v>
      </c>
      <c r="AO486" t="str">
        <f>Hoa_Don[[#This Row],[Số HĐ]]&amp;Hoa_Don[[#This Row],[Ngày HĐ8]]</f>
        <v>0001686546057</v>
      </c>
      <c r="AP486" s="1">
        <f>COUNTIF(Hoa_Don[Mã dò HD],Hoa_Don[[#This Row],[Mã dò HD]])</f>
        <v>1</v>
      </c>
    </row>
    <row r="487" spans="1:42" x14ac:dyDescent="0.25">
      <c r="A487">
        <v>12580611</v>
      </c>
      <c r="B487" t="s">
        <v>59747</v>
      </c>
      <c r="C487" t="s">
        <v>59585</v>
      </c>
      <c r="D487" t="s">
        <v>23</v>
      </c>
      <c r="E487" t="s">
        <v>36579</v>
      </c>
      <c r="F487" t="s">
        <v>208</v>
      </c>
      <c r="G487" t="s">
        <v>25</v>
      </c>
      <c r="H487" t="s">
        <v>26</v>
      </c>
      <c r="I487" t="s">
        <v>87</v>
      </c>
      <c r="J487" t="s">
        <v>88</v>
      </c>
      <c r="K487" t="s">
        <v>89</v>
      </c>
      <c r="L487" t="s">
        <v>178</v>
      </c>
      <c r="M487" t="s">
        <v>179</v>
      </c>
      <c r="N487" t="s">
        <v>180</v>
      </c>
      <c r="O487" t="s">
        <v>31</v>
      </c>
      <c r="P487" t="s">
        <v>31</v>
      </c>
      <c r="Q487" t="s">
        <v>31</v>
      </c>
      <c r="R487" t="s">
        <v>31</v>
      </c>
      <c r="S487" t="s">
        <v>32</v>
      </c>
      <c r="T487" t="s">
        <v>33</v>
      </c>
      <c r="U487" t="s">
        <v>34</v>
      </c>
      <c r="V487" t="s">
        <v>35</v>
      </c>
      <c r="W487" t="s">
        <v>36</v>
      </c>
      <c r="X487" t="s">
        <v>31</v>
      </c>
      <c r="Y487" t="s">
        <v>31</v>
      </c>
      <c r="Z487" t="s">
        <v>31</v>
      </c>
      <c r="AA487" t="s">
        <v>59748</v>
      </c>
      <c r="AB487" t="s">
        <v>31</v>
      </c>
      <c r="AC487" t="s">
        <v>31</v>
      </c>
      <c r="AD487" t="str">
        <f t="shared" si="76"/>
        <v>PO_9106520482</v>
      </c>
      <c r="AE487" t="str">
        <f t="shared" si="77"/>
        <v>0104918404-009</v>
      </c>
      <c r="AF487" t="str">
        <f t="shared" si="78"/>
        <v>Chi nhánh Đà Nẵng - Công ty Cổ phần Dịch vụ Thương mại Tổng hợp Wincommerce</v>
      </c>
      <c r="AG487" s="7">
        <f t="shared" si="79"/>
        <v>46057</v>
      </c>
      <c r="AH487" t="str">
        <f t="shared" si="80"/>
        <v>1</v>
      </c>
      <c r="AI487" t="str">
        <f t="shared" si="81"/>
        <v>K26TTM</v>
      </c>
      <c r="AJ487" t="str">
        <f t="shared" si="82"/>
        <v>00008572</v>
      </c>
      <c r="AK487" s="1">
        <f t="shared" si="83"/>
        <v>223212</v>
      </c>
      <c r="AL487" s="1">
        <f t="shared" si="84"/>
        <v>17857</v>
      </c>
      <c r="AM487" s="1">
        <f t="shared" si="85"/>
        <v>241069</v>
      </c>
      <c r="AN487" t="str">
        <f>IFERROR(VLOOKUP(RIGHT(AA487,LEN(AA487)-3),P_O[[#All],[PO/DO/STO]],1,0),VLOOKUP(RIGHT(Z487,LEN(Z487)-3),P_O[[#All],[PO/DO/STO]],1,0))</f>
        <v>9106520482</v>
      </c>
      <c r="AO487" t="str">
        <f>Hoa_Don[[#This Row],[Số HĐ]]&amp;Hoa_Don[[#This Row],[Ngày HĐ8]]</f>
        <v>0000857246057</v>
      </c>
      <c r="AP487" s="1">
        <f>COUNTIF(Hoa_Don[Mã dò HD],Hoa_Don[[#This Row],[Mã dò HD]])</f>
        <v>1</v>
      </c>
    </row>
    <row r="488" spans="1:42" x14ac:dyDescent="0.25">
      <c r="A488">
        <v>12579670</v>
      </c>
      <c r="B488" t="s">
        <v>59744</v>
      </c>
      <c r="C488" t="s">
        <v>59585</v>
      </c>
      <c r="D488" t="s">
        <v>23</v>
      </c>
      <c r="E488" t="s">
        <v>36579</v>
      </c>
      <c r="F488" t="s">
        <v>59745</v>
      </c>
      <c r="G488" t="s">
        <v>25</v>
      </c>
      <c r="H488" t="s">
        <v>26</v>
      </c>
      <c r="I488" t="s">
        <v>47084</v>
      </c>
      <c r="J488" t="s">
        <v>47085</v>
      </c>
      <c r="K488" t="s">
        <v>47086</v>
      </c>
      <c r="L488" t="s">
        <v>186</v>
      </c>
      <c r="M488" t="s">
        <v>187</v>
      </c>
      <c r="N488" t="s">
        <v>188</v>
      </c>
      <c r="O488" t="s">
        <v>31</v>
      </c>
      <c r="P488" t="s">
        <v>31</v>
      </c>
      <c r="Q488" t="s">
        <v>31</v>
      </c>
      <c r="R488" t="s">
        <v>31</v>
      </c>
      <c r="S488" t="s">
        <v>32</v>
      </c>
      <c r="T488" t="s">
        <v>33</v>
      </c>
      <c r="U488" t="s">
        <v>34</v>
      </c>
      <c r="V488" t="s">
        <v>35</v>
      </c>
      <c r="W488" t="s">
        <v>36</v>
      </c>
      <c r="X488" t="s">
        <v>31</v>
      </c>
      <c r="Y488" t="s">
        <v>31</v>
      </c>
      <c r="Z488" t="s">
        <v>31</v>
      </c>
      <c r="AA488" t="s">
        <v>59746</v>
      </c>
      <c r="AB488" t="s">
        <v>31</v>
      </c>
      <c r="AC488" t="s">
        <v>31</v>
      </c>
      <c r="AD488" t="str">
        <f t="shared" si="76"/>
        <v>PO_9106520545</v>
      </c>
      <c r="AE488" t="str">
        <f t="shared" si="77"/>
        <v>0104918404-025</v>
      </c>
      <c r="AF488" t="str">
        <f t="shared" si="78"/>
        <v>Chi nhánh Hải Phòng - Công ty Cổ phần Dịch vụ Thương mại Tổng hợp Wincommerce</v>
      </c>
      <c r="AG488" s="7">
        <f t="shared" si="79"/>
        <v>46057</v>
      </c>
      <c r="AH488" t="str">
        <f t="shared" si="80"/>
        <v>1</v>
      </c>
      <c r="AI488" t="str">
        <f t="shared" si="81"/>
        <v>K26TTM</v>
      </c>
      <c r="AJ488" t="str">
        <f t="shared" si="82"/>
        <v>00003673</v>
      </c>
      <c r="AK488" s="1">
        <f t="shared" si="83"/>
        <v>163256</v>
      </c>
      <c r="AL488" s="1">
        <f t="shared" si="84"/>
        <v>13060</v>
      </c>
      <c r="AM488" s="1">
        <f t="shared" si="85"/>
        <v>176316</v>
      </c>
      <c r="AN488" t="str">
        <f>IFERROR(VLOOKUP(RIGHT(AA488,LEN(AA488)-3),P_O[[#All],[PO/DO/STO]],1,0),VLOOKUP(RIGHT(Z488,LEN(Z488)-3),P_O[[#All],[PO/DO/STO]],1,0))</f>
        <v>9106520545</v>
      </c>
      <c r="AO488" t="str">
        <f>Hoa_Don[[#This Row],[Số HĐ]]&amp;Hoa_Don[[#This Row],[Ngày HĐ8]]</f>
        <v>0000367346057</v>
      </c>
      <c r="AP488" s="1">
        <f>COUNTIF(Hoa_Don[Mã dò HD],Hoa_Don[[#This Row],[Mã dò HD]])</f>
        <v>1</v>
      </c>
    </row>
    <row r="489" spans="1:42" x14ac:dyDescent="0.25">
      <c r="A489">
        <v>12580511</v>
      </c>
      <c r="B489" t="s">
        <v>59741</v>
      </c>
      <c r="C489" t="s">
        <v>59585</v>
      </c>
      <c r="D489" t="s">
        <v>23</v>
      </c>
      <c r="E489" t="s">
        <v>36579</v>
      </c>
      <c r="F489" t="s">
        <v>59742</v>
      </c>
      <c r="G489" t="s">
        <v>25</v>
      </c>
      <c r="H489" t="s">
        <v>26</v>
      </c>
      <c r="I489" t="s">
        <v>87</v>
      </c>
      <c r="J489" t="s">
        <v>88</v>
      </c>
      <c r="K489" t="s">
        <v>89</v>
      </c>
      <c r="L489" t="s">
        <v>178</v>
      </c>
      <c r="M489" t="s">
        <v>179</v>
      </c>
      <c r="N489" t="s">
        <v>180</v>
      </c>
      <c r="O489" t="s">
        <v>31</v>
      </c>
      <c r="P489" t="s">
        <v>31</v>
      </c>
      <c r="Q489" t="s">
        <v>31</v>
      </c>
      <c r="R489" t="s">
        <v>31</v>
      </c>
      <c r="S489" t="s">
        <v>32</v>
      </c>
      <c r="T489" t="s">
        <v>33</v>
      </c>
      <c r="U489" t="s">
        <v>34</v>
      </c>
      <c r="V489" t="s">
        <v>35</v>
      </c>
      <c r="W489" t="s">
        <v>36</v>
      </c>
      <c r="X489" t="s">
        <v>31</v>
      </c>
      <c r="Y489" t="s">
        <v>31</v>
      </c>
      <c r="Z489" t="s">
        <v>31</v>
      </c>
      <c r="AA489" t="s">
        <v>59743</v>
      </c>
      <c r="AB489" t="s">
        <v>31</v>
      </c>
      <c r="AC489" t="s">
        <v>31</v>
      </c>
      <c r="AD489" t="str">
        <f t="shared" si="76"/>
        <v>PO_9106518426</v>
      </c>
      <c r="AE489" t="str">
        <f t="shared" si="77"/>
        <v>0104918404-009</v>
      </c>
      <c r="AF489" t="str">
        <f t="shared" si="78"/>
        <v>Chi nhánh Đà Nẵng - Công ty Cổ phần Dịch vụ Thương mại Tổng hợp Wincommerce</v>
      </c>
      <c r="AG489" s="7">
        <f t="shared" si="79"/>
        <v>46057</v>
      </c>
      <c r="AH489" t="str">
        <f t="shared" si="80"/>
        <v>1</v>
      </c>
      <c r="AI489" t="str">
        <f t="shared" si="81"/>
        <v>K26TTM</v>
      </c>
      <c r="AJ489" t="str">
        <f t="shared" si="82"/>
        <v>00008472</v>
      </c>
      <c r="AK489" s="1">
        <f t="shared" si="83"/>
        <v>223212</v>
      </c>
      <c r="AL489" s="1">
        <f t="shared" si="84"/>
        <v>17857</v>
      </c>
      <c r="AM489" s="1">
        <f t="shared" si="85"/>
        <v>241069</v>
      </c>
      <c r="AN489" t="str">
        <f>IFERROR(VLOOKUP(RIGHT(AA489,LEN(AA489)-3),P_O[[#All],[PO/DO/STO]],1,0),VLOOKUP(RIGHT(Z489,LEN(Z489)-3),P_O[[#All],[PO/DO/STO]],1,0))</f>
        <v>9106518426</v>
      </c>
      <c r="AO489" t="str">
        <f>Hoa_Don[[#This Row],[Số HĐ]]&amp;Hoa_Don[[#This Row],[Ngày HĐ8]]</f>
        <v>0000847246057</v>
      </c>
      <c r="AP489" s="1">
        <f>COUNTIF(Hoa_Don[Mã dò HD],Hoa_Don[[#This Row],[Mã dò HD]])</f>
        <v>1</v>
      </c>
    </row>
    <row r="490" spans="1:42" x14ac:dyDescent="0.25">
      <c r="A490">
        <v>12580233</v>
      </c>
      <c r="B490" t="s">
        <v>59733</v>
      </c>
      <c r="C490" t="s">
        <v>59585</v>
      </c>
      <c r="D490" t="s">
        <v>23</v>
      </c>
      <c r="E490" t="s">
        <v>36579</v>
      </c>
      <c r="F490" t="s">
        <v>59734</v>
      </c>
      <c r="G490" t="s">
        <v>25</v>
      </c>
      <c r="H490" t="s">
        <v>26</v>
      </c>
      <c r="I490" t="s">
        <v>47157</v>
      </c>
      <c r="J490" t="s">
        <v>30381</v>
      </c>
      <c r="K490" t="s">
        <v>47158</v>
      </c>
      <c r="L490" t="s">
        <v>166</v>
      </c>
      <c r="M490" t="s">
        <v>167</v>
      </c>
      <c r="N490" t="s">
        <v>168</v>
      </c>
      <c r="O490" t="s">
        <v>31</v>
      </c>
      <c r="P490" t="s">
        <v>31</v>
      </c>
      <c r="Q490" t="s">
        <v>31</v>
      </c>
      <c r="R490" t="s">
        <v>31</v>
      </c>
      <c r="S490" t="s">
        <v>32</v>
      </c>
      <c r="T490" t="s">
        <v>33</v>
      </c>
      <c r="U490" t="s">
        <v>34</v>
      </c>
      <c r="V490" t="s">
        <v>35</v>
      </c>
      <c r="W490" t="s">
        <v>36</v>
      </c>
      <c r="X490" t="s">
        <v>31</v>
      </c>
      <c r="Y490" t="s">
        <v>31</v>
      </c>
      <c r="Z490" t="s">
        <v>31</v>
      </c>
      <c r="AA490" t="s">
        <v>59735</v>
      </c>
      <c r="AB490" t="s">
        <v>31</v>
      </c>
      <c r="AC490" t="s">
        <v>31</v>
      </c>
      <c r="AD490" t="str">
        <f t="shared" si="76"/>
        <v>PO_9106520638</v>
      </c>
      <c r="AE490" t="str">
        <f t="shared" si="77"/>
        <v>0104918404-003</v>
      </c>
      <c r="AF490" t="str">
        <f t="shared" si="78"/>
        <v>Chi nhánh Phú Thọ - Công ty Cổ phần Dịch vụ Thương mại Tổng hợp Wincommerce</v>
      </c>
      <c r="AG490" s="7">
        <f t="shared" si="79"/>
        <v>46057</v>
      </c>
      <c r="AH490" t="str">
        <f t="shared" si="80"/>
        <v>1</v>
      </c>
      <c r="AI490" t="str">
        <f t="shared" si="81"/>
        <v>K26TTM</v>
      </c>
      <c r="AJ490" t="str">
        <f t="shared" si="82"/>
        <v>00001704</v>
      </c>
      <c r="AK490" s="1">
        <f t="shared" si="83"/>
        <v>62416</v>
      </c>
      <c r="AL490" s="1">
        <f t="shared" si="84"/>
        <v>4993</v>
      </c>
      <c r="AM490" s="1">
        <f t="shared" si="85"/>
        <v>67409</v>
      </c>
      <c r="AN490" t="str">
        <f>IFERROR(VLOOKUP(RIGHT(AA490,LEN(AA490)-3),P_O[[#All],[PO/DO/STO]],1,0),VLOOKUP(RIGHT(Z490,LEN(Z490)-3),P_O[[#All],[PO/DO/STO]],1,0))</f>
        <v>9106520638</v>
      </c>
      <c r="AO490" t="str">
        <f>Hoa_Don[[#This Row],[Số HĐ]]&amp;Hoa_Don[[#This Row],[Ngày HĐ8]]</f>
        <v>0000170446057</v>
      </c>
      <c r="AP490" s="1">
        <f>COUNTIF(Hoa_Don[Mã dò HD],Hoa_Don[[#This Row],[Mã dò HD]])</f>
        <v>1</v>
      </c>
    </row>
    <row r="491" spans="1:42" x14ac:dyDescent="0.25">
      <c r="A491">
        <v>12580231</v>
      </c>
      <c r="B491" t="s">
        <v>59767</v>
      </c>
      <c r="C491" t="s">
        <v>59585</v>
      </c>
      <c r="D491" t="s">
        <v>23</v>
      </c>
      <c r="E491" t="s">
        <v>36579</v>
      </c>
      <c r="F491" t="s">
        <v>59768</v>
      </c>
      <c r="G491" t="s">
        <v>25</v>
      </c>
      <c r="H491" t="s">
        <v>26</v>
      </c>
      <c r="I491" t="s">
        <v>47016</v>
      </c>
      <c r="J491" t="s">
        <v>47017</v>
      </c>
      <c r="K491" t="s">
        <v>47018</v>
      </c>
      <c r="L491" t="s">
        <v>166</v>
      </c>
      <c r="M491" t="s">
        <v>167</v>
      </c>
      <c r="N491" t="s">
        <v>168</v>
      </c>
      <c r="O491" t="s">
        <v>31</v>
      </c>
      <c r="P491" t="s">
        <v>31</v>
      </c>
      <c r="Q491" t="s">
        <v>31</v>
      </c>
      <c r="R491" t="s">
        <v>31</v>
      </c>
      <c r="S491" t="s">
        <v>32</v>
      </c>
      <c r="T491" t="s">
        <v>33</v>
      </c>
      <c r="U491" t="s">
        <v>34</v>
      </c>
      <c r="V491" t="s">
        <v>35</v>
      </c>
      <c r="W491" t="s">
        <v>36</v>
      </c>
      <c r="X491" t="s">
        <v>31</v>
      </c>
      <c r="Y491" t="s">
        <v>31</v>
      </c>
      <c r="Z491" t="s">
        <v>31</v>
      </c>
      <c r="AA491" t="s">
        <v>59769</v>
      </c>
      <c r="AB491" t="s">
        <v>31</v>
      </c>
      <c r="AC491" t="s">
        <v>31</v>
      </c>
      <c r="AD491" t="str">
        <f t="shared" si="76"/>
        <v>PO_9106520517</v>
      </c>
      <c r="AE491" t="str">
        <f t="shared" si="77"/>
        <v>0104918404-003</v>
      </c>
      <c r="AF491" t="str">
        <f t="shared" si="78"/>
        <v>Chi nhánh Phú Thọ - Công ty Cổ phần Dịch vụ Thương mại Tổng hợp Wincommerce</v>
      </c>
      <c r="AG491" s="7">
        <f t="shared" si="79"/>
        <v>46057</v>
      </c>
      <c r="AH491" t="str">
        <f t="shared" si="80"/>
        <v>1</v>
      </c>
      <c r="AI491" t="str">
        <f t="shared" si="81"/>
        <v>K26TTM</v>
      </c>
      <c r="AJ491" t="str">
        <f t="shared" si="82"/>
        <v>00001702</v>
      </c>
      <c r="AK491" s="1">
        <f t="shared" si="83"/>
        <v>81628</v>
      </c>
      <c r="AL491" s="1">
        <f t="shared" si="84"/>
        <v>6530</v>
      </c>
      <c r="AM491" s="1">
        <f t="shared" si="85"/>
        <v>88158</v>
      </c>
      <c r="AN491" t="str">
        <f>IFERROR(VLOOKUP(RIGHT(AA491,LEN(AA491)-3),P_O[[#All],[PO/DO/STO]],1,0),VLOOKUP(RIGHT(Z491,LEN(Z491)-3),P_O[[#All],[PO/DO/STO]],1,0))</f>
        <v>9106520517</v>
      </c>
      <c r="AO491" t="str">
        <f>Hoa_Don[[#This Row],[Số HĐ]]&amp;Hoa_Don[[#This Row],[Ngày HĐ8]]</f>
        <v>0000170246057</v>
      </c>
      <c r="AP491" s="1">
        <f>COUNTIF(Hoa_Don[Mã dò HD],Hoa_Don[[#This Row],[Mã dò HD]])</f>
        <v>1</v>
      </c>
    </row>
    <row r="492" spans="1:42" x14ac:dyDescent="0.25">
      <c r="A492">
        <v>12580479</v>
      </c>
      <c r="B492" t="s">
        <v>59887</v>
      </c>
      <c r="C492" t="s">
        <v>59585</v>
      </c>
      <c r="D492" t="s">
        <v>23</v>
      </c>
      <c r="E492" t="s">
        <v>36579</v>
      </c>
      <c r="F492" t="s">
        <v>38586</v>
      </c>
      <c r="G492" t="s">
        <v>25</v>
      </c>
      <c r="H492" t="s">
        <v>26</v>
      </c>
      <c r="I492" t="s">
        <v>59888</v>
      </c>
      <c r="J492" t="s">
        <v>59889</v>
      </c>
      <c r="K492" t="s">
        <v>59890</v>
      </c>
      <c r="L492" t="s">
        <v>206</v>
      </c>
      <c r="M492" t="s">
        <v>28828</v>
      </c>
      <c r="N492" t="s">
        <v>207</v>
      </c>
      <c r="O492" t="s">
        <v>31</v>
      </c>
      <c r="P492" t="s">
        <v>31</v>
      </c>
      <c r="Q492" t="s">
        <v>31</v>
      </c>
      <c r="R492" t="s">
        <v>31</v>
      </c>
      <c r="S492" t="s">
        <v>32</v>
      </c>
      <c r="T492" t="s">
        <v>33</v>
      </c>
      <c r="U492" t="s">
        <v>34</v>
      </c>
      <c r="V492" t="s">
        <v>35</v>
      </c>
      <c r="W492" t="s">
        <v>36</v>
      </c>
      <c r="X492" t="s">
        <v>31</v>
      </c>
      <c r="Y492" t="s">
        <v>31</v>
      </c>
      <c r="Z492" t="s">
        <v>31</v>
      </c>
      <c r="AA492" t="s">
        <v>59891</v>
      </c>
      <c r="AB492" t="s">
        <v>31</v>
      </c>
      <c r="AC492" t="s">
        <v>31</v>
      </c>
      <c r="AD492" t="str">
        <f t="shared" si="76"/>
        <v>PO_9106520987</v>
      </c>
      <c r="AE492" t="str">
        <f t="shared" si="77"/>
        <v>0104918404-021</v>
      </c>
      <c r="AF492" t="str">
        <f t="shared" si="78"/>
        <v>Chi nhánh Thừa Thiên Huế - Công ty Cổ phần Dịch vụ Thương mại Tổng hợp Wincommerce</v>
      </c>
      <c r="AG492" s="7">
        <f t="shared" si="79"/>
        <v>46057</v>
      </c>
      <c r="AH492" t="str">
        <f t="shared" si="80"/>
        <v>1</v>
      </c>
      <c r="AI492" t="str">
        <f t="shared" si="81"/>
        <v>K26TTM</v>
      </c>
      <c r="AJ492" t="str">
        <f t="shared" si="82"/>
        <v>00000964</v>
      </c>
      <c r="AK492" s="1">
        <f t="shared" si="83"/>
        <v>260210</v>
      </c>
      <c r="AL492" s="1">
        <f t="shared" si="84"/>
        <v>20817</v>
      </c>
      <c r="AM492" s="1">
        <f t="shared" si="85"/>
        <v>281027</v>
      </c>
      <c r="AN492" t="str">
        <f>IFERROR(VLOOKUP(RIGHT(AA492,LEN(AA492)-3),P_O[[#All],[PO/DO/STO]],1,0),VLOOKUP(RIGHT(Z492,LEN(Z492)-3),P_O[[#All],[PO/DO/STO]],1,0))</f>
        <v>9106520987</v>
      </c>
      <c r="AO492" t="str">
        <f>Hoa_Don[[#This Row],[Số HĐ]]&amp;Hoa_Don[[#This Row],[Ngày HĐ8]]</f>
        <v>0000096446057</v>
      </c>
      <c r="AP492" s="1">
        <f>COUNTIF(Hoa_Don[Mã dò HD],Hoa_Don[[#This Row],[Mã dò HD]])</f>
        <v>2</v>
      </c>
    </row>
    <row r="493" spans="1:42" x14ac:dyDescent="0.25">
      <c r="A493">
        <v>12578737</v>
      </c>
      <c r="B493" t="s">
        <v>59761</v>
      </c>
      <c r="C493" t="s">
        <v>59585</v>
      </c>
      <c r="D493" t="s">
        <v>23</v>
      </c>
      <c r="E493" t="s">
        <v>36579</v>
      </c>
      <c r="F493" t="s">
        <v>59762</v>
      </c>
      <c r="G493" t="s">
        <v>25</v>
      </c>
      <c r="H493" t="s">
        <v>26</v>
      </c>
      <c r="I493" t="s">
        <v>59763</v>
      </c>
      <c r="J493" t="s">
        <v>59764</v>
      </c>
      <c r="K493" t="s">
        <v>59765</v>
      </c>
      <c r="L493" t="s">
        <v>140</v>
      </c>
      <c r="M493" t="s">
        <v>141</v>
      </c>
      <c r="N493" t="s">
        <v>142</v>
      </c>
      <c r="O493" t="s">
        <v>31</v>
      </c>
      <c r="P493" t="s">
        <v>31</v>
      </c>
      <c r="Q493" t="s">
        <v>31</v>
      </c>
      <c r="R493" t="s">
        <v>31</v>
      </c>
      <c r="S493" t="s">
        <v>32</v>
      </c>
      <c r="T493" t="s">
        <v>33</v>
      </c>
      <c r="U493" t="s">
        <v>34</v>
      </c>
      <c r="V493" t="s">
        <v>35</v>
      </c>
      <c r="W493" t="s">
        <v>36</v>
      </c>
      <c r="X493" t="s">
        <v>31</v>
      </c>
      <c r="Y493" t="s">
        <v>31</v>
      </c>
      <c r="Z493" t="s">
        <v>31</v>
      </c>
      <c r="AA493" t="s">
        <v>59766</v>
      </c>
      <c r="AB493" t="s">
        <v>31</v>
      </c>
      <c r="AC493" t="s">
        <v>31</v>
      </c>
      <c r="AD493" t="str">
        <f t="shared" si="76"/>
        <v>PO_9106519576</v>
      </c>
      <c r="AE493" t="str">
        <f t="shared" si="77"/>
        <v>0104918404-002</v>
      </c>
      <c r="AF493" t="str">
        <f t="shared" si="78"/>
        <v>Chi nhánh Hà Nội - Công ty Cổ phần Dịch vụ Thương mại Tổng hợp Wincommerce</v>
      </c>
      <c r="AG493" s="7">
        <f t="shared" si="79"/>
        <v>46057</v>
      </c>
      <c r="AH493" t="str">
        <f t="shared" si="80"/>
        <v>1</v>
      </c>
      <c r="AI493" t="str">
        <f t="shared" si="81"/>
        <v>K26TTM</v>
      </c>
      <c r="AJ493" t="str">
        <f t="shared" si="82"/>
        <v>00053871</v>
      </c>
      <c r="AK493" s="1">
        <f t="shared" si="83"/>
        <v>501840</v>
      </c>
      <c r="AL493" s="1">
        <f t="shared" si="84"/>
        <v>40147</v>
      </c>
      <c r="AM493" s="1">
        <f t="shared" si="85"/>
        <v>541987</v>
      </c>
      <c r="AN493" t="str">
        <f>IFERROR(VLOOKUP(RIGHT(AA493,LEN(AA493)-3),P_O[[#All],[PO/DO/STO]],1,0),VLOOKUP(RIGHT(Z493,LEN(Z493)-3),P_O[[#All],[PO/DO/STO]],1,0))</f>
        <v>9106519576</v>
      </c>
      <c r="AO493" t="str">
        <f>Hoa_Don[[#This Row],[Số HĐ]]&amp;Hoa_Don[[#This Row],[Ngày HĐ8]]</f>
        <v>0005387146057</v>
      </c>
      <c r="AP493" s="1">
        <f>COUNTIF(Hoa_Don[Mã dò HD],Hoa_Don[[#This Row],[Mã dò HD]])</f>
        <v>1</v>
      </c>
    </row>
    <row r="494" spans="1:42" x14ac:dyDescent="0.25">
      <c r="A494">
        <v>12579840</v>
      </c>
      <c r="B494" t="s">
        <v>59773</v>
      </c>
      <c r="C494" t="s">
        <v>59585</v>
      </c>
      <c r="D494" t="s">
        <v>23</v>
      </c>
      <c r="E494" t="s">
        <v>36579</v>
      </c>
      <c r="F494" t="s">
        <v>54073</v>
      </c>
      <c r="G494" t="s">
        <v>25</v>
      </c>
      <c r="H494" t="s">
        <v>26</v>
      </c>
      <c r="I494" t="s">
        <v>47101</v>
      </c>
      <c r="J494" t="s">
        <v>47102</v>
      </c>
      <c r="K494" t="s">
        <v>47103</v>
      </c>
      <c r="L494" t="s">
        <v>23691</v>
      </c>
      <c r="M494" t="s">
        <v>23692</v>
      </c>
      <c r="N494" t="s">
        <v>150</v>
      </c>
      <c r="O494" t="s">
        <v>30</v>
      </c>
      <c r="P494" t="s">
        <v>31</v>
      </c>
      <c r="Q494" t="s">
        <v>31</v>
      </c>
      <c r="R494" t="s">
        <v>31</v>
      </c>
      <c r="S494" t="s">
        <v>32</v>
      </c>
      <c r="T494" t="s">
        <v>33</v>
      </c>
      <c r="U494" t="s">
        <v>34</v>
      </c>
      <c r="V494" t="s">
        <v>35</v>
      </c>
      <c r="W494" t="s">
        <v>36</v>
      </c>
      <c r="X494" t="s">
        <v>31</v>
      </c>
      <c r="Y494" t="s">
        <v>31</v>
      </c>
      <c r="Z494" t="s">
        <v>31</v>
      </c>
      <c r="AA494" t="s">
        <v>59774</v>
      </c>
      <c r="AB494" t="s">
        <v>31</v>
      </c>
      <c r="AC494" t="s">
        <v>31</v>
      </c>
      <c r="AD494" t="str">
        <f t="shared" si="76"/>
        <v>PO_9106519425</v>
      </c>
      <c r="AE494" t="str">
        <f t="shared" si="77"/>
        <v>0104918404-001</v>
      </c>
      <c r="AF494" t="str">
        <f t="shared" si="78"/>
        <v>Chi nhánh Ninh Bình - Công ty Cổ phần Dịch vụ Thương mại Tổng hợp Wincommerce</v>
      </c>
      <c r="AG494" s="7">
        <f t="shared" si="79"/>
        <v>46057</v>
      </c>
      <c r="AH494" t="str">
        <f t="shared" si="80"/>
        <v>1</v>
      </c>
      <c r="AI494" t="str">
        <f t="shared" si="81"/>
        <v>K26TTM</v>
      </c>
      <c r="AJ494" t="str">
        <f t="shared" si="82"/>
        <v>00000644</v>
      </c>
      <c r="AK494" s="1">
        <f t="shared" si="83"/>
        <v>206460</v>
      </c>
      <c r="AL494" s="1">
        <f t="shared" si="84"/>
        <v>16517</v>
      </c>
      <c r="AM494" s="1">
        <f t="shared" si="85"/>
        <v>222977</v>
      </c>
      <c r="AN494" t="str">
        <f>IFERROR(VLOOKUP(RIGHT(AA494,LEN(AA494)-3),P_O[[#All],[PO/DO/STO]],1,0),VLOOKUP(RIGHT(Z494,LEN(Z494)-3),P_O[[#All],[PO/DO/STO]],1,0))</f>
        <v>9106519425</v>
      </c>
      <c r="AO494" t="str">
        <f>Hoa_Don[[#This Row],[Số HĐ]]&amp;Hoa_Don[[#This Row],[Ngày HĐ8]]</f>
        <v>0000064446057</v>
      </c>
      <c r="AP494" s="1">
        <f>COUNTIF(Hoa_Don[Mã dò HD],Hoa_Don[[#This Row],[Mã dò HD]])</f>
        <v>1</v>
      </c>
    </row>
    <row r="495" spans="1:42" x14ac:dyDescent="0.25">
      <c r="A495">
        <v>12579574</v>
      </c>
      <c r="B495" t="s">
        <v>59781</v>
      </c>
      <c r="C495" t="s">
        <v>59585</v>
      </c>
      <c r="D495" t="s">
        <v>23</v>
      </c>
      <c r="E495" t="s">
        <v>36579</v>
      </c>
      <c r="F495" t="s">
        <v>59782</v>
      </c>
      <c r="G495" t="s">
        <v>25</v>
      </c>
      <c r="H495" t="s">
        <v>26</v>
      </c>
      <c r="I495" t="s">
        <v>47345</v>
      </c>
      <c r="J495" t="s">
        <v>47346</v>
      </c>
      <c r="K495" t="s">
        <v>47347</v>
      </c>
      <c r="L495" t="s">
        <v>156</v>
      </c>
      <c r="M495" t="s">
        <v>157</v>
      </c>
      <c r="N495" t="s">
        <v>158</v>
      </c>
      <c r="O495" t="s">
        <v>31</v>
      </c>
      <c r="P495" t="s">
        <v>31</v>
      </c>
      <c r="Q495" t="s">
        <v>31</v>
      </c>
      <c r="R495" t="s">
        <v>31</v>
      </c>
      <c r="S495" t="s">
        <v>32</v>
      </c>
      <c r="T495" t="s">
        <v>33</v>
      </c>
      <c r="U495" t="s">
        <v>34</v>
      </c>
      <c r="V495" t="s">
        <v>35</v>
      </c>
      <c r="W495" t="s">
        <v>36</v>
      </c>
      <c r="X495" t="s">
        <v>31</v>
      </c>
      <c r="Y495" t="s">
        <v>31</v>
      </c>
      <c r="Z495" t="s">
        <v>31</v>
      </c>
      <c r="AA495" t="s">
        <v>59783</v>
      </c>
      <c r="AB495" t="s">
        <v>31</v>
      </c>
      <c r="AC495" t="s">
        <v>31</v>
      </c>
      <c r="AD495" t="str">
        <f t="shared" si="76"/>
        <v>PO_9106518183</v>
      </c>
      <c r="AE495" t="str">
        <f t="shared" si="77"/>
        <v>0104918404-006</v>
      </c>
      <c r="AF495" t="str">
        <f t="shared" si="78"/>
        <v>Chi nhánh Hải Dương - Công ty Cổ phần Dịch vụ Thương mại Tổng hợp Wincommerce</v>
      </c>
      <c r="AG495" s="7">
        <f t="shared" si="79"/>
        <v>46057</v>
      </c>
      <c r="AH495" t="str">
        <f t="shared" si="80"/>
        <v>1</v>
      </c>
      <c r="AI495" t="str">
        <f t="shared" si="81"/>
        <v>K26TTM</v>
      </c>
      <c r="AJ495" t="str">
        <f t="shared" si="82"/>
        <v>00000961</v>
      </c>
      <c r="AK495" s="1">
        <f t="shared" si="83"/>
        <v>164600</v>
      </c>
      <c r="AL495" s="1">
        <f t="shared" si="84"/>
        <v>13168</v>
      </c>
      <c r="AM495" s="1">
        <f t="shared" si="85"/>
        <v>177768</v>
      </c>
      <c r="AN495" t="str">
        <f>IFERROR(VLOOKUP(RIGHT(AA495,LEN(AA495)-3),P_O[[#All],[PO/DO/STO]],1,0),VLOOKUP(RIGHT(Z495,LEN(Z495)-3),P_O[[#All],[PO/DO/STO]],1,0))</f>
        <v>9106518183</v>
      </c>
      <c r="AO495" t="str">
        <f>Hoa_Don[[#This Row],[Số HĐ]]&amp;Hoa_Don[[#This Row],[Ngày HĐ8]]</f>
        <v>0000096146057</v>
      </c>
      <c r="AP495" s="1">
        <f>COUNTIF(Hoa_Don[Mã dò HD],Hoa_Don[[#This Row],[Mã dò HD]])</f>
        <v>1</v>
      </c>
    </row>
    <row r="496" spans="1:42" x14ac:dyDescent="0.25">
      <c r="A496">
        <v>12581434</v>
      </c>
      <c r="B496" t="s">
        <v>59784</v>
      </c>
      <c r="C496" t="s">
        <v>59585</v>
      </c>
      <c r="D496" t="s">
        <v>23</v>
      </c>
      <c r="E496" t="s">
        <v>36579</v>
      </c>
      <c r="F496" t="s">
        <v>59785</v>
      </c>
      <c r="G496" t="s">
        <v>25</v>
      </c>
      <c r="H496" t="s">
        <v>26</v>
      </c>
      <c r="I496" t="s">
        <v>59222</v>
      </c>
      <c r="J496" t="s">
        <v>59223</v>
      </c>
      <c r="K496" t="s">
        <v>59224</v>
      </c>
      <c r="L496" t="s">
        <v>232</v>
      </c>
      <c r="M496" t="s">
        <v>233</v>
      </c>
      <c r="N496" t="s">
        <v>234</v>
      </c>
      <c r="O496" t="s">
        <v>31</v>
      </c>
      <c r="P496" t="s">
        <v>31</v>
      </c>
      <c r="Q496" t="s">
        <v>31</v>
      </c>
      <c r="R496" t="s">
        <v>31</v>
      </c>
      <c r="S496" t="s">
        <v>32</v>
      </c>
      <c r="T496" t="s">
        <v>33</v>
      </c>
      <c r="U496" t="s">
        <v>34</v>
      </c>
      <c r="V496" t="s">
        <v>35</v>
      </c>
      <c r="W496" t="s">
        <v>36</v>
      </c>
      <c r="X496" t="s">
        <v>31</v>
      </c>
      <c r="Y496" t="s">
        <v>31</v>
      </c>
      <c r="Z496" t="s">
        <v>31</v>
      </c>
      <c r="AA496" t="s">
        <v>59786</v>
      </c>
      <c r="AB496" t="s">
        <v>31</v>
      </c>
      <c r="AC496" t="s">
        <v>31</v>
      </c>
      <c r="AD496" t="str">
        <f t="shared" si="76"/>
        <v>PO_9106520435</v>
      </c>
      <c r="AE496" t="str">
        <f t="shared" si="77"/>
        <v>0104918404-010</v>
      </c>
      <c r="AF496" t="str">
        <f t="shared" si="78"/>
        <v>Chi nhánh An Giang - Công ty Cổ phần Dịch vụ Thương mại Tổng hợp Wincommerce</v>
      </c>
      <c r="AG496" s="7">
        <f t="shared" si="79"/>
        <v>46057</v>
      </c>
      <c r="AH496" t="str">
        <f t="shared" si="80"/>
        <v>1</v>
      </c>
      <c r="AI496" t="str">
        <f t="shared" si="81"/>
        <v>K26TTM</v>
      </c>
      <c r="AJ496" t="str">
        <f t="shared" si="82"/>
        <v>00000888</v>
      </c>
      <c r="AK496" s="1">
        <f t="shared" si="83"/>
        <v>230128</v>
      </c>
      <c r="AL496" s="1">
        <f t="shared" si="84"/>
        <v>18410</v>
      </c>
      <c r="AM496" s="1">
        <f t="shared" si="85"/>
        <v>248538</v>
      </c>
      <c r="AN496" t="str">
        <f>IFERROR(VLOOKUP(RIGHT(AA496,LEN(AA496)-3),P_O[[#All],[PO/DO/STO]],1,0),VLOOKUP(RIGHT(Z496,LEN(Z496)-3),P_O[[#All],[PO/DO/STO]],1,0))</f>
        <v>9106520435</v>
      </c>
      <c r="AO496" t="str">
        <f>Hoa_Don[[#This Row],[Số HĐ]]&amp;Hoa_Don[[#This Row],[Ngày HĐ8]]</f>
        <v>0000088846057</v>
      </c>
      <c r="AP496" s="1">
        <f>COUNTIF(Hoa_Don[Mã dò HD],Hoa_Don[[#This Row],[Mã dò HD]])</f>
        <v>1</v>
      </c>
    </row>
    <row r="497" spans="1:42" x14ac:dyDescent="0.25">
      <c r="A497">
        <v>12578167</v>
      </c>
      <c r="B497" t="s">
        <v>59770</v>
      </c>
      <c r="C497" t="s">
        <v>59585</v>
      </c>
      <c r="D497" t="s">
        <v>23</v>
      </c>
      <c r="E497" t="s">
        <v>36579</v>
      </c>
      <c r="F497" t="s">
        <v>59771</v>
      </c>
      <c r="G497" t="s">
        <v>25</v>
      </c>
      <c r="H497" t="s">
        <v>26</v>
      </c>
      <c r="I497" t="s">
        <v>47013</v>
      </c>
      <c r="J497" t="s">
        <v>43432</v>
      </c>
      <c r="K497" t="s">
        <v>47014</v>
      </c>
      <c r="L497" t="s">
        <v>140</v>
      </c>
      <c r="M497" t="s">
        <v>141</v>
      </c>
      <c r="N497" t="s">
        <v>142</v>
      </c>
      <c r="O497" t="s">
        <v>31</v>
      </c>
      <c r="P497" t="s">
        <v>31</v>
      </c>
      <c r="Q497" t="s">
        <v>31</v>
      </c>
      <c r="R497" t="s">
        <v>31</v>
      </c>
      <c r="S497" t="s">
        <v>32</v>
      </c>
      <c r="T497" t="s">
        <v>33</v>
      </c>
      <c r="U497" t="s">
        <v>34</v>
      </c>
      <c r="V497" t="s">
        <v>35</v>
      </c>
      <c r="W497" t="s">
        <v>36</v>
      </c>
      <c r="X497" t="s">
        <v>31</v>
      </c>
      <c r="Y497" t="s">
        <v>31</v>
      </c>
      <c r="Z497" t="s">
        <v>31</v>
      </c>
      <c r="AA497" t="s">
        <v>59772</v>
      </c>
      <c r="AB497" t="s">
        <v>31</v>
      </c>
      <c r="AC497" t="s">
        <v>31</v>
      </c>
      <c r="AD497" t="str">
        <f t="shared" si="76"/>
        <v>PO_9106518215</v>
      </c>
      <c r="AE497" t="str">
        <f t="shared" si="77"/>
        <v>0104918404-002</v>
      </c>
      <c r="AF497" t="str">
        <f t="shared" si="78"/>
        <v>Chi nhánh Hà Nội - Công ty Cổ phần Dịch vụ Thương mại Tổng hợp Wincommerce</v>
      </c>
      <c r="AG497" s="7">
        <f t="shared" si="79"/>
        <v>46057</v>
      </c>
      <c r="AH497" t="str">
        <f t="shared" si="80"/>
        <v>1</v>
      </c>
      <c r="AI497" t="str">
        <f t="shared" si="81"/>
        <v>K26TTM</v>
      </c>
      <c r="AJ497" t="str">
        <f t="shared" si="82"/>
        <v>00053301</v>
      </c>
      <c r="AK497" s="1">
        <f t="shared" si="83"/>
        <v>82300</v>
      </c>
      <c r="AL497" s="1">
        <f t="shared" si="84"/>
        <v>6584</v>
      </c>
      <c r="AM497" s="1">
        <f t="shared" si="85"/>
        <v>88884</v>
      </c>
      <c r="AN497" t="str">
        <f>IFERROR(VLOOKUP(RIGHT(AA497,LEN(AA497)-3),P_O[[#All],[PO/DO/STO]],1,0),VLOOKUP(RIGHT(Z497,LEN(Z497)-3),P_O[[#All],[PO/DO/STO]],1,0))</f>
        <v>9106518215</v>
      </c>
      <c r="AO497" t="str">
        <f>Hoa_Don[[#This Row],[Số HĐ]]&amp;Hoa_Don[[#This Row],[Ngày HĐ8]]</f>
        <v>0005330146057</v>
      </c>
      <c r="AP497" s="1">
        <f>COUNTIF(Hoa_Don[Mã dò HD],Hoa_Don[[#This Row],[Mã dò HD]])</f>
        <v>1</v>
      </c>
    </row>
    <row r="498" spans="1:42" x14ac:dyDescent="0.25">
      <c r="A498">
        <v>12580504</v>
      </c>
      <c r="B498" t="s">
        <v>59778</v>
      </c>
      <c r="C498" t="s">
        <v>59585</v>
      </c>
      <c r="D498" t="s">
        <v>23</v>
      </c>
      <c r="E498" t="s">
        <v>36579</v>
      </c>
      <c r="F498" t="s">
        <v>59779</v>
      </c>
      <c r="G498" t="s">
        <v>25</v>
      </c>
      <c r="H498" t="s">
        <v>26</v>
      </c>
      <c r="I498" t="s">
        <v>1591</v>
      </c>
      <c r="J498" t="s">
        <v>1592</v>
      </c>
      <c r="K498" t="s">
        <v>1593</v>
      </c>
      <c r="L498" t="s">
        <v>178</v>
      </c>
      <c r="M498" t="s">
        <v>179</v>
      </c>
      <c r="N498" t="s">
        <v>180</v>
      </c>
      <c r="O498" t="s">
        <v>31</v>
      </c>
      <c r="P498" t="s">
        <v>31</v>
      </c>
      <c r="Q498" t="s">
        <v>31</v>
      </c>
      <c r="R498" t="s">
        <v>31</v>
      </c>
      <c r="S498" t="s">
        <v>32</v>
      </c>
      <c r="T498" t="s">
        <v>33</v>
      </c>
      <c r="U498" t="s">
        <v>34</v>
      </c>
      <c r="V498" t="s">
        <v>35</v>
      </c>
      <c r="W498" t="s">
        <v>36</v>
      </c>
      <c r="X498" t="s">
        <v>31</v>
      </c>
      <c r="Y498" t="s">
        <v>31</v>
      </c>
      <c r="Z498" t="s">
        <v>31</v>
      </c>
      <c r="AA498" t="s">
        <v>59780</v>
      </c>
      <c r="AB498" t="s">
        <v>31</v>
      </c>
      <c r="AC498" t="s">
        <v>31</v>
      </c>
      <c r="AD498" t="str">
        <f t="shared" si="76"/>
        <v>PO_9106518279</v>
      </c>
      <c r="AE498" t="str">
        <f t="shared" si="77"/>
        <v>0104918404-009</v>
      </c>
      <c r="AF498" t="str">
        <f t="shared" si="78"/>
        <v>Chi nhánh Đà Nẵng - Công ty Cổ phần Dịch vụ Thương mại Tổng hợp Wincommerce</v>
      </c>
      <c r="AG498" s="7">
        <f t="shared" si="79"/>
        <v>46057</v>
      </c>
      <c r="AH498" t="str">
        <f t="shared" si="80"/>
        <v>1</v>
      </c>
      <c r="AI498" t="str">
        <f t="shared" si="81"/>
        <v>K26TTM</v>
      </c>
      <c r="AJ498" t="str">
        <f t="shared" si="82"/>
        <v>00008465</v>
      </c>
      <c r="AK498" s="1">
        <f t="shared" si="83"/>
        <v>74250</v>
      </c>
      <c r="AL498" s="1">
        <f t="shared" si="84"/>
        <v>5940</v>
      </c>
      <c r="AM498" s="1">
        <f t="shared" si="85"/>
        <v>80190</v>
      </c>
      <c r="AN498" t="str">
        <f>IFERROR(VLOOKUP(RIGHT(AA498,LEN(AA498)-3),P_O[[#All],[PO/DO/STO]],1,0),VLOOKUP(RIGHT(Z498,LEN(Z498)-3),P_O[[#All],[PO/DO/STO]],1,0))</f>
        <v>9106518279</v>
      </c>
      <c r="AO498" t="str">
        <f>Hoa_Don[[#This Row],[Số HĐ]]&amp;Hoa_Don[[#This Row],[Ngày HĐ8]]</f>
        <v>0000846546057</v>
      </c>
      <c r="AP498" s="1">
        <f>COUNTIF(Hoa_Don[Mã dò HD],Hoa_Don[[#This Row],[Mã dò HD]])</f>
        <v>1</v>
      </c>
    </row>
    <row r="499" spans="1:42" x14ac:dyDescent="0.25">
      <c r="A499">
        <v>12578912</v>
      </c>
      <c r="B499" t="s">
        <v>59775</v>
      </c>
      <c r="C499" t="s">
        <v>59585</v>
      </c>
      <c r="D499" t="s">
        <v>23</v>
      </c>
      <c r="E499" t="s">
        <v>36579</v>
      </c>
      <c r="F499" t="s">
        <v>59776</v>
      </c>
      <c r="G499" t="s">
        <v>25</v>
      </c>
      <c r="H499" t="s">
        <v>26</v>
      </c>
      <c r="I499" t="s">
        <v>23704</v>
      </c>
      <c r="J499" t="s">
        <v>23705</v>
      </c>
      <c r="K499" t="s">
        <v>23706</v>
      </c>
      <c r="L499" t="s">
        <v>140</v>
      </c>
      <c r="M499" t="s">
        <v>141</v>
      </c>
      <c r="N499" t="s">
        <v>142</v>
      </c>
      <c r="O499" t="s">
        <v>31</v>
      </c>
      <c r="P499" t="s">
        <v>31</v>
      </c>
      <c r="Q499" t="s">
        <v>31</v>
      </c>
      <c r="R499" t="s">
        <v>31</v>
      </c>
      <c r="S499" t="s">
        <v>32</v>
      </c>
      <c r="T499" t="s">
        <v>33</v>
      </c>
      <c r="U499" t="s">
        <v>34</v>
      </c>
      <c r="V499" t="s">
        <v>35</v>
      </c>
      <c r="W499" t="s">
        <v>36</v>
      </c>
      <c r="X499" t="s">
        <v>31</v>
      </c>
      <c r="Y499" t="s">
        <v>31</v>
      </c>
      <c r="Z499" t="s">
        <v>31</v>
      </c>
      <c r="AA499" t="s">
        <v>59777</v>
      </c>
      <c r="AB499" t="s">
        <v>31</v>
      </c>
      <c r="AC499" t="s">
        <v>31</v>
      </c>
      <c r="AD499" t="str">
        <f t="shared" si="76"/>
        <v>PO_9106519998</v>
      </c>
      <c r="AE499" t="str">
        <f t="shared" si="77"/>
        <v>0104918404-002</v>
      </c>
      <c r="AF499" t="str">
        <f t="shared" si="78"/>
        <v>Chi nhánh Hà Nội - Công ty Cổ phần Dịch vụ Thương mại Tổng hợp Wincommerce</v>
      </c>
      <c r="AG499" s="7">
        <f t="shared" si="79"/>
        <v>46057</v>
      </c>
      <c r="AH499" t="str">
        <f t="shared" si="80"/>
        <v>1</v>
      </c>
      <c r="AI499" t="str">
        <f t="shared" si="81"/>
        <v>K26TTM</v>
      </c>
      <c r="AJ499" t="str">
        <f t="shared" si="82"/>
        <v>00054046</v>
      </c>
      <c r="AK499" s="1">
        <f t="shared" si="83"/>
        <v>46000</v>
      </c>
      <c r="AL499" s="1">
        <f t="shared" si="84"/>
        <v>3680</v>
      </c>
      <c r="AM499" s="1">
        <f t="shared" si="85"/>
        <v>49680</v>
      </c>
      <c r="AN499" t="str">
        <f>IFERROR(VLOOKUP(RIGHT(AA499,LEN(AA499)-3),P_O[[#All],[PO/DO/STO]],1,0),VLOOKUP(RIGHT(Z499,LEN(Z499)-3),P_O[[#All],[PO/DO/STO]],1,0))</f>
        <v>9106519998</v>
      </c>
      <c r="AO499" t="str">
        <f>Hoa_Don[[#This Row],[Số HĐ]]&amp;Hoa_Don[[#This Row],[Ngày HĐ8]]</f>
        <v>0005404646057</v>
      </c>
      <c r="AP499" s="1">
        <f>COUNTIF(Hoa_Don[Mã dò HD],Hoa_Don[[#This Row],[Mã dò HD]])</f>
        <v>1</v>
      </c>
    </row>
    <row r="500" spans="1:42" x14ac:dyDescent="0.25">
      <c r="A500">
        <v>12578631</v>
      </c>
      <c r="B500" t="s">
        <v>59787</v>
      </c>
      <c r="C500" t="s">
        <v>59585</v>
      </c>
      <c r="D500" t="s">
        <v>23</v>
      </c>
      <c r="E500" t="s">
        <v>36579</v>
      </c>
      <c r="F500" t="s">
        <v>59788</v>
      </c>
      <c r="G500" t="s">
        <v>25</v>
      </c>
      <c r="H500" t="s">
        <v>26</v>
      </c>
      <c r="I500" t="s">
        <v>47311</v>
      </c>
      <c r="J500" t="s">
        <v>47312</v>
      </c>
      <c r="K500" t="s">
        <v>47313</v>
      </c>
      <c r="L500" t="s">
        <v>140</v>
      </c>
      <c r="M500" t="s">
        <v>141</v>
      </c>
      <c r="N500" t="s">
        <v>142</v>
      </c>
      <c r="O500" t="s">
        <v>31</v>
      </c>
      <c r="P500" t="s">
        <v>31</v>
      </c>
      <c r="Q500" t="s">
        <v>31</v>
      </c>
      <c r="R500" t="s">
        <v>31</v>
      </c>
      <c r="S500" t="s">
        <v>32</v>
      </c>
      <c r="T500" t="s">
        <v>33</v>
      </c>
      <c r="U500" t="s">
        <v>34</v>
      </c>
      <c r="V500" t="s">
        <v>35</v>
      </c>
      <c r="W500" t="s">
        <v>36</v>
      </c>
      <c r="X500" t="s">
        <v>31</v>
      </c>
      <c r="Y500" t="s">
        <v>31</v>
      </c>
      <c r="Z500" t="s">
        <v>31</v>
      </c>
      <c r="AA500" t="s">
        <v>59789</v>
      </c>
      <c r="AB500" t="s">
        <v>31</v>
      </c>
      <c r="AC500" t="s">
        <v>31</v>
      </c>
      <c r="AD500" t="str">
        <f t="shared" si="76"/>
        <v>PO_9106519323</v>
      </c>
      <c r="AE500" t="str">
        <f t="shared" si="77"/>
        <v>0104918404-002</v>
      </c>
      <c r="AF500" t="str">
        <f t="shared" si="78"/>
        <v>Chi nhánh Hà Nội - Công ty Cổ phần Dịch vụ Thương mại Tổng hợp Wincommerce</v>
      </c>
      <c r="AG500" s="7">
        <f t="shared" si="79"/>
        <v>46057</v>
      </c>
      <c r="AH500" t="str">
        <f t="shared" si="80"/>
        <v>1</v>
      </c>
      <c r="AI500" t="str">
        <f t="shared" si="81"/>
        <v>K26TTM</v>
      </c>
      <c r="AJ500" t="str">
        <f t="shared" si="82"/>
        <v>00053765</v>
      </c>
      <c r="AK500" s="1">
        <f t="shared" si="83"/>
        <v>187248</v>
      </c>
      <c r="AL500" s="1">
        <f t="shared" si="84"/>
        <v>14980</v>
      </c>
      <c r="AM500" s="1">
        <f t="shared" si="85"/>
        <v>202228</v>
      </c>
      <c r="AN500" t="str">
        <f>IFERROR(VLOOKUP(RIGHT(AA500,LEN(AA500)-3),P_O[[#All],[PO/DO/STO]],1,0),VLOOKUP(RIGHT(Z500,LEN(Z500)-3),P_O[[#All],[PO/DO/STO]],1,0))</f>
        <v>9106519323</v>
      </c>
      <c r="AO500" t="str">
        <f>Hoa_Don[[#This Row],[Số HĐ]]&amp;Hoa_Don[[#This Row],[Ngày HĐ8]]</f>
        <v>0005376546057</v>
      </c>
      <c r="AP500" s="1">
        <f>COUNTIF(Hoa_Don[Mã dò HD],Hoa_Don[[#This Row],[Mã dò HD]])</f>
        <v>1</v>
      </c>
    </row>
    <row r="501" spans="1:42" x14ac:dyDescent="0.25">
      <c r="A501">
        <v>12579102</v>
      </c>
      <c r="B501" t="s">
        <v>59798</v>
      </c>
      <c r="C501" t="s">
        <v>59585</v>
      </c>
      <c r="D501" t="s">
        <v>23</v>
      </c>
      <c r="E501" t="s">
        <v>36579</v>
      </c>
      <c r="F501" t="s">
        <v>59799</v>
      </c>
      <c r="G501" t="s">
        <v>25</v>
      </c>
      <c r="H501" t="s">
        <v>26</v>
      </c>
      <c r="I501" t="s">
        <v>47016</v>
      </c>
      <c r="J501" t="s">
        <v>47017</v>
      </c>
      <c r="K501" t="s">
        <v>47018</v>
      </c>
      <c r="L501" t="s">
        <v>140</v>
      </c>
      <c r="M501" t="s">
        <v>141</v>
      </c>
      <c r="N501" t="s">
        <v>142</v>
      </c>
      <c r="O501" t="s">
        <v>31</v>
      </c>
      <c r="P501" t="s">
        <v>31</v>
      </c>
      <c r="Q501" t="s">
        <v>31</v>
      </c>
      <c r="R501" t="s">
        <v>31</v>
      </c>
      <c r="S501" t="s">
        <v>32</v>
      </c>
      <c r="T501" t="s">
        <v>33</v>
      </c>
      <c r="U501" t="s">
        <v>34</v>
      </c>
      <c r="V501" t="s">
        <v>35</v>
      </c>
      <c r="W501" t="s">
        <v>36</v>
      </c>
      <c r="X501" t="s">
        <v>31</v>
      </c>
      <c r="Y501" t="s">
        <v>31</v>
      </c>
      <c r="Z501" t="s">
        <v>31</v>
      </c>
      <c r="AA501" t="s">
        <v>59800</v>
      </c>
      <c r="AB501" t="s">
        <v>31</v>
      </c>
      <c r="AC501" t="s">
        <v>31</v>
      </c>
      <c r="AD501" t="str">
        <f t="shared" si="76"/>
        <v>PO_9106520445</v>
      </c>
      <c r="AE501" t="str">
        <f t="shared" si="77"/>
        <v>0104918404-002</v>
      </c>
      <c r="AF501" t="str">
        <f t="shared" si="78"/>
        <v>Chi nhánh Hà Nội - Công ty Cổ phần Dịch vụ Thương mại Tổng hợp Wincommerce</v>
      </c>
      <c r="AG501" s="7">
        <f t="shared" si="79"/>
        <v>46057</v>
      </c>
      <c r="AH501" t="str">
        <f t="shared" si="80"/>
        <v>1</v>
      </c>
      <c r="AI501" t="str">
        <f t="shared" si="81"/>
        <v>K26TTM</v>
      </c>
      <c r="AJ501" t="str">
        <f t="shared" si="82"/>
        <v>00054236</v>
      </c>
      <c r="AK501" s="1">
        <f t="shared" si="83"/>
        <v>81628</v>
      </c>
      <c r="AL501" s="1">
        <f t="shared" si="84"/>
        <v>6530</v>
      </c>
      <c r="AM501" s="1">
        <f t="shared" si="85"/>
        <v>88158</v>
      </c>
      <c r="AN501" t="str">
        <f>IFERROR(VLOOKUP(RIGHT(AA501,LEN(AA501)-3),P_O[[#All],[PO/DO/STO]],1,0),VLOOKUP(RIGHT(Z501,LEN(Z501)-3),P_O[[#All],[PO/DO/STO]],1,0))</f>
        <v>9106520445</v>
      </c>
      <c r="AO501" t="str">
        <f>Hoa_Don[[#This Row],[Số HĐ]]&amp;Hoa_Don[[#This Row],[Ngày HĐ8]]</f>
        <v>0005423646057</v>
      </c>
      <c r="AP501" s="1">
        <f>COUNTIF(Hoa_Don[Mã dò HD],Hoa_Don[[#This Row],[Mã dò HD]])</f>
        <v>1</v>
      </c>
    </row>
    <row r="502" spans="1:42" x14ac:dyDescent="0.25">
      <c r="A502">
        <v>12580786</v>
      </c>
      <c r="B502" t="s">
        <v>59807</v>
      </c>
      <c r="C502" t="s">
        <v>59585</v>
      </c>
      <c r="D502" t="s">
        <v>23</v>
      </c>
      <c r="E502" t="s">
        <v>36579</v>
      </c>
      <c r="F502" t="s">
        <v>37194</v>
      </c>
      <c r="G502" t="s">
        <v>25</v>
      </c>
      <c r="H502" t="s">
        <v>26</v>
      </c>
      <c r="I502" t="s">
        <v>47016</v>
      </c>
      <c r="J502" t="s">
        <v>47017</v>
      </c>
      <c r="K502" t="s">
        <v>47018</v>
      </c>
      <c r="L502" t="s">
        <v>821</v>
      </c>
      <c r="M502" t="s">
        <v>28814</v>
      </c>
      <c r="N502" t="s">
        <v>822</v>
      </c>
      <c r="O502" t="s">
        <v>31</v>
      </c>
      <c r="P502" t="s">
        <v>31</v>
      </c>
      <c r="Q502" t="s">
        <v>31</v>
      </c>
      <c r="R502" t="s">
        <v>31</v>
      </c>
      <c r="S502" t="s">
        <v>32</v>
      </c>
      <c r="T502" t="s">
        <v>33</v>
      </c>
      <c r="U502" t="s">
        <v>34</v>
      </c>
      <c r="V502" t="s">
        <v>35</v>
      </c>
      <c r="W502" t="s">
        <v>36</v>
      </c>
      <c r="X502" t="s">
        <v>31</v>
      </c>
      <c r="Y502" t="s">
        <v>31</v>
      </c>
      <c r="Z502" t="s">
        <v>31</v>
      </c>
      <c r="AA502" t="s">
        <v>59808</v>
      </c>
      <c r="AB502" t="s">
        <v>31</v>
      </c>
      <c r="AC502" t="s">
        <v>31</v>
      </c>
      <c r="AD502" t="str">
        <f t="shared" si="76"/>
        <v>PO_9106520646</v>
      </c>
      <c r="AE502" t="str">
        <f t="shared" si="77"/>
        <v>0104918404-027</v>
      </c>
      <c r="AF502" t="str">
        <f t="shared" si="78"/>
        <v>Chi nhánh Ninh Thuận - Công ty Cổ phần Dịch vụ Thương mại Tổng hợp Wincommerce</v>
      </c>
      <c r="AG502" s="7">
        <f t="shared" si="79"/>
        <v>46057</v>
      </c>
      <c r="AH502" t="str">
        <f t="shared" si="80"/>
        <v>1</v>
      </c>
      <c r="AI502" t="str">
        <f t="shared" si="81"/>
        <v>K26TTM</v>
      </c>
      <c r="AJ502" t="str">
        <f t="shared" si="82"/>
        <v>00000283</v>
      </c>
      <c r="AK502" s="1">
        <f t="shared" si="83"/>
        <v>81628</v>
      </c>
      <c r="AL502" s="1">
        <f t="shared" si="84"/>
        <v>6530</v>
      </c>
      <c r="AM502" s="1">
        <f t="shared" si="85"/>
        <v>88158</v>
      </c>
      <c r="AN502" t="str">
        <f>IFERROR(VLOOKUP(RIGHT(AA502,LEN(AA502)-3),P_O[[#All],[PO/DO/STO]],1,0),VLOOKUP(RIGHT(Z502,LEN(Z502)-3),P_O[[#All],[PO/DO/STO]],1,0))</f>
        <v>9106520646</v>
      </c>
      <c r="AO502" t="str">
        <f>Hoa_Don[[#This Row],[Số HĐ]]&amp;Hoa_Don[[#This Row],[Ngày HĐ8]]</f>
        <v>0000028346057</v>
      </c>
      <c r="AP502" s="1">
        <f>COUNTIF(Hoa_Don[Mã dò HD],Hoa_Don[[#This Row],[Mã dò HD]])</f>
        <v>1</v>
      </c>
    </row>
    <row r="503" spans="1:42" x14ac:dyDescent="0.25">
      <c r="A503">
        <v>12579083</v>
      </c>
      <c r="B503" t="s">
        <v>59901</v>
      </c>
      <c r="C503" t="s">
        <v>59585</v>
      </c>
      <c r="D503" t="s">
        <v>23</v>
      </c>
      <c r="E503" t="s">
        <v>36579</v>
      </c>
      <c r="F503" t="s">
        <v>59902</v>
      </c>
      <c r="G503" t="s">
        <v>25</v>
      </c>
      <c r="H503" t="s">
        <v>26</v>
      </c>
      <c r="I503" t="s">
        <v>47021</v>
      </c>
      <c r="J503" t="s">
        <v>47022</v>
      </c>
      <c r="K503" t="s">
        <v>47023</v>
      </c>
      <c r="L503" t="s">
        <v>140</v>
      </c>
      <c r="M503" t="s">
        <v>141</v>
      </c>
      <c r="N503" t="s">
        <v>142</v>
      </c>
      <c r="O503" t="s">
        <v>31</v>
      </c>
      <c r="P503" t="s">
        <v>31</v>
      </c>
      <c r="Q503" t="s">
        <v>31</v>
      </c>
      <c r="R503" t="s">
        <v>31</v>
      </c>
      <c r="S503" t="s">
        <v>32</v>
      </c>
      <c r="T503" t="s">
        <v>33</v>
      </c>
      <c r="U503" t="s">
        <v>34</v>
      </c>
      <c r="V503" t="s">
        <v>35</v>
      </c>
      <c r="W503" t="s">
        <v>36</v>
      </c>
      <c r="X503" t="s">
        <v>31</v>
      </c>
      <c r="Y503" t="s">
        <v>31</v>
      </c>
      <c r="Z503" t="s">
        <v>31</v>
      </c>
      <c r="AA503" t="s">
        <v>59903</v>
      </c>
      <c r="AB503" t="s">
        <v>31</v>
      </c>
      <c r="AC503" t="s">
        <v>31</v>
      </c>
      <c r="AD503" t="str">
        <f t="shared" si="76"/>
        <v>PO_9106520415</v>
      </c>
      <c r="AE503" t="str">
        <f t="shared" si="77"/>
        <v>0104918404-002</v>
      </c>
      <c r="AF503" t="str">
        <f t="shared" si="78"/>
        <v>Chi nhánh Hà Nội - Công ty Cổ phần Dịch vụ Thương mại Tổng hợp Wincommerce</v>
      </c>
      <c r="AG503" s="7">
        <f t="shared" si="79"/>
        <v>46057</v>
      </c>
      <c r="AH503" t="str">
        <f t="shared" si="80"/>
        <v>1</v>
      </c>
      <c r="AI503" t="str">
        <f t="shared" si="81"/>
        <v>K26TTM</v>
      </c>
      <c r="AJ503" t="str">
        <f t="shared" si="82"/>
        <v>00054217</v>
      </c>
      <c r="AK503" s="1">
        <f t="shared" si="83"/>
        <v>408140</v>
      </c>
      <c r="AL503" s="1">
        <f t="shared" si="84"/>
        <v>32651</v>
      </c>
      <c r="AM503" s="1">
        <f t="shared" si="85"/>
        <v>440791</v>
      </c>
      <c r="AN503" t="str">
        <f>IFERROR(VLOOKUP(RIGHT(AA503,LEN(AA503)-3),P_O[[#All],[PO/DO/STO]],1,0),VLOOKUP(RIGHT(Z503,LEN(Z503)-3),P_O[[#All],[PO/DO/STO]],1,0))</f>
        <v>9106520415</v>
      </c>
      <c r="AO503" t="str">
        <f>Hoa_Don[[#This Row],[Số HĐ]]&amp;Hoa_Don[[#This Row],[Ngày HĐ8]]</f>
        <v>0005421746057</v>
      </c>
      <c r="AP503" s="1">
        <f>COUNTIF(Hoa_Don[Mã dò HD],Hoa_Don[[#This Row],[Mã dò HD]])</f>
        <v>1</v>
      </c>
    </row>
    <row r="504" spans="1:42" x14ac:dyDescent="0.25">
      <c r="A504">
        <v>12579192</v>
      </c>
      <c r="B504" t="s">
        <v>59790</v>
      </c>
      <c r="C504" t="s">
        <v>59585</v>
      </c>
      <c r="D504" t="s">
        <v>23</v>
      </c>
      <c r="E504" t="s">
        <v>36579</v>
      </c>
      <c r="F504" t="s">
        <v>59791</v>
      </c>
      <c r="G504" t="s">
        <v>25</v>
      </c>
      <c r="H504" t="s">
        <v>26</v>
      </c>
      <c r="I504" t="s">
        <v>23704</v>
      </c>
      <c r="J504" t="s">
        <v>23705</v>
      </c>
      <c r="K504" t="s">
        <v>23706</v>
      </c>
      <c r="L504" t="s">
        <v>140</v>
      </c>
      <c r="M504" t="s">
        <v>141</v>
      </c>
      <c r="N504" t="s">
        <v>142</v>
      </c>
      <c r="O504" t="s">
        <v>31</v>
      </c>
      <c r="P504" t="s">
        <v>31</v>
      </c>
      <c r="Q504" t="s">
        <v>31</v>
      </c>
      <c r="R504" t="s">
        <v>31</v>
      </c>
      <c r="S504" t="s">
        <v>32</v>
      </c>
      <c r="T504" t="s">
        <v>33</v>
      </c>
      <c r="U504" t="s">
        <v>34</v>
      </c>
      <c r="V504" t="s">
        <v>35</v>
      </c>
      <c r="W504" t="s">
        <v>36</v>
      </c>
      <c r="X504" t="s">
        <v>31</v>
      </c>
      <c r="Y504" t="s">
        <v>31</v>
      </c>
      <c r="Z504" t="s">
        <v>31</v>
      </c>
      <c r="AA504" t="s">
        <v>59792</v>
      </c>
      <c r="AB504" t="s">
        <v>31</v>
      </c>
      <c r="AC504" t="s">
        <v>31</v>
      </c>
      <c r="AD504" t="str">
        <f t="shared" si="76"/>
        <v>PO_9106520671</v>
      </c>
      <c r="AE504" t="str">
        <f t="shared" si="77"/>
        <v>0104918404-002</v>
      </c>
      <c r="AF504" t="str">
        <f t="shared" si="78"/>
        <v>Chi nhánh Hà Nội - Công ty Cổ phần Dịch vụ Thương mại Tổng hợp Wincommerce</v>
      </c>
      <c r="AG504" s="7">
        <f t="shared" si="79"/>
        <v>46057</v>
      </c>
      <c r="AH504" t="str">
        <f t="shared" si="80"/>
        <v>1</v>
      </c>
      <c r="AI504" t="str">
        <f t="shared" si="81"/>
        <v>K26TTM</v>
      </c>
      <c r="AJ504" t="str">
        <f t="shared" si="82"/>
        <v>00054326</v>
      </c>
      <c r="AK504" s="1">
        <f t="shared" si="83"/>
        <v>46000</v>
      </c>
      <c r="AL504" s="1">
        <f t="shared" si="84"/>
        <v>3680</v>
      </c>
      <c r="AM504" s="1">
        <f t="shared" si="85"/>
        <v>49680</v>
      </c>
      <c r="AN504" t="str">
        <f>IFERROR(VLOOKUP(RIGHT(AA504,LEN(AA504)-3),P_O[[#All],[PO/DO/STO]],1,0),VLOOKUP(RIGHT(Z504,LEN(Z504)-3),P_O[[#All],[PO/DO/STO]],1,0))</f>
        <v>9106520671</v>
      </c>
      <c r="AO504" t="str">
        <f>Hoa_Don[[#This Row],[Số HĐ]]&amp;Hoa_Don[[#This Row],[Ngày HĐ8]]</f>
        <v>0005432646057</v>
      </c>
      <c r="AP504" s="1">
        <f>COUNTIF(Hoa_Don[Mã dò HD],Hoa_Don[[#This Row],[Mã dò HD]])</f>
        <v>1</v>
      </c>
    </row>
    <row r="505" spans="1:42" x14ac:dyDescent="0.25">
      <c r="A505">
        <v>12579472</v>
      </c>
      <c r="B505" t="s">
        <v>59793</v>
      </c>
      <c r="C505" t="s">
        <v>59585</v>
      </c>
      <c r="D505" t="s">
        <v>23</v>
      </c>
      <c r="E505" t="s">
        <v>36579</v>
      </c>
      <c r="F505" t="s">
        <v>46305</v>
      </c>
      <c r="G505" t="s">
        <v>25</v>
      </c>
      <c r="H505" t="s">
        <v>26</v>
      </c>
      <c r="I505" t="s">
        <v>59794</v>
      </c>
      <c r="J505" t="s">
        <v>59795</v>
      </c>
      <c r="K505" t="s">
        <v>59796</v>
      </c>
      <c r="L505" t="s">
        <v>27</v>
      </c>
      <c r="M505" t="s">
        <v>28</v>
      </c>
      <c r="N505" t="s">
        <v>29</v>
      </c>
      <c r="O505" t="s">
        <v>30</v>
      </c>
      <c r="P505" t="s">
        <v>31</v>
      </c>
      <c r="Q505" t="s">
        <v>31</v>
      </c>
      <c r="R505" t="s">
        <v>31</v>
      </c>
      <c r="S505" t="s">
        <v>32</v>
      </c>
      <c r="T505" t="s">
        <v>33</v>
      </c>
      <c r="U505" t="s">
        <v>34</v>
      </c>
      <c r="V505" t="s">
        <v>35</v>
      </c>
      <c r="W505" t="s">
        <v>36</v>
      </c>
      <c r="X505" t="s">
        <v>31</v>
      </c>
      <c r="Y505" t="s">
        <v>31</v>
      </c>
      <c r="Z505" t="s">
        <v>31</v>
      </c>
      <c r="AA505" t="s">
        <v>59797</v>
      </c>
      <c r="AB505" t="s">
        <v>31</v>
      </c>
      <c r="AC505" t="s">
        <v>31</v>
      </c>
      <c r="AD505" t="str">
        <f t="shared" si="76"/>
        <v>PO_9106520276</v>
      </c>
      <c r="AE505" t="str">
        <f t="shared" si="77"/>
        <v>0104918404-031</v>
      </c>
      <c r="AF505" t="str">
        <f t="shared" si="78"/>
        <v>Chi nhánh Bắc Ninh - Công ty Cổ phần Dịch vụ Thương mại Tổng hợp Wincommerce</v>
      </c>
      <c r="AG505" s="7">
        <f t="shared" si="79"/>
        <v>46057</v>
      </c>
      <c r="AH505" t="str">
        <f t="shared" si="80"/>
        <v>1</v>
      </c>
      <c r="AI505" t="str">
        <f t="shared" si="81"/>
        <v>K26TTM</v>
      </c>
      <c r="AJ505" t="str">
        <f t="shared" si="82"/>
        <v>00001742</v>
      </c>
      <c r="AK505" s="1">
        <f t="shared" si="83"/>
        <v>632160</v>
      </c>
      <c r="AL505" s="1">
        <f t="shared" si="84"/>
        <v>50573</v>
      </c>
      <c r="AM505" s="1">
        <f t="shared" si="85"/>
        <v>682733</v>
      </c>
      <c r="AN505" t="str">
        <f>IFERROR(VLOOKUP(RIGHT(AA505,LEN(AA505)-3),P_O[[#All],[PO/DO/STO]],1,0),VLOOKUP(RIGHT(Z505,LEN(Z505)-3),P_O[[#All],[PO/DO/STO]],1,0))</f>
        <v>9106520276</v>
      </c>
      <c r="AO505" t="str">
        <f>Hoa_Don[[#This Row],[Số HĐ]]&amp;Hoa_Don[[#This Row],[Ngày HĐ8]]</f>
        <v>0000174246057</v>
      </c>
      <c r="AP505" s="1">
        <f>COUNTIF(Hoa_Don[Mã dò HD],Hoa_Don[[#This Row],[Mã dò HD]])</f>
        <v>1</v>
      </c>
    </row>
    <row r="506" spans="1:42" x14ac:dyDescent="0.25">
      <c r="A506">
        <v>12578630</v>
      </c>
      <c r="B506" t="s">
        <v>59801</v>
      </c>
      <c r="C506" t="s">
        <v>59585</v>
      </c>
      <c r="D506" t="s">
        <v>23</v>
      </c>
      <c r="E506" t="s">
        <v>36579</v>
      </c>
      <c r="F506" t="s">
        <v>59802</v>
      </c>
      <c r="G506" t="s">
        <v>25</v>
      </c>
      <c r="H506" t="s">
        <v>26</v>
      </c>
      <c r="I506" t="s">
        <v>59803</v>
      </c>
      <c r="J506" t="s">
        <v>59804</v>
      </c>
      <c r="K506" t="s">
        <v>59805</v>
      </c>
      <c r="L506" t="s">
        <v>140</v>
      </c>
      <c r="M506" t="s">
        <v>141</v>
      </c>
      <c r="N506" t="s">
        <v>142</v>
      </c>
      <c r="O506" t="s">
        <v>31</v>
      </c>
      <c r="P506" t="s">
        <v>31</v>
      </c>
      <c r="Q506" t="s">
        <v>31</v>
      </c>
      <c r="R506" t="s">
        <v>31</v>
      </c>
      <c r="S506" t="s">
        <v>32</v>
      </c>
      <c r="T506" t="s">
        <v>33</v>
      </c>
      <c r="U506" t="s">
        <v>34</v>
      </c>
      <c r="V506" t="s">
        <v>35</v>
      </c>
      <c r="W506" t="s">
        <v>36</v>
      </c>
      <c r="X506" t="s">
        <v>31</v>
      </c>
      <c r="Y506" t="s">
        <v>31</v>
      </c>
      <c r="Z506" t="s">
        <v>31</v>
      </c>
      <c r="AA506" t="s">
        <v>59806</v>
      </c>
      <c r="AB506" t="s">
        <v>31</v>
      </c>
      <c r="AC506" t="s">
        <v>31</v>
      </c>
      <c r="AD506" t="str">
        <f t="shared" si="76"/>
        <v>PO_9106519322</v>
      </c>
      <c r="AE506" t="str">
        <f t="shared" si="77"/>
        <v>0104918404-002</v>
      </c>
      <c r="AF506" t="str">
        <f t="shared" si="78"/>
        <v>Chi nhánh Hà Nội - Công ty Cổ phần Dịch vụ Thương mại Tổng hợp Wincommerce</v>
      </c>
      <c r="AG506" s="7">
        <f t="shared" si="79"/>
        <v>46057</v>
      </c>
      <c r="AH506" t="str">
        <f t="shared" si="80"/>
        <v>1</v>
      </c>
      <c r="AI506" t="str">
        <f t="shared" si="81"/>
        <v>K26TTM</v>
      </c>
      <c r="AJ506" t="str">
        <f t="shared" si="82"/>
        <v>00053764</v>
      </c>
      <c r="AK506" s="1">
        <f t="shared" si="83"/>
        <v>298450</v>
      </c>
      <c r="AL506" s="1">
        <f t="shared" si="84"/>
        <v>23876</v>
      </c>
      <c r="AM506" s="1">
        <f t="shared" si="85"/>
        <v>322326</v>
      </c>
      <c r="AN506" t="str">
        <f>IFERROR(VLOOKUP(RIGHT(AA506,LEN(AA506)-3),P_O[[#All],[PO/DO/STO]],1,0),VLOOKUP(RIGHT(Z506,LEN(Z506)-3),P_O[[#All],[PO/DO/STO]],1,0))</f>
        <v>9106519322</v>
      </c>
      <c r="AO506" t="str">
        <f>Hoa_Don[[#This Row],[Số HĐ]]&amp;Hoa_Don[[#This Row],[Ngày HĐ8]]</f>
        <v>0005376446057</v>
      </c>
      <c r="AP506" s="1">
        <f>COUNTIF(Hoa_Don[Mã dò HD],Hoa_Don[[#This Row],[Mã dò HD]])</f>
        <v>1</v>
      </c>
    </row>
    <row r="507" spans="1:42" x14ac:dyDescent="0.25">
      <c r="A507">
        <v>12580313</v>
      </c>
      <c r="B507" t="s">
        <v>59820</v>
      </c>
      <c r="C507" t="s">
        <v>59585</v>
      </c>
      <c r="D507" t="s">
        <v>23</v>
      </c>
      <c r="E507" t="s">
        <v>36579</v>
      </c>
      <c r="F507" t="s">
        <v>59821</v>
      </c>
      <c r="G507" t="s">
        <v>25</v>
      </c>
      <c r="H507" t="s">
        <v>26</v>
      </c>
      <c r="I507" t="s">
        <v>55355</v>
      </c>
      <c r="J507" t="s">
        <v>55356</v>
      </c>
      <c r="K507" t="s">
        <v>55357</v>
      </c>
      <c r="L507" t="s">
        <v>191</v>
      </c>
      <c r="M507" t="s">
        <v>192</v>
      </c>
      <c r="N507" t="s">
        <v>193</v>
      </c>
      <c r="O507" t="s">
        <v>41</v>
      </c>
      <c r="P507" t="s">
        <v>31</v>
      </c>
      <c r="Q507" t="s">
        <v>31</v>
      </c>
      <c r="R507" t="s">
        <v>31</v>
      </c>
      <c r="S507" t="s">
        <v>32</v>
      </c>
      <c r="T507" t="s">
        <v>33</v>
      </c>
      <c r="U507" t="s">
        <v>34</v>
      </c>
      <c r="V507" t="s">
        <v>35</v>
      </c>
      <c r="W507" t="s">
        <v>36</v>
      </c>
      <c r="X507" t="s">
        <v>31</v>
      </c>
      <c r="Y507" t="s">
        <v>31</v>
      </c>
      <c r="Z507" t="s">
        <v>31</v>
      </c>
      <c r="AA507" t="s">
        <v>59822</v>
      </c>
      <c r="AB507" t="s">
        <v>31</v>
      </c>
      <c r="AC507" t="s">
        <v>31</v>
      </c>
      <c r="AD507" t="str">
        <f t="shared" si="76"/>
        <v>PO_9106521065</v>
      </c>
      <c r="AE507" t="str">
        <f t="shared" si="77"/>
        <v>0104918404-020</v>
      </c>
      <c r="AF507" t="str">
        <f t="shared" si="78"/>
        <v>Chi nhánh Thanh Hóa- Công ty Cổ phần Dịch vụ Thương mại Tổng hợp Wincommerce</v>
      </c>
      <c r="AG507" s="7">
        <f t="shared" si="79"/>
        <v>46057</v>
      </c>
      <c r="AH507" t="str">
        <f t="shared" si="80"/>
        <v>1</v>
      </c>
      <c r="AI507" t="str">
        <f t="shared" si="81"/>
        <v>K26TTM</v>
      </c>
      <c r="AJ507" t="str">
        <f t="shared" si="82"/>
        <v>00003367</v>
      </c>
      <c r="AK507" s="1">
        <f t="shared" si="83"/>
        <v>555950</v>
      </c>
      <c r="AL507" s="1">
        <f t="shared" si="84"/>
        <v>44476</v>
      </c>
      <c r="AM507" s="1">
        <f t="shared" si="85"/>
        <v>600426</v>
      </c>
      <c r="AN507" t="str">
        <f>IFERROR(VLOOKUP(RIGHT(AA507,LEN(AA507)-3),P_O[[#All],[PO/DO/STO]],1,0),VLOOKUP(RIGHT(Z507,LEN(Z507)-3),P_O[[#All],[PO/DO/STO]],1,0))</f>
        <v>9106521065</v>
      </c>
      <c r="AO507" t="str">
        <f>Hoa_Don[[#This Row],[Số HĐ]]&amp;Hoa_Don[[#This Row],[Ngày HĐ8]]</f>
        <v>0000336746057</v>
      </c>
      <c r="AP507" s="1">
        <f>COUNTIF(Hoa_Don[Mã dò HD],Hoa_Don[[#This Row],[Mã dò HD]])</f>
        <v>1</v>
      </c>
    </row>
    <row r="508" spans="1:42" x14ac:dyDescent="0.25">
      <c r="A508">
        <v>12580315</v>
      </c>
      <c r="B508" t="s">
        <v>59809</v>
      </c>
      <c r="C508" t="s">
        <v>59585</v>
      </c>
      <c r="D508" t="s">
        <v>23</v>
      </c>
      <c r="E508" t="s">
        <v>36579</v>
      </c>
      <c r="F508" t="s">
        <v>59810</v>
      </c>
      <c r="G508" t="s">
        <v>25</v>
      </c>
      <c r="H508" t="s">
        <v>26</v>
      </c>
      <c r="I508" t="s">
        <v>47157</v>
      </c>
      <c r="J508" t="s">
        <v>30381</v>
      </c>
      <c r="K508" t="s">
        <v>47158</v>
      </c>
      <c r="L508" t="s">
        <v>191</v>
      </c>
      <c r="M508" t="s">
        <v>192</v>
      </c>
      <c r="N508" t="s">
        <v>193</v>
      </c>
      <c r="O508" t="s">
        <v>41</v>
      </c>
      <c r="P508" t="s">
        <v>31</v>
      </c>
      <c r="Q508" t="s">
        <v>31</v>
      </c>
      <c r="R508" t="s">
        <v>31</v>
      </c>
      <c r="S508" t="s">
        <v>32</v>
      </c>
      <c r="T508" t="s">
        <v>33</v>
      </c>
      <c r="U508" t="s">
        <v>34</v>
      </c>
      <c r="V508" t="s">
        <v>35</v>
      </c>
      <c r="W508" t="s">
        <v>36</v>
      </c>
      <c r="X508" t="s">
        <v>31</v>
      </c>
      <c r="Y508" t="s">
        <v>31</v>
      </c>
      <c r="Z508" t="s">
        <v>31</v>
      </c>
      <c r="AA508" t="s">
        <v>59811</v>
      </c>
      <c r="AB508" t="s">
        <v>31</v>
      </c>
      <c r="AC508" t="s">
        <v>31</v>
      </c>
      <c r="AD508" t="str">
        <f t="shared" si="76"/>
        <v>PO_9106521116</v>
      </c>
      <c r="AE508" t="str">
        <f t="shared" si="77"/>
        <v>0104918404-020</v>
      </c>
      <c r="AF508" t="str">
        <f t="shared" si="78"/>
        <v>Chi nhánh Thanh Hóa- Công ty Cổ phần Dịch vụ Thương mại Tổng hợp Wincommerce</v>
      </c>
      <c r="AG508" s="7">
        <f t="shared" si="79"/>
        <v>46057</v>
      </c>
      <c r="AH508" t="str">
        <f t="shared" si="80"/>
        <v>1</v>
      </c>
      <c r="AI508" t="str">
        <f t="shared" si="81"/>
        <v>K26TTM</v>
      </c>
      <c r="AJ508" t="str">
        <f t="shared" si="82"/>
        <v>00003369</v>
      </c>
      <c r="AK508" s="1">
        <f t="shared" si="83"/>
        <v>62416</v>
      </c>
      <c r="AL508" s="1">
        <f t="shared" si="84"/>
        <v>4993</v>
      </c>
      <c r="AM508" s="1">
        <f t="shared" si="85"/>
        <v>67409</v>
      </c>
      <c r="AN508" t="str">
        <f>IFERROR(VLOOKUP(RIGHT(AA508,LEN(AA508)-3),P_O[[#All],[PO/DO/STO]],1,0),VLOOKUP(RIGHT(Z508,LEN(Z508)-3),P_O[[#All],[PO/DO/STO]],1,0))</f>
        <v>9106521116</v>
      </c>
      <c r="AO508" t="str">
        <f>Hoa_Don[[#This Row],[Số HĐ]]&amp;Hoa_Don[[#This Row],[Ngày HĐ8]]</f>
        <v>0000336946057</v>
      </c>
      <c r="AP508" s="1">
        <f>COUNTIF(Hoa_Don[Mã dò HD],Hoa_Don[[#This Row],[Mã dò HD]])</f>
        <v>1</v>
      </c>
    </row>
    <row r="509" spans="1:42" x14ac:dyDescent="0.25">
      <c r="A509">
        <v>12578024</v>
      </c>
      <c r="B509" t="s">
        <v>59909</v>
      </c>
      <c r="C509" t="s">
        <v>59585</v>
      </c>
      <c r="D509" t="s">
        <v>23</v>
      </c>
      <c r="E509" t="s">
        <v>36579</v>
      </c>
      <c r="F509" t="s">
        <v>59910</v>
      </c>
      <c r="G509" t="s">
        <v>25</v>
      </c>
      <c r="H509" t="s">
        <v>26</v>
      </c>
      <c r="I509" t="s">
        <v>59911</v>
      </c>
      <c r="J509" t="s">
        <v>59912</v>
      </c>
      <c r="K509" t="s">
        <v>59913</v>
      </c>
      <c r="L509" t="s">
        <v>140</v>
      </c>
      <c r="M509" t="s">
        <v>141</v>
      </c>
      <c r="N509" t="s">
        <v>142</v>
      </c>
      <c r="O509" t="s">
        <v>31</v>
      </c>
      <c r="P509" t="s">
        <v>31</v>
      </c>
      <c r="Q509" t="s">
        <v>31</v>
      </c>
      <c r="R509" t="s">
        <v>31</v>
      </c>
      <c r="S509" t="s">
        <v>32</v>
      </c>
      <c r="T509" t="s">
        <v>33</v>
      </c>
      <c r="U509" t="s">
        <v>34</v>
      </c>
      <c r="V509" t="s">
        <v>35</v>
      </c>
      <c r="W509" t="s">
        <v>36</v>
      </c>
      <c r="X509" t="s">
        <v>31</v>
      </c>
      <c r="Y509" t="s">
        <v>31</v>
      </c>
      <c r="Z509" t="s">
        <v>31</v>
      </c>
      <c r="AA509" t="s">
        <v>59914</v>
      </c>
      <c r="AB509" t="s">
        <v>31</v>
      </c>
      <c r="AC509" t="s">
        <v>31</v>
      </c>
      <c r="AD509" t="str">
        <f t="shared" si="76"/>
        <v>PO_9106517159</v>
      </c>
      <c r="AE509" t="str">
        <f t="shared" si="77"/>
        <v>0104918404-002</v>
      </c>
      <c r="AF509" t="str">
        <f t="shared" si="78"/>
        <v>Chi nhánh Hà Nội - Công ty Cổ phần Dịch vụ Thương mại Tổng hợp Wincommerce</v>
      </c>
      <c r="AG509" s="7">
        <f t="shared" si="79"/>
        <v>46057</v>
      </c>
      <c r="AH509" t="str">
        <f t="shared" si="80"/>
        <v>1</v>
      </c>
      <c r="AI509" t="str">
        <f t="shared" si="81"/>
        <v>K26TTM</v>
      </c>
      <c r="AJ509" t="str">
        <f t="shared" si="82"/>
        <v>00053158</v>
      </c>
      <c r="AK509" s="1">
        <f t="shared" si="83"/>
        <v>395716</v>
      </c>
      <c r="AL509" s="1">
        <f t="shared" si="84"/>
        <v>31657</v>
      </c>
      <c r="AM509" s="1">
        <f t="shared" si="85"/>
        <v>427373</v>
      </c>
      <c r="AN509" t="str">
        <f>IFERROR(VLOOKUP(RIGHT(AA509,LEN(AA509)-3),P_O[[#All],[PO/DO/STO]],1,0),VLOOKUP(RIGHT(Z509,LEN(Z509)-3),P_O[[#All],[PO/DO/STO]],1,0))</f>
        <v>9106517159</v>
      </c>
      <c r="AO509" t="str">
        <f>Hoa_Don[[#This Row],[Số HĐ]]&amp;Hoa_Don[[#This Row],[Ngày HĐ8]]</f>
        <v>0005315846057</v>
      </c>
      <c r="AP509" s="1">
        <f>COUNTIF(Hoa_Don[Mã dò HD],Hoa_Don[[#This Row],[Mã dò HD]])</f>
        <v>1</v>
      </c>
    </row>
    <row r="510" spans="1:42" x14ac:dyDescent="0.25">
      <c r="A510">
        <v>12578699</v>
      </c>
      <c r="B510" t="s">
        <v>59931</v>
      </c>
      <c r="C510" t="s">
        <v>59585</v>
      </c>
      <c r="D510" t="s">
        <v>23</v>
      </c>
      <c r="E510" t="s">
        <v>36579</v>
      </c>
      <c r="F510" t="s">
        <v>59932</v>
      </c>
      <c r="G510" t="s">
        <v>25</v>
      </c>
      <c r="H510" t="s">
        <v>26</v>
      </c>
      <c r="I510" t="s">
        <v>23704</v>
      </c>
      <c r="J510" t="s">
        <v>23705</v>
      </c>
      <c r="K510" t="s">
        <v>23706</v>
      </c>
      <c r="L510" t="s">
        <v>140</v>
      </c>
      <c r="M510" t="s">
        <v>141</v>
      </c>
      <c r="N510" t="s">
        <v>142</v>
      </c>
      <c r="O510" t="s">
        <v>31</v>
      </c>
      <c r="P510" t="s">
        <v>31</v>
      </c>
      <c r="Q510" t="s">
        <v>31</v>
      </c>
      <c r="R510" t="s">
        <v>31</v>
      </c>
      <c r="S510" t="s">
        <v>32</v>
      </c>
      <c r="T510" t="s">
        <v>33</v>
      </c>
      <c r="U510" t="s">
        <v>34</v>
      </c>
      <c r="V510" t="s">
        <v>35</v>
      </c>
      <c r="W510" t="s">
        <v>36</v>
      </c>
      <c r="X510" t="s">
        <v>31</v>
      </c>
      <c r="Y510" t="s">
        <v>31</v>
      </c>
      <c r="Z510" t="s">
        <v>31</v>
      </c>
      <c r="AA510" t="s">
        <v>59933</v>
      </c>
      <c r="AB510" t="s">
        <v>31</v>
      </c>
      <c r="AC510" t="s">
        <v>31</v>
      </c>
      <c r="AD510" t="str">
        <f t="shared" si="76"/>
        <v>PO_9106519498</v>
      </c>
      <c r="AE510" t="str">
        <f t="shared" si="77"/>
        <v>0104918404-002</v>
      </c>
      <c r="AF510" t="str">
        <f t="shared" si="78"/>
        <v>Chi nhánh Hà Nội - Công ty Cổ phần Dịch vụ Thương mại Tổng hợp Wincommerce</v>
      </c>
      <c r="AG510" s="7">
        <f t="shared" si="79"/>
        <v>46057</v>
      </c>
      <c r="AH510" t="str">
        <f t="shared" si="80"/>
        <v>1</v>
      </c>
      <c r="AI510" t="str">
        <f t="shared" si="81"/>
        <v>K26TTM</v>
      </c>
      <c r="AJ510" t="str">
        <f t="shared" si="82"/>
        <v>00053833</v>
      </c>
      <c r="AK510" s="1">
        <f t="shared" si="83"/>
        <v>46000</v>
      </c>
      <c r="AL510" s="1">
        <f t="shared" si="84"/>
        <v>3680</v>
      </c>
      <c r="AM510" s="1">
        <f t="shared" si="85"/>
        <v>49680</v>
      </c>
      <c r="AN510" t="str">
        <f>IFERROR(VLOOKUP(RIGHT(AA510,LEN(AA510)-3),P_O[[#All],[PO/DO/STO]],1,0),VLOOKUP(RIGHT(Z510,LEN(Z510)-3),P_O[[#All],[PO/DO/STO]],1,0))</f>
        <v>9106519498</v>
      </c>
      <c r="AO510" t="str">
        <f>Hoa_Don[[#This Row],[Số HĐ]]&amp;Hoa_Don[[#This Row],[Ngày HĐ8]]</f>
        <v>0005383346057</v>
      </c>
      <c r="AP510" s="1">
        <f>COUNTIF(Hoa_Don[Mã dò HD],Hoa_Don[[#This Row],[Mã dò HD]])</f>
        <v>1</v>
      </c>
    </row>
    <row r="511" spans="1:42" x14ac:dyDescent="0.25">
      <c r="A511">
        <v>12580751</v>
      </c>
      <c r="B511" t="s">
        <v>59934</v>
      </c>
      <c r="C511" t="s">
        <v>59585</v>
      </c>
      <c r="D511" t="s">
        <v>23</v>
      </c>
      <c r="E511" t="s">
        <v>36579</v>
      </c>
      <c r="F511" t="s">
        <v>46731</v>
      </c>
      <c r="G511" t="s">
        <v>25</v>
      </c>
      <c r="H511" t="s">
        <v>26</v>
      </c>
      <c r="I511" t="s">
        <v>47297</v>
      </c>
      <c r="J511" t="s">
        <v>47298</v>
      </c>
      <c r="K511" t="s">
        <v>47299</v>
      </c>
      <c r="L511" t="s">
        <v>92</v>
      </c>
      <c r="M511" t="s">
        <v>93</v>
      </c>
      <c r="N511" t="s">
        <v>94</v>
      </c>
      <c r="O511" t="s">
        <v>31</v>
      </c>
      <c r="P511" t="s">
        <v>31</v>
      </c>
      <c r="Q511" t="s">
        <v>31</v>
      </c>
      <c r="R511" t="s">
        <v>31</v>
      </c>
      <c r="S511" t="s">
        <v>32</v>
      </c>
      <c r="T511" t="s">
        <v>33</v>
      </c>
      <c r="U511" t="s">
        <v>34</v>
      </c>
      <c r="V511" t="s">
        <v>35</v>
      </c>
      <c r="W511" t="s">
        <v>36</v>
      </c>
      <c r="X511" t="s">
        <v>31</v>
      </c>
      <c r="Y511" t="s">
        <v>31</v>
      </c>
      <c r="Z511" t="s">
        <v>31</v>
      </c>
      <c r="AA511" t="s">
        <v>59935</v>
      </c>
      <c r="AB511" t="s">
        <v>31</v>
      </c>
      <c r="AC511" t="s">
        <v>31</v>
      </c>
      <c r="AD511" t="str">
        <f t="shared" si="76"/>
        <v>PO_9106520111</v>
      </c>
      <c r="AE511" t="str">
        <f t="shared" si="77"/>
        <v>0104918404-071</v>
      </c>
      <c r="AF511" t="str">
        <f t="shared" si="78"/>
        <v>Chi nhánh Bình Định - Công ty Cổ phần Dịch vụ Thương mại Tổng hợp Wincommerce</v>
      </c>
      <c r="AG511" s="7">
        <f t="shared" si="79"/>
        <v>46057</v>
      </c>
      <c r="AH511" t="str">
        <f t="shared" si="80"/>
        <v>1</v>
      </c>
      <c r="AI511" t="str">
        <f t="shared" si="81"/>
        <v>K26TTM</v>
      </c>
      <c r="AJ511" t="str">
        <f t="shared" si="82"/>
        <v>00000834</v>
      </c>
      <c r="AK511" s="1">
        <f t="shared" si="83"/>
        <v>55595</v>
      </c>
      <c r="AL511" s="1">
        <f t="shared" si="84"/>
        <v>4448</v>
      </c>
      <c r="AM511" s="1">
        <f t="shared" si="85"/>
        <v>60043</v>
      </c>
      <c r="AN511" t="str">
        <f>IFERROR(VLOOKUP(RIGHT(AA511,LEN(AA511)-3),P_O[[#All],[PO/DO/STO]],1,0),VLOOKUP(RIGHT(Z511,LEN(Z511)-3),P_O[[#All],[PO/DO/STO]],1,0))</f>
        <v>9106520111</v>
      </c>
      <c r="AO511" t="str">
        <f>Hoa_Don[[#This Row],[Số HĐ]]&amp;Hoa_Don[[#This Row],[Ngày HĐ8]]</f>
        <v>0000083446057</v>
      </c>
      <c r="AP511" s="1">
        <f>COUNTIF(Hoa_Don[Mã dò HD],Hoa_Don[[#This Row],[Mã dò HD]])</f>
        <v>1</v>
      </c>
    </row>
    <row r="512" spans="1:42" x14ac:dyDescent="0.25">
      <c r="A512">
        <v>12579835</v>
      </c>
      <c r="B512" t="s">
        <v>59815</v>
      </c>
      <c r="C512" t="s">
        <v>59585</v>
      </c>
      <c r="D512" t="s">
        <v>23</v>
      </c>
      <c r="E512" t="s">
        <v>36579</v>
      </c>
      <c r="F512" t="s">
        <v>50473</v>
      </c>
      <c r="G512" t="s">
        <v>25</v>
      </c>
      <c r="H512" t="s">
        <v>26</v>
      </c>
      <c r="I512" t="s">
        <v>47297</v>
      </c>
      <c r="J512" t="s">
        <v>47298</v>
      </c>
      <c r="K512" t="s">
        <v>47299</v>
      </c>
      <c r="L512" t="s">
        <v>23691</v>
      </c>
      <c r="M512" t="s">
        <v>23692</v>
      </c>
      <c r="N512" t="s">
        <v>150</v>
      </c>
      <c r="O512" t="s">
        <v>30</v>
      </c>
      <c r="P512" t="s">
        <v>31</v>
      </c>
      <c r="Q512" t="s">
        <v>31</v>
      </c>
      <c r="R512" t="s">
        <v>31</v>
      </c>
      <c r="S512" t="s">
        <v>32</v>
      </c>
      <c r="T512" t="s">
        <v>33</v>
      </c>
      <c r="U512" t="s">
        <v>34</v>
      </c>
      <c r="V512" t="s">
        <v>35</v>
      </c>
      <c r="W512" t="s">
        <v>36</v>
      </c>
      <c r="X512" t="s">
        <v>31</v>
      </c>
      <c r="Y512" t="s">
        <v>31</v>
      </c>
      <c r="Z512" t="s">
        <v>31</v>
      </c>
      <c r="AA512" t="s">
        <v>59816</v>
      </c>
      <c r="AB512" t="s">
        <v>31</v>
      </c>
      <c r="AC512" t="s">
        <v>31</v>
      </c>
      <c r="AD512" t="str">
        <f t="shared" si="76"/>
        <v>PO_9106518646</v>
      </c>
      <c r="AE512" t="str">
        <f t="shared" si="77"/>
        <v>0104918404-001</v>
      </c>
      <c r="AF512" t="str">
        <f t="shared" si="78"/>
        <v>Chi nhánh Ninh Bình - Công ty Cổ phần Dịch vụ Thương mại Tổng hợp Wincommerce</v>
      </c>
      <c r="AG512" s="7">
        <f t="shared" si="79"/>
        <v>46057</v>
      </c>
      <c r="AH512" t="str">
        <f t="shared" si="80"/>
        <v>1</v>
      </c>
      <c r="AI512" t="str">
        <f t="shared" si="81"/>
        <v>K26TTM</v>
      </c>
      <c r="AJ512" t="str">
        <f t="shared" si="82"/>
        <v>00000639</v>
      </c>
      <c r="AK512" s="1">
        <f t="shared" si="83"/>
        <v>55595</v>
      </c>
      <c r="AL512" s="1">
        <f t="shared" si="84"/>
        <v>4448</v>
      </c>
      <c r="AM512" s="1">
        <f t="shared" si="85"/>
        <v>60043</v>
      </c>
      <c r="AN512" t="str">
        <f>IFERROR(VLOOKUP(RIGHT(AA512,LEN(AA512)-3),P_O[[#All],[PO/DO/STO]],1,0),VLOOKUP(RIGHT(Z512,LEN(Z512)-3),P_O[[#All],[PO/DO/STO]],1,0))</f>
        <v>9106518646</v>
      </c>
      <c r="AO512" t="str">
        <f>Hoa_Don[[#This Row],[Số HĐ]]&amp;Hoa_Don[[#This Row],[Ngày HĐ8]]</f>
        <v>0000063946057</v>
      </c>
      <c r="AP512" s="1">
        <f>COUNTIF(Hoa_Don[Mã dò HD],Hoa_Don[[#This Row],[Mã dò HD]])</f>
        <v>1</v>
      </c>
    </row>
    <row r="513" spans="1:42" x14ac:dyDescent="0.25">
      <c r="A513">
        <v>12580382</v>
      </c>
      <c r="B513" t="s">
        <v>59915</v>
      </c>
      <c r="C513" t="s">
        <v>59585</v>
      </c>
      <c r="D513" t="s">
        <v>23</v>
      </c>
      <c r="E513" t="s">
        <v>36579</v>
      </c>
      <c r="F513" t="s">
        <v>59916</v>
      </c>
      <c r="G513" t="s">
        <v>25</v>
      </c>
      <c r="H513" t="s">
        <v>26</v>
      </c>
      <c r="I513" t="s">
        <v>47016</v>
      </c>
      <c r="J513" t="s">
        <v>47017</v>
      </c>
      <c r="K513" t="s">
        <v>47018</v>
      </c>
      <c r="L513" t="s">
        <v>62</v>
      </c>
      <c r="M513" t="s">
        <v>63</v>
      </c>
      <c r="N513" t="s">
        <v>64</v>
      </c>
      <c r="O513" t="s">
        <v>31</v>
      </c>
      <c r="P513" t="s">
        <v>31</v>
      </c>
      <c r="Q513" t="s">
        <v>31</v>
      </c>
      <c r="R513" t="s">
        <v>31</v>
      </c>
      <c r="S513" t="s">
        <v>32</v>
      </c>
      <c r="T513" t="s">
        <v>33</v>
      </c>
      <c r="U513" t="s">
        <v>34</v>
      </c>
      <c r="V513" t="s">
        <v>35</v>
      </c>
      <c r="W513" t="s">
        <v>36</v>
      </c>
      <c r="X513" t="s">
        <v>31</v>
      </c>
      <c r="Y513" t="s">
        <v>31</v>
      </c>
      <c r="Z513" t="s">
        <v>31</v>
      </c>
      <c r="AA513" t="s">
        <v>59917</v>
      </c>
      <c r="AB513" t="s">
        <v>31</v>
      </c>
      <c r="AC513" t="s">
        <v>31</v>
      </c>
      <c r="AD513" t="str">
        <f t="shared" si="76"/>
        <v>PO_9106520211</v>
      </c>
      <c r="AE513" t="str">
        <f t="shared" si="77"/>
        <v>0104918404-058</v>
      </c>
      <c r="AF513" t="str">
        <f t="shared" si="78"/>
        <v>Chi nhánh Nghệ An - Công ty Cổ phần Dịch vụ Thương mại Tổng hợp Wincommerce</v>
      </c>
      <c r="AG513" s="7">
        <f t="shared" si="79"/>
        <v>46057</v>
      </c>
      <c r="AH513" t="str">
        <f t="shared" si="80"/>
        <v>1</v>
      </c>
      <c r="AI513" t="str">
        <f t="shared" si="81"/>
        <v>K26TTM</v>
      </c>
      <c r="AJ513" t="str">
        <f t="shared" si="82"/>
        <v>00003776</v>
      </c>
      <c r="AK513" s="1">
        <f t="shared" si="83"/>
        <v>81628</v>
      </c>
      <c r="AL513" s="1">
        <f t="shared" si="84"/>
        <v>6530</v>
      </c>
      <c r="AM513" s="1">
        <f t="shared" si="85"/>
        <v>88158</v>
      </c>
      <c r="AN513" t="str">
        <f>IFERROR(VLOOKUP(RIGHT(AA513,LEN(AA513)-3),P_O[[#All],[PO/DO/STO]],1,0),VLOOKUP(RIGHT(Z513,LEN(Z513)-3),P_O[[#All],[PO/DO/STO]],1,0))</f>
        <v>9106520211</v>
      </c>
      <c r="AO513" t="str">
        <f>Hoa_Don[[#This Row],[Số HĐ]]&amp;Hoa_Don[[#This Row],[Ngày HĐ8]]</f>
        <v>0000377646057</v>
      </c>
      <c r="AP513" s="1">
        <f>COUNTIF(Hoa_Don[Mã dò HD],Hoa_Don[[#This Row],[Mã dò HD]])</f>
        <v>1</v>
      </c>
    </row>
    <row r="514" spans="1:42" x14ac:dyDescent="0.25">
      <c r="A514">
        <v>12580768</v>
      </c>
      <c r="B514" t="s">
        <v>59836</v>
      </c>
      <c r="C514" t="s">
        <v>59585</v>
      </c>
      <c r="D514" t="s">
        <v>23</v>
      </c>
      <c r="E514" t="s">
        <v>36579</v>
      </c>
      <c r="F514" t="s">
        <v>38127</v>
      </c>
      <c r="G514" t="s">
        <v>25</v>
      </c>
      <c r="H514" t="s">
        <v>26</v>
      </c>
      <c r="I514" t="s">
        <v>47297</v>
      </c>
      <c r="J514" t="s">
        <v>47298</v>
      </c>
      <c r="K514" t="s">
        <v>47299</v>
      </c>
      <c r="L514" t="s">
        <v>220</v>
      </c>
      <c r="M514" t="s">
        <v>221</v>
      </c>
      <c r="N514" t="s">
        <v>222</v>
      </c>
      <c r="O514" t="s">
        <v>31</v>
      </c>
      <c r="P514" t="s">
        <v>31</v>
      </c>
      <c r="Q514" t="s">
        <v>31</v>
      </c>
      <c r="R514" t="s">
        <v>31</v>
      </c>
      <c r="S514" t="s">
        <v>32</v>
      </c>
      <c r="T514" t="s">
        <v>33</v>
      </c>
      <c r="U514" t="s">
        <v>34</v>
      </c>
      <c r="V514" t="s">
        <v>35</v>
      </c>
      <c r="W514" t="s">
        <v>36</v>
      </c>
      <c r="X514" t="s">
        <v>31</v>
      </c>
      <c r="Y514" t="s">
        <v>31</v>
      </c>
      <c r="Z514" t="s">
        <v>31</v>
      </c>
      <c r="AA514" t="s">
        <v>59837</v>
      </c>
      <c r="AB514" t="s">
        <v>31</v>
      </c>
      <c r="AC514" t="s">
        <v>31</v>
      </c>
      <c r="AD514" t="str">
        <f t="shared" si="76"/>
        <v>PO_9106518986</v>
      </c>
      <c r="AE514" t="str">
        <f t="shared" si="77"/>
        <v>0104918404-028</v>
      </c>
      <c r="AF514" t="str">
        <f t="shared" si="78"/>
        <v>Chi nhánh Khánh Hòa - Công ty Cổ phần Dịch vụ Thương mại Tổng hợp Wincommerce</v>
      </c>
      <c r="AG514" s="7">
        <f t="shared" si="79"/>
        <v>46057</v>
      </c>
      <c r="AH514" t="str">
        <f t="shared" si="80"/>
        <v>1</v>
      </c>
      <c r="AI514" t="str">
        <f t="shared" si="81"/>
        <v>K26TTM</v>
      </c>
      <c r="AJ514" t="str">
        <f t="shared" si="82"/>
        <v>00000653</v>
      </c>
      <c r="AK514" s="1">
        <f t="shared" si="83"/>
        <v>55595</v>
      </c>
      <c r="AL514" s="1">
        <f t="shared" si="84"/>
        <v>4448</v>
      </c>
      <c r="AM514" s="1">
        <f t="shared" si="85"/>
        <v>60043</v>
      </c>
      <c r="AN514" t="str">
        <f>IFERROR(VLOOKUP(RIGHT(AA514,LEN(AA514)-3),P_O[[#All],[PO/DO/STO]],1,0),VLOOKUP(RIGHT(Z514,LEN(Z514)-3),P_O[[#All],[PO/DO/STO]],1,0))</f>
        <v>9106518986</v>
      </c>
      <c r="AO514" t="str">
        <f>Hoa_Don[[#This Row],[Số HĐ]]&amp;Hoa_Don[[#This Row],[Ngày HĐ8]]</f>
        <v>0000065346057</v>
      </c>
      <c r="AP514" s="1">
        <f>COUNTIF(Hoa_Don[Mã dò HD],Hoa_Don[[#This Row],[Mã dò HD]])</f>
        <v>1</v>
      </c>
    </row>
    <row r="515" spans="1:42" x14ac:dyDescent="0.25">
      <c r="A515">
        <v>12580772</v>
      </c>
      <c r="B515" t="s">
        <v>59831</v>
      </c>
      <c r="C515" t="s">
        <v>59585</v>
      </c>
      <c r="D515" t="s">
        <v>23</v>
      </c>
      <c r="E515" t="s">
        <v>36579</v>
      </c>
      <c r="F515" t="s">
        <v>37874</v>
      </c>
      <c r="G515" t="s">
        <v>25</v>
      </c>
      <c r="H515" t="s">
        <v>26</v>
      </c>
      <c r="I515" t="s">
        <v>47157</v>
      </c>
      <c r="J515" t="s">
        <v>30381</v>
      </c>
      <c r="K515" t="s">
        <v>47158</v>
      </c>
      <c r="L515" t="s">
        <v>220</v>
      </c>
      <c r="M515" t="s">
        <v>221</v>
      </c>
      <c r="N515" t="s">
        <v>222</v>
      </c>
      <c r="O515" t="s">
        <v>31</v>
      </c>
      <c r="P515" t="s">
        <v>31</v>
      </c>
      <c r="Q515" t="s">
        <v>31</v>
      </c>
      <c r="R515" t="s">
        <v>31</v>
      </c>
      <c r="S515" t="s">
        <v>32</v>
      </c>
      <c r="T515" t="s">
        <v>33</v>
      </c>
      <c r="U515" t="s">
        <v>34</v>
      </c>
      <c r="V515" t="s">
        <v>35</v>
      </c>
      <c r="W515" t="s">
        <v>36</v>
      </c>
      <c r="X515" t="s">
        <v>31</v>
      </c>
      <c r="Y515" t="s">
        <v>31</v>
      </c>
      <c r="Z515" t="s">
        <v>31</v>
      </c>
      <c r="AA515" t="s">
        <v>59832</v>
      </c>
      <c r="AB515" t="s">
        <v>31</v>
      </c>
      <c r="AC515" t="s">
        <v>31</v>
      </c>
      <c r="AD515" t="str">
        <f t="shared" ref="AD515:AD578" si="86">IF(OR(AB515&lt;&gt;"",AC515&lt;&gt;""),"Hóa đơn điều chỉnh/thay thế",AA515)</f>
        <v>PO_9106520319</v>
      </c>
      <c r="AE515" t="str">
        <f t="shared" ref="AE515:AE578" si="87">L515</f>
        <v>0104918404-028</v>
      </c>
      <c r="AF515" t="str">
        <f t="shared" ref="AF515:AF578" si="88">M515</f>
        <v>Chi nhánh Khánh Hòa - Công ty Cổ phần Dịch vụ Thương mại Tổng hợp Wincommerce</v>
      </c>
      <c r="AG515" s="7">
        <f t="shared" ref="AG515:AG578" si="89">DATEVALUE(C515)</f>
        <v>46057</v>
      </c>
      <c r="AH515" t="str">
        <f t="shared" ref="AH515:AH578" si="90">D515</f>
        <v>1</v>
      </c>
      <c r="AI515" t="str">
        <f t="shared" ref="AI515:AI578" si="91">E515</f>
        <v>K26TTM</v>
      </c>
      <c r="AJ515" t="str">
        <f t="shared" ref="AJ515:AJ578" si="92">F515</f>
        <v>00000657</v>
      </c>
      <c r="AK515" s="1">
        <f t="shared" ref="AK515:AK578" si="93">IF(AB515&lt;&gt;"",-VALUE(I515),VALUE(I515))</f>
        <v>62416</v>
      </c>
      <c r="AL515" s="1">
        <f t="shared" ref="AL515:AL578" si="94">IF(AB515&lt;&gt;"",-VALUE(J515),VALUE(J515))</f>
        <v>4993</v>
      </c>
      <c r="AM515" s="1">
        <f t="shared" ref="AM515:AM578" si="95">IF(AB515&lt;&gt;"",-VALUE(K515),VALUE(K515))</f>
        <v>67409</v>
      </c>
      <c r="AN515" t="str">
        <f>IFERROR(VLOOKUP(RIGHT(AA515,LEN(AA515)-3),P_O[[#All],[PO/DO/STO]],1,0),VLOOKUP(RIGHT(Z515,LEN(Z515)-3),P_O[[#All],[PO/DO/STO]],1,0))</f>
        <v>9106520319</v>
      </c>
      <c r="AO515" t="str">
        <f>Hoa_Don[[#This Row],[Số HĐ]]&amp;Hoa_Don[[#This Row],[Ngày HĐ8]]</f>
        <v>0000065746057</v>
      </c>
      <c r="AP515" s="1">
        <f>COUNTIF(Hoa_Don[Mã dò HD],Hoa_Don[[#This Row],[Mã dò HD]])</f>
        <v>1</v>
      </c>
    </row>
    <row r="516" spans="1:42" x14ac:dyDescent="0.25">
      <c r="A516">
        <v>12578603</v>
      </c>
      <c r="B516" t="s">
        <v>59906</v>
      </c>
      <c r="C516" t="s">
        <v>59585</v>
      </c>
      <c r="D516" t="s">
        <v>23</v>
      </c>
      <c r="E516" t="s">
        <v>36579</v>
      </c>
      <c r="F516" t="s">
        <v>59907</v>
      </c>
      <c r="G516" t="s">
        <v>25</v>
      </c>
      <c r="H516" t="s">
        <v>26</v>
      </c>
      <c r="I516" t="s">
        <v>28815</v>
      </c>
      <c r="J516" t="s">
        <v>28816</v>
      </c>
      <c r="K516" t="s">
        <v>28817</v>
      </c>
      <c r="L516" t="s">
        <v>140</v>
      </c>
      <c r="M516" t="s">
        <v>141</v>
      </c>
      <c r="N516" t="s">
        <v>142</v>
      </c>
      <c r="O516" t="s">
        <v>31</v>
      </c>
      <c r="P516" t="s">
        <v>31</v>
      </c>
      <c r="Q516" t="s">
        <v>31</v>
      </c>
      <c r="R516" t="s">
        <v>31</v>
      </c>
      <c r="S516" t="s">
        <v>32</v>
      </c>
      <c r="T516" t="s">
        <v>33</v>
      </c>
      <c r="U516" t="s">
        <v>34</v>
      </c>
      <c r="V516" t="s">
        <v>35</v>
      </c>
      <c r="W516" t="s">
        <v>36</v>
      </c>
      <c r="X516" t="s">
        <v>31</v>
      </c>
      <c r="Y516" t="s">
        <v>31</v>
      </c>
      <c r="Z516" t="s">
        <v>31</v>
      </c>
      <c r="AA516" t="s">
        <v>59908</v>
      </c>
      <c r="AB516" t="s">
        <v>31</v>
      </c>
      <c r="AC516" t="s">
        <v>31</v>
      </c>
      <c r="AD516" t="str">
        <f t="shared" si="86"/>
        <v>PO_9106519261</v>
      </c>
      <c r="AE516" t="str">
        <f t="shared" si="87"/>
        <v>0104918404-002</v>
      </c>
      <c r="AF516" t="str">
        <f t="shared" si="88"/>
        <v>Chi nhánh Hà Nội - Công ty Cổ phần Dịch vụ Thương mại Tổng hợp Wincommerce</v>
      </c>
      <c r="AG516" s="7">
        <f t="shared" si="89"/>
        <v>46057</v>
      </c>
      <c r="AH516" t="str">
        <f t="shared" si="90"/>
        <v>1</v>
      </c>
      <c r="AI516" t="str">
        <f t="shared" si="91"/>
        <v>K26TTM</v>
      </c>
      <c r="AJ516" t="str">
        <f t="shared" si="92"/>
        <v>00053737</v>
      </c>
      <c r="AK516" s="1">
        <f t="shared" si="93"/>
        <v>120250</v>
      </c>
      <c r="AL516" s="1">
        <f t="shared" si="94"/>
        <v>9620</v>
      </c>
      <c r="AM516" s="1">
        <f t="shared" si="95"/>
        <v>129870</v>
      </c>
      <c r="AN516" t="str">
        <f>IFERROR(VLOOKUP(RIGHT(AA516,LEN(AA516)-3),P_O[[#All],[PO/DO/STO]],1,0),VLOOKUP(RIGHT(Z516,LEN(Z516)-3),P_O[[#All],[PO/DO/STO]],1,0))</f>
        <v>9106519261</v>
      </c>
      <c r="AO516" t="str">
        <f>Hoa_Don[[#This Row],[Số HĐ]]&amp;Hoa_Don[[#This Row],[Ngày HĐ8]]</f>
        <v>0005373746057</v>
      </c>
      <c r="AP516" s="1">
        <f>COUNTIF(Hoa_Don[Mã dò HD],Hoa_Don[[#This Row],[Mã dò HD]])</f>
        <v>1</v>
      </c>
    </row>
    <row r="517" spans="1:42" x14ac:dyDescent="0.25">
      <c r="A517">
        <v>12580666</v>
      </c>
      <c r="B517" t="s">
        <v>59918</v>
      </c>
      <c r="C517" t="s">
        <v>59585</v>
      </c>
      <c r="D517" t="s">
        <v>23</v>
      </c>
      <c r="E517" t="s">
        <v>36579</v>
      </c>
      <c r="F517" t="s">
        <v>45674</v>
      </c>
      <c r="G517" t="s">
        <v>25</v>
      </c>
      <c r="H517" t="s">
        <v>26</v>
      </c>
      <c r="I517" t="s">
        <v>47367</v>
      </c>
      <c r="J517" t="s">
        <v>47368</v>
      </c>
      <c r="K517" t="s">
        <v>47369</v>
      </c>
      <c r="L517" t="s">
        <v>75</v>
      </c>
      <c r="M517" t="s">
        <v>76</v>
      </c>
      <c r="N517" t="s">
        <v>77</v>
      </c>
      <c r="O517" t="s">
        <v>41</v>
      </c>
      <c r="P517" t="s">
        <v>31</v>
      </c>
      <c r="Q517" t="s">
        <v>31</v>
      </c>
      <c r="R517" t="s">
        <v>31</v>
      </c>
      <c r="S517" t="s">
        <v>32</v>
      </c>
      <c r="T517" t="s">
        <v>33</v>
      </c>
      <c r="U517" t="s">
        <v>34</v>
      </c>
      <c r="V517" t="s">
        <v>35</v>
      </c>
      <c r="W517" t="s">
        <v>36</v>
      </c>
      <c r="X517" t="s">
        <v>31</v>
      </c>
      <c r="Y517" t="s">
        <v>31</v>
      </c>
      <c r="Z517" t="s">
        <v>31</v>
      </c>
      <c r="AA517" t="s">
        <v>59919</v>
      </c>
      <c r="AB517" t="s">
        <v>31</v>
      </c>
      <c r="AC517" t="s">
        <v>31</v>
      </c>
      <c r="AD517" t="str">
        <f t="shared" si="86"/>
        <v>PO_9106517992</v>
      </c>
      <c r="AE517" t="str">
        <f t="shared" si="87"/>
        <v>0104918404-061</v>
      </c>
      <c r="AF517" t="str">
        <f t="shared" si="88"/>
        <v>Chi nhánh Quảng Nam -  Công ty Cổ phần Dịch vụ Thương mại Tổng hợp Wincommerce</v>
      </c>
      <c r="AG517" s="7">
        <f t="shared" si="89"/>
        <v>46057</v>
      </c>
      <c r="AH517" t="str">
        <f t="shared" si="90"/>
        <v>1</v>
      </c>
      <c r="AI517" t="str">
        <f t="shared" si="91"/>
        <v>K26TTM</v>
      </c>
      <c r="AJ517" t="str">
        <f t="shared" si="92"/>
        <v>00001407</v>
      </c>
      <c r="AK517" s="1">
        <f t="shared" si="93"/>
        <v>155878</v>
      </c>
      <c r="AL517" s="1">
        <f t="shared" si="94"/>
        <v>12470</v>
      </c>
      <c r="AM517" s="1">
        <f t="shared" si="95"/>
        <v>168348</v>
      </c>
      <c r="AN517" t="str">
        <f>IFERROR(VLOOKUP(RIGHT(AA517,LEN(AA517)-3),P_O[[#All],[PO/DO/STO]],1,0),VLOOKUP(RIGHT(Z517,LEN(Z517)-3),P_O[[#All],[PO/DO/STO]],1,0))</f>
        <v>9106517992</v>
      </c>
      <c r="AO517" t="str">
        <f>Hoa_Don[[#This Row],[Số HĐ]]&amp;Hoa_Don[[#This Row],[Ngày HĐ8]]</f>
        <v>0000140746057</v>
      </c>
      <c r="AP517" s="1">
        <f>COUNTIF(Hoa_Don[Mã dò HD],Hoa_Don[[#This Row],[Mã dò HD]])</f>
        <v>1</v>
      </c>
    </row>
    <row r="518" spans="1:42" x14ac:dyDescent="0.25">
      <c r="A518">
        <v>12578236</v>
      </c>
      <c r="B518" t="s">
        <v>59920</v>
      </c>
      <c r="C518" t="s">
        <v>59585</v>
      </c>
      <c r="D518" t="s">
        <v>23</v>
      </c>
      <c r="E518" t="s">
        <v>36579</v>
      </c>
      <c r="F518" t="s">
        <v>59921</v>
      </c>
      <c r="G518" t="s">
        <v>25</v>
      </c>
      <c r="H518" t="s">
        <v>26</v>
      </c>
      <c r="I518" t="s">
        <v>59922</v>
      </c>
      <c r="J518" t="s">
        <v>59923</v>
      </c>
      <c r="K518" t="s">
        <v>59924</v>
      </c>
      <c r="L518" t="s">
        <v>140</v>
      </c>
      <c r="M518" t="s">
        <v>141</v>
      </c>
      <c r="N518" t="s">
        <v>142</v>
      </c>
      <c r="O518" t="s">
        <v>31</v>
      </c>
      <c r="P518" t="s">
        <v>31</v>
      </c>
      <c r="Q518" t="s">
        <v>31</v>
      </c>
      <c r="R518" t="s">
        <v>31</v>
      </c>
      <c r="S518" t="s">
        <v>32</v>
      </c>
      <c r="T518" t="s">
        <v>33</v>
      </c>
      <c r="U518" t="s">
        <v>34</v>
      </c>
      <c r="V518" t="s">
        <v>35</v>
      </c>
      <c r="W518" t="s">
        <v>36</v>
      </c>
      <c r="X518" t="s">
        <v>31</v>
      </c>
      <c r="Y518" t="s">
        <v>31</v>
      </c>
      <c r="Z518" t="s">
        <v>31</v>
      </c>
      <c r="AA518" t="s">
        <v>59925</v>
      </c>
      <c r="AB518" t="s">
        <v>31</v>
      </c>
      <c r="AC518" t="s">
        <v>31</v>
      </c>
      <c r="AD518" t="str">
        <f t="shared" si="86"/>
        <v>PO_9106518350</v>
      </c>
      <c r="AE518" t="str">
        <f t="shared" si="87"/>
        <v>0104918404-002</v>
      </c>
      <c r="AF518" t="str">
        <f t="shared" si="88"/>
        <v>Chi nhánh Hà Nội - Công ty Cổ phần Dịch vụ Thương mại Tổng hợp Wincommerce</v>
      </c>
      <c r="AG518" s="7">
        <f t="shared" si="89"/>
        <v>46057</v>
      </c>
      <c r="AH518" t="str">
        <f t="shared" si="90"/>
        <v>1</v>
      </c>
      <c r="AI518" t="str">
        <f t="shared" si="91"/>
        <v>K26TTM</v>
      </c>
      <c r="AJ518" t="str">
        <f t="shared" si="92"/>
        <v>00053370</v>
      </c>
      <c r="AK518" s="1">
        <f t="shared" si="93"/>
        <v>255256</v>
      </c>
      <c r="AL518" s="1">
        <f t="shared" si="94"/>
        <v>20420</v>
      </c>
      <c r="AM518" s="1">
        <f t="shared" si="95"/>
        <v>275676</v>
      </c>
      <c r="AN518" t="str">
        <f>IFERROR(VLOOKUP(RIGHT(AA518,LEN(AA518)-3),P_O[[#All],[PO/DO/STO]],1,0),VLOOKUP(RIGHT(Z518,LEN(Z518)-3),P_O[[#All],[PO/DO/STO]],1,0))</f>
        <v>9106518350</v>
      </c>
      <c r="AO518" t="str">
        <f>Hoa_Don[[#This Row],[Số HĐ]]&amp;Hoa_Don[[#This Row],[Ngày HĐ8]]</f>
        <v>0005337046057</v>
      </c>
      <c r="AP518" s="1">
        <f>COUNTIF(Hoa_Don[Mã dò HD],Hoa_Don[[#This Row],[Mã dò HD]])</f>
        <v>1</v>
      </c>
    </row>
    <row r="519" spans="1:42" x14ac:dyDescent="0.25">
      <c r="A519">
        <v>12580219</v>
      </c>
      <c r="B519" t="s">
        <v>59828</v>
      </c>
      <c r="C519" t="s">
        <v>59585</v>
      </c>
      <c r="D519" t="s">
        <v>23</v>
      </c>
      <c r="E519" t="s">
        <v>36579</v>
      </c>
      <c r="F519" t="s">
        <v>59829</v>
      </c>
      <c r="G519" t="s">
        <v>25</v>
      </c>
      <c r="H519" t="s">
        <v>26</v>
      </c>
      <c r="I519" t="s">
        <v>47021</v>
      </c>
      <c r="J519" t="s">
        <v>47022</v>
      </c>
      <c r="K519" t="s">
        <v>47023</v>
      </c>
      <c r="L519" t="s">
        <v>166</v>
      </c>
      <c r="M519" t="s">
        <v>167</v>
      </c>
      <c r="N519" t="s">
        <v>168</v>
      </c>
      <c r="O519" t="s">
        <v>31</v>
      </c>
      <c r="P519" t="s">
        <v>31</v>
      </c>
      <c r="Q519" t="s">
        <v>31</v>
      </c>
      <c r="R519" t="s">
        <v>31</v>
      </c>
      <c r="S519" t="s">
        <v>32</v>
      </c>
      <c r="T519" t="s">
        <v>33</v>
      </c>
      <c r="U519" t="s">
        <v>34</v>
      </c>
      <c r="V519" t="s">
        <v>35</v>
      </c>
      <c r="W519" t="s">
        <v>36</v>
      </c>
      <c r="X519" t="s">
        <v>31</v>
      </c>
      <c r="Y519" t="s">
        <v>31</v>
      </c>
      <c r="Z519" t="s">
        <v>31</v>
      </c>
      <c r="AA519" t="s">
        <v>59830</v>
      </c>
      <c r="AB519" t="s">
        <v>31</v>
      </c>
      <c r="AC519" t="s">
        <v>31</v>
      </c>
      <c r="AD519" t="str">
        <f t="shared" si="86"/>
        <v>PO_9106519970</v>
      </c>
      <c r="AE519" t="str">
        <f t="shared" si="87"/>
        <v>0104918404-003</v>
      </c>
      <c r="AF519" t="str">
        <f t="shared" si="88"/>
        <v>Chi nhánh Phú Thọ - Công ty Cổ phần Dịch vụ Thương mại Tổng hợp Wincommerce</v>
      </c>
      <c r="AG519" s="7">
        <f t="shared" si="89"/>
        <v>46057</v>
      </c>
      <c r="AH519" t="str">
        <f t="shared" si="90"/>
        <v>1</v>
      </c>
      <c r="AI519" t="str">
        <f t="shared" si="91"/>
        <v>K26TTM</v>
      </c>
      <c r="AJ519" t="str">
        <f t="shared" si="92"/>
        <v>00001690</v>
      </c>
      <c r="AK519" s="1">
        <f t="shared" si="93"/>
        <v>408140</v>
      </c>
      <c r="AL519" s="1">
        <f t="shared" si="94"/>
        <v>32651</v>
      </c>
      <c r="AM519" s="1">
        <f t="shared" si="95"/>
        <v>440791</v>
      </c>
      <c r="AN519" t="str">
        <f>IFERROR(VLOOKUP(RIGHT(AA519,LEN(AA519)-3),P_O[[#All],[PO/DO/STO]],1,0),VLOOKUP(RIGHT(Z519,LEN(Z519)-3),P_O[[#All],[PO/DO/STO]],1,0))</f>
        <v>9106519970</v>
      </c>
      <c r="AO519" t="str">
        <f>Hoa_Don[[#This Row],[Số HĐ]]&amp;Hoa_Don[[#This Row],[Ngày HĐ8]]</f>
        <v>0000169046057</v>
      </c>
      <c r="AP519" s="1">
        <f>COUNTIF(Hoa_Don[Mã dò HD],Hoa_Don[[#This Row],[Mã dò HD]])</f>
        <v>1</v>
      </c>
    </row>
    <row r="520" spans="1:42" x14ac:dyDescent="0.25">
      <c r="A520">
        <v>12579189</v>
      </c>
      <c r="B520" t="s">
        <v>59833</v>
      </c>
      <c r="C520" t="s">
        <v>59585</v>
      </c>
      <c r="D520" t="s">
        <v>23</v>
      </c>
      <c r="E520" t="s">
        <v>36579</v>
      </c>
      <c r="F520" t="s">
        <v>59834</v>
      </c>
      <c r="G520" t="s">
        <v>25</v>
      </c>
      <c r="H520" t="s">
        <v>26</v>
      </c>
      <c r="I520" t="s">
        <v>47016</v>
      </c>
      <c r="J520" t="s">
        <v>47017</v>
      </c>
      <c r="K520" t="s">
        <v>47018</v>
      </c>
      <c r="L520" t="s">
        <v>140</v>
      </c>
      <c r="M520" t="s">
        <v>141</v>
      </c>
      <c r="N520" t="s">
        <v>142</v>
      </c>
      <c r="O520" t="s">
        <v>31</v>
      </c>
      <c r="P520" t="s">
        <v>31</v>
      </c>
      <c r="Q520" t="s">
        <v>31</v>
      </c>
      <c r="R520" t="s">
        <v>31</v>
      </c>
      <c r="S520" t="s">
        <v>32</v>
      </c>
      <c r="T520" t="s">
        <v>33</v>
      </c>
      <c r="U520" t="s">
        <v>34</v>
      </c>
      <c r="V520" t="s">
        <v>35</v>
      </c>
      <c r="W520" t="s">
        <v>36</v>
      </c>
      <c r="X520" t="s">
        <v>31</v>
      </c>
      <c r="Y520" t="s">
        <v>31</v>
      </c>
      <c r="Z520" t="s">
        <v>31</v>
      </c>
      <c r="AA520" t="s">
        <v>59835</v>
      </c>
      <c r="AB520" t="s">
        <v>31</v>
      </c>
      <c r="AC520" t="s">
        <v>31</v>
      </c>
      <c r="AD520" t="str">
        <f t="shared" si="86"/>
        <v>PO_9106520661</v>
      </c>
      <c r="AE520" t="str">
        <f t="shared" si="87"/>
        <v>0104918404-002</v>
      </c>
      <c r="AF520" t="str">
        <f t="shared" si="88"/>
        <v>Chi nhánh Hà Nội - Công ty Cổ phần Dịch vụ Thương mại Tổng hợp Wincommerce</v>
      </c>
      <c r="AG520" s="7">
        <f t="shared" si="89"/>
        <v>46057</v>
      </c>
      <c r="AH520" t="str">
        <f t="shared" si="90"/>
        <v>1</v>
      </c>
      <c r="AI520" t="str">
        <f t="shared" si="91"/>
        <v>K26TTM</v>
      </c>
      <c r="AJ520" t="str">
        <f t="shared" si="92"/>
        <v>00054323</v>
      </c>
      <c r="AK520" s="1">
        <f t="shared" si="93"/>
        <v>81628</v>
      </c>
      <c r="AL520" s="1">
        <f t="shared" si="94"/>
        <v>6530</v>
      </c>
      <c r="AM520" s="1">
        <f t="shared" si="95"/>
        <v>88158</v>
      </c>
      <c r="AN520" t="str">
        <f>IFERROR(VLOOKUP(RIGHT(AA520,LEN(AA520)-3),P_O[[#All],[PO/DO/STO]],1,0),VLOOKUP(RIGHT(Z520,LEN(Z520)-3),P_O[[#All],[PO/DO/STO]],1,0))</f>
        <v>9106520661</v>
      </c>
      <c r="AO520" t="str">
        <f>Hoa_Don[[#This Row],[Số HĐ]]&amp;Hoa_Don[[#This Row],[Ngày HĐ8]]</f>
        <v>0005432346057</v>
      </c>
      <c r="AP520" s="1">
        <f>COUNTIF(Hoa_Don[Mã dò HD],Hoa_Don[[#This Row],[Mã dò HD]])</f>
        <v>1</v>
      </c>
    </row>
    <row r="521" spans="1:42" x14ac:dyDescent="0.25">
      <c r="A521">
        <v>12580221</v>
      </c>
      <c r="B521" t="s">
        <v>59826</v>
      </c>
      <c r="C521" t="s">
        <v>59585</v>
      </c>
      <c r="D521" t="s">
        <v>23</v>
      </c>
      <c r="E521" t="s">
        <v>36579</v>
      </c>
      <c r="F521" t="s">
        <v>521</v>
      </c>
      <c r="G521" t="s">
        <v>25</v>
      </c>
      <c r="H521" t="s">
        <v>26</v>
      </c>
      <c r="I521" t="s">
        <v>47016</v>
      </c>
      <c r="J521" t="s">
        <v>47017</v>
      </c>
      <c r="K521" t="s">
        <v>47018</v>
      </c>
      <c r="L521" t="s">
        <v>166</v>
      </c>
      <c r="M521" t="s">
        <v>167</v>
      </c>
      <c r="N521" t="s">
        <v>168</v>
      </c>
      <c r="O521" t="s">
        <v>31</v>
      </c>
      <c r="P521" t="s">
        <v>31</v>
      </c>
      <c r="Q521" t="s">
        <v>31</v>
      </c>
      <c r="R521" t="s">
        <v>31</v>
      </c>
      <c r="S521" t="s">
        <v>32</v>
      </c>
      <c r="T521" t="s">
        <v>33</v>
      </c>
      <c r="U521" t="s">
        <v>34</v>
      </c>
      <c r="V521" t="s">
        <v>35</v>
      </c>
      <c r="W521" t="s">
        <v>36</v>
      </c>
      <c r="X521" t="s">
        <v>31</v>
      </c>
      <c r="Y521" t="s">
        <v>31</v>
      </c>
      <c r="Z521" t="s">
        <v>31</v>
      </c>
      <c r="AA521" t="s">
        <v>59827</v>
      </c>
      <c r="AB521" t="s">
        <v>31</v>
      </c>
      <c r="AC521" t="s">
        <v>31</v>
      </c>
      <c r="AD521" t="str">
        <f t="shared" si="86"/>
        <v>PO_9106520057</v>
      </c>
      <c r="AE521" t="str">
        <f t="shared" si="87"/>
        <v>0104918404-003</v>
      </c>
      <c r="AF521" t="str">
        <f t="shared" si="88"/>
        <v>Chi nhánh Phú Thọ - Công ty Cổ phần Dịch vụ Thương mại Tổng hợp Wincommerce</v>
      </c>
      <c r="AG521" s="7">
        <f t="shared" si="89"/>
        <v>46057</v>
      </c>
      <c r="AH521" t="str">
        <f t="shared" si="90"/>
        <v>1</v>
      </c>
      <c r="AI521" t="str">
        <f t="shared" si="91"/>
        <v>K26TTM</v>
      </c>
      <c r="AJ521" t="str">
        <f t="shared" si="92"/>
        <v>00001692</v>
      </c>
      <c r="AK521" s="1">
        <f t="shared" si="93"/>
        <v>81628</v>
      </c>
      <c r="AL521" s="1">
        <f t="shared" si="94"/>
        <v>6530</v>
      </c>
      <c r="AM521" s="1">
        <f t="shared" si="95"/>
        <v>88158</v>
      </c>
      <c r="AN521" t="str">
        <f>IFERROR(VLOOKUP(RIGHT(AA521,LEN(AA521)-3),P_O[[#All],[PO/DO/STO]],1,0),VLOOKUP(RIGHT(Z521,LEN(Z521)-3),P_O[[#All],[PO/DO/STO]],1,0))</f>
        <v>9106520057</v>
      </c>
      <c r="AO521" t="str">
        <f>Hoa_Don[[#This Row],[Số HĐ]]&amp;Hoa_Don[[#This Row],[Ngày HĐ8]]</f>
        <v>0000169246057</v>
      </c>
      <c r="AP521" s="1">
        <f>COUNTIF(Hoa_Don[Mã dò HD],Hoa_Don[[#This Row],[Mã dò HD]])</f>
        <v>1</v>
      </c>
    </row>
    <row r="522" spans="1:42" x14ac:dyDescent="0.25">
      <c r="A522">
        <v>12580401</v>
      </c>
      <c r="B522" t="s">
        <v>59823</v>
      </c>
      <c r="C522" t="s">
        <v>59585</v>
      </c>
      <c r="D522" t="s">
        <v>23</v>
      </c>
      <c r="E522" t="s">
        <v>36579</v>
      </c>
      <c r="F522" t="s">
        <v>59824</v>
      </c>
      <c r="G522" t="s">
        <v>25</v>
      </c>
      <c r="H522" t="s">
        <v>26</v>
      </c>
      <c r="I522" t="s">
        <v>47072</v>
      </c>
      <c r="J522" t="s">
        <v>47073</v>
      </c>
      <c r="K522" t="s">
        <v>47074</v>
      </c>
      <c r="L522" t="s">
        <v>62</v>
      </c>
      <c r="M522" t="s">
        <v>63</v>
      </c>
      <c r="N522" t="s">
        <v>64</v>
      </c>
      <c r="O522" t="s">
        <v>31</v>
      </c>
      <c r="P522" t="s">
        <v>31</v>
      </c>
      <c r="Q522" t="s">
        <v>31</v>
      </c>
      <c r="R522" t="s">
        <v>31</v>
      </c>
      <c r="S522" t="s">
        <v>32</v>
      </c>
      <c r="T522" t="s">
        <v>33</v>
      </c>
      <c r="U522" t="s">
        <v>34</v>
      </c>
      <c r="V522" t="s">
        <v>35</v>
      </c>
      <c r="W522" t="s">
        <v>36</v>
      </c>
      <c r="X522" t="s">
        <v>31</v>
      </c>
      <c r="Y522" t="s">
        <v>31</v>
      </c>
      <c r="Z522" t="s">
        <v>31</v>
      </c>
      <c r="AA522" t="s">
        <v>59825</v>
      </c>
      <c r="AB522" t="s">
        <v>31</v>
      </c>
      <c r="AC522" t="s">
        <v>31</v>
      </c>
      <c r="AD522" t="str">
        <f t="shared" si="86"/>
        <v>PO_9106521152</v>
      </c>
      <c r="AE522" t="str">
        <f t="shared" si="87"/>
        <v>0104918404-058</v>
      </c>
      <c r="AF522" t="str">
        <f t="shared" si="88"/>
        <v>Chi nhánh Nghệ An - Công ty Cổ phần Dịch vụ Thương mại Tổng hợp Wincommerce</v>
      </c>
      <c r="AG522" s="7">
        <f t="shared" si="89"/>
        <v>46057</v>
      </c>
      <c r="AH522" t="str">
        <f t="shared" si="90"/>
        <v>1</v>
      </c>
      <c r="AI522" t="str">
        <f t="shared" si="91"/>
        <v>K26TTM</v>
      </c>
      <c r="AJ522" t="str">
        <f t="shared" si="92"/>
        <v>00003795</v>
      </c>
      <c r="AK522" s="1">
        <f t="shared" si="93"/>
        <v>123450</v>
      </c>
      <c r="AL522" s="1">
        <f t="shared" si="94"/>
        <v>9876</v>
      </c>
      <c r="AM522" s="1">
        <f t="shared" si="95"/>
        <v>133326</v>
      </c>
      <c r="AN522" t="str">
        <f>IFERROR(VLOOKUP(RIGHT(AA522,LEN(AA522)-3),P_O[[#All],[PO/DO/STO]],1,0),VLOOKUP(RIGHT(Z522,LEN(Z522)-3),P_O[[#All],[PO/DO/STO]],1,0))</f>
        <v>9106521152</v>
      </c>
      <c r="AO522" t="str">
        <f>Hoa_Don[[#This Row],[Số HĐ]]&amp;Hoa_Don[[#This Row],[Ngày HĐ8]]</f>
        <v>0000379546057</v>
      </c>
      <c r="AP522" s="1">
        <f>COUNTIF(Hoa_Don[Mã dò HD],Hoa_Don[[#This Row],[Mã dò HD]])</f>
        <v>1</v>
      </c>
    </row>
    <row r="523" spans="1:42" x14ac:dyDescent="0.25">
      <c r="A523">
        <v>12581123</v>
      </c>
      <c r="B523" t="s">
        <v>59926</v>
      </c>
      <c r="C523" t="s">
        <v>59585</v>
      </c>
      <c r="D523" t="s">
        <v>23</v>
      </c>
      <c r="E523" t="s">
        <v>36579</v>
      </c>
      <c r="F523" t="s">
        <v>619</v>
      </c>
      <c r="G523" t="s">
        <v>25</v>
      </c>
      <c r="H523" t="s">
        <v>26</v>
      </c>
      <c r="I523" t="s">
        <v>59927</v>
      </c>
      <c r="J523" t="s">
        <v>59928</v>
      </c>
      <c r="K523" t="s">
        <v>59929</v>
      </c>
      <c r="L523" t="s">
        <v>130</v>
      </c>
      <c r="M523" t="s">
        <v>131</v>
      </c>
      <c r="N523" t="s">
        <v>132</v>
      </c>
      <c r="O523" t="s">
        <v>133</v>
      </c>
      <c r="P523" t="s">
        <v>31</v>
      </c>
      <c r="Q523" t="s">
        <v>31</v>
      </c>
      <c r="R523" t="s">
        <v>31</v>
      </c>
      <c r="S523" t="s">
        <v>32</v>
      </c>
      <c r="T523" t="s">
        <v>33</v>
      </c>
      <c r="U523" t="s">
        <v>34</v>
      </c>
      <c r="V523" t="s">
        <v>35</v>
      </c>
      <c r="W523" t="s">
        <v>36</v>
      </c>
      <c r="X523" t="s">
        <v>31</v>
      </c>
      <c r="Y523" t="s">
        <v>31</v>
      </c>
      <c r="Z523" t="s">
        <v>31</v>
      </c>
      <c r="AA523" t="s">
        <v>59930</v>
      </c>
      <c r="AB523" t="s">
        <v>31</v>
      </c>
      <c r="AC523" t="s">
        <v>31</v>
      </c>
      <c r="AD523" t="str">
        <f t="shared" si="86"/>
        <v>PO_9106520326</v>
      </c>
      <c r="AE523" t="str">
        <f t="shared" si="87"/>
        <v>0104918404</v>
      </c>
      <c r="AF523" t="str">
        <f t="shared" si="88"/>
        <v>Công ty Cổ phần Dịch vụ Thương mại Tổng hợp Wincommerce</v>
      </c>
      <c r="AG523" s="7">
        <f t="shared" si="89"/>
        <v>46057</v>
      </c>
      <c r="AH523" t="str">
        <f t="shared" si="90"/>
        <v>1</v>
      </c>
      <c r="AI523" t="str">
        <f t="shared" si="91"/>
        <v>K26TTM</v>
      </c>
      <c r="AJ523" t="str">
        <f t="shared" si="92"/>
        <v>00017012</v>
      </c>
      <c r="AK523" s="1">
        <f t="shared" si="93"/>
        <v>990014</v>
      </c>
      <c r="AL523" s="1">
        <f t="shared" si="94"/>
        <v>79201</v>
      </c>
      <c r="AM523" s="1">
        <f t="shared" si="95"/>
        <v>1069215</v>
      </c>
      <c r="AN523" t="str">
        <f>IFERROR(VLOOKUP(RIGHT(AA523,LEN(AA523)-3),P_O[[#All],[PO/DO/STO]],1,0),VLOOKUP(RIGHT(Z523,LEN(Z523)-3),P_O[[#All],[PO/DO/STO]],1,0))</f>
        <v>9106520326</v>
      </c>
      <c r="AO523" t="str">
        <f>Hoa_Don[[#This Row],[Số HĐ]]&amp;Hoa_Don[[#This Row],[Ngày HĐ8]]</f>
        <v>0001701246057</v>
      </c>
      <c r="AP523" s="1">
        <f>COUNTIF(Hoa_Don[Mã dò HD],Hoa_Don[[#This Row],[Mã dò HD]])</f>
        <v>1</v>
      </c>
    </row>
    <row r="524" spans="1:42" x14ac:dyDescent="0.25">
      <c r="A524">
        <v>12580309</v>
      </c>
      <c r="B524" t="s">
        <v>59838</v>
      </c>
      <c r="C524" t="s">
        <v>59585</v>
      </c>
      <c r="D524" t="s">
        <v>23</v>
      </c>
      <c r="E524" t="s">
        <v>36579</v>
      </c>
      <c r="F524" t="s">
        <v>38371</v>
      </c>
      <c r="G524" t="s">
        <v>25</v>
      </c>
      <c r="H524" t="s">
        <v>26</v>
      </c>
      <c r="I524" t="s">
        <v>47016</v>
      </c>
      <c r="J524" t="s">
        <v>47017</v>
      </c>
      <c r="K524" t="s">
        <v>47018</v>
      </c>
      <c r="L524" t="s">
        <v>191</v>
      </c>
      <c r="M524" t="s">
        <v>192</v>
      </c>
      <c r="N524" t="s">
        <v>193</v>
      </c>
      <c r="O524" t="s">
        <v>41</v>
      </c>
      <c r="P524" t="s">
        <v>31</v>
      </c>
      <c r="Q524" t="s">
        <v>31</v>
      </c>
      <c r="R524" t="s">
        <v>31</v>
      </c>
      <c r="S524" t="s">
        <v>32</v>
      </c>
      <c r="T524" t="s">
        <v>33</v>
      </c>
      <c r="U524" t="s">
        <v>34</v>
      </c>
      <c r="V524" t="s">
        <v>35</v>
      </c>
      <c r="W524" t="s">
        <v>36</v>
      </c>
      <c r="X524" t="s">
        <v>31</v>
      </c>
      <c r="Y524" t="s">
        <v>31</v>
      </c>
      <c r="Z524" t="s">
        <v>31</v>
      </c>
      <c r="AA524" t="s">
        <v>59839</v>
      </c>
      <c r="AB524" t="s">
        <v>31</v>
      </c>
      <c r="AC524" t="s">
        <v>31</v>
      </c>
      <c r="AD524" t="str">
        <f t="shared" si="86"/>
        <v>PO_9106520830</v>
      </c>
      <c r="AE524" t="str">
        <f t="shared" si="87"/>
        <v>0104918404-020</v>
      </c>
      <c r="AF524" t="str">
        <f t="shared" si="88"/>
        <v>Chi nhánh Thanh Hóa- Công ty Cổ phần Dịch vụ Thương mại Tổng hợp Wincommerce</v>
      </c>
      <c r="AG524" s="7">
        <f t="shared" si="89"/>
        <v>46057</v>
      </c>
      <c r="AH524" t="str">
        <f t="shared" si="90"/>
        <v>1</v>
      </c>
      <c r="AI524" t="str">
        <f t="shared" si="91"/>
        <v>K26TTM</v>
      </c>
      <c r="AJ524" t="str">
        <f t="shared" si="92"/>
        <v>00003363</v>
      </c>
      <c r="AK524" s="1">
        <f t="shared" si="93"/>
        <v>81628</v>
      </c>
      <c r="AL524" s="1">
        <f t="shared" si="94"/>
        <v>6530</v>
      </c>
      <c r="AM524" s="1">
        <f t="shared" si="95"/>
        <v>88158</v>
      </c>
      <c r="AN524" t="str">
        <f>IFERROR(VLOOKUP(RIGHT(AA524,LEN(AA524)-3),P_O[[#All],[PO/DO/STO]],1,0),VLOOKUP(RIGHT(Z524,LEN(Z524)-3),P_O[[#All],[PO/DO/STO]],1,0))</f>
        <v>9106520830</v>
      </c>
      <c r="AO524" t="str">
        <f>Hoa_Don[[#This Row],[Số HĐ]]&amp;Hoa_Don[[#This Row],[Ngày HĐ8]]</f>
        <v>0000336346057</v>
      </c>
      <c r="AP524" s="1">
        <f>COUNTIF(Hoa_Don[Mã dò HD],Hoa_Don[[#This Row],[Mã dò HD]])</f>
        <v>1</v>
      </c>
    </row>
    <row r="525" spans="1:42" x14ac:dyDescent="0.25">
      <c r="A525">
        <v>12580380</v>
      </c>
      <c r="B525" t="s">
        <v>59945</v>
      </c>
      <c r="C525" t="s">
        <v>59585</v>
      </c>
      <c r="D525" t="s">
        <v>23</v>
      </c>
      <c r="E525" t="s">
        <v>36579</v>
      </c>
      <c r="F525" t="s">
        <v>59946</v>
      </c>
      <c r="G525" t="s">
        <v>25</v>
      </c>
      <c r="H525" t="s">
        <v>26</v>
      </c>
      <c r="I525" t="s">
        <v>47243</v>
      </c>
      <c r="J525" t="s">
        <v>47244</v>
      </c>
      <c r="K525" t="s">
        <v>47245</v>
      </c>
      <c r="L525" t="s">
        <v>62</v>
      </c>
      <c r="M525" t="s">
        <v>63</v>
      </c>
      <c r="N525" t="s">
        <v>64</v>
      </c>
      <c r="O525" t="s">
        <v>31</v>
      </c>
      <c r="P525" t="s">
        <v>31</v>
      </c>
      <c r="Q525" t="s">
        <v>31</v>
      </c>
      <c r="R525" t="s">
        <v>31</v>
      </c>
      <c r="S525" t="s">
        <v>32</v>
      </c>
      <c r="T525" t="s">
        <v>33</v>
      </c>
      <c r="U525" t="s">
        <v>34</v>
      </c>
      <c r="V525" t="s">
        <v>35</v>
      </c>
      <c r="W525" t="s">
        <v>36</v>
      </c>
      <c r="X525" t="s">
        <v>31</v>
      </c>
      <c r="Y525" t="s">
        <v>31</v>
      </c>
      <c r="Z525" t="s">
        <v>31</v>
      </c>
      <c r="AA525" t="s">
        <v>59947</v>
      </c>
      <c r="AB525" t="s">
        <v>31</v>
      </c>
      <c r="AC525" t="s">
        <v>31</v>
      </c>
      <c r="AD525" t="str">
        <f t="shared" si="86"/>
        <v>PO_9106520087</v>
      </c>
      <c r="AE525" t="str">
        <f t="shared" si="87"/>
        <v>0104918404-058</v>
      </c>
      <c r="AF525" t="str">
        <f t="shared" si="88"/>
        <v>Chi nhánh Nghệ An - Công ty Cổ phần Dịch vụ Thương mại Tổng hợp Wincommerce</v>
      </c>
      <c r="AG525" s="7">
        <f t="shared" si="89"/>
        <v>46057</v>
      </c>
      <c r="AH525" t="str">
        <f t="shared" si="90"/>
        <v>1</v>
      </c>
      <c r="AI525" t="str">
        <f t="shared" si="91"/>
        <v>K26TTM</v>
      </c>
      <c r="AJ525" t="str">
        <f t="shared" si="92"/>
        <v>00003774</v>
      </c>
      <c r="AK525" s="1">
        <f t="shared" si="93"/>
        <v>195782</v>
      </c>
      <c r="AL525" s="1">
        <f t="shared" si="94"/>
        <v>15663</v>
      </c>
      <c r="AM525" s="1">
        <f t="shared" si="95"/>
        <v>211445</v>
      </c>
      <c r="AN525" t="str">
        <f>IFERROR(VLOOKUP(RIGHT(AA525,LEN(AA525)-3),P_O[[#All],[PO/DO/STO]],1,0),VLOOKUP(RIGHT(Z525,LEN(Z525)-3),P_O[[#All],[PO/DO/STO]],1,0))</f>
        <v>9106520087</v>
      </c>
      <c r="AO525" t="str">
        <f>Hoa_Don[[#This Row],[Số HĐ]]&amp;Hoa_Don[[#This Row],[Ngày HĐ8]]</f>
        <v>0000377446057</v>
      </c>
      <c r="AP525" s="1">
        <f>COUNTIF(Hoa_Don[Mã dò HD],Hoa_Don[[#This Row],[Mã dò HD]])</f>
        <v>1</v>
      </c>
    </row>
    <row r="526" spans="1:42" x14ac:dyDescent="0.25">
      <c r="A526">
        <v>12580381</v>
      </c>
      <c r="B526" t="s">
        <v>59942</v>
      </c>
      <c r="C526" t="s">
        <v>59585</v>
      </c>
      <c r="D526" t="s">
        <v>23</v>
      </c>
      <c r="E526" t="s">
        <v>36579</v>
      </c>
      <c r="F526" t="s">
        <v>59943</v>
      </c>
      <c r="G526" t="s">
        <v>25</v>
      </c>
      <c r="H526" t="s">
        <v>26</v>
      </c>
      <c r="I526" t="s">
        <v>47016</v>
      </c>
      <c r="J526" t="s">
        <v>47017</v>
      </c>
      <c r="K526" t="s">
        <v>47018</v>
      </c>
      <c r="L526" t="s">
        <v>62</v>
      </c>
      <c r="M526" t="s">
        <v>63</v>
      </c>
      <c r="N526" t="s">
        <v>64</v>
      </c>
      <c r="O526" t="s">
        <v>31</v>
      </c>
      <c r="P526" t="s">
        <v>31</v>
      </c>
      <c r="Q526" t="s">
        <v>31</v>
      </c>
      <c r="R526" t="s">
        <v>31</v>
      </c>
      <c r="S526" t="s">
        <v>32</v>
      </c>
      <c r="T526" t="s">
        <v>33</v>
      </c>
      <c r="U526" t="s">
        <v>34</v>
      </c>
      <c r="V526" t="s">
        <v>35</v>
      </c>
      <c r="W526" t="s">
        <v>36</v>
      </c>
      <c r="X526" t="s">
        <v>31</v>
      </c>
      <c r="Y526" t="s">
        <v>31</v>
      </c>
      <c r="Z526" t="s">
        <v>31</v>
      </c>
      <c r="AA526" t="s">
        <v>59944</v>
      </c>
      <c r="AB526" t="s">
        <v>31</v>
      </c>
      <c r="AC526" t="s">
        <v>31</v>
      </c>
      <c r="AD526" t="str">
        <f t="shared" si="86"/>
        <v>PO_9106520090</v>
      </c>
      <c r="AE526" t="str">
        <f t="shared" si="87"/>
        <v>0104918404-058</v>
      </c>
      <c r="AF526" t="str">
        <f t="shared" si="88"/>
        <v>Chi nhánh Nghệ An - Công ty Cổ phần Dịch vụ Thương mại Tổng hợp Wincommerce</v>
      </c>
      <c r="AG526" s="7">
        <f t="shared" si="89"/>
        <v>46057</v>
      </c>
      <c r="AH526" t="str">
        <f t="shared" si="90"/>
        <v>1</v>
      </c>
      <c r="AI526" t="str">
        <f t="shared" si="91"/>
        <v>K26TTM</v>
      </c>
      <c r="AJ526" t="str">
        <f t="shared" si="92"/>
        <v>00003775</v>
      </c>
      <c r="AK526" s="1">
        <f t="shared" si="93"/>
        <v>81628</v>
      </c>
      <c r="AL526" s="1">
        <f t="shared" si="94"/>
        <v>6530</v>
      </c>
      <c r="AM526" s="1">
        <f t="shared" si="95"/>
        <v>88158</v>
      </c>
      <c r="AN526" t="str">
        <f>IFERROR(VLOOKUP(RIGHT(AA526,LEN(AA526)-3),P_O[[#All],[PO/DO/STO]],1,0),VLOOKUP(RIGHT(Z526,LEN(Z526)-3),P_O[[#All],[PO/DO/STO]],1,0))</f>
        <v>9106520090</v>
      </c>
      <c r="AO526" t="str">
        <f>Hoa_Don[[#This Row],[Số HĐ]]&amp;Hoa_Don[[#This Row],[Ngày HĐ8]]</f>
        <v>0000377546057</v>
      </c>
      <c r="AP526" s="1">
        <f>COUNTIF(Hoa_Don[Mã dò HD],Hoa_Don[[#This Row],[Mã dò HD]])</f>
        <v>1</v>
      </c>
    </row>
    <row r="527" spans="1:42" x14ac:dyDescent="0.25">
      <c r="A527">
        <v>12578417</v>
      </c>
      <c r="B527" t="s">
        <v>59936</v>
      </c>
      <c r="C527" t="s">
        <v>59585</v>
      </c>
      <c r="D527" t="s">
        <v>23</v>
      </c>
      <c r="E527" t="s">
        <v>36579</v>
      </c>
      <c r="F527" t="s">
        <v>59937</v>
      </c>
      <c r="G527" t="s">
        <v>25</v>
      </c>
      <c r="H527" t="s">
        <v>26</v>
      </c>
      <c r="I527" t="s">
        <v>59938</v>
      </c>
      <c r="J527" t="s">
        <v>59939</v>
      </c>
      <c r="K527" t="s">
        <v>59940</v>
      </c>
      <c r="L527" t="s">
        <v>140</v>
      </c>
      <c r="M527" t="s">
        <v>141</v>
      </c>
      <c r="N527" t="s">
        <v>142</v>
      </c>
      <c r="O527" t="s">
        <v>31</v>
      </c>
      <c r="P527" t="s">
        <v>31</v>
      </c>
      <c r="Q527" t="s">
        <v>31</v>
      </c>
      <c r="R527" t="s">
        <v>31</v>
      </c>
      <c r="S527" t="s">
        <v>32</v>
      </c>
      <c r="T527" t="s">
        <v>33</v>
      </c>
      <c r="U527" t="s">
        <v>34</v>
      </c>
      <c r="V527" t="s">
        <v>35</v>
      </c>
      <c r="W527" t="s">
        <v>36</v>
      </c>
      <c r="X527" t="s">
        <v>31</v>
      </c>
      <c r="Y527" t="s">
        <v>31</v>
      </c>
      <c r="Z527" t="s">
        <v>31</v>
      </c>
      <c r="AA527" t="s">
        <v>59941</v>
      </c>
      <c r="AB527" t="s">
        <v>31</v>
      </c>
      <c r="AC527" t="s">
        <v>31</v>
      </c>
      <c r="AD527" t="str">
        <f t="shared" si="86"/>
        <v>PO_9106518820</v>
      </c>
      <c r="AE527" t="str">
        <f t="shared" si="87"/>
        <v>0104918404-002</v>
      </c>
      <c r="AF527" t="str">
        <f t="shared" si="88"/>
        <v>Chi nhánh Hà Nội - Công ty Cổ phần Dịch vụ Thương mại Tổng hợp Wincommerce</v>
      </c>
      <c r="AG527" s="7">
        <f t="shared" si="89"/>
        <v>46057</v>
      </c>
      <c r="AH527" t="str">
        <f t="shared" si="90"/>
        <v>1</v>
      </c>
      <c r="AI527" t="str">
        <f t="shared" si="91"/>
        <v>K26TTM</v>
      </c>
      <c r="AJ527" t="str">
        <f t="shared" si="92"/>
        <v>00053551</v>
      </c>
      <c r="AK527" s="1">
        <f t="shared" si="93"/>
        <v>357523</v>
      </c>
      <c r="AL527" s="1">
        <f t="shared" si="94"/>
        <v>28602</v>
      </c>
      <c r="AM527" s="1">
        <f t="shared" si="95"/>
        <v>386125</v>
      </c>
      <c r="AN527" t="str">
        <f>IFERROR(VLOOKUP(RIGHT(AA527,LEN(AA527)-3),P_O[[#All],[PO/DO/STO]],1,0),VLOOKUP(RIGHT(Z527,LEN(Z527)-3),P_O[[#All],[PO/DO/STO]],1,0))</f>
        <v>9106518820</v>
      </c>
      <c r="AO527" t="str">
        <f>Hoa_Don[[#This Row],[Số HĐ]]&amp;Hoa_Don[[#This Row],[Ngày HĐ8]]</f>
        <v>0005355146057</v>
      </c>
      <c r="AP527" s="1">
        <f>COUNTIF(Hoa_Don[Mã dò HD],Hoa_Don[[#This Row],[Mã dò HD]])</f>
        <v>1</v>
      </c>
    </row>
    <row r="528" spans="1:42" x14ac:dyDescent="0.25">
      <c r="A528">
        <v>12580308</v>
      </c>
      <c r="B528" t="s">
        <v>59843</v>
      </c>
      <c r="C528" t="s">
        <v>59585</v>
      </c>
      <c r="D528" t="s">
        <v>23</v>
      </c>
      <c r="E528" t="s">
        <v>36579</v>
      </c>
      <c r="F528" t="s">
        <v>38367</v>
      </c>
      <c r="G528" t="s">
        <v>25</v>
      </c>
      <c r="H528" t="s">
        <v>26</v>
      </c>
      <c r="I528" t="s">
        <v>47038</v>
      </c>
      <c r="J528" t="s">
        <v>47039</v>
      </c>
      <c r="K528" t="s">
        <v>47040</v>
      </c>
      <c r="L528" t="s">
        <v>191</v>
      </c>
      <c r="M528" t="s">
        <v>192</v>
      </c>
      <c r="N528" t="s">
        <v>193</v>
      </c>
      <c r="O528" t="s">
        <v>41</v>
      </c>
      <c r="P528" t="s">
        <v>31</v>
      </c>
      <c r="Q528" t="s">
        <v>31</v>
      </c>
      <c r="R528" t="s">
        <v>31</v>
      </c>
      <c r="S528" t="s">
        <v>32</v>
      </c>
      <c r="T528" t="s">
        <v>33</v>
      </c>
      <c r="U528" t="s">
        <v>34</v>
      </c>
      <c r="V528" t="s">
        <v>35</v>
      </c>
      <c r="W528" t="s">
        <v>36</v>
      </c>
      <c r="X528" t="s">
        <v>31</v>
      </c>
      <c r="Y528" t="s">
        <v>31</v>
      </c>
      <c r="Z528" t="s">
        <v>31</v>
      </c>
      <c r="AA528" t="s">
        <v>59844</v>
      </c>
      <c r="AB528" t="s">
        <v>31</v>
      </c>
      <c r="AC528" t="s">
        <v>31</v>
      </c>
      <c r="AD528" t="str">
        <f t="shared" si="86"/>
        <v>PO_9106520827</v>
      </c>
      <c r="AE528" t="str">
        <f t="shared" si="87"/>
        <v>0104918404-020</v>
      </c>
      <c r="AF528" t="str">
        <f t="shared" si="88"/>
        <v>Chi nhánh Thanh Hóa- Công ty Cổ phần Dịch vụ Thương mại Tổng hợp Wincommerce</v>
      </c>
      <c r="AG528" s="7">
        <f t="shared" si="89"/>
        <v>46057</v>
      </c>
      <c r="AH528" t="str">
        <f t="shared" si="90"/>
        <v>1</v>
      </c>
      <c r="AI528" t="str">
        <f t="shared" si="91"/>
        <v>K26TTM</v>
      </c>
      <c r="AJ528" t="str">
        <f t="shared" si="92"/>
        <v>00003362</v>
      </c>
      <c r="AK528" s="1">
        <f t="shared" si="93"/>
        <v>326512</v>
      </c>
      <c r="AL528" s="1">
        <f t="shared" si="94"/>
        <v>26121</v>
      </c>
      <c r="AM528" s="1">
        <f t="shared" si="95"/>
        <v>352633</v>
      </c>
      <c r="AN528" t="str">
        <f>IFERROR(VLOOKUP(RIGHT(AA528,LEN(AA528)-3),P_O[[#All],[PO/DO/STO]],1,0),VLOOKUP(RIGHT(Z528,LEN(Z528)-3),P_O[[#All],[PO/DO/STO]],1,0))</f>
        <v>9106520827</v>
      </c>
      <c r="AO528" t="str">
        <f>Hoa_Don[[#This Row],[Số HĐ]]&amp;Hoa_Don[[#This Row],[Ngày HĐ8]]</f>
        <v>0000336246057</v>
      </c>
      <c r="AP528" s="1">
        <f>COUNTIF(Hoa_Don[Mã dò HD],Hoa_Don[[#This Row],[Mã dò HD]])</f>
        <v>1</v>
      </c>
    </row>
    <row r="529" spans="1:42" x14ac:dyDescent="0.25">
      <c r="A529">
        <v>12579805</v>
      </c>
      <c r="B529" t="s">
        <v>59959</v>
      </c>
      <c r="C529" t="s">
        <v>59585</v>
      </c>
      <c r="D529" t="s">
        <v>23</v>
      </c>
      <c r="E529" t="s">
        <v>36579</v>
      </c>
      <c r="F529" t="s">
        <v>59960</v>
      </c>
      <c r="G529" t="s">
        <v>25</v>
      </c>
      <c r="H529" t="s">
        <v>26</v>
      </c>
      <c r="I529" t="s">
        <v>59961</v>
      </c>
      <c r="J529" t="s">
        <v>59962</v>
      </c>
      <c r="K529" t="s">
        <v>59963</v>
      </c>
      <c r="L529" t="s">
        <v>112</v>
      </c>
      <c r="M529" t="s">
        <v>113</v>
      </c>
      <c r="N529" t="s">
        <v>114</v>
      </c>
      <c r="O529" t="s">
        <v>31</v>
      </c>
      <c r="P529" t="s">
        <v>31</v>
      </c>
      <c r="Q529" t="s">
        <v>31</v>
      </c>
      <c r="R529" t="s">
        <v>31</v>
      </c>
      <c r="S529" t="s">
        <v>32</v>
      </c>
      <c r="T529" t="s">
        <v>33</v>
      </c>
      <c r="U529" t="s">
        <v>34</v>
      </c>
      <c r="V529" t="s">
        <v>35</v>
      </c>
      <c r="W529" t="s">
        <v>36</v>
      </c>
      <c r="X529" t="s">
        <v>31</v>
      </c>
      <c r="Y529" t="s">
        <v>31</v>
      </c>
      <c r="Z529" t="s">
        <v>31</v>
      </c>
      <c r="AA529" t="s">
        <v>59964</v>
      </c>
      <c r="AB529" t="s">
        <v>31</v>
      </c>
      <c r="AC529" t="s">
        <v>31</v>
      </c>
      <c r="AD529" t="str">
        <f t="shared" si="86"/>
        <v>PO_9106519746</v>
      </c>
      <c r="AE529" t="str">
        <f t="shared" si="87"/>
        <v>0104918404-044</v>
      </c>
      <c r="AF529" t="str">
        <f t="shared" si="88"/>
        <v>Chi nhánh Thái Bình -  Công ty Cổ phần Dịch vụ Thương mại Tổng hợp Wincommerce</v>
      </c>
      <c r="AG529" s="7">
        <f t="shared" si="89"/>
        <v>46057</v>
      </c>
      <c r="AH529" t="str">
        <f t="shared" si="90"/>
        <v>1</v>
      </c>
      <c r="AI529" t="str">
        <f t="shared" si="91"/>
        <v>K26TTM</v>
      </c>
      <c r="AJ529" t="str">
        <f t="shared" si="92"/>
        <v>00000989</v>
      </c>
      <c r="AK529" s="1">
        <f t="shared" si="93"/>
        <v>491500</v>
      </c>
      <c r="AL529" s="1">
        <f t="shared" si="94"/>
        <v>39320</v>
      </c>
      <c r="AM529" s="1">
        <f t="shared" si="95"/>
        <v>530820</v>
      </c>
      <c r="AN529" t="str">
        <f>IFERROR(VLOOKUP(RIGHT(AA529,LEN(AA529)-3),P_O[[#All],[PO/DO/STO]],1,0),VLOOKUP(RIGHT(Z529,LEN(Z529)-3),P_O[[#All],[PO/DO/STO]],1,0))</f>
        <v>9106519746</v>
      </c>
      <c r="AO529" t="str">
        <f>Hoa_Don[[#This Row],[Số HĐ]]&amp;Hoa_Don[[#This Row],[Ngày HĐ8]]</f>
        <v>0000098946057</v>
      </c>
      <c r="AP529" s="1">
        <f>COUNTIF(Hoa_Don[Mã dò HD],Hoa_Don[[#This Row],[Mã dò HD]])</f>
        <v>1</v>
      </c>
    </row>
    <row r="530" spans="1:42" x14ac:dyDescent="0.25">
      <c r="A530">
        <v>12579648</v>
      </c>
      <c r="B530" t="s">
        <v>59840</v>
      </c>
      <c r="C530" t="s">
        <v>59585</v>
      </c>
      <c r="D530" t="s">
        <v>23</v>
      </c>
      <c r="E530" t="s">
        <v>36579</v>
      </c>
      <c r="F530" t="s">
        <v>59841</v>
      </c>
      <c r="G530" t="s">
        <v>25</v>
      </c>
      <c r="H530" t="s">
        <v>26</v>
      </c>
      <c r="I530" t="s">
        <v>23713</v>
      </c>
      <c r="J530" t="s">
        <v>23714</v>
      </c>
      <c r="K530" t="s">
        <v>23715</v>
      </c>
      <c r="L530" t="s">
        <v>186</v>
      </c>
      <c r="M530" t="s">
        <v>187</v>
      </c>
      <c r="N530" t="s">
        <v>188</v>
      </c>
      <c r="O530" t="s">
        <v>31</v>
      </c>
      <c r="P530" t="s">
        <v>31</v>
      </c>
      <c r="Q530" t="s">
        <v>31</v>
      </c>
      <c r="R530" t="s">
        <v>31</v>
      </c>
      <c r="S530" t="s">
        <v>32</v>
      </c>
      <c r="T530" t="s">
        <v>33</v>
      </c>
      <c r="U530" t="s">
        <v>34</v>
      </c>
      <c r="V530" t="s">
        <v>35</v>
      </c>
      <c r="W530" t="s">
        <v>36</v>
      </c>
      <c r="X530" t="s">
        <v>31</v>
      </c>
      <c r="Y530" t="s">
        <v>31</v>
      </c>
      <c r="Z530" t="s">
        <v>31</v>
      </c>
      <c r="AA530" t="s">
        <v>59842</v>
      </c>
      <c r="AB530" t="s">
        <v>31</v>
      </c>
      <c r="AC530" t="s">
        <v>31</v>
      </c>
      <c r="AD530" t="str">
        <f t="shared" si="86"/>
        <v>PO_9106519600</v>
      </c>
      <c r="AE530" t="str">
        <f t="shared" si="87"/>
        <v>0104918404-025</v>
      </c>
      <c r="AF530" t="str">
        <f t="shared" si="88"/>
        <v>Chi nhánh Hải Phòng - Công ty Cổ phần Dịch vụ Thương mại Tổng hợp Wincommerce</v>
      </c>
      <c r="AG530" s="7">
        <f t="shared" si="89"/>
        <v>46057</v>
      </c>
      <c r="AH530" t="str">
        <f t="shared" si="90"/>
        <v>1</v>
      </c>
      <c r="AI530" t="str">
        <f t="shared" si="91"/>
        <v>K26TTM</v>
      </c>
      <c r="AJ530" t="str">
        <f t="shared" si="92"/>
        <v>00003651</v>
      </c>
      <c r="AK530" s="1">
        <f t="shared" si="93"/>
        <v>92000</v>
      </c>
      <c r="AL530" s="1">
        <f t="shared" si="94"/>
        <v>7360</v>
      </c>
      <c r="AM530" s="1">
        <f t="shared" si="95"/>
        <v>99360</v>
      </c>
      <c r="AN530" t="str">
        <f>IFERROR(VLOOKUP(RIGHT(AA530,LEN(AA530)-3),P_O[[#All],[PO/DO/STO]],1,0),VLOOKUP(RIGHT(Z530,LEN(Z530)-3),P_O[[#All],[PO/DO/STO]],1,0))</f>
        <v>9106519600</v>
      </c>
      <c r="AO530" t="str">
        <f>Hoa_Don[[#This Row],[Số HĐ]]&amp;Hoa_Don[[#This Row],[Ngày HĐ8]]</f>
        <v>0000365146057</v>
      </c>
      <c r="AP530" s="1">
        <f>COUNTIF(Hoa_Don[Mã dò HD],Hoa_Don[[#This Row],[Mã dò HD]])</f>
        <v>1</v>
      </c>
    </row>
    <row r="531" spans="1:42" x14ac:dyDescent="0.25">
      <c r="A531">
        <v>12580305</v>
      </c>
      <c r="B531" t="s">
        <v>59845</v>
      </c>
      <c r="C531" t="s">
        <v>59585</v>
      </c>
      <c r="D531" t="s">
        <v>23</v>
      </c>
      <c r="E531" t="s">
        <v>36579</v>
      </c>
      <c r="F531" t="s">
        <v>59846</v>
      </c>
      <c r="G531" t="s">
        <v>25</v>
      </c>
      <c r="H531" t="s">
        <v>26</v>
      </c>
      <c r="I531" t="s">
        <v>47016</v>
      </c>
      <c r="J531" t="s">
        <v>47017</v>
      </c>
      <c r="K531" t="s">
        <v>47018</v>
      </c>
      <c r="L531" t="s">
        <v>191</v>
      </c>
      <c r="M531" t="s">
        <v>192</v>
      </c>
      <c r="N531" t="s">
        <v>193</v>
      </c>
      <c r="O531" t="s">
        <v>41</v>
      </c>
      <c r="P531" t="s">
        <v>31</v>
      </c>
      <c r="Q531" t="s">
        <v>31</v>
      </c>
      <c r="R531" t="s">
        <v>31</v>
      </c>
      <c r="S531" t="s">
        <v>32</v>
      </c>
      <c r="T531" t="s">
        <v>33</v>
      </c>
      <c r="U531" t="s">
        <v>34</v>
      </c>
      <c r="V531" t="s">
        <v>35</v>
      </c>
      <c r="W531" t="s">
        <v>36</v>
      </c>
      <c r="X531" t="s">
        <v>31</v>
      </c>
      <c r="Y531" t="s">
        <v>31</v>
      </c>
      <c r="Z531" t="s">
        <v>31</v>
      </c>
      <c r="AA531" t="s">
        <v>59847</v>
      </c>
      <c r="AB531" t="s">
        <v>31</v>
      </c>
      <c r="AC531" t="s">
        <v>31</v>
      </c>
      <c r="AD531" t="str">
        <f t="shared" si="86"/>
        <v>PO_9106520760</v>
      </c>
      <c r="AE531" t="str">
        <f t="shared" si="87"/>
        <v>0104918404-020</v>
      </c>
      <c r="AF531" t="str">
        <f t="shared" si="88"/>
        <v>Chi nhánh Thanh Hóa- Công ty Cổ phần Dịch vụ Thương mại Tổng hợp Wincommerce</v>
      </c>
      <c r="AG531" s="7">
        <f t="shared" si="89"/>
        <v>46057</v>
      </c>
      <c r="AH531" t="str">
        <f t="shared" si="90"/>
        <v>1</v>
      </c>
      <c r="AI531" t="str">
        <f t="shared" si="91"/>
        <v>K26TTM</v>
      </c>
      <c r="AJ531" t="str">
        <f t="shared" si="92"/>
        <v>00003359</v>
      </c>
      <c r="AK531" s="1">
        <f t="shared" si="93"/>
        <v>81628</v>
      </c>
      <c r="AL531" s="1">
        <f t="shared" si="94"/>
        <v>6530</v>
      </c>
      <c r="AM531" s="1">
        <f t="shared" si="95"/>
        <v>88158</v>
      </c>
      <c r="AN531" t="str">
        <f>IFERROR(VLOOKUP(RIGHT(AA531,LEN(AA531)-3),P_O[[#All],[PO/DO/STO]],1,0),VLOOKUP(RIGHT(Z531,LEN(Z531)-3),P_O[[#All],[PO/DO/STO]],1,0))</f>
        <v>9106520760</v>
      </c>
      <c r="AO531" t="str">
        <f>Hoa_Don[[#This Row],[Số HĐ]]&amp;Hoa_Don[[#This Row],[Ngày HĐ8]]</f>
        <v>0000335946057</v>
      </c>
      <c r="AP531" s="1">
        <f>COUNTIF(Hoa_Don[Mã dò HD],Hoa_Don[[#This Row],[Mã dò HD]])</f>
        <v>1</v>
      </c>
    </row>
    <row r="532" spans="1:42" x14ac:dyDescent="0.25">
      <c r="A532">
        <v>12580206</v>
      </c>
      <c r="B532" t="s">
        <v>59856</v>
      </c>
      <c r="C532" t="s">
        <v>59585</v>
      </c>
      <c r="D532" t="s">
        <v>23</v>
      </c>
      <c r="E532" t="s">
        <v>36579</v>
      </c>
      <c r="F532" t="s">
        <v>59857</v>
      </c>
      <c r="G532" t="s">
        <v>25</v>
      </c>
      <c r="H532" t="s">
        <v>26</v>
      </c>
      <c r="I532" t="s">
        <v>47013</v>
      </c>
      <c r="J532" t="s">
        <v>43432</v>
      </c>
      <c r="K532" t="s">
        <v>47014</v>
      </c>
      <c r="L532" t="s">
        <v>166</v>
      </c>
      <c r="M532" t="s">
        <v>167</v>
      </c>
      <c r="N532" t="s">
        <v>168</v>
      </c>
      <c r="O532" t="s">
        <v>31</v>
      </c>
      <c r="P532" t="s">
        <v>31</v>
      </c>
      <c r="Q532" t="s">
        <v>31</v>
      </c>
      <c r="R532" t="s">
        <v>31</v>
      </c>
      <c r="S532" t="s">
        <v>32</v>
      </c>
      <c r="T532" t="s">
        <v>33</v>
      </c>
      <c r="U532" t="s">
        <v>34</v>
      </c>
      <c r="V532" t="s">
        <v>35</v>
      </c>
      <c r="W532" t="s">
        <v>36</v>
      </c>
      <c r="X532" t="s">
        <v>31</v>
      </c>
      <c r="Y532" t="s">
        <v>31</v>
      </c>
      <c r="Z532" t="s">
        <v>31</v>
      </c>
      <c r="AA532" t="s">
        <v>59858</v>
      </c>
      <c r="AB532" t="s">
        <v>31</v>
      </c>
      <c r="AC532" t="s">
        <v>31</v>
      </c>
      <c r="AD532" t="str">
        <f t="shared" si="86"/>
        <v>PO_9106518686</v>
      </c>
      <c r="AE532" t="str">
        <f t="shared" si="87"/>
        <v>0104918404-003</v>
      </c>
      <c r="AF532" t="str">
        <f t="shared" si="88"/>
        <v>Chi nhánh Phú Thọ - Công ty Cổ phần Dịch vụ Thương mại Tổng hợp Wincommerce</v>
      </c>
      <c r="AG532" s="7">
        <f t="shared" si="89"/>
        <v>46057</v>
      </c>
      <c r="AH532" t="str">
        <f t="shared" si="90"/>
        <v>1</v>
      </c>
      <c r="AI532" t="str">
        <f t="shared" si="91"/>
        <v>K26TTM</v>
      </c>
      <c r="AJ532" t="str">
        <f t="shared" si="92"/>
        <v>00001677</v>
      </c>
      <c r="AK532" s="1">
        <f t="shared" si="93"/>
        <v>82300</v>
      </c>
      <c r="AL532" s="1">
        <f t="shared" si="94"/>
        <v>6584</v>
      </c>
      <c r="AM532" s="1">
        <f t="shared" si="95"/>
        <v>88884</v>
      </c>
      <c r="AN532" t="str">
        <f>IFERROR(VLOOKUP(RIGHT(AA532,LEN(AA532)-3),P_O[[#All],[PO/DO/STO]],1,0),VLOOKUP(RIGHT(Z532,LEN(Z532)-3),P_O[[#All],[PO/DO/STO]],1,0))</f>
        <v>9106518686</v>
      </c>
      <c r="AO532" t="str">
        <f>Hoa_Don[[#This Row],[Số HĐ]]&amp;Hoa_Don[[#This Row],[Ngày HĐ8]]</f>
        <v>0000167746057</v>
      </c>
      <c r="AP532" s="1">
        <f>COUNTIF(Hoa_Don[Mã dò HD],Hoa_Don[[#This Row],[Mã dò HD]])</f>
        <v>1</v>
      </c>
    </row>
    <row r="533" spans="1:42" x14ac:dyDescent="0.25">
      <c r="A533">
        <v>12579625</v>
      </c>
      <c r="B533" t="s">
        <v>59969</v>
      </c>
      <c r="C533" t="s">
        <v>59585</v>
      </c>
      <c r="D533" t="s">
        <v>23</v>
      </c>
      <c r="E533" t="s">
        <v>36579</v>
      </c>
      <c r="F533" t="s">
        <v>59970</v>
      </c>
      <c r="G533" t="s">
        <v>25</v>
      </c>
      <c r="H533" t="s">
        <v>26</v>
      </c>
      <c r="I533" t="s">
        <v>59971</v>
      </c>
      <c r="J533" t="s">
        <v>59972</v>
      </c>
      <c r="K533" t="s">
        <v>59973</v>
      </c>
      <c r="L533" t="s">
        <v>186</v>
      </c>
      <c r="M533" t="s">
        <v>187</v>
      </c>
      <c r="N533" t="s">
        <v>188</v>
      </c>
      <c r="O533" t="s">
        <v>31</v>
      </c>
      <c r="P533" t="s">
        <v>31</v>
      </c>
      <c r="Q533" t="s">
        <v>31</v>
      </c>
      <c r="R533" t="s">
        <v>31</v>
      </c>
      <c r="S533" t="s">
        <v>32</v>
      </c>
      <c r="T533" t="s">
        <v>33</v>
      </c>
      <c r="U533" t="s">
        <v>34</v>
      </c>
      <c r="V533" t="s">
        <v>35</v>
      </c>
      <c r="W533" t="s">
        <v>36</v>
      </c>
      <c r="X533" t="s">
        <v>31</v>
      </c>
      <c r="Y533" t="s">
        <v>31</v>
      </c>
      <c r="Z533" t="s">
        <v>31</v>
      </c>
      <c r="AA533" t="s">
        <v>59974</v>
      </c>
      <c r="AB533" t="s">
        <v>31</v>
      </c>
      <c r="AC533" t="s">
        <v>31</v>
      </c>
      <c r="AD533" t="str">
        <f t="shared" si="86"/>
        <v>PO_9106518669</v>
      </c>
      <c r="AE533" t="str">
        <f t="shared" si="87"/>
        <v>0104918404-025</v>
      </c>
      <c r="AF533" t="str">
        <f t="shared" si="88"/>
        <v>Chi nhánh Hải Phòng - Công ty Cổ phần Dịch vụ Thương mại Tổng hợp Wincommerce</v>
      </c>
      <c r="AG533" s="7">
        <f t="shared" si="89"/>
        <v>46057</v>
      </c>
      <c r="AH533" t="str">
        <f t="shared" si="90"/>
        <v>1</v>
      </c>
      <c r="AI533" t="str">
        <f t="shared" si="91"/>
        <v>K26TTM</v>
      </c>
      <c r="AJ533" t="str">
        <f t="shared" si="92"/>
        <v>00003628</v>
      </c>
      <c r="AK533" s="1">
        <f t="shared" si="93"/>
        <v>268445</v>
      </c>
      <c r="AL533" s="1">
        <f t="shared" si="94"/>
        <v>21476</v>
      </c>
      <c r="AM533" s="1">
        <f t="shared" si="95"/>
        <v>289921</v>
      </c>
      <c r="AN533" t="str">
        <f>IFERROR(VLOOKUP(RIGHT(AA533,LEN(AA533)-3),P_O[[#All],[PO/DO/STO]],1,0),VLOOKUP(RIGHT(Z533,LEN(Z533)-3),P_O[[#All],[PO/DO/STO]],1,0))</f>
        <v>9106518669</v>
      </c>
      <c r="AO533" t="str">
        <f>Hoa_Don[[#This Row],[Số HĐ]]&amp;Hoa_Don[[#This Row],[Ngày HĐ8]]</f>
        <v>0000362846057</v>
      </c>
      <c r="AP533" s="1">
        <f>COUNTIF(Hoa_Don[Mã dò HD],Hoa_Don[[#This Row],[Mã dò HD]])</f>
        <v>1</v>
      </c>
    </row>
    <row r="534" spans="1:42" x14ac:dyDescent="0.25">
      <c r="A534">
        <v>12580209</v>
      </c>
      <c r="B534" t="s">
        <v>59862</v>
      </c>
      <c r="C534" t="s">
        <v>59585</v>
      </c>
      <c r="D534" t="s">
        <v>23</v>
      </c>
      <c r="E534" t="s">
        <v>36579</v>
      </c>
      <c r="F534" t="s">
        <v>46469</v>
      </c>
      <c r="G534" t="s">
        <v>25</v>
      </c>
      <c r="H534" t="s">
        <v>26</v>
      </c>
      <c r="I534" t="s">
        <v>47016</v>
      </c>
      <c r="J534" t="s">
        <v>47017</v>
      </c>
      <c r="K534" t="s">
        <v>47018</v>
      </c>
      <c r="L534" t="s">
        <v>166</v>
      </c>
      <c r="M534" t="s">
        <v>167</v>
      </c>
      <c r="N534" t="s">
        <v>168</v>
      </c>
      <c r="O534" t="s">
        <v>31</v>
      </c>
      <c r="P534" t="s">
        <v>31</v>
      </c>
      <c r="Q534" t="s">
        <v>31</v>
      </c>
      <c r="R534" t="s">
        <v>31</v>
      </c>
      <c r="S534" t="s">
        <v>32</v>
      </c>
      <c r="T534" t="s">
        <v>33</v>
      </c>
      <c r="U534" t="s">
        <v>34</v>
      </c>
      <c r="V534" t="s">
        <v>35</v>
      </c>
      <c r="W534" t="s">
        <v>36</v>
      </c>
      <c r="X534" t="s">
        <v>31</v>
      </c>
      <c r="Y534" t="s">
        <v>31</v>
      </c>
      <c r="Z534" t="s">
        <v>31</v>
      </c>
      <c r="AA534" t="s">
        <v>59863</v>
      </c>
      <c r="AB534" t="s">
        <v>31</v>
      </c>
      <c r="AC534" t="s">
        <v>31</v>
      </c>
      <c r="AD534" t="str">
        <f t="shared" si="86"/>
        <v>PO_9106518852</v>
      </c>
      <c r="AE534" t="str">
        <f t="shared" si="87"/>
        <v>0104918404-003</v>
      </c>
      <c r="AF534" t="str">
        <f t="shared" si="88"/>
        <v>Chi nhánh Phú Thọ - Công ty Cổ phần Dịch vụ Thương mại Tổng hợp Wincommerce</v>
      </c>
      <c r="AG534" s="7">
        <f t="shared" si="89"/>
        <v>46057</v>
      </c>
      <c r="AH534" t="str">
        <f t="shared" si="90"/>
        <v>1</v>
      </c>
      <c r="AI534" t="str">
        <f t="shared" si="91"/>
        <v>K26TTM</v>
      </c>
      <c r="AJ534" t="str">
        <f t="shared" si="92"/>
        <v>00001680</v>
      </c>
      <c r="AK534" s="1">
        <f t="shared" si="93"/>
        <v>81628</v>
      </c>
      <c r="AL534" s="1">
        <f t="shared" si="94"/>
        <v>6530</v>
      </c>
      <c r="AM534" s="1">
        <f t="shared" si="95"/>
        <v>88158</v>
      </c>
      <c r="AN534" t="str">
        <f>IFERROR(VLOOKUP(RIGHT(AA534,LEN(AA534)-3),P_O[[#All],[PO/DO/STO]],1,0),VLOOKUP(RIGHT(Z534,LEN(Z534)-3),P_O[[#All],[PO/DO/STO]],1,0))</f>
        <v>9106518852</v>
      </c>
      <c r="AO534" t="str">
        <f>Hoa_Don[[#This Row],[Số HĐ]]&amp;Hoa_Don[[#This Row],[Ngày HĐ8]]</f>
        <v>0000168046057</v>
      </c>
      <c r="AP534" s="1">
        <f>COUNTIF(Hoa_Don[Mã dò HD],Hoa_Don[[#This Row],[Mã dò HD]])</f>
        <v>1</v>
      </c>
    </row>
    <row r="535" spans="1:42" x14ac:dyDescent="0.25">
      <c r="A535">
        <v>12580290</v>
      </c>
      <c r="B535" t="s">
        <v>59956</v>
      </c>
      <c r="C535" t="s">
        <v>59585</v>
      </c>
      <c r="D535" t="s">
        <v>23</v>
      </c>
      <c r="E535" t="s">
        <v>36579</v>
      </c>
      <c r="F535" t="s">
        <v>59957</v>
      </c>
      <c r="G535" t="s">
        <v>25</v>
      </c>
      <c r="H535" t="s">
        <v>26</v>
      </c>
      <c r="I535" t="s">
        <v>47016</v>
      </c>
      <c r="J535" t="s">
        <v>47017</v>
      </c>
      <c r="K535" t="s">
        <v>47018</v>
      </c>
      <c r="L535" t="s">
        <v>191</v>
      </c>
      <c r="M535" t="s">
        <v>192</v>
      </c>
      <c r="N535" t="s">
        <v>193</v>
      </c>
      <c r="O535" t="s">
        <v>41</v>
      </c>
      <c r="P535" t="s">
        <v>31</v>
      </c>
      <c r="Q535" t="s">
        <v>31</v>
      </c>
      <c r="R535" t="s">
        <v>31</v>
      </c>
      <c r="S535" t="s">
        <v>32</v>
      </c>
      <c r="T535" t="s">
        <v>33</v>
      </c>
      <c r="U535" t="s">
        <v>34</v>
      </c>
      <c r="V535" t="s">
        <v>35</v>
      </c>
      <c r="W535" t="s">
        <v>36</v>
      </c>
      <c r="X535" t="s">
        <v>31</v>
      </c>
      <c r="Y535" t="s">
        <v>31</v>
      </c>
      <c r="Z535" t="s">
        <v>31</v>
      </c>
      <c r="AA535" t="s">
        <v>59958</v>
      </c>
      <c r="AB535" t="s">
        <v>31</v>
      </c>
      <c r="AC535" t="s">
        <v>31</v>
      </c>
      <c r="AD535" t="str">
        <f t="shared" si="86"/>
        <v>PO_9106519581</v>
      </c>
      <c r="AE535" t="str">
        <f t="shared" si="87"/>
        <v>0104918404-020</v>
      </c>
      <c r="AF535" t="str">
        <f t="shared" si="88"/>
        <v>Chi nhánh Thanh Hóa- Công ty Cổ phần Dịch vụ Thương mại Tổng hợp Wincommerce</v>
      </c>
      <c r="AG535" s="7">
        <f t="shared" si="89"/>
        <v>46057</v>
      </c>
      <c r="AH535" t="str">
        <f t="shared" si="90"/>
        <v>1</v>
      </c>
      <c r="AI535" t="str">
        <f t="shared" si="91"/>
        <v>K26TTM</v>
      </c>
      <c r="AJ535" t="str">
        <f t="shared" si="92"/>
        <v>00003344</v>
      </c>
      <c r="AK535" s="1">
        <f t="shared" si="93"/>
        <v>81628</v>
      </c>
      <c r="AL535" s="1">
        <f t="shared" si="94"/>
        <v>6530</v>
      </c>
      <c r="AM535" s="1">
        <f t="shared" si="95"/>
        <v>88158</v>
      </c>
      <c r="AN535" t="str">
        <f>IFERROR(VLOOKUP(RIGHT(AA535,LEN(AA535)-3),P_O[[#All],[PO/DO/STO]],1,0),VLOOKUP(RIGHT(Z535,LEN(Z535)-3),P_O[[#All],[PO/DO/STO]],1,0))</f>
        <v>9106519581</v>
      </c>
      <c r="AO535" t="str">
        <f>Hoa_Don[[#This Row],[Số HĐ]]&amp;Hoa_Don[[#This Row],[Ngày HĐ8]]</f>
        <v>0000334446057</v>
      </c>
      <c r="AP535" s="1">
        <f>COUNTIF(Hoa_Don[Mã dò HD],Hoa_Don[[#This Row],[Mã dò HD]])</f>
        <v>1</v>
      </c>
    </row>
    <row r="536" spans="1:42" x14ac:dyDescent="0.25">
      <c r="A536">
        <v>12580400</v>
      </c>
      <c r="B536" t="s">
        <v>59859</v>
      </c>
      <c r="C536" t="s">
        <v>59585</v>
      </c>
      <c r="D536" t="s">
        <v>23</v>
      </c>
      <c r="E536" t="s">
        <v>36579</v>
      </c>
      <c r="F536" t="s">
        <v>59860</v>
      </c>
      <c r="G536" t="s">
        <v>25</v>
      </c>
      <c r="H536" t="s">
        <v>26</v>
      </c>
      <c r="I536" t="s">
        <v>58571</v>
      </c>
      <c r="J536" t="s">
        <v>58572</v>
      </c>
      <c r="K536" t="s">
        <v>58573</v>
      </c>
      <c r="L536" t="s">
        <v>62</v>
      </c>
      <c r="M536" t="s">
        <v>63</v>
      </c>
      <c r="N536" t="s">
        <v>64</v>
      </c>
      <c r="O536" t="s">
        <v>31</v>
      </c>
      <c r="P536" t="s">
        <v>31</v>
      </c>
      <c r="Q536" t="s">
        <v>31</v>
      </c>
      <c r="R536" t="s">
        <v>31</v>
      </c>
      <c r="S536" t="s">
        <v>32</v>
      </c>
      <c r="T536" t="s">
        <v>33</v>
      </c>
      <c r="U536" t="s">
        <v>34</v>
      </c>
      <c r="V536" t="s">
        <v>35</v>
      </c>
      <c r="W536" t="s">
        <v>36</v>
      </c>
      <c r="X536" t="s">
        <v>31</v>
      </c>
      <c r="Y536" t="s">
        <v>31</v>
      </c>
      <c r="Z536" t="s">
        <v>31</v>
      </c>
      <c r="AA536" t="s">
        <v>59861</v>
      </c>
      <c r="AB536" t="s">
        <v>31</v>
      </c>
      <c r="AC536" t="s">
        <v>31</v>
      </c>
      <c r="AD536" t="str">
        <f t="shared" si="86"/>
        <v>PO_9106521108</v>
      </c>
      <c r="AE536" t="str">
        <f t="shared" si="87"/>
        <v>0104918404-058</v>
      </c>
      <c r="AF536" t="str">
        <f t="shared" si="88"/>
        <v>Chi nhánh Nghệ An - Công ty Cổ phần Dịch vụ Thương mại Tổng hợp Wincommerce</v>
      </c>
      <c r="AG536" s="7">
        <f t="shared" si="89"/>
        <v>46057</v>
      </c>
      <c r="AH536" t="str">
        <f t="shared" si="90"/>
        <v>1</v>
      </c>
      <c r="AI536" t="str">
        <f t="shared" si="91"/>
        <v>K26TTM</v>
      </c>
      <c r="AJ536" t="str">
        <f t="shared" si="92"/>
        <v>00003794</v>
      </c>
      <c r="AK536" s="1">
        <f t="shared" si="93"/>
        <v>189650</v>
      </c>
      <c r="AL536" s="1">
        <f t="shared" si="94"/>
        <v>15172</v>
      </c>
      <c r="AM536" s="1">
        <f t="shared" si="95"/>
        <v>204822</v>
      </c>
      <c r="AN536" t="str">
        <f>IFERROR(VLOOKUP(RIGHT(AA536,LEN(AA536)-3),P_O[[#All],[PO/DO/STO]],1,0),VLOOKUP(RIGHT(Z536,LEN(Z536)-3),P_O[[#All],[PO/DO/STO]],1,0))</f>
        <v>9106521108</v>
      </c>
      <c r="AO536" t="str">
        <f>Hoa_Don[[#This Row],[Số HĐ]]&amp;Hoa_Don[[#This Row],[Ngày HĐ8]]</f>
        <v>0000379446057</v>
      </c>
      <c r="AP536" s="1">
        <f>COUNTIF(Hoa_Don[Mã dò HD],Hoa_Don[[#This Row],[Mã dò HD]])</f>
        <v>1</v>
      </c>
    </row>
    <row r="537" spans="1:42" x14ac:dyDescent="0.25">
      <c r="A537">
        <v>12579161</v>
      </c>
      <c r="B537" t="s">
        <v>59983</v>
      </c>
      <c r="C537" t="s">
        <v>59585</v>
      </c>
      <c r="D537" t="s">
        <v>23</v>
      </c>
      <c r="E537" t="s">
        <v>36579</v>
      </c>
      <c r="F537" t="s">
        <v>59984</v>
      </c>
      <c r="G537" t="s">
        <v>25</v>
      </c>
      <c r="H537" t="s">
        <v>26</v>
      </c>
      <c r="I537" t="s">
        <v>47013</v>
      </c>
      <c r="J537" t="s">
        <v>43432</v>
      </c>
      <c r="K537" t="s">
        <v>47014</v>
      </c>
      <c r="L537" t="s">
        <v>140</v>
      </c>
      <c r="M537" t="s">
        <v>141</v>
      </c>
      <c r="N537" t="s">
        <v>142</v>
      </c>
      <c r="O537" t="s">
        <v>31</v>
      </c>
      <c r="P537" t="s">
        <v>31</v>
      </c>
      <c r="Q537" t="s">
        <v>31</v>
      </c>
      <c r="R537" t="s">
        <v>31</v>
      </c>
      <c r="S537" t="s">
        <v>32</v>
      </c>
      <c r="T537" t="s">
        <v>33</v>
      </c>
      <c r="U537" t="s">
        <v>34</v>
      </c>
      <c r="V537" t="s">
        <v>35</v>
      </c>
      <c r="W537" t="s">
        <v>36</v>
      </c>
      <c r="X537" t="s">
        <v>31</v>
      </c>
      <c r="Y537" t="s">
        <v>31</v>
      </c>
      <c r="Z537" t="s">
        <v>31</v>
      </c>
      <c r="AA537" t="s">
        <v>59985</v>
      </c>
      <c r="AB537" t="s">
        <v>31</v>
      </c>
      <c r="AC537" t="s">
        <v>31</v>
      </c>
      <c r="AD537" t="str">
        <f t="shared" si="86"/>
        <v>PO_9106520589</v>
      </c>
      <c r="AE537" t="str">
        <f t="shared" si="87"/>
        <v>0104918404-002</v>
      </c>
      <c r="AF537" t="str">
        <f t="shared" si="88"/>
        <v>Chi nhánh Hà Nội - Công ty Cổ phần Dịch vụ Thương mại Tổng hợp Wincommerce</v>
      </c>
      <c r="AG537" s="7">
        <f t="shared" si="89"/>
        <v>46057</v>
      </c>
      <c r="AH537" t="str">
        <f t="shared" si="90"/>
        <v>1</v>
      </c>
      <c r="AI537" t="str">
        <f t="shared" si="91"/>
        <v>K26TTM</v>
      </c>
      <c r="AJ537" t="str">
        <f t="shared" si="92"/>
        <v>00054295</v>
      </c>
      <c r="AK537" s="1">
        <f t="shared" si="93"/>
        <v>82300</v>
      </c>
      <c r="AL537" s="1">
        <f t="shared" si="94"/>
        <v>6584</v>
      </c>
      <c r="AM537" s="1">
        <f t="shared" si="95"/>
        <v>88884</v>
      </c>
      <c r="AN537" t="str">
        <f>IFERROR(VLOOKUP(RIGHT(AA537,LEN(AA537)-3),P_O[[#All],[PO/DO/STO]],1,0),VLOOKUP(RIGHT(Z537,LEN(Z537)-3),P_O[[#All],[PO/DO/STO]],1,0))</f>
        <v>9106520589</v>
      </c>
      <c r="AO537" t="str">
        <f>Hoa_Don[[#This Row],[Số HĐ]]&amp;Hoa_Don[[#This Row],[Ngày HĐ8]]</f>
        <v>0005429546057</v>
      </c>
      <c r="AP537" s="1">
        <f>COUNTIF(Hoa_Don[Mã dò HD],Hoa_Don[[#This Row],[Mã dò HD]])</f>
        <v>1</v>
      </c>
    </row>
    <row r="538" spans="1:42" x14ac:dyDescent="0.25">
      <c r="A538">
        <v>12579260</v>
      </c>
      <c r="B538" t="s">
        <v>59986</v>
      </c>
      <c r="C538" t="s">
        <v>59585</v>
      </c>
      <c r="D538" t="s">
        <v>23</v>
      </c>
      <c r="E538" t="s">
        <v>36579</v>
      </c>
      <c r="F538" t="s">
        <v>59987</v>
      </c>
      <c r="G538" t="s">
        <v>25</v>
      </c>
      <c r="H538" t="s">
        <v>26</v>
      </c>
      <c r="I538" t="s">
        <v>47016</v>
      </c>
      <c r="J538" t="s">
        <v>47017</v>
      </c>
      <c r="K538" t="s">
        <v>47018</v>
      </c>
      <c r="L538" t="s">
        <v>140</v>
      </c>
      <c r="M538" t="s">
        <v>141</v>
      </c>
      <c r="N538" t="s">
        <v>142</v>
      </c>
      <c r="O538" t="s">
        <v>31</v>
      </c>
      <c r="P538" t="s">
        <v>31</v>
      </c>
      <c r="Q538" t="s">
        <v>31</v>
      </c>
      <c r="R538" t="s">
        <v>31</v>
      </c>
      <c r="S538" t="s">
        <v>32</v>
      </c>
      <c r="T538" t="s">
        <v>33</v>
      </c>
      <c r="U538" t="s">
        <v>34</v>
      </c>
      <c r="V538" t="s">
        <v>35</v>
      </c>
      <c r="W538" t="s">
        <v>36</v>
      </c>
      <c r="X538" t="s">
        <v>31</v>
      </c>
      <c r="Y538" t="s">
        <v>31</v>
      </c>
      <c r="Z538" t="s">
        <v>31</v>
      </c>
      <c r="AA538" t="s">
        <v>59988</v>
      </c>
      <c r="AB538" t="s">
        <v>31</v>
      </c>
      <c r="AC538" t="s">
        <v>31</v>
      </c>
      <c r="AD538" t="str">
        <f t="shared" si="86"/>
        <v>PO_9106520819</v>
      </c>
      <c r="AE538" t="str">
        <f t="shared" si="87"/>
        <v>0104918404-002</v>
      </c>
      <c r="AF538" t="str">
        <f t="shared" si="88"/>
        <v>Chi nhánh Hà Nội - Công ty Cổ phần Dịch vụ Thương mại Tổng hợp Wincommerce</v>
      </c>
      <c r="AG538" s="7">
        <f t="shared" si="89"/>
        <v>46057</v>
      </c>
      <c r="AH538" t="str">
        <f t="shared" si="90"/>
        <v>1</v>
      </c>
      <c r="AI538" t="str">
        <f t="shared" si="91"/>
        <v>K26TTM</v>
      </c>
      <c r="AJ538" t="str">
        <f t="shared" si="92"/>
        <v>00054394</v>
      </c>
      <c r="AK538" s="1">
        <f t="shared" si="93"/>
        <v>81628</v>
      </c>
      <c r="AL538" s="1">
        <f t="shared" si="94"/>
        <v>6530</v>
      </c>
      <c r="AM538" s="1">
        <f t="shared" si="95"/>
        <v>88158</v>
      </c>
      <c r="AN538" t="str">
        <f>IFERROR(VLOOKUP(RIGHT(AA538,LEN(AA538)-3),P_O[[#All],[PO/DO/STO]],1,0),VLOOKUP(RIGHT(Z538,LEN(Z538)-3),P_O[[#All],[PO/DO/STO]],1,0))</f>
        <v>9106520819</v>
      </c>
      <c r="AO538" t="str">
        <f>Hoa_Don[[#This Row],[Số HĐ]]&amp;Hoa_Don[[#This Row],[Ngày HĐ8]]</f>
        <v>0005439446057</v>
      </c>
      <c r="AP538" s="1">
        <f>COUNTIF(Hoa_Don[Mã dò HD],Hoa_Don[[#This Row],[Mã dò HD]])</f>
        <v>1</v>
      </c>
    </row>
    <row r="539" spans="1:42" x14ac:dyDescent="0.25">
      <c r="A539">
        <v>12581490</v>
      </c>
      <c r="B539" t="s">
        <v>59977</v>
      </c>
      <c r="C539" t="s">
        <v>59585</v>
      </c>
      <c r="D539" t="s">
        <v>23</v>
      </c>
      <c r="E539" t="s">
        <v>36579</v>
      </c>
      <c r="F539" t="s">
        <v>59978</v>
      </c>
      <c r="G539" t="s">
        <v>25</v>
      </c>
      <c r="H539" t="s">
        <v>26</v>
      </c>
      <c r="I539" t="s">
        <v>59979</v>
      </c>
      <c r="J539" t="s">
        <v>59980</v>
      </c>
      <c r="K539" t="s">
        <v>59981</v>
      </c>
      <c r="L539" t="s">
        <v>236</v>
      </c>
      <c r="M539" t="s">
        <v>237</v>
      </c>
      <c r="N539" t="s">
        <v>238</v>
      </c>
      <c r="O539" t="s">
        <v>133</v>
      </c>
      <c r="P539" t="s">
        <v>31</v>
      </c>
      <c r="Q539" t="s">
        <v>31</v>
      </c>
      <c r="R539" t="s">
        <v>31</v>
      </c>
      <c r="S539" t="s">
        <v>32</v>
      </c>
      <c r="T539" t="s">
        <v>33</v>
      </c>
      <c r="U539" t="s">
        <v>34</v>
      </c>
      <c r="V539" t="s">
        <v>35</v>
      </c>
      <c r="W539" t="s">
        <v>36</v>
      </c>
      <c r="X539" t="s">
        <v>31</v>
      </c>
      <c r="Y539" t="s">
        <v>31</v>
      </c>
      <c r="Z539" t="s">
        <v>31</v>
      </c>
      <c r="AA539" t="s">
        <v>59982</v>
      </c>
      <c r="AB539" t="s">
        <v>31</v>
      </c>
      <c r="AC539" t="s">
        <v>31</v>
      </c>
      <c r="AD539" t="str">
        <f t="shared" si="86"/>
        <v>PO_9106520787</v>
      </c>
      <c r="AE539" t="str">
        <f t="shared" si="87"/>
        <v>0104918404-016</v>
      </c>
      <c r="AF539" t="str">
        <f t="shared" si="88"/>
        <v>Chi nhánh Cần Thơ - Công ty Cổ phần Dịch vụ Thương mại Tổng hợp Wincommerce</v>
      </c>
      <c r="AG539" s="7">
        <f t="shared" si="89"/>
        <v>46057</v>
      </c>
      <c r="AH539" t="str">
        <f t="shared" si="90"/>
        <v>1</v>
      </c>
      <c r="AI539" t="str">
        <f t="shared" si="91"/>
        <v>K26TTM</v>
      </c>
      <c r="AJ539" t="str">
        <f t="shared" si="92"/>
        <v>00002633</v>
      </c>
      <c r="AK539" s="1">
        <f t="shared" si="93"/>
        <v>305512</v>
      </c>
      <c r="AL539" s="1">
        <f t="shared" si="94"/>
        <v>24441</v>
      </c>
      <c r="AM539" s="1">
        <f t="shared" si="95"/>
        <v>329953</v>
      </c>
      <c r="AN539" t="str">
        <f>IFERROR(VLOOKUP(RIGHT(AA539,LEN(AA539)-3),P_O[[#All],[PO/DO/STO]],1,0),VLOOKUP(RIGHT(Z539,LEN(Z539)-3),P_O[[#All],[PO/DO/STO]],1,0))</f>
        <v>9106520787</v>
      </c>
      <c r="AO539" t="str">
        <f>Hoa_Don[[#This Row],[Số HĐ]]&amp;Hoa_Don[[#This Row],[Ngày HĐ8]]</f>
        <v>0000263346057</v>
      </c>
      <c r="AP539" s="1">
        <f>COUNTIF(Hoa_Don[Mã dò HD],Hoa_Don[[#This Row],[Mã dò HD]])</f>
        <v>1</v>
      </c>
    </row>
    <row r="540" spans="1:42" x14ac:dyDescent="0.25">
      <c r="A540">
        <v>12581117</v>
      </c>
      <c r="B540" t="s">
        <v>59992</v>
      </c>
      <c r="C540" t="s">
        <v>59585</v>
      </c>
      <c r="D540" t="s">
        <v>23</v>
      </c>
      <c r="E540" t="s">
        <v>36579</v>
      </c>
      <c r="F540" t="s">
        <v>59993</v>
      </c>
      <c r="G540" t="s">
        <v>25</v>
      </c>
      <c r="H540" t="s">
        <v>26</v>
      </c>
      <c r="I540" t="s">
        <v>1766</v>
      </c>
      <c r="J540" t="s">
        <v>1767</v>
      </c>
      <c r="K540" t="s">
        <v>1768</v>
      </c>
      <c r="L540" t="s">
        <v>130</v>
      </c>
      <c r="M540" t="s">
        <v>131</v>
      </c>
      <c r="N540" t="s">
        <v>132</v>
      </c>
      <c r="O540" t="s">
        <v>133</v>
      </c>
      <c r="P540" t="s">
        <v>31</v>
      </c>
      <c r="Q540" t="s">
        <v>31</v>
      </c>
      <c r="R540" t="s">
        <v>31</v>
      </c>
      <c r="S540" t="s">
        <v>32</v>
      </c>
      <c r="T540" t="s">
        <v>33</v>
      </c>
      <c r="U540" t="s">
        <v>34</v>
      </c>
      <c r="V540" t="s">
        <v>35</v>
      </c>
      <c r="W540" t="s">
        <v>36</v>
      </c>
      <c r="X540" t="s">
        <v>31</v>
      </c>
      <c r="Y540" t="s">
        <v>31</v>
      </c>
      <c r="Z540" t="s">
        <v>31</v>
      </c>
      <c r="AA540" t="s">
        <v>59994</v>
      </c>
      <c r="AB540" t="s">
        <v>31</v>
      </c>
      <c r="AC540" t="s">
        <v>31</v>
      </c>
      <c r="AD540" t="str">
        <f t="shared" si="86"/>
        <v>PO_9106520255</v>
      </c>
      <c r="AE540" t="str">
        <f t="shared" si="87"/>
        <v>0104918404</v>
      </c>
      <c r="AF540" t="str">
        <f t="shared" si="88"/>
        <v>Công ty Cổ phần Dịch vụ Thương mại Tổng hợp Wincommerce</v>
      </c>
      <c r="AG540" s="7">
        <f t="shared" si="89"/>
        <v>46057</v>
      </c>
      <c r="AH540" t="str">
        <f t="shared" si="90"/>
        <v>1</v>
      </c>
      <c r="AI540" t="str">
        <f t="shared" si="91"/>
        <v>K26TTM</v>
      </c>
      <c r="AJ540" t="str">
        <f t="shared" si="92"/>
        <v>00017006</v>
      </c>
      <c r="AK540" s="1">
        <f t="shared" si="93"/>
        <v>222750</v>
      </c>
      <c r="AL540" s="1">
        <f t="shared" si="94"/>
        <v>17820</v>
      </c>
      <c r="AM540" s="1">
        <f t="shared" si="95"/>
        <v>240570</v>
      </c>
      <c r="AN540" t="str">
        <f>IFERROR(VLOOKUP(RIGHT(AA540,LEN(AA540)-3),P_O[[#All],[PO/DO/STO]],1,0),VLOOKUP(RIGHT(Z540,LEN(Z540)-3),P_O[[#All],[PO/DO/STO]],1,0))</f>
        <v>9106520255</v>
      </c>
      <c r="AO540" t="str">
        <f>Hoa_Don[[#This Row],[Số HĐ]]&amp;Hoa_Don[[#This Row],[Ngày HĐ8]]</f>
        <v>0001700646057</v>
      </c>
      <c r="AP540" s="1">
        <f>COUNTIF(Hoa_Don[Mã dò HD],Hoa_Don[[#This Row],[Mã dò HD]])</f>
        <v>1</v>
      </c>
    </row>
    <row r="541" spans="1:42" x14ac:dyDescent="0.25">
      <c r="A541">
        <v>12581327</v>
      </c>
      <c r="B541" t="s">
        <v>59879</v>
      </c>
      <c r="C541" t="s">
        <v>59585</v>
      </c>
      <c r="D541" t="s">
        <v>23</v>
      </c>
      <c r="E541" t="s">
        <v>36579</v>
      </c>
      <c r="F541" t="s">
        <v>59880</v>
      </c>
      <c r="G541" t="s">
        <v>25</v>
      </c>
      <c r="H541" t="s">
        <v>26</v>
      </c>
      <c r="I541" t="s">
        <v>37287</v>
      </c>
      <c r="J541" t="s">
        <v>37288</v>
      </c>
      <c r="K541" t="s">
        <v>37289</v>
      </c>
      <c r="L541" t="s">
        <v>617</v>
      </c>
      <c r="M541" t="s">
        <v>618</v>
      </c>
      <c r="N541" t="s">
        <v>29654</v>
      </c>
      <c r="O541" t="s">
        <v>41</v>
      </c>
      <c r="P541" t="s">
        <v>31</v>
      </c>
      <c r="Q541" t="s">
        <v>31</v>
      </c>
      <c r="R541" t="s">
        <v>31</v>
      </c>
      <c r="S541" t="s">
        <v>32</v>
      </c>
      <c r="T541" t="s">
        <v>33</v>
      </c>
      <c r="U541" t="s">
        <v>34</v>
      </c>
      <c r="V541" t="s">
        <v>35</v>
      </c>
      <c r="W541" t="s">
        <v>36</v>
      </c>
      <c r="X541" t="s">
        <v>31</v>
      </c>
      <c r="Y541" t="s">
        <v>31</v>
      </c>
      <c r="Z541" t="s">
        <v>31</v>
      </c>
      <c r="AA541" t="s">
        <v>59881</v>
      </c>
      <c r="AB541" t="s">
        <v>31</v>
      </c>
      <c r="AC541" t="s">
        <v>31</v>
      </c>
      <c r="AD541" t="str">
        <f t="shared" si="86"/>
        <v>PO_9106515169</v>
      </c>
      <c r="AE541" t="str">
        <f t="shared" si="87"/>
        <v>0104918404-023</v>
      </c>
      <c r="AF541" t="str">
        <f t="shared" si="88"/>
        <v>Chi nhánh Đồng Nai - Công ty Cổ phần Dịch vụ Thương mại Tổng hợp Wincommerce</v>
      </c>
      <c r="AG541" s="7">
        <f t="shared" si="89"/>
        <v>46057</v>
      </c>
      <c r="AH541" t="str">
        <f t="shared" si="90"/>
        <v>1</v>
      </c>
      <c r="AI541" t="str">
        <f t="shared" si="91"/>
        <v>K26TTM</v>
      </c>
      <c r="AJ541" t="str">
        <f t="shared" si="92"/>
        <v>00001490</v>
      </c>
      <c r="AK541" s="1">
        <f t="shared" si="93"/>
        <v>446424</v>
      </c>
      <c r="AL541" s="1">
        <f t="shared" si="94"/>
        <v>35714</v>
      </c>
      <c r="AM541" s="1">
        <f t="shared" si="95"/>
        <v>482138</v>
      </c>
      <c r="AN541" t="str">
        <f>IFERROR(VLOOKUP(RIGHT(AA541,LEN(AA541)-3),P_O[[#All],[PO/DO/STO]],1,0),VLOOKUP(RIGHT(Z541,LEN(Z541)-3),P_O[[#All],[PO/DO/STO]],1,0))</f>
        <v>9106515169</v>
      </c>
      <c r="AO541" t="str">
        <f>Hoa_Don[[#This Row],[Số HĐ]]&amp;Hoa_Don[[#This Row],[Ngày HĐ8]]</f>
        <v>0000149046057</v>
      </c>
      <c r="AP541" s="1">
        <f>COUNTIF(Hoa_Don[Mã dò HD],Hoa_Don[[#This Row],[Mã dò HD]])</f>
        <v>1</v>
      </c>
    </row>
    <row r="542" spans="1:42" x14ac:dyDescent="0.25">
      <c r="A542">
        <v>12578412</v>
      </c>
      <c r="B542" t="s">
        <v>60024</v>
      </c>
      <c r="C542" t="s">
        <v>59585</v>
      </c>
      <c r="D542" t="s">
        <v>23</v>
      </c>
      <c r="E542" t="s">
        <v>36579</v>
      </c>
      <c r="F542" t="s">
        <v>60025</v>
      </c>
      <c r="G542" t="s">
        <v>25</v>
      </c>
      <c r="H542" t="s">
        <v>26</v>
      </c>
      <c r="I542" t="s">
        <v>47359</v>
      </c>
      <c r="J542" t="s">
        <v>47360</v>
      </c>
      <c r="K542" t="s">
        <v>47361</v>
      </c>
      <c r="L542" t="s">
        <v>140</v>
      </c>
      <c r="M542" t="s">
        <v>141</v>
      </c>
      <c r="N542" t="s">
        <v>142</v>
      </c>
      <c r="O542" t="s">
        <v>31</v>
      </c>
      <c r="P542" t="s">
        <v>31</v>
      </c>
      <c r="Q542" t="s">
        <v>31</v>
      </c>
      <c r="R542" t="s">
        <v>31</v>
      </c>
      <c r="S542" t="s">
        <v>32</v>
      </c>
      <c r="T542" t="s">
        <v>33</v>
      </c>
      <c r="U542" t="s">
        <v>34</v>
      </c>
      <c r="V542" t="s">
        <v>35</v>
      </c>
      <c r="W542" t="s">
        <v>36</v>
      </c>
      <c r="X542" t="s">
        <v>31</v>
      </c>
      <c r="Y542" t="s">
        <v>31</v>
      </c>
      <c r="Z542" t="s">
        <v>31</v>
      </c>
      <c r="AA542" t="s">
        <v>60026</v>
      </c>
      <c r="AB542" t="s">
        <v>31</v>
      </c>
      <c r="AC542" t="s">
        <v>31</v>
      </c>
      <c r="AD542" t="str">
        <f t="shared" si="86"/>
        <v>PO_9106518811</v>
      </c>
      <c r="AE542" t="str">
        <f t="shared" si="87"/>
        <v>0104918404-002</v>
      </c>
      <c r="AF542" t="str">
        <f t="shared" si="88"/>
        <v>Chi nhánh Hà Nội - Công ty Cổ phần Dịch vụ Thương mại Tổng hợp Wincommerce</v>
      </c>
      <c r="AG542" s="7">
        <f t="shared" si="89"/>
        <v>46057</v>
      </c>
      <c r="AH542" t="str">
        <f t="shared" si="90"/>
        <v>1</v>
      </c>
      <c r="AI542" t="str">
        <f t="shared" si="91"/>
        <v>K26TTM</v>
      </c>
      <c r="AJ542" t="str">
        <f t="shared" si="92"/>
        <v>00053546</v>
      </c>
      <c r="AK542" s="1">
        <f t="shared" si="93"/>
        <v>122778</v>
      </c>
      <c r="AL542" s="1">
        <f t="shared" si="94"/>
        <v>9822</v>
      </c>
      <c r="AM542" s="1">
        <f t="shared" si="95"/>
        <v>132600</v>
      </c>
      <c r="AN542" t="str">
        <f>IFERROR(VLOOKUP(RIGHT(AA542,LEN(AA542)-3),P_O[[#All],[PO/DO/STO]],1,0),VLOOKUP(RIGHT(Z542,LEN(Z542)-3),P_O[[#All],[PO/DO/STO]],1,0))</f>
        <v>9106518811</v>
      </c>
      <c r="AO542" t="str">
        <f>Hoa_Don[[#This Row],[Số HĐ]]&amp;Hoa_Don[[#This Row],[Ngày HĐ8]]</f>
        <v>0005354646057</v>
      </c>
      <c r="AP542" s="1">
        <f>COUNTIF(Hoa_Don[Mã dò HD],Hoa_Don[[#This Row],[Mã dò HD]])</f>
        <v>1</v>
      </c>
    </row>
    <row r="543" spans="1:42" x14ac:dyDescent="0.25">
      <c r="A543">
        <v>12581503</v>
      </c>
      <c r="B543" t="s">
        <v>59882</v>
      </c>
      <c r="C543" t="s">
        <v>59585</v>
      </c>
      <c r="D543" t="s">
        <v>23</v>
      </c>
      <c r="E543" t="s">
        <v>36579</v>
      </c>
      <c r="F543" t="s">
        <v>37428</v>
      </c>
      <c r="G543" t="s">
        <v>25</v>
      </c>
      <c r="H543" t="s">
        <v>26</v>
      </c>
      <c r="I543" t="s">
        <v>47157</v>
      </c>
      <c r="J543" t="s">
        <v>30381</v>
      </c>
      <c r="K543" t="s">
        <v>47158</v>
      </c>
      <c r="L543" t="s">
        <v>1531</v>
      </c>
      <c r="M543" t="s">
        <v>23720</v>
      </c>
      <c r="N543" t="s">
        <v>1532</v>
      </c>
      <c r="O543" t="s">
        <v>31</v>
      </c>
      <c r="P543" t="s">
        <v>31</v>
      </c>
      <c r="Q543" t="s">
        <v>31</v>
      </c>
      <c r="R543" t="s">
        <v>31</v>
      </c>
      <c r="S543" t="s">
        <v>32</v>
      </c>
      <c r="T543" t="s">
        <v>33</v>
      </c>
      <c r="U543" t="s">
        <v>34</v>
      </c>
      <c r="V543" t="s">
        <v>35</v>
      </c>
      <c r="W543" t="s">
        <v>36</v>
      </c>
      <c r="X543" t="s">
        <v>31</v>
      </c>
      <c r="Y543" t="s">
        <v>31</v>
      </c>
      <c r="Z543" t="s">
        <v>31</v>
      </c>
      <c r="AA543" t="s">
        <v>59883</v>
      </c>
      <c r="AB543" t="s">
        <v>31</v>
      </c>
      <c r="AC543" t="s">
        <v>31</v>
      </c>
      <c r="AD543" t="str">
        <f t="shared" si="86"/>
        <v>PO_9106518706</v>
      </c>
      <c r="AE543" t="str">
        <f t="shared" si="87"/>
        <v>0104918404-053</v>
      </c>
      <c r="AF543" t="str">
        <f t="shared" si="88"/>
        <v>Chi nhánh Trà Vinh - Công ty Cổ phần Dịch vụ Thương mại Tổng hợp Wincommerce</v>
      </c>
      <c r="AG543" s="7">
        <f t="shared" si="89"/>
        <v>46057</v>
      </c>
      <c r="AH543" t="str">
        <f t="shared" si="90"/>
        <v>1</v>
      </c>
      <c r="AI543" t="str">
        <f t="shared" si="91"/>
        <v>K26TTM</v>
      </c>
      <c r="AJ543" t="str">
        <f t="shared" si="92"/>
        <v>00000222</v>
      </c>
      <c r="AK543" s="1">
        <f t="shared" si="93"/>
        <v>62416</v>
      </c>
      <c r="AL543" s="1">
        <f t="shared" si="94"/>
        <v>4993</v>
      </c>
      <c r="AM543" s="1">
        <f t="shared" si="95"/>
        <v>67409</v>
      </c>
      <c r="AN543" t="str">
        <f>IFERROR(VLOOKUP(RIGHT(AA543,LEN(AA543)-3),P_O[[#All],[PO/DO/STO]],1,0),VLOOKUP(RIGHT(Z543,LEN(Z543)-3),P_O[[#All],[PO/DO/STO]],1,0))</f>
        <v>9106518706</v>
      </c>
      <c r="AO543" t="str">
        <f>Hoa_Don[[#This Row],[Số HĐ]]&amp;Hoa_Don[[#This Row],[Ngày HĐ8]]</f>
        <v>0000022246057</v>
      </c>
      <c r="AP543" s="1">
        <f>COUNTIF(Hoa_Don[Mã dò HD],Hoa_Don[[#This Row],[Mã dò HD]])</f>
        <v>1</v>
      </c>
    </row>
    <row r="544" spans="1:42" x14ac:dyDescent="0.25">
      <c r="A544">
        <v>12580188</v>
      </c>
      <c r="B544" t="s">
        <v>60022</v>
      </c>
      <c r="C544" t="s">
        <v>59585</v>
      </c>
      <c r="D544" t="s">
        <v>23</v>
      </c>
      <c r="E544" t="s">
        <v>36579</v>
      </c>
      <c r="F544" t="s">
        <v>37922</v>
      </c>
      <c r="G544" t="s">
        <v>25</v>
      </c>
      <c r="H544" t="s">
        <v>26</v>
      </c>
      <c r="I544" t="s">
        <v>47297</v>
      </c>
      <c r="J544" t="s">
        <v>47298</v>
      </c>
      <c r="K544" t="s">
        <v>47299</v>
      </c>
      <c r="L544" t="s">
        <v>57</v>
      </c>
      <c r="M544" t="s">
        <v>58</v>
      </c>
      <c r="N544" t="s">
        <v>59</v>
      </c>
      <c r="O544" t="s">
        <v>31</v>
      </c>
      <c r="P544" t="s">
        <v>31</v>
      </c>
      <c r="Q544" t="s">
        <v>31</v>
      </c>
      <c r="R544" t="s">
        <v>31</v>
      </c>
      <c r="S544" t="s">
        <v>32</v>
      </c>
      <c r="T544" t="s">
        <v>33</v>
      </c>
      <c r="U544" t="s">
        <v>34</v>
      </c>
      <c r="V544" t="s">
        <v>35</v>
      </c>
      <c r="W544" t="s">
        <v>36</v>
      </c>
      <c r="X544" t="s">
        <v>31</v>
      </c>
      <c r="Y544" t="s">
        <v>31</v>
      </c>
      <c r="Z544" t="s">
        <v>31</v>
      </c>
      <c r="AA544" t="s">
        <v>60023</v>
      </c>
      <c r="AB544" t="s">
        <v>31</v>
      </c>
      <c r="AC544" t="s">
        <v>31</v>
      </c>
      <c r="AD544" t="str">
        <f t="shared" si="86"/>
        <v>PO_9106520576</v>
      </c>
      <c r="AE544" t="str">
        <f t="shared" si="87"/>
        <v>0104918404-065</v>
      </c>
      <c r="AF544" t="str">
        <f t="shared" si="88"/>
        <v>Chi nhánh Bắc Giang - Công ty Cổ phần Dịch vụ Thương mại Tổng hợp Wincommerce</v>
      </c>
      <c r="AG544" s="7">
        <f t="shared" si="89"/>
        <v>46057</v>
      </c>
      <c r="AH544" t="str">
        <f t="shared" si="90"/>
        <v>1</v>
      </c>
      <c r="AI544" t="str">
        <f t="shared" si="91"/>
        <v>K26TTM</v>
      </c>
      <c r="AJ544" t="str">
        <f t="shared" si="92"/>
        <v>00000640</v>
      </c>
      <c r="AK544" s="1">
        <f t="shared" si="93"/>
        <v>55595</v>
      </c>
      <c r="AL544" s="1">
        <f t="shared" si="94"/>
        <v>4448</v>
      </c>
      <c r="AM544" s="1">
        <f t="shared" si="95"/>
        <v>60043</v>
      </c>
      <c r="AN544" t="str">
        <f>IFERROR(VLOOKUP(RIGHT(AA544,LEN(AA544)-3),P_O[[#All],[PO/DO/STO]],1,0),VLOOKUP(RIGHT(Z544,LEN(Z544)-3),P_O[[#All],[PO/DO/STO]],1,0))</f>
        <v>9106520576</v>
      </c>
      <c r="AO544" t="str">
        <f>Hoa_Don[[#This Row],[Số HĐ]]&amp;Hoa_Don[[#This Row],[Ngày HĐ8]]</f>
        <v>0000064046057</v>
      </c>
      <c r="AP544" s="1">
        <f>COUNTIF(Hoa_Don[Mã dò HD],Hoa_Don[[#This Row],[Mã dò HD]])</f>
        <v>1</v>
      </c>
    </row>
    <row r="545" spans="1:42" x14ac:dyDescent="0.25">
      <c r="A545">
        <v>12578970</v>
      </c>
      <c r="B545" t="s">
        <v>60001</v>
      </c>
      <c r="C545" t="s">
        <v>59585</v>
      </c>
      <c r="D545" t="s">
        <v>23</v>
      </c>
      <c r="E545" t="s">
        <v>36579</v>
      </c>
      <c r="F545" t="s">
        <v>60002</v>
      </c>
      <c r="G545" t="s">
        <v>25</v>
      </c>
      <c r="H545" t="s">
        <v>26</v>
      </c>
      <c r="I545" t="s">
        <v>47381</v>
      </c>
      <c r="J545" t="s">
        <v>47382</v>
      </c>
      <c r="K545" t="s">
        <v>47383</v>
      </c>
      <c r="L545" t="s">
        <v>140</v>
      </c>
      <c r="M545" t="s">
        <v>141</v>
      </c>
      <c r="N545" t="s">
        <v>142</v>
      </c>
      <c r="O545" t="s">
        <v>31</v>
      </c>
      <c r="P545" t="s">
        <v>31</v>
      </c>
      <c r="Q545" t="s">
        <v>31</v>
      </c>
      <c r="R545" t="s">
        <v>31</v>
      </c>
      <c r="S545" t="s">
        <v>32</v>
      </c>
      <c r="T545" t="s">
        <v>33</v>
      </c>
      <c r="U545" t="s">
        <v>34</v>
      </c>
      <c r="V545" t="s">
        <v>35</v>
      </c>
      <c r="W545" t="s">
        <v>36</v>
      </c>
      <c r="X545" t="s">
        <v>31</v>
      </c>
      <c r="Y545" t="s">
        <v>31</v>
      </c>
      <c r="Z545" t="s">
        <v>31</v>
      </c>
      <c r="AA545" t="s">
        <v>60003</v>
      </c>
      <c r="AB545" t="s">
        <v>31</v>
      </c>
      <c r="AC545" t="s">
        <v>31</v>
      </c>
      <c r="AD545" t="str">
        <f t="shared" si="86"/>
        <v>PO_9106520155</v>
      </c>
      <c r="AE545" t="str">
        <f t="shared" si="87"/>
        <v>0104918404-002</v>
      </c>
      <c r="AF545" t="str">
        <f t="shared" si="88"/>
        <v>Chi nhánh Hà Nội - Công ty Cổ phần Dịch vụ Thương mại Tổng hợp Wincommerce</v>
      </c>
      <c r="AG545" s="7">
        <f t="shared" si="89"/>
        <v>46057</v>
      </c>
      <c r="AH545" t="str">
        <f t="shared" si="90"/>
        <v>1</v>
      </c>
      <c r="AI545" t="str">
        <f t="shared" si="91"/>
        <v>K26TTM</v>
      </c>
      <c r="AJ545" t="str">
        <f t="shared" si="92"/>
        <v>00054104</v>
      </c>
      <c r="AK545" s="1">
        <f t="shared" si="93"/>
        <v>311756</v>
      </c>
      <c r="AL545" s="1">
        <f t="shared" si="94"/>
        <v>24940</v>
      </c>
      <c r="AM545" s="1">
        <f t="shared" si="95"/>
        <v>336696</v>
      </c>
      <c r="AN545" t="str">
        <f>IFERROR(VLOOKUP(RIGHT(AA545,LEN(AA545)-3),P_O[[#All],[PO/DO/STO]],1,0),VLOOKUP(RIGHT(Z545,LEN(Z545)-3),P_O[[#All],[PO/DO/STO]],1,0))</f>
        <v>9106520155</v>
      </c>
      <c r="AO545" t="str">
        <f>Hoa_Don[[#This Row],[Số HĐ]]&amp;Hoa_Don[[#This Row],[Ngày HĐ8]]</f>
        <v>0005410446057</v>
      </c>
      <c r="AP545" s="1">
        <f>COUNTIF(Hoa_Don[Mã dò HD],Hoa_Don[[#This Row],[Mã dò HD]])</f>
        <v>1</v>
      </c>
    </row>
    <row r="546" spans="1:42" x14ac:dyDescent="0.25">
      <c r="A546">
        <v>12581023</v>
      </c>
      <c r="B546" t="s">
        <v>60004</v>
      </c>
      <c r="C546" t="s">
        <v>59585</v>
      </c>
      <c r="D546" t="s">
        <v>23</v>
      </c>
      <c r="E546" t="s">
        <v>36579</v>
      </c>
      <c r="F546" t="s">
        <v>60005</v>
      </c>
      <c r="G546" t="s">
        <v>25</v>
      </c>
      <c r="H546" t="s">
        <v>26</v>
      </c>
      <c r="I546" t="s">
        <v>60006</v>
      </c>
      <c r="J546" t="s">
        <v>60007</v>
      </c>
      <c r="K546" t="s">
        <v>60008</v>
      </c>
      <c r="L546" t="s">
        <v>130</v>
      </c>
      <c r="M546" t="s">
        <v>131</v>
      </c>
      <c r="N546" t="s">
        <v>132</v>
      </c>
      <c r="O546" t="s">
        <v>133</v>
      </c>
      <c r="P546" t="s">
        <v>31</v>
      </c>
      <c r="Q546" t="s">
        <v>31</v>
      </c>
      <c r="R546" t="s">
        <v>31</v>
      </c>
      <c r="S546" t="s">
        <v>32</v>
      </c>
      <c r="T546" t="s">
        <v>33</v>
      </c>
      <c r="U546" t="s">
        <v>34</v>
      </c>
      <c r="V546" t="s">
        <v>35</v>
      </c>
      <c r="W546" t="s">
        <v>36</v>
      </c>
      <c r="X546" t="s">
        <v>31</v>
      </c>
      <c r="Y546" t="s">
        <v>31</v>
      </c>
      <c r="Z546" t="s">
        <v>31</v>
      </c>
      <c r="AA546" t="s">
        <v>60009</v>
      </c>
      <c r="AB546" t="s">
        <v>31</v>
      </c>
      <c r="AC546" t="s">
        <v>31</v>
      </c>
      <c r="AD546" t="str">
        <f t="shared" si="86"/>
        <v>PO_9106519294</v>
      </c>
      <c r="AE546" t="str">
        <f t="shared" si="87"/>
        <v>0104918404</v>
      </c>
      <c r="AF546" t="str">
        <f t="shared" si="88"/>
        <v>Công ty Cổ phần Dịch vụ Thương mại Tổng hợp Wincommerce</v>
      </c>
      <c r="AG546" s="7">
        <f t="shared" si="89"/>
        <v>46057</v>
      </c>
      <c r="AH546" t="str">
        <f t="shared" si="90"/>
        <v>1</v>
      </c>
      <c r="AI546" t="str">
        <f t="shared" si="91"/>
        <v>K26TTM</v>
      </c>
      <c r="AJ546" t="str">
        <f t="shared" si="92"/>
        <v>00016912</v>
      </c>
      <c r="AK546" s="1">
        <f t="shared" si="93"/>
        <v>696862</v>
      </c>
      <c r="AL546" s="1">
        <f t="shared" si="94"/>
        <v>55749</v>
      </c>
      <c r="AM546" s="1">
        <f t="shared" si="95"/>
        <v>752611</v>
      </c>
      <c r="AN546" t="str">
        <f>IFERROR(VLOOKUP(RIGHT(AA546,LEN(AA546)-3),P_O[[#All],[PO/DO/STO]],1,0),VLOOKUP(RIGHT(Z546,LEN(Z546)-3),P_O[[#All],[PO/DO/STO]],1,0))</f>
        <v>9106519294</v>
      </c>
      <c r="AO546" t="str">
        <f>Hoa_Don[[#This Row],[Số HĐ]]&amp;Hoa_Don[[#This Row],[Ngày HĐ8]]</f>
        <v>0001691246057</v>
      </c>
      <c r="AP546" s="1">
        <f>COUNTIF(Hoa_Don[Mã dò HD],Hoa_Don[[#This Row],[Mã dò HD]])</f>
        <v>1</v>
      </c>
    </row>
    <row r="547" spans="1:42" x14ac:dyDescent="0.25">
      <c r="A547">
        <v>12578500</v>
      </c>
      <c r="B547" t="s">
        <v>59995</v>
      </c>
      <c r="C547" t="s">
        <v>59585</v>
      </c>
      <c r="D547" t="s">
        <v>23</v>
      </c>
      <c r="E547" t="s">
        <v>36579</v>
      </c>
      <c r="F547" t="s">
        <v>59996</v>
      </c>
      <c r="G547" t="s">
        <v>25</v>
      </c>
      <c r="H547" t="s">
        <v>26</v>
      </c>
      <c r="I547" t="s">
        <v>59997</v>
      </c>
      <c r="J547" t="s">
        <v>59998</v>
      </c>
      <c r="K547" t="s">
        <v>59999</v>
      </c>
      <c r="L547" t="s">
        <v>140</v>
      </c>
      <c r="M547" t="s">
        <v>141</v>
      </c>
      <c r="N547" t="s">
        <v>142</v>
      </c>
      <c r="O547" t="s">
        <v>31</v>
      </c>
      <c r="P547" t="s">
        <v>31</v>
      </c>
      <c r="Q547" t="s">
        <v>31</v>
      </c>
      <c r="R547" t="s">
        <v>31</v>
      </c>
      <c r="S547" t="s">
        <v>32</v>
      </c>
      <c r="T547" t="s">
        <v>33</v>
      </c>
      <c r="U547" t="s">
        <v>34</v>
      </c>
      <c r="V547" t="s">
        <v>35</v>
      </c>
      <c r="W547" t="s">
        <v>36</v>
      </c>
      <c r="X547" t="s">
        <v>31</v>
      </c>
      <c r="Y547" t="s">
        <v>31</v>
      </c>
      <c r="Z547" t="s">
        <v>31</v>
      </c>
      <c r="AA547" t="s">
        <v>60000</v>
      </c>
      <c r="AB547" t="s">
        <v>31</v>
      </c>
      <c r="AC547" t="s">
        <v>31</v>
      </c>
      <c r="AD547" t="str">
        <f t="shared" si="86"/>
        <v>PO_9106518999</v>
      </c>
      <c r="AE547" t="str">
        <f t="shared" si="87"/>
        <v>0104918404-002</v>
      </c>
      <c r="AF547" t="str">
        <f t="shared" si="88"/>
        <v>Chi nhánh Hà Nội - Công ty Cổ phần Dịch vụ Thương mại Tổng hợp Wincommerce</v>
      </c>
      <c r="AG547" s="7">
        <f t="shared" si="89"/>
        <v>46057</v>
      </c>
      <c r="AH547" t="str">
        <f t="shared" si="90"/>
        <v>1</v>
      </c>
      <c r="AI547" t="str">
        <f t="shared" si="91"/>
        <v>K26TTM</v>
      </c>
      <c r="AJ547" t="str">
        <f t="shared" si="92"/>
        <v>00053634</v>
      </c>
      <c r="AK547" s="1">
        <f t="shared" si="93"/>
        <v>182140</v>
      </c>
      <c r="AL547" s="1">
        <f t="shared" si="94"/>
        <v>14571</v>
      </c>
      <c r="AM547" s="1">
        <f t="shared" si="95"/>
        <v>196711</v>
      </c>
      <c r="AN547" t="str">
        <f>IFERROR(VLOOKUP(RIGHT(AA547,LEN(AA547)-3),P_O[[#All],[PO/DO/STO]],1,0),VLOOKUP(RIGHT(Z547,LEN(Z547)-3),P_O[[#All],[PO/DO/STO]],1,0))</f>
        <v>9106518999</v>
      </c>
      <c r="AO547" t="str">
        <f>Hoa_Don[[#This Row],[Số HĐ]]&amp;Hoa_Don[[#This Row],[Ngày HĐ8]]</f>
        <v>0005363446057</v>
      </c>
      <c r="AP547" s="1">
        <f>COUNTIF(Hoa_Don[Mã dò HD],Hoa_Don[[#This Row],[Mã dò HD]])</f>
        <v>1</v>
      </c>
    </row>
    <row r="548" spans="1:42" x14ac:dyDescent="0.25">
      <c r="A548">
        <v>12579799</v>
      </c>
      <c r="B548" t="s">
        <v>60010</v>
      </c>
      <c r="C548" t="s">
        <v>59585</v>
      </c>
      <c r="D548" t="s">
        <v>23</v>
      </c>
      <c r="E548" t="s">
        <v>36579</v>
      </c>
      <c r="F548" t="s">
        <v>60011</v>
      </c>
      <c r="G548" t="s">
        <v>25</v>
      </c>
      <c r="H548" t="s">
        <v>26</v>
      </c>
      <c r="I548" t="s">
        <v>60012</v>
      </c>
      <c r="J548" t="s">
        <v>60013</v>
      </c>
      <c r="K548" t="s">
        <v>60014</v>
      </c>
      <c r="L548" t="s">
        <v>112</v>
      </c>
      <c r="M548" t="s">
        <v>113</v>
      </c>
      <c r="N548" t="s">
        <v>114</v>
      </c>
      <c r="O548" t="s">
        <v>31</v>
      </c>
      <c r="P548" t="s">
        <v>31</v>
      </c>
      <c r="Q548" t="s">
        <v>31</v>
      </c>
      <c r="R548" t="s">
        <v>31</v>
      </c>
      <c r="S548" t="s">
        <v>32</v>
      </c>
      <c r="T548" t="s">
        <v>33</v>
      </c>
      <c r="U548" t="s">
        <v>34</v>
      </c>
      <c r="V548" t="s">
        <v>35</v>
      </c>
      <c r="W548" t="s">
        <v>36</v>
      </c>
      <c r="X548" t="s">
        <v>31</v>
      </c>
      <c r="Y548" t="s">
        <v>31</v>
      </c>
      <c r="Z548" t="s">
        <v>31</v>
      </c>
      <c r="AA548" t="s">
        <v>60015</v>
      </c>
      <c r="AB548" t="s">
        <v>31</v>
      </c>
      <c r="AC548" t="s">
        <v>31</v>
      </c>
      <c r="AD548" t="str">
        <f t="shared" si="86"/>
        <v>PO_9106519440</v>
      </c>
      <c r="AE548" t="str">
        <f t="shared" si="87"/>
        <v>0104918404-044</v>
      </c>
      <c r="AF548" t="str">
        <f t="shared" si="88"/>
        <v>Chi nhánh Thái Bình -  Công ty Cổ phần Dịch vụ Thương mại Tổng hợp Wincommerce</v>
      </c>
      <c r="AG548" s="7">
        <f t="shared" si="89"/>
        <v>46057</v>
      </c>
      <c r="AH548" t="str">
        <f t="shared" si="90"/>
        <v>1</v>
      </c>
      <c r="AI548" t="str">
        <f t="shared" si="91"/>
        <v>K26TTM</v>
      </c>
      <c r="AJ548" t="str">
        <f t="shared" si="92"/>
        <v>00000983</v>
      </c>
      <c r="AK548" s="1">
        <f t="shared" si="93"/>
        <v>447590</v>
      </c>
      <c r="AL548" s="1">
        <f t="shared" si="94"/>
        <v>35807</v>
      </c>
      <c r="AM548" s="1">
        <f t="shared" si="95"/>
        <v>483397</v>
      </c>
      <c r="AN548" t="str">
        <f>IFERROR(VLOOKUP(RIGHT(AA548,LEN(AA548)-3),P_O[[#All],[PO/DO/STO]],1,0),VLOOKUP(RIGHT(Z548,LEN(Z548)-3),P_O[[#All],[PO/DO/STO]],1,0))</f>
        <v>9106519440</v>
      </c>
      <c r="AO548" t="str">
        <f>Hoa_Don[[#This Row],[Số HĐ]]&amp;Hoa_Don[[#This Row],[Ngày HĐ8]]</f>
        <v>0000098346057</v>
      </c>
      <c r="AP548" s="1">
        <f>COUNTIF(Hoa_Don[Mã dò HD],Hoa_Don[[#This Row],[Mã dò HD]])</f>
        <v>1</v>
      </c>
    </row>
    <row r="549" spans="1:42" x14ac:dyDescent="0.25">
      <c r="A549">
        <v>12580743</v>
      </c>
      <c r="B549" t="s">
        <v>60016</v>
      </c>
      <c r="C549" t="s">
        <v>59585</v>
      </c>
      <c r="D549" t="s">
        <v>23</v>
      </c>
      <c r="E549" t="s">
        <v>36579</v>
      </c>
      <c r="F549" t="s">
        <v>60017</v>
      </c>
      <c r="G549" t="s">
        <v>25</v>
      </c>
      <c r="H549" t="s">
        <v>26</v>
      </c>
      <c r="I549" t="s">
        <v>47084</v>
      </c>
      <c r="J549" t="s">
        <v>47085</v>
      </c>
      <c r="K549" t="s">
        <v>47086</v>
      </c>
      <c r="L549" t="s">
        <v>92</v>
      </c>
      <c r="M549" t="s">
        <v>93</v>
      </c>
      <c r="N549" t="s">
        <v>94</v>
      </c>
      <c r="O549" t="s">
        <v>31</v>
      </c>
      <c r="P549" t="s">
        <v>31</v>
      </c>
      <c r="Q549" t="s">
        <v>31</v>
      </c>
      <c r="R549" t="s">
        <v>31</v>
      </c>
      <c r="S549" t="s">
        <v>32</v>
      </c>
      <c r="T549" t="s">
        <v>33</v>
      </c>
      <c r="U549" t="s">
        <v>34</v>
      </c>
      <c r="V549" t="s">
        <v>35</v>
      </c>
      <c r="W549" t="s">
        <v>36</v>
      </c>
      <c r="X549" t="s">
        <v>31</v>
      </c>
      <c r="Y549" t="s">
        <v>31</v>
      </c>
      <c r="Z549" t="s">
        <v>31</v>
      </c>
      <c r="AA549" t="s">
        <v>60018</v>
      </c>
      <c r="AB549" t="s">
        <v>31</v>
      </c>
      <c r="AC549" t="s">
        <v>31</v>
      </c>
      <c r="AD549" t="str">
        <f t="shared" si="86"/>
        <v>PO_9106519095</v>
      </c>
      <c r="AE549" t="str">
        <f t="shared" si="87"/>
        <v>0104918404-071</v>
      </c>
      <c r="AF549" t="str">
        <f t="shared" si="88"/>
        <v>Chi nhánh Bình Định - Công ty Cổ phần Dịch vụ Thương mại Tổng hợp Wincommerce</v>
      </c>
      <c r="AG549" s="7">
        <f t="shared" si="89"/>
        <v>46057</v>
      </c>
      <c r="AH549" t="str">
        <f t="shared" si="90"/>
        <v>1</v>
      </c>
      <c r="AI549" t="str">
        <f t="shared" si="91"/>
        <v>K26TTM</v>
      </c>
      <c r="AJ549" t="str">
        <f t="shared" si="92"/>
        <v>00000826</v>
      </c>
      <c r="AK549" s="1">
        <f t="shared" si="93"/>
        <v>163256</v>
      </c>
      <c r="AL549" s="1">
        <f t="shared" si="94"/>
        <v>13060</v>
      </c>
      <c r="AM549" s="1">
        <f t="shared" si="95"/>
        <v>176316</v>
      </c>
      <c r="AN549" t="str">
        <f>IFERROR(VLOOKUP(RIGHT(AA549,LEN(AA549)-3),P_O[[#All],[PO/DO/STO]],1,0),VLOOKUP(RIGHT(Z549,LEN(Z549)-3),P_O[[#All],[PO/DO/STO]],1,0))</f>
        <v>9106519095</v>
      </c>
      <c r="AO549" t="str">
        <f>Hoa_Don[[#This Row],[Số HĐ]]&amp;Hoa_Don[[#This Row],[Ngày HĐ8]]</f>
        <v>0000082646057</v>
      </c>
      <c r="AP549" s="1">
        <f>COUNTIF(Hoa_Don[Mã dò HD],Hoa_Don[[#This Row],[Mã dò HD]])</f>
        <v>1</v>
      </c>
    </row>
    <row r="550" spans="1:42" x14ac:dyDescent="0.25">
      <c r="A550">
        <v>12578087</v>
      </c>
      <c r="B550" t="s">
        <v>60019</v>
      </c>
      <c r="C550" t="s">
        <v>59585</v>
      </c>
      <c r="D550" t="s">
        <v>23</v>
      </c>
      <c r="E550" t="s">
        <v>36579</v>
      </c>
      <c r="F550" t="s">
        <v>60020</v>
      </c>
      <c r="G550" t="s">
        <v>25</v>
      </c>
      <c r="H550" t="s">
        <v>26</v>
      </c>
      <c r="I550" t="s">
        <v>47084</v>
      </c>
      <c r="J550" t="s">
        <v>47085</v>
      </c>
      <c r="K550" t="s">
        <v>47086</v>
      </c>
      <c r="L550" t="s">
        <v>140</v>
      </c>
      <c r="M550" t="s">
        <v>141</v>
      </c>
      <c r="N550" t="s">
        <v>142</v>
      </c>
      <c r="O550" t="s">
        <v>31</v>
      </c>
      <c r="P550" t="s">
        <v>31</v>
      </c>
      <c r="Q550" t="s">
        <v>31</v>
      </c>
      <c r="R550" t="s">
        <v>31</v>
      </c>
      <c r="S550" t="s">
        <v>32</v>
      </c>
      <c r="T550" t="s">
        <v>33</v>
      </c>
      <c r="U550" t="s">
        <v>34</v>
      </c>
      <c r="V550" t="s">
        <v>35</v>
      </c>
      <c r="W550" t="s">
        <v>36</v>
      </c>
      <c r="X550" t="s">
        <v>31</v>
      </c>
      <c r="Y550" t="s">
        <v>31</v>
      </c>
      <c r="Z550" t="s">
        <v>31</v>
      </c>
      <c r="AA550" t="s">
        <v>60021</v>
      </c>
      <c r="AB550" t="s">
        <v>31</v>
      </c>
      <c r="AC550" t="s">
        <v>31</v>
      </c>
      <c r="AD550" t="str">
        <f t="shared" si="86"/>
        <v>PO_9106518021</v>
      </c>
      <c r="AE550" t="str">
        <f t="shared" si="87"/>
        <v>0104918404-002</v>
      </c>
      <c r="AF550" t="str">
        <f t="shared" si="88"/>
        <v>Chi nhánh Hà Nội - Công ty Cổ phần Dịch vụ Thương mại Tổng hợp Wincommerce</v>
      </c>
      <c r="AG550" s="7">
        <f t="shared" si="89"/>
        <v>46057</v>
      </c>
      <c r="AH550" t="str">
        <f t="shared" si="90"/>
        <v>1</v>
      </c>
      <c r="AI550" t="str">
        <f t="shared" si="91"/>
        <v>K26TTM</v>
      </c>
      <c r="AJ550" t="str">
        <f t="shared" si="92"/>
        <v>00053221</v>
      </c>
      <c r="AK550" s="1">
        <f t="shared" si="93"/>
        <v>163256</v>
      </c>
      <c r="AL550" s="1">
        <f t="shared" si="94"/>
        <v>13060</v>
      </c>
      <c r="AM550" s="1">
        <f t="shared" si="95"/>
        <v>176316</v>
      </c>
      <c r="AN550" t="str">
        <f>IFERROR(VLOOKUP(RIGHT(AA550,LEN(AA550)-3),P_O[[#All],[PO/DO/STO]],1,0),VLOOKUP(RIGHT(Z550,LEN(Z550)-3),P_O[[#All],[PO/DO/STO]],1,0))</f>
        <v>9106518021</v>
      </c>
      <c r="AO550" t="str">
        <f>Hoa_Don[[#This Row],[Số HĐ]]&amp;Hoa_Don[[#This Row],[Ngày HĐ8]]</f>
        <v>0005322146057</v>
      </c>
      <c r="AP550" s="1">
        <f>COUNTIF(Hoa_Don[Mã dò HD],Hoa_Don[[#This Row],[Mã dò HD]])</f>
        <v>1</v>
      </c>
    </row>
    <row r="551" spans="1:42" x14ac:dyDescent="0.25">
      <c r="A551">
        <v>12578805</v>
      </c>
      <c r="B551" t="s">
        <v>59892</v>
      </c>
      <c r="C551" t="s">
        <v>59585</v>
      </c>
      <c r="D551" t="s">
        <v>23</v>
      </c>
      <c r="E551" t="s">
        <v>36579</v>
      </c>
      <c r="F551" t="s">
        <v>59893</v>
      </c>
      <c r="G551" t="s">
        <v>25</v>
      </c>
      <c r="H551" t="s">
        <v>26</v>
      </c>
      <c r="I551" t="s">
        <v>59894</v>
      </c>
      <c r="J551" t="s">
        <v>59895</v>
      </c>
      <c r="K551" t="s">
        <v>59896</v>
      </c>
      <c r="L551" t="s">
        <v>140</v>
      </c>
      <c r="M551" t="s">
        <v>141</v>
      </c>
      <c r="N551" t="s">
        <v>142</v>
      </c>
      <c r="O551" t="s">
        <v>31</v>
      </c>
      <c r="P551" t="s">
        <v>31</v>
      </c>
      <c r="Q551" t="s">
        <v>31</v>
      </c>
      <c r="R551" t="s">
        <v>31</v>
      </c>
      <c r="S551" t="s">
        <v>32</v>
      </c>
      <c r="T551" t="s">
        <v>33</v>
      </c>
      <c r="U551" t="s">
        <v>34</v>
      </c>
      <c r="V551" t="s">
        <v>35</v>
      </c>
      <c r="W551" t="s">
        <v>36</v>
      </c>
      <c r="X551" t="s">
        <v>31</v>
      </c>
      <c r="Y551" t="s">
        <v>31</v>
      </c>
      <c r="Z551" t="s">
        <v>31</v>
      </c>
      <c r="AA551" t="s">
        <v>59897</v>
      </c>
      <c r="AB551" t="s">
        <v>31</v>
      </c>
      <c r="AC551" t="s">
        <v>31</v>
      </c>
      <c r="AD551" t="str">
        <f t="shared" si="86"/>
        <v>PO_9106519730</v>
      </c>
      <c r="AE551" t="str">
        <f t="shared" si="87"/>
        <v>0104918404-002</v>
      </c>
      <c r="AF551" t="str">
        <f t="shared" si="88"/>
        <v>Chi nhánh Hà Nội - Công ty Cổ phần Dịch vụ Thương mại Tổng hợp Wincommerce</v>
      </c>
      <c r="AG551" s="7">
        <f t="shared" si="89"/>
        <v>46057</v>
      </c>
      <c r="AH551" t="str">
        <f t="shared" si="90"/>
        <v>1</v>
      </c>
      <c r="AI551" t="str">
        <f t="shared" si="91"/>
        <v>K26TTM</v>
      </c>
      <c r="AJ551" t="str">
        <f t="shared" si="92"/>
        <v>00053939</v>
      </c>
      <c r="AK551" s="1">
        <f t="shared" si="93"/>
        <v>155340</v>
      </c>
      <c r="AL551" s="1">
        <f t="shared" si="94"/>
        <v>12427</v>
      </c>
      <c r="AM551" s="1">
        <f t="shared" si="95"/>
        <v>167767</v>
      </c>
      <c r="AN551" t="str">
        <f>IFERROR(VLOOKUP(RIGHT(AA551,LEN(AA551)-3),P_O[[#All],[PO/DO/STO]],1,0),VLOOKUP(RIGHT(Z551,LEN(Z551)-3),P_O[[#All],[PO/DO/STO]],1,0))</f>
        <v>9106519730</v>
      </c>
      <c r="AO551" t="str">
        <f>Hoa_Don[[#This Row],[Số HĐ]]&amp;Hoa_Don[[#This Row],[Ngày HĐ8]]</f>
        <v>0005393946057</v>
      </c>
      <c r="AP551" s="1">
        <f>COUNTIF(Hoa_Don[Mã dò HD],Hoa_Don[[#This Row],[Mã dò HD]])</f>
        <v>1</v>
      </c>
    </row>
    <row r="552" spans="1:42" x14ac:dyDescent="0.25">
      <c r="A552">
        <v>12579066</v>
      </c>
      <c r="B552" t="s">
        <v>60057</v>
      </c>
      <c r="C552" t="s">
        <v>59585</v>
      </c>
      <c r="D552" t="s">
        <v>23</v>
      </c>
      <c r="E552" t="s">
        <v>36579</v>
      </c>
      <c r="F552" t="s">
        <v>60058</v>
      </c>
      <c r="G552" t="s">
        <v>25</v>
      </c>
      <c r="H552" t="s">
        <v>26</v>
      </c>
      <c r="I552" t="s">
        <v>54664</v>
      </c>
      <c r="J552" t="s">
        <v>54665</v>
      </c>
      <c r="K552" t="s">
        <v>54666</v>
      </c>
      <c r="L552" t="s">
        <v>140</v>
      </c>
      <c r="M552" t="s">
        <v>141</v>
      </c>
      <c r="N552" t="s">
        <v>142</v>
      </c>
      <c r="O552" t="s">
        <v>31</v>
      </c>
      <c r="P552" t="s">
        <v>31</v>
      </c>
      <c r="Q552" t="s">
        <v>31</v>
      </c>
      <c r="R552" t="s">
        <v>31</v>
      </c>
      <c r="S552" t="s">
        <v>32</v>
      </c>
      <c r="T552" t="s">
        <v>33</v>
      </c>
      <c r="U552" t="s">
        <v>34</v>
      </c>
      <c r="V552" t="s">
        <v>35</v>
      </c>
      <c r="W552" t="s">
        <v>36</v>
      </c>
      <c r="X552" t="s">
        <v>31</v>
      </c>
      <c r="Y552" t="s">
        <v>31</v>
      </c>
      <c r="Z552" t="s">
        <v>31</v>
      </c>
      <c r="AA552" t="s">
        <v>60059</v>
      </c>
      <c r="AB552" t="s">
        <v>31</v>
      </c>
      <c r="AC552" t="s">
        <v>31</v>
      </c>
      <c r="AD552" t="str">
        <f t="shared" si="86"/>
        <v>PO_9106520382</v>
      </c>
      <c r="AE552" t="str">
        <f t="shared" si="87"/>
        <v>0104918404-002</v>
      </c>
      <c r="AF552" t="str">
        <f t="shared" si="88"/>
        <v>Chi nhánh Hà Nội - Công ty Cổ phần Dịch vụ Thương mại Tổng hợp Wincommerce</v>
      </c>
      <c r="AG552" s="7">
        <f t="shared" si="89"/>
        <v>46057</v>
      </c>
      <c r="AH552" t="str">
        <f t="shared" si="90"/>
        <v>1</v>
      </c>
      <c r="AI552" t="str">
        <f t="shared" si="91"/>
        <v>K26TTM</v>
      </c>
      <c r="AJ552" t="str">
        <f t="shared" si="92"/>
        <v>00054200</v>
      </c>
      <c r="AK552" s="1">
        <f t="shared" si="93"/>
        <v>137895</v>
      </c>
      <c r="AL552" s="1">
        <f t="shared" si="94"/>
        <v>11032</v>
      </c>
      <c r="AM552" s="1">
        <f t="shared" si="95"/>
        <v>148927</v>
      </c>
      <c r="AN552" t="str">
        <f>IFERROR(VLOOKUP(RIGHT(AA552,LEN(AA552)-3),P_O[[#All],[PO/DO/STO]],1,0),VLOOKUP(RIGHT(Z552,LEN(Z552)-3),P_O[[#All],[PO/DO/STO]],1,0))</f>
        <v>9106520382</v>
      </c>
      <c r="AO552" t="str">
        <f>Hoa_Don[[#This Row],[Số HĐ]]&amp;Hoa_Don[[#This Row],[Ngày HĐ8]]</f>
        <v>0005420046057</v>
      </c>
      <c r="AP552" s="1">
        <f>COUNTIF(Hoa_Don[Mã dò HD],Hoa_Don[[#This Row],[Mã dò HD]])</f>
        <v>1</v>
      </c>
    </row>
    <row r="553" spans="1:42" x14ac:dyDescent="0.25">
      <c r="A553">
        <v>12580285</v>
      </c>
      <c r="B553" t="s">
        <v>60060</v>
      </c>
      <c r="C553" t="s">
        <v>59585</v>
      </c>
      <c r="D553" t="s">
        <v>23</v>
      </c>
      <c r="E553" t="s">
        <v>36579</v>
      </c>
      <c r="F553" t="s">
        <v>60061</v>
      </c>
      <c r="G553" t="s">
        <v>25</v>
      </c>
      <c r="H553" t="s">
        <v>26</v>
      </c>
      <c r="I553" t="s">
        <v>1046</v>
      </c>
      <c r="J553" t="s">
        <v>1047</v>
      </c>
      <c r="K553" t="s">
        <v>1048</v>
      </c>
      <c r="L553" t="s">
        <v>191</v>
      </c>
      <c r="M553" t="s">
        <v>192</v>
      </c>
      <c r="N553" t="s">
        <v>193</v>
      </c>
      <c r="O553" t="s">
        <v>41</v>
      </c>
      <c r="P553" t="s">
        <v>31</v>
      </c>
      <c r="Q553" t="s">
        <v>31</v>
      </c>
      <c r="R553" t="s">
        <v>31</v>
      </c>
      <c r="S553" t="s">
        <v>32</v>
      </c>
      <c r="T553" t="s">
        <v>33</v>
      </c>
      <c r="U553" t="s">
        <v>34</v>
      </c>
      <c r="V553" t="s">
        <v>35</v>
      </c>
      <c r="W553" t="s">
        <v>36</v>
      </c>
      <c r="X553" t="s">
        <v>31</v>
      </c>
      <c r="Y553" t="s">
        <v>31</v>
      </c>
      <c r="Z553" t="s">
        <v>31</v>
      </c>
      <c r="AA553" t="s">
        <v>60062</v>
      </c>
      <c r="AB553" t="s">
        <v>31</v>
      </c>
      <c r="AC553" t="s">
        <v>31</v>
      </c>
      <c r="AD553" t="str">
        <f t="shared" si="86"/>
        <v>PO_9106519430</v>
      </c>
      <c r="AE553" t="str">
        <f t="shared" si="87"/>
        <v>0104918404-020</v>
      </c>
      <c r="AF553" t="str">
        <f t="shared" si="88"/>
        <v>Chi nhánh Thanh Hóa- Công ty Cổ phần Dịch vụ Thương mại Tổng hợp Wincommerce</v>
      </c>
      <c r="AG553" s="7">
        <f t="shared" si="89"/>
        <v>46057</v>
      </c>
      <c r="AH553" t="str">
        <f t="shared" si="90"/>
        <v>1</v>
      </c>
      <c r="AI553" t="str">
        <f t="shared" si="91"/>
        <v>K26TTM</v>
      </c>
      <c r="AJ553" t="str">
        <f t="shared" si="92"/>
        <v>00003339</v>
      </c>
      <c r="AK553" s="1">
        <f t="shared" si="93"/>
        <v>49500</v>
      </c>
      <c r="AL553" s="1">
        <f t="shared" si="94"/>
        <v>3960</v>
      </c>
      <c r="AM553" s="1">
        <f t="shared" si="95"/>
        <v>53460</v>
      </c>
      <c r="AN553" t="str">
        <f>IFERROR(VLOOKUP(RIGHT(AA553,LEN(AA553)-3),P_O[[#All],[PO/DO/STO]],1,0),VLOOKUP(RIGHT(Z553,LEN(Z553)-3),P_O[[#All],[PO/DO/STO]],1,0))</f>
        <v>9106519430</v>
      </c>
      <c r="AO553" t="str">
        <f>Hoa_Don[[#This Row],[Số HĐ]]&amp;Hoa_Don[[#This Row],[Ngày HĐ8]]</f>
        <v>0000333946057</v>
      </c>
      <c r="AP553" s="1">
        <f>COUNTIF(Hoa_Don[Mã dò HD],Hoa_Don[[#This Row],[Mã dò HD]])</f>
        <v>1</v>
      </c>
    </row>
    <row r="554" spans="1:42" x14ac:dyDescent="0.25">
      <c r="A554">
        <v>12579064</v>
      </c>
      <c r="B554" t="s">
        <v>60047</v>
      </c>
      <c r="C554" t="s">
        <v>59585</v>
      </c>
      <c r="D554" t="s">
        <v>23</v>
      </c>
      <c r="E554" t="s">
        <v>36579</v>
      </c>
      <c r="F554" t="s">
        <v>60048</v>
      </c>
      <c r="G554" t="s">
        <v>25</v>
      </c>
      <c r="H554" t="s">
        <v>26</v>
      </c>
      <c r="I554" t="s">
        <v>47729</v>
      </c>
      <c r="J554" t="s">
        <v>47730</v>
      </c>
      <c r="K554" t="s">
        <v>47731</v>
      </c>
      <c r="L554" t="s">
        <v>140</v>
      </c>
      <c r="M554" t="s">
        <v>141</v>
      </c>
      <c r="N554" t="s">
        <v>142</v>
      </c>
      <c r="O554" t="s">
        <v>31</v>
      </c>
      <c r="P554" t="s">
        <v>31</v>
      </c>
      <c r="Q554" t="s">
        <v>31</v>
      </c>
      <c r="R554" t="s">
        <v>31</v>
      </c>
      <c r="S554" t="s">
        <v>32</v>
      </c>
      <c r="T554" t="s">
        <v>33</v>
      </c>
      <c r="U554" t="s">
        <v>34</v>
      </c>
      <c r="V554" t="s">
        <v>35</v>
      </c>
      <c r="W554" t="s">
        <v>36</v>
      </c>
      <c r="X554" t="s">
        <v>31</v>
      </c>
      <c r="Y554" t="s">
        <v>31</v>
      </c>
      <c r="Z554" t="s">
        <v>31</v>
      </c>
      <c r="AA554" t="s">
        <v>60049</v>
      </c>
      <c r="AB554" t="s">
        <v>31</v>
      </c>
      <c r="AC554" t="s">
        <v>31</v>
      </c>
      <c r="AD554" t="str">
        <f t="shared" si="86"/>
        <v>PO_9106520378</v>
      </c>
      <c r="AE554" t="str">
        <f t="shared" si="87"/>
        <v>0104918404-002</v>
      </c>
      <c r="AF554" t="str">
        <f t="shared" si="88"/>
        <v>Chi nhánh Hà Nội - Công ty Cổ phần Dịch vụ Thương mại Tổng hợp Wincommerce</v>
      </c>
      <c r="AG554" s="7">
        <f t="shared" si="89"/>
        <v>46057</v>
      </c>
      <c r="AH554" t="str">
        <f t="shared" si="90"/>
        <v>1</v>
      </c>
      <c r="AI554" t="str">
        <f t="shared" si="91"/>
        <v>K26TTM</v>
      </c>
      <c r="AJ554" t="str">
        <f t="shared" si="92"/>
        <v>00054198</v>
      </c>
      <c r="AK554" s="1">
        <f t="shared" si="93"/>
        <v>152578</v>
      </c>
      <c r="AL554" s="1">
        <f t="shared" si="94"/>
        <v>12206</v>
      </c>
      <c r="AM554" s="1">
        <f t="shared" si="95"/>
        <v>164784</v>
      </c>
      <c r="AN554" t="str">
        <f>IFERROR(VLOOKUP(RIGHT(AA554,LEN(AA554)-3),P_O[[#All],[PO/DO/STO]],1,0),VLOOKUP(RIGHT(Z554,LEN(Z554)-3),P_O[[#All],[PO/DO/STO]],1,0))</f>
        <v>9106520378</v>
      </c>
      <c r="AO554" t="str">
        <f>Hoa_Don[[#This Row],[Số HĐ]]&amp;Hoa_Don[[#This Row],[Ngày HĐ8]]</f>
        <v>0005419846057</v>
      </c>
      <c r="AP554" s="1">
        <f>COUNTIF(Hoa_Don[Mã dò HD],Hoa_Don[[#This Row],[Mã dò HD]])</f>
        <v>1</v>
      </c>
    </row>
    <row r="555" spans="1:42" x14ac:dyDescent="0.25">
      <c r="A555">
        <v>12579065</v>
      </c>
      <c r="B555" t="s">
        <v>60063</v>
      </c>
      <c r="C555" t="s">
        <v>59585</v>
      </c>
      <c r="D555" t="s">
        <v>23</v>
      </c>
      <c r="E555" t="s">
        <v>36579</v>
      </c>
      <c r="F555" t="s">
        <v>60064</v>
      </c>
      <c r="G555" t="s">
        <v>25</v>
      </c>
      <c r="H555" t="s">
        <v>26</v>
      </c>
      <c r="I555" t="s">
        <v>47254</v>
      </c>
      <c r="J555" t="s">
        <v>47255</v>
      </c>
      <c r="K555" t="s">
        <v>47256</v>
      </c>
      <c r="L555" t="s">
        <v>140</v>
      </c>
      <c r="M555" t="s">
        <v>141</v>
      </c>
      <c r="N555" t="s">
        <v>142</v>
      </c>
      <c r="O555" t="s">
        <v>31</v>
      </c>
      <c r="P555" t="s">
        <v>31</v>
      </c>
      <c r="Q555" t="s">
        <v>31</v>
      </c>
      <c r="R555" t="s">
        <v>31</v>
      </c>
      <c r="S555" t="s">
        <v>32</v>
      </c>
      <c r="T555" t="s">
        <v>33</v>
      </c>
      <c r="U555" t="s">
        <v>34</v>
      </c>
      <c r="V555" t="s">
        <v>35</v>
      </c>
      <c r="W555" t="s">
        <v>36</v>
      </c>
      <c r="X555" t="s">
        <v>31</v>
      </c>
      <c r="Y555" t="s">
        <v>31</v>
      </c>
      <c r="Z555" t="s">
        <v>31</v>
      </c>
      <c r="AA555" t="s">
        <v>60065</v>
      </c>
      <c r="AB555" t="s">
        <v>31</v>
      </c>
      <c r="AC555" t="s">
        <v>31</v>
      </c>
      <c r="AD555" t="str">
        <f t="shared" si="86"/>
        <v>PO_9106520380</v>
      </c>
      <c r="AE555" t="str">
        <f t="shared" si="87"/>
        <v>0104918404-002</v>
      </c>
      <c r="AF555" t="str">
        <f t="shared" si="88"/>
        <v>Chi nhánh Hà Nội - Công ty Cổ phần Dịch vụ Thương mại Tổng hợp Wincommerce</v>
      </c>
      <c r="AG555" s="7">
        <f t="shared" si="89"/>
        <v>46057</v>
      </c>
      <c r="AH555" t="str">
        <f t="shared" si="90"/>
        <v>1</v>
      </c>
      <c r="AI555" t="str">
        <f t="shared" si="91"/>
        <v>K26TTM</v>
      </c>
      <c r="AJ555" t="str">
        <f t="shared" si="92"/>
        <v>00054199</v>
      </c>
      <c r="AK555" s="1">
        <f t="shared" si="93"/>
        <v>163928</v>
      </c>
      <c r="AL555" s="1">
        <f t="shared" si="94"/>
        <v>13114</v>
      </c>
      <c r="AM555" s="1">
        <f t="shared" si="95"/>
        <v>177042</v>
      </c>
      <c r="AN555" t="str">
        <f>IFERROR(VLOOKUP(RIGHT(AA555,LEN(AA555)-3),P_O[[#All],[PO/DO/STO]],1,0),VLOOKUP(RIGHT(Z555,LEN(Z555)-3),P_O[[#All],[PO/DO/STO]],1,0))</f>
        <v>9106520380</v>
      </c>
      <c r="AO555" t="str">
        <f>Hoa_Don[[#This Row],[Số HĐ]]&amp;Hoa_Don[[#This Row],[Ngày HĐ8]]</f>
        <v>0005419946057</v>
      </c>
      <c r="AP555" s="1">
        <f>COUNTIF(Hoa_Don[Mã dò HD],Hoa_Don[[#This Row],[Mã dò HD]])</f>
        <v>1</v>
      </c>
    </row>
    <row r="556" spans="1:42" x14ac:dyDescent="0.25">
      <c r="A556">
        <v>12580464</v>
      </c>
      <c r="B556" t="s">
        <v>60066</v>
      </c>
      <c r="C556" t="s">
        <v>59585</v>
      </c>
      <c r="D556" t="s">
        <v>23</v>
      </c>
      <c r="E556" t="s">
        <v>36579</v>
      </c>
      <c r="F556" t="s">
        <v>38347</v>
      </c>
      <c r="G556" t="s">
        <v>25</v>
      </c>
      <c r="H556" t="s">
        <v>26</v>
      </c>
      <c r="I556" t="s">
        <v>53927</v>
      </c>
      <c r="J556" t="s">
        <v>53928</v>
      </c>
      <c r="K556" t="s">
        <v>53929</v>
      </c>
      <c r="L556" t="s">
        <v>206</v>
      </c>
      <c r="M556" t="s">
        <v>28828</v>
      </c>
      <c r="N556" t="s">
        <v>207</v>
      </c>
      <c r="O556" t="s">
        <v>31</v>
      </c>
      <c r="P556" t="s">
        <v>31</v>
      </c>
      <c r="Q556" t="s">
        <v>31</v>
      </c>
      <c r="R556" t="s">
        <v>31</v>
      </c>
      <c r="S556" t="s">
        <v>32</v>
      </c>
      <c r="T556" t="s">
        <v>33</v>
      </c>
      <c r="U556" t="s">
        <v>34</v>
      </c>
      <c r="V556" t="s">
        <v>35</v>
      </c>
      <c r="W556" t="s">
        <v>36</v>
      </c>
      <c r="X556" t="s">
        <v>31</v>
      </c>
      <c r="Y556" t="s">
        <v>31</v>
      </c>
      <c r="Z556" t="s">
        <v>31</v>
      </c>
      <c r="AA556" t="s">
        <v>60067</v>
      </c>
      <c r="AB556" t="s">
        <v>31</v>
      </c>
      <c r="AC556" t="s">
        <v>31</v>
      </c>
      <c r="AD556" t="str">
        <f t="shared" si="86"/>
        <v>PO_9106519485</v>
      </c>
      <c r="AE556" t="str">
        <f t="shared" si="87"/>
        <v>0104918404-021</v>
      </c>
      <c r="AF556" t="str">
        <f t="shared" si="88"/>
        <v>Chi nhánh Thừa Thiên Huế - Công ty Cổ phần Dịch vụ Thương mại Tổng hợp Wincommerce</v>
      </c>
      <c r="AG556" s="7">
        <f t="shared" si="89"/>
        <v>46057</v>
      </c>
      <c r="AH556" t="str">
        <f t="shared" si="90"/>
        <v>1</v>
      </c>
      <c r="AI556" t="str">
        <f t="shared" si="91"/>
        <v>K26TTM</v>
      </c>
      <c r="AJ556" t="str">
        <f t="shared" si="92"/>
        <v>00000949</v>
      </c>
      <c r="AK556" s="1">
        <f t="shared" si="93"/>
        <v>133366</v>
      </c>
      <c r="AL556" s="1">
        <f t="shared" si="94"/>
        <v>10669</v>
      </c>
      <c r="AM556" s="1">
        <f t="shared" si="95"/>
        <v>144035</v>
      </c>
      <c r="AN556" t="str">
        <f>IFERROR(VLOOKUP(RIGHT(AA556,LEN(AA556)-3),P_O[[#All],[PO/DO/STO]],1,0),VLOOKUP(RIGHT(Z556,LEN(Z556)-3),P_O[[#All],[PO/DO/STO]],1,0))</f>
        <v>9106519485</v>
      </c>
      <c r="AO556" t="str">
        <f>Hoa_Don[[#This Row],[Số HĐ]]&amp;Hoa_Don[[#This Row],[Ngày HĐ8]]</f>
        <v>0000094946057</v>
      </c>
      <c r="AP556" s="1">
        <f>COUNTIF(Hoa_Don[Mã dò HD],Hoa_Don[[#This Row],[Mã dò HD]])</f>
        <v>1</v>
      </c>
    </row>
    <row r="557" spans="1:42" x14ac:dyDescent="0.25">
      <c r="A557">
        <v>12580299</v>
      </c>
      <c r="B557" t="s">
        <v>59884</v>
      </c>
      <c r="C557" t="s">
        <v>59585</v>
      </c>
      <c r="D557" t="s">
        <v>23</v>
      </c>
      <c r="E557" t="s">
        <v>36579</v>
      </c>
      <c r="F557" t="s">
        <v>59885</v>
      </c>
      <c r="G557" t="s">
        <v>25</v>
      </c>
      <c r="H557" t="s">
        <v>26</v>
      </c>
      <c r="I557" t="s">
        <v>47293</v>
      </c>
      <c r="J557" t="s">
        <v>47294</v>
      </c>
      <c r="K557" t="s">
        <v>47295</v>
      </c>
      <c r="L557" t="s">
        <v>191</v>
      </c>
      <c r="M557" t="s">
        <v>192</v>
      </c>
      <c r="N557" t="s">
        <v>193</v>
      </c>
      <c r="O557" t="s">
        <v>41</v>
      </c>
      <c r="P557" t="s">
        <v>31</v>
      </c>
      <c r="Q557" t="s">
        <v>31</v>
      </c>
      <c r="R557" t="s">
        <v>31</v>
      </c>
      <c r="S557" t="s">
        <v>32</v>
      </c>
      <c r="T557" t="s">
        <v>33</v>
      </c>
      <c r="U557" t="s">
        <v>34</v>
      </c>
      <c r="V557" t="s">
        <v>35</v>
      </c>
      <c r="W557" t="s">
        <v>36</v>
      </c>
      <c r="X557" t="s">
        <v>31</v>
      </c>
      <c r="Y557" t="s">
        <v>31</v>
      </c>
      <c r="Z557" t="s">
        <v>31</v>
      </c>
      <c r="AA557" t="s">
        <v>59886</v>
      </c>
      <c r="AB557" t="s">
        <v>31</v>
      </c>
      <c r="AC557" t="s">
        <v>31</v>
      </c>
      <c r="AD557" t="str">
        <f t="shared" si="86"/>
        <v>PO_9106520160</v>
      </c>
      <c r="AE557" t="str">
        <f t="shared" si="87"/>
        <v>0104918404-020</v>
      </c>
      <c r="AF557" t="str">
        <f t="shared" si="88"/>
        <v>Chi nhánh Thanh Hóa- Công ty Cổ phần Dịch vụ Thương mại Tổng hợp Wincommerce</v>
      </c>
      <c r="AG557" s="7">
        <f t="shared" si="89"/>
        <v>46057</v>
      </c>
      <c r="AH557" t="str">
        <f t="shared" si="90"/>
        <v>1</v>
      </c>
      <c r="AI557" t="str">
        <f t="shared" si="91"/>
        <v>K26TTM</v>
      </c>
      <c r="AJ557" t="str">
        <f t="shared" si="92"/>
        <v>00003353</v>
      </c>
      <c r="AK557" s="1">
        <f t="shared" si="93"/>
        <v>41150</v>
      </c>
      <c r="AL557" s="1">
        <f t="shared" si="94"/>
        <v>3292</v>
      </c>
      <c r="AM557" s="1">
        <f t="shared" si="95"/>
        <v>44442</v>
      </c>
      <c r="AN557" t="str">
        <f>IFERROR(VLOOKUP(RIGHT(AA557,LEN(AA557)-3),P_O[[#All],[PO/DO/STO]],1,0),VLOOKUP(RIGHT(Z557,LEN(Z557)-3),P_O[[#All],[PO/DO/STO]],1,0))</f>
        <v>9106520160</v>
      </c>
      <c r="AO557" t="str">
        <f>Hoa_Don[[#This Row],[Số HĐ]]&amp;Hoa_Don[[#This Row],[Ngày HĐ8]]</f>
        <v>0000335346057</v>
      </c>
      <c r="AP557" s="1">
        <f>COUNTIF(Hoa_Don[Mã dò HD],Hoa_Don[[#This Row],[Mã dò HD]])</f>
        <v>1</v>
      </c>
    </row>
    <row r="558" spans="1:42" x14ac:dyDescent="0.25">
      <c r="A558">
        <v>12579061</v>
      </c>
      <c r="B558" t="s">
        <v>60033</v>
      </c>
      <c r="C558" t="s">
        <v>59585</v>
      </c>
      <c r="D558" t="s">
        <v>23</v>
      </c>
      <c r="E558" t="s">
        <v>36579</v>
      </c>
      <c r="F558" t="s">
        <v>60034</v>
      </c>
      <c r="G558" t="s">
        <v>25</v>
      </c>
      <c r="H558" t="s">
        <v>26</v>
      </c>
      <c r="I558" t="s">
        <v>60035</v>
      </c>
      <c r="J558" t="s">
        <v>60036</v>
      </c>
      <c r="K558" t="s">
        <v>60037</v>
      </c>
      <c r="L558" t="s">
        <v>140</v>
      </c>
      <c r="M558" t="s">
        <v>141</v>
      </c>
      <c r="N558" t="s">
        <v>142</v>
      </c>
      <c r="O558" t="s">
        <v>31</v>
      </c>
      <c r="P558" t="s">
        <v>31</v>
      </c>
      <c r="Q558" t="s">
        <v>31</v>
      </c>
      <c r="R558" t="s">
        <v>31</v>
      </c>
      <c r="S558" t="s">
        <v>32</v>
      </c>
      <c r="T558" t="s">
        <v>33</v>
      </c>
      <c r="U558" t="s">
        <v>34</v>
      </c>
      <c r="V558" t="s">
        <v>35</v>
      </c>
      <c r="W558" t="s">
        <v>36</v>
      </c>
      <c r="X558" t="s">
        <v>31</v>
      </c>
      <c r="Y558" t="s">
        <v>31</v>
      </c>
      <c r="Z558" t="s">
        <v>31</v>
      </c>
      <c r="AA558" t="s">
        <v>60038</v>
      </c>
      <c r="AB558" t="s">
        <v>31</v>
      </c>
      <c r="AC558" t="s">
        <v>31</v>
      </c>
      <c r="AD558" t="str">
        <f t="shared" si="86"/>
        <v>PO_9106520373</v>
      </c>
      <c r="AE558" t="str">
        <f t="shared" si="87"/>
        <v>0104918404-002</v>
      </c>
      <c r="AF558" t="str">
        <f t="shared" si="88"/>
        <v>Chi nhánh Hà Nội - Công ty Cổ phần Dịch vụ Thương mại Tổng hợp Wincommerce</v>
      </c>
      <c r="AG558" s="7">
        <f t="shared" si="89"/>
        <v>46057</v>
      </c>
      <c r="AH558" t="str">
        <f t="shared" si="90"/>
        <v>1</v>
      </c>
      <c r="AI558" t="str">
        <f t="shared" si="91"/>
        <v>K26TTM</v>
      </c>
      <c r="AJ558" t="str">
        <f t="shared" si="92"/>
        <v>00054195</v>
      </c>
      <c r="AK558" s="1">
        <f t="shared" si="93"/>
        <v>185866</v>
      </c>
      <c r="AL558" s="1">
        <f t="shared" si="94"/>
        <v>14869</v>
      </c>
      <c r="AM558" s="1">
        <f t="shared" si="95"/>
        <v>200735</v>
      </c>
      <c r="AN558" t="str">
        <f>IFERROR(VLOOKUP(RIGHT(AA558,LEN(AA558)-3),P_O[[#All],[PO/DO/STO]],1,0),VLOOKUP(RIGHT(Z558,LEN(Z558)-3),P_O[[#All],[PO/DO/STO]],1,0))</f>
        <v>9106520373</v>
      </c>
      <c r="AO558" t="str">
        <f>Hoa_Don[[#This Row],[Số HĐ]]&amp;Hoa_Don[[#This Row],[Ngày HĐ8]]</f>
        <v>0005419546057</v>
      </c>
      <c r="AP558" s="1">
        <f>COUNTIF(Hoa_Don[Mã dò HD],Hoa_Don[[#This Row],[Mã dò HD]])</f>
        <v>1</v>
      </c>
    </row>
    <row r="559" spans="1:42" x14ac:dyDescent="0.25">
      <c r="A559">
        <v>12580280</v>
      </c>
      <c r="B559" t="s">
        <v>60039</v>
      </c>
      <c r="C559" t="s">
        <v>59585</v>
      </c>
      <c r="D559" t="s">
        <v>23</v>
      </c>
      <c r="E559" t="s">
        <v>36579</v>
      </c>
      <c r="F559" t="s">
        <v>60040</v>
      </c>
      <c r="G559" t="s">
        <v>25</v>
      </c>
      <c r="H559" t="s">
        <v>26</v>
      </c>
      <c r="I559" t="s">
        <v>47038</v>
      </c>
      <c r="J559" t="s">
        <v>47039</v>
      </c>
      <c r="K559" t="s">
        <v>47040</v>
      </c>
      <c r="L559" t="s">
        <v>191</v>
      </c>
      <c r="M559" t="s">
        <v>192</v>
      </c>
      <c r="N559" t="s">
        <v>193</v>
      </c>
      <c r="O559" t="s">
        <v>41</v>
      </c>
      <c r="P559" t="s">
        <v>31</v>
      </c>
      <c r="Q559" t="s">
        <v>31</v>
      </c>
      <c r="R559" t="s">
        <v>31</v>
      </c>
      <c r="S559" t="s">
        <v>32</v>
      </c>
      <c r="T559" t="s">
        <v>33</v>
      </c>
      <c r="U559" t="s">
        <v>34</v>
      </c>
      <c r="V559" t="s">
        <v>35</v>
      </c>
      <c r="W559" t="s">
        <v>36</v>
      </c>
      <c r="X559" t="s">
        <v>31</v>
      </c>
      <c r="Y559" t="s">
        <v>31</v>
      </c>
      <c r="Z559" t="s">
        <v>31</v>
      </c>
      <c r="AA559" t="s">
        <v>60041</v>
      </c>
      <c r="AB559" t="s">
        <v>31</v>
      </c>
      <c r="AC559" t="s">
        <v>31</v>
      </c>
      <c r="AD559" t="str">
        <f t="shared" si="86"/>
        <v>PO_9106519148</v>
      </c>
      <c r="AE559" t="str">
        <f t="shared" si="87"/>
        <v>0104918404-020</v>
      </c>
      <c r="AF559" t="str">
        <f t="shared" si="88"/>
        <v>Chi nhánh Thanh Hóa- Công ty Cổ phần Dịch vụ Thương mại Tổng hợp Wincommerce</v>
      </c>
      <c r="AG559" s="7">
        <f t="shared" si="89"/>
        <v>46057</v>
      </c>
      <c r="AH559" t="str">
        <f t="shared" si="90"/>
        <v>1</v>
      </c>
      <c r="AI559" t="str">
        <f t="shared" si="91"/>
        <v>K26TTM</v>
      </c>
      <c r="AJ559" t="str">
        <f t="shared" si="92"/>
        <v>00003334</v>
      </c>
      <c r="AK559" s="1">
        <f t="shared" si="93"/>
        <v>326512</v>
      </c>
      <c r="AL559" s="1">
        <f t="shared" si="94"/>
        <v>26121</v>
      </c>
      <c r="AM559" s="1">
        <f t="shared" si="95"/>
        <v>352633</v>
      </c>
      <c r="AN559" t="str">
        <f>IFERROR(VLOOKUP(RIGHT(AA559,LEN(AA559)-3),P_O[[#All],[PO/DO/STO]],1,0),VLOOKUP(RIGHT(Z559,LEN(Z559)-3),P_O[[#All],[PO/DO/STO]],1,0))</f>
        <v>9106519148</v>
      </c>
      <c r="AO559" t="str">
        <f>Hoa_Don[[#This Row],[Số HĐ]]&amp;Hoa_Don[[#This Row],[Ngày HĐ8]]</f>
        <v>0000333446057</v>
      </c>
      <c r="AP559" s="1">
        <f>COUNTIF(Hoa_Don[Mã dò HD],Hoa_Don[[#This Row],[Mã dò HD]])</f>
        <v>1</v>
      </c>
    </row>
    <row r="560" spans="1:42" x14ac:dyDescent="0.25">
      <c r="A560">
        <v>12579530</v>
      </c>
      <c r="B560" t="s">
        <v>60042</v>
      </c>
      <c r="C560" t="s">
        <v>59585</v>
      </c>
      <c r="D560" t="s">
        <v>23</v>
      </c>
      <c r="E560" t="s">
        <v>36579</v>
      </c>
      <c r="F560" t="s">
        <v>60043</v>
      </c>
      <c r="G560" t="s">
        <v>25</v>
      </c>
      <c r="H560" t="s">
        <v>26</v>
      </c>
      <c r="I560" t="s">
        <v>47016</v>
      </c>
      <c r="J560" t="s">
        <v>47017</v>
      </c>
      <c r="K560" t="s">
        <v>47018</v>
      </c>
      <c r="L560" t="s">
        <v>38</v>
      </c>
      <c r="M560" t="s">
        <v>39</v>
      </c>
      <c r="N560" t="s">
        <v>40</v>
      </c>
      <c r="O560" t="s">
        <v>41</v>
      </c>
      <c r="P560" t="s">
        <v>31</v>
      </c>
      <c r="Q560" t="s">
        <v>31</v>
      </c>
      <c r="R560" t="s">
        <v>31</v>
      </c>
      <c r="S560" t="s">
        <v>32</v>
      </c>
      <c r="T560" t="s">
        <v>33</v>
      </c>
      <c r="U560" t="s">
        <v>34</v>
      </c>
      <c r="V560" t="s">
        <v>35</v>
      </c>
      <c r="W560" t="s">
        <v>36</v>
      </c>
      <c r="X560" t="s">
        <v>31</v>
      </c>
      <c r="Y560" t="s">
        <v>31</v>
      </c>
      <c r="Z560" t="s">
        <v>31</v>
      </c>
      <c r="AA560" t="s">
        <v>60044</v>
      </c>
      <c r="AB560" t="s">
        <v>31</v>
      </c>
      <c r="AC560" t="s">
        <v>31</v>
      </c>
      <c r="AD560" t="str">
        <f t="shared" si="86"/>
        <v>PO_9106519424</v>
      </c>
      <c r="AE560" t="str">
        <f t="shared" si="87"/>
        <v>0104918404-056</v>
      </c>
      <c r="AF560" t="str">
        <f t="shared" si="88"/>
        <v>Chi nhánh Hưng Yên - Công ty Cổ phần Dịch vụ Thương mại Tổng hợp Wincommerce</v>
      </c>
      <c r="AG560" s="7">
        <f t="shared" si="89"/>
        <v>46057</v>
      </c>
      <c r="AH560" t="str">
        <f t="shared" si="90"/>
        <v>1</v>
      </c>
      <c r="AI560" t="str">
        <f t="shared" si="91"/>
        <v>K26TTM</v>
      </c>
      <c r="AJ560" t="str">
        <f t="shared" si="92"/>
        <v>00002396</v>
      </c>
      <c r="AK560" s="1">
        <f t="shared" si="93"/>
        <v>81628</v>
      </c>
      <c r="AL560" s="1">
        <f t="shared" si="94"/>
        <v>6530</v>
      </c>
      <c r="AM560" s="1">
        <f t="shared" si="95"/>
        <v>88158</v>
      </c>
      <c r="AN560" t="str">
        <f>IFERROR(VLOOKUP(RIGHT(AA560,LEN(AA560)-3),P_O[[#All],[PO/DO/STO]],1,0),VLOOKUP(RIGHT(Z560,LEN(Z560)-3),P_O[[#All],[PO/DO/STO]],1,0))</f>
        <v>9106519424</v>
      </c>
      <c r="AO560" t="str">
        <f>Hoa_Don[[#This Row],[Số HĐ]]&amp;Hoa_Don[[#This Row],[Ngày HĐ8]]</f>
        <v>0000239646057</v>
      </c>
      <c r="AP560" s="1">
        <f>COUNTIF(Hoa_Don[Mã dò HD],Hoa_Don[[#This Row],[Mã dò HD]])</f>
        <v>1</v>
      </c>
    </row>
    <row r="561" spans="1:42" x14ac:dyDescent="0.25">
      <c r="A561">
        <v>12580296</v>
      </c>
      <c r="B561" t="s">
        <v>59898</v>
      </c>
      <c r="C561" t="s">
        <v>59585</v>
      </c>
      <c r="D561" t="s">
        <v>23</v>
      </c>
      <c r="E561" t="s">
        <v>36579</v>
      </c>
      <c r="F561" t="s">
        <v>59899</v>
      </c>
      <c r="G561" t="s">
        <v>25</v>
      </c>
      <c r="H561" t="s">
        <v>26</v>
      </c>
      <c r="I561" t="s">
        <v>23704</v>
      </c>
      <c r="J561" t="s">
        <v>23705</v>
      </c>
      <c r="K561" t="s">
        <v>23706</v>
      </c>
      <c r="L561" t="s">
        <v>191</v>
      </c>
      <c r="M561" t="s">
        <v>192</v>
      </c>
      <c r="N561" t="s">
        <v>193</v>
      </c>
      <c r="O561" t="s">
        <v>41</v>
      </c>
      <c r="P561" t="s">
        <v>31</v>
      </c>
      <c r="Q561" t="s">
        <v>31</v>
      </c>
      <c r="R561" t="s">
        <v>31</v>
      </c>
      <c r="S561" t="s">
        <v>32</v>
      </c>
      <c r="T561" t="s">
        <v>33</v>
      </c>
      <c r="U561" t="s">
        <v>34</v>
      </c>
      <c r="V561" t="s">
        <v>35</v>
      </c>
      <c r="W561" t="s">
        <v>36</v>
      </c>
      <c r="X561" t="s">
        <v>31</v>
      </c>
      <c r="Y561" t="s">
        <v>31</v>
      </c>
      <c r="Z561" t="s">
        <v>31</v>
      </c>
      <c r="AA561" t="s">
        <v>59900</v>
      </c>
      <c r="AB561" t="s">
        <v>31</v>
      </c>
      <c r="AC561" t="s">
        <v>31</v>
      </c>
      <c r="AD561" t="str">
        <f t="shared" si="86"/>
        <v>PO_9106519837</v>
      </c>
      <c r="AE561" t="str">
        <f t="shared" si="87"/>
        <v>0104918404-020</v>
      </c>
      <c r="AF561" t="str">
        <f t="shared" si="88"/>
        <v>Chi nhánh Thanh Hóa- Công ty Cổ phần Dịch vụ Thương mại Tổng hợp Wincommerce</v>
      </c>
      <c r="AG561" s="7">
        <f t="shared" si="89"/>
        <v>46057</v>
      </c>
      <c r="AH561" t="str">
        <f t="shared" si="90"/>
        <v>1</v>
      </c>
      <c r="AI561" t="str">
        <f t="shared" si="91"/>
        <v>K26TTM</v>
      </c>
      <c r="AJ561" t="str">
        <f t="shared" si="92"/>
        <v>00003350</v>
      </c>
      <c r="AK561" s="1">
        <f t="shared" si="93"/>
        <v>46000</v>
      </c>
      <c r="AL561" s="1">
        <f t="shared" si="94"/>
        <v>3680</v>
      </c>
      <c r="AM561" s="1">
        <f t="shared" si="95"/>
        <v>49680</v>
      </c>
      <c r="AN561" t="str">
        <f>IFERROR(VLOOKUP(RIGHT(AA561,LEN(AA561)-3),P_O[[#All],[PO/DO/STO]],1,0),VLOOKUP(RIGHT(Z561,LEN(Z561)-3),P_O[[#All],[PO/DO/STO]],1,0))</f>
        <v>9106519837</v>
      </c>
      <c r="AO561" t="str">
        <f>Hoa_Don[[#This Row],[Số HĐ]]&amp;Hoa_Don[[#This Row],[Ngày HĐ8]]</f>
        <v>0000335046057</v>
      </c>
      <c r="AP561" s="1">
        <f>COUNTIF(Hoa_Don[Mã dò HD],Hoa_Don[[#This Row],[Mã dò HD]])</f>
        <v>1</v>
      </c>
    </row>
    <row r="562" spans="1:42" x14ac:dyDescent="0.25">
      <c r="A562">
        <v>12580282</v>
      </c>
      <c r="B562" t="s">
        <v>60052</v>
      </c>
      <c r="C562" t="s">
        <v>59585</v>
      </c>
      <c r="D562" t="s">
        <v>23</v>
      </c>
      <c r="E562" t="s">
        <v>36579</v>
      </c>
      <c r="F562" t="s">
        <v>55116</v>
      </c>
      <c r="G562" t="s">
        <v>25</v>
      </c>
      <c r="H562" t="s">
        <v>26</v>
      </c>
      <c r="I562" t="s">
        <v>47038</v>
      </c>
      <c r="J562" t="s">
        <v>47039</v>
      </c>
      <c r="K562" t="s">
        <v>47040</v>
      </c>
      <c r="L562" t="s">
        <v>191</v>
      </c>
      <c r="M562" t="s">
        <v>192</v>
      </c>
      <c r="N562" t="s">
        <v>193</v>
      </c>
      <c r="O562" t="s">
        <v>41</v>
      </c>
      <c r="P562" t="s">
        <v>31</v>
      </c>
      <c r="Q562" t="s">
        <v>31</v>
      </c>
      <c r="R562" t="s">
        <v>31</v>
      </c>
      <c r="S562" t="s">
        <v>32</v>
      </c>
      <c r="T562" t="s">
        <v>33</v>
      </c>
      <c r="U562" t="s">
        <v>34</v>
      </c>
      <c r="V562" t="s">
        <v>35</v>
      </c>
      <c r="W562" t="s">
        <v>36</v>
      </c>
      <c r="X562" t="s">
        <v>31</v>
      </c>
      <c r="Y562" t="s">
        <v>31</v>
      </c>
      <c r="Z562" t="s">
        <v>31</v>
      </c>
      <c r="AA562" t="s">
        <v>60053</v>
      </c>
      <c r="AB562" t="s">
        <v>31</v>
      </c>
      <c r="AC562" t="s">
        <v>31</v>
      </c>
      <c r="AD562" t="str">
        <f t="shared" si="86"/>
        <v>PO_9106519260</v>
      </c>
      <c r="AE562" t="str">
        <f t="shared" si="87"/>
        <v>0104918404-020</v>
      </c>
      <c r="AF562" t="str">
        <f t="shared" si="88"/>
        <v>Chi nhánh Thanh Hóa- Công ty Cổ phần Dịch vụ Thương mại Tổng hợp Wincommerce</v>
      </c>
      <c r="AG562" s="7">
        <f t="shared" si="89"/>
        <v>46057</v>
      </c>
      <c r="AH562" t="str">
        <f t="shared" si="90"/>
        <v>1</v>
      </c>
      <c r="AI562" t="str">
        <f t="shared" si="91"/>
        <v>K26TTM</v>
      </c>
      <c r="AJ562" t="str">
        <f t="shared" si="92"/>
        <v>00003336</v>
      </c>
      <c r="AK562" s="1">
        <f t="shared" si="93"/>
        <v>326512</v>
      </c>
      <c r="AL562" s="1">
        <f t="shared" si="94"/>
        <v>26121</v>
      </c>
      <c r="AM562" s="1">
        <f t="shared" si="95"/>
        <v>352633</v>
      </c>
      <c r="AN562" t="str">
        <f>IFERROR(VLOOKUP(RIGHT(AA562,LEN(AA562)-3),P_O[[#All],[PO/DO/STO]],1,0),VLOOKUP(RIGHT(Z562,LEN(Z562)-3),P_O[[#All],[PO/DO/STO]],1,0))</f>
        <v>9106519260</v>
      </c>
      <c r="AO562" t="str">
        <f>Hoa_Don[[#This Row],[Số HĐ]]&amp;Hoa_Don[[#This Row],[Ngày HĐ8]]</f>
        <v>0000333646057</v>
      </c>
      <c r="AP562" s="1">
        <f>COUNTIF(Hoa_Don[Mã dò HD],Hoa_Don[[#This Row],[Mã dò HD]])</f>
        <v>1</v>
      </c>
    </row>
    <row r="563" spans="1:42" x14ac:dyDescent="0.25">
      <c r="A563">
        <v>12579526</v>
      </c>
      <c r="B563" t="s">
        <v>60071</v>
      </c>
      <c r="C563" t="s">
        <v>59585</v>
      </c>
      <c r="D563" t="s">
        <v>23</v>
      </c>
      <c r="E563" t="s">
        <v>36579</v>
      </c>
      <c r="F563" t="s">
        <v>60072</v>
      </c>
      <c r="G563" t="s">
        <v>25</v>
      </c>
      <c r="H563" t="s">
        <v>26</v>
      </c>
      <c r="I563" t="s">
        <v>47016</v>
      </c>
      <c r="J563" t="s">
        <v>47017</v>
      </c>
      <c r="K563" t="s">
        <v>47018</v>
      </c>
      <c r="L563" t="s">
        <v>38</v>
      </c>
      <c r="M563" t="s">
        <v>39</v>
      </c>
      <c r="N563" t="s">
        <v>40</v>
      </c>
      <c r="O563" t="s">
        <v>41</v>
      </c>
      <c r="P563" t="s">
        <v>31</v>
      </c>
      <c r="Q563" t="s">
        <v>31</v>
      </c>
      <c r="R563" t="s">
        <v>31</v>
      </c>
      <c r="S563" t="s">
        <v>32</v>
      </c>
      <c r="T563" t="s">
        <v>33</v>
      </c>
      <c r="U563" t="s">
        <v>34</v>
      </c>
      <c r="V563" t="s">
        <v>35</v>
      </c>
      <c r="W563" t="s">
        <v>36</v>
      </c>
      <c r="X563" t="s">
        <v>31</v>
      </c>
      <c r="Y563" t="s">
        <v>31</v>
      </c>
      <c r="Z563" t="s">
        <v>31</v>
      </c>
      <c r="AA563" t="s">
        <v>60073</v>
      </c>
      <c r="AB563" t="s">
        <v>31</v>
      </c>
      <c r="AC563" t="s">
        <v>31</v>
      </c>
      <c r="AD563" t="str">
        <f t="shared" si="86"/>
        <v>PO_9106518800</v>
      </c>
      <c r="AE563" t="str">
        <f t="shared" si="87"/>
        <v>0104918404-056</v>
      </c>
      <c r="AF563" t="str">
        <f t="shared" si="88"/>
        <v>Chi nhánh Hưng Yên - Công ty Cổ phần Dịch vụ Thương mại Tổng hợp Wincommerce</v>
      </c>
      <c r="AG563" s="7">
        <f t="shared" si="89"/>
        <v>46057</v>
      </c>
      <c r="AH563" t="str">
        <f t="shared" si="90"/>
        <v>1</v>
      </c>
      <c r="AI563" t="str">
        <f t="shared" si="91"/>
        <v>K26TTM</v>
      </c>
      <c r="AJ563" t="str">
        <f t="shared" si="92"/>
        <v>00002392</v>
      </c>
      <c r="AK563" s="1">
        <f t="shared" si="93"/>
        <v>81628</v>
      </c>
      <c r="AL563" s="1">
        <f t="shared" si="94"/>
        <v>6530</v>
      </c>
      <c r="AM563" s="1">
        <f t="shared" si="95"/>
        <v>88158</v>
      </c>
      <c r="AN563" t="str">
        <f>IFERROR(VLOOKUP(RIGHT(AA563,LEN(AA563)-3),P_O[[#All],[PO/DO/STO]],1,0),VLOOKUP(RIGHT(Z563,LEN(Z563)-3),P_O[[#All],[PO/DO/STO]],1,0))</f>
        <v>9106518800</v>
      </c>
      <c r="AO563" t="str">
        <f>Hoa_Don[[#This Row],[Số HĐ]]&amp;Hoa_Don[[#This Row],[Ngày HĐ8]]</f>
        <v>0000239246057</v>
      </c>
      <c r="AP563" s="1">
        <f>COUNTIF(Hoa_Don[Mã dò HD],Hoa_Don[[#This Row],[Mã dò HD]])</f>
        <v>1</v>
      </c>
    </row>
    <row r="564" spans="1:42" x14ac:dyDescent="0.25">
      <c r="A564">
        <v>12579450</v>
      </c>
      <c r="B564" t="s">
        <v>59904</v>
      </c>
      <c r="C564" t="s">
        <v>59585</v>
      </c>
      <c r="D564" t="s">
        <v>23</v>
      </c>
      <c r="E564" t="s">
        <v>36579</v>
      </c>
      <c r="F564" t="s">
        <v>53904</v>
      </c>
      <c r="G564" t="s">
        <v>25</v>
      </c>
      <c r="H564" t="s">
        <v>26</v>
      </c>
      <c r="I564" t="s">
        <v>55269</v>
      </c>
      <c r="J564" t="s">
        <v>55270</v>
      </c>
      <c r="K564" t="s">
        <v>55271</v>
      </c>
      <c r="L564" t="s">
        <v>27</v>
      </c>
      <c r="M564" t="s">
        <v>28</v>
      </c>
      <c r="N564" t="s">
        <v>29</v>
      </c>
      <c r="O564" t="s">
        <v>30</v>
      </c>
      <c r="P564" t="s">
        <v>31</v>
      </c>
      <c r="Q564" t="s">
        <v>31</v>
      </c>
      <c r="R564" t="s">
        <v>31</v>
      </c>
      <c r="S564" t="s">
        <v>32</v>
      </c>
      <c r="T564" t="s">
        <v>33</v>
      </c>
      <c r="U564" t="s">
        <v>34</v>
      </c>
      <c r="V564" t="s">
        <v>35</v>
      </c>
      <c r="W564" t="s">
        <v>36</v>
      </c>
      <c r="X564" t="s">
        <v>31</v>
      </c>
      <c r="Y564" t="s">
        <v>31</v>
      </c>
      <c r="Z564" t="s">
        <v>31</v>
      </c>
      <c r="AA564" t="s">
        <v>59905</v>
      </c>
      <c r="AB564" t="s">
        <v>31</v>
      </c>
      <c r="AC564" t="s">
        <v>31</v>
      </c>
      <c r="AD564" t="str">
        <f t="shared" si="86"/>
        <v>PO_9106519072</v>
      </c>
      <c r="AE564" t="str">
        <f t="shared" si="87"/>
        <v>0104918404-031</v>
      </c>
      <c r="AF564" t="str">
        <f t="shared" si="88"/>
        <v>Chi nhánh Bắc Ninh - Công ty Cổ phần Dịch vụ Thương mại Tổng hợp Wincommerce</v>
      </c>
      <c r="AG564" s="7">
        <f t="shared" si="89"/>
        <v>46057</v>
      </c>
      <c r="AH564" t="str">
        <f t="shared" si="90"/>
        <v>1</v>
      </c>
      <c r="AI564" t="str">
        <f t="shared" si="91"/>
        <v>K26TTM</v>
      </c>
      <c r="AJ564" t="str">
        <f t="shared" si="92"/>
        <v>00001720</v>
      </c>
      <c r="AK564" s="1">
        <f t="shared" si="93"/>
        <v>543100</v>
      </c>
      <c r="AL564" s="1">
        <f t="shared" si="94"/>
        <v>43448</v>
      </c>
      <c r="AM564" s="1">
        <f t="shared" si="95"/>
        <v>586548</v>
      </c>
      <c r="AN564" t="str">
        <f>IFERROR(VLOOKUP(RIGHT(AA564,LEN(AA564)-3),P_O[[#All],[PO/DO/STO]],1,0),VLOOKUP(RIGHT(Z564,LEN(Z564)-3),P_O[[#All],[PO/DO/STO]],1,0))</f>
        <v>9106519072</v>
      </c>
      <c r="AO564" t="str">
        <f>Hoa_Don[[#This Row],[Số HĐ]]&amp;Hoa_Don[[#This Row],[Ngày HĐ8]]</f>
        <v>0000172046057</v>
      </c>
      <c r="AP564" s="1">
        <f>COUNTIF(Hoa_Don[Mã dò HD],Hoa_Don[[#This Row],[Mã dò HD]])</f>
        <v>1</v>
      </c>
    </row>
    <row r="565" spans="1:42" x14ac:dyDescent="0.25">
      <c r="A565">
        <v>12580740</v>
      </c>
      <c r="B565" t="s">
        <v>60029</v>
      </c>
      <c r="C565" t="s">
        <v>59585</v>
      </c>
      <c r="D565" t="s">
        <v>23</v>
      </c>
      <c r="E565" t="s">
        <v>36579</v>
      </c>
      <c r="F565" t="s">
        <v>37514</v>
      </c>
      <c r="G565" t="s">
        <v>25</v>
      </c>
      <c r="H565" t="s">
        <v>26</v>
      </c>
      <c r="I565" t="s">
        <v>47016</v>
      </c>
      <c r="J565" t="s">
        <v>47017</v>
      </c>
      <c r="K565" t="s">
        <v>47018</v>
      </c>
      <c r="L565" t="s">
        <v>92</v>
      </c>
      <c r="M565" t="s">
        <v>93</v>
      </c>
      <c r="N565" t="s">
        <v>94</v>
      </c>
      <c r="O565" t="s">
        <v>31</v>
      </c>
      <c r="P565" t="s">
        <v>31</v>
      </c>
      <c r="Q565" t="s">
        <v>31</v>
      </c>
      <c r="R565" t="s">
        <v>31</v>
      </c>
      <c r="S565" t="s">
        <v>32</v>
      </c>
      <c r="T565" t="s">
        <v>33</v>
      </c>
      <c r="U565" t="s">
        <v>34</v>
      </c>
      <c r="V565" t="s">
        <v>35</v>
      </c>
      <c r="W565" t="s">
        <v>36</v>
      </c>
      <c r="X565" t="s">
        <v>31</v>
      </c>
      <c r="Y565" t="s">
        <v>31</v>
      </c>
      <c r="Z565" t="s">
        <v>31</v>
      </c>
      <c r="AA565" t="s">
        <v>60030</v>
      </c>
      <c r="AB565" t="s">
        <v>31</v>
      </c>
      <c r="AC565" t="s">
        <v>31</v>
      </c>
      <c r="AD565" t="str">
        <f t="shared" si="86"/>
        <v>PO_9106518698</v>
      </c>
      <c r="AE565" t="str">
        <f t="shared" si="87"/>
        <v>0104918404-071</v>
      </c>
      <c r="AF565" t="str">
        <f t="shared" si="88"/>
        <v>Chi nhánh Bình Định - Công ty Cổ phần Dịch vụ Thương mại Tổng hợp Wincommerce</v>
      </c>
      <c r="AG565" s="7">
        <f t="shared" si="89"/>
        <v>46057</v>
      </c>
      <c r="AH565" t="str">
        <f t="shared" si="90"/>
        <v>1</v>
      </c>
      <c r="AI565" t="str">
        <f t="shared" si="91"/>
        <v>K26TTM</v>
      </c>
      <c r="AJ565" t="str">
        <f t="shared" si="92"/>
        <v>00000823</v>
      </c>
      <c r="AK565" s="1">
        <f t="shared" si="93"/>
        <v>81628</v>
      </c>
      <c r="AL565" s="1">
        <f t="shared" si="94"/>
        <v>6530</v>
      </c>
      <c r="AM565" s="1">
        <f t="shared" si="95"/>
        <v>88158</v>
      </c>
      <c r="AN565" t="str">
        <f>IFERROR(VLOOKUP(RIGHT(AA565,LEN(AA565)-3),P_O[[#All],[PO/DO/STO]],1,0),VLOOKUP(RIGHT(Z565,LEN(Z565)-3),P_O[[#All],[PO/DO/STO]],1,0))</f>
        <v>9106518698</v>
      </c>
      <c r="AO565" t="str">
        <f>Hoa_Don[[#This Row],[Số HĐ]]&amp;Hoa_Don[[#This Row],[Ngày HĐ8]]</f>
        <v>0000082346057</v>
      </c>
      <c r="AP565" s="1">
        <f>COUNTIF(Hoa_Don[Mã dò HD],Hoa_Don[[#This Row],[Mã dò HD]])</f>
        <v>1</v>
      </c>
    </row>
    <row r="566" spans="1:42" x14ac:dyDescent="0.25">
      <c r="A566">
        <v>12580649</v>
      </c>
      <c r="B566" t="s">
        <v>60076</v>
      </c>
      <c r="C566" t="s">
        <v>59585</v>
      </c>
      <c r="D566" t="s">
        <v>23</v>
      </c>
      <c r="E566" t="s">
        <v>36579</v>
      </c>
      <c r="F566" t="s">
        <v>60077</v>
      </c>
      <c r="G566" t="s">
        <v>25</v>
      </c>
      <c r="H566" t="s">
        <v>26</v>
      </c>
      <c r="I566" t="s">
        <v>60078</v>
      </c>
      <c r="J566" t="s">
        <v>60079</v>
      </c>
      <c r="K566" t="s">
        <v>60080</v>
      </c>
      <c r="L566" t="s">
        <v>178</v>
      </c>
      <c r="M566" t="s">
        <v>179</v>
      </c>
      <c r="N566" t="s">
        <v>180</v>
      </c>
      <c r="O566" t="s">
        <v>31</v>
      </c>
      <c r="P566" t="s">
        <v>31</v>
      </c>
      <c r="Q566" t="s">
        <v>31</v>
      </c>
      <c r="R566" t="s">
        <v>31</v>
      </c>
      <c r="S566" t="s">
        <v>32</v>
      </c>
      <c r="T566" t="s">
        <v>33</v>
      </c>
      <c r="U566" t="s">
        <v>34</v>
      </c>
      <c r="V566" t="s">
        <v>35</v>
      </c>
      <c r="W566" t="s">
        <v>36</v>
      </c>
      <c r="X566" t="s">
        <v>31</v>
      </c>
      <c r="Y566" t="s">
        <v>31</v>
      </c>
      <c r="Z566" t="s">
        <v>31</v>
      </c>
      <c r="AA566" t="s">
        <v>60081</v>
      </c>
      <c r="AB566" t="s">
        <v>31</v>
      </c>
      <c r="AC566" t="s">
        <v>31</v>
      </c>
      <c r="AD566" t="str">
        <f t="shared" si="86"/>
        <v>PO_9106521022</v>
      </c>
      <c r="AE566" t="str">
        <f t="shared" si="87"/>
        <v>0104918404-009</v>
      </c>
      <c r="AF566" t="str">
        <f t="shared" si="88"/>
        <v>Chi nhánh Đà Nẵng - Công ty Cổ phần Dịch vụ Thương mại Tổng hợp Wincommerce</v>
      </c>
      <c r="AG566" s="7">
        <f t="shared" si="89"/>
        <v>46057</v>
      </c>
      <c r="AH566" t="str">
        <f t="shared" si="90"/>
        <v>1</v>
      </c>
      <c r="AI566" t="str">
        <f t="shared" si="91"/>
        <v>K26TTM</v>
      </c>
      <c r="AJ566" t="str">
        <f t="shared" si="92"/>
        <v>00008610</v>
      </c>
      <c r="AK566" s="1">
        <f t="shared" si="93"/>
        <v>324807</v>
      </c>
      <c r="AL566" s="1">
        <f t="shared" si="94"/>
        <v>25985</v>
      </c>
      <c r="AM566" s="1">
        <f t="shared" si="95"/>
        <v>350792</v>
      </c>
      <c r="AN566" t="str">
        <f>IFERROR(VLOOKUP(RIGHT(AA566,LEN(AA566)-3),P_O[[#All],[PO/DO/STO]],1,0),VLOOKUP(RIGHT(Z566,LEN(Z566)-3),P_O[[#All],[PO/DO/STO]],1,0))</f>
        <v>9106521022</v>
      </c>
      <c r="AO566" t="str">
        <f>Hoa_Don[[#This Row],[Số HĐ]]&amp;Hoa_Don[[#This Row],[Ngày HĐ8]]</f>
        <v>0000861046057</v>
      </c>
      <c r="AP566" s="1">
        <f>COUNTIF(Hoa_Don[Mã dò HD],Hoa_Don[[#This Row],[Mã dò HD]])</f>
        <v>1</v>
      </c>
    </row>
    <row r="567" spans="1:42" x14ac:dyDescent="0.25">
      <c r="A567">
        <v>12579435</v>
      </c>
      <c r="B567" t="s">
        <v>60074</v>
      </c>
      <c r="C567" t="s">
        <v>59585</v>
      </c>
      <c r="D567" t="s">
        <v>23</v>
      </c>
      <c r="E567" t="s">
        <v>36579</v>
      </c>
      <c r="F567" t="s">
        <v>59739</v>
      </c>
      <c r="G567" t="s">
        <v>25</v>
      </c>
      <c r="H567" t="s">
        <v>26</v>
      </c>
      <c r="I567" t="s">
        <v>47016</v>
      </c>
      <c r="J567" t="s">
        <v>47017</v>
      </c>
      <c r="K567" t="s">
        <v>47018</v>
      </c>
      <c r="L567" t="s">
        <v>27</v>
      </c>
      <c r="M567" t="s">
        <v>28</v>
      </c>
      <c r="N567" t="s">
        <v>29</v>
      </c>
      <c r="O567" t="s">
        <v>30</v>
      </c>
      <c r="P567" t="s">
        <v>31</v>
      </c>
      <c r="Q567" t="s">
        <v>31</v>
      </c>
      <c r="R567" t="s">
        <v>31</v>
      </c>
      <c r="S567" t="s">
        <v>32</v>
      </c>
      <c r="T567" t="s">
        <v>33</v>
      </c>
      <c r="U567" t="s">
        <v>34</v>
      </c>
      <c r="V567" t="s">
        <v>35</v>
      </c>
      <c r="W567" t="s">
        <v>36</v>
      </c>
      <c r="X567" t="s">
        <v>31</v>
      </c>
      <c r="Y567" t="s">
        <v>31</v>
      </c>
      <c r="Z567" t="s">
        <v>31</v>
      </c>
      <c r="AA567" t="s">
        <v>60075</v>
      </c>
      <c r="AB567" t="s">
        <v>31</v>
      </c>
      <c r="AC567" t="s">
        <v>31</v>
      </c>
      <c r="AD567" t="str">
        <f t="shared" si="86"/>
        <v>PO_9106517940</v>
      </c>
      <c r="AE567" t="str">
        <f t="shared" si="87"/>
        <v>0104918404-031</v>
      </c>
      <c r="AF567" t="str">
        <f t="shared" si="88"/>
        <v>Chi nhánh Bắc Ninh - Công ty Cổ phần Dịch vụ Thương mại Tổng hợp Wincommerce</v>
      </c>
      <c r="AG567" s="7">
        <f t="shared" si="89"/>
        <v>46057</v>
      </c>
      <c r="AH567" t="str">
        <f t="shared" si="90"/>
        <v>1</v>
      </c>
      <c r="AI567" t="str">
        <f t="shared" si="91"/>
        <v>K26TTM</v>
      </c>
      <c r="AJ567" t="str">
        <f t="shared" si="92"/>
        <v>00001705</v>
      </c>
      <c r="AK567" s="1">
        <f t="shared" si="93"/>
        <v>81628</v>
      </c>
      <c r="AL567" s="1">
        <f t="shared" si="94"/>
        <v>6530</v>
      </c>
      <c r="AM567" s="1">
        <f t="shared" si="95"/>
        <v>88158</v>
      </c>
      <c r="AN567" t="str">
        <f>IFERROR(VLOOKUP(RIGHT(AA567,LEN(AA567)-3),P_O[[#All],[PO/DO/STO]],1,0),VLOOKUP(RIGHT(Z567,LEN(Z567)-3),P_O[[#All],[PO/DO/STO]],1,0))</f>
        <v>9106517940</v>
      </c>
      <c r="AO567" t="str">
        <f>Hoa_Don[[#This Row],[Số HĐ]]&amp;Hoa_Don[[#This Row],[Ngày HĐ8]]</f>
        <v>0000170546057</v>
      </c>
      <c r="AP567" s="1">
        <f>COUNTIF(Hoa_Don[Mã dò HD],Hoa_Don[[#This Row],[Mã dò HD]])</f>
        <v>2</v>
      </c>
    </row>
    <row r="568" spans="1:42" x14ac:dyDescent="0.25">
      <c r="A568">
        <v>12579539</v>
      </c>
      <c r="B568" t="s">
        <v>59967</v>
      </c>
      <c r="C568" t="s">
        <v>59585</v>
      </c>
      <c r="D568" t="s">
        <v>23</v>
      </c>
      <c r="E568" t="s">
        <v>36579</v>
      </c>
      <c r="F568" t="s">
        <v>45310</v>
      </c>
      <c r="G568" t="s">
        <v>25</v>
      </c>
      <c r="H568" t="s">
        <v>26</v>
      </c>
      <c r="I568" t="s">
        <v>47335</v>
      </c>
      <c r="J568" t="s">
        <v>47336</v>
      </c>
      <c r="K568" t="s">
        <v>47337</v>
      </c>
      <c r="L568" t="s">
        <v>38</v>
      </c>
      <c r="M568" t="s">
        <v>39</v>
      </c>
      <c r="N568" t="s">
        <v>40</v>
      </c>
      <c r="O568" t="s">
        <v>41</v>
      </c>
      <c r="P568" t="s">
        <v>31</v>
      </c>
      <c r="Q568" t="s">
        <v>31</v>
      </c>
      <c r="R568" t="s">
        <v>31</v>
      </c>
      <c r="S568" t="s">
        <v>32</v>
      </c>
      <c r="T568" t="s">
        <v>33</v>
      </c>
      <c r="U568" t="s">
        <v>34</v>
      </c>
      <c r="V568" t="s">
        <v>35</v>
      </c>
      <c r="W568" t="s">
        <v>36</v>
      </c>
      <c r="X568" t="s">
        <v>31</v>
      </c>
      <c r="Y568" t="s">
        <v>31</v>
      </c>
      <c r="Z568" t="s">
        <v>31</v>
      </c>
      <c r="AA568" t="s">
        <v>59968</v>
      </c>
      <c r="AB568" t="s">
        <v>31</v>
      </c>
      <c r="AC568" t="s">
        <v>31</v>
      </c>
      <c r="AD568" t="str">
        <f t="shared" si="86"/>
        <v>PO_9106520206</v>
      </c>
      <c r="AE568" t="str">
        <f t="shared" si="87"/>
        <v>0104918404-056</v>
      </c>
      <c r="AF568" t="str">
        <f t="shared" si="88"/>
        <v>Chi nhánh Hưng Yên - Công ty Cổ phần Dịch vụ Thương mại Tổng hợp Wincommerce</v>
      </c>
      <c r="AG568" s="7">
        <f t="shared" si="89"/>
        <v>46057</v>
      </c>
      <c r="AH568" t="str">
        <f t="shared" si="90"/>
        <v>1</v>
      </c>
      <c r="AI568" t="str">
        <f t="shared" si="91"/>
        <v>K26TTM</v>
      </c>
      <c r="AJ568" t="str">
        <f t="shared" si="92"/>
        <v>00002405</v>
      </c>
      <c r="AK568" s="1">
        <f t="shared" si="93"/>
        <v>166785</v>
      </c>
      <c r="AL568" s="1">
        <f t="shared" si="94"/>
        <v>13343</v>
      </c>
      <c r="AM568" s="1">
        <f t="shared" si="95"/>
        <v>180128</v>
      </c>
      <c r="AN568" t="str">
        <f>IFERROR(VLOOKUP(RIGHT(AA568,LEN(AA568)-3),P_O[[#All],[PO/DO/STO]],1,0),VLOOKUP(RIGHT(Z568,LEN(Z568)-3),P_O[[#All],[PO/DO/STO]],1,0))</f>
        <v>9106520206</v>
      </c>
      <c r="AO568" t="str">
        <f>Hoa_Don[[#This Row],[Số HĐ]]&amp;Hoa_Don[[#This Row],[Ngày HĐ8]]</f>
        <v>0000240546057</v>
      </c>
      <c r="AP568" s="1">
        <f>COUNTIF(Hoa_Don[Mã dò HD],Hoa_Don[[#This Row],[Mã dò HD]])</f>
        <v>1</v>
      </c>
    </row>
    <row r="569" spans="1:42" x14ac:dyDescent="0.25">
      <c r="A569">
        <v>12580197</v>
      </c>
      <c r="B569" t="s">
        <v>59950</v>
      </c>
      <c r="C569" t="s">
        <v>59585</v>
      </c>
      <c r="D569" t="s">
        <v>23</v>
      </c>
      <c r="E569" t="s">
        <v>36579</v>
      </c>
      <c r="F569" t="s">
        <v>59951</v>
      </c>
      <c r="G569" t="s">
        <v>25</v>
      </c>
      <c r="H569" t="s">
        <v>26</v>
      </c>
      <c r="I569" t="s">
        <v>59952</v>
      </c>
      <c r="J569" t="s">
        <v>59953</v>
      </c>
      <c r="K569" t="s">
        <v>59954</v>
      </c>
      <c r="L569" t="s">
        <v>166</v>
      </c>
      <c r="M569" t="s">
        <v>167</v>
      </c>
      <c r="N569" t="s">
        <v>168</v>
      </c>
      <c r="O569" t="s">
        <v>31</v>
      </c>
      <c r="P569" t="s">
        <v>31</v>
      </c>
      <c r="Q569" t="s">
        <v>31</v>
      </c>
      <c r="R569" t="s">
        <v>31</v>
      </c>
      <c r="S569" t="s">
        <v>32</v>
      </c>
      <c r="T569" t="s">
        <v>33</v>
      </c>
      <c r="U569" t="s">
        <v>34</v>
      </c>
      <c r="V569" t="s">
        <v>35</v>
      </c>
      <c r="W569" t="s">
        <v>36</v>
      </c>
      <c r="X569" t="s">
        <v>31</v>
      </c>
      <c r="Y569" t="s">
        <v>31</v>
      </c>
      <c r="Z569" t="s">
        <v>31</v>
      </c>
      <c r="AA569" t="s">
        <v>59955</v>
      </c>
      <c r="AB569" t="s">
        <v>31</v>
      </c>
      <c r="AC569" t="s">
        <v>31</v>
      </c>
      <c r="AD569" t="str">
        <f t="shared" si="86"/>
        <v>PO_9106517962</v>
      </c>
      <c r="AE569" t="str">
        <f t="shared" si="87"/>
        <v>0104918404-003</v>
      </c>
      <c r="AF569" t="str">
        <f t="shared" si="88"/>
        <v>Chi nhánh Phú Thọ - Công ty Cổ phần Dịch vụ Thương mại Tổng hợp Wincommerce</v>
      </c>
      <c r="AG569" s="7">
        <f t="shared" si="89"/>
        <v>46057</v>
      </c>
      <c r="AH569" t="str">
        <f t="shared" si="90"/>
        <v>1</v>
      </c>
      <c r="AI569" t="str">
        <f t="shared" si="91"/>
        <v>K26TTM</v>
      </c>
      <c r="AJ569" t="str">
        <f t="shared" si="92"/>
        <v>00001668</v>
      </c>
      <c r="AK569" s="1">
        <f t="shared" si="93"/>
        <v>289620</v>
      </c>
      <c r="AL569" s="1">
        <f t="shared" si="94"/>
        <v>23170</v>
      </c>
      <c r="AM569" s="1">
        <f t="shared" si="95"/>
        <v>312790</v>
      </c>
      <c r="AN569" t="str">
        <f>IFERROR(VLOOKUP(RIGHT(AA569,LEN(AA569)-3),P_O[[#All],[PO/DO/STO]],1,0),VLOOKUP(RIGHT(Z569,LEN(Z569)-3),P_O[[#All],[PO/DO/STO]],1,0))</f>
        <v>9106517962</v>
      </c>
      <c r="AO569" t="str">
        <f>Hoa_Don[[#This Row],[Số HĐ]]&amp;Hoa_Don[[#This Row],[Ngày HĐ8]]</f>
        <v>0000166846057</v>
      </c>
      <c r="AP569" s="1">
        <f>COUNTIF(Hoa_Don[Mã dò HD],Hoa_Don[[#This Row],[Mã dò HD]])</f>
        <v>1</v>
      </c>
    </row>
    <row r="570" spans="1:42" x14ac:dyDescent="0.25">
      <c r="A570">
        <v>12580265</v>
      </c>
      <c r="B570" t="s">
        <v>60106</v>
      </c>
      <c r="C570" t="s">
        <v>59585</v>
      </c>
      <c r="D570" t="s">
        <v>23</v>
      </c>
      <c r="E570" t="s">
        <v>36579</v>
      </c>
      <c r="F570" t="s">
        <v>60107</v>
      </c>
      <c r="G570" t="s">
        <v>25</v>
      </c>
      <c r="H570" t="s">
        <v>26</v>
      </c>
      <c r="I570" t="s">
        <v>47016</v>
      </c>
      <c r="J570" t="s">
        <v>47017</v>
      </c>
      <c r="K570" t="s">
        <v>47018</v>
      </c>
      <c r="L570" t="s">
        <v>191</v>
      </c>
      <c r="M570" t="s">
        <v>192</v>
      </c>
      <c r="N570" t="s">
        <v>193</v>
      </c>
      <c r="O570" t="s">
        <v>41</v>
      </c>
      <c r="P570" t="s">
        <v>31</v>
      </c>
      <c r="Q570" t="s">
        <v>31</v>
      </c>
      <c r="R570" t="s">
        <v>31</v>
      </c>
      <c r="S570" t="s">
        <v>32</v>
      </c>
      <c r="T570" t="s">
        <v>33</v>
      </c>
      <c r="U570" t="s">
        <v>34</v>
      </c>
      <c r="V570" t="s">
        <v>35</v>
      </c>
      <c r="W570" t="s">
        <v>36</v>
      </c>
      <c r="X570" t="s">
        <v>31</v>
      </c>
      <c r="Y570" t="s">
        <v>31</v>
      </c>
      <c r="Z570" t="s">
        <v>31</v>
      </c>
      <c r="AA570" t="s">
        <v>60108</v>
      </c>
      <c r="AB570" t="s">
        <v>31</v>
      </c>
      <c r="AC570" t="s">
        <v>31</v>
      </c>
      <c r="AD570" t="str">
        <f t="shared" si="86"/>
        <v>PO_9106518337</v>
      </c>
      <c r="AE570" t="str">
        <f t="shared" si="87"/>
        <v>0104918404-020</v>
      </c>
      <c r="AF570" t="str">
        <f t="shared" si="88"/>
        <v>Chi nhánh Thanh Hóa- Công ty Cổ phần Dịch vụ Thương mại Tổng hợp Wincommerce</v>
      </c>
      <c r="AG570" s="7">
        <f t="shared" si="89"/>
        <v>46057</v>
      </c>
      <c r="AH570" t="str">
        <f t="shared" si="90"/>
        <v>1</v>
      </c>
      <c r="AI570" t="str">
        <f t="shared" si="91"/>
        <v>K26TTM</v>
      </c>
      <c r="AJ570" t="str">
        <f t="shared" si="92"/>
        <v>00003319</v>
      </c>
      <c r="AK570" s="1">
        <f t="shared" si="93"/>
        <v>81628</v>
      </c>
      <c r="AL570" s="1">
        <f t="shared" si="94"/>
        <v>6530</v>
      </c>
      <c r="AM570" s="1">
        <f t="shared" si="95"/>
        <v>88158</v>
      </c>
      <c r="AN570" t="str">
        <f>IFERROR(VLOOKUP(RIGHT(AA570,LEN(AA570)-3),P_O[[#All],[PO/DO/STO]],1,0),VLOOKUP(RIGHT(Z570,LEN(Z570)-3),P_O[[#All],[PO/DO/STO]],1,0))</f>
        <v>9106518337</v>
      </c>
      <c r="AO570" t="str">
        <f>Hoa_Don[[#This Row],[Số HĐ]]&amp;Hoa_Don[[#This Row],[Ngày HĐ8]]</f>
        <v>0000331946057</v>
      </c>
      <c r="AP570" s="1">
        <f>COUNTIF(Hoa_Don[Mã dò HD],Hoa_Don[[#This Row],[Mã dò HD]])</f>
        <v>1</v>
      </c>
    </row>
    <row r="571" spans="1:42" x14ac:dyDescent="0.25">
      <c r="A571">
        <v>12579717</v>
      </c>
      <c r="B571" t="s">
        <v>59989</v>
      </c>
      <c r="C571" t="s">
        <v>59585</v>
      </c>
      <c r="D571" t="s">
        <v>23</v>
      </c>
      <c r="E571" t="s">
        <v>36579</v>
      </c>
      <c r="F571" t="s">
        <v>59990</v>
      </c>
      <c r="G571" t="s">
        <v>25</v>
      </c>
      <c r="H571" t="s">
        <v>26</v>
      </c>
      <c r="I571" t="s">
        <v>53847</v>
      </c>
      <c r="J571" t="s">
        <v>30156</v>
      </c>
      <c r="K571" t="s">
        <v>53848</v>
      </c>
      <c r="L571" t="s">
        <v>160</v>
      </c>
      <c r="M571" t="s">
        <v>161</v>
      </c>
      <c r="N571" t="s">
        <v>162</v>
      </c>
      <c r="O571" t="s">
        <v>41</v>
      </c>
      <c r="P571" t="s">
        <v>31</v>
      </c>
      <c r="Q571" t="s">
        <v>31</v>
      </c>
      <c r="R571" t="s">
        <v>31</v>
      </c>
      <c r="S571" t="s">
        <v>32</v>
      </c>
      <c r="T571" t="s">
        <v>33</v>
      </c>
      <c r="U571" t="s">
        <v>34</v>
      </c>
      <c r="V571" t="s">
        <v>35</v>
      </c>
      <c r="W571" t="s">
        <v>36</v>
      </c>
      <c r="X571" t="s">
        <v>31</v>
      </c>
      <c r="Y571" t="s">
        <v>31</v>
      </c>
      <c r="Z571" t="s">
        <v>31</v>
      </c>
      <c r="AA571" t="s">
        <v>59991</v>
      </c>
      <c r="AB571" t="s">
        <v>31</v>
      </c>
      <c r="AC571" t="s">
        <v>31</v>
      </c>
      <c r="AD571" t="str">
        <f t="shared" si="86"/>
        <v>PO_9106519179</v>
      </c>
      <c r="AE571" t="str">
        <f t="shared" si="87"/>
        <v>0104918404-007</v>
      </c>
      <c r="AF571" t="str">
        <f t="shared" si="88"/>
        <v>Chi nhánh Quảng Ninh - Công ty Cổ phần Dịch vụ Thương mại Tổng hợp Wincommerce</v>
      </c>
      <c r="AG571" s="7">
        <f t="shared" si="89"/>
        <v>46057</v>
      </c>
      <c r="AH571" t="str">
        <f t="shared" si="90"/>
        <v>1</v>
      </c>
      <c r="AI571" t="str">
        <f t="shared" si="91"/>
        <v>K26TTM</v>
      </c>
      <c r="AJ571" t="str">
        <f t="shared" si="92"/>
        <v>00004354</v>
      </c>
      <c r="AK571" s="1">
        <f t="shared" si="93"/>
        <v>87150</v>
      </c>
      <c r="AL571" s="1">
        <f t="shared" si="94"/>
        <v>6972</v>
      </c>
      <c r="AM571" s="1">
        <f t="shared" si="95"/>
        <v>94122</v>
      </c>
      <c r="AN571" t="str">
        <f>IFERROR(VLOOKUP(RIGHT(AA571,LEN(AA571)-3),P_O[[#All],[PO/DO/STO]],1,0),VLOOKUP(RIGHT(Z571,LEN(Z571)-3),P_O[[#All],[PO/DO/STO]],1,0))</f>
        <v>9106519179</v>
      </c>
      <c r="AO571" t="str">
        <f>Hoa_Don[[#This Row],[Số HĐ]]&amp;Hoa_Don[[#This Row],[Ngày HĐ8]]</f>
        <v>0000435446057</v>
      </c>
      <c r="AP571" s="1">
        <f>COUNTIF(Hoa_Don[Mã dò HD],Hoa_Don[[#This Row],[Mã dò HD]])</f>
        <v>1</v>
      </c>
    </row>
    <row r="572" spans="1:42" x14ac:dyDescent="0.25">
      <c r="A572">
        <v>12578000</v>
      </c>
      <c r="B572" t="s">
        <v>60098</v>
      </c>
      <c r="C572" t="s">
        <v>59585</v>
      </c>
      <c r="D572" t="s">
        <v>23</v>
      </c>
      <c r="E572" t="s">
        <v>36579</v>
      </c>
      <c r="F572" t="s">
        <v>60099</v>
      </c>
      <c r="G572" t="s">
        <v>25</v>
      </c>
      <c r="H572" t="s">
        <v>26</v>
      </c>
      <c r="I572" t="s">
        <v>54560</v>
      </c>
      <c r="J572" t="s">
        <v>54561</v>
      </c>
      <c r="K572" t="s">
        <v>54562</v>
      </c>
      <c r="L572" t="s">
        <v>140</v>
      </c>
      <c r="M572" t="s">
        <v>141</v>
      </c>
      <c r="N572" t="s">
        <v>142</v>
      </c>
      <c r="O572" t="s">
        <v>31</v>
      </c>
      <c r="P572" t="s">
        <v>31</v>
      </c>
      <c r="Q572" t="s">
        <v>31</v>
      </c>
      <c r="R572" t="s">
        <v>31</v>
      </c>
      <c r="S572" t="s">
        <v>32</v>
      </c>
      <c r="T572" t="s">
        <v>33</v>
      </c>
      <c r="U572" t="s">
        <v>34</v>
      </c>
      <c r="V572" t="s">
        <v>35</v>
      </c>
      <c r="W572" t="s">
        <v>36</v>
      </c>
      <c r="X572" t="s">
        <v>31</v>
      </c>
      <c r="Y572" t="s">
        <v>31</v>
      </c>
      <c r="Z572" t="s">
        <v>31</v>
      </c>
      <c r="AA572" t="s">
        <v>60100</v>
      </c>
      <c r="AB572" t="s">
        <v>31</v>
      </c>
      <c r="AC572" t="s">
        <v>31</v>
      </c>
      <c r="AD572" t="str">
        <f t="shared" si="86"/>
        <v>PO_9106510766</v>
      </c>
      <c r="AE572" t="str">
        <f t="shared" si="87"/>
        <v>0104918404-002</v>
      </c>
      <c r="AF572" t="str">
        <f t="shared" si="88"/>
        <v>Chi nhánh Hà Nội - Công ty Cổ phần Dịch vụ Thương mại Tổng hợp Wincommerce</v>
      </c>
      <c r="AG572" s="7">
        <f t="shared" si="89"/>
        <v>46057</v>
      </c>
      <c r="AH572" t="str">
        <f t="shared" si="90"/>
        <v>1</v>
      </c>
      <c r="AI572" t="str">
        <f t="shared" si="91"/>
        <v>K26TTM</v>
      </c>
      <c r="AJ572" t="str">
        <f t="shared" si="92"/>
        <v>00053134</v>
      </c>
      <c r="AK572" s="1">
        <f t="shared" si="93"/>
        <v>147595</v>
      </c>
      <c r="AL572" s="1">
        <f t="shared" si="94"/>
        <v>11808</v>
      </c>
      <c r="AM572" s="1">
        <f t="shared" si="95"/>
        <v>159403</v>
      </c>
      <c r="AN572" t="str">
        <f>IFERROR(VLOOKUP(RIGHT(AA572,LEN(AA572)-3),P_O[[#All],[PO/DO/STO]],1,0),VLOOKUP(RIGHT(Z572,LEN(Z572)-3),P_O[[#All],[PO/DO/STO]],1,0))</f>
        <v>9106510766</v>
      </c>
      <c r="AO572" t="str">
        <f>Hoa_Don[[#This Row],[Số HĐ]]&amp;Hoa_Don[[#This Row],[Ngày HĐ8]]</f>
        <v>0005313446057</v>
      </c>
      <c r="AP572" s="1">
        <f>COUNTIF(Hoa_Don[Mã dò HD],Hoa_Don[[#This Row],[Mã dò HD]])</f>
        <v>1</v>
      </c>
    </row>
    <row r="573" spans="1:42" x14ac:dyDescent="0.25">
      <c r="A573">
        <v>12580190</v>
      </c>
      <c r="B573" t="s">
        <v>59965</v>
      </c>
      <c r="C573" t="s">
        <v>59585</v>
      </c>
      <c r="D573" t="s">
        <v>23</v>
      </c>
      <c r="E573" t="s">
        <v>36579</v>
      </c>
      <c r="F573" t="s">
        <v>37197</v>
      </c>
      <c r="G573" t="s">
        <v>25</v>
      </c>
      <c r="H573" t="s">
        <v>26</v>
      </c>
      <c r="I573" t="s">
        <v>47072</v>
      </c>
      <c r="J573" t="s">
        <v>47073</v>
      </c>
      <c r="K573" t="s">
        <v>47074</v>
      </c>
      <c r="L573" t="s">
        <v>57</v>
      </c>
      <c r="M573" t="s">
        <v>58</v>
      </c>
      <c r="N573" t="s">
        <v>59</v>
      </c>
      <c r="O573" t="s">
        <v>31</v>
      </c>
      <c r="P573" t="s">
        <v>31</v>
      </c>
      <c r="Q573" t="s">
        <v>31</v>
      </c>
      <c r="R573" t="s">
        <v>31</v>
      </c>
      <c r="S573" t="s">
        <v>32</v>
      </c>
      <c r="T573" t="s">
        <v>33</v>
      </c>
      <c r="U573" t="s">
        <v>34</v>
      </c>
      <c r="V573" t="s">
        <v>35</v>
      </c>
      <c r="W573" t="s">
        <v>36</v>
      </c>
      <c r="X573" t="s">
        <v>31</v>
      </c>
      <c r="Y573" t="s">
        <v>31</v>
      </c>
      <c r="Z573" t="s">
        <v>31</v>
      </c>
      <c r="AA573" t="s">
        <v>59966</v>
      </c>
      <c r="AB573" t="s">
        <v>31</v>
      </c>
      <c r="AC573" t="s">
        <v>31</v>
      </c>
      <c r="AD573" t="str">
        <f t="shared" si="86"/>
        <v>PO_9106520841</v>
      </c>
      <c r="AE573" t="str">
        <f t="shared" si="87"/>
        <v>0104918404-065</v>
      </c>
      <c r="AF573" t="str">
        <f t="shared" si="88"/>
        <v>Chi nhánh Bắc Giang - Công ty Cổ phần Dịch vụ Thương mại Tổng hợp Wincommerce</v>
      </c>
      <c r="AG573" s="7">
        <f t="shared" si="89"/>
        <v>46057</v>
      </c>
      <c r="AH573" t="str">
        <f t="shared" si="90"/>
        <v>1</v>
      </c>
      <c r="AI573" t="str">
        <f t="shared" si="91"/>
        <v>K26TTM</v>
      </c>
      <c r="AJ573" t="str">
        <f t="shared" si="92"/>
        <v>00000642</v>
      </c>
      <c r="AK573" s="1">
        <f t="shared" si="93"/>
        <v>123450</v>
      </c>
      <c r="AL573" s="1">
        <f t="shared" si="94"/>
        <v>9876</v>
      </c>
      <c r="AM573" s="1">
        <f t="shared" si="95"/>
        <v>133326</v>
      </c>
      <c r="AN573" t="str">
        <f>IFERROR(VLOOKUP(RIGHT(AA573,LEN(AA573)-3),P_O[[#All],[PO/DO/STO]],1,0),VLOOKUP(RIGHT(Z573,LEN(Z573)-3),P_O[[#All],[PO/DO/STO]],1,0))</f>
        <v>9106520841</v>
      </c>
      <c r="AO573" t="str">
        <f>Hoa_Don[[#This Row],[Số HĐ]]&amp;Hoa_Don[[#This Row],[Ngày HĐ8]]</f>
        <v>0000064246057</v>
      </c>
      <c r="AP573" s="1">
        <f>COUNTIF(Hoa_Don[Mã dò HD],Hoa_Don[[#This Row],[Mã dò HD]])</f>
        <v>1</v>
      </c>
    </row>
    <row r="574" spans="1:42" x14ac:dyDescent="0.25">
      <c r="A574">
        <v>12580193</v>
      </c>
      <c r="B574" t="s">
        <v>59948</v>
      </c>
      <c r="C574" t="s">
        <v>59585</v>
      </c>
      <c r="D574" t="s">
        <v>23</v>
      </c>
      <c r="E574" t="s">
        <v>36579</v>
      </c>
      <c r="F574" t="s">
        <v>37916</v>
      </c>
      <c r="G574" t="s">
        <v>25</v>
      </c>
      <c r="H574" t="s">
        <v>26</v>
      </c>
      <c r="I574" t="s">
        <v>47288</v>
      </c>
      <c r="J574" t="s">
        <v>47289</v>
      </c>
      <c r="K574" t="s">
        <v>47290</v>
      </c>
      <c r="L574" t="s">
        <v>57</v>
      </c>
      <c r="M574" t="s">
        <v>58</v>
      </c>
      <c r="N574" t="s">
        <v>59</v>
      </c>
      <c r="O574" t="s">
        <v>31</v>
      </c>
      <c r="P574" t="s">
        <v>31</v>
      </c>
      <c r="Q574" t="s">
        <v>31</v>
      </c>
      <c r="R574" t="s">
        <v>31</v>
      </c>
      <c r="S574" t="s">
        <v>32</v>
      </c>
      <c r="T574" t="s">
        <v>33</v>
      </c>
      <c r="U574" t="s">
        <v>34</v>
      </c>
      <c r="V574" t="s">
        <v>35</v>
      </c>
      <c r="W574" t="s">
        <v>36</v>
      </c>
      <c r="X574" t="s">
        <v>31</v>
      </c>
      <c r="Y574" t="s">
        <v>31</v>
      </c>
      <c r="Z574" t="s">
        <v>31</v>
      </c>
      <c r="AA574" t="s">
        <v>59949</v>
      </c>
      <c r="AB574" t="s">
        <v>31</v>
      </c>
      <c r="AC574" t="s">
        <v>31</v>
      </c>
      <c r="AD574" t="str">
        <f t="shared" si="86"/>
        <v>PO_9106521025</v>
      </c>
      <c r="AE574" t="str">
        <f t="shared" si="87"/>
        <v>0104918404-065</v>
      </c>
      <c r="AF574" t="str">
        <f t="shared" si="88"/>
        <v>Chi nhánh Bắc Giang - Công ty Cổ phần Dịch vụ Thương mại Tổng hợp Wincommerce</v>
      </c>
      <c r="AG574" s="7">
        <f t="shared" si="89"/>
        <v>46057</v>
      </c>
      <c r="AH574" t="str">
        <f t="shared" si="90"/>
        <v>1</v>
      </c>
      <c r="AI574" t="str">
        <f t="shared" si="91"/>
        <v>K26TTM</v>
      </c>
      <c r="AJ574" t="str">
        <f t="shared" si="92"/>
        <v>00000645</v>
      </c>
      <c r="AK574" s="1">
        <f t="shared" si="93"/>
        <v>222380</v>
      </c>
      <c r="AL574" s="1">
        <f t="shared" si="94"/>
        <v>17790</v>
      </c>
      <c r="AM574" s="1">
        <f t="shared" si="95"/>
        <v>240170</v>
      </c>
      <c r="AN574" t="str">
        <f>IFERROR(VLOOKUP(RIGHT(AA574,LEN(AA574)-3),P_O[[#All],[PO/DO/STO]],1,0),VLOOKUP(RIGHT(Z574,LEN(Z574)-3),P_O[[#All],[PO/DO/STO]],1,0))</f>
        <v>9106521025</v>
      </c>
      <c r="AO574" t="str">
        <f>Hoa_Don[[#This Row],[Số HĐ]]&amp;Hoa_Don[[#This Row],[Ngày HĐ8]]</f>
        <v>0000064546057</v>
      </c>
      <c r="AP574" s="1">
        <f>COUNTIF(Hoa_Don[Mã dò HD],Hoa_Don[[#This Row],[Mã dò HD]])</f>
        <v>1</v>
      </c>
    </row>
    <row r="575" spans="1:42" x14ac:dyDescent="0.25">
      <c r="A575">
        <v>12580191</v>
      </c>
      <c r="B575" t="s">
        <v>59975</v>
      </c>
      <c r="C575" t="s">
        <v>59585</v>
      </c>
      <c r="D575" t="s">
        <v>23</v>
      </c>
      <c r="E575" t="s">
        <v>36579</v>
      </c>
      <c r="F575" t="s">
        <v>37966</v>
      </c>
      <c r="G575" t="s">
        <v>25</v>
      </c>
      <c r="H575" t="s">
        <v>26</v>
      </c>
      <c r="I575" t="s">
        <v>371</v>
      </c>
      <c r="J575" t="s">
        <v>372</v>
      </c>
      <c r="K575" t="s">
        <v>373</v>
      </c>
      <c r="L575" t="s">
        <v>57</v>
      </c>
      <c r="M575" t="s">
        <v>58</v>
      </c>
      <c r="N575" t="s">
        <v>59</v>
      </c>
      <c r="O575" t="s">
        <v>31</v>
      </c>
      <c r="P575" t="s">
        <v>31</v>
      </c>
      <c r="Q575" t="s">
        <v>31</v>
      </c>
      <c r="R575" t="s">
        <v>31</v>
      </c>
      <c r="S575" t="s">
        <v>32</v>
      </c>
      <c r="T575" t="s">
        <v>33</v>
      </c>
      <c r="U575" t="s">
        <v>34</v>
      </c>
      <c r="V575" t="s">
        <v>35</v>
      </c>
      <c r="W575" t="s">
        <v>36</v>
      </c>
      <c r="X575" t="s">
        <v>31</v>
      </c>
      <c r="Y575" t="s">
        <v>31</v>
      </c>
      <c r="Z575" t="s">
        <v>31</v>
      </c>
      <c r="AA575" t="s">
        <v>59976</v>
      </c>
      <c r="AB575" t="s">
        <v>31</v>
      </c>
      <c r="AC575" t="s">
        <v>31</v>
      </c>
      <c r="AD575" t="str">
        <f t="shared" si="86"/>
        <v>PO_9106520881</v>
      </c>
      <c r="AE575" t="str">
        <f t="shared" si="87"/>
        <v>0104918404-065</v>
      </c>
      <c r="AF575" t="str">
        <f t="shared" si="88"/>
        <v>Chi nhánh Bắc Giang - Công ty Cổ phần Dịch vụ Thương mại Tổng hợp Wincommerce</v>
      </c>
      <c r="AG575" s="7">
        <f t="shared" si="89"/>
        <v>46057</v>
      </c>
      <c r="AH575" t="str">
        <f t="shared" si="90"/>
        <v>1</v>
      </c>
      <c r="AI575" t="str">
        <f t="shared" si="91"/>
        <v>K26TTM</v>
      </c>
      <c r="AJ575" t="str">
        <f t="shared" si="92"/>
        <v>00000643</v>
      </c>
      <c r="AK575" s="1">
        <f t="shared" si="93"/>
        <v>70950</v>
      </c>
      <c r="AL575" s="1">
        <f t="shared" si="94"/>
        <v>5676</v>
      </c>
      <c r="AM575" s="1">
        <f t="shared" si="95"/>
        <v>76626</v>
      </c>
      <c r="AN575" t="str">
        <f>IFERROR(VLOOKUP(RIGHT(AA575,LEN(AA575)-3),P_O[[#All],[PO/DO/STO]],1,0),VLOOKUP(RIGHT(Z575,LEN(Z575)-3),P_O[[#All],[PO/DO/STO]],1,0))</f>
        <v>9106520881</v>
      </c>
      <c r="AO575" t="str">
        <f>Hoa_Don[[#This Row],[Số HĐ]]&amp;Hoa_Don[[#This Row],[Ngày HĐ8]]</f>
        <v>0000064346057</v>
      </c>
      <c r="AP575" s="1">
        <f>COUNTIF(Hoa_Don[Mã dò HD],Hoa_Don[[#This Row],[Mã dò HD]])</f>
        <v>1</v>
      </c>
    </row>
    <row r="576" spans="1:42" x14ac:dyDescent="0.25">
      <c r="A576">
        <v>12581379</v>
      </c>
      <c r="B576" t="s">
        <v>60109</v>
      </c>
      <c r="C576" t="s">
        <v>59585</v>
      </c>
      <c r="D576" t="s">
        <v>23</v>
      </c>
      <c r="E576" t="s">
        <v>36579</v>
      </c>
      <c r="F576" t="s">
        <v>60110</v>
      </c>
      <c r="G576" t="s">
        <v>25</v>
      </c>
      <c r="H576" t="s">
        <v>26</v>
      </c>
      <c r="I576" t="s">
        <v>38453</v>
      </c>
      <c r="J576" t="s">
        <v>38454</v>
      </c>
      <c r="K576" t="s">
        <v>38455</v>
      </c>
      <c r="L576" t="s">
        <v>617</v>
      </c>
      <c r="M576" t="s">
        <v>618</v>
      </c>
      <c r="N576" t="s">
        <v>29654</v>
      </c>
      <c r="O576" t="s">
        <v>41</v>
      </c>
      <c r="P576" t="s">
        <v>31</v>
      </c>
      <c r="Q576" t="s">
        <v>31</v>
      </c>
      <c r="R576" t="s">
        <v>31</v>
      </c>
      <c r="S576" t="s">
        <v>32</v>
      </c>
      <c r="T576" t="s">
        <v>33</v>
      </c>
      <c r="U576" t="s">
        <v>34</v>
      </c>
      <c r="V576" t="s">
        <v>35</v>
      </c>
      <c r="W576" t="s">
        <v>36</v>
      </c>
      <c r="X576" t="s">
        <v>31</v>
      </c>
      <c r="Y576" t="s">
        <v>31</v>
      </c>
      <c r="Z576" t="s">
        <v>31</v>
      </c>
      <c r="AA576" t="s">
        <v>60111</v>
      </c>
      <c r="AB576" t="s">
        <v>31</v>
      </c>
      <c r="AC576" t="s">
        <v>31</v>
      </c>
      <c r="AD576" t="str">
        <f t="shared" si="86"/>
        <v>PO_9106521121</v>
      </c>
      <c r="AE576" t="str">
        <f t="shared" si="87"/>
        <v>0104918404-023</v>
      </c>
      <c r="AF576" t="str">
        <f t="shared" si="88"/>
        <v>Chi nhánh Đồng Nai - Công ty Cổ phần Dịch vụ Thương mại Tổng hợp Wincommerce</v>
      </c>
      <c r="AG576" s="7">
        <f t="shared" si="89"/>
        <v>46057</v>
      </c>
      <c r="AH576" t="str">
        <f t="shared" si="90"/>
        <v>1</v>
      </c>
      <c r="AI576" t="str">
        <f t="shared" si="91"/>
        <v>K26TTM</v>
      </c>
      <c r="AJ576" t="str">
        <f t="shared" si="92"/>
        <v>00001542</v>
      </c>
      <c r="AK576" s="1">
        <f t="shared" si="93"/>
        <v>538750</v>
      </c>
      <c r="AL576" s="1">
        <f t="shared" si="94"/>
        <v>43100</v>
      </c>
      <c r="AM576" s="1">
        <f t="shared" si="95"/>
        <v>581850</v>
      </c>
      <c r="AN576" t="str">
        <f>IFERROR(VLOOKUP(RIGHT(AA576,LEN(AA576)-3),P_O[[#All],[PO/DO/STO]],1,0),VLOOKUP(RIGHT(Z576,LEN(Z576)-3),P_O[[#All],[PO/DO/STO]],1,0))</f>
        <v>9106521121</v>
      </c>
      <c r="AO576" t="str">
        <f>Hoa_Don[[#This Row],[Số HĐ]]&amp;Hoa_Don[[#This Row],[Ngày HĐ8]]</f>
        <v>0000154246057</v>
      </c>
      <c r="AP576" s="1">
        <f>COUNTIF(Hoa_Don[Mã dò HD],Hoa_Don[[#This Row],[Mã dò HD]])</f>
        <v>1</v>
      </c>
    </row>
    <row r="577" spans="1:42" x14ac:dyDescent="0.25">
      <c r="A577">
        <v>12580284</v>
      </c>
      <c r="B577" t="s">
        <v>60054</v>
      </c>
      <c r="C577" t="s">
        <v>59585</v>
      </c>
      <c r="D577" t="s">
        <v>23</v>
      </c>
      <c r="E577" t="s">
        <v>36579</v>
      </c>
      <c r="F577" t="s">
        <v>60055</v>
      </c>
      <c r="G577" t="s">
        <v>25</v>
      </c>
      <c r="H577" t="s">
        <v>26</v>
      </c>
      <c r="I577" t="s">
        <v>175</v>
      </c>
      <c r="J577" t="s">
        <v>176</v>
      </c>
      <c r="K577" t="s">
        <v>177</v>
      </c>
      <c r="L577" t="s">
        <v>191</v>
      </c>
      <c r="M577" t="s">
        <v>192</v>
      </c>
      <c r="N577" t="s">
        <v>193</v>
      </c>
      <c r="O577" t="s">
        <v>41</v>
      </c>
      <c r="P577" t="s">
        <v>31</v>
      </c>
      <c r="Q577" t="s">
        <v>31</v>
      </c>
      <c r="R577" t="s">
        <v>31</v>
      </c>
      <c r="S577" t="s">
        <v>32</v>
      </c>
      <c r="T577" t="s">
        <v>33</v>
      </c>
      <c r="U577" t="s">
        <v>34</v>
      </c>
      <c r="V577" t="s">
        <v>35</v>
      </c>
      <c r="W577" t="s">
        <v>36</v>
      </c>
      <c r="X577" t="s">
        <v>31</v>
      </c>
      <c r="Y577" t="s">
        <v>31</v>
      </c>
      <c r="Z577" t="s">
        <v>31</v>
      </c>
      <c r="AA577" t="s">
        <v>60056</v>
      </c>
      <c r="AB577" t="s">
        <v>31</v>
      </c>
      <c r="AC577" t="s">
        <v>31</v>
      </c>
      <c r="AD577" t="str">
        <f t="shared" si="86"/>
        <v>PO_9106519414</v>
      </c>
      <c r="AE577" t="str">
        <f t="shared" si="87"/>
        <v>0104918404-020</v>
      </c>
      <c r="AF577" t="str">
        <f t="shared" si="88"/>
        <v>Chi nhánh Thanh Hóa- Công ty Cổ phần Dịch vụ Thương mại Tổng hợp Wincommerce</v>
      </c>
      <c r="AG577" s="7">
        <f t="shared" si="89"/>
        <v>46057</v>
      </c>
      <c r="AH577" t="str">
        <f t="shared" si="90"/>
        <v>1</v>
      </c>
      <c r="AI577" t="str">
        <f t="shared" si="91"/>
        <v>K26TTM</v>
      </c>
      <c r="AJ577" t="str">
        <f t="shared" si="92"/>
        <v>00003338</v>
      </c>
      <c r="AK577" s="1">
        <f t="shared" si="93"/>
        <v>141900</v>
      </c>
      <c r="AL577" s="1">
        <f t="shared" si="94"/>
        <v>11352</v>
      </c>
      <c r="AM577" s="1">
        <f t="shared" si="95"/>
        <v>153252</v>
      </c>
      <c r="AN577" t="str">
        <f>IFERROR(VLOOKUP(RIGHT(AA577,LEN(AA577)-3),P_O[[#All],[PO/DO/STO]],1,0),VLOOKUP(RIGHT(Z577,LEN(Z577)-3),P_O[[#All],[PO/DO/STO]],1,0))</f>
        <v>9106519414</v>
      </c>
      <c r="AO577" t="str">
        <f>Hoa_Don[[#This Row],[Số HĐ]]&amp;Hoa_Don[[#This Row],[Ngày HĐ8]]</f>
        <v>0000333846057</v>
      </c>
      <c r="AP577" s="1">
        <f>COUNTIF(Hoa_Don[Mã dò HD],Hoa_Don[[#This Row],[Mã dò HD]])</f>
        <v>1</v>
      </c>
    </row>
    <row r="578" spans="1:42" x14ac:dyDescent="0.25">
      <c r="A578">
        <v>12581378</v>
      </c>
      <c r="B578" t="s">
        <v>60101</v>
      </c>
      <c r="C578" t="s">
        <v>59585</v>
      </c>
      <c r="D578" t="s">
        <v>23</v>
      </c>
      <c r="E578" t="s">
        <v>36579</v>
      </c>
      <c r="F578" t="s">
        <v>38123</v>
      </c>
      <c r="G578" t="s">
        <v>25</v>
      </c>
      <c r="H578" t="s">
        <v>26</v>
      </c>
      <c r="I578" t="s">
        <v>60102</v>
      </c>
      <c r="J578" t="s">
        <v>60103</v>
      </c>
      <c r="K578" t="s">
        <v>60104</v>
      </c>
      <c r="L578" t="s">
        <v>617</v>
      </c>
      <c r="M578" t="s">
        <v>618</v>
      </c>
      <c r="N578" t="s">
        <v>29654</v>
      </c>
      <c r="O578" t="s">
        <v>41</v>
      </c>
      <c r="P578" t="s">
        <v>31</v>
      </c>
      <c r="Q578" t="s">
        <v>31</v>
      </c>
      <c r="R578" t="s">
        <v>31</v>
      </c>
      <c r="S578" t="s">
        <v>32</v>
      </c>
      <c r="T578" t="s">
        <v>33</v>
      </c>
      <c r="U578" t="s">
        <v>34</v>
      </c>
      <c r="V578" t="s">
        <v>35</v>
      </c>
      <c r="W578" t="s">
        <v>36</v>
      </c>
      <c r="X578" t="s">
        <v>31</v>
      </c>
      <c r="Y578" t="s">
        <v>31</v>
      </c>
      <c r="Z578" t="s">
        <v>31</v>
      </c>
      <c r="AA578" t="s">
        <v>60105</v>
      </c>
      <c r="AB578" t="s">
        <v>31</v>
      </c>
      <c r="AC578" t="s">
        <v>31</v>
      </c>
      <c r="AD578" t="str">
        <f t="shared" si="86"/>
        <v>PO_9106521120</v>
      </c>
      <c r="AE578" t="str">
        <f t="shared" si="87"/>
        <v>0104918404-023</v>
      </c>
      <c r="AF578" t="str">
        <f t="shared" si="88"/>
        <v>Chi nhánh Đồng Nai - Công ty Cổ phần Dịch vụ Thương mại Tổng hợp Wincommerce</v>
      </c>
      <c r="AG578" s="7">
        <f t="shared" si="89"/>
        <v>46057</v>
      </c>
      <c r="AH578" t="str">
        <f t="shared" si="90"/>
        <v>1</v>
      </c>
      <c r="AI578" t="str">
        <f t="shared" si="91"/>
        <v>K26TTM</v>
      </c>
      <c r="AJ578" t="str">
        <f t="shared" si="92"/>
        <v>00001541</v>
      </c>
      <c r="AK578" s="1">
        <f t="shared" si="93"/>
        <v>1036330</v>
      </c>
      <c r="AL578" s="1">
        <f t="shared" si="94"/>
        <v>82906</v>
      </c>
      <c r="AM578" s="1">
        <f t="shared" si="95"/>
        <v>1119236</v>
      </c>
      <c r="AN578" t="str">
        <f>IFERROR(VLOOKUP(RIGHT(AA578,LEN(AA578)-3),P_O[[#All],[PO/DO/STO]],1,0),VLOOKUP(RIGHT(Z578,LEN(Z578)-3),P_O[[#All],[PO/DO/STO]],1,0))</f>
        <v>9106521120</v>
      </c>
      <c r="AO578" t="str">
        <f>Hoa_Don[[#This Row],[Số HĐ]]&amp;Hoa_Don[[#This Row],[Ngày HĐ8]]</f>
        <v>0000154146057</v>
      </c>
      <c r="AP578" s="1">
        <f>COUNTIF(Hoa_Don[Mã dò HD],Hoa_Don[[#This Row],[Mã dò HD]])</f>
        <v>1</v>
      </c>
    </row>
    <row r="579" spans="1:42" x14ac:dyDescent="0.25">
      <c r="A579">
        <v>12579885</v>
      </c>
      <c r="B579" t="s">
        <v>60031</v>
      </c>
      <c r="C579" t="s">
        <v>59585</v>
      </c>
      <c r="D579" t="s">
        <v>23</v>
      </c>
      <c r="E579" t="s">
        <v>36579</v>
      </c>
      <c r="F579" t="s">
        <v>37086</v>
      </c>
      <c r="G579" t="s">
        <v>25</v>
      </c>
      <c r="H579" t="s">
        <v>26</v>
      </c>
      <c r="I579" t="s">
        <v>23696</v>
      </c>
      <c r="J579" t="s">
        <v>23697</v>
      </c>
      <c r="K579" t="s">
        <v>23698</v>
      </c>
      <c r="L579" t="s">
        <v>9016</v>
      </c>
      <c r="M579" t="s">
        <v>19951</v>
      </c>
      <c r="N579" t="s">
        <v>9017</v>
      </c>
      <c r="O579" t="s">
        <v>31</v>
      </c>
      <c r="P579" t="s">
        <v>31</v>
      </c>
      <c r="Q579" t="s">
        <v>31</v>
      </c>
      <c r="R579" t="s">
        <v>31</v>
      </c>
      <c r="S579" t="s">
        <v>32</v>
      </c>
      <c r="T579" t="s">
        <v>33</v>
      </c>
      <c r="U579" t="s">
        <v>34</v>
      </c>
      <c r="V579" t="s">
        <v>35</v>
      </c>
      <c r="W579" t="s">
        <v>36</v>
      </c>
      <c r="X579" t="s">
        <v>31</v>
      </c>
      <c r="Y579" t="s">
        <v>31</v>
      </c>
      <c r="Z579" t="s">
        <v>31</v>
      </c>
      <c r="AA579" t="s">
        <v>60032</v>
      </c>
      <c r="AB579" t="s">
        <v>31</v>
      </c>
      <c r="AC579" t="s">
        <v>31</v>
      </c>
      <c r="AD579" t="str">
        <f t="shared" ref="AD579:AD642" si="96">IF(OR(AB579&lt;&gt;"",AC579&lt;&gt;""),"Hóa đơn điều chỉnh/thay thế",AA579)</f>
        <v>PO_9106518331</v>
      </c>
      <c r="AE579" t="str">
        <f t="shared" ref="AE579:AE642" si="97">L579</f>
        <v>0104918404-091</v>
      </c>
      <c r="AF579" t="str">
        <f t="shared" ref="AF579:AF642" si="98">M579</f>
        <v>Chi nhánh Hà Giang - Công ty Cổ phần Dịch vụ Thương mại Tổng hợp Wincommerce</v>
      </c>
      <c r="AG579" s="7">
        <f t="shared" ref="AG579:AG642" si="99">DATEVALUE(C579)</f>
        <v>46057</v>
      </c>
      <c r="AH579" t="str">
        <f t="shared" ref="AH579:AH642" si="100">D579</f>
        <v>1</v>
      </c>
      <c r="AI579" t="str">
        <f t="shared" ref="AI579:AI642" si="101">E579</f>
        <v>K26TTM</v>
      </c>
      <c r="AJ579" t="str">
        <f t="shared" ref="AJ579:AJ642" si="102">F579</f>
        <v>00000180</v>
      </c>
      <c r="AK579" s="1">
        <f t="shared" ref="AK579:AK642" si="103">IF(AB579&lt;&gt;"",-VALUE(I579),VALUE(I579))</f>
        <v>445500</v>
      </c>
      <c r="AL579" s="1">
        <f t="shared" ref="AL579:AL642" si="104">IF(AB579&lt;&gt;"",-VALUE(J579),VALUE(J579))</f>
        <v>35640</v>
      </c>
      <c r="AM579" s="1">
        <f t="shared" ref="AM579:AM642" si="105">IF(AB579&lt;&gt;"",-VALUE(K579),VALUE(K579))</f>
        <v>481140</v>
      </c>
      <c r="AN579" t="str">
        <f>IFERROR(VLOOKUP(RIGHT(AA579,LEN(AA579)-3),P_O[[#All],[PO/DO/STO]],1,0),VLOOKUP(RIGHT(Z579,LEN(Z579)-3),P_O[[#All],[PO/DO/STO]],1,0))</f>
        <v>9106518331</v>
      </c>
      <c r="AO579" t="str">
        <f>Hoa_Don[[#This Row],[Số HĐ]]&amp;Hoa_Don[[#This Row],[Ngày HĐ8]]</f>
        <v>0000018046057</v>
      </c>
      <c r="AP579" s="1">
        <f>COUNTIF(Hoa_Don[Mã dò HD],Hoa_Don[[#This Row],[Mã dò HD]])</f>
        <v>2</v>
      </c>
    </row>
    <row r="580" spans="1:42" x14ac:dyDescent="0.25">
      <c r="A580">
        <v>12579888</v>
      </c>
      <c r="B580" t="s">
        <v>60045</v>
      </c>
      <c r="C580" t="s">
        <v>59585</v>
      </c>
      <c r="D580" t="s">
        <v>23</v>
      </c>
      <c r="E580" t="s">
        <v>36579</v>
      </c>
      <c r="F580" t="s">
        <v>36816</v>
      </c>
      <c r="G580" t="s">
        <v>25</v>
      </c>
      <c r="H580" t="s">
        <v>26</v>
      </c>
      <c r="I580" t="s">
        <v>47038</v>
      </c>
      <c r="J580" t="s">
        <v>47039</v>
      </c>
      <c r="K580" t="s">
        <v>47040</v>
      </c>
      <c r="L580" t="s">
        <v>522</v>
      </c>
      <c r="M580" t="s">
        <v>28827</v>
      </c>
      <c r="N580" t="s">
        <v>523</v>
      </c>
      <c r="O580" t="s">
        <v>31</v>
      </c>
      <c r="P580" t="s">
        <v>31</v>
      </c>
      <c r="Q580" t="s">
        <v>31</v>
      </c>
      <c r="R580" t="s">
        <v>31</v>
      </c>
      <c r="S580" t="s">
        <v>32</v>
      </c>
      <c r="T580" t="s">
        <v>33</v>
      </c>
      <c r="U580" t="s">
        <v>34</v>
      </c>
      <c r="V580" t="s">
        <v>35</v>
      </c>
      <c r="W580" t="s">
        <v>36</v>
      </c>
      <c r="X580" t="s">
        <v>31</v>
      </c>
      <c r="Y580" t="s">
        <v>31</v>
      </c>
      <c r="Z580" t="s">
        <v>31</v>
      </c>
      <c r="AA580" t="s">
        <v>60046</v>
      </c>
      <c r="AB580" t="s">
        <v>31</v>
      </c>
      <c r="AC580" t="s">
        <v>31</v>
      </c>
      <c r="AD580" t="str">
        <f t="shared" si="96"/>
        <v>PO_9106519556</v>
      </c>
      <c r="AE580" t="str">
        <f t="shared" si="97"/>
        <v>0104918404-095</v>
      </c>
      <c r="AF580" t="str">
        <f t="shared" si="98"/>
        <v>Chi nhánh Cao Bằng - Công ty Cổ phần Dịch vụ Thương mại Tổng hợp Wincommerce</v>
      </c>
      <c r="AG580" s="7">
        <f t="shared" si="99"/>
        <v>46057</v>
      </c>
      <c r="AH580" t="str">
        <f t="shared" si="100"/>
        <v>1</v>
      </c>
      <c r="AI580" t="str">
        <f t="shared" si="101"/>
        <v>K26TTM</v>
      </c>
      <c r="AJ580" t="str">
        <f t="shared" si="102"/>
        <v>00000093</v>
      </c>
      <c r="AK580" s="1">
        <f t="shared" si="103"/>
        <v>326512</v>
      </c>
      <c r="AL580" s="1">
        <f t="shared" si="104"/>
        <v>26121</v>
      </c>
      <c r="AM580" s="1">
        <f t="shared" si="105"/>
        <v>352633</v>
      </c>
      <c r="AN580" t="str">
        <f>IFERROR(VLOOKUP(RIGHT(AA580,LEN(AA580)-3),P_O[[#All],[PO/DO/STO]],1,0),VLOOKUP(RIGHT(Z580,LEN(Z580)-3),P_O[[#All],[PO/DO/STO]],1,0))</f>
        <v>9106519556</v>
      </c>
      <c r="AO580" t="str">
        <f>Hoa_Don[[#This Row],[Số HĐ]]&amp;Hoa_Don[[#This Row],[Ngày HĐ8]]</f>
        <v>0000009346057</v>
      </c>
      <c r="AP580" s="1">
        <f>COUNTIF(Hoa_Don[Mã dò HD],Hoa_Don[[#This Row],[Mã dò HD]])</f>
        <v>1</v>
      </c>
    </row>
    <row r="581" spans="1:42" x14ac:dyDescent="0.25">
      <c r="A581">
        <v>12579889</v>
      </c>
      <c r="B581" t="s">
        <v>60050</v>
      </c>
      <c r="C581" t="s">
        <v>59585</v>
      </c>
      <c r="D581" t="s">
        <v>23</v>
      </c>
      <c r="E581" t="s">
        <v>36579</v>
      </c>
      <c r="F581" t="s">
        <v>37168</v>
      </c>
      <c r="G581" t="s">
        <v>25</v>
      </c>
      <c r="H581" t="s">
        <v>26</v>
      </c>
      <c r="I581" t="s">
        <v>47186</v>
      </c>
      <c r="J581" t="s">
        <v>47187</v>
      </c>
      <c r="K581" t="s">
        <v>47188</v>
      </c>
      <c r="L581" t="s">
        <v>522</v>
      </c>
      <c r="M581" t="s">
        <v>28827</v>
      </c>
      <c r="N581" t="s">
        <v>523</v>
      </c>
      <c r="O581" t="s">
        <v>31</v>
      </c>
      <c r="P581" t="s">
        <v>31</v>
      </c>
      <c r="Q581" t="s">
        <v>31</v>
      </c>
      <c r="R581" t="s">
        <v>31</v>
      </c>
      <c r="S581" t="s">
        <v>32</v>
      </c>
      <c r="T581" t="s">
        <v>33</v>
      </c>
      <c r="U581" t="s">
        <v>34</v>
      </c>
      <c r="V581" t="s">
        <v>35</v>
      </c>
      <c r="W581" t="s">
        <v>36</v>
      </c>
      <c r="X581" t="s">
        <v>31</v>
      </c>
      <c r="Y581" t="s">
        <v>31</v>
      </c>
      <c r="Z581" t="s">
        <v>31</v>
      </c>
      <c r="AA581" t="s">
        <v>60051</v>
      </c>
      <c r="AB581" t="s">
        <v>31</v>
      </c>
      <c r="AC581" t="s">
        <v>31</v>
      </c>
      <c r="AD581" t="str">
        <f t="shared" si="96"/>
        <v>PO_9106521009</v>
      </c>
      <c r="AE581" t="str">
        <f t="shared" si="97"/>
        <v>0104918404-095</v>
      </c>
      <c r="AF581" t="str">
        <f t="shared" si="98"/>
        <v>Chi nhánh Cao Bằng - Công ty Cổ phần Dịch vụ Thương mại Tổng hợp Wincommerce</v>
      </c>
      <c r="AG581" s="7">
        <f t="shared" si="99"/>
        <v>46057</v>
      </c>
      <c r="AH581" t="str">
        <f t="shared" si="100"/>
        <v>1</v>
      </c>
      <c r="AI581" t="str">
        <f t="shared" si="101"/>
        <v>K26TTM</v>
      </c>
      <c r="AJ581" t="str">
        <f t="shared" si="102"/>
        <v>00000094</v>
      </c>
      <c r="AK581" s="1">
        <f t="shared" si="103"/>
        <v>246900</v>
      </c>
      <c r="AL581" s="1">
        <f t="shared" si="104"/>
        <v>19752</v>
      </c>
      <c r="AM581" s="1">
        <f t="shared" si="105"/>
        <v>266652</v>
      </c>
      <c r="AN581" t="str">
        <f>IFERROR(VLOOKUP(RIGHT(AA581,LEN(AA581)-3),P_O[[#All],[PO/DO/STO]],1,0),VLOOKUP(RIGHT(Z581,LEN(Z581)-3),P_O[[#All],[PO/DO/STO]],1,0))</f>
        <v>9106521009</v>
      </c>
      <c r="AO581" t="str">
        <f>Hoa_Don[[#This Row],[Số HĐ]]&amp;Hoa_Don[[#This Row],[Ngày HĐ8]]</f>
        <v>0000009446057</v>
      </c>
      <c r="AP581" s="1">
        <f>COUNTIF(Hoa_Don[Mã dò HD],Hoa_Don[[#This Row],[Mã dò HD]])</f>
        <v>1</v>
      </c>
    </row>
    <row r="582" spans="1:42" x14ac:dyDescent="0.25">
      <c r="A582">
        <v>12579792</v>
      </c>
      <c r="B582" t="s">
        <v>60027</v>
      </c>
      <c r="C582" t="s">
        <v>59585</v>
      </c>
      <c r="D582" t="s">
        <v>23</v>
      </c>
      <c r="E582" t="s">
        <v>36579</v>
      </c>
      <c r="F582" t="s">
        <v>54418</v>
      </c>
      <c r="G582" t="s">
        <v>25</v>
      </c>
      <c r="H582" t="s">
        <v>26</v>
      </c>
      <c r="I582" t="s">
        <v>47016</v>
      </c>
      <c r="J582" t="s">
        <v>47017</v>
      </c>
      <c r="K582" t="s">
        <v>47018</v>
      </c>
      <c r="L582" t="s">
        <v>112</v>
      </c>
      <c r="M582" t="s">
        <v>113</v>
      </c>
      <c r="N582" t="s">
        <v>114</v>
      </c>
      <c r="O582" t="s">
        <v>31</v>
      </c>
      <c r="P582" t="s">
        <v>31</v>
      </c>
      <c r="Q582" t="s">
        <v>31</v>
      </c>
      <c r="R582" t="s">
        <v>31</v>
      </c>
      <c r="S582" t="s">
        <v>32</v>
      </c>
      <c r="T582" t="s">
        <v>33</v>
      </c>
      <c r="U582" t="s">
        <v>34</v>
      </c>
      <c r="V582" t="s">
        <v>35</v>
      </c>
      <c r="W582" t="s">
        <v>36</v>
      </c>
      <c r="X582" t="s">
        <v>31</v>
      </c>
      <c r="Y582" t="s">
        <v>31</v>
      </c>
      <c r="Z582" t="s">
        <v>31</v>
      </c>
      <c r="AA582" t="s">
        <v>60028</v>
      </c>
      <c r="AB582" t="s">
        <v>31</v>
      </c>
      <c r="AC582" t="s">
        <v>31</v>
      </c>
      <c r="AD582" t="str">
        <f t="shared" si="96"/>
        <v>PO_9106518149</v>
      </c>
      <c r="AE582" t="str">
        <f t="shared" si="97"/>
        <v>0104918404-044</v>
      </c>
      <c r="AF582" t="str">
        <f t="shared" si="98"/>
        <v>Chi nhánh Thái Bình -  Công ty Cổ phần Dịch vụ Thương mại Tổng hợp Wincommerce</v>
      </c>
      <c r="AG582" s="7">
        <f t="shared" si="99"/>
        <v>46057</v>
      </c>
      <c r="AH582" t="str">
        <f t="shared" si="100"/>
        <v>1</v>
      </c>
      <c r="AI582" t="str">
        <f t="shared" si="101"/>
        <v>K26TTM</v>
      </c>
      <c r="AJ582" t="str">
        <f t="shared" si="102"/>
        <v>00000976</v>
      </c>
      <c r="AK582" s="1">
        <f t="shared" si="103"/>
        <v>81628</v>
      </c>
      <c r="AL582" s="1">
        <f t="shared" si="104"/>
        <v>6530</v>
      </c>
      <c r="AM582" s="1">
        <f t="shared" si="105"/>
        <v>88158</v>
      </c>
      <c r="AN582" t="str">
        <f>IFERROR(VLOOKUP(RIGHT(AA582,LEN(AA582)-3),P_O[[#All],[PO/DO/STO]],1,0),VLOOKUP(RIGHT(Z582,LEN(Z582)-3),P_O[[#All],[PO/DO/STO]],1,0))</f>
        <v>9106518149</v>
      </c>
      <c r="AO582" t="str">
        <f>Hoa_Don[[#This Row],[Số HĐ]]&amp;Hoa_Don[[#This Row],[Ngày HĐ8]]</f>
        <v>0000097646057</v>
      </c>
      <c r="AP582" s="1">
        <f>COUNTIF(Hoa_Don[Mã dò HD],Hoa_Don[[#This Row],[Mã dò HD]])</f>
        <v>1</v>
      </c>
    </row>
    <row r="583" spans="1:42" x14ac:dyDescent="0.25">
      <c r="A583">
        <v>12580367</v>
      </c>
      <c r="B583" t="s">
        <v>60068</v>
      </c>
      <c r="C583" t="s">
        <v>59585</v>
      </c>
      <c r="D583" t="s">
        <v>23</v>
      </c>
      <c r="E583" t="s">
        <v>36579</v>
      </c>
      <c r="F583" t="s">
        <v>60069</v>
      </c>
      <c r="G583" t="s">
        <v>25</v>
      </c>
      <c r="H583" t="s">
        <v>26</v>
      </c>
      <c r="I583" t="s">
        <v>47166</v>
      </c>
      <c r="J583" t="s">
        <v>47167</v>
      </c>
      <c r="K583" t="s">
        <v>47168</v>
      </c>
      <c r="L583" t="s">
        <v>62</v>
      </c>
      <c r="M583" t="s">
        <v>63</v>
      </c>
      <c r="N583" t="s">
        <v>64</v>
      </c>
      <c r="O583" t="s">
        <v>31</v>
      </c>
      <c r="P583" t="s">
        <v>31</v>
      </c>
      <c r="Q583" t="s">
        <v>31</v>
      </c>
      <c r="R583" t="s">
        <v>31</v>
      </c>
      <c r="S583" t="s">
        <v>32</v>
      </c>
      <c r="T583" t="s">
        <v>33</v>
      </c>
      <c r="U583" t="s">
        <v>34</v>
      </c>
      <c r="V583" t="s">
        <v>35</v>
      </c>
      <c r="W583" t="s">
        <v>36</v>
      </c>
      <c r="X583" t="s">
        <v>31</v>
      </c>
      <c r="Y583" t="s">
        <v>31</v>
      </c>
      <c r="Z583" t="s">
        <v>31</v>
      </c>
      <c r="AA583" t="s">
        <v>60070</v>
      </c>
      <c r="AB583" t="s">
        <v>31</v>
      </c>
      <c r="AC583" t="s">
        <v>31</v>
      </c>
      <c r="AD583" t="str">
        <f t="shared" si="96"/>
        <v>PO_9106519401</v>
      </c>
      <c r="AE583" t="str">
        <f t="shared" si="97"/>
        <v>0104918404-058</v>
      </c>
      <c r="AF583" t="str">
        <f t="shared" si="98"/>
        <v>Chi nhánh Nghệ An - Công ty Cổ phần Dịch vụ Thương mại Tổng hợp Wincommerce</v>
      </c>
      <c r="AG583" s="7">
        <f t="shared" si="99"/>
        <v>46057</v>
      </c>
      <c r="AH583" t="str">
        <f t="shared" si="100"/>
        <v>1</v>
      </c>
      <c r="AI583" t="str">
        <f t="shared" si="101"/>
        <v>K26TTM</v>
      </c>
      <c r="AJ583" t="str">
        <f t="shared" si="102"/>
        <v>00003761</v>
      </c>
      <c r="AK583" s="1">
        <f t="shared" si="103"/>
        <v>244884</v>
      </c>
      <c r="AL583" s="1">
        <f t="shared" si="104"/>
        <v>19591</v>
      </c>
      <c r="AM583" s="1">
        <f t="shared" si="105"/>
        <v>264475</v>
      </c>
      <c r="AN583" t="str">
        <f>IFERROR(VLOOKUP(RIGHT(AA583,LEN(AA583)-3),P_O[[#All],[PO/DO/STO]],1,0),VLOOKUP(RIGHT(Z583,LEN(Z583)-3),P_O[[#All],[PO/DO/STO]],1,0))</f>
        <v>9106519401</v>
      </c>
      <c r="AO583" t="str">
        <f>Hoa_Don[[#This Row],[Số HĐ]]&amp;Hoa_Don[[#This Row],[Ngày HĐ8]]</f>
        <v>0000376146057</v>
      </c>
      <c r="AP583" s="1">
        <f>COUNTIF(Hoa_Don[Mã dò HD],Hoa_Don[[#This Row],[Mã dò HD]])</f>
        <v>1</v>
      </c>
    </row>
    <row r="584" spans="1:42" x14ac:dyDescent="0.25">
      <c r="A584">
        <v>12580175</v>
      </c>
      <c r="B584" t="s">
        <v>60082</v>
      </c>
      <c r="C584" t="s">
        <v>59585</v>
      </c>
      <c r="D584" t="s">
        <v>23</v>
      </c>
      <c r="E584" t="s">
        <v>36579</v>
      </c>
      <c r="F584" t="s">
        <v>60083</v>
      </c>
      <c r="G584" t="s">
        <v>25</v>
      </c>
      <c r="H584" t="s">
        <v>26</v>
      </c>
      <c r="I584" t="s">
        <v>47044</v>
      </c>
      <c r="J584" t="s">
        <v>47045</v>
      </c>
      <c r="K584" t="s">
        <v>47046</v>
      </c>
      <c r="L584" t="s">
        <v>53</v>
      </c>
      <c r="M584" t="s">
        <v>54</v>
      </c>
      <c r="N584" t="s">
        <v>55</v>
      </c>
      <c r="O584" t="s">
        <v>41</v>
      </c>
      <c r="P584" t="s">
        <v>31</v>
      </c>
      <c r="Q584" t="s">
        <v>31</v>
      </c>
      <c r="R584" t="s">
        <v>31</v>
      </c>
      <c r="S584" t="s">
        <v>32</v>
      </c>
      <c r="T584" t="s">
        <v>33</v>
      </c>
      <c r="U584" t="s">
        <v>34</v>
      </c>
      <c r="V584" t="s">
        <v>35</v>
      </c>
      <c r="W584" t="s">
        <v>36</v>
      </c>
      <c r="X584" t="s">
        <v>31</v>
      </c>
      <c r="Y584" t="s">
        <v>31</v>
      </c>
      <c r="Z584" t="s">
        <v>31</v>
      </c>
      <c r="AA584" t="s">
        <v>60084</v>
      </c>
      <c r="AB584" t="s">
        <v>31</v>
      </c>
      <c r="AC584" t="s">
        <v>31</v>
      </c>
      <c r="AD584" t="str">
        <f t="shared" si="96"/>
        <v>PO_9106520940</v>
      </c>
      <c r="AE584" t="str">
        <f t="shared" si="97"/>
        <v>0104918404-059</v>
      </c>
      <c r="AF584" t="str">
        <f t="shared" si="98"/>
        <v>Chi nhánh Thái Nguyên - Công ty Cổ phần Dịch vụ Thương mại Tổng hợp Wincommerce</v>
      </c>
      <c r="AG584" s="7">
        <f t="shared" si="99"/>
        <v>46057</v>
      </c>
      <c r="AH584" t="str">
        <f t="shared" si="100"/>
        <v>1</v>
      </c>
      <c r="AI584" t="str">
        <f t="shared" si="101"/>
        <v>K26TTM</v>
      </c>
      <c r="AJ584" t="str">
        <f t="shared" si="102"/>
        <v>00000713</v>
      </c>
      <c r="AK584" s="1">
        <f t="shared" si="103"/>
        <v>205750</v>
      </c>
      <c r="AL584" s="1">
        <f t="shared" si="104"/>
        <v>16460</v>
      </c>
      <c r="AM584" s="1">
        <f t="shared" si="105"/>
        <v>222210</v>
      </c>
      <c r="AN584" t="str">
        <f>IFERROR(VLOOKUP(RIGHT(AA584,LEN(AA584)-3),P_O[[#All],[PO/DO/STO]],1,0),VLOOKUP(RIGHT(Z584,LEN(Z584)-3),P_O[[#All],[PO/DO/STO]],1,0))</f>
        <v>9106520940</v>
      </c>
      <c r="AO584" t="str">
        <f>Hoa_Don[[#This Row],[Số HĐ]]&amp;Hoa_Don[[#This Row],[Ngày HĐ8]]</f>
        <v>0000071346057</v>
      </c>
      <c r="AP584" s="1">
        <f>COUNTIF(Hoa_Don[Mã dò HD],Hoa_Don[[#This Row],[Mã dò HD]])</f>
        <v>1</v>
      </c>
    </row>
    <row r="585" spans="1:42" x14ac:dyDescent="0.25">
      <c r="A585">
        <v>12579878</v>
      </c>
      <c r="B585" t="s">
        <v>60093</v>
      </c>
      <c r="C585" t="s">
        <v>59585</v>
      </c>
      <c r="D585" t="s">
        <v>23</v>
      </c>
      <c r="E585" t="s">
        <v>36579</v>
      </c>
      <c r="F585" t="s">
        <v>37086</v>
      </c>
      <c r="G585" t="s">
        <v>25</v>
      </c>
      <c r="H585" t="s">
        <v>26</v>
      </c>
      <c r="I585" t="s">
        <v>60094</v>
      </c>
      <c r="J585" t="s">
        <v>60095</v>
      </c>
      <c r="K585" t="s">
        <v>60096</v>
      </c>
      <c r="L585" t="s">
        <v>47</v>
      </c>
      <c r="M585" t="s">
        <v>23716</v>
      </c>
      <c r="N585" t="s">
        <v>48</v>
      </c>
      <c r="O585" t="s">
        <v>31</v>
      </c>
      <c r="P585" t="s">
        <v>31</v>
      </c>
      <c r="Q585" t="s">
        <v>31</v>
      </c>
      <c r="R585" t="s">
        <v>31</v>
      </c>
      <c r="S585" t="s">
        <v>32</v>
      </c>
      <c r="T585" t="s">
        <v>33</v>
      </c>
      <c r="U585" t="s">
        <v>34</v>
      </c>
      <c r="V585" t="s">
        <v>35</v>
      </c>
      <c r="W585" t="s">
        <v>36</v>
      </c>
      <c r="X585" t="s">
        <v>31</v>
      </c>
      <c r="Y585" t="s">
        <v>31</v>
      </c>
      <c r="Z585" t="s">
        <v>31</v>
      </c>
      <c r="AA585" t="s">
        <v>60097</v>
      </c>
      <c r="AB585" t="s">
        <v>31</v>
      </c>
      <c r="AC585" t="s">
        <v>31</v>
      </c>
      <c r="AD585" t="str">
        <f t="shared" si="96"/>
        <v>PO_9106518788</v>
      </c>
      <c r="AE585" t="str">
        <f t="shared" si="97"/>
        <v>0104918404-034</v>
      </c>
      <c r="AF585" t="str">
        <f t="shared" si="98"/>
        <v>Chi nhánh Hòa Bình -  Công ty Cổ phần Dịch vụ Thương mại Tổng hợp Wincommerce</v>
      </c>
      <c r="AG585" s="7">
        <f t="shared" si="99"/>
        <v>46057</v>
      </c>
      <c r="AH585" t="str">
        <f t="shared" si="100"/>
        <v>1</v>
      </c>
      <c r="AI585" t="str">
        <f t="shared" si="101"/>
        <v>K26TTM</v>
      </c>
      <c r="AJ585" t="str">
        <f t="shared" si="102"/>
        <v>00000180</v>
      </c>
      <c r="AK585" s="1">
        <f t="shared" si="103"/>
        <v>844950</v>
      </c>
      <c r="AL585" s="1">
        <f t="shared" si="104"/>
        <v>67596</v>
      </c>
      <c r="AM585" s="1">
        <f t="shared" si="105"/>
        <v>912546</v>
      </c>
      <c r="AN585" t="str">
        <f>IFERROR(VLOOKUP(RIGHT(AA585,LEN(AA585)-3),P_O[[#All],[PO/DO/STO]],1,0),VLOOKUP(RIGHT(Z585,LEN(Z585)-3),P_O[[#All],[PO/DO/STO]],1,0))</f>
        <v>9106518788</v>
      </c>
      <c r="AO585" t="str">
        <f>Hoa_Don[[#This Row],[Số HĐ]]&amp;Hoa_Don[[#This Row],[Ngày HĐ8]]</f>
        <v>0000018046057</v>
      </c>
      <c r="AP585" s="1">
        <f>COUNTIF(Hoa_Don[Mã dò HD],Hoa_Don[[#This Row],[Mã dò HD]])</f>
        <v>2</v>
      </c>
    </row>
    <row r="586" spans="1:42" x14ac:dyDescent="0.25">
      <c r="A586">
        <v>12579879</v>
      </c>
      <c r="B586" t="s">
        <v>60085</v>
      </c>
      <c r="C586" t="s">
        <v>59585</v>
      </c>
      <c r="D586" t="s">
        <v>23</v>
      </c>
      <c r="E586" t="s">
        <v>36579</v>
      </c>
      <c r="F586" t="s">
        <v>36644</v>
      </c>
      <c r="G586" t="s">
        <v>25</v>
      </c>
      <c r="H586" t="s">
        <v>26</v>
      </c>
      <c r="I586" t="s">
        <v>47297</v>
      </c>
      <c r="J586" t="s">
        <v>47298</v>
      </c>
      <c r="K586" t="s">
        <v>47299</v>
      </c>
      <c r="L586" t="s">
        <v>47</v>
      </c>
      <c r="M586" t="s">
        <v>23716</v>
      </c>
      <c r="N586" t="s">
        <v>48</v>
      </c>
      <c r="O586" t="s">
        <v>31</v>
      </c>
      <c r="P586" t="s">
        <v>31</v>
      </c>
      <c r="Q586" t="s">
        <v>31</v>
      </c>
      <c r="R586" t="s">
        <v>31</v>
      </c>
      <c r="S586" t="s">
        <v>32</v>
      </c>
      <c r="T586" t="s">
        <v>33</v>
      </c>
      <c r="U586" t="s">
        <v>34</v>
      </c>
      <c r="V586" t="s">
        <v>35</v>
      </c>
      <c r="W586" t="s">
        <v>36</v>
      </c>
      <c r="X586" t="s">
        <v>31</v>
      </c>
      <c r="Y586" t="s">
        <v>31</v>
      </c>
      <c r="Z586" t="s">
        <v>31</v>
      </c>
      <c r="AA586" t="s">
        <v>60086</v>
      </c>
      <c r="AB586" t="s">
        <v>31</v>
      </c>
      <c r="AC586" t="s">
        <v>31</v>
      </c>
      <c r="AD586" t="str">
        <f t="shared" si="96"/>
        <v>PO_9106520119</v>
      </c>
      <c r="AE586" t="str">
        <f t="shared" si="97"/>
        <v>0104918404-034</v>
      </c>
      <c r="AF586" t="str">
        <f t="shared" si="98"/>
        <v>Chi nhánh Hòa Bình -  Công ty Cổ phần Dịch vụ Thương mại Tổng hợp Wincommerce</v>
      </c>
      <c r="AG586" s="7">
        <f t="shared" si="99"/>
        <v>46057</v>
      </c>
      <c r="AH586" t="str">
        <f t="shared" si="100"/>
        <v>1</v>
      </c>
      <c r="AI586" t="str">
        <f t="shared" si="101"/>
        <v>K26TTM</v>
      </c>
      <c r="AJ586" t="str">
        <f t="shared" si="102"/>
        <v>00000181</v>
      </c>
      <c r="AK586" s="1">
        <f t="shared" si="103"/>
        <v>55595</v>
      </c>
      <c r="AL586" s="1">
        <f t="shared" si="104"/>
        <v>4448</v>
      </c>
      <c r="AM586" s="1">
        <f t="shared" si="105"/>
        <v>60043</v>
      </c>
      <c r="AN586" t="str">
        <f>IFERROR(VLOOKUP(RIGHT(AA586,LEN(AA586)-3),P_O[[#All],[PO/DO/STO]],1,0),VLOOKUP(RIGHT(Z586,LEN(Z586)-3),P_O[[#All],[PO/DO/STO]],1,0))</f>
        <v>9106520119</v>
      </c>
      <c r="AO586" t="str">
        <f>Hoa_Don[[#This Row],[Số HĐ]]&amp;Hoa_Don[[#This Row],[Ngày HĐ8]]</f>
        <v>0000018146057</v>
      </c>
      <c r="AP586" s="1">
        <f>COUNTIF(Hoa_Don[Mã dò HD],Hoa_Don[[#This Row],[Mã dò HD]])</f>
        <v>1</v>
      </c>
    </row>
    <row r="587" spans="1:42" x14ac:dyDescent="0.25">
      <c r="A587">
        <v>12580549</v>
      </c>
      <c r="B587" t="s">
        <v>60087</v>
      </c>
      <c r="C587" t="s">
        <v>59585</v>
      </c>
      <c r="D587" t="s">
        <v>23</v>
      </c>
      <c r="E587" t="s">
        <v>36579</v>
      </c>
      <c r="F587" t="s">
        <v>60088</v>
      </c>
      <c r="G587" t="s">
        <v>25</v>
      </c>
      <c r="H587" t="s">
        <v>26</v>
      </c>
      <c r="I587" t="s">
        <v>60089</v>
      </c>
      <c r="J587" t="s">
        <v>60090</v>
      </c>
      <c r="K587" t="s">
        <v>60091</v>
      </c>
      <c r="L587" t="s">
        <v>178</v>
      </c>
      <c r="M587" t="s">
        <v>179</v>
      </c>
      <c r="N587" t="s">
        <v>180</v>
      </c>
      <c r="O587" t="s">
        <v>31</v>
      </c>
      <c r="P587" t="s">
        <v>31</v>
      </c>
      <c r="Q587" t="s">
        <v>31</v>
      </c>
      <c r="R587" t="s">
        <v>31</v>
      </c>
      <c r="S587" t="s">
        <v>32</v>
      </c>
      <c r="T587" t="s">
        <v>33</v>
      </c>
      <c r="U587" t="s">
        <v>34</v>
      </c>
      <c r="V587" t="s">
        <v>35</v>
      </c>
      <c r="W587" t="s">
        <v>36</v>
      </c>
      <c r="X587" t="s">
        <v>31</v>
      </c>
      <c r="Y587" t="s">
        <v>31</v>
      </c>
      <c r="Z587" t="s">
        <v>31</v>
      </c>
      <c r="AA587" t="s">
        <v>60092</v>
      </c>
      <c r="AB587" t="s">
        <v>31</v>
      </c>
      <c r="AC587" t="s">
        <v>31</v>
      </c>
      <c r="AD587" t="str">
        <f t="shared" si="96"/>
        <v>PO_9106519100</v>
      </c>
      <c r="AE587" t="str">
        <f t="shared" si="97"/>
        <v>0104918404-009</v>
      </c>
      <c r="AF587" t="str">
        <f t="shared" si="98"/>
        <v>Chi nhánh Đà Nẵng - Công ty Cổ phần Dịch vụ Thương mại Tổng hợp Wincommerce</v>
      </c>
      <c r="AG587" s="7">
        <f t="shared" si="99"/>
        <v>46057</v>
      </c>
      <c r="AH587" t="str">
        <f t="shared" si="100"/>
        <v>1</v>
      </c>
      <c r="AI587" t="str">
        <f t="shared" si="101"/>
        <v>K26TTM</v>
      </c>
      <c r="AJ587" t="str">
        <f t="shared" si="102"/>
        <v>00008510</v>
      </c>
      <c r="AK587" s="1">
        <f t="shared" si="103"/>
        <v>377450</v>
      </c>
      <c r="AL587" s="1">
        <f t="shared" si="104"/>
        <v>30196</v>
      </c>
      <c r="AM587" s="1">
        <f t="shared" si="105"/>
        <v>407646</v>
      </c>
      <c r="AN587" t="str">
        <f>IFERROR(VLOOKUP(RIGHT(AA587,LEN(AA587)-3),P_O[[#All],[PO/DO/STO]],1,0),VLOOKUP(RIGHT(Z587,LEN(Z587)-3),P_O[[#All],[PO/DO/STO]],1,0))</f>
        <v>9106519100</v>
      </c>
      <c r="AO587" t="str">
        <f>Hoa_Don[[#This Row],[Số HĐ]]&amp;Hoa_Don[[#This Row],[Ngày HĐ8]]</f>
        <v>0000851046057</v>
      </c>
      <c r="AP587" s="1">
        <f>COUNTIF(Hoa_Don[Mã dò HD],Hoa_Don[[#This Row],[Mã dò HD]])</f>
        <v>1</v>
      </c>
    </row>
    <row r="588" spans="1:42" x14ac:dyDescent="0.25">
      <c r="A588">
        <v>12585917</v>
      </c>
      <c r="B588" t="s">
        <v>60166</v>
      </c>
      <c r="C588" t="s">
        <v>60113</v>
      </c>
      <c r="D588" t="s">
        <v>23</v>
      </c>
      <c r="E588" t="s">
        <v>36579</v>
      </c>
      <c r="F588" t="s">
        <v>38588</v>
      </c>
      <c r="G588" t="s">
        <v>25</v>
      </c>
      <c r="H588" t="s">
        <v>26</v>
      </c>
      <c r="I588" t="s">
        <v>60167</v>
      </c>
      <c r="J588" t="s">
        <v>60168</v>
      </c>
      <c r="K588" t="s">
        <v>60169</v>
      </c>
      <c r="L588" t="s">
        <v>92</v>
      </c>
      <c r="M588" t="s">
        <v>93</v>
      </c>
      <c r="N588" t="s">
        <v>94</v>
      </c>
      <c r="O588" t="s">
        <v>31</v>
      </c>
      <c r="P588" t="s">
        <v>31</v>
      </c>
      <c r="Q588" t="s">
        <v>31</v>
      </c>
      <c r="R588" t="s">
        <v>31</v>
      </c>
      <c r="S588" t="s">
        <v>32</v>
      </c>
      <c r="T588" t="s">
        <v>33</v>
      </c>
      <c r="U588" t="s">
        <v>34</v>
      </c>
      <c r="V588" t="s">
        <v>35</v>
      </c>
      <c r="W588" t="s">
        <v>36</v>
      </c>
      <c r="X588" t="s">
        <v>31</v>
      </c>
      <c r="Y588" t="s">
        <v>31</v>
      </c>
      <c r="Z588" t="s">
        <v>31</v>
      </c>
      <c r="AA588" t="s">
        <v>60170</v>
      </c>
      <c r="AB588" t="s">
        <v>31</v>
      </c>
      <c r="AC588" t="s">
        <v>31</v>
      </c>
      <c r="AD588" t="str">
        <f t="shared" si="96"/>
        <v>PO_9106524578</v>
      </c>
      <c r="AE588" t="str">
        <f t="shared" si="97"/>
        <v>0104918404-071</v>
      </c>
      <c r="AF588" t="str">
        <f t="shared" si="98"/>
        <v>Chi nhánh Bình Định - Công ty Cổ phần Dịch vụ Thương mại Tổng hợp Wincommerce</v>
      </c>
      <c r="AG588" s="7">
        <f t="shared" si="99"/>
        <v>46058</v>
      </c>
      <c r="AH588" t="str">
        <f t="shared" si="100"/>
        <v>1</v>
      </c>
      <c r="AI588" t="str">
        <f t="shared" si="101"/>
        <v>K26TTM</v>
      </c>
      <c r="AJ588" t="str">
        <f t="shared" si="102"/>
        <v>00000861</v>
      </c>
      <c r="AK588" s="1">
        <f t="shared" si="103"/>
        <v>105095</v>
      </c>
      <c r="AL588" s="1">
        <f t="shared" si="104"/>
        <v>8408</v>
      </c>
      <c r="AM588" s="1">
        <f t="shared" si="105"/>
        <v>113503</v>
      </c>
      <c r="AN588" t="str">
        <f>IFERROR(VLOOKUP(RIGHT(AA588,LEN(AA588)-3),P_O[[#All],[PO/DO/STO]],1,0),VLOOKUP(RIGHT(Z588,LEN(Z588)-3),P_O[[#All],[PO/DO/STO]],1,0))</f>
        <v>9106524578</v>
      </c>
      <c r="AO588" t="str">
        <f>Hoa_Don[[#This Row],[Số HĐ]]&amp;Hoa_Don[[#This Row],[Ngày HĐ8]]</f>
        <v>0000086146058</v>
      </c>
      <c r="AP588" s="1">
        <f>COUNTIF(Hoa_Don[Mã dò HD],Hoa_Don[[#This Row],[Mã dò HD]])</f>
        <v>1</v>
      </c>
    </row>
    <row r="589" spans="1:42" x14ac:dyDescent="0.25">
      <c r="A589">
        <v>12585998</v>
      </c>
      <c r="B589" t="s">
        <v>60128</v>
      </c>
      <c r="C589" t="s">
        <v>60113</v>
      </c>
      <c r="D589" t="s">
        <v>23</v>
      </c>
      <c r="E589" t="s">
        <v>36579</v>
      </c>
      <c r="F589" t="s">
        <v>60129</v>
      </c>
      <c r="G589" t="s">
        <v>25</v>
      </c>
      <c r="H589" t="s">
        <v>26</v>
      </c>
      <c r="I589" t="s">
        <v>212</v>
      </c>
      <c r="J589" t="s">
        <v>213</v>
      </c>
      <c r="K589" t="s">
        <v>214</v>
      </c>
      <c r="L589" t="s">
        <v>434</v>
      </c>
      <c r="M589" t="s">
        <v>435</v>
      </c>
      <c r="N589" t="s">
        <v>436</v>
      </c>
      <c r="O589" t="s">
        <v>31</v>
      </c>
      <c r="P589" t="s">
        <v>31</v>
      </c>
      <c r="Q589" t="s">
        <v>31</v>
      </c>
      <c r="R589" t="s">
        <v>31</v>
      </c>
      <c r="S589" t="s">
        <v>32</v>
      </c>
      <c r="T589" t="s">
        <v>33</v>
      </c>
      <c r="U589" t="s">
        <v>34</v>
      </c>
      <c r="V589" t="s">
        <v>35</v>
      </c>
      <c r="W589" t="s">
        <v>36</v>
      </c>
      <c r="X589" t="s">
        <v>31</v>
      </c>
      <c r="Y589" t="s">
        <v>31</v>
      </c>
      <c r="Z589" t="s">
        <v>31</v>
      </c>
      <c r="AA589" t="s">
        <v>60130</v>
      </c>
      <c r="AB589" t="s">
        <v>31</v>
      </c>
      <c r="AC589" t="s">
        <v>31</v>
      </c>
      <c r="AD589" t="str">
        <f t="shared" si="96"/>
        <v>PO_9106524989</v>
      </c>
      <c r="AE589" t="str">
        <f t="shared" si="97"/>
        <v>0104918404-022</v>
      </c>
      <c r="AF589" t="str">
        <f t="shared" si="98"/>
        <v>Chi nhánh Gia Lai - Công ty Cổ phần Dịch vụ Thương mại Tổng hợp Wincommerce</v>
      </c>
      <c r="AG589" s="7">
        <f t="shared" si="99"/>
        <v>46058</v>
      </c>
      <c r="AH589" t="str">
        <f t="shared" si="100"/>
        <v>1</v>
      </c>
      <c r="AI589" t="str">
        <f t="shared" si="101"/>
        <v>K26TTM</v>
      </c>
      <c r="AJ589" t="str">
        <f t="shared" si="102"/>
        <v>00000889</v>
      </c>
      <c r="AK589" s="1">
        <f t="shared" si="103"/>
        <v>148500</v>
      </c>
      <c r="AL589" s="1">
        <f t="shared" si="104"/>
        <v>11880</v>
      </c>
      <c r="AM589" s="1">
        <f t="shared" si="105"/>
        <v>160380</v>
      </c>
      <c r="AN589" t="str">
        <f>IFERROR(VLOOKUP(RIGHT(AA589,LEN(AA589)-3),P_O[[#All],[PO/DO/STO]],1,0),VLOOKUP(RIGHT(Z589,LEN(Z589)-3),P_O[[#All],[PO/DO/STO]],1,0))</f>
        <v>9106524989</v>
      </c>
      <c r="AO589" t="str">
        <f>Hoa_Don[[#This Row],[Số HĐ]]&amp;Hoa_Don[[#This Row],[Ngày HĐ8]]</f>
        <v>0000088946058</v>
      </c>
      <c r="AP589" s="1">
        <f>COUNTIF(Hoa_Don[Mã dò HD],Hoa_Don[[#This Row],[Mã dò HD]])</f>
        <v>1</v>
      </c>
    </row>
    <row r="590" spans="1:42" x14ac:dyDescent="0.25">
      <c r="A590">
        <v>12584933</v>
      </c>
      <c r="B590" t="s">
        <v>60119</v>
      </c>
      <c r="C590" t="s">
        <v>60113</v>
      </c>
      <c r="D590" t="s">
        <v>23</v>
      </c>
      <c r="E590" t="s">
        <v>36579</v>
      </c>
      <c r="F590" t="s">
        <v>37436</v>
      </c>
      <c r="G590" t="s">
        <v>25</v>
      </c>
      <c r="H590" t="s">
        <v>26</v>
      </c>
      <c r="I590" t="s">
        <v>47084</v>
      </c>
      <c r="J590" t="s">
        <v>47085</v>
      </c>
      <c r="K590" t="s">
        <v>47086</v>
      </c>
      <c r="L590" t="s">
        <v>127</v>
      </c>
      <c r="M590" t="s">
        <v>23699</v>
      </c>
      <c r="N590" t="s">
        <v>128</v>
      </c>
      <c r="O590" t="s">
        <v>41</v>
      </c>
      <c r="P590" t="s">
        <v>31</v>
      </c>
      <c r="Q590" t="s">
        <v>31</v>
      </c>
      <c r="R590" t="s">
        <v>31</v>
      </c>
      <c r="S590" t="s">
        <v>32</v>
      </c>
      <c r="T590" t="s">
        <v>33</v>
      </c>
      <c r="U590" t="s">
        <v>34</v>
      </c>
      <c r="V590" t="s">
        <v>35</v>
      </c>
      <c r="W590" t="s">
        <v>36</v>
      </c>
      <c r="X590" t="s">
        <v>31</v>
      </c>
      <c r="Y590" t="s">
        <v>31</v>
      </c>
      <c r="Z590" t="s">
        <v>31</v>
      </c>
      <c r="AA590" t="s">
        <v>60120</v>
      </c>
      <c r="AB590" t="s">
        <v>31</v>
      </c>
      <c r="AC590" t="s">
        <v>31</v>
      </c>
      <c r="AD590" t="str">
        <f t="shared" si="96"/>
        <v>PO_9106524677</v>
      </c>
      <c r="AE590" t="str">
        <f t="shared" si="97"/>
        <v>0104918404-038</v>
      </c>
      <c r="AF590" t="str">
        <f t="shared" si="98"/>
        <v>Chi nhánh Tuyên Quang -  Công ty Cổ phần Dịch vụ Thương mại Tổng hợp Wincommerce</v>
      </c>
      <c r="AG590" s="7">
        <f t="shared" si="99"/>
        <v>46058</v>
      </c>
      <c r="AH590" t="str">
        <f t="shared" si="100"/>
        <v>1</v>
      </c>
      <c r="AI590" t="str">
        <f t="shared" si="101"/>
        <v>K26TTM</v>
      </c>
      <c r="AJ590" t="str">
        <f t="shared" si="102"/>
        <v>00000358</v>
      </c>
      <c r="AK590" s="1">
        <f t="shared" si="103"/>
        <v>163256</v>
      </c>
      <c r="AL590" s="1">
        <f t="shared" si="104"/>
        <v>13060</v>
      </c>
      <c r="AM590" s="1">
        <f t="shared" si="105"/>
        <v>176316</v>
      </c>
      <c r="AN590" t="str">
        <f>IFERROR(VLOOKUP(RIGHT(AA590,LEN(AA590)-3),P_O[[#All],[PO/DO/STO]],1,0),VLOOKUP(RIGHT(Z590,LEN(Z590)-3),P_O[[#All],[PO/DO/STO]],1,0))</f>
        <v>9106524677</v>
      </c>
      <c r="AO590" t="str">
        <f>Hoa_Don[[#This Row],[Số HĐ]]&amp;Hoa_Don[[#This Row],[Ngày HĐ8]]</f>
        <v>0000035846058</v>
      </c>
      <c r="AP590" s="1">
        <f>COUNTIF(Hoa_Don[Mã dò HD],Hoa_Don[[#This Row],[Mã dò HD]])</f>
        <v>1</v>
      </c>
    </row>
    <row r="591" spans="1:42" x14ac:dyDescent="0.25">
      <c r="A591">
        <v>12584837</v>
      </c>
      <c r="B591" t="s">
        <v>60212</v>
      </c>
      <c r="C591" t="s">
        <v>60113</v>
      </c>
      <c r="D591" t="s">
        <v>23</v>
      </c>
      <c r="E591" t="s">
        <v>36579</v>
      </c>
      <c r="F591" t="s">
        <v>38710</v>
      </c>
      <c r="G591" t="s">
        <v>25</v>
      </c>
      <c r="H591" t="s">
        <v>26</v>
      </c>
      <c r="I591" t="s">
        <v>47084</v>
      </c>
      <c r="J591" t="s">
        <v>47085</v>
      </c>
      <c r="K591" t="s">
        <v>47086</v>
      </c>
      <c r="L591" t="s">
        <v>112</v>
      </c>
      <c r="M591" t="s">
        <v>113</v>
      </c>
      <c r="N591" t="s">
        <v>114</v>
      </c>
      <c r="O591" t="s">
        <v>31</v>
      </c>
      <c r="P591" t="s">
        <v>31</v>
      </c>
      <c r="Q591" t="s">
        <v>31</v>
      </c>
      <c r="R591" t="s">
        <v>31</v>
      </c>
      <c r="S591" t="s">
        <v>32</v>
      </c>
      <c r="T591" t="s">
        <v>33</v>
      </c>
      <c r="U591" t="s">
        <v>34</v>
      </c>
      <c r="V591" t="s">
        <v>35</v>
      </c>
      <c r="W591" t="s">
        <v>36</v>
      </c>
      <c r="X591" t="s">
        <v>31</v>
      </c>
      <c r="Y591" t="s">
        <v>31</v>
      </c>
      <c r="Z591" t="s">
        <v>31</v>
      </c>
      <c r="AA591" t="s">
        <v>60213</v>
      </c>
      <c r="AB591" t="s">
        <v>31</v>
      </c>
      <c r="AC591" t="s">
        <v>31</v>
      </c>
      <c r="AD591" t="str">
        <f t="shared" si="96"/>
        <v>PO_9106522020</v>
      </c>
      <c r="AE591" t="str">
        <f t="shared" si="97"/>
        <v>0104918404-044</v>
      </c>
      <c r="AF591" t="str">
        <f t="shared" si="98"/>
        <v>Chi nhánh Thái Bình -  Công ty Cổ phần Dịch vụ Thương mại Tổng hợp Wincommerce</v>
      </c>
      <c r="AG591" s="7">
        <f t="shared" si="99"/>
        <v>46058</v>
      </c>
      <c r="AH591" t="str">
        <f t="shared" si="100"/>
        <v>1</v>
      </c>
      <c r="AI591" t="str">
        <f t="shared" si="101"/>
        <v>K26TTM</v>
      </c>
      <c r="AJ591" t="str">
        <f t="shared" si="102"/>
        <v>00001003</v>
      </c>
      <c r="AK591" s="1">
        <f t="shared" si="103"/>
        <v>163256</v>
      </c>
      <c r="AL591" s="1">
        <f t="shared" si="104"/>
        <v>13060</v>
      </c>
      <c r="AM591" s="1">
        <f t="shared" si="105"/>
        <v>176316</v>
      </c>
      <c r="AN591" t="str">
        <f>IFERROR(VLOOKUP(RIGHT(AA591,LEN(AA591)-3),P_O[[#All],[PO/DO/STO]],1,0),VLOOKUP(RIGHT(Z591,LEN(Z591)-3),P_O[[#All],[PO/DO/STO]],1,0))</f>
        <v>9106522020</v>
      </c>
      <c r="AO591" t="str">
        <f>Hoa_Don[[#This Row],[Số HĐ]]&amp;Hoa_Don[[#This Row],[Ngày HĐ8]]</f>
        <v>0000100346058</v>
      </c>
      <c r="AP591" s="1">
        <f>COUNTIF(Hoa_Don[Mã dò HD],Hoa_Don[[#This Row],[Mã dò HD]])</f>
        <v>1</v>
      </c>
    </row>
    <row r="592" spans="1:42" x14ac:dyDescent="0.25">
      <c r="A592">
        <v>12584854</v>
      </c>
      <c r="B592" t="s">
        <v>60183</v>
      </c>
      <c r="C592" t="s">
        <v>60113</v>
      </c>
      <c r="D592" t="s">
        <v>23</v>
      </c>
      <c r="E592" t="s">
        <v>36579</v>
      </c>
      <c r="F592" t="s">
        <v>54698</v>
      </c>
      <c r="G592" t="s">
        <v>25</v>
      </c>
      <c r="H592" t="s">
        <v>26</v>
      </c>
      <c r="I592" t="s">
        <v>47451</v>
      </c>
      <c r="J592" t="s">
        <v>46419</v>
      </c>
      <c r="K592" t="s">
        <v>47452</v>
      </c>
      <c r="L592" t="s">
        <v>112</v>
      </c>
      <c r="M592" t="s">
        <v>113</v>
      </c>
      <c r="N592" t="s">
        <v>114</v>
      </c>
      <c r="O592" t="s">
        <v>31</v>
      </c>
      <c r="P592" t="s">
        <v>31</v>
      </c>
      <c r="Q592" t="s">
        <v>31</v>
      </c>
      <c r="R592" t="s">
        <v>31</v>
      </c>
      <c r="S592" t="s">
        <v>32</v>
      </c>
      <c r="T592" t="s">
        <v>33</v>
      </c>
      <c r="U592" t="s">
        <v>34</v>
      </c>
      <c r="V592" t="s">
        <v>35</v>
      </c>
      <c r="W592" t="s">
        <v>36</v>
      </c>
      <c r="X592" t="s">
        <v>31</v>
      </c>
      <c r="Y592" t="s">
        <v>31</v>
      </c>
      <c r="Z592" t="s">
        <v>31</v>
      </c>
      <c r="AA592" t="s">
        <v>60184</v>
      </c>
      <c r="AB592" t="s">
        <v>31</v>
      </c>
      <c r="AC592" t="s">
        <v>31</v>
      </c>
      <c r="AD592" t="str">
        <f t="shared" si="96"/>
        <v>PO_9106524180</v>
      </c>
      <c r="AE592" t="str">
        <f t="shared" si="97"/>
        <v>0104918404-044</v>
      </c>
      <c r="AF592" t="str">
        <f t="shared" si="98"/>
        <v>Chi nhánh Thái Bình -  Công ty Cổ phần Dịch vụ Thương mại Tổng hợp Wincommerce</v>
      </c>
      <c r="AG592" s="7">
        <f t="shared" si="99"/>
        <v>46058</v>
      </c>
      <c r="AH592" t="str">
        <f t="shared" si="100"/>
        <v>1</v>
      </c>
      <c r="AI592" t="str">
        <f t="shared" si="101"/>
        <v>K26TTM</v>
      </c>
      <c r="AJ592" t="str">
        <f t="shared" si="102"/>
        <v>00001020</v>
      </c>
      <c r="AK592" s="1">
        <f t="shared" si="103"/>
        <v>277975</v>
      </c>
      <c r="AL592" s="1">
        <f t="shared" si="104"/>
        <v>22238</v>
      </c>
      <c r="AM592" s="1">
        <f t="shared" si="105"/>
        <v>300213</v>
      </c>
      <c r="AN592" t="str">
        <f>IFERROR(VLOOKUP(RIGHT(AA592,LEN(AA592)-3),P_O[[#All],[PO/DO/STO]],1,0),VLOOKUP(RIGHT(Z592,LEN(Z592)-3),P_O[[#All],[PO/DO/STO]],1,0))</f>
        <v>9106524180</v>
      </c>
      <c r="AO592" t="str">
        <f>Hoa_Don[[#This Row],[Số HĐ]]&amp;Hoa_Don[[#This Row],[Ngày HĐ8]]</f>
        <v>0000102046058</v>
      </c>
      <c r="AP592" s="1">
        <f>COUNTIF(Hoa_Don[Mã dò HD],Hoa_Don[[#This Row],[Mã dò HD]])</f>
        <v>1</v>
      </c>
    </row>
    <row r="593" spans="1:42" x14ac:dyDescent="0.25">
      <c r="A593">
        <v>12585929</v>
      </c>
      <c r="B593" t="s">
        <v>60234</v>
      </c>
      <c r="C593" t="s">
        <v>60113</v>
      </c>
      <c r="D593" t="s">
        <v>23</v>
      </c>
      <c r="E593" t="s">
        <v>36579</v>
      </c>
      <c r="F593" t="s">
        <v>46228</v>
      </c>
      <c r="G593" t="s">
        <v>25</v>
      </c>
      <c r="H593" t="s">
        <v>26</v>
      </c>
      <c r="I593" t="s">
        <v>47741</v>
      </c>
      <c r="J593" t="s">
        <v>47742</v>
      </c>
      <c r="K593" t="s">
        <v>47743</v>
      </c>
      <c r="L593" t="s">
        <v>220</v>
      </c>
      <c r="M593" t="s">
        <v>221</v>
      </c>
      <c r="N593" t="s">
        <v>222</v>
      </c>
      <c r="O593" t="s">
        <v>31</v>
      </c>
      <c r="P593" t="s">
        <v>31</v>
      </c>
      <c r="Q593" t="s">
        <v>31</v>
      </c>
      <c r="R593" t="s">
        <v>31</v>
      </c>
      <c r="S593" t="s">
        <v>32</v>
      </c>
      <c r="T593" t="s">
        <v>33</v>
      </c>
      <c r="U593" t="s">
        <v>34</v>
      </c>
      <c r="V593" t="s">
        <v>35</v>
      </c>
      <c r="W593" t="s">
        <v>36</v>
      </c>
      <c r="X593" t="s">
        <v>31</v>
      </c>
      <c r="Y593" t="s">
        <v>31</v>
      </c>
      <c r="Z593" t="s">
        <v>31</v>
      </c>
      <c r="AA593" t="s">
        <v>60235</v>
      </c>
      <c r="AB593" t="s">
        <v>31</v>
      </c>
      <c r="AC593" t="s">
        <v>31</v>
      </c>
      <c r="AD593" t="str">
        <f t="shared" si="96"/>
        <v>PO_9106522037</v>
      </c>
      <c r="AE593" t="str">
        <f t="shared" si="97"/>
        <v>0104918404-028</v>
      </c>
      <c r="AF593" t="str">
        <f t="shared" si="98"/>
        <v>Chi nhánh Khánh Hòa - Công ty Cổ phần Dịch vụ Thương mại Tổng hợp Wincommerce</v>
      </c>
      <c r="AG593" s="7">
        <f t="shared" si="99"/>
        <v>46058</v>
      </c>
      <c r="AH593" t="str">
        <f t="shared" si="100"/>
        <v>1</v>
      </c>
      <c r="AI593" t="str">
        <f t="shared" si="101"/>
        <v>K26TTM</v>
      </c>
      <c r="AJ593" t="str">
        <f t="shared" si="102"/>
        <v>00000670</v>
      </c>
      <c r="AK593" s="1">
        <f t="shared" si="103"/>
        <v>223528</v>
      </c>
      <c r="AL593" s="1">
        <f t="shared" si="104"/>
        <v>17882</v>
      </c>
      <c r="AM593" s="1">
        <f t="shared" si="105"/>
        <v>241410</v>
      </c>
      <c r="AN593" t="str">
        <f>IFERROR(VLOOKUP(RIGHT(AA593,LEN(AA593)-3),P_O[[#All],[PO/DO/STO]],1,0),VLOOKUP(RIGHT(Z593,LEN(Z593)-3),P_O[[#All],[PO/DO/STO]],1,0))</f>
        <v>9106522037</v>
      </c>
      <c r="AO593" t="str">
        <f>Hoa_Don[[#This Row],[Số HĐ]]&amp;Hoa_Don[[#This Row],[Ngày HĐ8]]</f>
        <v>0000067046058</v>
      </c>
      <c r="AP593" s="1">
        <f>COUNTIF(Hoa_Don[Mã dò HD],Hoa_Don[[#This Row],[Mã dò HD]])</f>
        <v>1</v>
      </c>
    </row>
    <row r="594" spans="1:42" x14ac:dyDescent="0.25">
      <c r="A594">
        <v>12585930</v>
      </c>
      <c r="B594" t="s">
        <v>60232</v>
      </c>
      <c r="C594" t="s">
        <v>60113</v>
      </c>
      <c r="D594" t="s">
        <v>23</v>
      </c>
      <c r="E594" t="s">
        <v>36579</v>
      </c>
      <c r="F594" t="s">
        <v>30871</v>
      </c>
      <c r="G594" t="s">
        <v>25</v>
      </c>
      <c r="H594" t="s">
        <v>26</v>
      </c>
      <c r="I594" t="s">
        <v>47231</v>
      </c>
      <c r="J594" t="s">
        <v>47232</v>
      </c>
      <c r="K594" t="s">
        <v>47233</v>
      </c>
      <c r="L594" t="s">
        <v>220</v>
      </c>
      <c r="M594" t="s">
        <v>221</v>
      </c>
      <c r="N594" t="s">
        <v>222</v>
      </c>
      <c r="O594" t="s">
        <v>31</v>
      </c>
      <c r="P594" t="s">
        <v>31</v>
      </c>
      <c r="Q594" t="s">
        <v>31</v>
      </c>
      <c r="R594" t="s">
        <v>31</v>
      </c>
      <c r="S594" t="s">
        <v>32</v>
      </c>
      <c r="T594" t="s">
        <v>33</v>
      </c>
      <c r="U594" t="s">
        <v>34</v>
      </c>
      <c r="V594" t="s">
        <v>35</v>
      </c>
      <c r="W594" t="s">
        <v>36</v>
      </c>
      <c r="X594" t="s">
        <v>31</v>
      </c>
      <c r="Y594" t="s">
        <v>31</v>
      </c>
      <c r="Z594" t="s">
        <v>31</v>
      </c>
      <c r="AA594" t="s">
        <v>60233</v>
      </c>
      <c r="AB594" t="s">
        <v>31</v>
      </c>
      <c r="AC594" t="s">
        <v>31</v>
      </c>
      <c r="AD594" t="str">
        <f t="shared" si="96"/>
        <v>PO_9106522045</v>
      </c>
      <c r="AE594" t="str">
        <f t="shared" si="97"/>
        <v>0104918404-028</v>
      </c>
      <c r="AF594" t="str">
        <f t="shared" si="98"/>
        <v>Chi nhánh Khánh Hòa - Công ty Cổ phần Dịch vụ Thương mại Tổng hợp Wincommerce</v>
      </c>
      <c r="AG594" s="7">
        <f t="shared" si="99"/>
        <v>46058</v>
      </c>
      <c r="AH594" t="str">
        <f t="shared" si="100"/>
        <v>1</v>
      </c>
      <c r="AI594" t="str">
        <f t="shared" si="101"/>
        <v>K26TTM</v>
      </c>
      <c r="AJ594" t="str">
        <f t="shared" si="102"/>
        <v>00000671</v>
      </c>
      <c r="AK594" s="1">
        <f t="shared" si="103"/>
        <v>314750</v>
      </c>
      <c r="AL594" s="1">
        <f t="shared" si="104"/>
        <v>25180</v>
      </c>
      <c r="AM594" s="1">
        <f t="shared" si="105"/>
        <v>339930</v>
      </c>
      <c r="AN594" t="str">
        <f>IFERROR(VLOOKUP(RIGHT(AA594,LEN(AA594)-3),P_O[[#All],[PO/DO/STO]],1,0),VLOOKUP(RIGHT(Z594,LEN(Z594)-3),P_O[[#All],[PO/DO/STO]],1,0))</f>
        <v>9106522045</v>
      </c>
      <c r="AO594" t="str">
        <f>Hoa_Don[[#This Row],[Số HĐ]]&amp;Hoa_Don[[#This Row],[Ngày HĐ8]]</f>
        <v>0000067146058</v>
      </c>
      <c r="AP594" s="1">
        <f>COUNTIF(Hoa_Don[Mã dò HD],Hoa_Don[[#This Row],[Mã dò HD]])</f>
        <v>1</v>
      </c>
    </row>
    <row r="595" spans="1:42" x14ac:dyDescent="0.25">
      <c r="A595">
        <v>12586748</v>
      </c>
      <c r="B595" t="s">
        <v>60131</v>
      </c>
      <c r="C595" t="s">
        <v>60113</v>
      </c>
      <c r="D595" t="s">
        <v>23</v>
      </c>
      <c r="E595" t="s">
        <v>36579</v>
      </c>
      <c r="F595" t="s">
        <v>36745</v>
      </c>
      <c r="G595" t="s">
        <v>25</v>
      </c>
      <c r="H595" t="s">
        <v>26</v>
      </c>
      <c r="I595" t="s">
        <v>23713</v>
      </c>
      <c r="J595" t="s">
        <v>23714</v>
      </c>
      <c r="K595" t="s">
        <v>23715</v>
      </c>
      <c r="L595" t="s">
        <v>405</v>
      </c>
      <c r="M595" t="s">
        <v>406</v>
      </c>
      <c r="N595" t="s">
        <v>407</v>
      </c>
      <c r="O595" t="s">
        <v>31</v>
      </c>
      <c r="P595" t="s">
        <v>31</v>
      </c>
      <c r="Q595" t="s">
        <v>31</v>
      </c>
      <c r="R595" t="s">
        <v>31</v>
      </c>
      <c r="S595" t="s">
        <v>32</v>
      </c>
      <c r="T595" t="s">
        <v>33</v>
      </c>
      <c r="U595" t="s">
        <v>34</v>
      </c>
      <c r="V595" t="s">
        <v>35</v>
      </c>
      <c r="W595" t="s">
        <v>36</v>
      </c>
      <c r="X595" t="s">
        <v>31</v>
      </c>
      <c r="Y595" t="s">
        <v>31</v>
      </c>
      <c r="Z595" t="s">
        <v>31</v>
      </c>
      <c r="AA595" t="s">
        <v>60132</v>
      </c>
      <c r="AB595" t="s">
        <v>31</v>
      </c>
      <c r="AC595" t="s">
        <v>31</v>
      </c>
      <c r="AD595" t="str">
        <f t="shared" si="96"/>
        <v>PO_9106523243</v>
      </c>
      <c r="AE595" t="str">
        <f t="shared" si="97"/>
        <v>0104918404-041</v>
      </c>
      <c r="AF595" t="str">
        <f t="shared" si="98"/>
        <v>Chi nhánh Long An -  Công ty Cổ phần Dịch vụ Thương mại Tổng hợp Wincommerce</v>
      </c>
      <c r="AG595" s="7">
        <f t="shared" si="99"/>
        <v>46058</v>
      </c>
      <c r="AH595" t="str">
        <f t="shared" si="100"/>
        <v>1</v>
      </c>
      <c r="AI595" t="str">
        <f t="shared" si="101"/>
        <v>K26TTM</v>
      </c>
      <c r="AJ595" t="str">
        <f t="shared" si="102"/>
        <v>00000438</v>
      </c>
      <c r="AK595" s="1">
        <f t="shared" si="103"/>
        <v>92000</v>
      </c>
      <c r="AL595" s="1">
        <f t="shared" si="104"/>
        <v>7360</v>
      </c>
      <c r="AM595" s="1">
        <f t="shared" si="105"/>
        <v>99360</v>
      </c>
      <c r="AN595" t="str">
        <f>IFERROR(VLOOKUP(RIGHT(AA595,LEN(AA595)-3),P_O[[#All],[PO/DO/STO]],1,0),VLOOKUP(RIGHT(Z595,LEN(Z595)-3),P_O[[#All],[PO/DO/STO]],1,0))</f>
        <v>9106523243</v>
      </c>
      <c r="AO595" t="str">
        <f>Hoa_Don[[#This Row],[Số HĐ]]&amp;Hoa_Don[[#This Row],[Ngày HĐ8]]</f>
        <v>0000043846058</v>
      </c>
      <c r="AP595" s="1">
        <f>COUNTIF(Hoa_Don[Mã dò HD],Hoa_Don[[#This Row],[Mã dò HD]])</f>
        <v>1</v>
      </c>
    </row>
    <row r="596" spans="1:42" x14ac:dyDescent="0.25">
      <c r="A596">
        <v>12587572</v>
      </c>
      <c r="B596" t="s">
        <v>60163</v>
      </c>
      <c r="C596" t="s">
        <v>60113</v>
      </c>
      <c r="D596" t="s">
        <v>23</v>
      </c>
      <c r="E596" t="s">
        <v>36579</v>
      </c>
      <c r="F596" t="s">
        <v>60164</v>
      </c>
      <c r="G596" t="s">
        <v>25</v>
      </c>
      <c r="H596" t="s">
        <v>26</v>
      </c>
      <c r="I596" t="s">
        <v>468</v>
      </c>
      <c r="J596" t="s">
        <v>469</v>
      </c>
      <c r="K596" t="s">
        <v>470</v>
      </c>
      <c r="L596" t="s">
        <v>140</v>
      </c>
      <c r="M596" t="s">
        <v>141</v>
      </c>
      <c r="N596" t="s">
        <v>142</v>
      </c>
      <c r="O596" t="s">
        <v>31</v>
      </c>
      <c r="P596" t="s">
        <v>31</v>
      </c>
      <c r="Q596" t="s">
        <v>31</v>
      </c>
      <c r="R596" t="s">
        <v>31</v>
      </c>
      <c r="S596" t="s">
        <v>32</v>
      </c>
      <c r="T596" t="s">
        <v>33</v>
      </c>
      <c r="U596" t="s">
        <v>34</v>
      </c>
      <c r="V596" t="s">
        <v>35</v>
      </c>
      <c r="W596" t="s">
        <v>36</v>
      </c>
      <c r="X596" t="s">
        <v>31</v>
      </c>
      <c r="Y596" t="s">
        <v>31</v>
      </c>
      <c r="Z596" t="s">
        <v>31</v>
      </c>
      <c r="AA596" t="s">
        <v>60165</v>
      </c>
      <c r="AB596" t="s">
        <v>31</v>
      </c>
      <c r="AC596" t="s">
        <v>31</v>
      </c>
      <c r="AD596" t="str">
        <f t="shared" si="96"/>
        <v>PO_9106523336</v>
      </c>
      <c r="AE596" t="str">
        <f t="shared" si="97"/>
        <v>0104918404-002</v>
      </c>
      <c r="AF596" t="str">
        <f t="shared" si="98"/>
        <v>Chi nhánh Hà Nội - Công ty Cổ phần Dịch vụ Thương mại Tổng hợp Wincommerce</v>
      </c>
      <c r="AG596" s="7">
        <f t="shared" si="99"/>
        <v>46058</v>
      </c>
      <c r="AH596" t="str">
        <f t="shared" si="100"/>
        <v>1</v>
      </c>
      <c r="AI596" t="str">
        <f t="shared" si="101"/>
        <v>K26TTM</v>
      </c>
      <c r="AJ596" t="str">
        <f t="shared" si="102"/>
        <v>00055392</v>
      </c>
      <c r="AK596" s="1">
        <f t="shared" si="103"/>
        <v>212850</v>
      </c>
      <c r="AL596" s="1">
        <f t="shared" si="104"/>
        <v>17028</v>
      </c>
      <c r="AM596" s="1">
        <f t="shared" si="105"/>
        <v>229878</v>
      </c>
      <c r="AN596" t="str">
        <f>IFERROR(VLOOKUP(RIGHT(AA596,LEN(AA596)-3),P_O[[#All],[PO/DO/STO]],1,0),VLOOKUP(RIGHT(Z596,LEN(Z596)-3),P_O[[#All],[PO/DO/STO]],1,0))</f>
        <v>9106523336</v>
      </c>
      <c r="AO596" t="str">
        <f>Hoa_Don[[#This Row],[Số HĐ]]&amp;Hoa_Don[[#This Row],[Ngày HĐ8]]</f>
        <v>0005539246058</v>
      </c>
      <c r="AP596" s="1">
        <f>COUNTIF(Hoa_Don[Mã dò HD],Hoa_Don[[#This Row],[Mã dò HD]])</f>
        <v>1</v>
      </c>
    </row>
    <row r="597" spans="1:42" x14ac:dyDescent="0.25">
      <c r="A597">
        <v>12586114</v>
      </c>
      <c r="B597" t="s">
        <v>60171</v>
      </c>
      <c r="C597" t="s">
        <v>60113</v>
      </c>
      <c r="D597" t="s">
        <v>23</v>
      </c>
      <c r="E597" t="s">
        <v>36579</v>
      </c>
      <c r="F597" t="s">
        <v>60172</v>
      </c>
      <c r="G597" t="s">
        <v>25</v>
      </c>
      <c r="H597" t="s">
        <v>26</v>
      </c>
      <c r="I597" t="s">
        <v>60173</v>
      </c>
      <c r="J597" t="s">
        <v>60174</v>
      </c>
      <c r="K597" t="s">
        <v>60175</v>
      </c>
      <c r="L597" t="s">
        <v>130</v>
      </c>
      <c r="M597" t="s">
        <v>131</v>
      </c>
      <c r="N597" t="s">
        <v>132</v>
      </c>
      <c r="O597" t="s">
        <v>133</v>
      </c>
      <c r="P597" t="s">
        <v>31</v>
      </c>
      <c r="Q597" t="s">
        <v>31</v>
      </c>
      <c r="R597" t="s">
        <v>31</v>
      </c>
      <c r="S597" t="s">
        <v>32</v>
      </c>
      <c r="T597" t="s">
        <v>33</v>
      </c>
      <c r="U597" t="s">
        <v>34</v>
      </c>
      <c r="V597" t="s">
        <v>35</v>
      </c>
      <c r="W597" t="s">
        <v>36</v>
      </c>
      <c r="X597" t="s">
        <v>31</v>
      </c>
      <c r="Y597" t="s">
        <v>31</v>
      </c>
      <c r="Z597" t="s">
        <v>31</v>
      </c>
      <c r="AA597" t="s">
        <v>60176</v>
      </c>
      <c r="AB597" t="s">
        <v>31</v>
      </c>
      <c r="AC597" t="s">
        <v>31</v>
      </c>
      <c r="AD597" t="str">
        <f t="shared" si="96"/>
        <v>PO_9106522008</v>
      </c>
      <c r="AE597" t="str">
        <f t="shared" si="97"/>
        <v>0104918404</v>
      </c>
      <c r="AF597" t="str">
        <f t="shared" si="98"/>
        <v>Công ty Cổ phần Dịch vụ Thương mại Tổng hợp Wincommerce</v>
      </c>
      <c r="AG597" s="7">
        <f t="shared" si="99"/>
        <v>46058</v>
      </c>
      <c r="AH597" t="str">
        <f t="shared" si="100"/>
        <v>1</v>
      </c>
      <c r="AI597" t="str">
        <f t="shared" si="101"/>
        <v>K26TTM</v>
      </c>
      <c r="AJ597" t="str">
        <f t="shared" si="102"/>
        <v>00017193</v>
      </c>
      <c r="AK597" s="1">
        <f t="shared" si="103"/>
        <v>561152</v>
      </c>
      <c r="AL597" s="1">
        <f t="shared" si="104"/>
        <v>44892</v>
      </c>
      <c r="AM597" s="1">
        <f t="shared" si="105"/>
        <v>606044</v>
      </c>
      <c r="AN597" t="str">
        <f>IFERROR(VLOOKUP(RIGHT(AA597,LEN(AA597)-3),P_O[[#All],[PO/DO/STO]],1,0),VLOOKUP(RIGHT(Z597,LEN(Z597)-3),P_O[[#All],[PO/DO/STO]],1,0))</f>
        <v>9106522008</v>
      </c>
      <c r="AO597" t="str">
        <f>Hoa_Don[[#This Row],[Số HĐ]]&amp;Hoa_Don[[#This Row],[Ngày HĐ8]]</f>
        <v>0001719346058</v>
      </c>
      <c r="AP597" s="1">
        <f>COUNTIF(Hoa_Don[Mã dò HD],Hoa_Don[[#This Row],[Mã dò HD]])</f>
        <v>1</v>
      </c>
    </row>
    <row r="598" spans="1:42" x14ac:dyDescent="0.25">
      <c r="A598">
        <v>12587774</v>
      </c>
      <c r="B598" t="s">
        <v>60154</v>
      </c>
      <c r="C598" t="s">
        <v>60113</v>
      </c>
      <c r="D598" t="s">
        <v>23</v>
      </c>
      <c r="E598" t="s">
        <v>36579</v>
      </c>
      <c r="F598" t="s">
        <v>60155</v>
      </c>
      <c r="G598" t="s">
        <v>25</v>
      </c>
      <c r="H598" t="s">
        <v>26</v>
      </c>
      <c r="I598" t="s">
        <v>47166</v>
      </c>
      <c r="J598" t="s">
        <v>47167</v>
      </c>
      <c r="K598" t="s">
        <v>47168</v>
      </c>
      <c r="L598" t="s">
        <v>140</v>
      </c>
      <c r="M598" t="s">
        <v>141</v>
      </c>
      <c r="N598" t="s">
        <v>142</v>
      </c>
      <c r="O598" t="s">
        <v>31</v>
      </c>
      <c r="P598" t="s">
        <v>31</v>
      </c>
      <c r="Q598" t="s">
        <v>31</v>
      </c>
      <c r="R598" t="s">
        <v>31</v>
      </c>
      <c r="S598" t="s">
        <v>32</v>
      </c>
      <c r="T598" t="s">
        <v>33</v>
      </c>
      <c r="U598" t="s">
        <v>34</v>
      </c>
      <c r="V598" t="s">
        <v>35</v>
      </c>
      <c r="W598" t="s">
        <v>36</v>
      </c>
      <c r="X598" t="s">
        <v>31</v>
      </c>
      <c r="Y598" t="s">
        <v>31</v>
      </c>
      <c r="Z598" t="s">
        <v>31</v>
      </c>
      <c r="AA598" t="s">
        <v>60156</v>
      </c>
      <c r="AB598" t="s">
        <v>31</v>
      </c>
      <c r="AC598" t="s">
        <v>31</v>
      </c>
      <c r="AD598" t="str">
        <f t="shared" si="96"/>
        <v>PO_9106523876</v>
      </c>
      <c r="AE598" t="str">
        <f t="shared" si="97"/>
        <v>0104918404-002</v>
      </c>
      <c r="AF598" t="str">
        <f t="shared" si="98"/>
        <v>Chi nhánh Hà Nội - Công ty Cổ phần Dịch vụ Thương mại Tổng hợp Wincommerce</v>
      </c>
      <c r="AG598" s="7">
        <f t="shared" si="99"/>
        <v>46058</v>
      </c>
      <c r="AH598" t="str">
        <f t="shared" si="100"/>
        <v>1</v>
      </c>
      <c r="AI598" t="str">
        <f t="shared" si="101"/>
        <v>K26TTM</v>
      </c>
      <c r="AJ598" t="str">
        <f t="shared" si="102"/>
        <v>00055593</v>
      </c>
      <c r="AK598" s="1">
        <f t="shared" si="103"/>
        <v>244884</v>
      </c>
      <c r="AL598" s="1">
        <f t="shared" si="104"/>
        <v>19591</v>
      </c>
      <c r="AM598" s="1">
        <f t="shared" si="105"/>
        <v>264475</v>
      </c>
      <c r="AN598" t="str">
        <f>IFERROR(VLOOKUP(RIGHT(AA598,LEN(AA598)-3),P_O[[#All],[PO/DO/STO]],1,0),VLOOKUP(RIGHT(Z598,LEN(Z598)-3),P_O[[#All],[PO/DO/STO]],1,0))</f>
        <v>9106523876</v>
      </c>
      <c r="AO598" t="str">
        <f>Hoa_Don[[#This Row],[Số HĐ]]&amp;Hoa_Don[[#This Row],[Ngày HĐ8]]</f>
        <v>0005559346058</v>
      </c>
      <c r="AP598" s="1">
        <f>COUNTIF(Hoa_Don[Mã dò HD],Hoa_Don[[#This Row],[Mã dò HD]])</f>
        <v>1</v>
      </c>
    </row>
    <row r="599" spans="1:42" x14ac:dyDescent="0.25">
      <c r="A599">
        <v>12585316</v>
      </c>
      <c r="B599" t="s">
        <v>60262</v>
      </c>
      <c r="C599" t="s">
        <v>60113</v>
      </c>
      <c r="D599" t="s">
        <v>23</v>
      </c>
      <c r="E599" t="s">
        <v>36579</v>
      </c>
      <c r="F599" t="s">
        <v>54591</v>
      </c>
      <c r="G599" t="s">
        <v>25</v>
      </c>
      <c r="H599" t="s">
        <v>26</v>
      </c>
      <c r="I599" t="s">
        <v>47016</v>
      </c>
      <c r="J599" t="s">
        <v>47017</v>
      </c>
      <c r="K599" t="s">
        <v>47018</v>
      </c>
      <c r="L599" t="s">
        <v>191</v>
      </c>
      <c r="M599" t="s">
        <v>192</v>
      </c>
      <c r="N599" t="s">
        <v>193</v>
      </c>
      <c r="O599" t="s">
        <v>41</v>
      </c>
      <c r="P599" t="s">
        <v>31</v>
      </c>
      <c r="Q599" t="s">
        <v>31</v>
      </c>
      <c r="R599" t="s">
        <v>31</v>
      </c>
      <c r="S599" t="s">
        <v>32</v>
      </c>
      <c r="T599" t="s">
        <v>33</v>
      </c>
      <c r="U599" t="s">
        <v>34</v>
      </c>
      <c r="V599" t="s">
        <v>35</v>
      </c>
      <c r="W599" t="s">
        <v>36</v>
      </c>
      <c r="X599" t="s">
        <v>31</v>
      </c>
      <c r="Y599" t="s">
        <v>31</v>
      </c>
      <c r="Z599" t="s">
        <v>31</v>
      </c>
      <c r="AA599" t="s">
        <v>60263</v>
      </c>
      <c r="AB599" t="s">
        <v>31</v>
      </c>
      <c r="AC599" t="s">
        <v>31</v>
      </c>
      <c r="AD599" t="str">
        <f t="shared" si="96"/>
        <v>PO_9106522597</v>
      </c>
      <c r="AE599" t="str">
        <f t="shared" si="97"/>
        <v>0104918404-020</v>
      </c>
      <c r="AF599" t="str">
        <f t="shared" si="98"/>
        <v>Chi nhánh Thanh Hóa- Công ty Cổ phần Dịch vụ Thương mại Tổng hợp Wincommerce</v>
      </c>
      <c r="AG599" s="7">
        <f t="shared" si="99"/>
        <v>46058</v>
      </c>
      <c r="AH599" t="str">
        <f t="shared" si="100"/>
        <v>1</v>
      </c>
      <c r="AI599" t="str">
        <f t="shared" si="101"/>
        <v>K26TTM</v>
      </c>
      <c r="AJ599" t="str">
        <f t="shared" si="102"/>
        <v>00003413</v>
      </c>
      <c r="AK599" s="1">
        <f t="shared" si="103"/>
        <v>81628</v>
      </c>
      <c r="AL599" s="1">
        <f t="shared" si="104"/>
        <v>6530</v>
      </c>
      <c r="AM599" s="1">
        <f t="shared" si="105"/>
        <v>88158</v>
      </c>
      <c r="AN599" t="str">
        <f>IFERROR(VLOOKUP(RIGHT(AA599,LEN(AA599)-3),P_O[[#All],[PO/DO/STO]],1,0),VLOOKUP(RIGHT(Z599,LEN(Z599)-3),P_O[[#All],[PO/DO/STO]],1,0))</f>
        <v>9106522597</v>
      </c>
      <c r="AO599" t="str">
        <f>Hoa_Don[[#This Row],[Số HĐ]]&amp;Hoa_Don[[#This Row],[Ngày HĐ8]]</f>
        <v>0000341346058</v>
      </c>
      <c r="AP599" s="1">
        <f>COUNTIF(Hoa_Don[Mã dò HD],Hoa_Don[[#This Row],[Mã dò HD]])</f>
        <v>1</v>
      </c>
    </row>
    <row r="600" spans="1:42" x14ac:dyDescent="0.25">
      <c r="A600">
        <v>12587327</v>
      </c>
      <c r="B600" t="s">
        <v>60157</v>
      </c>
      <c r="C600" t="s">
        <v>60113</v>
      </c>
      <c r="D600" t="s">
        <v>23</v>
      </c>
      <c r="E600" t="s">
        <v>36579</v>
      </c>
      <c r="F600" t="s">
        <v>60158</v>
      </c>
      <c r="G600" t="s">
        <v>25</v>
      </c>
      <c r="H600" t="s">
        <v>26</v>
      </c>
      <c r="I600" t="s">
        <v>47681</v>
      </c>
      <c r="J600" t="s">
        <v>47682</v>
      </c>
      <c r="K600" t="s">
        <v>47683</v>
      </c>
      <c r="L600" t="s">
        <v>140</v>
      </c>
      <c r="M600" t="s">
        <v>141</v>
      </c>
      <c r="N600" t="s">
        <v>142</v>
      </c>
      <c r="O600" t="s">
        <v>31</v>
      </c>
      <c r="P600" t="s">
        <v>31</v>
      </c>
      <c r="Q600" t="s">
        <v>31</v>
      </c>
      <c r="R600" t="s">
        <v>31</v>
      </c>
      <c r="S600" t="s">
        <v>32</v>
      </c>
      <c r="T600" t="s">
        <v>33</v>
      </c>
      <c r="U600" t="s">
        <v>34</v>
      </c>
      <c r="V600" t="s">
        <v>35</v>
      </c>
      <c r="W600" t="s">
        <v>36</v>
      </c>
      <c r="X600" t="s">
        <v>31</v>
      </c>
      <c r="Y600" t="s">
        <v>31</v>
      </c>
      <c r="Z600" t="s">
        <v>31</v>
      </c>
      <c r="AA600" t="s">
        <v>60159</v>
      </c>
      <c r="AB600" t="s">
        <v>31</v>
      </c>
      <c r="AC600" t="s">
        <v>31</v>
      </c>
      <c r="AD600" t="str">
        <f t="shared" si="96"/>
        <v>PO_9106522719</v>
      </c>
      <c r="AE600" t="str">
        <f t="shared" si="97"/>
        <v>0104918404-002</v>
      </c>
      <c r="AF600" t="str">
        <f t="shared" si="98"/>
        <v>Chi nhánh Hà Nội - Công ty Cổ phần Dịch vụ Thương mại Tổng hợp Wincommerce</v>
      </c>
      <c r="AG600" s="7">
        <f t="shared" si="99"/>
        <v>46058</v>
      </c>
      <c r="AH600" t="str">
        <f t="shared" si="100"/>
        <v>1</v>
      </c>
      <c r="AI600" t="str">
        <f t="shared" si="101"/>
        <v>K26TTM</v>
      </c>
      <c r="AJ600" t="str">
        <f t="shared" si="102"/>
        <v>00055147</v>
      </c>
      <c r="AK600" s="1">
        <f t="shared" si="103"/>
        <v>144044</v>
      </c>
      <c r="AL600" s="1">
        <f t="shared" si="104"/>
        <v>11524</v>
      </c>
      <c r="AM600" s="1">
        <f t="shared" si="105"/>
        <v>155568</v>
      </c>
      <c r="AN600" t="str">
        <f>IFERROR(VLOOKUP(RIGHT(AA600,LEN(AA600)-3),P_O[[#All],[PO/DO/STO]],1,0),VLOOKUP(RIGHT(Z600,LEN(Z600)-3),P_O[[#All],[PO/DO/STO]],1,0))</f>
        <v>9106522719</v>
      </c>
      <c r="AO600" t="str">
        <f>Hoa_Don[[#This Row],[Số HĐ]]&amp;Hoa_Don[[#This Row],[Ngày HĐ8]]</f>
        <v>0005514746058</v>
      </c>
      <c r="AP600" s="1">
        <f>COUNTIF(Hoa_Don[Mã dò HD],Hoa_Don[[#This Row],[Mã dò HD]])</f>
        <v>1</v>
      </c>
    </row>
    <row r="601" spans="1:42" x14ac:dyDescent="0.25">
      <c r="A601">
        <v>12584807</v>
      </c>
      <c r="B601" t="s">
        <v>60160</v>
      </c>
      <c r="C601" t="s">
        <v>60113</v>
      </c>
      <c r="D601" t="s">
        <v>23</v>
      </c>
      <c r="E601" t="s">
        <v>36579</v>
      </c>
      <c r="F601" t="s">
        <v>60161</v>
      </c>
      <c r="G601" t="s">
        <v>25</v>
      </c>
      <c r="H601" t="s">
        <v>26</v>
      </c>
      <c r="I601" t="s">
        <v>371</v>
      </c>
      <c r="J601" t="s">
        <v>372</v>
      </c>
      <c r="K601" t="s">
        <v>373</v>
      </c>
      <c r="L601" t="s">
        <v>160</v>
      </c>
      <c r="M601" t="s">
        <v>161</v>
      </c>
      <c r="N601" t="s">
        <v>162</v>
      </c>
      <c r="O601" t="s">
        <v>41</v>
      </c>
      <c r="P601" t="s">
        <v>31</v>
      </c>
      <c r="Q601" t="s">
        <v>31</v>
      </c>
      <c r="R601" t="s">
        <v>31</v>
      </c>
      <c r="S601" t="s">
        <v>32</v>
      </c>
      <c r="T601" t="s">
        <v>33</v>
      </c>
      <c r="U601" t="s">
        <v>34</v>
      </c>
      <c r="V601" t="s">
        <v>35</v>
      </c>
      <c r="W601" t="s">
        <v>36</v>
      </c>
      <c r="X601" t="s">
        <v>31</v>
      </c>
      <c r="Y601" t="s">
        <v>31</v>
      </c>
      <c r="Z601" t="s">
        <v>31</v>
      </c>
      <c r="AA601" t="s">
        <v>60162</v>
      </c>
      <c r="AB601" t="s">
        <v>31</v>
      </c>
      <c r="AC601" t="s">
        <v>31</v>
      </c>
      <c r="AD601" t="str">
        <f t="shared" si="96"/>
        <v>PO_9106524532</v>
      </c>
      <c r="AE601" t="str">
        <f t="shared" si="97"/>
        <v>0104918404-007</v>
      </c>
      <c r="AF601" t="str">
        <f t="shared" si="98"/>
        <v>Chi nhánh Quảng Ninh - Công ty Cổ phần Dịch vụ Thương mại Tổng hợp Wincommerce</v>
      </c>
      <c r="AG601" s="7">
        <f t="shared" si="99"/>
        <v>46058</v>
      </c>
      <c r="AH601" t="str">
        <f t="shared" si="100"/>
        <v>1</v>
      </c>
      <c r="AI601" t="str">
        <f t="shared" si="101"/>
        <v>K26TTM</v>
      </c>
      <c r="AJ601" t="str">
        <f t="shared" si="102"/>
        <v>00004516</v>
      </c>
      <c r="AK601" s="1">
        <f t="shared" si="103"/>
        <v>70950</v>
      </c>
      <c r="AL601" s="1">
        <f t="shared" si="104"/>
        <v>5676</v>
      </c>
      <c r="AM601" s="1">
        <f t="shared" si="105"/>
        <v>76626</v>
      </c>
      <c r="AN601" t="str">
        <f>IFERROR(VLOOKUP(RIGHT(AA601,LEN(AA601)-3),P_O[[#All],[PO/DO/STO]],1,0),VLOOKUP(RIGHT(Z601,LEN(Z601)-3),P_O[[#All],[PO/DO/STO]],1,0))</f>
        <v>9106524532</v>
      </c>
      <c r="AO601" t="str">
        <f>Hoa_Don[[#This Row],[Số HĐ]]&amp;Hoa_Don[[#This Row],[Ngày HĐ8]]</f>
        <v>0000451646058</v>
      </c>
      <c r="AP601" s="1">
        <f>COUNTIF(Hoa_Don[Mã dò HD],Hoa_Don[[#This Row],[Mã dò HD]])</f>
        <v>1</v>
      </c>
    </row>
    <row r="602" spans="1:42" x14ac:dyDescent="0.25">
      <c r="A602">
        <v>12587278</v>
      </c>
      <c r="B602" t="s">
        <v>60151</v>
      </c>
      <c r="C602" t="s">
        <v>60113</v>
      </c>
      <c r="D602" t="s">
        <v>23</v>
      </c>
      <c r="E602" t="s">
        <v>36579</v>
      </c>
      <c r="F602" t="s">
        <v>60152</v>
      </c>
      <c r="G602" t="s">
        <v>25</v>
      </c>
      <c r="H602" t="s">
        <v>26</v>
      </c>
      <c r="I602" t="s">
        <v>47084</v>
      </c>
      <c r="J602" t="s">
        <v>47085</v>
      </c>
      <c r="K602" t="s">
        <v>47086</v>
      </c>
      <c r="L602" t="s">
        <v>140</v>
      </c>
      <c r="M602" t="s">
        <v>141</v>
      </c>
      <c r="N602" t="s">
        <v>142</v>
      </c>
      <c r="O602" t="s">
        <v>31</v>
      </c>
      <c r="P602" t="s">
        <v>31</v>
      </c>
      <c r="Q602" t="s">
        <v>31</v>
      </c>
      <c r="R602" t="s">
        <v>31</v>
      </c>
      <c r="S602" t="s">
        <v>32</v>
      </c>
      <c r="T602" t="s">
        <v>33</v>
      </c>
      <c r="U602" t="s">
        <v>34</v>
      </c>
      <c r="V602" t="s">
        <v>35</v>
      </c>
      <c r="W602" t="s">
        <v>36</v>
      </c>
      <c r="X602" t="s">
        <v>31</v>
      </c>
      <c r="Y602" t="s">
        <v>31</v>
      </c>
      <c r="Z602" t="s">
        <v>31</v>
      </c>
      <c r="AA602" t="s">
        <v>60153</v>
      </c>
      <c r="AB602" t="s">
        <v>31</v>
      </c>
      <c r="AC602" t="s">
        <v>31</v>
      </c>
      <c r="AD602" t="str">
        <f t="shared" si="96"/>
        <v>PO_9106522580</v>
      </c>
      <c r="AE602" t="str">
        <f t="shared" si="97"/>
        <v>0104918404-002</v>
      </c>
      <c r="AF602" t="str">
        <f t="shared" si="98"/>
        <v>Chi nhánh Hà Nội - Công ty Cổ phần Dịch vụ Thương mại Tổng hợp Wincommerce</v>
      </c>
      <c r="AG602" s="7">
        <f t="shared" si="99"/>
        <v>46058</v>
      </c>
      <c r="AH602" t="str">
        <f t="shared" si="100"/>
        <v>1</v>
      </c>
      <c r="AI602" t="str">
        <f t="shared" si="101"/>
        <v>K26TTM</v>
      </c>
      <c r="AJ602" t="str">
        <f t="shared" si="102"/>
        <v>00055098</v>
      </c>
      <c r="AK602" s="1">
        <f t="shared" si="103"/>
        <v>163256</v>
      </c>
      <c r="AL602" s="1">
        <f t="shared" si="104"/>
        <v>13060</v>
      </c>
      <c r="AM602" s="1">
        <f t="shared" si="105"/>
        <v>176316</v>
      </c>
      <c r="AN602" t="str">
        <f>IFERROR(VLOOKUP(RIGHT(AA602,LEN(AA602)-3),P_O[[#All],[PO/DO/STO]],1,0),VLOOKUP(RIGHT(Z602,LEN(Z602)-3),P_O[[#All],[PO/DO/STO]],1,0))</f>
        <v>9106522580</v>
      </c>
      <c r="AO602" t="str">
        <f>Hoa_Don[[#This Row],[Số HĐ]]&amp;Hoa_Don[[#This Row],[Ngày HĐ8]]</f>
        <v>0005509846058</v>
      </c>
      <c r="AP602" s="1">
        <f>COUNTIF(Hoa_Don[Mã dò HD],Hoa_Don[[#This Row],[Mã dò HD]])</f>
        <v>1</v>
      </c>
    </row>
    <row r="603" spans="1:42" x14ac:dyDescent="0.25">
      <c r="A603">
        <v>12588025</v>
      </c>
      <c r="B603" t="s">
        <v>60112</v>
      </c>
      <c r="C603" t="s">
        <v>60113</v>
      </c>
      <c r="D603" t="s">
        <v>23</v>
      </c>
      <c r="E603" t="s">
        <v>36579</v>
      </c>
      <c r="F603" t="s">
        <v>60114</v>
      </c>
      <c r="G603" t="s">
        <v>25</v>
      </c>
      <c r="H603" t="s">
        <v>26</v>
      </c>
      <c r="I603" t="s">
        <v>60115</v>
      </c>
      <c r="J603" t="s">
        <v>60116</v>
      </c>
      <c r="K603" t="s">
        <v>60117</v>
      </c>
      <c r="L603" t="s">
        <v>140</v>
      </c>
      <c r="M603" t="s">
        <v>141</v>
      </c>
      <c r="N603" t="s">
        <v>142</v>
      </c>
      <c r="O603" t="s">
        <v>31</v>
      </c>
      <c r="P603" t="s">
        <v>31</v>
      </c>
      <c r="Q603" t="s">
        <v>31</v>
      </c>
      <c r="R603" t="s">
        <v>31</v>
      </c>
      <c r="S603" t="s">
        <v>32</v>
      </c>
      <c r="T603" t="s">
        <v>33</v>
      </c>
      <c r="U603" t="s">
        <v>34</v>
      </c>
      <c r="V603" t="s">
        <v>35</v>
      </c>
      <c r="W603" t="s">
        <v>36</v>
      </c>
      <c r="X603" t="s">
        <v>31</v>
      </c>
      <c r="Y603" t="s">
        <v>31</v>
      </c>
      <c r="Z603" t="s">
        <v>31</v>
      </c>
      <c r="AA603" t="s">
        <v>60118</v>
      </c>
      <c r="AB603" t="s">
        <v>31</v>
      </c>
      <c r="AC603" t="s">
        <v>31</v>
      </c>
      <c r="AD603" t="str">
        <f t="shared" si="96"/>
        <v>PO_9106524575</v>
      </c>
      <c r="AE603" t="str">
        <f t="shared" si="97"/>
        <v>0104918404-002</v>
      </c>
      <c r="AF603" t="str">
        <f t="shared" si="98"/>
        <v>Chi nhánh Hà Nội - Công ty Cổ phần Dịch vụ Thương mại Tổng hợp Wincommerce</v>
      </c>
      <c r="AG603" s="7">
        <f t="shared" si="99"/>
        <v>46058</v>
      </c>
      <c r="AH603" t="str">
        <f t="shared" si="100"/>
        <v>1</v>
      </c>
      <c r="AI603" t="str">
        <f t="shared" si="101"/>
        <v>K26TTM</v>
      </c>
      <c r="AJ603" t="str">
        <f t="shared" si="102"/>
        <v>00055842</v>
      </c>
      <c r="AK603" s="1">
        <f t="shared" si="103"/>
        <v>483400</v>
      </c>
      <c r="AL603" s="1">
        <f t="shared" si="104"/>
        <v>38672</v>
      </c>
      <c r="AM603" s="1">
        <f t="shared" si="105"/>
        <v>522072</v>
      </c>
      <c r="AN603" t="str">
        <f>IFERROR(VLOOKUP(RIGHT(AA603,LEN(AA603)-3),P_O[[#All],[PO/DO/STO]],1,0),VLOOKUP(RIGHT(Z603,LEN(Z603)-3),P_O[[#All],[PO/DO/STO]],1,0))</f>
        <v>9106524575</v>
      </c>
      <c r="AO603" t="str">
        <f>Hoa_Don[[#This Row],[Số HĐ]]&amp;Hoa_Don[[#This Row],[Ngày HĐ8]]</f>
        <v>0005584246058</v>
      </c>
      <c r="AP603" s="1">
        <f>COUNTIF(Hoa_Don[Mã dò HD],Hoa_Don[[#This Row],[Mã dò HD]])</f>
        <v>1</v>
      </c>
    </row>
    <row r="604" spans="1:42" x14ac:dyDescent="0.25">
      <c r="A604">
        <v>12584936</v>
      </c>
      <c r="B604" t="s">
        <v>60123</v>
      </c>
      <c r="C604" t="s">
        <v>60113</v>
      </c>
      <c r="D604" t="s">
        <v>23</v>
      </c>
      <c r="E604" t="s">
        <v>36579</v>
      </c>
      <c r="F604" t="s">
        <v>36611</v>
      </c>
      <c r="G604" t="s">
        <v>25</v>
      </c>
      <c r="H604" t="s">
        <v>26</v>
      </c>
      <c r="I604" t="s">
        <v>60124</v>
      </c>
      <c r="J604" t="s">
        <v>60125</v>
      </c>
      <c r="K604" t="s">
        <v>60126</v>
      </c>
      <c r="L604" t="s">
        <v>492</v>
      </c>
      <c r="M604" t="s">
        <v>493</v>
      </c>
      <c r="N604" t="s">
        <v>494</v>
      </c>
      <c r="O604" t="s">
        <v>31</v>
      </c>
      <c r="P604" t="s">
        <v>31</v>
      </c>
      <c r="Q604" t="s">
        <v>31</v>
      </c>
      <c r="R604" t="s">
        <v>31</v>
      </c>
      <c r="S604" t="s">
        <v>32</v>
      </c>
      <c r="T604" t="s">
        <v>33</v>
      </c>
      <c r="U604" t="s">
        <v>34</v>
      </c>
      <c r="V604" t="s">
        <v>35</v>
      </c>
      <c r="W604" t="s">
        <v>36</v>
      </c>
      <c r="X604" t="s">
        <v>31</v>
      </c>
      <c r="Y604" t="s">
        <v>31</v>
      </c>
      <c r="Z604" t="s">
        <v>31</v>
      </c>
      <c r="AA604" t="s">
        <v>60127</v>
      </c>
      <c r="AB604" t="s">
        <v>31</v>
      </c>
      <c r="AC604" t="s">
        <v>31</v>
      </c>
      <c r="AD604" t="str">
        <f t="shared" si="96"/>
        <v>PO_9106523841</v>
      </c>
      <c r="AE604" t="str">
        <f t="shared" si="97"/>
        <v>0104918404-093</v>
      </c>
      <c r="AF604" t="str">
        <f t="shared" si="98"/>
        <v>Chi nhánh Bắc Kạn - Công ty Cổ phần Dịch vụ Thương mại Tổng hợp Wincommerce</v>
      </c>
      <c r="AG604" s="7">
        <f t="shared" si="99"/>
        <v>46058</v>
      </c>
      <c r="AH604" t="str">
        <f t="shared" si="100"/>
        <v>1</v>
      </c>
      <c r="AI604" t="str">
        <f t="shared" si="101"/>
        <v>K26TTM</v>
      </c>
      <c r="AJ604" t="str">
        <f t="shared" si="102"/>
        <v>00000046</v>
      </c>
      <c r="AK604" s="1">
        <f t="shared" si="103"/>
        <v>35280</v>
      </c>
      <c r="AL604" s="1">
        <f t="shared" si="104"/>
        <v>2822</v>
      </c>
      <c r="AM604" s="1">
        <f t="shared" si="105"/>
        <v>38102</v>
      </c>
      <c r="AN604" t="str">
        <f>IFERROR(VLOOKUP(RIGHT(AA604,LEN(AA604)-3),P_O[[#All],[PO/DO/STO]],1,0),VLOOKUP(RIGHT(Z604,LEN(Z604)-3),P_O[[#All],[PO/DO/STO]],1,0))</f>
        <v>9106523841</v>
      </c>
      <c r="AO604" t="str">
        <f>Hoa_Don[[#This Row],[Số HĐ]]&amp;Hoa_Don[[#This Row],[Ngày HĐ8]]</f>
        <v>0000004646058</v>
      </c>
      <c r="AP604" s="1">
        <f>COUNTIF(Hoa_Don[Mã dò HD],Hoa_Don[[#This Row],[Mã dò HD]])</f>
        <v>1</v>
      </c>
    </row>
    <row r="605" spans="1:42" x14ac:dyDescent="0.25">
      <c r="A605">
        <v>12584935</v>
      </c>
      <c r="B605" t="s">
        <v>60121</v>
      </c>
      <c r="C605" t="s">
        <v>60113</v>
      </c>
      <c r="D605" t="s">
        <v>23</v>
      </c>
      <c r="E605" t="s">
        <v>36579</v>
      </c>
      <c r="F605" t="s">
        <v>36954</v>
      </c>
      <c r="G605" t="s">
        <v>25</v>
      </c>
      <c r="H605" t="s">
        <v>26</v>
      </c>
      <c r="I605" t="s">
        <v>45736</v>
      </c>
      <c r="J605" t="s">
        <v>45737</v>
      </c>
      <c r="K605" t="s">
        <v>45738</v>
      </c>
      <c r="L605" t="s">
        <v>492</v>
      </c>
      <c r="M605" t="s">
        <v>493</v>
      </c>
      <c r="N605" t="s">
        <v>494</v>
      </c>
      <c r="O605" t="s">
        <v>31</v>
      </c>
      <c r="P605" t="s">
        <v>31</v>
      </c>
      <c r="Q605" t="s">
        <v>31</v>
      </c>
      <c r="R605" t="s">
        <v>31</v>
      </c>
      <c r="S605" t="s">
        <v>32</v>
      </c>
      <c r="T605" t="s">
        <v>33</v>
      </c>
      <c r="U605" t="s">
        <v>34</v>
      </c>
      <c r="V605" t="s">
        <v>35</v>
      </c>
      <c r="W605" t="s">
        <v>36</v>
      </c>
      <c r="X605" t="s">
        <v>31</v>
      </c>
      <c r="Y605" t="s">
        <v>31</v>
      </c>
      <c r="Z605" t="s">
        <v>31</v>
      </c>
      <c r="AA605" t="s">
        <v>60122</v>
      </c>
      <c r="AB605" t="s">
        <v>31</v>
      </c>
      <c r="AC605" t="s">
        <v>31</v>
      </c>
      <c r="AD605" t="str">
        <f t="shared" si="96"/>
        <v>PO_9106523839</v>
      </c>
      <c r="AE605" t="str">
        <f t="shared" si="97"/>
        <v>0104918404-093</v>
      </c>
      <c r="AF605" t="str">
        <f t="shared" si="98"/>
        <v>Chi nhánh Bắc Kạn - Công ty Cổ phần Dịch vụ Thương mại Tổng hợp Wincommerce</v>
      </c>
      <c r="AG605" s="7">
        <f t="shared" si="99"/>
        <v>46058</v>
      </c>
      <c r="AH605" t="str">
        <f t="shared" si="100"/>
        <v>1</v>
      </c>
      <c r="AI605" t="str">
        <f t="shared" si="101"/>
        <v>K26TTM</v>
      </c>
      <c r="AJ605" t="str">
        <f t="shared" si="102"/>
        <v>00000045</v>
      </c>
      <c r="AK605" s="1">
        <f t="shared" si="103"/>
        <v>247500</v>
      </c>
      <c r="AL605" s="1">
        <f t="shared" si="104"/>
        <v>19800</v>
      </c>
      <c r="AM605" s="1">
        <f t="shared" si="105"/>
        <v>267300</v>
      </c>
      <c r="AN605" t="str">
        <f>IFERROR(VLOOKUP(RIGHT(AA605,LEN(AA605)-3),P_O[[#All],[PO/DO/STO]],1,0),VLOOKUP(RIGHT(Z605,LEN(Z605)-3),P_O[[#All],[PO/DO/STO]],1,0))</f>
        <v>9106523839</v>
      </c>
      <c r="AO605" t="str">
        <f>Hoa_Don[[#This Row],[Số HĐ]]&amp;Hoa_Don[[#This Row],[Ngày HĐ8]]</f>
        <v>0000004546058</v>
      </c>
      <c r="AP605" s="1">
        <f>COUNTIF(Hoa_Don[Mã dò HD],Hoa_Don[[#This Row],[Mã dò HD]])</f>
        <v>1</v>
      </c>
    </row>
    <row r="606" spans="1:42" x14ac:dyDescent="0.25">
      <c r="A606">
        <v>12585914</v>
      </c>
      <c r="B606" t="s">
        <v>60133</v>
      </c>
      <c r="C606" t="s">
        <v>60113</v>
      </c>
      <c r="D606" t="s">
        <v>23</v>
      </c>
      <c r="E606" t="s">
        <v>36579</v>
      </c>
      <c r="F606" t="s">
        <v>46980</v>
      </c>
      <c r="G606" t="s">
        <v>25</v>
      </c>
      <c r="H606" t="s">
        <v>26</v>
      </c>
      <c r="I606" t="s">
        <v>47681</v>
      </c>
      <c r="J606" t="s">
        <v>47682</v>
      </c>
      <c r="K606" t="s">
        <v>47683</v>
      </c>
      <c r="L606" t="s">
        <v>92</v>
      </c>
      <c r="M606" t="s">
        <v>93</v>
      </c>
      <c r="N606" t="s">
        <v>94</v>
      </c>
      <c r="O606" t="s">
        <v>31</v>
      </c>
      <c r="P606" t="s">
        <v>31</v>
      </c>
      <c r="Q606" t="s">
        <v>31</v>
      </c>
      <c r="R606" t="s">
        <v>31</v>
      </c>
      <c r="S606" t="s">
        <v>32</v>
      </c>
      <c r="T606" t="s">
        <v>33</v>
      </c>
      <c r="U606" t="s">
        <v>34</v>
      </c>
      <c r="V606" t="s">
        <v>35</v>
      </c>
      <c r="W606" t="s">
        <v>36</v>
      </c>
      <c r="X606" t="s">
        <v>31</v>
      </c>
      <c r="Y606" t="s">
        <v>31</v>
      </c>
      <c r="Z606" t="s">
        <v>31</v>
      </c>
      <c r="AA606" t="s">
        <v>60134</v>
      </c>
      <c r="AB606" t="s">
        <v>31</v>
      </c>
      <c r="AC606" t="s">
        <v>31</v>
      </c>
      <c r="AD606" t="str">
        <f t="shared" si="96"/>
        <v>PO_9106524321</v>
      </c>
      <c r="AE606" t="str">
        <f t="shared" si="97"/>
        <v>0104918404-071</v>
      </c>
      <c r="AF606" t="str">
        <f t="shared" si="98"/>
        <v>Chi nhánh Bình Định - Công ty Cổ phần Dịch vụ Thương mại Tổng hợp Wincommerce</v>
      </c>
      <c r="AG606" s="7">
        <f t="shared" si="99"/>
        <v>46058</v>
      </c>
      <c r="AH606" t="str">
        <f t="shared" si="100"/>
        <v>1</v>
      </c>
      <c r="AI606" t="str">
        <f t="shared" si="101"/>
        <v>K26TTM</v>
      </c>
      <c r="AJ606" t="str">
        <f t="shared" si="102"/>
        <v>00000858</v>
      </c>
      <c r="AK606" s="1">
        <f t="shared" si="103"/>
        <v>144044</v>
      </c>
      <c r="AL606" s="1">
        <f t="shared" si="104"/>
        <v>11524</v>
      </c>
      <c r="AM606" s="1">
        <f t="shared" si="105"/>
        <v>155568</v>
      </c>
      <c r="AN606" t="str">
        <f>IFERROR(VLOOKUP(RIGHT(AA606,LEN(AA606)-3),P_O[[#All],[PO/DO/STO]],1,0),VLOOKUP(RIGHT(Z606,LEN(Z606)-3),P_O[[#All],[PO/DO/STO]],1,0))</f>
        <v>9106524321</v>
      </c>
      <c r="AO606" t="str">
        <f>Hoa_Don[[#This Row],[Số HĐ]]&amp;Hoa_Don[[#This Row],[Ngày HĐ8]]</f>
        <v>0000085846058</v>
      </c>
      <c r="AP606" s="1">
        <f>COUNTIF(Hoa_Don[Mã dò HD],Hoa_Don[[#This Row],[Mã dò HD]])</f>
        <v>1</v>
      </c>
    </row>
    <row r="607" spans="1:42" x14ac:dyDescent="0.25">
      <c r="A607">
        <v>12586753</v>
      </c>
      <c r="B607" t="s">
        <v>60135</v>
      </c>
      <c r="C607" t="s">
        <v>60113</v>
      </c>
      <c r="D607" t="s">
        <v>23</v>
      </c>
      <c r="E607" t="s">
        <v>36579</v>
      </c>
      <c r="F607" t="s">
        <v>36717</v>
      </c>
      <c r="G607" t="s">
        <v>25</v>
      </c>
      <c r="H607" t="s">
        <v>26</v>
      </c>
      <c r="I607" t="s">
        <v>371</v>
      </c>
      <c r="J607" t="s">
        <v>372</v>
      </c>
      <c r="K607" t="s">
        <v>373</v>
      </c>
      <c r="L607" t="s">
        <v>405</v>
      </c>
      <c r="M607" t="s">
        <v>406</v>
      </c>
      <c r="N607" t="s">
        <v>407</v>
      </c>
      <c r="O607" t="s">
        <v>31</v>
      </c>
      <c r="P607" t="s">
        <v>31</v>
      </c>
      <c r="Q607" t="s">
        <v>31</v>
      </c>
      <c r="R607" t="s">
        <v>31</v>
      </c>
      <c r="S607" t="s">
        <v>32</v>
      </c>
      <c r="T607" t="s">
        <v>33</v>
      </c>
      <c r="U607" t="s">
        <v>34</v>
      </c>
      <c r="V607" t="s">
        <v>35</v>
      </c>
      <c r="W607" t="s">
        <v>36</v>
      </c>
      <c r="X607" t="s">
        <v>31</v>
      </c>
      <c r="Y607" t="s">
        <v>31</v>
      </c>
      <c r="Z607" t="s">
        <v>31</v>
      </c>
      <c r="AA607" t="s">
        <v>60136</v>
      </c>
      <c r="AB607" t="s">
        <v>31</v>
      </c>
      <c r="AC607" t="s">
        <v>31</v>
      </c>
      <c r="AD607" t="str">
        <f t="shared" si="96"/>
        <v>PO_9106523749</v>
      </c>
      <c r="AE607" t="str">
        <f t="shared" si="97"/>
        <v>0104918404-041</v>
      </c>
      <c r="AF607" t="str">
        <f t="shared" si="98"/>
        <v>Chi nhánh Long An -  Công ty Cổ phần Dịch vụ Thương mại Tổng hợp Wincommerce</v>
      </c>
      <c r="AG607" s="7">
        <f t="shared" si="99"/>
        <v>46058</v>
      </c>
      <c r="AH607" t="str">
        <f t="shared" si="100"/>
        <v>1</v>
      </c>
      <c r="AI607" t="str">
        <f t="shared" si="101"/>
        <v>K26TTM</v>
      </c>
      <c r="AJ607" t="str">
        <f t="shared" si="102"/>
        <v>00000443</v>
      </c>
      <c r="AK607" s="1">
        <f t="shared" si="103"/>
        <v>70950</v>
      </c>
      <c r="AL607" s="1">
        <f t="shared" si="104"/>
        <v>5676</v>
      </c>
      <c r="AM607" s="1">
        <f t="shared" si="105"/>
        <v>76626</v>
      </c>
      <c r="AN607" t="str">
        <f>IFERROR(VLOOKUP(RIGHT(AA607,LEN(AA607)-3),P_O[[#All],[PO/DO/STO]],1,0),VLOOKUP(RIGHT(Z607,LEN(Z607)-3),P_O[[#All],[PO/DO/STO]],1,0))</f>
        <v>9106523749</v>
      </c>
      <c r="AO607" t="str">
        <f>Hoa_Don[[#This Row],[Số HĐ]]&amp;Hoa_Don[[#This Row],[Ngày HĐ8]]</f>
        <v>0000044346058</v>
      </c>
      <c r="AP607" s="1">
        <f>COUNTIF(Hoa_Don[Mã dò HD],Hoa_Don[[#This Row],[Mã dò HD]])</f>
        <v>1</v>
      </c>
    </row>
    <row r="608" spans="1:42" x14ac:dyDescent="0.25">
      <c r="A608">
        <v>12586752</v>
      </c>
      <c r="B608" t="s">
        <v>60137</v>
      </c>
      <c r="C608" t="s">
        <v>60113</v>
      </c>
      <c r="D608" t="s">
        <v>23</v>
      </c>
      <c r="E608" t="s">
        <v>36579</v>
      </c>
      <c r="F608" t="s">
        <v>59582</v>
      </c>
      <c r="G608" t="s">
        <v>25</v>
      </c>
      <c r="H608" t="s">
        <v>26</v>
      </c>
      <c r="I608" t="s">
        <v>47293</v>
      </c>
      <c r="J608" t="s">
        <v>47294</v>
      </c>
      <c r="K608" t="s">
        <v>47295</v>
      </c>
      <c r="L608" t="s">
        <v>405</v>
      </c>
      <c r="M608" t="s">
        <v>406</v>
      </c>
      <c r="N608" t="s">
        <v>407</v>
      </c>
      <c r="O608" t="s">
        <v>31</v>
      </c>
      <c r="P608" t="s">
        <v>31</v>
      </c>
      <c r="Q608" t="s">
        <v>31</v>
      </c>
      <c r="R608" t="s">
        <v>31</v>
      </c>
      <c r="S608" t="s">
        <v>32</v>
      </c>
      <c r="T608" t="s">
        <v>33</v>
      </c>
      <c r="U608" t="s">
        <v>34</v>
      </c>
      <c r="V608" t="s">
        <v>35</v>
      </c>
      <c r="W608" t="s">
        <v>36</v>
      </c>
      <c r="X608" t="s">
        <v>31</v>
      </c>
      <c r="Y608" t="s">
        <v>31</v>
      </c>
      <c r="Z608" t="s">
        <v>31</v>
      </c>
      <c r="AA608" t="s">
        <v>60138</v>
      </c>
      <c r="AB608" t="s">
        <v>31</v>
      </c>
      <c r="AC608" t="s">
        <v>31</v>
      </c>
      <c r="AD608" t="str">
        <f t="shared" si="96"/>
        <v>PO_9106523693</v>
      </c>
      <c r="AE608" t="str">
        <f t="shared" si="97"/>
        <v>0104918404-041</v>
      </c>
      <c r="AF608" t="str">
        <f t="shared" si="98"/>
        <v>Chi nhánh Long An -  Công ty Cổ phần Dịch vụ Thương mại Tổng hợp Wincommerce</v>
      </c>
      <c r="AG608" s="7">
        <f t="shared" si="99"/>
        <v>46058</v>
      </c>
      <c r="AH608" t="str">
        <f t="shared" si="100"/>
        <v>1</v>
      </c>
      <c r="AI608" t="str">
        <f t="shared" si="101"/>
        <v>K26TTM</v>
      </c>
      <c r="AJ608" t="str">
        <f t="shared" si="102"/>
        <v>00000442</v>
      </c>
      <c r="AK608" s="1">
        <f t="shared" si="103"/>
        <v>41150</v>
      </c>
      <c r="AL608" s="1">
        <f t="shared" si="104"/>
        <v>3292</v>
      </c>
      <c r="AM608" s="1">
        <f t="shared" si="105"/>
        <v>44442</v>
      </c>
      <c r="AN608" t="str">
        <f>IFERROR(VLOOKUP(RIGHT(AA608,LEN(AA608)-3),P_O[[#All],[PO/DO/STO]],1,0),VLOOKUP(RIGHT(Z608,LEN(Z608)-3),P_O[[#All],[PO/DO/STO]],1,0))</f>
        <v>9106523693</v>
      </c>
      <c r="AO608" t="str">
        <f>Hoa_Don[[#This Row],[Số HĐ]]&amp;Hoa_Don[[#This Row],[Ngày HĐ8]]</f>
        <v>0000044246058</v>
      </c>
      <c r="AP608" s="1">
        <f>COUNTIF(Hoa_Don[Mã dò HD],Hoa_Don[[#This Row],[Mã dò HD]])</f>
        <v>1</v>
      </c>
    </row>
    <row r="609" spans="1:42" x14ac:dyDescent="0.25">
      <c r="A609">
        <v>12585314</v>
      </c>
      <c r="B609" t="s">
        <v>60247</v>
      </c>
      <c r="C609" t="s">
        <v>60113</v>
      </c>
      <c r="D609" t="s">
        <v>23</v>
      </c>
      <c r="E609" t="s">
        <v>36579</v>
      </c>
      <c r="F609" t="s">
        <v>60248</v>
      </c>
      <c r="G609" t="s">
        <v>25</v>
      </c>
      <c r="H609" t="s">
        <v>26</v>
      </c>
      <c r="I609" t="s">
        <v>60249</v>
      </c>
      <c r="J609" t="s">
        <v>60250</v>
      </c>
      <c r="K609" t="s">
        <v>60251</v>
      </c>
      <c r="L609" t="s">
        <v>191</v>
      </c>
      <c r="M609" t="s">
        <v>192</v>
      </c>
      <c r="N609" t="s">
        <v>193</v>
      </c>
      <c r="O609" t="s">
        <v>41</v>
      </c>
      <c r="P609" t="s">
        <v>31</v>
      </c>
      <c r="Q609" t="s">
        <v>31</v>
      </c>
      <c r="R609" t="s">
        <v>31</v>
      </c>
      <c r="S609" t="s">
        <v>32</v>
      </c>
      <c r="T609" t="s">
        <v>33</v>
      </c>
      <c r="U609" t="s">
        <v>34</v>
      </c>
      <c r="V609" t="s">
        <v>35</v>
      </c>
      <c r="W609" t="s">
        <v>36</v>
      </c>
      <c r="X609" t="s">
        <v>31</v>
      </c>
      <c r="Y609" t="s">
        <v>31</v>
      </c>
      <c r="Z609" t="s">
        <v>31</v>
      </c>
      <c r="AA609" t="s">
        <v>60252</v>
      </c>
      <c r="AB609" t="s">
        <v>31</v>
      </c>
      <c r="AC609" t="s">
        <v>31</v>
      </c>
      <c r="AD609" t="str">
        <f t="shared" si="96"/>
        <v>PO_9106522593</v>
      </c>
      <c r="AE609" t="str">
        <f t="shared" si="97"/>
        <v>0104918404-020</v>
      </c>
      <c r="AF609" t="str">
        <f t="shared" si="98"/>
        <v>Chi nhánh Thanh Hóa- Công ty Cổ phần Dịch vụ Thương mại Tổng hợp Wincommerce</v>
      </c>
      <c r="AG609" s="7">
        <f t="shared" si="99"/>
        <v>46058</v>
      </c>
      <c r="AH609" t="str">
        <f t="shared" si="100"/>
        <v>1</v>
      </c>
      <c r="AI609" t="str">
        <f t="shared" si="101"/>
        <v>K26TTM</v>
      </c>
      <c r="AJ609" t="str">
        <f t="shared" si="102"/>
        <v>00003411</v>
      </c>
      <c r="AK609" s="1">
        <f t="shared" si="103"/>
        <v>417928</v>
      </c>
      <c r="AL609" s="1">
        <f t="shared" si="104"/>
        <v>33434</v>
      </c>
      <c r="AM609" s="1">
        <f t="shared" si="105"/>
        <v>451362</v>
      </c>
      <c r="AN609" t="str">
        <f>IFERROR(VLOOKUP(RIGHT(AA609,LEN(AA609)-3),P_O[[#All],[PO/DO/STO]],1,0),VLOOKUP(RIGHT(Z609,LEN(Z609)-3),P_O[[#All],[PO/DO/STO]],1,0))</f>
        <v>9106522593</v>
      </c>
      <c r="AO609" t="str">
        <f>Hoa_Don[[#This Row],[Số HĐ]]&amp;Hoa_Don[[#This Row],[Ngày HĐ8]]</f>
        <v>0000341146058</v>
      </c>
      <c r="AP609" s="1">
        <f>COUNTIF(Hoa_Don[Mã dò HD],Hoa_Don[[#This Row],[Mã dò HD]])</f>
        <v>1</v>
      </c>
    </row>
    <row r="610" spans="1:42" x14ac:dyDescent="0.25">
      <c r="A610">
        <v>12587325</v>
      </c>
      <c r="B610" t="s">
        <v>60145</v>
      </c>
      <c r="C610" t="s">
        <v>60113</v>
      </c>
      <c r="D610" t="s">
        <v>23</v>
      </c>
      <c r="E610" t="s">
        <v>36579</v>
      </c>
      <c r="F610" t="s">
        <v>60146</v>
      </c>
      <c r="G610" t="s">
        <v>25</v>
      </c>
      <c r="H610" t="s">
        <v>26</v>
      </c>
      <c r="I610" t="s">
        <v>47359</v>
      </c>
      <c r="J610" t="s">
        <v>47360</v>
      </c>
      <c r="K610" t="s">
        <v>47361</v>
      </c>
      <c r="L610" t="s">
        <v>140</v>
      </c>
      <c r="M610" t="s">
        <v>141</v>
      </c>
      <c r="N610" t="s">
        <v>142</v>
      </c>
      <c r="O610" t="s">
        <v>31</v>
      </c>
      <c r="P610" t="s">
        <v>31</v>
      </c>
      <c r="Q610" t="s">
        <v>31</v>
      </c>
      <c r="R610" t="s">
        <v>31</v>
      </c>
      <c r="S610" t="s">
        <v>32</v>
      </c>
      <c r="T610" t="s">
        <v>33</v>
      </c>
      <c r="U610" t="s">
        <v>34</v>
      </c>
      <c r="V610" t="s">
        <v>35</v>
      </c>
      <c r="W610" t="s">
        <v>36</v>
      </c>
      <c r="X610" t="s">
        <v>31</v>
      </c>
      <c r="Y610" t="s">
        <v>31</v>
      </c>
      <c r="Z610" t="s">
        <v>31</v>
      </c>
      <c r="AA610" t="s">
        <v>60147</v>
      </c>
      <c r="AB610" t="s">
        <v>31</v>
      </c>
      <c r="AC610" t="s">
        <v>31</v>
      </c>
      <c r="AD610" t="str">
        <f t="shared" si="96"/>
        <v>PO_9106522716</v>
      </c>
      <c r="AE610" t="str">
        <f t="shared" si="97"/>
        <v>0104918404-002</v>
      </c>
      <c r="AF610" t="str">
        <f t="shared" si="98"/>
        <v>Chi nhánh Hà Nội - Công ty Cổ phần Dịch vụ Thương mại Tổng hợp Wincommerce</v>
      </c>
      <c r="AG610" s="7">
        <f t="shared" si="99"/>
        <v>46058</v>
      </c>
      <c r="AH610" t="str">
        <f t="shared" si="100"/>
        <v>1</v>
      </c>
      <c r="AI610" t="str">
        <f t="shared" si="101"/>
        <v>K26TTM</v>
      </c>
      <c r="AJ610" t="str">
        <f t="shared" si="102"/>
        <v>00055145</v>
      </c>
      <c r="AK610" s="1">
        <f t="shared" si="103"/>
        <v>122778</v>
      </c>
      <c r="AL610" s="1">
        <f t="shared" si="104"/>
        <v>9822</v>
      </c>
      <c r="AM610" s="1">
        <f t="shared" si="105"/>
        <v>132600</v>
      </c>
      <c r="AN610" t="str">
        <f>IFERROR(VLOOKUP(RIGHT(AA610,LEN(AA610)-3),P_O[[#All],[PO/DO/STO]],1,0),VLOOKUP(RIGHT(Z610,LEN(Z610)-3),P_O[[#All],[PO/DO/STO]],1,0))</f>
        <v>9106522716</v>
      </c>
      <c r="AO610" t="str">
        <f>Hoa_Don[[#This Row],[Số HĐ]]&amp;Hoa_Don[[#This Row],[Ngày HĐ8]]</f>
        <v>0005514546058</v>
      </c>
      <c r="AP610" s="1">
        <f>COUNTIF(Hoa_Don[Mã dò HD],Hoa_Don[[#This Row],[Mã dò HD]])</f>
        <v>1</v>
      </c>
    </row>
    <row r="611" spans="1:42" x14ac:dyDescent="0.25">
      <c r="A611">
        <v>12584802</v>
      </c>
      <c r="B611" t="s">
        <v>60148</v>
      </c>
      <c r="C611" t="s">
        <v>60113</v>
      </c>
      <c r="D611" t="s">
        <v>23</v>
      </c>
      <c r="E611" t="s">
        <v>36579</v>
      </c>
      <c r="F611" t="s">
        <v>60149</v>
      </c>
      <c r="G611" t="s">
        <v>25</v>
      </c>
      <c r="H611" t="s">
        <v>26</v>
      </c>
      <c r="I611" t="s">
        <v>47293</v>
      </c>
      <c r="J611" t="s">
        <v>47294</v>
      </c>
      <c r="K611" t="s">
        <v>47295</v>
      </c>
      <c r="L611" t="s">
        <v>160</v>
      </c>
      <c r="M611" t="s">
        <v>161</v>
      </c>
      <c r="N611" t="s">
        <v>162</v>
      </c>
      <c r="O611" t="s">
        <v>41</v>
      </c>
      <c r="P611" t="s">
        <v>31</v>
      </c>
      <c r="Q611" t="s">
        <v>31</v>
      </c>
      <c r="R611" t="s">
        <v>31</v>
      </c>
      <c r="S611" t="s">
        <v>32</v>
      </c>
      <c r="T611" t="s">
        <v>33</v>
      </c>
      <c r="U611" t="s">
        <v>34</v>
      </c>
      <c r="V611" t="s">
        <v>35</v>
      </c>
      <c r="W611" t="s">
        <v>36</v>
      </c>
      <c r="X611" t="s">
        <v>31</v>
      </c>
      <c r="Y611" t="s">
        <v>31</v>
      </c>
      <c r="Z611" t="s">
        <v>31</v>
      </c>
      <c r="AA611" t="s">
        <v>60150</v>
      </c>
      <c r="AB611" t="s">
        <v>31</v>
      </c>
      <c r="AC611" t="s">
        <v>31</v>
      </c>
      <c r="AD611" t="str">
        <f t="shared" si="96"/>
        <v>PO_9106524439</v>
      </c>
      <c r="AE611" t="str">
        <f t="shared" si="97"/>
        <v>0104918404-007</v>
      </c>
      <c r="AF611" t="str">
        <f t="shared" si="98"/>
        <v>Chi nhánh Quảng Ninh - Công ty Cổ phần Dịch vụ Thương mại Tổng hợp Wincommerce</v>
      </c>
      <c r="AG611" s="7">
        <f t="shared" si="99"/>
        <v>46058</v>
      </c>
      <c r="AH611" t="str">
        <f t="shared" si="100"/>
        <v>1</v>
      </c>
      <c r="AI611" t="str">
        <f t="shared" si="101"/>
        <v>K26TTM</v>
      </c>
      <c r="AJ611" t="str">
        <f t="shared" si="102"/>
        <v>00004511</v>
      </c>
      <c r="AK611" s="1">
        <f t="shared" si="103"/>
        <v>41150</v>
      </c>
      <c r="AL611" s="1">
        <f t="shared" si="104"/>
        <v>3292</v>
      </c>
      <c r="AM611" s="1">
        <f t="shared" si="105"/>
        <v>44442</v>
      </c>
      <c r="AN611" t="str">
        <f>IFERROR(VLOOKUP(RIGHT(AA611,LEN(AA611)-3),P_O[[#All],[PO/DO/STO]],1,0),VLOOKUP(RIGHT(Z611,LEN(Z611)-3),P_O[[#All],[PO/DO/STO]],1,0))</f>
        <v>9106524439</v>
      </c>
      <c r="AO611" t="str">
        <f>Hoa_Don[[#This Row],[Số HĐ]]&amp;Hoa_Don[[#This Row],[Ngày HĐ8]]</f>
        <v>0000451146058</v>
      </c>
      <c r="AP611" s="1">
        <f>COUNTIF(Hoa_Don[Mã dò HD],Hoa_Don[[#This Row],[Mã dò HD]])</f>
        <v>1</v>
      </c>
    </row>
    <row r="612" spans="1:42" x14ac:dyDescent="0.25">
      <c r="A612">
        <v>12585681</v>
      </c>
      <c r="B612" t="s">
        <v>60139</v>
      </c>
      <c r="C612" t="s">
        <v>60113</v>
      </c>
      <c r="D612" t="s">
        <v>23</v>
      </c>
      <c r="E612" t="s">
        <v>36579</v>
      </c>
      <c r="F612" t="s">
        <v>60140</v>
      </c>
      <c r="G612" t="s">
        <v>25</v>
      </c>
      <c r="H612" t="s">
        <v>26</v>
      </c>
      <c r="I612" t="s">
        <v>60141</v>
      </c>
      <c r="J612" t="s">
        <v>60142</v>
      </c>
      <c r="K612" t="s">
        <v>60143</v>
      </c>
      <c r="L612" t="s">
        <v>178</v>
      </c>
      <c r="M612" t="s">
        <v>179</v>
      </c>
      <c r="N612" t="s">
        <v>180</v>
      </c>
      <c r="O612" t="s">
        <v>31</v>
      </c>
      <c r="P612" t="s">
        <v>31</v>
      </c>
      <c r="Q612" t="s">
        <v>31</v>
      </c>
      <c r="R612" t="s">
        <v>31</v>
      </c>
      <c r="S612" t="s">
        <v>32</v>
      </c>
      <c r="T612" t="s">
        <v>33</v>
      </c>
      <c r="U612" t="s">
        <v>34</v>
      </c>
      <c r="V612" t="s">
        <v>35</v>
      </c>
      <c r="W612" t="s">
        <v>36</v>
      </c>
      <c r="X612" t="s">
        <v>31</v>
      </c>
      <c r="Y612" t="s">
        <v>31</v>
      </c>
      <c r="Z612" t="s">
        <v>31</v>
      </c>
      <c r="AA612" t="s">
        <v>60144</v>
      </c>
      <c r="AB612" t="s">
        <v>31</v>
      </c>
      <c r="AC612" t="s">
        <v>31</v>
      </c>
      <c r="AD612" t="str">
        <f t="shared" si="96"/>
        <v>PO_9106522787</v>
      </c>
      <c r="AE612" t="str">
        <f t="shared" si="97"/>
        <v>0104918404-009</v>
      </c>
      <c r="AF612" t="str">
        <f t="shared" si="98"/>
        <v>Chi nhánh Đà Nẵng - Công ty Cổ phần Dịch vụ Thương mại Tổng hợp Wincommerce</v>
      </c>
      <c r="AG612" s="7">
        <f t="shared" si="99"/>
        <v>46058</v>
      </c>
      <c r="AH612" t="str">
        <f t="shared" si="100"/>
        <v>1</v>
      </c>
      <c r="AI612" t="str">
        <f t="shared" si="101"/>
        <v>K26TTM</v>
      </c>
      <c r="AJ612" t="str">
        <f t="shared" si="102"/>
        <v>00008715</v>
      </c>
      <c r="AK612" s="1">
        <f t="shared" si="103"/>
        <v>520528</v>
      </c>
      <c r="AL612" s="1">
        <f t="shared" si="104"/>
        <v>41642</v>
      </c>
      <c r="AM612" s="1">
        <f t="shared" si="105"/>
        <v>562170</v>
      </c>
      <c r="AN612" t="str">
        <f>IFERROR(VLOOKUP(RIGHT(AA612,LEN(AA612)-3),P_O[[#All],[PO/DO/STO]],1,0),VLOOKUP(RIGHT(Z612,LEN(Z612)-3),P_O[[#All],[PO/DO/STO]],1,0))</f>
        <v>9106522787</v>
      </c>
      <c r="AO612" t="str">
        <f>Hoa_Don[[#This Row],[Số HĐ]]&amp;Hoa_Don[[#This Row],[Ngày HĐ8]]</f>
        <v>0000871546058</v>
      </c>
      <c r="AP612" s="1">
        <f>COUNTIF(Hoa_Don[Mã dò HD],Hoa_Don[[#This Row],[Mã dò HD]])</f>
        <v>1</v>
      </c>
    </row>
    <row r="613" spans="1:42" x14ac:dyDescent="0.25">
      <c r="A613">
        <v>12587781</v>
      </c>
      <c r="B613" t="s">
        <v>60177</v>
      </c>
      <c r="C613" t="s">
        <v>60113</v>
      </c>
      <c r="D613" t="s">
        <v>23</v>
      </c>
      <c r="E613" t="s">
        <v>36579</v>
      </c>
      <c r="F613" t="s">
        <v>60178</v>
      </c>
      <c r="G613" t="s">
        <v>25</v>
      </c>
      <c r="H613" t="s">
        <v>26</v>
      </c>
      <c r="I613" t="s">
        <v>47367</v>
      </c>
      <c r="J613" t="s">
        <v>47368</v>
      </c>
      <c r="K613" t="s">
        <v>47369</v>
      </c>
      <c r="L613" t="s">
        <v>140</v>
      </c>
      <c r="M613" t="s">
        <v>141</v>
      </c>
      <c r="N613" t="s">
        <v>142</v>
      </c>
      <c r="O613" t="s">
        <v>31</v>
      </c>
      <c r="P613" t="s">
        <v>31</v>
      </c>
      <c r="Q613" t="s">
        <v>31</v>
      </c>
      <c r="R613" t="s">
        <v>31</v>
      </c>
      <c r="S613" t="s">
        <v>32</v>
      </c>
      <c r="T613" t="s">
        <v>33</v>
      </c>
      <c r="U613" t="s">
        <v>34</v>
      </c>
      <c r="V613" t="s">
        <v>35</v>
      </c>
      <c r="W613" t="s">
        <v>36</v>
      </c>
      <c r="X613" t="s">
        <v>31</v>
      </c>
      <c r="Y613" t="s">
        <v>31</v>
      </c>
      <c r="Z613" t="s">
        <v>31</v>
      </c>
      <c r="AA613" t="s">
        <v>60179</v>
      </c>
      <c r="AB613" t="s">
        <v>31</v>
      </c>
      <c r="AC613" t="s">
        <v>31</v>
      </c>
      <c r="AD613" t="str">
        <f t="shared" si="96"/>
        <v>PO_9106523908</v>
      </c>
      <c r="AE613" t="str">
        <f t="shared" si="97"/>
        <v>0104918404-002</v>
      </c>
      <c r="AF613" t="str">
        <f t="shared" si="98"/>
        <v>Chi nhánh Hà Nội - Công ty Cổ phần Dịch vụ Thương mại Tổng hợp Wincommerce</v>
      </c>
      <c r="AG613" s="7">
        <f t="shared" si="99"/>
        <v>46058</v>
      </c>
      <c r="AH613" t="str">
        <f t="shared" si="100"/>
        <v>1</v>
      </c>
      <c r="AI613" t="str">
        <f t="shared" si="101"/>
        <v>K26TTM</v>
      </c>
      <c r="AJ613" t="str">
        <f t="shared" si="102"/>
        <v>00055600</v>
      </c>
      <c r="AK613" s="1">
        <f t="shared" si="103"/>
        <v>155878</v>
      </c>
      <c r="AL613" s="1">
        <f t="shared" si="104"/>
        <v>12470</v>
      </c>
      <c r="AM613" s="1">
        <f t="shared" si="105"/>
        <v>168348</v>
      </c>
      <c r="AN613" t="str">
        <f>IFERROR(VLOOKUP(RIGHT(AA613,LEN(AA613)-3),P_O[[#All],[PO/DO/STO]],1,0),VLOOKUP(RIGHT(Z613,LEN(Z613)-3),P_O[[#All],[PO/DO/STO]],1,0))</f>
        <v>9106523908</v>
      </c>
      <c r="AO613" t="str">
        <f>Hoa_Don[[#This Row],[Số HĐ]]&amp;Hoa_Don[[#This Row],[Ngày HĐ8]]</f>
        <v>0005560046058</v>
      </c>
      <c r="AP613" s="1">
        <f>COUNTIF(Hoa_Don[Mã dò HD],Hoa_Don[[#This Row],[Mã dò HD]])</f>
        <v>1</v>
      </c>
    </row>
    <row r="614" spans="1:42" x14ac:dyDescent="0.25">
      <c r="A614">
        <v>12587296</v>
      </c>
      <c r="B614" t="s">
        <v>60185</v>
      </c>
      <c r="C614" t="s">
        <v>60113</v>
      </c>
      <c r="D614" t="s">
        <v>23</v>
      </c>
      <c r="E614" t="s">
        <v>36579</v>
      </c>
      <c r="F614" t="s">
        <v>60186</v>
      </c>
      <c r="G614" t="s">
        <v>25</v>
      </c>
      <c r="H614" t="s">
        <v>26</v>
      </c>
      <c r="I614" t="s">
        <v>47345</v>
      </c>
      <c r="J614" t="s">
        <v>47346</v>
      </c>
      <c r="K614" t="s">
        <v>47347</v>
      </c>
      <c r="L614" t="s">
        <v>140</v>
      </c>
      <c r="M614" t="s">
        <v>141</v>
      </c>
      <c r="N614" t="s">
        <v>142</v>
      </c>
      <c r="O614" t="s">
        <v>31</v>
      </c>
      <c r="P614" t="s">
        <v>31</v>
      </c>
      <c r="Q614" t="s">
        <v>31</v>
      </c>
      <c r="R614" t="s">
        <v>31</v>
      </c>
      <c r="S614" t="s">
        <v>32</v>
      </c>
      <c r="T614" t="s">
        <v>33</v>
      </c>
      <c r="U614" t="s">
        <v>34</v>
      </c>
      <c r="V614" t="s">
        <v>35</v>
      </c>
      <c r="W614" t="s">
        <v>36</v>
      </c>
      <c r="X614" t="s">
        <v>31</v>
      </c>
      <c r="Y614" t="s">
        <v>31</v>
      </c>
      <c r="Z614" t="s">
        <v>31</v>
      </c>
      <c r="AA614" t="s">
        <v>60187</v>
      </c>
      <c r="AB614" t="s">
        <v>31</v>
      </c>
      <c r="AC614" t="s">
        <v>31</v>
      </c>
      <c r="AD614" t="str">
        <f t="shared" si="96"/>
        <v>PO_9106522622</v>
      </c>
      <c r="AE614" t="str">
        <f t="shared" si="97"/>
        <v>0104918404-002</v>
      </c>
      <c r="AF614" t="str">
        <f t="shared" si="98"/>
        <v>Chi nhánh Hà Nội - Công ty Cổ phần Dịch vụ Thương mại Tổng hợp Wincommerce</v>
      </c>
      <c r="AG614" s="7">
        <f t="shared" si="99"/>
        <v>46058</v>
      </c>
      <c r="AH614" t="str">
        <f t="shared" si="100"/>
        <v>1</v>
      </c>
      <c r="AI614" t="str">
        <f t="shared" si="101"/>
        <v>K26TTM</v>
      </c>
      <c r="AJ614" t="str">
        <f t="shared" si="102"/>
        <v>00055116</v>
      </c>
      <c r="AK614" s="1">
        <f t="shared" si="103"/>
        <v>164600</v>
      </c>
      <c r="AL614" s="1">
        <f t="shared" si="104"/>
        <v>13168</v>
      </c>
      <c r="AM614" s="1">
        <f t="shared" si="105"/>
        <v>177768</v>
      </c>
      <c r="AN614" t="str">
        <f>IFERROR(VLOOKUP(RIGHT(AA614,LEN(AA614)-3),P_O[[#All],[PO/DO/STO]],1,0),VLOOKUP(RIGHT(Z614,LEN(Z614)-3),P_O[[#All],[PO/DO/STO]],1,0))</f>
        <v>9106522622</v>
      </c>
      <c r="AO614" t="str">
        <f>Hoa_Don[[#This Row],[Số HĐ]]&amp;Hoa_Don[[#This Row],[Ngày HĐ8]]</f>
        <v>0005511646058</v>
      </c>
      <c r="AP614" s="1">
        <f>COUNTIF(Hoa_Don[Mã dò HD],Hoa_Don[[#This Row],[Mã dò HD]])</f>
        <v>1</v>
      </c>
    </row>
    <row r="615" spans="1:42" x14ac:dyDescent="0.25">
      <c r="A615">
        <v>12587867</v>
      </c>
      <c r="B615" t="s">
        <v>60188</v>
      </c>
      <c r="C615" t="s">
        <v>60113</v>
      </c>
      <c r="D615" t="s">
        <v>23</v>
      </c>
      <c r="E615" t="s">
        <v>36579</v>
      </c>
      <c r="F615" t="s">
        <v>60189</v>
      </c>
      <c r="G615" t="s">
        <v>25</v>
      </c>
      <c r="H615" t="s">
        <v>26</v>
      </c>
      <c r="I615" t="s">
        <v>60190</v>
      </c>
      <c r="J615" t="s">
        <v>60191</v>
      </c>
      <c r="K615" t="s">
        <v>60192</v>
      </c>
      <c r="L615" t="s">
        <v>140</v>
      </c>
      <c r="M615" t="s">
        <v>141</v>
      </c>
      <c r="N615" t="s">
        <v>142</v>
      </c>
      <c r="O615" t="s">
        <v>31</v>
      </c>
      <c r="P615" t="s">
        <v>31</v>
      </c>
      <c r="Q615" t="s">
        <v>31</v>
      </c>
      <c r="R615" t="s">
        <v>31</v>
      </c>
      <c r="S615" t="s">
        <v>32</v>
      </c>
      <c r="T615" t="s">
        <v>33</v>
      </c>
      <c r="U615" t="s">
        <v>34</v>
      </c>
      <c r="V615" t="s">
        <v>35</v>
      </c>
      <c r="W615" t="s">
        <v>36</v>
      </c>
      <c r="X615" t="s">
        <v>31</v>
      </c>
      <c r="Y615" t="s">
        <v>31</v>
      </c>
      <c r="Z615" t="s">
        <v>31</v>
      </c>
      <c r="AA615" t="s">
        <v>60193</v>
      </c>
      <c r="AB615" t="s">
        <v>31</v>
      </c>
      <c r="AC615" t="s">
        <v>31</v>
      </c>
      <c r="AD615" t="str">
        <f t="shared" si="96"/>
        <v>PO_9106524170</v>
      </c>
      <c r="AE615" t="str">
        <f t="shared" si="97"/>
        <v>0104918404-002</v>
      </c>
      <c r="AF615" t="str">
        <f t="shared" si="98"/>
        <v>Chi nhánh Hà Nội - Công ty Cổ phần Dịch vụ Thương mại Tổng hợp Wincommerce</v>
      </c>
      <c r="AG615" s="7">
        <f t="shared" si="99"/>
        <v>46058</v>
      </c>
      <c r="AH615" t="str">
        <f t="shared" si="100"/>
        <v>1</v>
      </c>
      <c r="AI615" t="str">
        <f t="shared" si="101"/>
        <v>K26TTM</v>
      </c>
      <c r="AJ615" t="str">
        <f t="shared" si="102"/>
        <v>00055685</v>
      </c>
      <c r="AK615" s="1">
        <f t="shared" si="103"/>
        <v>655037</v>
      </c>
      <c r="AL615" s="1">
        <f t="shared" si="104"/>
        <v>52403</v>
      </c>
      <c r="AM615" s="1">
        <f t="shared" si="105"/>
        <v>707440</v>
      </c>
      <c r="AN615" t="str">
        <f>IFERROR(VLOOKUP(RIGHT(AA615,LEN(AA615)-3),P_O[[#All],[PO/DO/STO]],1,0),VLOOKUP(RIGHT(Z615,LEN(Z615)-3),P_O[[#All],[PO/DO/STO]],1,0))</f>
        <v>9106524170</v>
      </c>
      <c r="AO615" t="str">
        <f>Hoa_Don[[#This Row],[Số HĐ]]&amp;Hoa_Don[[#This Row],[Ngày HĐ8]]</f>
        <v>0005568546058</v>
      </c>
      <c r="AP615" s="1">
        <f>COUNTIF(Hoa_Don[Mã dò HD],Hoa_Don[[#This Row],[Mã dò HD]])</f>
        <v>1</v>
      </c>
    </row>
    <row r="616" spans="1:42" x14ac:dyDescent="0.25">
      <c r="A616">
        <v>12584621</v>
      </c>
      <c r="B616" t="s">
        <v>60194</v>
      </c>
      <c r="C616" t="s">
        <v>60113</v>
      </c>
      <c r="D616" t="s">
        <v>23</v>
      </c>
      <c r="E616" t="s">
        <v>36579</v>
      </c>
      <c r="F616" t="s">
        <v>60195</v>
      </c>
      <c r="G616" t="s">
        <v>25</v>
      </c>
      <c r="H616" t="s">
        <v>26</v>
      </c>
      <c r="I616" t="s">
        <v>60196</v>
      </c>
      <c r="J616" t="s">
        <v>60197</v>
      </c>
      <c r="K616" t="s">
        <v>60198</v>
      </c>
      <c r="L616" t="s">
        <v>156</v>
      </c>
      <c r="M616" t="s">
        <v>157</v>
      </c>
      <c r="N616" t="s">
        <v>158</v>
      </c>
      <c r="O616" t="s">
        <v>31</v>
      </c>
      <c r="P616" t="s">
        <v>31</v>
      </c>
      <c r="Q616" t="s">
        <v>31</v>
      </c>
      <c r="R616" t="s">
        <v>31</v>
      </c>
      <c r="S616" t="s">
        <v>32</v>
      </c>
      <c r="T616" t="s">
        <v>33</v>
      </c>
      <c r="U616" t="s">
        <v>34</v>
      </c>
      <c r="V616" t="s">
        <v>35</v>
      </c>
      <c r="W616" t="s">
        <v>36</v>
      </c>
      <c r="X616" t="s">
        <v>31</v>
      </c>
      <c r="Y616" t="s">
        <v>31</v>
      </c>
      <c r="Z616" t="s">
        <v>31</v>
      </c>
      <c r="AA616" t="s">
        <v>60199</v>
      </c>
      <c r="AB616" t="s">
        <v>31</v>
      </c>
      <c r="AC616" t="s">
        <v>31</v>
      </c>
      <c r="AD616" t="str">
        <f t="shared" si="96"/>
        <v>PO_9106524089</v>
      </c>
      <c r="AE616" t="str">
        <f t="shared" si="97"/>
        <v>0104918404-006</v>
      </c>
      <c r="AF616" t="str">
        <f t="shared" si="98"/>
        <v>Chi nhánh Hải Dương - Công ty Cổ phần Dịch vụ Thương mại Tổng hợp Wincommerce</v>
      </c>
      <c r="AG616" s="7">
        <f t="shared" si="99"/>
        <v>46058</v>
      </c>
      <c r="AH616" t="str">
        <f t="shared" si="100"/>
        <v>1</v>
      </c>
      <c r="AI616" t="str">
        <f t="shared" si="101"/>
        <v>K26TTM</v>
      </c>
      <c r="AJ616" t="str">
        <f t="shared" si="102"/>
        <v>00001004</v>
      </c>
      <c r="AK616" s="1">
        <f t="shared" si="103"/>
        <v>286034</v>
      </c>
      <c r="AL616" s="1">
        <f t="shared" si="104"/>
        <v>22883</v>
      </c>
      <c r="AM616" s="1">
        <f t="shared" si="105"/>
        <v>308917</v>
      </c>
      <c r="AN616" t="str">
        <f>IFERROR(VLOOKUP(RIGHT(AA616,LEN(AA616)-3),P_O[[#All],[PO/DO/STO]],1,0),VLOOKUP(RIGHT(Z616,LEN(Z616)-3),P_O[[#All],[PO/DO/STO]],1,0))</f>
        <v>9106524089</v>
      </c>
      <c r="AO616" t="str">
        <f>Hoa_Don[[#This Row],[Số HĐ]]&amp;Hoa_Don[[#This Row],[Ngày HĐ8]]</f>
        <v>0000100446058</v>
      </c>
      <c r="AP616" s="1">
        <f>COUNTIF(Hoa_Don[Mã dò HD],Hoa_Don[[#This Row],[Mã dò HD]])</f>
        <v>1</v>
      </c>
    </row>
    <row r="617" spans="1:42" x14ac:dyDescent="0.25">
      <c r="A617">
        <v>12587869</v>
      </c>
      <c r="B617" t="s">
        <v>60180</v>
      </c>
      <c r="C617" t="s">
        <v>60113</v>
      </c>
      <c r="D617" t="s">
        <v>23</v>
      </c>
      <c r="E617" t="s">
        <v>36579</v>
      </c>
      <c r="F617" t="s">
        <v>60181</v>
      </c>
      <c r="G617" t="s">
        <v>25</v>
      </c>
      <c r="H617" t="s">
        <v>26</v>
      </c>
      <c r="I617" t="s">
        <v>47335</v>
      </c>
      <c r="J617" t="s">
        <v>47336</v>
      </c>
      <c r="K617" t="s">
        <v>47337</v>
      </c>
      <c r="L617" t="s">
        <v>140</v>
      </c>
      <c r="M617" t="s">
        <v>141</v>
      </c>
      <c r="N617" t="s">
        <v>142</v>
      </c>
      <c r="O617" t="s">
        <v>31</v>
      </c>
      <c r="P617" t="s">
        <v>31</v>
      </c>
      <c r="Q617" t="s">
        <v>31</v>
      </c>
      <c r="R617" t="s">
        <v>31</v>
      </c>
      <c r="S617" t="s">
        <v>32</v>
      </c>
      <c r="T617" t="s">
        <v>33</v>
      </c>
      <c r="U617" t="s">
        <v>34</v>
      </c>
      <c r="V617" t="s">
        <v>35</v>
      </c>
      <c r="W617" t="s">
        <v>36</v>
      </c>
      <c r="X617" t="s">
        <v>31</v>
      </c>
      <c r="Y617" t="s">
        <v>31</v>
      </c>
      <c r="Z617" t="s">
        <v>31</v>
      </c>
      <c r="AA617" t="s">
        <v>60182</v>
      </c>
      <c r="AB617" t="s">
        <v>31</v>
      </c>
      <c r="AC617" t="s">
        <v>31</v>
      </c>
      <c r="AD617" t="str">
        <f t="shared" si="96"/>
        <v>PO_9106524174</v>
      </c>
      <c r="AE617" t="str">
        <f t="shared" si="97"/>
        <v>0104918404-002</v>
      </c>
      <c r="AF617" t="str">
        <f t="shared" si="98"/>
        <v>Chi nhánh Hà Nội - Công ty Cổ phần Dịch vụ Thương mại Tổng hợp Wincommerce</v>
      </c>
      <c r="AG617" s="7">
        <f t="shared" si="99"/>
        <v>46058</v>
      </c>
      <c r="AH617" t="str">
        <f t="shared" si="100"/>
        <v>1</v>
      </c>
      <c r="AI617" t="str">
        <f t="shared" si="101"/>
        <v>K26TTM</v>
      </c>
      <c r="AJ617" t="str">
        <f t="shared" si="102"/>
        <v>00055687</v>
      </c>
      <c r="AK617" s="1">
        <f t="shared" si="103"/>
        <v>166785</v>
      </c>
      <c r="AL617" s="1">
        <f t="shared" si="104"/>
        <v>13343</v>
      </c>
      <c r="AM617" s="1">
        <f t="shared" si="105"/>
        <v>180128</v>
      </c>
      <c r="AN617" t="str">
        <f>IFERROR(VLOOKUP(RIGHT(AA617,LEN(AA617)-3),P_O[[#All],[PO/DO/STO]],1,0),VLOOKUP(RIGHT(Z617,LEN(Z617)-3),P_O[[#All],[PO/DO/STO]],1,0))</f>
        <v>9106524174</v>
      </c>
      <c r="AO617" t="str">
        <f>Hoa_Don[[#This Row],[Số HĐ]]&amp;Hoa_Don[[#This Row],[Ngày HĐ8]]</f>
        <v>0005568746058</v>
      </c>
      <c r="AP617" s="1">
        <f>COUNTIF(Hoa_Don[Mã dò HD],Hoa_Don[[#This Row],[Mã dò HD]])</f>
        <v>1</v>
      </c>
    </row>
    <row r="618" spans="1:42" x14ac:dyDescent="0.25">
      <c r="A618">
        <v>12585274</v>
      </c>
      <c r="B618" t="s">
        <v>60242</v>
      </c>
      <c r="C618" t="s">
        <v>60113</v>
      </c>
      <c r="D618" t="s">
        <v>23</v>
      </c>
      <c r="E618" t="s">
        <v>36579</v>
      </c>
      <c r="F618" t="s">
        <v>38410</v>
      </c>
      <c r="G618" t="s">
        <v>25</v>
      </c>
      <c r="H618" t="s">
        <v>26</v>
      </c>
      <c r="I618" t="s">
        <v>47016</v>
      </c>
      <c r="J618" t="s">
        <v>47017</v>
      </c>
      <c r="K618" t="s">
        <v>47018</v>
      </c>
      <c r="L618" t="s">
        <v>166</v>
      </c>
      <c r="M618" t="s">
        <v>167</v>
      </c>
      <c r="N618" t="s">
        <v>168</v>
      </c>
      <c r="O618" t="s">
        <v>31</v>
      </c>
      <c r="P618" t="s">
        <v>31</v>
      </c>
      <c r="Q618" t="s">
        <v>31</v>
      </c>
      <c r="R618" t="s">
        <v>31</v>
      </c>
      <c r="S618" t="s">
        <v>32</v>
      </c>
      <c r="T618" t="s">
        <v>33</v>
      </c>
      <c r="U618" t="s">
        <v>34</v>
      </c>
      <c r="V618" t="s">
        <v>35</v>
      </c>
      <c r="W618" t="s">
        <v>36</v>
      </c>
      <c r="X618" t="s">
        <v>31</v>
      </c>
      <c r="Y618" t="s">
        <v>31</v>
      </c>
      <c r="Z618" t="s">
        <v>31</v>
      </c>
      <c r="AA618" t="s">
        <v>60243</v>
      </c>
      <c r="AB618" t="s">
        <v>31</v>
      </c>
      <c r="AC618" t="s">
        <v>31</v>
      </c>
      <c r="AD618" t="str">
        <f t="shared" si="96"/>
        <v>PO_9106523944</v>
      </c>
      <c r="AE618" t="str">
        <f t="shared" si="97"/>
        <v>0104918404-003</v>
      </c>
      <c r="AF618" t="str">
        <f t="shared" si="98"/>
        <v>Chi nhánh Phú Thọ - Công ty Cổ phần Dịch vụ Thương mại Tổng hợp Wincommerce</v>
      </c>
      <c r="AG618" s="7">
        <f t="shared" si="99"/>
        <v>46058</v>
      </c>
      <c r="AH618" t="str">
        <f t="shared" si="100"/>
        <v>1</v>
      </c>
      <c r="AI618" t="str">
        <f t="shared" si="101"/>
        <v>K26TTM</v>
      </c>
      <c r="AJ618" t="str">
        <f t="shared" si="102"/>
        <v>00001751</v>
      </c>
      <c r="AK618" s="1">
        <f t="shared" si="103"/>
        <v>81628</v>
      </c>
      <c r="AL618" s="1">
        <f t="shared" si="104"/>
        <v>6530</v>
      </c>
      <c r="AM618" s="1">
        <f t="shared" si="105"/>
        <v>88158</v>
      </c>
      <c r="AN618" t="str">
        <f>IFERROR(VLOOKUP(RIGHT(AA618,LEN(AA618)-3),P_O[[#All],[PO/DO/STO]],1,0),VLOOKUP(RIGHT(Z618,LEN(Z618)-3),P_O[[#All],[PO/DO/STO]],1,0))</f>
        <v>9106523944</v>
      </c>
      <c r="AO618" t="str">
        <f>Hoa_Don[[#This Row],[Số HĐ]]&amp;Hoa_Don[[#This Row],[Ngày HĐ8]]</f>
        <v>0000175146058</v>
      </c>
      <c r="AP618" s="1">
        <f>COUNTIF(Hoa_Don[Mã dò HD],Hoa_Don[[#This Row],[Mã dò HD]])</f>
        <v>1</v>
      </c>
    </row>
    <row r="619" spans="1:42" x14ac:dyDescent="0.25">
      <c r="A619">
        <v>12584702</v>
      </c>
      <c r="B619" t="s">
        <v>60311</v>
      </c>
      <c r="C619" t="s">
        <v>60113</v>
      </c>
      <c r="D619" t="s">
        <v>23</v>
      </c>
      <c r="E619" t="s">
        <v>36579</v>
      </c>
      <c r="F619" t="s">
        <v>60069</v>
      </c>
      <c r="G619" t="s">
        <v>25</v>
      </c>
      <c r="H619" t="s">
        <v>26</v>
      </c>
      <c r="I619" t="s">
        <v>47013</v>
      </c>
      <c r="J619" t="s">
        <v>43432</v>
      </c>
      <c r="K619" t="s">
        <v>47014</v>
      </c>
      <c r="L619" t="s">
        <v>186</v>
      </c>
      <c r="M619" t="s">
        <v>187</v>
      </c>
      <c r="N619" t="s">
        <v>188</v>
      </c>
      <c r="O619" t="s">
        <v>31</v>
      </c>
      <c r="P619" t="s">
        <v>31</v>
      </c>
      <c r="Q619" t="s">
        <v>31</v>
      </c>
      <c r="R619" t="s">
        <v>31</v>
      </c>
      <c r="S619" t="s">
        <v>32</v>
      </c>
      <c r="T619" t="s">
        <v>33</v>
      </c>
      <c r="U619" t="s">
        <v>34</v>
      </c>
      <c r="V619" t="s">
        <v>35</v>
      </c>
      <c r="W619" t="s">
        <v>36</v>
      </c>
      <c r="X619" t="s">
        <v>31</v>
      </c>
      <c r="Y619" t="s">
        <v>31</v>
      </c>
      <c r="Z619" t="s">
        <v>31</v>
      </c>
      <c r="AA619" t="s">
        <v>60312</v>
      </c>
      <c r="AB619" t="s">
        <v>31</v>
      </c>
      <c r="AC619" t="s">
        <v>31</v>
      </c>
      <c r="AD619" t="str">
        <f t="shared" si="96"/>
        <v>PO_9106524539</v>
      </c>
      <c r="AE619" t="str">
        <f t="shared" si="97"/>
        <v>0104918404-025</v>
      </c>
      <c r="AF619" t="str">
        <f t="shared" si="98"/>
        <v>Chi nhánh Hải Phòng - Công ty Cổ phần Dịch vụ Thương mại Tổng hợp Wincommerce</v>
      </c>
      <c r="AG619" s="7">
        <f t="shared" si="99"/>
        <v>46058</v>
      </c>
      <c r="AH619" t="str">
        <f t="shared" si="100"/>
        <v>1</v>
      </c>
      <c r="AI619" t="str">
        <f t="shared" si="101"/>
        <v>K26TTM</v>
      </c>
      <c r="AJ619" t="str">
        <f t="shared" si="102"/>
        <v>00003761</v>
      </c>
      <c r="AK619" s="1">
        <f t="shared" si="103"/>
        <v>82300</v>
      </c>
      <c r="AL619" s="1">
        <f t="shared" si="104"/>
        <v>6584</v>
      </c>
      <c r="AM619" s="1">
        <f t="shared" si="105"/>
        <v>88884</v>
      </c>
      <c r="AN619" t="str">
        <f>IFERROR(VLOOKUP(RIGHT(AA619,LEN(AA619)-3),P_O[[#All],[PO/DO/STO]],1,0),VLOOKUP(RIGHT(Z619,LEN(Z619)-3),P_O[[#All],[PO/DO/STO]],1,0))</f>
        <v>9106524539</v>
      </c>
      <c r="AO619" t="str">
        <f>Hoa_Don[[#This Row],[Số HĐ]]&amp;Hoa_Don[[#This Row],[Ngày HĐ8]]</f>
        <v>0000376146058</v>
      </c>
      <c r="AP619" s="1">
        <f>COUNTIF(Hoa_Don[Mã dò HD],Hoa_Don[[#This Row],[Mã dò HD]])</f>
        <v>1</v>
      </c>
    </row>
    <row r="620" spans="1:42" x14ac:dyDescent="0.25">
      <c r="A620">
        <v>12587659</v>
      </c>
      <c r="B620" t="s">
        <v>60308</v>
      </c>
      <c r="C620" t="s">
        <v>60113</v>
      </c>
      <c r="D620" t="s">
        <v>23</v>
      </c>
      <c r="E620" t="s">
        <v>36579</v>
      </c>
      <c r="F620" t="s">
        <v>60309</v>
      </c>
      <c r="G620" t="s">
        <v>25</v>
      </c>
      <c r="H620" t="s">
        <v>26</v>
      </c>
      <c r="I620" t="s">
        <v>55244</v>
      </c>
      <c r="J620" t="s">
        <v>55245</v>
      </c>
      <c r="K620" t="s">
        <v>55246</v>
      </c>
      <c r="L620" t="s">
        <v>140</v>
      </c>
      <c r="M620" t="s">
        <v>141</v>
      </c>
      <c r="N620" t="s">
        <v>142</v>
      </c>
      <c r="O620" t="s">
        <v>31</v>
      </c>
      <c r="P620" t="s">
        <v>31</v>
      </c>
      <c r="Q620" t="s">
        <v>31</v>
      </c>
      <c r="R620" t="s">
        <v>31</v>
      </c>
      <c r="S620" t="s">
        <v>32</v>
      </c>
      <c r="T620" t="s">
        <v>33</v>
      </c>
      <c r="U620" t="s">
        <v>34</v>
      </c>
      <c r="V620" t="s">
        <v>35</v>
      </c>
      <c r="W620" t="s">
        <v>36</v>
      </c>
      <c r="X620" t="s">
        <v>31</v>
      </c>
      <c r="Y620" t="s">
        <v>31</v>
      </c>
      <c r="Z620" t="s">
        <v>31</v>
      </c>
      <c r="AA620" t="s">
        <v>60310</v>
      </c>
      <c r="AB620" t="s">
        <v>31</v>
      </c>
      <c r="AC620" t="s">
        <v>31</v>
      </c>
      <c r="AD620" t="str">
        <f t="shared" si="96"/>
        <v>PO_9106523560</v>
      </c>
      <c r="AE620" t="str">
        <f t="shared" si="97"/>
        <v>0104918404-002</v>
      </c>
      <c r="AF620" t="str">
        <f t="shared" si="98"/>
        <v>Chi nhánh Hà Nội - Công ty Cổ phần Dịch vụ Thương mại Tổng hợp Wincommerce</v>
      </c>
      <c r="AG620" s="7">
        <f t="shared" si="99"/>
        <v>46058</v>
      </c>
      <c r="AH620" t="str">
        <f t="shared" si="100"/>
        <v>1</v>
      </c>
      <c r="AI620" t="str">
        <f t="shared" si="101"/>
        <v>K26TTM</v>
      </c>
      <c r="AJ620" t="str">
        <f t="shared" si="102"/>
        <v>00055478</v>
      </c>
      <c r="AK620" s="1">
        <f t="shared" si="103"/>
        <v>305156</v>
      </c>
      <c r="AL620" s="1">
        <f t="shared" si="104"/>
        <v>24412</v>
      </c>
      <c r="AM620" s="1">
        <f t="shared" si="105"/>
        <v>329568</v>
      </c>
      <c r="AN620" t="str">
        <f>IFERROR(VLOOKUP(RIGHT(AA620,LEN(AA620)-3),P_O[[#All],[PO/DO/STO]],1,0),VLOOKUP(RIGHT(Z620,LEN(Z620)-3),P_O[[#All],[PO/DO/STO]],1,0))</f>
        <v>9106523560</v>
      </c>
      <c r="AO620" t="str">
        <f>Hoa_Don[[#This Row],[Số HĐ]]&amp;Hoa_Don[[#This Row],[Ngày HĐ8]]</f>
        <v>0005547846058</v>
      </c>
      <c r="AP620" s="1">
        <f>COUNTIF(Hoa_Don[Mã dò HD],Hoa_Don[[#This Row],[Mã dò HD]])</f>
        <v>1</v>
      </c>
    </row>
    <row r="621" spans="1:42" x14ac:dyDescent="0.25">
      <c r="A621">
        <v>12586448</v>
      </c>
      <c r="B621" t="s">
        <v>60200</v>
      </c>
      <c r="C621" t="s">
        <v>60113</v>
      </c>
      <c r="D621" t="s">
        <v>23</v>
      </c>
      <c r="E621" t="s">
        <v>36579</v>
      </c>
      <c r="F621" t="s">
        <v>60201</v>
      </c>
      <c r="G621" t="s">
        <v>25</v>
      </c>
      <c r="H621" t="s">
        <v>26</v>
      </c>
      <c r="I621" t="s">
        <v>60202</v>
      </c>
      <c r="J621" t="s">
        <v>60203</v>
      </c>
      <c r="K621" t="s">
        <v>60204</v>
      </c>
      <c r="L621" t="s">
        <v>130</v>
      </c>
      <c r="M621" t="s">
        <v>131</v>
      </c>
      <c r="N621" t="s">
        <v>132</v>
      </c>
      <c r="O621" t="s">
        <v>133</v>
      </c>
      <c r="P621" t="s">
        <v>31</v>
      </c>
      <c r="Q621" t="s">
        <v>31</v>
      </c>
      <c r="R621" t="s">
        <v>31</v>
      </c>
      <c r="S621" t="s">
        <v>32</v>
      </c>
      <c r="T621" t="s">
        <v>33</v>
      </c>
      <c r="U621" t="s">
        <v>34</v>
      </c>
      <c r="V621" t="s">
        <v>35</v>
      </c>
      <c r="W621" t="s">
        <v>36</v>
      </c>
      <c r="X621" t="s">
        <v>31</v>
      </c>
      <c r="Y621" t="s">
        <v>31</v>
      </c>
      <c r="Z621" t="s">
        <v>31</v>
      </c>
      <c r="AA621" t="s">
        <v>60205</v>
      </c>
      <c r="AB621" t="s">
        <v>31</v>
      </c>
      <c r="AC621" t="s">
        <v>31</v>
      </c>
      <c r="AD621" t="str">
        <f t="shared" si="96"/>
        <v>PO_9106524246</v>
      </c>
      <c r="AE621" t="str">
        <f t="shared" si="97"/>
        <v>0104918404</v>
      </c>
      <c r="AF621" t="str">
        <f t="shared" si="98"/>
        <v>Công ty Cổ phần Dịch vụ Thương mại Tổng hợp Wincommerce</v>
      </c>
      <c r="AG621" s="7">
        <f t="shared" si="99"/>
        <v>46058</v>
      </c>
      <c r="AH621" t="str">
        <f t="shared" si="100"/>
        <v>1</v>
      </c>
      <c r="AI621" t="str">
        <f t="shared" si="101"/>
        <v>K26TTM</v>
      </c>
      <c r="AJ621" t="str">
        <f t="shared" si="102"/>
        <v>00017527</v>
      </c>
      <c r="AK621" s="1">
        <f t="shared" si="103"/>
        <v>445195</v>
      </c>
      <c r="AL621" s="1">
        <f t="shared" si="104"/>
        <v>35616</v>
      </c>
      <c r="AM621" s="1">
        <f t="shared" si="105"/>
        <v>480811</v>
      </c>
      <c r="AN621" t="str">
        <f>IFERROR(VLOOKUP(RIGHT(AA621,LEN(AA621)-3),P_O[[#All],[PO/DO/STO]],1,0),VLOOKUP(RIGHT(Z621,LEN(Z621)-3),P_O[[#All],[PO/DO/STO]],1,0))</f>
        <v>9106524246</v>
      </c>
      <c r="AO621" t="str">
        <f>Hoa_Don[[#This Row],[Số HĐ]]&amp;Hoa_Don[[#This Row],[Ngày HĐ8]]</f>
        <v>0001752746058</v>
      </c>
      <c r="AP621" s="1">
        <f>COUNTIF(Hoa_Don[Mã dò HD],Hoa_Don[[#This Row],[Mã dò HD]])</f>
        <v>1</v>
      </c>
    </row>
    <row r="622" spans="1:42" x14ac:dyDescent="0.25">
      <c r="A622">
        <v>12586722</v>
      </c>
      <c r="B622" t="s">
        <v>60305</v>
      </c>
      <c r="C622" t="s">
        <v>60113</v>
      </c>
      <c r="D622" t="s">
        <v>23</v>
      </c>
      <c r="E622" t="s">
        <v>36579</v>
      </c>
      <c r="F622" t="s">
        <v>60306</v>
      </c>
      <c r="G622" t="s">
        <v>25</v>
      </c>
      <c r="H622" t="s">
        <v>26</v>
      </c>
      <c r="I622" t="s">
        <v>23704</v>
      </c>
      <c r="J622" t="s">
        <v>23705</v>
      </c>
      <c r="K622" t="s">
        <v>23706</v>
      </c>
      <c r="L622" t="s">
        <v>621</v>
      </c>
      <c r="M622" t="s">
        <v>622</v>
      </c>
      <c r="N622" t="s">
        <v>623</v>
      </c>
      <c r="O622" t="s">
        <v>31</v>
      </c>
      <c r="P622" t="s">
        <v>31</v>
      </c>
      <c r="Q622" t="s">
        <v>31</v>
      </c>
      <c r="R622" t="s">
        <v>31</v>
      </c>
      <c r="S622" t="s">
        <v>32</v>
      </c>
      <c r="T622" t="s">
        <v>33</v>
      </c>
      <c r="U622" t="s">
        <v>34</v>
      </c>
      <c r="V622" t="s">
        <v>35</v>
      </c>
      <c r="W622" t="s">
        <v>36</v>
      </c>
      <c r="X622" t="s">
        <v>31</v>
      </c>
      <c r="Y622" t="s">
        <v>31</v>
      </c>
      <c r="Z622" t="s">
        <v>31</v>
      </c>
      <c r="AA622" t="s">
        <v>60307</v>
      </c>
      <c r="AB622" t="s">
        <v>31</v>
      </c>
      <c r="AC622" t="s">
        <v>31</v>
      </c>
      <c r="AD622" t="str">
        <f t="shared" si="96"/>
        <v>PO_9106522562</v>
      </c>
      <c r="AE622" t="str">
        <f t="shared" si="97"/>
        <v>0104918404-047</v>
      </c>
      <c r="AF622" t="str">
        <f t="shared" si="98"/>
        <v>Chi nhánh Bà Rịa - Vũng Tàu -  Công ty Cổ phần Dịch vụ Thương mại Tổng hợp Wincommerce</v>
      </c>
      <c r="AG622" s="7">
        <f t="shared" si="99"/>
        <v>46058</v>
      </c>
      <c r="AH622" t="str">
        <f t="shared" si="100"/>
        <v>1</v>
      </c>
      <c r="AI622" t="str">
        <f t="shared" si="101"/>
        <v>K26TTM</v>
      </c>
      <c r="AJ622" t="str">
        <f t="shared" si="102"/>
        <v>00001121</v>
      </c>
      <c r="AK622" s="1">
        <f t="shared" si="103"/>
        <v>46000</v>
      </c>
      <c r="AL622" s="1">
        <f t="shared" si="104"/>
        <v>3680</v>
      </c>
      <c r="AM622" s="1">
        <f t="shared" si="105"/>
        <v>49680</v>
      </c>
      <c r="AN622" t="str">
        <f>IFERROR(VLOOKUP(RIGHT(AA622,LEN(AA622)-3),P_O[[#All],[PO/DO/STO]],1,0),VLOOKUP(RIGHT(Z622,LEN(Z622)-3),P_O[[#All],[PO/DO/STO]],1,0))</f>
        <v>9106522562</v>
      </c>
      <c r="AO622" t="str">
        <f>Hoa_Don[[#This Row],[Số HĐ]]&amp;Hoa_Don[[#This Row],[Ngày HĐ8]]</f>
        <v>0000112146058</v>
      </c>
      <c r="AP622" s="1">
        <f>COUNTIF(Hoa_Don[Mã dò HD],Hoa_Don[[#This Row],[Mã dò HD]])</f>
        <v>1</v>
      </c>
    </row>
    <row r="623" spans="1:42" x14ac:dyDescent="0.25">
      <c r="A623">
        <v>12584762</v>
      </c>
      <c r="B623" t="s">
        <v>60214</v>
      </c>
      <c r="C623" t="s">
        <v>60113</v>
      </c>
      <c r="D623" t="s">
        <v>23</v>
      </c>
      <c r="E623" t="s">
        <v>36579</v>
      </c>
      <c r="F623" t="s">
        <v>60215</v>
      </c>
      <c r="G623" t="s">
        <v>25</v>
      </c>
      <c r="H623" t="s">
        <v>26</v>
      </c>
      <c r="I623" t="s">
        <v>60216</v>
      </c>
      <c r="J623" t="s">
        <v>60217</v>
      </c>
      <c r="K623" t="s">
        <v>60218</v>
      </c>
      <c r="L623" t="s">
        <v>160</v>
      </c>
      <c r="M623" t="s">
        <v>161</v>
      </c>
      <c r="N623" t="s">
        <v>162</v>
      </c>
      <c r="O623" t="s">
        <v>41</v>
      </c>
      <c r="P623" t="s">
        <v>31</v>
      </c>
      <c r="Q623" t="s">
        <v>31</v>
      </c>
      <c r="R623" t="s">
        <v>31</v>
      </c>
      <c r="S623" t="s">
        <v>32</v>
      </c>
      <c r="T623" t="s">
        <v>33</v>
      </c>
      <c r="U623" t="s">
        <v>34</v>
      </c>
      <c r="V623" t="s">
        <v>35</v>
      </c>
      <c r="W623" t="s">
        <v>36</v>
      </c>
      <c r="X623" t="s">
        <v>31</v>
      </c>
      <c r="Y623" t="s">
        <v>31</v>
      </c>
      <c r="Z623" t="s">
        <v>31</v>
      </c>
      <c r="AA623" t="s">
        <v>60219</v>
      </c>
      <c r="AB623" t="s">
        <v>31</v>
      </c>
      <c r="AC623" t="s">
        <v>31</v>
      </c>
      <c r="AD623" t="str">
        <f t="shared" si="96"/>
        <v>PO_9106522092</v>
      </c>
      <c r="AE623" t="str">
        <f t="shared" si="97"/>
        <v>0104918404-007</v>
      </c>
      <c r="AF623" t="str">
        <f t="shared" si="98"/>
        <v>Chi nhánh Quảng Ninh - Công ty Cổ phần Dịch vụ Thương mại Tổng hợp Wincommerce</v>
      </c>
      <c r="AG623" s="7">
        <f t="shared" si="99"/>
        <v>46058</v>
      </c>
      <c r="AH623" t="str">
        <f t="shared" si="100"/>
        <v>1</v>
      </c>
      <c r="AI623" t="str">
        <f t="shared" si="101"/>
        <v>K26TTM</v>
      </c>
      <c r="AJ623" t="str">
        <f t="shared" si="102"/>
        <v>00004471</v>
      </c>
      <c r="AK623" s="1">
        <f t="shared" si="103"/>
        <v>655590</v>
      </c>
      <c r="AL623" s="1">
        <f t="shared" si="104"/>
        <v>52447</v>
      </c>
      <c r="AM623" s="1">
        <f t="shared" si="105"/>
        <v>708037</v>
      </c>
      <c r="AN623" t="str">
        <f>IFERROR(VLOOKUP(RIGHT(AA623,LEN(AA623)-3),P_O[[#All],[PO/DO/STO]],1,0),VLOOKUP(RIGHT(Z623,LEN(Z623)-3),P_O[[#All],[PO/DO/STO]],1,0))</f>
        <v>9106522092</v>
      </c>
      <c r="AO623" t="str">
        <f>Hoa_Don[[#This Row],[Số HĐ]]&amp;Hoa_Don[[#This Row],[Ngày HĐ8]]</f>
        <v>0000447146058</v>
      </c>
      <c r="AP623" s="1">
        <f>COUNTIF(Hoa_Don[Mã dò HD],Hoa_Don[[#This Row],[Mã dò HD]])</f>
        <v>1</v>
      </c>
    </row>
    <row r="624" spans="1:42" x14ac:dyDescent="0.25">
      <c r="A624">
        <v>12586319</v>
      </c>
      <c r="B624" t="s">
        <v>60206</v>
      </c>
      <c r="C624" t="s">
        <v>60113</v>
      </c>
      <c r="D624" t="s">
        <v>23</v>
      </c>
      <c r="E624" t="s">
        <v>36579</v>
      </c>
      <c r="F624" t="s">
        <v>60207</v>
      </c>
      <c r="G624" t="s">
        <v>25</v>
      </c>
      <c r="H624" t="s">
        <v>26</v>
      </c>
      <c r="I624" t="s">
        <v>60208</v>
      </c>
      <c r="J624" t="s">
        <v>60209</v>
      </c>
      <c r="K624" t="s">
        <v>60210</v>
      </c>
      <c r="L624" t="s">
        <v>130</v>
      </c>
      <c r="M624" t="s">
        <v>131</v>
      </c>
      <c r="N624" t="s">
        <v>132</v>
      </c>
      <c r="O624" t="s">
        <v>133</v>
      </c>
      <c r="P624" t="s">
        <v>31</v>
      </c>
      <c r="Q624" t="s">
        <v>31</v>
      </c>
      <c r="R624" t="s">
        <v>31</v>
      </c>
      <c r="S624" t="s">
        <v>32</v>
      </c>
      <c r="T624" t="s">
        <v>33</v>
      </c>
      <c r="U624" t="s">
        <v>34</v>
      </c>
      <c r="V624" t="s">
        <v>35</v>
      </c>
      <c r="W624" t="s">
        <v>36</v>
      </c>
      <c r="X624" t="s">
        <v>31</v>
      </c>
      <c r="Y624" t="s">
        <v>31</v>
      </c>
      <c r="Z624" t="s">
        <v>31</v>
      </c>
      <c r="AA624" t="s">
        <v>60211</v>
      </c>
      <c r="AB624" t="s">
        <v>31</v>
      </c>
      <c r="AC624" t="s">
        <v>31</v>
      </c>
      <c r="AD624" t="str">
        <f t="shared" si="96"/>
        <v>PO_9106523140</v>
      </c>
      <c r="AE624" t="str">
        <f t="shared" si="97"/>
        <v>0104918404</v>
      </c>
      <c r="AF624" t="str">
        <f t="shared" si="98"/>
        <v>Công ty Cổ phần Dịch vụ Thương mại Tổng hợp Wincommerce</v>
      </c>
      <c r="AG624" s="7">
        <f t="shared" si="99"/>
        <v>46058</v>
      </c>
      <c r="AH624" t="str">
        <f t="shared" si="100"/>
        <v>1</v>
      </c>
      <c r="AI624" t="str">
        <f t="shared" si="101"/>
        <v>K26TTM</v>
      </c>
      <c r="AJ624" t="str">
        <f t="shared" si="102"/>
        <v>00017398</v>
      </c>
      <c r="AK624" s="1">
        <f t="shared" si="103"/>
        <v>615229</v>
      </c>
      <c r="AL624" s="1">
        <f t="shared" si="104"/>
        <v>49218</v>
      </c>
      <c r="AM624" s="1">
        <f t="shared" si="105"/>
        <v>664447</v>
      </c>
      <c r="AN624" t="str">
        <f>IFERROR(VLOOKUP(RIGHT(AA624,LEN(AA624)-3),P_O[[#All],[PO/DO/STO]],1,0),VLOOKUP(RIGHT(Z624,LEN(Z624)-3),P_O[[#All],[PO/DO/STO]],1,0))</f>
        <v>9106523140</v>
      </c>
      <c r="AO624" t="str">
        <f>Hoa_Don[[#This Row],[Số HĐ]]&amp;Hoa_Don[[#This Row],[Ngày HĐ8]]</f>
        <v>0001739846058</v>
      </c>
      <c r="AP624" s="1">
        <f>COUNTIF(Hoa_Don[Mã dò HD],Hoa_Don[[#This Row],[Mã dò HD]])</f>
        <v>1</v>
      </c>
    </row>
    <row r="625" spans="1:42" x14ac:dyDescent="0.25">
      <c r="A625">
        <v>12587819</v>
      </c>
      <c r="B625" t="s">
        <v>60223</v>
      </c>
      <c r="C625" t="s">
        <v>60113</v>
      </c>
      <c r="D625" t="s">
        <v>23</v>
      </c>
      <c r="E625" t="s">
        <v>36579</v>
      </c>
      <c r="F625" t="s">
        <v>60224</v>
      </c>
      <c r="G625" t="s">
        <v>25</v>
      </c>
      <c r="H625" t="s">
        <v>26</v>
      </c>
      <c r="I625" t="s">
        <v>28824</v>
      </c>
      <c r="J625" t="s">
        <v>28825</v>
      </c>
      <c r="K625" t="s">
        <v>28826</v>
      </c>
      <c r="L625" t="s">
        <v>140</v>
      </c>
      <c r="M625" t="s">
        <v>141</v>
      </c>
      <c r="N625" t="s">
        <v>142</v>
      </c>
      <c r="O625" t="s">
        <v>31</v>
      </c>
      <c r="P625" t="s">
        <v>31</v>
      </c>
      <c r="Q625" t="s">
        <v>31</v>
      </c>
      <c r="R625" t="s">
        <v>31</v>
      </c>
      <c r="S625" t="s">
        <v>32</v>
      </c>
      <c r="T625" t="s">
        <v>33</v>
      </c>
      <c r="U625" t="s">
        <v>34</v>
      </c>
      <c r="V625" t="s">
        <v>35</v>
      </c>
      <c r="W625" t="s">
        <v>36</v>
      </c>
      <c r="X625" t="s">
        <v>31</v>
      </c>
      <c r="Y625" t="s">
        <v>31</v>
      </c>
      <c r="Z625" t="s">
        <v>31</v>
      </c>
      <c r="AA625" t="s">
        <v>60225</v>
      </c>
      <c r="AB625" t="s">
        <v>31</v>
      </c>
      <c r="AC625" t="s">
        <v>31</v>
      </c>
      <c r="AD625" t="str">
        <f t="shared" si="96"/>
        <v>PO_9106524048</v>
      </c>
      <c r="AE625" t="str">
        <f t="shared" si="97"/>
        <v>0104918404-002</v>
      </c>
      <c r="AF625" t="str">
        <f t="shared" si="98"/>
        <v>Chi nhánh Hà Nội - Công ty Cổ phần Dịch vụ Thương mại Tổng hợp Wincommerce</v>
      </c>
      <c r="AG625" s="7">
        <f t="shared" si="99"/>
        <v>46058</v>
      </c>
      <c r="AH625" t="str">
        <f t="shared" si="100"/>
        <v>1</v>
      </c>
      <c r="AI625" t="str">
        <f t="shared" si="101"/>
        <v>K26TTM</v>
      </c>
      <c r="AJ625" t="str">
        <f t="shared" si="102"/>
        <v>00055637</v>
      </c>
      <c r="AK625" s="1">
        <f t="shared" si="103"/>
        <v>116950</v>
      </c>
      <c r="AL625" s="1">
        <f t="shared" si="104"/>
        <v>9356</v>
      </c>
      <c r="AM625" s="1">
        <f t="shared" si="105"/>
        <v>126306</v>
      </c>
      <c r="AN625" t="str">
        <f>IFERROR(VLOOKUP(RIGHT(AA625,LEN(AA625)-3),P_O[[#All],[PO/DO/STO]],1,0),VLOOKUP(RIGHT(Z625,LEN(Z625)-3),P_O[[#All],[PO/DO/STO]],1,0))</f>
        <v>9106524048</v>
      </c>
      <c r="AO625" t="str">
        <f>Hoa_Don[[#This Row],[Số HĐ]]&amp;Hoa_Don[[#This Row],[Ngày HĐ8]]</f>
        <v>0005563746058</v>
      </c>
      <c r="AP625" s="1">
        <f>COUNTIF(Hoa_Don[Mã dò HD],Hoa_Don[[#This Row],[Mã dò HD]])</f>
        <v>1</v>
      </c>
    </row>
    <row r="626" spans="1:42" x14ac:dyDescent="0.25">
      <c r="A626">
        <v>12585543</v>
      </c>
      <c r="B626" t="s">
        <v>60325</v>
      </c>
      <c r="C626" t="s">
        <v>60113</v>
      </c>
      <c r="D626" t="s">
        <v>23</v>
      </c>
      <c r="E626" t="s">
        <v>36579</v>
      </c>
      <c r="F626" t="s">
        <v>50447</v>
      </c>
      <c r="G626" t="s">
        <v>25</v>
      </c>
      <c r="H626" t="s">
        <v>26</v>
      </c>
      <c r="I626" t="s">
        <v>60326</v>
      </c>
      <c r="J626" t="s">
        <v>60327</v>
      </c>
      <c r="K626" t="s">
        <v>60328</v>
      </c>
      <c r="L626" t="s">
        <v>71</v>
      </c>
      <c r="M626" t="s">
        <v>72</v>
      </c>
      <c r="N626" t="s">
        <v>73</v>
      </c>
      <c r="O626" t="s">
        <v>31</v>
      </c>
      <c r="P626" t="s">
        <v>31</v>
      </c>
      <c r="Q626" t="s">
        <v>31</v>
      </c>
      <c r="R626" t="s">
        <v>31</v>
      </c>
      <c r="S626" t="s">
        <v>32</v>
      </c>
      <c r="T626" t="s">
        <v>33</v>
      </c>
      <c r="U626" t="s">
        <v>34</v>
      </c>
      <c r="V626" t="s">
        <v>35</v>
      </c>
      <c r="W626" t="s">
        <v>36</v>
      </c>
      <c r="X626" t="s">
        <v>31</v>
      </c>
      <c r="Y626" t="s">
        <v>31</v>
      </c>
      <c r="Z626" t="s">
        <v>31</v>
      </c>
      <c r="AA626" t="s">
        <v>60329</v>
      </c>
      <c r="AB626" t="s">
        <v>31</v>
      </c>
      <c r="AC626" t="s">
        <v>31</v>
      </c>
      <c r="AD626" t="str">
        <f t="shared" si="96"/>
        <v>PO_9106523294</v>
      </c>
      <c r="AE626" t="str">
        <f t="shared" si="97"/>
        <v>0104918404-070</v>
      </c>
      <c r="AF626" t="str">
        <f t="shared" si="98"/>
        <v>Chi nhánh Quảng Trị - Công ty Cổ phần Dịch vụ Thương mại Tổng hợp Wincommerce</v>
      </c>
      <c r="AG626" s="7">
        <f t="shared" si="99"/>
        <v>46058</v>
      </c>
      <c r="AH626" t="str">
        <f t="shared" si="100"/>
        <v>1</v>
      </c>
      <c r="AI626" t="str">
        <f t="shared" si="101"/>
        <v>K26TTM</v>
      </c>
      <c r="AJ626" t="str">
        <f t="shared" si="102"/>
        <v>00001073</v>
      </c>
      <c r="AK626" s="1">
        <f t="shared" si="103"/>
        <v>219060</v>
      </c>
      <c r="AL626" s="1">
        <f t="shared" si="104"/>
        <v>17525</v>
      </c>
      <c r="AM626" s="1">
        <f t="shared" si="105"/>
        <v>236585</v>
      </c>
      <c r="AN626" t="str">
        <f>IFERROR(VLOOKUP(RIGHT(AA626,LEN(AA626)-3),P_O[[#All],[PO/DO/STO]],1,0),VLOOKUP(RIGHT(Z626,LEN(Z626)-3),P_O[[#All],[PO/DO/STO]],1,0))</f>
        <v>9106523294</v>
      </c>
      <c r="AO626" t="str">
        <f>Hoa_Don[[#This Row],[Số HĐ]]&amp;Hoa_Don[[#This Row],[Ngày HĐ8]]</f>
        <v>0000107346058</v>
      </c>
      <c r="AP626" s="1">
        <f>COUNTIF(Hoa_Don[Mã dò HD],Hoa_Don[[#This Row],[Mã dò HD]])</f>
        <v>1</v>
      </c>
    </row>
    <row r="627" spans="1:42" x14ac:dyDescent="0.25">
      <c r="A627">
        <v>12587818</v>
      </c>
      <c r="B627" t="s">
        <v>60236</v>
      </c>
      <c r="C627" t="s">
        <v>60113</v>
      </c>
      <c r="D627" t="s">
        <v>23</v>
      </c>
      <c r="E627" t="s">
        <v>36579</v>
      </c>
      <c r="F627" t="s">
        <v>60237</v>
      </c>
      <c r="G627" t="s">
        <v>25</v>
      </c>
      <c r="H627" t="s">
        <v>26</v>
      </c>
      <c r="I627" t="s">
        <v>60238</v>
      </c>
      <c r="J627" t="s">
        <v>60239</v>
      </c>
      <c r="K627" t="s">
        <v>60240</v>
      </c>
      <c r="L627" t="s">
        <v>140</v>
      </c>
      <c r="M627" t="s">
        <v>141</v>
      </c>
      <c r="N627" t="s">
        <v>142</v>
      </c>
      <c r="O627" t="s">
        <v>31</v>
      </c>
      <c r="P627" t="s">
        <v>31</v>
      </c>
      <c r="Q627" t="s">
        <v>31</v>
      </c>
      <c r="R627" t="s">
        <v>31</v>
      </c>
      <c r="S627" t="s">
        <v>32</v>
      </c>
      <c r="T627" t="s">
        <v>33</v>
      </c>
      <c r="U627" t="s">
        <v>34</v>
      </c>
      <c r="V627" t="s">
        <v>35</v>
      </c>
      <c r="W627" t="s">
        <v>36</v>
      </c>
      <c r="X627" t="s">
        <v>31</v>
      </c>
      <c r="Y627" t="s">
        <v>31</v>
      </c>
      <c r="Z627" t="s">
        <v>31</v>
      </c>
      <c r="AA627" t="s">
        <v>60241</v>
      </c>
      <c r="AB627" t="s">
        <v>31</v>
      </c>
      <c r="AC627" t="s">
        <v>31</v>
      </c>
      <c r="AD627" t="str">
        <f t="shared" si="96"/>
        <v>PO_9106524046</v>
      </c>
      <c r="AE627" t="str">
        <f t="shared" si="97"/>
        <v>0104918404-002</v>
      </c>
      <c r="AF627" t="str">
        <f t="shared" si="98"/>
        <v>Chi nhánh Hà Nội - Công ty Cổ phần Dịch vụ Thương mại Tổng hợp Wincommerce</v>
      </c>
      <c r="AG627" s="7">
        <f t="shared" si="99"/>
        <v>46058</v>
      </c>
      <c r="AH627" t="str">
        <f t="shared" si="100"/>
        <v>1</v>
      </c>
      <c r="AI627" t="str">
        <f t="shared" si="101"/>
        <v>K26TTM</v>
      </c>
      <c r="AJ627" t="str">
        <f t="shared" si="102"/>
        <v>00055636</v>
      </c>
      <c r="AK627" s="1">
        <f t="shared" si="103"/>
        <v>272590</v>
      </c>
      <c r="AL627" s="1">
        <f t="shared" si="104"/>
        <v>21807</v>
      </c>
      <c r="AM627" s="1">
        <f t="shared" si="105"/>
        <v>294397</v>
      </c>
      <c r="AN627" t="str">
        <f>IFERROR(VLOOKUP(RIGHT(AA627,LEN(AA627)-3),P_O[[#All],[PO/DO/STO]],1,0),VLOOKUP(RIGHT(Z627,LEN(Z627)-3),P_O[[#All],[PO/DO/STO]],1,0))</f>
        <v>9106524046</v>
      </c>
      <c r="AO627" t="str">
        <f>Hoa_Don[[#This Row],[Số HĐ]]&amp;Hoa_Don[[#This Row],[Ngày HĐ8]]</f>
        <v>0005563646058</v>
      </c>
      <c r="AP627" s="1">
        <f>COUNTIF(Hoa_Don[Mã dò HD],Hoa_Don[[#This Row],[Mã dò HD]])</f>
        <v>1</v>
      </c>
    </row>
    <row r="628" spans="1:42" x14ac:dyDescent="0.25">
      <c r="A628">
        <v>12584739</v>
      </c>
      <c r="B628" t="s">
        <v>60346</v>
      </c>
      <c r="C628" t="s">
        <v>60113</v>
      </c>
      <c r="D628" t="s">
        <v>23</v>
      </c>
      <c r="E628" t="s">
        <v>36579</v>
      </c>
      <c r="F628" t="s">
        <v>60347</v>
      </c>
      <c r="G628" t="s">
        <v>25</v>
      </c>
      <c r="H628" t="s">
        <v>26</v>
      </c>
      <c r="I628" t="s">
        <v>47084</v>
      </c>
      <c r="J628" t="s">
        <v>47085</v>
      </c>
      <c r="K628" t="s">
        <v>47086</v>
      </c>
      <c r="L628" t="s">
        <v>160</v>
      </c>
      <c r="M628" t="s">
        <v>161</v>
      </c>
      <c r="N628" t="s">
        <v>162</v>
      </c>
      <c r="O628" t="s">
        <v>41</v>
      </c>
      <c r="P628" t="s">
        <v>31</v>
      </c>
      <c r="Q628" t="s">
        <v>31</v>
      </c>
      <c r="R628" t="s">
        <v>31</v>
      </c>
      <c r="S628" t="s">
        <v>32</v>
      </c>
      <c r="T628" t="s">
        <v>33</v>
      </c>
      <c r="U628" t="s">
        <v>34</v>
      </c>
      <c r="V628" t="s">
        <v>35</v>
      </c>
      <c r="W628" t="s">
        <v>36</v>
      </c>
      <c r="X628" t="s">
        <v>31</v>
      </c>
      <c r="Y628" t="s">
        <v>31</v>
      </c>
      <c r="Z628" t="s">
        <v>31</v>
      </c>
      <c r="AA628" t="s">
        <v>60348</v>
      </c>
      <c r="AB628" t="s">
        <v>31</v>
      </c>
      <c r="AC628" t="s">
        <v>31</v>
      </c>
      <c r="AD628" t="str">
        <f t="shared" si="96"/>
        <v>PO_9106521460</v>
      </c>
      <c r="AE628" t="str">
        <f t="shared" si="97"/>
        <v>0104918404-007</v>
      </c>
      <c r="AF628" t="str">
        <f t="shared" si="98"/>
        <v>Chi nhánh Quảng Ninh - Công ty Cổ phần Dịch vụ Thương mại Tổng hợp Wincommerce</v>
      </c>
      <c r="AG628" s="7">
        <f t="shared" si="99"/>
        <v>46058</v>
      </c>
      <c r="AH628" t="str">
        <f t="shared" si="100"/>
        <v>1</v>
      </c>
      <c r="AI628" t="str">
        <f t="shared" si="101"/>
        <v>K26TTM</v>
      </c>
      <c r="AJ628" t="str">
        <f t="shared" si="102"/>
        <v>00004448</v>
      </c>
      <c r="AK628" s="1">
        <f t="shared" si="103"/>
        <v>163256</v>
      </c>
      <c r="AL628" s="1">
        <f t="shared" si="104"/>
        <v>13060</v>
      </c>
      <c r="AM628" s="1">
        <f t="shared" si="105"/>
        <v>176316</v>
      </c>
      <c r="AN628" t="str">
        <f>IFERROR(VLOOKUP(RIGHT(AA628,LEN(AA628)-3),P_O[[#All],[PO/DO/STO]],1,0),VLOOKUP(RIGHT(Z628,LEN(Z628)-3),P_O[[#All],[PO/DO/STO]],1,0))</f>
        <v>9106521460</v>
      </c>
      <c r="AO628" t="str">
        <f>Hoa_Don[[#This Row],[Số HĐ]]&amp;Hoa_Don[[#This Row],[Ngày HĐ8]]</f>
        <v>0000444846058</v>
      </c>
      <c r="AP628" s="1">
        <f>COUNTIF(Hoa_Don[Mã dò HD],Hoa_Don[[#This Row],[Mã dò HD]])</f>
        <v>1</v>
      </c>
    </row>
    <row r="629" spans="1:42" x14ac:dyDescent="0.25">
      <c r="A629">
        <v>12586373</v>
      </c>
      <c r="B629" t="s">
        <v>60226</v>
      </c>
      <c r="C629" t="s">
        <v>60113</v>
      </c>
      <c r="D629" t="s">
        <v>23</v>
      </c>
      <c r="E629" t="s">
        <v>36579</v>
      </c>
      <c r="F629" t="s">
        <v>60227</v>
      </c>
      <c r="G629" t="s">
        <v>25</v>
      </c>
      <c r="H629" t="s">
        <v>26</v>
      </c>
      <c r="I629" t="s">
        <v>60228</v>
      </c>
      <c r="J629" t="s">
        <v>60229</v>
      </c>
      <c r="K629" t="s">
        <v>60230</v>
      </c>
      <c r="L629" t="s">
        <v>130</v>
      </c>
      <c r="M629" t="s">
        <v>131</v>
      </c>
      <c r="N629" t="s">
        <v>132</v>
      </c>
      <c r="O629" t="s">
        <v>133</v>
      </c>
      <c r="P629" t="s">
        <v>31</v>
      </c>
      <c r="Q629" t="s">
        <v>31</v>
      </c>
      <c r="R629" t="s">
        <v>31</v>
      </c>
      <c r="S629" t="s">
        <v>32</v>
      </c>
      <c r="T629" t="s">
        <v>33</v>
      </c>
      <c r="U629" t="s">
        <v>34</v>
      </c>
      <c r="V629" t="s">
        <v>35</v>
      </c>
      <c r="W629" t="s">
        <v>36</v>
      </c>
      <c r="X629" t="s">
        <v>31</v>
      </c>
      <c r="Y629" t="s">
        <v>31</v>
      </c>
      <c r="Z629" t="s">
        <v>31</v>
      </c>
      <c r="AA629" t="s">
        <v>60231</v>
      </c>
      <c r="AB629" t="s">
        <v>31</v>
      </c>
      <c r="AC629" t="s">
        <v>31</v>
      </c>
      <c r="AD629" t="str">
        <f t="shared" si="96"/>
        <v>PO_9106523630</v>
      </c>
      <c r="AE629" t="str">
        <f t="shared" si="97"/>
        <v>0104918404</v>
      </c>
      <c r="AF629" t="str">
        <f t="shared" si="98"/>
        <v>Công ty Cổ phần Dịch vụ Thương mại Tổng hợp Wincommerce</v>
      </c>
      <c r="AG629" s="7">
        <f t="shared" si="99"/>
        <v>46058</v>
      </c>
      <c r="AH629" t="str">
        <f t="shared" si="100"/>
        <v>1</v>
      </c>
      <c r="AI629" t="str">
        <f t="shared" si="101"/>
        <v>K26TTM</v>
      </c>
      <c r="AJ629" t="str">
        <f t="shared" si="102"/>
        <v>00017452</v>
      </c>
      <c r="AK629" s="1">
        <f t="shared" si="103"/>
        <v>927834</v>
      </c>
      <c r="AL629" s="1">
        <f t="shared" si="104"/>
        <v>74227</v>
      </c>
      <c r="AM629" s="1">
        <f t="shared" si="105"/>
        <v>1002061</v>
      </c>
      <c r="AN629" t="str">
        <f>IFERROR(VLOOKUP(RIGHT(AA629,LEN(AA629)-3),P_O[[#All],[PO/DO/STO]],1,0),VLOOKUP(RIGHT(Z629,LEN(Z629)-3),P_O[[#All],[PO/DO/STO]],1,0))</f>
        <v>9106523630</v>
      </c>
      <c r="AO629" t="str">
        <f>Hoa_Don[[#This Row],[Số HĐ]]&amp;Hoa_Don[[#This Row],[Ngày HĐ8]]</f>
        <v>0001745246058</v>
      </c>
      <c r="AP629" s="1">
        <f>COUNTIF(Hoa_Don[Mã dò HD],Hoa_Don[[#This Row],[Mã dò HD]])</f>
        <v>1</v>
      </c>
    </row>
    <row r="630" spans="1:42" x14ac:dyDescent="0.25">
      <c r="A630">
        <v>12585281</v>
      </c>
      <c r="B630" t="s">
        <v>60220</v>
      </c>
      <c r="C630" t="s">
        <v>60113</v>
      </c>
      <c r="D630" t="s">
        <v>23</v>
      </c>
      <c r="E630" t="s">
        <v>36579</v>
      </c>
      <c r="F630" t="s">
        <v>60221</v>
      </c>
      <c r="G630" t="s">
        <v>25</v>
      </c>
      <c r="H630" t="s">
        <v>26</v>
      </c>
      <c r="I630" t="s">
        <v>23717</v>
      </c>
      <c r="J630" t="s">
        <v>23718</v>
      </c>
      <c r="K630" t="s">
        <v>23719</v>
      </c>
      <c r="L630" t="s">
        <v>166</v>
      </c>
      <c r="M630" t="s">
        <v>167</v>
      </c>
      <c r="N630" t="s">
        <v>168</v>
      </c>
      <c r="O630" t="s">
        <v>31</v>
      </c>
      <c r="P630" t="s">
        <v>31</v>
      </c>
      <c r="Q630" t="s">
        <v>31</v>
      </c>
      <c r="R630" t="s">
        <v>31</v>
      </c>
      <c r="S630" t="s">
        <v>32</v>
      </c>
      <c r="T630" t="s">
        <v>33</v>
      </c>
      <c r="U630" t="s">
        <v>34</v>
      </c>
      <c r="V630" t="s">
        <v>35</v>
      </c>
      <c r="W630" t="s">
        <v>36</v>
      </c>
      <c r="X630" t="s">
        <v>31</v>
      </c>
      <c r="Y630" t="s">
        <v>31</v>
      </c>
      <c r="Z630" t="s">
        <v>31</v>
      </c>
      <c r="AA630" t="s">
        <v>60222</v>
      </c>
      <c r="AB630" t="s">
        <v>31</v>
      </c>
      <c r="AC630" t="s">
        <v>31</v>
      </c>
      <c r="AD630" t="str">
        <f t="shared" si="96"/>
        <v>PO_9106524904</v>
      </c>
      <c r="AE630" t="str">
        <f t="shared" si="97"/>
        <v>0104918404-003</v>
      </c>
      <c r="AF630" t="str">
        <f t="shared" si="98"/>
        <v>Chi nhánh Phú Thọ - Công ty Cổ phần Dịch vụ Thương mại Tổng hợp Wincommerce</v>
      </c>
      <c r="AG630" s="7">
        <f t="shared" si="99"/>
        <v>46058</v>
      </c>
      <c r="AH630" t="str">
        <f t="shared" si="100"/>
        <v>1</v>
      </c>
      <c r="AI630" t="str">
        <f t="shared" si="101"/>
        <v>K26TTM</v>
      </c>
      <c r="AJ630" t="str">
        <f t="shared" si="102"/>
        <v>00001758</v>
      </c>
      <c r="AK630" s="1">
        <f t="shared" si="103"/>
        <v>198000</v>
      </c>
      <c r="AL630" s="1">
        <f t="shared" si="104"/>
        <v>15840</v>
      </c>
      <c r="AM630" s="1">
        <f t="shared" si="105"/>
        <v>213840</v>
      </c>
      <c r="AN630" t="str">
        <f>IFERROR(VLOOKUP(RIGHT(AA630,LEN(AA630)-3),P_O[[#All],[PO/DO/STO]],1,0),VLOOKUP(RIGHT(Z630,LEN(Z630)-3),P_O[[#All],[PO/DO/STO]],1,0))</f>
        <v>9106524904</v>
      </c>
      <c r="AO630" t="str">
        <f>Hoa_Don[[#This Row],[Số HĐ]]&amp;Hoa_Don[[#This Row],[Ngày HĐ8]]</f>
        <v>0000175846058</v>
      </c>
      <c r="AP630" s="1">
        <f>COUNTIF(Hoa_Don[Mã dò HD],Hoa_Don[[#This Row],[Mã dò HD]])</f>
        <v>1</v>
      </c>
    </row>
    <row r="631" spans="1:42" x14ac:dyDescent="0.25">
      <c r="A631">
        <v>12584741</v>
      </c>
      <c r="B631" t="s">
        <v>60349</v>
      </c>
      <c r="C631" t="s">
        <v>60113</v>
      </c>
      <c r="D631" t="s">
        <v>23</v>
      </c>
      <c r="E631" t="s">
        <v>36579</v>
      </c>
      <c r="F631" t="s">
        <v>45342</v>
      </c>
      <c r="G631" t="s">
        <v>25</v>
      </c>
      <c r="H631" t="s">
        <v>26</v>
      </c>
      <c r="I631" t="s">
        <v>47016</v>
      </c>
      <c r="J631" t="s">
        <v>47017</v>
      </c>
      <c r="K631" t="s">
        <v>47018</v>
      </c>
      <c r="L631" t="s">
        <v>160</v>
      </c>
      <c r="M631" t="s">
        <v>161</v>
      </c>
      <c r="N631" t="s">
        <v>162</v>
      </c>
      <c r="O631" t="s">
        <v>41</v>
      </c>
      <c r="P631" t="s">
        <v>31</v>
      </c>
      <c r="Q631" t="s">
        <v>31</v>
      </c>
      <c r="R631" t="s">
        <v>31</v>
      </c>
      <c r="S631" t="s">
        <v>32</v>
      </c>
      <c r="T631" t="s">
        <v>33</v>
      </c>
      <c r="U631" t="s">
        <v>34</v>
      </c>
      <c r="V631" t="s">
        <v>35</v>
      </c>
      <c r="W631" t="s">
        <v>36</v>
      </c>
      <c r="X631" t="s">
        <v>31</v>
      </c>
      <c r="Y631" t="s">
        <v>31</v>
      </c>
      <c r="Z631" t="s">
        <v>31</v>
      </c>
      <c r="AA631" t="s">
        <v>60350</v>
      </c>
      <c r="AB631" t="s">
        <v>31</v>
      </c>
      <c r="AC631" t="s">
        <v>31</v>
      </c>
      <c r="AD631" t="str">
        <f t="shared" si="96"/>
        <v>PO_9106521476</v>
      </c>
      <c r="AE631" t="str">
        <f t="shared" si="97"/>
        <v>0104918404-007</v>
      </c>
      <c r="AF631" t="str">
        <f t="shared" si="98"/>
        <v>Chi nhánh Quảng Ninh - Công ty Cổ phần Dịch vụ Thương mại Tổng hợp Wincommerce</v>
      </c>
      <c r="AG631" s="7">
        <f t="shared" si="99"/>
        <v>46058</v>
      </c>
      <c r="AH631" t="str">
        <f t="shared" si="100"/>
        <v>1</v>
      </c>
      <c r="AI631" t="str">
        <f t="shared" si="101"/>
        <v>K26TTM</v>
      </c>
      <c r="AJ631" t="str">
        <f t="shared" si="102"/>
        <v>00004450</v>
      </c>
      <c r="AK631" s="1">
        <f t="shared" si="103"/>
        <v>81628</v>
      </c>
      <c r="AL631" s="1">
        <f t="shared" si="104"/>
        <v>6530</v>
      </c>
      <c r="AM631" s="1">
        <f t="shared" si="105"/>
        <v>88158</v>
      </c>
      <c r="AN631" t="str">
        <f>IFERROR(VLOOKUP(RIGHT(AA631,LEN(AA631)-3),P_O[[#All],[PO/DO/STO]],1,0),VLOOKUP(RIGHT(Z631,LEN(Z631)-3),P_O[[#All],[PO/DO/STO]],1,0))</f>
        <v>9106521476</v>
      </c>
      <c r="AO631" t="str">
        <f>Hoa_Don[[#This Row],[Số HĐ]]&amp;Hoa_Don[[#This Row],[Ngày HĐ8]]</f>
        <v>0000445046058</v>
      </c>
      <c r="AP631" s="1">
        <f>COUNTIF(Hoa_Don[Mã dò HD],Hoa_Don[[#This Row],[Mã dò HD]])</f>
        <v>1</v>
      </c>
    </row>
    <row r="632" spans="1:42" x14ac:dyDescent="0.25">
      <c r="A632">
        <v>12587831</v>
      </c>
      <c r="B632" t="s">
        <v>60340</v>
      </c>
      <c r="C632" t="s">
        <v>60113</v>
      </c>
      <c r="D632" t="s">
        <v>23</v>
      </c>
      <c r="E632" t="s">
        <v>36579</v>
      </c>
      <c r="F632" t="s">
        <v>60341</v>
      </c>
      <c r="G632" t="s">
        <v>25</v>
      </c>
      <c r="H632" t="s">
        <v>26</v>
      </c>
      <c r="I632" t="s">
        <v>47166</v>
      </c>
      <c r="J632" t="s">
        <v>47167</v>
      </c>
      <c r="K632" t="s">
        <v>47168</v>
      </c>
      <c r="L632" t="s">
        <v>140</v>
      </c>
      <c r="M632" t="s">
        <v>141</v>
      </c>
      <c r="N632" t="s">
        <v>142</v>
      </c>
      <c r="O632" t="s">
        <v>31</v>
      </c>
      <c r="P632" t="s">
        <v>31</v>
      </c>
      <c r="Q632" t="s">
        <v>31</v>
      </c>
      <c r="R632" t="s">
        <v>31</v>
      </c>
      <c r="S632" t="s">
        <v>32</v>
      </c>
      <c r="T632" t="s">
        <v>33</v>
      </c>
      <c r="U632" t="s">
        <v>34</v>
      </c>
      <c r="V632" t="s">
        <v>35</v>
      </c>
      <c r="W632" t="s">
        <v>36</v>
      </c>
      <c r="X632" t="s">
        <v>31</v>
      </c>
      <c r="Y632" t="s">
        <v>31</v>
      </c>
      <c r="Z632" t="s">
        <v>31</v>
      </c>
      <c r="AA632" t="s">
        <v>60342</v>
      </c>
      <c r="AB632" t="s">
        <v>31</v>
      </c>
      <c r="AC632" t="s">
        <v>31</v>
      </c>
      <c r="AD632" t="str">
        <f t="shared" si="96"/>
        <v>PO_9106524072</v>
      </c>
      <c r="AE632" t="str">
        <f t="shared" si="97"/>
        <v>0104918404-002</v>
      </c>
      <c r="AF632" t="str">
        <f t="shared" si="98"/>
        <v>Chi nhánh Hà Nội - Công ty Cổ phần Dịch vụ Thương mại Tổng hợp Wincommerce</v>
      </c>
      <c r="AG632" s="7">
        <f t="shared" si="99"/>
        <v>46058</v>
      </c>
      <c r="AH632" t="str">
        <f t="shared" si="100"/>
        <v>1</v>
      </c>
      <c r="AI632" t="str">
        <f t="shared" si="101"/>
        <v>K26TTM</v>
      </c>
      <c r="AJ632" t="str">
        <f t="shared" si="102"/>
        <v>00055649</v>
      </c>
      <c r="AK632" s="1">
        <f t="shared" si="103"/>
        <v>244884</v>
      </c>
      <c r="AL632" s="1">
        <f t="shared" si="104"/>
        <v>19591</v>
      </c>
      <c r="AM632" s="1">
        <f t="shared" si="105"/>
        <v>264475</v>
      </c>
      <c r="AN632" t="str">
        <f>IFERROR(VLOOKUP(RIGHT(AA632,LEN(AA632)-3),P_O[[#All],[PO/DO/STO]],1,0),VLOOKUP(RIGHT(Z632,LEN(Z632)-3),P_O[[#All],[PO/DO/STO]],1,0))</f>
        <v>9106524072</v>
      </c>
      <c r="AO632" t="str">
        <f>Hoa_Don[[#This Row],[Số HĐ]]&amp;Hoa_Don[[#This Row],[Ngày HĐ8]]</f>
        <v>0005564946058</v>
      </c>
      <c r="AP632" s="1">
        <f>COUNTIF(Hoa_Don[Mã dò HD],Hoa_Don[[#This Row],[Mã dò HD]])</f>
        <v>1</v>
      </c>
    </row>
    <row r="633" spans="1:42" x14ac:dyDescent="0.25">
      <c r="A633">
        <v>12584870</v>
      </c>
      <c r="B633" t="s">
        <v>60253</v>
      </c>
      <c r="C633" t="s">
        <v>60113</v>
      </c>
      <c r="D633" t="s">
        <v>23</v>
      </c>
      <c r="E633" t="s">
        <v>36579</v>
      </c>
      <c r="F633" t="s">
        <v>38127</v>
      </c>
      <c r="G633" t="s">
        <v>25</v>
      </c>
      <c r="H633" t="s">
        <v>26</v>
      </c>
      <c r="I633" t="s">
        <v>1591</v>
      </c>
      <c r="J633" t="s">
        <v>1592</v>
      </c>
      <c r="K633" t="s">
        <v>1593</v>
      </c>
      <c r="L633" t="s">
        <v>23691</v>
      </c>
      <c r="M633" t="s">
        <v>23692</v>
      </c>
      <c r="N633" t="s">
        <v>150</v>
      </c>
      <c r="O633" t="s">
        <v>30</v>
      </c>
      <c r="P633" t="s">
        <v>31</v>
      </c>
      <c r="Q633" t="s">
        <v>31</v>
      </c>
      <c r="R633" t="s">
        <v>31</v>
      </c>
      <c r="S633" t="s">
        <v>32</v>
      </c>
      <c r="T633" t="s">
        <v>33</v>
      </c>
      <c r="U633" t="s">
        <v>34</v>
      </c>
      <c r="V633" t="s">
        <v>35</v>
      </c>
      <c r="W633" t="s">
        <v>36</v>
      </c>
      <c r="X633" t="s">
        <v>31</v>
      </c>
      <c r="Y633" t="s">
        <v>31</v>
      </c>
      <c r="Z633" t="s">
        <v>31</v>
      </c>
      <c r="AA633" t="s">
        <v>60254</v>
      </c>
      <c r="AB633" t="s">
        <v>31</v>
      </c>
      <c r="AC633" t="s">
        <v>31</v>
      </c>
      <c r="AD633" t="str">
        <f t="shared" si="96"/>
        <v>PO_9106522999</v>
      </c>
      <c r="AE633" t="str">
        <f t="shared" si="97"/>
        <v>0104918404-001</v>
      </c>
      <c r="AF633" t="str">
        <f t="shared" si="98"/>
        <v>Chi nhánh Ninh Bình - Công ty Cổ phần Dịch vụ Thương mại Tổng hợp Wincommerce</v>
      </c>
      <c r="AG633" s="7">
        <f t="shared" si="99"/>
        <v>46058</v>
      </c>
      <c r="AH633" t="str">
        <f t="shared" si="100"/>
        <v>1</v>
      </c>
      <c r="AI633" t="str">
        <f t="shared" si="101"/>
        <v>K26TTM</v>
      </c>
      <c r="AJ633" t="str">
        <f t="shared" si="102"/>
        <v>00000653</v>
      </c>
      <c r="AK633" s="1">
        <f t="shared" si="103"/>
        <v>74250</v>
      </c>
      <c r="AL633" s="1">
        <f t="shared" si="104"/>
        <v>5940</v>
      </c>
      <c r="AM633" s="1">
        <f t="shared" si="105"/>
        <v>80190</v>
      </c>
      <c r="AN633" t="str">
        <f>IFERROR(VLOOKUP(RIGHT(AA633,LEN(AA633)-3),P_O[[#All],[PO/DO/STO]],1,0),VLOOKUP(RIGHT(Z633,LEN(Z633)-3),P_O[[#All],[PO/DO/STO]],1,0))</f>
        <v>9106522999</v>
      </c>
      <c r="AO633" t="str">
        <f>Hoa_Don[[#This Row],[Số HĐ]]&amp;Hoa_Don[[#This Row],[Ngày HĐ8]]</f>
        <v>0000065346058</v>
      </c>
      <c r="AP633" s="1">
        <f>COUNTIF(Hoa_Don[Mã dò HD],Hoa_Don[[#This Row],[Mã dò HD]])</f>
        <v>2</v>
      </c>
    </row>
    <row r="634" spans="1:42" x14ac:dyDescent="0.25">
      <c r="A634">
        <v>12585812</v>
      </c>
      <c r="B634" t="s">
        <v>60255</v>
      </c>
      <c r="C634" t="s">
        <v>60113</v>
      </c>
      <c r="D634" t="s">
        <v>23</v>
      </c>
      <c r="E634" t="s">
        <v>36579</v>
      </c>
      <c r="F634" t="s">
        <v>60256</v>
      </c>
      <c r="G634" t="s">
        <v>25</v>
      </c>
      <c r="H634" t="s">
        <v>26</v>
      </c>
      <c r="I634" t="s">
        <v>60257</v>
      </c>
      <c r="J634" t="s">
        <v>26526</v>
      </c>
      <c r="K634" t="s">
        <v>60258</v>
      </c>
      <c r="L634" t="s">
        <v>178</v>
      </c>
      <c r="M634" t="s">
        <v>179</v>
      </c>
      <c r="N634" t="s">
        <v>180</v>
      </c>
      <c r="O634" t="s">
        <v>31</v>
      </c>
      <c r="P634" t="s">
        <v>31</v>
      </c>
      <c r="Q634" t="s">
        <v>31</v>
      </c>
      <c r="R634" t="s">
        <v>31</v>
      </c>
      <c r="S634" t="s">
        <v>32</v>
      </c>
      <c r="T634" t="s">
        <v>33</v>
      </c>
      <c r="U634" t="s">
        <v>34</v>
      </c>
      <c r="V634" t="s">
        <v>35</v>
      </c>
      <c r="W634" t="s">
        <v>36</v>
      </c>
      <c r="X634" t="s">
        <v>31</v>
      </c>
      <c r="Y634" t="s">
        <v>31</v>
      </c>
      <c r="Z634" t="s">
        <v>31</v>
      </c>
      <c r="AA634" t="s">
        <v>60259</v>
      </c>
      <c r="AB634" t="s">
        <v>31</v>
      </c>
      <c r="AC634" t="s">
        <v>31</v>
      </c>
      <c r="AD634" t="str">
        <f t="shared" si="96"/>
        <v>PO_9106524585</v>
      </c>
      <c r="AE634" t="str">
        <f t="shared" si="97"/>
        <v>0104918404-009</v>
      </c>
      <c r="AF634" t="str">
        <f t="shared" si="98"/>
        <v>Chi nhánh Đà Nẵng - Công ty Cổ phần Dịch vụ Thương mại Tổng hợp Wincommerce</v>
      </c>
      <c r="AG634" s="7">
        <f t="shared" si="99"/>
        <v>46058</v>
      </c>
      <c r="AH634" t="str">
        <f t="shared" si="100"/>
        <v>1</v>
      </c>
      <c r="AI634" t="str">
        <f t="shared" si="101"/>
        <v>K26TTM</v>
      </c>
      <c r="AJ634" t="str">
        <f t="shared" si="102"/>
        <v>00008846</v>
      </c>
      <c r="AK634" s="1">
        <f t="shared" si="103"/>
        <v>70560</v>
      </c>
      <c r="AL634" s="1">
        <f t="shared" si="104"/>
        <v>5645</v>
      </c>
      <c r="AM634" s="1">
        <f t="shared" si="105"/>
        <v>76205</v>
      </c>
      <c r="AN634" t="str">
        <f>IFERROR(VLOOKUP(RIGHT(AA634,LEN(AA634)-3),P_O[[#All],[PO/DO/STO]],1,0),VLOOKUP(RIGHT(Z634,LEN(Z634)-3),P_O[[#All],[PO/DO/STO]],1,0))</f>
        <v>9106524585</v>
      </c>
      <c r="AO634" t="str">
        <f>Hoa_Don[[#This Row],[Số HĐ]]&amp;Hoa_Don[[#This Row],[Ngày HĐ8]]</f>
        <v>0000884646058</v>
      </c>
      <c r="AP634" s="1">
        <f>COUNTIF(Hoa_Don[Mã dò HD],Hoa_Don[[#This Row],[Mã dò HD]])</f>
        <v>1</v>
      </c>
    </row>
    <row r="635" spans="1:42" x14ac:dyDescent="0.25">
      <c r="A635">
        <v>12585589</v>
      </c>
      <c r="B635" t="s">
        <v>60260</v>
      </c>
      <c r="C635" t="s">
        <v>60113</v>
      </c>
      <c r="D635" t="s">
        <v>23</v>
      </c>
      <c r="E635" t="s">
        <v>36579</v>
      </c>
      <c r="F635" t="s">
        <v>37641</v>
      </c>
      <c r="G635" t="s">
        <v>25</v>
      </c>
      <c r="H635" t="s">
        <v>26</v>
      </c>
      <c r="I635" t="s">
        <v>47166</v>
      </c>
      <c r="J635" t="s">
        <v>47167</v>
      </c>
      <c r="K635" t="s">
        <v>47168</v>
      </c>
      <c r="L635" t="s">
        <v>206</v>
      </c>
      <c r="M635" t="s">
        <v>28828</v>
      </c>
      <c r="N635" t="s">
        <v>207</v>
      </c>
      <c r="O635" t="s">
        <v>31</v>
      </c>
      <c r="P635" t="s">
        <v>31</v>
      </c>
      <c r="Q635" t="s">
        <v>31</v>
      </c>
      <c r="R635" t="s">
        <v>31</v>
      </c>
      <c r="S635" t="s">
        <v>32</v>
      </c>
      <c r="T635" t="s">
        <v>33</v>
      </c>
      <c r="U635" t="s">
        <v>34</v>
      </c>
      <c r="V635" t="s">
        <v>35</v>
      </c>
      <c r="W635" t="s">
        <v>36</v>
      </c>
      <c r="X635" t="s">
        <v>31</v>
      </c>
      <c r="Y635" t="s">
        <v>31</v>
      </c>
      <c r="Z635" t="s">
        <v>31</v>
      </c>
      <c r="AA635" t="s">
        <v>60261</v>
      </c>
      <c r="AB635" t="s">
        <v>31</v>
      </c>
      <c r="AC635" t="s">
        <v>31</v>
      </c>
      <c r="AD635" t="str">
        <f t="shared" si="96"/>
        <v>PO_9106524719</v>
      </c>
      <c r="AE635" t="str">
        <f t="shared" si="97"/>
        <v>0104918404-021</v>
      </c>
      <c r="AF635" t="str">
        <f t="shared" si="98"/>
        <v>Chi nhánh Thừa Thiên Huế - Công ty Cổ phần Dịch vụ Thương mại Tổng hợp Wincommerce</v>
      </c>
      <c r="AG635" s="7">
        <f t="shared" si="99"/>
        <v>46058</v>
      </c>
      <c r="AH635" t="str">
        <f t="shared" si="100"/>
        <v>1</v>
      </c>
      <c r="AI635" t="str">
        <f t="shared" si="101"/>
        <v>K26TTM</v>
      </c>
      <c r="AJ635" t="str">
        <f t="shared" si="102"/>
        <v>00001000</v>
      </c>
      <c r="AK635" s="1">
        <f t="shared" si="103"/>
        <v>244884</v>
      </c>
      <c r="AL635" s="1">
        <f t="shared" si="104"/>
        <v>19591</v>
      </c>
      <c r="AM635" s="1">
        <f t="shared" si="105"/>
        <v>264475</v>
      </c>
      <c r="AN635" t="str">
        <f>IFERROR(VLOOKUP(RIGHT(AA635,LEN(AA635)-3),P_O[[#All],[PO/DO/STO]],1,0),VLOOKUP(RIGHT(Z635,LEN(Z635)-3),P_O[[#All],[PO/DO/STO]],1,0))</f>
        <v>9106524719</v>
      </c>
      <c r="AO635" t="str">
        <f>Hoa_Don[[#This Row],[Số HĐ]]&amp;Hoa_Don[[#This Row],[Ngày HĐ8]]</f>
        <v>0000100046058</v>
      </c>
      <c r="AP635" s="1">
        <f>COUNTIF(Hoa_Don[Mã dò HD],Hoa_Don[[#This Row],[Mã dò HD]])</f>
        <v>1</v>
      </c>
    </row>
    <row r="636" spans="1:42" x14ac:dyDescent="0.25">
      <c r="A636">
        <v>12587257</v>
      </c>
      <c r="B636" t="s">
        <v>60244</v>
      </c>
      <c r="C636" t="s">
        <v>60113</v>
      </c>
      <c r="D636" t="s">
        <v>23</v>
      </c>
      <c r="E636" t="s">
        <v>36579</v>
      </c>
      <c r="F636" t="s">
        <v>60245</v>
      </c>
      <c r="G636" t="s">
        <v>25</v>
      </c>
      <c r="H636" t="s">
        <v>26</v>
      </c>
      <c r="I636" t="s">
        <v>47270</v>
      </c>
      <c r="J636" t="s">
        <v>47271</v>
      </c>
      <c r="K636" t="s">
        <v>47272</v>
      </c>
      <c r="L636" t="s">
        <v>140</v>
      </c>
      <c r="M636" t="s">
        <v>141</v>
      </c>
      <c r="N636" t="s">
        <v>142</v>
      </c>
      <c r="O636" t="s">
        <v>31</v>
      </c>
      <c r="P636" t="s">
        <v>31</v>
      </c>
      <c r="Q636" t="s">
        <v>31</v>
      </c>
      <c r="R636" t="s">
        <v>31</v>
      </c>
      <c r="S636" t="s">
        <v>32</v>
      </c>
      <c r="T636" t="s">
        <v>33</v>
      </c>
      <c r="U636" t="s">
        <v>34</v>
      </c>
      <c r="V636" t="s">
        <v>35</v>
      </c>
      <c r="W636" t="s">
        <v>36</v>
      </c>
      <c r="X636" t="s">
        <v>31</v>
      </c>
      <c r="Y636" t="s">
        <v>31</v>
      </c>
      <c r="Z636" t="s">
        <v>31</v>
      </c>
      <c r="AA636" t="s">
        <v>60246</v>
      </c>
      <c r="AB636" t="s">
        <v>31</v>
      </c>
      <c r="AC636" t="s">
        <v>31</v>
      </c>
      <c r="AD636" t="str">
        <f t="shared" si="96"/>
        <v>PO_9106522535</v>
      </c>
      <c r="AE636" t="str">
        <f t="shared" si="97"/>
        <v>0104918404-002</v>
      </c>
      <c r="AF636" t="str">
        <f t="shared" si="98"/>
        <v>Chi nhánh Hà Nội - Công ty Cổ phần Dịch vụ Thương mại Tổng hợp Wincommerce</v>
      </c>
      <c r="AG636" s="7">
        <f t="shared" si="99"/>
        <v>46058</v>
      </c>
      <c r="AH636" t="str">
        <f t="shared" si="100"/>
        <v>1</v>
      </c>
      <c r="AI636" t="str">
        <f t="shared" si="101"/>
        <v>K26TTM</v>
      </c>
      <c r="AJ636" t="str">
        <f t="shared" si="102"/>
        <v>00055077</v>
      </c>
      <c r="AK636" s="1">
        <f t="shared" si="103"/>
        <v>111190</v>
      </c>
      <c r="AL636" s="1">
        <f t="shared" si="104"/>
        <v>8895</v>
      </c>
      <c r="AM636" s="1">
        <f t="shared" si="105"/>
        <v>120085</v>
      </c>
      <c r="AN636" t="str">
        <f>IFERROR(VLOOKUP(RIGHT(AA636,LEN(AA636)-3),P_O[[#All],[PO/DO/STO]],1,0),VLOOKUP(RIGHT(Z636,LEN(Z636)-3),P_O[[#All],[PO/DO/STO]],1,0))</f>
        <v>9106522535</v>
      </c>
      <c r="AO636" t="str">
        <f>Hoa_Don[[#This Row],[Số HĐ]]&amp;Hoa_Don[[#This Row],[Ngày HĐ8]]</f>
        <v>0005507746058</v>
      </c>
      <c r="AP636" s="1">
        <f>COUNTIF(Hoa_Don[Mã dò HD],Hoa_Don[[#This Row],[Mã dò HD]])</f>
        <v>1</v>
      </c>
    </row>
    <row r="637" spans="1:42" x14ac:dyDescent="0.25">
      <c r="A637">
        <v>12587674</v>
      </c>
      <c r="B637" t="s">
        <v>60264</v>
      </c>
      <c r="C637" t="s">
        <v>60113</v>
      </c>
      <c r="D637" t="s">
        <v>23</v>
      </c>
      <c r="E637" t="s">
        <v>36579</v>
      </c>
      <c r="F637" t="s">
        <v>60265</v>
      </c>
      <c r="G637" t="s">
        <v>25</v>
      </c>
      <c r="H637" t="s">
        <v>26</v>
      </c>
      <c r="I637" t="s">
        <v>60266</v>
      </c>
      <c r="J637" t="s">
        <v>60267</v>
      </c>
      <c r="K637" t="s">
        <v>60268</v>
      </c>
      <c r="L637" t="s">
        <v>140</v>
      </c>
      <c r="M637" t="s">
        <v>141</v>
      </c>
      <c r="N637" t="s">
        <v>142</v>
      </c>
      <c r="O637" t="s">
        <v>31</v>
      </c>
      <c r="P637" t="s">
        <v>31</v>
      </c>
      <c r="Q637" t="s">
        <v>31</v>
      </c>
      <c r="R637" t="s">
        <v>31</v>
      </c>
      <c r="S637" t="s">
        <v>32</v>
      </c>
      <c r="T637" t="s">
        <v>33</v>
      </c>
      <c r="U637" t="s">
        <v>34</v>
      </c>
      <c r="V637" t="s">
        <v>35</v>
      </c>
      <c r="W637" t="s">
        <v>36</v>
      </c>
      <c r="X637" t="s">
        <v>31</v>
      </c>
      <c r="Y637" t="s">
        <v>31</v>
      </c>
      <c r="Z637" t="s">
        <v>31</v>
      </c>
      <c r="AA637" t="s">
        <v>60269</v>
      </c>
      <c r="AB637" t="s">
        <v>31</v>
      </c>
      <c r="AC637" t="s">
        <v>31</v>
      </c>
      <c r="AD637" t="str">
        <f t="shared" si="96"/>
        <v>PO_9106523619</v>
      </c>
      <c r="AE637" t="str">
        <f t="shared" si="97"/>
        <v>0104918404-002</v>
      </c>
      <c r="AF637" t="str">
        <f t="shared" si="98"/>
        <v>Chi nhánh Hà Nội - Công ty Cổ phần Dịch vụ Thương mại Tổng hợp Wincommerce</v>
      </c>
      <c r="AG637" s="7">
        <f t="shared" si="99"/>
        <v>46058</v>
      </c>
      <c r="AH637" t="str">
        <f t="shared" si="100"/>
        <v>1</v>
      </c>
      <c r="AI637" t="str">
        <f t="shared" si="101"/>
        <v>K26TTM</v>
      </c>
      <c r="AJ637" t="str">
        <f t="shared" si="102"/>
        <v>00055493</v>
      </c>
      <c r="AK637" s="1">
        <f t="shared" si="103"/>
        <v>235650</v>
      </c>
      <c r="AL637" s="1">
        <f t="shared" si="104"/>
        <v>18852</v>
      </c>
      <c r="AM637" s="1">
        <f t="shared" si="105"/>
        <v>254502</v>
      </c>
      <c r="AN637" t="str">
        <f>IFERROR(VLOOKUP(RIGHT(AA637,LEN(AA637)-3),P_O[[#All],[PO/DO/STO]],1,0),VLOOKUP(RIGHT(Z637,LEN(Z637)-3),P_O[[#All],[PO/DO/STO]],1,0))</f>
        <v>9106523619</v>
      </c>
      <c r="AO637" t="str">
        <f>Hoa_Don[[#This Row],[Số HĐ]]&amp;Hoa_Don[[#This Row],[Ngày HĐ8]]</f>
        <v>0005549346058</v>
      </c>
      <c r="AP637" s="1">
        <f>COUNTIF(Hoa_Don[Mã dò HD],Hoa_Don[[#This Row],[Mã dò HD]])</f>
        <v>1</v>
      </c>
    </row>
    <row r="638" spans="1:42" x14ac:dyDescent="0.25">
      <c r="A638">
        <v>12586775</v>
      </c>
      <c r="B638" t="s">
        <v>60363</v>
      </c>
      <c r="C638" t="s">
        <v>60113</v>
      </c>
      <c r="D638" t="s">
        <v>23</v>
      </c>
      <c r="E638" t="s">
        <v>36579</v>
      </c>
      <c r="F638" t="s">
        <v>37063</v>
      </c>
      <c r="G638" t="s">
        <v>25</v>
      </c>
      <c r="H638" t="s">
        <v>26</v>
      </c>
      <c r="I638" t="s">
        <v>60364</v>
      </c>
      <c r="J638" t="s">
        <v>60365</v>
      </c>
      <c r="K638" t="s">
        <v>60366</v>
      </c>
      <c r="L638" t="s">
        <v>98</v>
      </c>
      <c r="M638" t="s">
        <v>99</v>
      </c>
      <c r="N638" t="s">
        <v>100</v>
      </c>
      <c r="O638" t="s">
        <v>101</v>
      </c>
      <c r="P638" t="s">
        <v>31</v>
      </c>
      <c r="Q638" t="s">
        <v>31</v>
      </c>
      <c r="R638" t="s">
        <v>31</v>
      </c>
      <c r="S638" t="s">
        <v>32</v>
      </c>
      <c r="T638" t="s">
        <v>33</v>
      </c>
      <c r="U638" t="s">
        <v>34</v>
      </c>
      <c r="V638" t="s">
        <v>35</v>
      </c>
      <c r="W638" t="s">
        <v>36</v>
      </c>
      <c r="X638" t="s">
        <v>31</v>
      </c>
      <c r="Y638" t="s">
        <v>31</v>
      </c>
      <c r="Z638" t="s">
        <v>31</v>
      </c>
      <c r="AA638" t="s">
        <v>60367</v>
      </c>
      <c r="AB638" t="s">
        <v>31</v>
      </c>
      <c r="AC638" t="s">
        <v>31</v>
      </c>
      <c r="AD638" t="str">
        <f t="shared" si="96"/>
        <v>PO_9106524256</v>
      </c>
      <c r="AE638" t="str">
        <f t="shared" si="97"/>
        <v>0104918404-063</v>
      </c>
      <c r="AF638" t="str">
        <f t="shared" si="98"/>
        <v>Chi nhánh Tiền Giang -  Công ty Cổ phần Dịch vụ Thương mại Tổng hợp Wincommerce</v>
      </c>
      <c r="AG638" s="7">
        <f t="shared" si="99"/>
        <v>46058</v>
      </c>
      <c r="AH638" t="str">
        <f t="shared" si="100"/>
        <v>1</v>
      </c>
      <c r="AI638" t="str">
        <f t="shared" si="101"/>
        <v>K26TTM</v>
      </c>
      <c r="AJ638" t="str">
        <f t="shared" si="102"/>
        <v>00000464</v>
      </c>
      <c r="AK638" s="1">
        <f t="shared" si="103"/>
        <v>304680</v>
      </c>
      <c r="AL638" s="1">
        <f t="shared" si="104"/>
        <v>24374</v>
      </c>
      <c r="AM638" s="1">
        <f t="shared" si="105"/>
        <v>329054</v>
      </c>
      <c r="AN638" t="str">
        <f>IFERROR(VLOOKUP(RIGHT(AA638,LEN(AA638)-3),P_O[[#All],[PO/DO/STO]],1,0),VLOOKUP(RIGHT(Z638,LEN(Z638)-3),P_O[[#All],[PO/DO/STO]],1,0))</f>
        <v>9106524256</v>
      </c>
      <c r="AO638" t="str">
        <f>Hoa_Don[[#This Row],[Số HĐ]]&amp;Hoa_Don[[#This Row],[Ngày HĐ8]]</f>
        <v>0000046446058</v>
      </c>
      <c r="AP638" s="1">
        <f>COUNTIF(Hoa_Don[Mã dò HD],Hoa_Don[[#This Row],[Mã dò HD]])</f>
        <v>1</v>
      </c>
    </row>
    <row r="639" spans="1:42" x14ac:dyDescent="0.25">
      <c r="A639">
        <v>12586847</v>
      </c>
      <c r="B639" t="s">
        <v>60374</v>
      </c>
      <c r="C639" t="s">
        <v>60113</v>
      </c>
      <c r="D639" t="s">
        <v>23</v>
      </c>
      <c r="E639" t="s">
        <v>36579</v>
      </c>
      <c r="F639" t="s">
        <v>45388</v>
      </c>
      <c r="G639" t="s">
        <v>25</v>
      </c>
      <c r="H639" t="s">
        <v>26</v>
      </c>
      <c r="I639" t="s">
        <v>60375</v>
      </c>
      <c r="J639" t="s">
        <v>60376</v>
      </c>
      <c r="K639" t="s">
        <v>60377</v>
      </c>
      <c r="L639" t="s">
        <v>236</v>
      </c>
      <c r="M639" t="s">
        <v>237</v>
      </c>
      <c r="N639" t="s">
        <v>238</v>
      </c>
      <c r="O639" t="s">
        <v>133</v>
      </c>
      <c r="P639" t="s">
        <v>31</v>
      </c>
      <c r="Q639" t="s">
        <v>31</v>
      </c>
      <c r="R639" t="s">
        <v>31</v>
      </c>
      <c r="S639" t="s">
        <v>32</v>
      </c>
      <c r="T639" t="s">
        <v>33</v>
      </c>
      <c r="U639" t="s">
        <v>34</v>
      </c>
      <c r="V639" t="s">
        <v>35</v>
      </c>
      <c r="W639" t="s">
        <v>36</v>
      </c>
      <c r="X639" t="s">
        <v>31</v>
      </c>
      <c r="Y639" t="s">
        <v>31</v>
      </c>
      <c r="Z639" t="s">
        <v>31</v>
      </c>
      <c r="AA639" t="s">
        <v>60378</v>
      </c>
      <c r="AB639" t="s">
        <v>31</v>
      </c>
      <c r="AC639" t="s">
        <v>31</v>
      </c>
      <c r="AD639" t="str">
        <f t="shared" si="96"/>
        <v>PO_9106522859</v>
      </c>
      <c r="AE639" t="str">
        <f t="shared" si="97"/>
        <v>0104918404-016</v>
      </c>
      <c r="AF639" t="str">
        <f t="shared" si="98"/>
        <v>Chi nhánh Cần Thơ - Công ty Cổ phần Dịch vụ Thương mại Tổng hợp Wincommerce</v>
      </c>
      <c r="AG639" s="7">
        <f t="shared" si="99"/>
        <v>46058</v>
      </c>
      <c r="AH639" t="str">
        <f t="shared" si="100"/>
        <v>1</v>
      </c>
      <c r="AI639" t="str">
        <f t="shared" si="101"/>
        <v>K26TTM</v>
      </c>
      <c r="AJ639" t="str">
        <f t="shared" si="102"/>
        <v>00002662</v>
      </c>
      <c r="AK639" s="1">
        <f t="shared" si="103"/>
        <v>1119618</v>
      </c>
      <c r="AL639" s="1">
        <f t="shared" si="104"/>
        <v>89569</v>
      </c>
      <c r="AM639" s="1">
        <f t="shared" si="105"/>
        <v>1209187</v>
      </c>
      <c r="AN639" t="str">
        <f>IFERROR(VLOOKUP(RIGHT(AA639,LEN(AA639)-3),P_O[[#All],[PO/DO/STO]],1,0),VLOOKUP(RIGHT(Z639,LEN(Z639)-3),P_O[[#All],[PO/DO/STO]],1,0))</f>
        <v>9106522859</v>
      </c>
      <c r="AO639" t="str">
        <f>Hoa_Don[[#This Row],[Số HĐ]]&amp;Hoa_Don[[#This Row],[Ngày HĐ8]]</f>
        <v>0000266246058</v>
      </c>
      <c r="AP639" s="1">
        <f>COUNTIF(Hoa_Don[Mã dò HD],Hoa_Don[[#This Row],[Mã dò HD]])</f>
        <v>1</v>
      </c>
    </row>
    <row r="640" spans="1:42" x14ac:dyDescent="0.25">
      <c r="A640">
        <v>12585230</v>
      </c>
      <c r="B640" t="s">
        <v>60379</v>
      </c>
      <c r="C640" t="s">
        <v>60113</v>
      </c>
      <c r="D640" t="s">
        <v>23</v>
      </c>
      <c r="E640" t="s">
        <v>36579</v>
      </c>
      <c r="F640" t="s">
        <v>37850</v>
      </c>
      <c r="G640" t="s">
        <v>25</v>
      </c>
      <c r="H640" t="s">
        <v>26</v>
      </c>
      <c r="I640" t="s">
        <v>47166</v>
      </c>
      <c r="J640" t="s">
        <v>47167</v>
      </c>
      <c r="K640" t="s">
        <v>47168</v>
      </c>
      <c r="L640" t="s">
        <v>57</v>
      </c>
      <c r="M640" t="s">
        <v>58</v>
      </c>
      <c r="N640" t="s">
        <v>59</v>
      </c>
      <c r="O640" t="s">
        <v>31</v>
      </c>
      <c r="P640" t="s">
        <v>31</v>
      </c>
      <c r="Q640" t="s">
        <v>31</v>
      </c>
      <c r="R640" t="s">
        <v>31</v>
      </c>
      <c r="S640" t="s">
        <v>32</v>
      </c>
      <c r="T640" t="s">
        <v>33</v>
      </c>
      <c r="U640" t="s">
        <v>34</v>
      </c>
      <c r="V640" t="s">
        <v>35</v>
      </c>
      <c r="W640" t="s">
        <v>36</v>
      </c>
      <c r="X640" t="s">
        <v>31</v>
      </c>
      <c r="Y640" t="s">
        <v>31</v>
      </c>
      <c r="Z640" t="s">
        <v>31</v>
      </c>
      <c r="AA640" t="s">
        <v>60380</v>
      </c>
      <c r="AB640" t="s">
        <v>31</v>
      </c>
      <c r="AC640" t="s">
        <v>31</v>
      </c>
      <c r="AD640" t="str">
        <f t="shared" si="96"/>
        <v>PO_9106522438</v>
      </c>
      <c r="AE640" t="str">
        <f t="shared" si="97"/>
        <v>0104918404-065</v>
      </c>
      <c r="AF640" t="str">
        <f t="shared" si="98"/>
        <v>Chi nhánh Bắc Giang - Công ty Cổ phần Dịch vụ Thương mại Tổng hợp Wincommerce</v>
      </c>
      <c r="AG640" s="7">
        <f t="shared" si="99"/>
        <v>46058</v>
      </c>
      <c r="AH640" t="str">
        <f t="shared" si="100"/>
        <v>1</v>
      </c>
      <c r="AI640" t="str">
        <f t="shared" si="101"/>
        <v>K26TTM</v>
      </c>
      <c r="AJ640" t="str">
        <f t="shared" si="102"/>
        <v>00000648</v>
      </c>
      <c r="AK640" s="1">
        <f t="shared" si="103"/>
        <v>244884</v>
      </c>
      <c r="AL640" s="1">
        <f t="shared" si="104"/>
        <v>19591</v>
      </c>
      <c r="AM640" s="1">
        <f t="shared" si="105"/>
        <v>264475</v>
      </c>
      <c r="AN640" t="str">
        <f>IFERROR(VLOOKUP(RIGHT(AA640,LEN(AA640)-3),P_O[[#All],[PO/DO/STO]],1,0),VLOOKUP(RIGHT(Z640,LEN(Z640)-3),P_O[[#All],[PO/DO/STO]],1,0))</f>
        <v>9106522438</v>
      </c>
      <c r="AO640" t="str">
        <f>Hoa_Don[[#This Row],[Số HĐ]]&amp;Hoa_Don[[#This Row],[Ngày HĐ8]]</f>
        <v>0000064846058</v>
      </c>
      <c r="AP640" s="1">
        <f>COUNTIF(Hoa_Don[Mã dò HD],Hoa_Don[[#This Row],[Mã dò HD]])</f>
        <v>1</v>
      </c>
    </row>
    <row r="641" spans="1:42" x14ac:dyDescent="0.25">
      <c r="A641">
        <v>12585231</v>
      </c>
      <c r="B641" t="s">
        <v>60381</v>
      </c>
      <c r="C641" t="s">
        <v>60113</v>
      </c>
      <c r="D641" t="s">
        <v>23</v>
      </c>
      <c r="E641" t="s">
        <v>36579</v>
      </c>
      <c r="F641" t="s">
        <v>50480</v>
      </c>
      <c r="G641" t="s">
        <v>25</v>
      </c>
      <c r="H641" t="s">
        <v>26</v>
      </c>
      <c r="I641" t="s">
        <v>175</v>
      </c>
      <c r="J641" t="s">
        <v>176</v>
      </c>
      <c r="K641" t="s">
        <v>177</v>
      </c>
      <c r="L641" t="s">
        <v>57</v>
      </c>
      <c r="M641" t="s">
        <v>58</v>
      </c>
      <c r="N641" t="s">
        <v>59</v>
      </c>
      <c r="O641" t="s">
        <v>31</v>
      </c>
      <c r="P641" t="s">
        <v>31</v>
      </c>
      <c r="Q641" t="s">
        <v>31</v>
      </c>
      <c r="R641" t="s">
        <v>31</v>
      </c>
      <c r="S641" t="s">
        <v>32</v>
      </c>
      <c r="T641" t="s">
        <v>33</v>
      </c>
      <c r="U641" t="s">
        <v>34</v>
      </c>
      <c r="V641" t="s">
        <v>35</v>
      </c>
      <c r="W641" t="s">
        <v>36</v>
      </c>
      <c r="X641" t="s">
        <v>31</v>
      </c>
      <c r="Y641" t="s">
        <v>31</v>
      </c>
      <c r="Z641" t="s">
        <v>31</v>
      </c>
      <c r="AA641" t="s">
        <v>60382</v>
      </c>
      <c r="AB641" t="s">
        <v>31</v>
      </c>
      <c r="AC641" t="s">
        <v>31</v>
      </c>
      <c r="AD641" t="str">
        <f t="shared" si="96"/>
        <v>PO_9106523036</v>
      </c>
      <c r="AE641" t="str">
        <f t="shared" si="97"/>
        <v>0104918404-065</v>
      </c>
      <c r="AF641" t="str">
        <f t="shared" si="98"/>
        <v>Chi nhánh Bắc Giang - Công ty Cổ phần Dịch vụ Thương mại Tổng hợp Wincommerce</v>
      </c>
      <c r="AG641" s="7">
        <f t="shared" si="99"/>
        <v>46058</v>
      </c>
      <c r="AH641" t="str">
        <f t="shared" si="100"/>
        <v>1</v>
      </c>
      <c r="AI641" t="str">
        <f t="shared" si="101"/>
        <v>K26TTM</v>
      </c>
      <c r="AJ641" t="str">
        <f t="shared" si="102"/>
        <v>00000649</v>
      </c>
      <c r="AK641" s="1">
        <f t="shared" si="103"/>
        <v>141900</v>
      </c>
      <c r="AL641" s="1">
        <f t="shared" si="104"/>
        <v>11352</v>
      </c>
      <c r="AM641" s="1">
        <f t="shared" si="105"/>
        <v>153252</v>
      </c>
      <c r="AN641" t="str">
        <f>IFERROR(VLOOKUP(RIGHT(AA641,LEN(AA641)-3),P_O[[#All],[PO/DO/STO]],1,0),VLOOKUP(RIGHT(Z641,LEN(Z641)-3),P_O[[#All],[PO/DO/STO]],1,0))</f>
        <v>9106523036</v>
      </c>
      <c r="AO641" t="str">
        <f>Hoa_Don[[#This Row],[Số HĐ]]&amp;Hoa_Don[[#This Row],[Ngày HĐ8]]</f>
        <v>0000064946058</v>
      </c>
      <c r="AP641" s="1">
        <f>COUNTIF(Hoa_Don[Mã dò HD],Hoa_Don[[#This Row],[Mã dò HD]])</f>
        <v>1</v>
      </c>
    </row>
    <row r="642" spans="1:42" x14ac:dyDescent="0.25">
      <c r="A642">
        <v>12585228</v>
      </c>
      <c r="B642" t="s">
        <v>60383</v>
      </c>
      <c r="C642" t="s">
        <v>60113</v>
      </c>
      <c r="D642" t="s">
        <v>23</v>
      </c>
      <c r="E642" t="s">
        <v>36579</v>
      </c>
      <c r="F642" t="s">
        <v>60384</v>
      </c>
      <c r="G642" t="s">
        <v>25</v>
      </c>
      <c r="H642" t="s">
        <v>26</v>
      </c>
      <c r="I642" t="s">
        <v>23693</v>
      </c>
      <c r="J642" t="s">
        <v>23694</v>
      </c>
      <c r="K642" t="s">
        <v>23695</v>
      </c>
      <c r="L642" t="s">
        <v>53</v>
      </c>
      <c r="M642" t="s">
        <v>54</v>
      </c>
      <c r="N642" t="s">
        <v>55</v>
      </c>
      <c r="O642" t="s">
        <v>41</v>
      </c>
      <c r="P642" t="s">
        <v>31</v>
      </c>
      <c r="Q642" t="s">
        <v>31</v>
      </c>
      <c r="R642" t="s">
        <v>31</v>
      </c>
      <c r="S642" t="s">
        <v>32</v>
      </c>
      <c r="T642" t="s">
        <v>33</v>
      </c>
      <c r="U642" t="s">
        <v>34</v>
      </c>
      <c r="V642" t="s">
        <v>35</v>
      </c>
      <c r="W642" t="s">
        <v>36</v>
      </c>
      <c r="X642" t="s">
        <v>31</v>
      </c>
      <c r="Y642" t="s">
        <v>31</v>
      </c>
      <c r="Z642" t="s">
        <v>31</v>
      </c>
      <c r="AA642" t="s">
        <v>60385</v>
      </c>
      <c r="AB642" t="s">
        <v>31</v>
      </c>
      <c r="AC642" t="s">
        <v>31</v>
      </c>
      <c r="AD642" t="str">
        <f t="shared" si="96"/>
        <v>PO_9106524762</v>
      </c>
      <c r="AE642" t="str">
        <f t="shared" si="97"/>
        <v>0104918404-059</v>
      </c>
      <c r="AF642" t="str">
        <f t="shared" si="98"/>
        <v>Chi nhánh Thái Nguyên - Công ty Cổ phần Dịch vụ Thương mại Tổng hợp Wincommerce</v>
      </c>
      <c r="AG642" s="7">
        <f t="shared" si="99"/>
        <v>46058</v>
      </c>
      <c r="AH642" t="str">
        <f t="shared" si="100"/>
        <v>1</v>
      </c>
      <c r="AI642" t="str">
        <f t="shared" si="101"/>
        <v>K26TTM</v>
      </c>
      <c r="AJ642" t="str">
        <f t="shared" si="102"/>
        <v>00000726</v>
      </c>
      <c r="AK642" s="1">
        <f t="shared" si="103"/>
        <v>297000</v>
      </c>
      <c r="AL642" s="1">
        <f t="shared" si="104"/>
        <v>23760</v>
      </c>
      <c r="AM642" s="1">
        <f t="shared" si="105"/>
        <v>320760</v>
      </c>
      <c r="AN642" t="str">
        <f>IFERROR(VLOOKUP(RIGHT(AA642,LEN(AA642)-3),P_O[[#All],[PO/DO/STO]],1,0),VLOOKUP(RIGHT(Z642,LEN(Z642)-3),P_O[[#All],[PO/DO/STO]],1,0))</f>
        <v>9106524762</v>
      </c>
      <c r="AO642" t="str">
        <f>Hoa_Don[[#This Row],[Số HĐ]]&amp;Hoa_Don[[#This Row],[Ngày HĐ8]]</f>
        <v>0000072646058</v>
      </c>
      <c r="AP642" s="1">
        <f>COUNTIF(Hoa_Don[Mã dò HD],Hoa_Don[[#This Row],[Mã dò HD]])</f>
        <v>1</v>
      </c>
    </row>
    <row r="643" spans="1:42" x14ac:dyDescent="0.25">
      <c r="A643">
        <v>12585495</v>
      </c>
      <c r="B643" t="s">
        <v>60270</v>
      </c>
      <c r="C643" t="s">
        <v>60113</v>
      </c>
      <c r="D643" t="s">
        <v>23</v>
      </c>
      <c r="E643" t="s">
        <v>36579</v>
      </c>
      <c r="F643" t="s">
        <v>45403</v>
      </c>
      <c r="G643" t="s">
        <v>25</v>
      </c>
      <c r="H643" t="s">
        <v>26</v>
      </c>
      <c r="I643" t="s">
        <v>60271</v>
      </c>
      <c r="J643" t="s">
        <v>60272</v>
      </c>
      <c r="K643" t="s">
        <v>60273</v>
      </c>
      <c r="L643" t="s">
        <v>169</v>
      </c>
      <c r="M643" t="s">
        <v>170</v>
      </c>
      <c r="N643" t="s">
        <v>171</v>
      </c>
      <c r="O643" t="s">
        <v>172</v>
      </c>
      <c r="P643" t="s">
        <v>31</v>
      </c>
      <c r="Q643" t="s">
        <v>31</v>
      </c>
      <c r="R643" t="s">
        <v>31</v>
      </c>
      <c r="S643" t="s">
        <v>32</v>
      </c>
      <c r="T643" t="s">
        <v>33</v>
      </c>
      <c r="U643" t="s">
        <v>34</v>
      </c>
      <c r="V643" t="s">
        <v>35</v>
      </c>
      <c r="W643" t="s">
        <v>36</v>
      </c>
      <c r="X643" t="s">
        <v>31</v>
      </c>
      <c r="Y643" t="s">
        <v>31</v>
      </c>
      <c r="Z643" t="s">
        <v>31</v>
      </c>
      <c r="AA643" t="s">
        <v>60274</v>
      </c>
      <c r="AB643" t="s">
        <v>31</v>
      </c>
      <c r="AC643" t="s">
        <v>31</v>
      </c>
      <c r="AD643" t="str">
        <f t="shared" ref="AD643:AD706" si="106">IF(OR(AB643&lt;&gt;"",AC643&lt;&gt;""),"Hóa đơn điều chỉnh/thay thế",AA643)</f>
        <v>PO_9106522162</v>
      </c>
      <c r="AE643" t="str">
        <f t="shared" ref="AE643:AE706" si="107">L643</f>
        <v>0104918404-004</v>
      </c>
      <c r="AF643" t="str">
        <f t="shared" ref="AF643:AF706" si="108">M643</f>
        <v>Chi nhánh Hà Tĩnh - Công ty Cổ phần Dịch vụ Thương mại Tổng hợp Wincommerce</v>
      </c>
      <c r="AG643" s="7">
        <f t="shared" ref="AG643:AG706" si="109">DATEVALUE(C643)</f>
        <v>46058</v>
      </c>
      <c r="AH643" t="str">
        <f t="shared" ref="AH643:AH706" si="110">D643</f>
        <v>1</v>
      </c>
      <c r="AI643" t="str">
        <f t="shared" ref="AI643:AI706" si="111">E643</f>
        <v>K26TTM</v>
      </c>
      <c r="AJ643" t="str">
        <f t="shared" ref="AJ643:AJ706" si="112">F643</f>
        <v>00001234</v>
      </c>
      <c r="AK643" s="1">
        <f t="shared" ref="AK643:AK706" si="113">IF(AB643&lt;&gt;"",-VALUE(I643),VALUE(I643))</f>
        <v>329800</v>
      </c>
      <c r="AL643" s="1">
        <f t="shared" ref="AL643:AL706" si="114">IF(AB643&lt;&gt;"",-VALUE(J643),VALUE(J643))</f>
        <v>26384</v>
      </c>
      <c r="AM643" s="1">
        <f t="shared" ref="AM643:AM706" si="115">IF(AB643&lt;&gt;"",-VALUE(K643),VALUE(K643))</f>
        <v>356184</v>
      </c>
      <c r="AN643" t="str">
        <f>IFERROR(VLOOKUP(RIGHT(AA643,LEN(AA643)-3),P_O[[#All],[PO/DO/STO]],1,0),VLOOKUP(RIGHT(Z643,LEN(Z643)-3),P_O[[#All],[PO/DO/STO]],1,0))</f>
        <v>9106522162</v>
      </c>
      <c r="AO643" t="str">
        <f>Hoa_Don[[#This Row],[Số HĐ]]&amp;Hoa_Don[[#This Row],[Ngày HĐ8]]</f>
        <v>0000123446058</v>
      </c>
      <c r="AP643" s="1">
        <f>COUNTIF(Hoa_Don[Mã dò HD],Hoa_Don[[#This Row],[Mã dò HD]])</f>
        <v>1</v>
      </c>
    </row>
    <row r="644" spans="1:42" x14ac:dyDescent="0.25">
      <c r="A644">
        <v>12584680</v>
      </c>
      <c r="B644" t="s">
        <v>60275</v>
      </c>
      <c r="C644" t="s">
        <v>60113</v>
      </c>
      <c r="D644" t="s">
        <v>23</v>
      </c>
      <c r="E644" t="s">
        <v>36579</v>
      </c>
      <c r="F644" t="s">
        <v>60276</v>
      </c>
      <c r="G644" t="s">
        <v>25</v>
      </c>
      <c r="H644" t="s">
        <v>26</v>
      </c>
      <c r="I644" t="s">
        <v>47016</v>
      </c>
      <c r="J644" t="s">
        <v>47017</v>
      </c>
      <c r="K644" t="s">
        <v>47018</v>
      </c>
      <c r="L644" t="s">
        <v>186</v>
      </c>
      <c r="M644" t="s">
        <v>187</v>
      </c>
      <c r="N644" t="s">
        <v>188</v>
      </c>
      <c r="O644" t="s">
        <v>31</v>
      </c>
      <c r="P644" t="s">
        <v>31</v>
      </c>
      <c r="Q644" t="s">
        <v>31</v>
      </c>
      <c r="R644" t="s">
        <v>31</v>
      </c>
      <c r="S644" t="s">
        <v>32</v>
      </c>
      <c r="T644" t="s">
        <v>33</v>
      </c>
      <c r="U644" t="s">
        <v>34</v>
      </c>
      <c r="V644" t="s">
        <v>35</v>
      </c>
      <c r="W644" t="s">
        <v>36</v>
      </c>
      <c r="X644" t="s">
        <v>31</v>
      </c>
      <c r="Y644" t="s">
        <v>31</v>
      </c>
      <c r="Z644" t="s">
        <v>31</v>
      </c>
      <c r="AA644" t="s">
        <v>60277</v>
      </c>
      <c r="AB644" t="s">
        <v>31</v>
      </c>
      <c r="AC644" t="s">
        <v>31</v>
      </c>
      <c r="AD644" t="str">
        <f t="shared" si="106"/>
        <v>PO_9106523172</v>
      </c>
      <c r="AE644" t="str">
        <f t="shared" si="107"/>
        <v>0104918404-025</v>
      </c>
      <c r="AF644" t="str">
        <f t="shared" si="108"/>
        <v>Chi nhánh Hải Phòng - Công ty Cổ phần Dịch vụ Thương mại Tổng hợp Wincommerce</v>
      </c>
      <c r="AG644" s="7">
        <f t="shared" si="109"/>
        <v>46058</v>
      </c>
      <c r="AH644" t="str">
        <f t="shared" si="110"/>
        <v>1</v>
      </c>
      <c r="AI644" t="str">
        <f t="shared" si="111"/>
        <v>K26TTM</v>
      </c>
      <c r="AJ644" t="str">
        <f t="shared" si="112"/>
        <v>00003739</v>
      </c>
      <c r="AK644" s="1">
        <f t="shared" si="113"/>
        <v>81628</v>
      </c>
      <c r="AL644" s="1">
        <f t="shared" si="114"/>
        <v>6530</v>
      </c>
      <c r="AM644" s="1">
        <f t="shared" si="115"/>
        <v>88158</v>
      </c>
      <c r="AN644" t="str">
        <f>IFERROR(VLOOKUP(RIGHT(AA644,LEN(AA644)-3),P_O[[#All],[PO/DO/STO]],1,0),VLOOKUP(RIGHT(Z644,LEN(Z644)-3),P_O[[#All],[PO/DO/STO]],1,0))</f>
        <v>9106523172</v>
      </c>
      <c r="AO644" t="str">
        <f>Hoa_Don[[#This Row],[Số HĐ]]&amp;Hoa_Don[[#This Row],[Ngày HĐ8]]</f>
        <v>0000373946058</v>
      </c>
      <c r="AP644" s="1">
        <f>COUNTIF(Hoa_Don[Mã dò HD],Hoa_Don[[#This Row],[Mã dò HD]])</f>
        <v>1</v>
      </c>
    </row>
    <row r="645" spans="1:42" x14ac:dyDescent="0.25">
      <c r="A645">
        <v>12585578</v>
      </c>
      <c r="B645" t="s">
        <v>60278</v>
      </c>
      <c r="C645" t="s">
        <v>60113</v>
      </c>
      <c r="D645" t="s">
        <v>23</v>
      </c>
      <c r="E645" t="s">
        <v>36579</v>
      </c>
      <c r="F645" t="s">
        <v>59960</v>
      </c>
      <c r="G645" t="s">
        <v>25</v>
      </c>
      <c r="H645" t="s">
        <v>26</v>
      </c>
      <c r="I645" t="s">
        <v>60279</v>
      </c>
      <c r="J645" t="s">
        <v>60280</v>
      </c>
      <c r="K645" t="s">
        <v>60281</v>
      </c>
      <c r="L645" t="s">
        <v>206</v>
      </c>
      <c r="M645" t="s">
        <v>28828</v>
      </c>
      <c r="N645" t="s">
        <v>207</v>
      </c>
      <c r="O645" t="s">
        <v>31</v>
      </c>
      <c r="P645" t="s">
        <v>31</v>
      </c>
      <c r="Q645" t="s">
        <v>31</v>
      </c>
      <c r="R645" t="s">
        <v>31</v>
      </c>
      <c r="S645" t="s">
        <v>32</v>
      </c>
      <c r="T645" t="s">
        <v>33</v>
      </c>
      <c r="U645" t="s">
        <v>34</v>
      </c>
      <c r="V645" t="s">
        <v>35</v>
      </c>
      <c r="W645" t="s">
        <v>36</v>
      </c>
      <c r="X645" t="s">
        <v>31</v>
      </c>
      <c r="Y645" t="s">
        <v>31</v>
      </c>
      <c r="Z645" t="s">
        <v>31</v>
      </c>
      <c r="AA645" t="s">
        <v>60282</v>
      </c>
      <c r="AB645" t="s">
        <v>31</v>
      </c>
      <c r="AC645" t="s">
        <v>31</v>
      </c>
      <c r="AD645" t="str">
        <f t="shared" si="106"/>
        <v>PO_9106524132</v>
      </c>
      <c r="AE645" t="str">
        <f t="shared" si="107"/>
        <v>0104918404-021</v>
      </c>
      <c r="AF645" t="str">
        <f t="shared" si="108"/>
        <v>Chi nhánh Thừa Thiên Huế - Công ty Cổ phần Dịch vụ Thương mại Tổng hợp Wincommerce</v>
      </c>
      <c r="AG645" s="7">
        <f t="shared" si="109"/>
        <v>46058</v>
      </c>
      <c r="AH645" t="str">
        <f t="shared" si="110"/>
        <v>1</v>
      </c>
      <c r="AI645" t="str">
        <f t="shared" si="111"/>
        <v>K26TTM</v>
      </c>
      <c r="AJ645" t="str">
        <f t="shared" si="112"/>
        <v>00000989</v>
      </c>
      <c r="AK645" s="1">
        <f t="shared" si="113"/>
        <v>302806</v>
      </c>
      <c r="AL645" s="1">
        <f t="shared" si="114"/>
        <v>24224</v>
      </c>
      <c r="AM645" s="1">
        <f t="shared" si="115"/>
        <v>327030</v>
      </c>
      <c r="AN645" t="str">
        <f>IFERROR(VLOOKUP(RIGHT(AA645,LEN(AA645)-3),P_O[[#All],[PO/DO/STO]],1,0),VLOOKUP(RIGHT(Z645,LEN(Z645)-3),P_O[[#All],[PO/DO/STO]],1,0))</f>
        <v>9106524132</v>
      </c>
      <c r="AO645" t="str">
        <f>Hoa_Don[[#This Row],[Số HĐ]]&amp;Hoa_Don[[#This Row],[Ngày HĐ8]]</f>
        <v>0000098946058</v>
      </c>
      <c r="AP645" s="1">
        <f>COUNTIF(Hoa_Don[Mã dò HD],Hoa_Don[[#This Row],[Mã dò HD]])</f>
        <v>1</v>
      </c>
    </row>
    <row r="646" spans="1:42" x14ac:dyDescent="0.25">
      <c r="A646">
        <v>12586701</v>
      </c>
      <c r="B646" t="s">
        <v>60402</v>
      </c>
      <c r="C646" t="s">
        <v>60113</v>
      </c>
      <c r="D646" t="s">
        <v>23</v>
      </c>
      <c r="E646" t="s">
        <v>36579</v>
      </c>
      <c r="F646" t="s">
        <v>60403</v>
      </c>
      <c r="G646" t="s">
        <v>25</v>
      </c>
      <c r="H646" t="s">
        <v>26</v>
      </c>
      <c r="I646" t="s">
        <v>23704</v>
      </c>
      <c r="J646" t="s">
        <v>23705</v>
      </c>
      <c r="K646" t="s">
        <v>23706</v>
      </c>
      <c r="L646" t="s">
        <v>621</v>
      </c>
      <c r="M646" t="s">
        <v>622</v>
      </c>
      <c r="N646" t="s">
        <v>623</v>
      </c>
      <c r="O646" t="s">
        <v>31</v>
      </c>
      <c r="P646" t="s">
        <v>31</v>
      </c>
      <c r="Q646" t="s">
        <v>31</v>
      </c>
      <c r="R646" t="s">
        <v>31</v>
      </c>
      <c r="S646" t="s">
        <v>32</v>
      </c>
      <c r="T646" t="s">
        <v>33</v>
      </c>
      <c r="U646" t="s">
        <v>34</v>
      </c>
      <c r="V646" t="s">
        <v>35</v>
      </c>
      <c r="W646" t="s">
        <v>36</v>
      </c>
      <c r="X646" t="s">
        <v>31</v>
      </c>
      <c r="Y646" t="s">
        <v>31</v>
      </c>
      <c r="Z646" t="s">
        <v>31</v>
      </c>
      <c r="AA646" t="s">
        <v>60404</v>
      </c>
      <c r="AB646" t="s">
        <v>31</v>
      </c>
      <c r="AC646" t="s">
        <v>31</v>
      </c>
      <c r="AD646" t="str">
        <f t="shared" si="106"/>
        <v>PO_9106521292</v>
      </c>
      <c r="AE646" t="str">
        <f t="shared" si="107"/>
        <v>0104918404-047</v>
      </c>
      <c r="AF646" t="str">
        <f t="shared" si="108"/>
        <v>Chi nhánh Bà Rịa - Vũng Tàu -  Công ty Cổ phần Dịch vụ Thương mại Tổng hợp Wincommerce</v>
      </c>
      <c r="AG646" s="7">
        <f t="shared" si="109"/>
        <v>46058</v>
      </c>
      <c r="AH646" t="str">
        <f t="shared" si="110"/>
        <v>1</v>
      </c>
      <c r="AI646" t="str">
        <f t="shared" si="111"/>
        <v>K26TTM</v>
      </c>
      <c r="AJ646" t="str">
        <f t="shared" si="112"/>
        <v>00001100</v>
      </c>
      <c r="AK646" s="1">
        <f t="shared" si="113"/>
        <v>46000</v>
      </c>
      <c r="AL646" s="1">
        <f t="shared" si="114"/>
        <v>3680</v>
      </c>
      <c r="AM646" s="1">
        <f t="shared" si="115"/>
        <v>49680</v>
      </c>
      <c r="AN646" t="str">
        <f>IFERROR(VLOOKUP(RIGHT(AA646,LEN(AA646)-3),P_O[[#All],[PO/DO/STO]],1,0),VLOOKUP(RIGHT(Z646,LEN(Z646)-3),P_O[[#All],[PO/DO/STO]],1,0))</f>
        <v>9106521292</v>
      </c>
      <c r="AO646" t="str">
        <f>Hoa_Don[[#This Row],[Số HĐ]]&amp;Hoa_Don[[#This Row],[Ngày HĐ8]]</f>
        <v>0000110046058</v>
      </c>
      <c r="AP646" s="1">
        <f>COUNTIF(Hoa_Don[Mã dò HD],Hoa_Don[[#This Row],[Mã dò HD]])</f>
        <v>1</v>
      </c>
    </row>
    <row r="647" spans="1:42" x14ac:dyDescent="0.25">
      <c r="A647">
        <v>12585494</v>
      </c>
      <c r="B647" t="s">
        <v>60283</v>
      </c>
      <c r="C647" t="s">
        <v>60113</v>
      </c>
      <c r="D647" t="s">
        <v>23</v>
      </c>
      <c r="E647" t="s">
        <v>36579</v>
      </c>
      <c r="F647" t="s">
        <v>60284</v>
      </c>
      <c r="G647" t="s">
        <v>25</v>
      </c>
      <c r="H647" t="s">
        <v>26</v>
      </c>
      <c r="I647" t="s">
        <v>1591</v>
      </c>
      <c r="J647" t="s">
        <v>1592</v>
      </c>
      <c r="K647" t="s">
        <v>1593</v>
      </c>
      <c r="L647" t="s">
        <v>169</v>
      </c>
      <c r="M647" t="s">
        <v>170</v>
      </c>
      <c r="N647" t="s">
        <v>171</v>
      </c>
      <c r="O647" t="s">
        <v>172</v>
      </c>
      <c r="P647" t="s">
        <v>31</v>
      </c>
      <c r="Q647" t="s">
        <v>31</v>
      </c>
      <c r="R647" t="s">
        <v>31</v>
      </c>
      <c r="S647" t="s">
        <v>32</v>
      </c>
      <c r="T647" t="s">
        <v>33</v>
      </c>
      <c r="U647" t="s">
        <v>34</v>
      </c>
      <c r="V647" t="s">
        <v>35</v>
      </c>
      <c r="W647" t="s">
        <v>36</v>
      </c>
      <c r="X647" t="s">
        <v>31</v>
      </c>
      <c r="Y647" t="s">
        <v>31</v>
      </c>
      <c r="Z647" t="s">
        <v>31</v>
      </c>
      <c r="AA647" t="s">
        <v>60285</v>
      </c>
      <c r="AB647" t="s">
        <v>31</v>
      </c>
      <c r="AC647" t="s">
        <v>31</v>
      </c>
      <c r="AD647" t="str">
        <f t="shared" si="106"/>
        <v>PO_9106521784</v>
      </c>
      <c r="AE647" t="str">
        <f t="shared" si="107"/>
        <v>0104918404-004</v>
      </c>
      <c r="AF647" t="str">
        <f t="shared" si="108"/>
        <v>Chi nhánh Hà Tĩnh - Công ty Cổ phần Dịch vụ Thương mại Tổng hợp Wincommerce</v>
      </c>
      <c r="AG647" s="7">
        <f t="shared" si="109"/>
        <v>46058</v>
      </c>
      <c r="AH647" t="str">
        <f t="shared" si="110"/>
        <v>1</v>
      </c>
      <c r="AI647" t="str">
        <f t="shared" si="111"/>
        <v>K26TTM</v>
      </c>
      <c r="AJ647" t="str">
        <f t="shared" si="112"/>
        <v>00001233</v>
      </c>
      <c r="AK647" s="1">
        <f t="shared" si="113"/>
        <v>74250</v>
      </c>
      <c r="AL647" s="1">
        <f t="shared" si="114"/>
        <v>5940</v>
      </c>
      <c r="AM647" s="1">
        <f t="shared" si="115"/>
        <v>80190</v>
      </c>
      <c r="AN647" t="str">
        <f>IFERROR(VLOOKUP(RIGHT(AA647,LEN(AA647)-3),P_O[[#All],[PO/DO/STO]],1,0),VLOOKUP(RIGHT(Z647,LEN(Z647)-3),P_O[[#All],[PO/DO/STO]],1,0))</f>
        <v>9106521784</v>
      </c>
      <c r="AO647" t="str">
        <f>Hoa_Don[[#This Row],[Số HĐ]]&amp;Hoa_Don[[#This Row],[Ngày HĐ8]]</f>
        <v>0000123346058</v>
      </c>
      <c r="AP647" s="1">
        <f>COUNTIF(Hoa_Don[Mã dò HD],Hoa_Don[[#This Row],[Mã dò HD]])</f>
        <v>1</v>
      </c>
    </row>
    <row r="648" spans="1:42" x14ac:dyDescent="0.25">
      <c r="A648">
        <v>12587102</v>
      </c>
      <c r="B648" t="s">
        <v>60405</v>
      </c>
      <c r="C648" t="s">
        <v>60113</v>
      </c>
      <c r="D648" t="s">
        <v>23</v>
      </c>
      <c r="E648" t="s">
        <v>36579</v>
      </c>
      <c r="F648" t="s">
        <v>60406</v>
      </c>
      <c r="G648" t="s">
        <v>25</v>
      </c>
      <c r="H648" t="s">
        <v>26</v>
      </c>
      <c r="I648" t="s">
        <v>60407</v>
      </c>
      <c r="J648" t="s">
        <v>60408</v>
      </c>
      <c r="K648" t="s">
        <v>60409</v>
      </c>
      <c r="L648" t="s">
        <v>140</v>
      </c>
      <c r="M648" t="s">
        <v>141</v>
      </c>
      <c r="N648" t="s">
        <v>142</v>
      </c>
      <c r="O648" t="s">
        <v>31</v>
      </c>
      <c r="P648" t="s">
        <v>31</v>
      </c>
      <c r="Q648" t="s">
        <v>31</v>
      </c>
      <c r="R648" t="s">
        <v>31</v>
      </c>
      <c r="S648" t="s">
        <v>32</v>
      </c>
      <c r="T648" t="s">
        <v>33</v>
      </c>
      <c r="U648" t="s">
        <v>34</v>
      </c>
      <c r="V648" t="s">
        <v>35</v>
      </c>
      <c r="W648" t="s">
        <v>36</v>
      </c>
      <c r="X648" t="s">
        <v>31</v>
      </c>
      <c r="Y648" t="s">
        <v>31</v>
      </c>
      <c r="Z648" t="s">
        <v>31</v>
      </c>
      <c r="AA648" t="s">
        <v>60410</v>
      </c>
      <c r="AB648" t="s">
        <v>31</v>
      </c>
      <c r="AC648" t="s">
        <v>31</v>
      </c>
      <c r="AD648" t="str">
        <f t="shared" si="106"/>
        <v>PO_9106522110</v>
      </c>
      <c r="AE648" t="str">
        <f t="shared" si="107"/>
        <v>0104918404-002</v>
      </c>
      <c r="AF648" t="str">
        <f t="shared" si="108"/>
        <v>Chi nhánh Hà Nội - Công ty Cổ phần Dịch vụ Thương mại Tổng hợp Wincommerce</v>
      </c>
      <c r="AG648" s="7">
        <f t="shared" si="109"/>
        <v>46058</v>
      </c>
      <c r="AH648" t="str">
        <f t="shared" si="110"/>
        <v>1</v>
      </c>
      <c r="AI648" t="str">
        <f t="shared" si="111"/>
        <v>K26TTM</v>
      </c>
      <c r="AJ648" t="str">
        <f t="shared" si="112"/>
        <v>00054923</v>
      </c>
      <c r="AK648" s="1">
        <f t="shared" si="113"/>
        <v>295190</v>
      </c>
      <c r="AL648" s="1">
        <f t="shared" si="114"/>
        <v>23615</v>
      </c>
      <c r="AM648" s="1">
        <f t="shared" si="115"/>
        <v>318805</v>
      </c>
      <c r="AN648" t="str">
        <f>IFERROR(VLOOKUP(RIGHT(AA648,LEN(AA648)-3),P_O[[#All],[PO/DO/STO]],1,0),VLOOKUP(RIGHT(Z648,LEN(Z648)-3),P_O[[#All],[PO/DO/STO]],1,0))</f>
        <v>9106522110</v>
      </c>
      <c r="AO648" t="str">
        <f>Hoa_Don[[#This Row],[Số HĐ]]&amp;Hoa_Don[[#This Row],[Ngày HĐ8]]</f>
        <v>0005492346058</v>
      </c>
      <c r="AP648" s="1">
        <f>COUNTIF(Hoa_Don[Mã dò HD],Hoa_Don[[#This Row],[Mã dò HD]])</f>
        <v>1</v>
      </c>
    </row>
    <row r="649" spans="1:42" x14ac:dyDescent="0.25">
      <c r="A649">
        <v>12584626</v>
      </c>
      <c r="B649" t="s">
        <v>60286</v>
      </c>
      <c r="C649" t="s">
        <v>60113</v>
      </c>
      <c r="D649" t="s">
        <v>23</v>
      </c>
      <c r="E649" t="s">
        <v>36579</v>
      </c>
      <c r="F649" t="s">
        <v>54942</v>
      </c>
      <c r="G649" t="s">
        <v>25</v>
      </c>
      <c r="H649" t="s">
        <v>26</v>
      </c>
      <c r="I649" t="s">
        <v>53847</v>
      </c>
      <c r="J649" t="s">
        <v>30156</v>
      </c>
      <c r="K649" t="s">
        <v>53848</v>
      </c>
      <c r="L649" t="s">
        <v>156</v>
      </c>
      <c r="M649" t="s">
        <v>157</v>
      </c>
      <c r="N649" t="s">
        <v>158</v>
      </c>
      <c r="O649" t="s">
        <v>31</v>
      </c>
      <c r="P649" t="s">
        <v>31</v>
      </c>
      <c r="Q649" t="s">
        <v>31</v>
      </c>
      <c r="R649" t="s">
        <v>31</v>
      </c>
      <c r="S649" t="s">
        <v>32</v>
      </c>
      <c r="T649" t="s">
        <v>33</v>
      </c>
      <c r="U649" t="s">
        <v>34</v>
      </c>
      <c r="V649" t="s">
        <v>35</v>
      </c>
      <c r="W649" t="s">
        <v>36</v>
      </c>
      <c r="X649" t="s">
        <v>31</v>
      </c>
      <c r="Y649" t="s">
        <v>31</v>
      </c>
      <c r="Z649" t="s">
        <v>31</v>
      </c>
      <c r="AA649" t="s">
        <v>60287</v>
      </c>
      <c r="AB649" t="s">
        <v>31</v>
      </c>
      <c r="AC649" t="s">
        <v>31</v>
      </c>
      <c r="AD649" t="str">
        <f t="shared" si="106"/>
        <v>PO_9106524700</v>
      </c>
      <c r="AE649" t="str">
        <f t="shared" si="107"/>
        <v>0104918404-006</v>
      </c>
      <c r="AF649" t="str">
        <f t="shared" si="108"/>
        <v>Chi nhánh Hải Dương - Công ty Cổ phần Dịch vụ Thương mại Tổng hợp Wincommerce</v>
      </c>
      <c r="AG649" s="7">
        <f t="shared" si="109"/>
        <v>46058</v>
      </c>
      <c r="AH649" t="str">
        <f t="shared" si="110"/>
        <v>1</v>
      </c>
      <c r="AI649" t="str">
        <f t="shared" si="111"/>
        <v>K26TTM</v>
      </c>
      <c r="AJ649" t="str">
        <f t="shared" si="112"/>
        <v>00001009</v>
      </c>
      <c r="AK649" s="1">
        <f t="shared" si="113"/>
        <v>87150</v>
      </c>
      <c r="AL649" s="1">
        <f t="shared" si="114"/>
        <v>6972</v>
      </c>
      <c r="AM649" s="1">
        <f t="shared" si="115"/>
        <v>94122</v>
      </c>
      <c r="AN649" t="str">
        <f>IFERROR(VLOOKUP(RIGHT(AA649,LEN(AA649)-3),P_O[[#All],[PO/DO/STO]],1,0),VLOOKUP(RIGHT(Z649,LEN(Z649)-3),P_O[[#All],[PO/DO/STO]],1,0))</f>
        <v>9106524700</v>
      </c>
      <c r="AO649" t="str">
        <f>Hoa_Don[[#This Row],[Số HĐ]]&amp;Hoa_Don[[#This Row],[Ngày HĐ8]]</f>
        <v>0000100946058</v>
      </c>
      <c r="AP649" s="1">
        <f>COUNTIF(Hoa_Don[Mã dò HD],Hoa_Don[[#This Row],[Mã dò HD]])</f>
        <v>1</v>
      </c>
    </row>
    <row r="650" spans="1:42" x14ac:dyDescent="0.25">
      <c r="A650">
        <v>12585571</v>
      </c>
      <c r="B650" t="s">
        <v>60288</v>
      </c>
      <c r="C650" t="s">
        <v>60113</v>
      </c>
      <c r="D650" t="s">
        <v>23</v>
      </c>
      <c r="E650" t="s">
        <v>36579</v>
      </c>
      <c r="F650" t="s">
        <v>60289</v>
      </c>
      <c r="G650" t="s">
        <v>25</v>
      </c>
      <c r="H650" t="s">
        <v>26</v>
      </c>
      <c r="I650" t="s">
        <v>47270</v>
      </c>
      <c r="J650" t="s">
        <v>47271</v>
      </c>
      <c r="K650" t="s">
        <v>47272</v>
      </c>
      <c r="L650" t="s">
        <v>206</v>
      </c>
      <c r="M650" t="s">
        <v>28828</v>
      </c>
      <c r="N650" t="s">
        <v>207</v>
      </c>
      <c r="O650" t="s">
        <v>31</v>
      </c>
      <c r="P650" t="s">
        <v>31</v>
      </c>
      <c r="Q650" t="s">
        <v>31</v>
      </c>
      <c r="R650" t="s">
        <v>31</v>
      </c>
      <c r="S650" t="s">
        <v>32</v>
      </c>
      <c r="T650" t="s">
        <v>33</v>
      </c>
      <c r="U650" t="s">
        <v>34</v>
      </c>
      <c r="V650" t="s">
        <v>35</v>
      </c>
      <c r="W650" t="s">
        <v>36</v>
      </c>
      <c r="X650" t="s">
        <v>31</v>
      </c>
      <c r="Y650" t="s">
        <v>31</v>
      </c>
      <c r="Z650" t="s">
        <v>31</v>
      </c>
      <c r="AA650" t="s">
        <v>60290</v>
      </c>
      <c r="AB650" t="s">
        <v>31</v>
      </c>
      <c r="AC650" t="s">
        <v>31</v>
      </c>
      <c r="AD650" t="str">
        <f t="shared" si="106"/>
        <v>PO_9106523101</v>
      </c>
      <c r="AE650" t="str">
        <f t="shared" si="107"/>
        <v>0104918404-021</v>
      </c>
      <c r="AF650" t="str">
        <f t="shared" si="108"/>
        <v>Chi nhánh Thừa Thiên Huế - Công ty Cổ phần Dịch vụ Thương mại Tổng hợp Wincommerce</v>
      </c>
      <c r="AG650" s="7">
        <f t="shared" si="109"/>
        <v>46058</v>
      </c>
      <c r="AH650" t="str">
        <f t="shared" si="110"/>
        <v>1</v>
      </c>
      <c r="AI650" t="str">
        <f t="shared" si="111"/>
        <v>K26TTM</v>
      </c>
      <c r="AJ650" t="str">
        <f t="shared" si="112"/>
        <v>00000982</v>
      </c>
      <c r="AK650" s="1">
        <f t="shared" si="113"/>
        <v>111190</v>
      </c>
      <c r="AL650" s="1">
        <f t="shared" si="114"/>
        <v>8895</v>
      </c>
      <c r="AM650" s="1">
        <f t="shared" si="115"/>
        <v>120085</v>
      </c>
      <c r="AN650" t="str">
        <f>IFERROR(VLOOKUP(RIGHT(AA650,LEN(AA650)-3),P_O[[#All],[PO/DO/STO]],1,0),VLOOKUP(RIGHT(Z650,LEN(Z650)-3),P_O[[#All],[PO/DO/STO]],1,0))</f>
        <v>9106523101</v>
      </c>
      <c r="AO650" t="str">
        <f>Hoa_Don[[#This Row],[Số HĐ]]&amp;Hoa_Don[[#This Row],[Ngày HĐ8]]</f>
        <v>0000098246058</v>
      </c>
      <c r="AP650" s="1">
        <f>COUNTIF(Hoa_Don[Mã dò HD],Hoa_Don[[#This Row],[Mã dò HD]])</f>
        <v>1</v>
      </c>
    </row>
    <row r="651" spans="1:42" x14ac:dyDescent="0.25">
      <c r="A651">
        <v>12584459</v>
      </c>
      <c r="B651" t="s">
        <v>60291</v>
      </c>
      <c r="C651" t="s">
        <v>60113</v>
      </c>
      <c r="D651" t="s">
        <v>23</v>
      </c>
      <c r="E651" t="s">
        <v>36579</v>
      </c>
      <c r="F651" t="s">
        <v>60292</v>
      </c>
      <c r="G651" t="s">
        <v>25</v>
      </c>
      <c r="H651" t="s">
        <v>26</v>
      </c>
      <c r="I651" t="s">
        <v>47016</v>
      </c>
      <c r="J651" t="s">
        <v>47017</v>
      </c>
      <c r="K651" t="s">
        <v>47018</v>
      </c>
      <c r="L651" t="s">
        <v>140</v>
      </c>
      <c r="M651" t="s">
        <v>141</v>
      </c>
      <c r="N651" t="s">
        <v>142</v>
      </c>
      <c r="O651" t="s">
        <v>31</v>
      </c>
      <c r="P651" t="s">
        <v>31</v>
      </c>
      <c r="Q651" t="s">
        <v>31</v>
      </c>
      <c r="R651" t="s">
        <v>31</v>
      </c>
      <c r="S651" t="s">
        <v>32</v>
      </c>
      <c r="T651" t="s">
        <v>33</v>
      </c>
      <c r="U651" t="s">
        <v>34</v>
      </c>
      <c r="V651" t="s">
        <v>35</v>
      </c>
      <c r="W651" t="s">
        <v>36</v>
      </c>
      <c r="X651" t="s">
        <v>31</v>
      </c>
      <c r="Y651" t="s">
        <v>31</v>
      </c>
      <c r="Z651" t="s">
        <v>31</v>
      </c>
      <c r="AA651" t="s">
        <v>60293</v>
      </c>
      <c r="AB651" t="s">
        <v>31</v>
      </c>
      <c r="AC651" t="s">
        <v>31</v>
      </c>
      <c r="AD651" t="str">
        <f t="shared" si="106"/>
        <v>PO_9106521614</v>
      </c>
      <c r="AE651" t="str">
        <f t="shared" si="107"/>
        <v>0104918404-002</v>
      </c>
      <c r="AF651" t="str">
        <f t="shared" si="108"/>
        <v>Chi nhánh Hà Nội - Công ty Cổ phần Dịch vụ Thương mại Tổng hợp Wincommerce</v>
      </c>
      <c r="AG651" s="7">
        <f t="shared" si="109"/>
        <v>46058</v>
      </c>
      <c r="AH651" t="str">
        <f t="shared" si="110"/>
        <v>1</v>
      </c>
      <c r="AI651" t="str">
        <f t="shared" si="111"/>
        <v>K26TTM</v>
      </c>
      <c r="AJ651" t="str">
        <f t="shared" si="112"/>
        <v>00054726</v>
      </c>
      <c r="AK651" s="1">
        <f t="shared" si="113"/>
        <v>81628</v>
      </c>
      <c r="AL651" s="1">
        <f t="shared" si="114"/>
        <v>6530</v>
      </c>
      <c r="AM651" s="1">
        <f t="shared" si="115"/>
        <v>88158</v>
      </c>
      <c r="AN651" t="str">
        <f>IFERROR(VLOOKUP(RIGHT(AA651,LEN(AA651)-3),P_O[[#All],[PO/DO/STO]],1,0),VLOOKUP(RIGHT(Z651,LEN(Z651)-3),P_O[[#All],[PO/DO/STO]],1,0))</f>
        <v>9106521614</v>
      </c>
      <c r="AO651" t="str">
        <f>Hoa_Don[[#This Row],[Số HĐ]]&amp;Hoa_Don[[#This Row],[Ngày HĐ8]]</f>
        <v>0005472646058</v>
      </c>
      <c r="AP651" s="1">
        <f>COUNTIF(Hoa_Don[Mã dò HD],Hoa_Don[[#This Row],[Mã dò HD]])</f>
        <v>1</v>
      </c>
    </row>
    <row r="652" spans="1:42" x14ac:dyDescent="0.25">
      <c r="A652">
        <v>12584899</v>
      </c>
      <c r="B652" t="s">
        <v>60425</v>
      </c>
      <c r="C652" t="s">
        <v>60113</v>
      </c>
      <c r="D652" t="s">
        <v>23</v>
      </c>
      <c r="E652" t="s">
        <v>36579</v>
      </c>
      <c r="F652" t="s">
        <v>36729</v>
      </c>
      <c r="G652" t="s">
        <v>25</v>
      </c>
      <c r="H652" t="s">
        <v>26</v>
      </c>
      <c r="I652" t="s">
        <v>1591</v>
      </c>
      <c r="J652" t="s">
        <v>1592</v>
      </c>
      <c r="K652" t="s">
        <v>1593</v>
      </c>
      <c r="L652" t="s">
        <v>1040</v>
      </c>
      <c r="M652" t="s">
        <v>1041</v>
      </c>
      <c r="N652" t="s">
        <v>1042</v>
      </c>
      <c r="O652" t="s">
        <v>45760</v>
      </c>
      <c r="P652" t="s">
        <v>31</v>
      </c>
      <c r="Q652" t="s">
        <v>31</v>
      </c>
      <c r="R652" t="s">
        <v>31</v>
      </c>
      <c r="S652" t="s">
        <v>32</v>
      </c>
      <c r="T652" t="s">
        <v>33</v>
      </c>
      <c r="U652" t="s">
        <v>34</v>
      </c>
      <c r="V652" t="s">
        <v>35</v>
      </c>
      <c r="W652" t="s">
        <v>36</v>
      </c>
      <c r="X652" t="s">
        <v>31</v>
      </c>
      <c r="Y652" t="s">
        <v>31</v>
      </c>
      <c r="Z652" t="s">
        <v>31</v>
      </c>
      <c r="AA652" t="s">
        <v>60426</v>
      </c>
      <c r="AB652" t="s">
        <v>31</v>
      </c>
      <c r="AC652" t="s">
        <v>31</v>
      </c>
      <c r="AD652" t="str">
        <f t="shared" si="106"/>
        <v>PO_9106523226</v>
      </c>
      <c r="AE652" t="str">
        <f t="shared" si="107"/>
        <v>0104918404-096</v>
      </c>
      <c r="AF652" t="str">
        <f t="shared" si="108"/>
        <v>CHI NHÁNH ĐIỆN BIÊN - CÔNG TY CỔ PHẦN DỊCH VỤ THƯƠNG MẠI TỔNG HỢP WINCOMMERCE</v>
      </c>
      <c r="AG652" s="7">
        <f t="shared" si="109"/>
        <v>46058</v>
      </c>
      <c r="AH652" t="str">
        <f t="shared" si="110"/>
        <v>1</v>
      </c>
      <c r="AI652" t="str">
        <f t="shared" si="111"/>
        <v>K26TTM</v>
      </c>
      <c r="AJ652" t="str">
        <f t="shared" si="112"/>
        <v>00000069</v>
      </c>
      <c r="AK652" s="1">
        <f t="shared" si="113"/>
        <v>74250</v>
      </c>
      <c r="AL652" s="1">
        <f t="shared" si="114"/>
        <v>5940</v>
      </c>
      <c r="AM652" s="1">
        <f t="shared" si="115"/>
        <v>80190</v>
      </c>
      <c r="AN652" t="str">
        <f>IFERROR(VLOOKUP(RIGHT(AA652,LEN(AA652)-3),P_O[[#All],[PO/DO/STO]],1,0),VLOOKUP(RIGHT(Z652,LEN(Z652)-3),P_O[[#All],[PO/DO/STO]],1,0))</f>
        <v>9106523226</v>
      </c>
      <c r="AO652" t="str">
        <f>Hoa_Don[[#This Row],[Số HĐ]]&amp;Hoa_Don[[#This Row],[Ngày HĐ8]]</f>
        <v>0000006946058</v>
      </c>
      <c r="AP652" s="1">
        <f>COUNTIF(Hoa_Don[Mã dò HD],Hoa_Don[[#This Row],[Mã dò HD]])</f>
        <v>1</v>
      </c>
    </row>
    <row r="653" spans="1:42" x14ac:dyDescent="0.25">
      <c r="A653">
        <v>12586606</v>
      </c>
      <c r="B653" t="s">
        <v>60294</v>
      </c>
      <c r="C653" t="s">
        <v>60113</v>
      </c>
      <c r="D653" t="s">
        <v>23</v>
      </c>
      <c r="E653" t="s">
        <v>36579</v>
      </c>
      <c r="F653" t="s">
        <v>60295</v>
      </c>
      <c r="G653" t="s">
        <v>25</v>
      </c>
      <c r="H653" t="s">
        <v>26</v>
      </c>
      <c r="I653" t="s">
        <v>60296</v>
      </c>
      <c r="J653" t="s">
        <v>60297</v>
      </c>
      <c r="K653" t="s">
        <v>60298</v>
      </c>
      <c r="L653" t="s">
        <v>228</v>
      </c>
      <c r="M653" t="s">
        <v>229</v>
      </c>
      <c r="N653" t="s">
        <v>230</v>
      </c>
      <c r="O653" t="s">
        <v>31</v>
      </c>
      <c r="P653" t="s">
        <v>31</v>
      </c>
      <c r="Q653" t="s">
        <v>31</v>
      </c>
      <c r="R653" t="s">
        <v>31</v>
      </c>
      <c r="S653" t="s">
        <v>32</v>
      </c>
      <c r="T653" t="s">
        <v>33</v>
      </c>
      <c r="U653" t="s">
        <v>34</v>
      </c>
      <c r="V653" t="s">
        <v>35</v>
      </c>
      <c r="W653" t="s">
        <v>36</v>
      </c>
      <c r="X653" t="s">
        <v>31</v>
      </c>
      <c r="Y653" t="s">
        <v>31</v>
      </c>
      <c r="Z653" t="s">
        <v>31</v>
      </c>
      <c r="AA653" t="s">
        <v>60299</v>
      </c>
      <c r="AB653" t="s">
        <v>31</v>
      </c>
      <c r="AC653" t="s">
        <v>31</v>
      </c>
      <c r="AD653" t="str">
        <f t="shared" si="106"/>
        <v>PO_9106522983</v>
      </c>
      <c r="AE653" t="str">
        <f t="shared" si="107"/>
        <v>0104918404-024</v>
      </c>
      <c r="AF653" t="str">
        <f t="shared" si="108"/>
        <v>Chi nhánh Bình Dương - Công ty Cổ phần Dịch vụ Thương mại Tổng hợp Wincommerce</v>
      </c>
      <c r="AG653" s="7">
        <f t="shared" si="109"/>
        <v>46058</v>
      </c>
      <c r="AH653" t="str">
        <f t="shared" si="110"/>
        <v>1</v>
      </c>
      <c r="AI653" t="str">
        <f t="shared" si="111"/>
        <v>K26TTM</v>
      </c>
      <c r="AJ653" t="str">
        <f t="shared" si="112"/>
        <v>00004697</v>
      </c>
      <c r="AK653" s="1">
        <f t="shared" si="113"/>
        <v>488662</v>
      </c>
      <c r="AL653" s="1">
        <f t="shared" si="114"/>
        <v>39093</v>
      </c>
      <c r="AM653" s="1">
        <f t="shared" si="115"/>
        <v>527755</v>
      </c>
      <c r="AN653" t="str">
        <f>IFERROR(VLOOKUP(RIGHT(AA653,LEN(AA653)-3),P_O[[#All],[PO/DO/STO]],1,0),VLOOKUP(RIGHT(Z653,LEN(Z653)-3),P_O[[#All],[PO/DO/STO]],1,0))</f>
        <v>9106522983</v>
      </c>
      <c r="AO653" t="str">
        <f>Hoa_Don[[#This Row],[Số HĐ]]&amp;Hoa_Don[[#This Row],[Ngày HĐ8]]</f>
        <v>0000469746058</v>
      </c>
      <c r="AP653" s="1">
        <f>COUNTIF(Hoa_Don[Mã dò HD],Hoa_Don[[#This Row],[Mã dò HD]])</f>
        <v>1</v>
      </c>
    </row>
    <row r="654" spans="1:42" x14ac:dyDescent="0.25">
      <c r="A654">
        <v>12587106</v>
      </c>
      <c r="B654" t="s">
        <v>60411</v>
      </c>
      <c r="C654" t="s">
        <v>60113</v>
      </c>
      <c r="D654" t="s">
        <v>23</v>
      </c>
      <c r="E654" t="s">
        <v>36579</v>
      </c>
      <c r="F654" t="s">
        <v>60412</v>
      </c>
      <c r="G654" t="s">
        <v>25</v>
      </c>
      <c r="H654" t="s">
        <v>26</v>
      </c>
      <c r="I654" t="s">
        <v>47021</v>
      </c>
      <c r="J654" t="s">
        <v>47022</v>
      </c>
      <c r="K654" t="s">
        <v>47023</v>
      </c>
      <c r="L654" t="s">
        <v>140</v>
      </c>
      <c r="M654" t="s">
        <v>141</v>
      </c>
      <c r="N654" t="s">
        <v>142</v>
      </c>
      <c r="O654" t="s">
        <v>31</v>
      </c>
      <c r="P654" t="s">
        <v>31</v>
      </c>
      <c r="Q654" t="s">
        <v>31</v>
      </c>
      <c r="R654" t="s">
        <v>31</v>
      </c>
      <c r="S654" t="s">
        <v>32</v>
      </c>
      <c r="T654" t="s">
        <v>33</v>
      </c>
      <c r="U654" t="s">
        <v>34</v>
      </c>
      <c r="V654" t="s">
        <v>35</v>
      </c>
      <c r="W654" t="s">
        <v>36</v>
      </c>
      <c r="X654" t="s">
        <v>31</v>
      </c>
      <c r="Y654" t="s">
        <v>31</v>
      </c>
      <c r="Z654" t="s">
        <v>31</v>
      </c>
      <c r="AA654" t="s">
        <v>60413</v>
      </c>
      <c r="AB654" t="s">
        <v>31</v>
      </c>
      <c r="AC654" t="s">
        <v>31</v>
      </c>
      <c r="AD654" t="str">
        <f t="shared" si="106"/>
        <v>PO_9106522115</v>
      </c>
      <c r="AE654" t="str">
        <f t="shared" si="107"/>
        <v>0104918404-002</v>
      </c>
      <c r="AF654" t="str">
        <f t="shared" si="108"/>
        <v>Chi nhánh Hà Nội - Công ty Cổ phần Dịch vụ Thương mại Tổng hợp Wincommerce</v>
      </c>
      <c r="AG654" s="7">
        <f t="shared" si="109"/>
        <v>46058</v>
      </c>
      <c r="AH654" t="str">
        <f t="shared" si="110"/>
        <v>1</v>
      </c>
      <c r="AI654" t="str">
        <f t="shared" si="111"/>
        <v>K26TTM</v>
      </c>
      <c r="AJ654" t="str">
        <f t="shared" si="112"/>
        <v>00054927</v>
      </c>
      <c r="AK654" s="1">
        <f t="shared" si="113"/>
        <v>408140</v>
      </c>
      <c r="AL654" s="1">
        <f t="shared" si="114"/>
        <v>32651</v>
      </c>
      <c r="AM654" s="1">
        <f t="shared" si="115"/>
        <v>440791</v>
      </c>
      <c r="AN654" t="str">
        <f>IFERROR(VLOOKUP(RIGHT(AA654,LEN(AA654)-3),P_O[[#All],[PO/DO/STO]],1,0),VLOOKUP(RIGHT(Z654,LEN(Z654)-3),P_O[[#All],[PO/DO/STO]],1,0))</f>
        <v>9106522115</v>
      </c>
      <c r="AO654" t="str">
        <f>Hoa_Don[[#This Row],[Số HĐ]]&amp;Hoa_Don[[#This Row],[Ngày HĐ8]]</f>
        <v>0005492746058</v>
      </c>
      <c r="AP654" s="1">
        <f>COUNTIF(Hoa_Don[Mã dò HD],Hoa_Don[[#This Row],[Mã dò HD]])</f>
        <v>1</v>
      </c>
    </row>
    <row r="655" spans="1:42" x14ac:dyDescent="0.25">
      <c r="A655">
        <v>12584896</v>
      </c>
      <c r="B655" t="s">
        <v>60414</v>
      </c>
      <c r="C655" t="s">
        <v>60113</v>
      </c>
      <c r="D655" t="s">
        <v>23</v>
      </c>
      <c r="E655" t="s">
        <v>36579</v>
      </c>
      <c r="F655" t="s">
        <v>45486</v>
      </c>
      <c r="G655" t="s">
        <v>25</v>
      </c>
      <c r="H655" t="s">
        <v>26</v>
      </c>
      <c r="I655" t="s">
        <v>50491</v>
      </c>
      <c r="J655" t="s">
        <v>50492</v>
      </c>
      <c r="K655" t="s">
        <v>50493</v>
      </c>
      <c r="L655" t="s">
        <v>483</v>
      </c>
      <c r="M655" t="s">
        <v>484</v>
      </c>
      <c r="N655" t="s">
        <v>485</v>
      </c>
      <c r="O655" t="s">
        <v>31</v>
      </c>
      <c r="P655" t="s">
        <v>31</v>
      </c>
      <c r="Q655" t="s">
        <v>31</v>
      </c>
      <c r="R655" t="s">
        <v>31</v>
      </c>
      <c r="S655" t="s">
        <v>32</v>
      </c>
      <c r="T655" t="s">
        <v>33</v>
      </c>
      <c r="U655" t="s">
        <v>34</v>
      </c>
      <c r="V655" t="s">
        <v>35</v>
      </c>
      <c r="W655" t="s">
        <v>36</v>
      </c>
      <c r="X655" t="s">
        <v>31</v>
      </c>
      <c r="Y655" t="s">
        <v>31</v>
      </c>
      <c r="Z655" t="s">
        <v>31</v>
      </c>
      <c r="AA655" t="s">
        <v>60415</v>
      </c>
      <c r="AB655" t="s">
        <v>31</v>
      </c>
      <c r="AC655" t="s">
        <v>31</v>
      </c>
      <c r="AD655" t="str">
        <f t="shared" si="106"/>
        <v>PO_9106524691</v>
      </c>
      <c r="AE655" t="str">
        <f t="shared" si="107"/>
        <v>0104918404-072</v>
      </c>
      <c r="AF655" t="str">
        <f t="shared" si="108"/>
        <v>Chi nhánh Lào Cai - Công ty Cổ phần Dịch vụ Thương mại Tổng hợp Wincommerce</v>
      </c>
      <c r="AG655" s="7">
        <f t="shared" si="109"/>
        <v>46058</v>
      </c>
      <c r="AH655" t="str">
        <f t="shared" si="110"/>
        <v>1</v>
      </c>
      <c r="AI655" t="str">
        <f t="shared" si="111"/>
        <v>K26TTM</v>
      </c>
      <c r="AJ655" t="str">
        <f t="shared" si="112"/>
        <v>00000328</v>
      </c>
      <c r="AK655" s="1">
        <f t="shared" si="113"/>
        <v>653024</v>
      </c>
      <c r="AL655" s="1">
        <f t="shared" si="114"/>
        <v>52242</v>
      </c>
      <c r="AM655" s="1">
        <f t="shared" si="115"/>
        <v>705266</v>
      </c>
      <c r="AN655" t="str">
        <f>IFERROR(VLOOKUP(RIGHT(AA655,LEN(AA655)-3),P_O[[#All],[PO/DO/STO]],1,0),VLOOKUP(RIGHT(Z655,LEN(Z655)-3),P_O[[#All],[PO/DO/STO]],1,0))</f>
        <v>9106524691</v>
      </c>
      <c r="AO655" t="str">
        <f>Hoa_Don[[#This Row],[Số HĐ]]&amp;Hoa_Don[[#This Row],[Ngày HĐ8]]</f>
        <v>0000032846058</v>
      </c>
      <c r="AP655" s="1">
        <f>COUNTIF(Hoa_Don[Mã dò HD],Hoa_Don[[#This Row],[Mã dò HD]])</f>
        <v>1</v>
      </c>
    </row>
    <row r="656" spans="1:42" x14ac:dyDescent="0.25">
      <c r="A656">
        <v>12586635</v>
      </c>
      <c r="B656" t="s">
        <v>60416</v>
      </c>
      <c r="C656" t="s">
        <v>60113</v>
      </c>
      <c r="D656" t="s">
        <v>23</v>
      </c>
      <c r="E656" t="s">
        <v>36579</v>
      </c>
      <c r="F656" t="s">
        <v>60417</v>
      </c>
      <c r="G656" t="s">
        <v>25</v>
      </c>
      <c r="H656" t="s">
        <v>26</v>
      </c>
      <c r="I656" t="s">
        <v>60418</v>
      </c>
      <c r="J656" t="s">
        <v>60419</v>
      </c>
      <c r="K656" t="s">
        <v>60420</v>
      </c>
      <c r="L656" t="s">
        <v>228</v>
      </c>
      <c r="M656" t="s">
        <v>229</v>
      </c>
      <c r="N656" t="s">
        <v>230</v>
      </c>
      <c r="O656" t="s">
        <v>31</v>
      </c>
      <c r="P656" t="s">
        <v>31</v>
      </c>
      <c r="Q656" t="s">
        <v>31</v>
      </c>
      <c r="R656" t="s">
        <v>31</v>
      </c>
      <c r="S656" t="s">
        <v>32</v>
      </c>
      <c r="T656" t="s">
        <v>33</v>
      </c>
      <c r="U656" t="s">
        <v>34</v>
      </c>
      <c r="V656" t="s">
        <v>35</v>
      </c>
      <c r="W656" t="s">
        <v>36</v>
      </c>
      <c r="X656" t="s">
        <v>31</v>
      </c>
      <c r="Y656" t="s">
        <v>31</v>
      </c>
      <c r="Z656" t="s">
        <v>31</v>
      </c>
      <c r="AA656" t="s">
        <v>60421</v>
      </c>
      <c r="AB656" t="s">
        <v>31</v>
      </c>
      <c r="AC656" t="s">
        <v>31</v>
      </c>
      <c r="AD656" t="str">
        <f t="shared" si="106"/>
        <v>PO_9106523690</v>
      </c>
      <c r="AE656" t="str">
        <f t="shared" si="107"/>
        <v>0104918404-024</v>
      </c>
      <c r="AF656" t="str">
        <f t="shared" si="108"/>
        <v>Chi nhánh Bình Dương - Công ty Cổ phần Dịch vụ Thương mại Tổng hợp Wincommerce</v>
      </c>
      <c r="AG656" s="7">
        <f t="shared" si="109"/>
        <v>46058</v>
      </c>
      <c r="AH656" t="str">
        <f t="shared" si="110"/>
        <v>1</v>
      </c>
      <c r="AI656" t="str">
        <f t="shared" si="111"/>
        <v>K26TTM</v>
      </c>
      <c r="AJ656" t="str">
        <f t="shared" si="112"/>
        <v>00004726</v>
      </c>
      <c r="AK656" s="1">
        <f t="shared" si="113"/>
        <v>327272</v>
      </c>
      <c r="AL656" s="1">
        <f t="shared" si="114"/>
        <v>26182</v>
      </c>
      <c r="AM656" s="1">
        <f t="shared" si="115"/>
        <v>353454</v>
      </c>
      <c r="AN656" t="str">
        <f>IFERROR(VLOOKUP(RIGHT(AA656,LEN(AA656)-3),P_O[[#All],[PO/DO/STO]],1,0),VLOOKUP(RIGHT(Z656,LEN(Z656)-3),P_O[[#All],[PO/DO/STO]],1,0))</f>
        <v>9106523690</v>
      </c>
      <c r="AO656" t="str">
        <f>Hoa_Don[[#This Row],[Số HĐ]]&amp;Hoa_Don[[#This Row],[Ngày HĐ8]]</f>
        <v>0000472646058</v>
      </c>
      <c r="AP656" s="1">
        <f>COUNTIF(Hoa_Don[Mã dò HD],Hoa_Don[[#This Row],[Mã dò HD]])</f>
        <v>1</v>
      </c>
    </row>
    <row r="657" spans="1:42" x14ac:dyDescent="0.25">
      <c r="A657">
        <v>12585883</v>
      </c>
      <c r="B657" t="s">
        <v>60436</v>
      </c>
      <c r="C657" t="s">
        <v>60113</v>
      </c>
      <c r="D657" t="s">
        <v>23</v>
      </c>
      <c r="E657" t="s">
        <v>36579</v>
      </c>
      <c r="F657" t="s">
        <v>60437</v>
      </c>
      <c r="G657" t="s">
        <v>25</v>
      </c>
      <c r="H657" t="s">
        <v>26</v>
      </c>
      <c r="I657" t="s">
        <v>60124</v>
      </c>
      <c r="J657" t="s">
        <v>60125</v>
      </c>
      <c r="K657" t="s">
        <v>60126</v>
      </c>
      <c r="L657" t="s">
        <v>82</v>
      </c>
      <c r="M657" t="s">
        <v>83</v>
      </c>
      <c r="N657" t="s">
        <v>84</v>
      </c>
      <c r="O657" t="s">
        <v>31</v>
      </c>
      <c r="P657" t="s">
        <v>31</v>
      </c>
      <c r="Q657" t="s">
        <v>31</v>
      </c>
      <c r="R657" t="s">
        <v>31</v>
      </c>
      <c r="S657" t="s">
        <v>32</v>
      </c>
      <c r="T657" t="s">
        <v>33</v>
      </c>
      <c r="U657" t="s">
        <v>34</v>
      </c>
      <c r="V657" t="s">
        <v>35</v>
      </c>
      <c r="W657" t="s">
        <v>36</v>
      </c>
      <c r="X657" t="s">
        <v>31</v>
      </c>
      <c r="Y657" t="s">
        <v>31</v>
      </c>
      <c r="Z657" t="s">
        <v>31</v>
      </c>
      <c r="AA657" t="s">
        <v>60438</v>
      </c>
      <c r="AB657" t="s">
        <v>31</v>
      </c>
      <c r="AC657" t="s">
        <v>31</v>
      </c>
      <c r="AD657" t="str">
        <f t="shared" si="106"/>
        <v>PO_9106523771</v>
      </c>
      <c r="AE657" t="str">
        <f t="shared" si="107"/>
        <v>0104918404-042</v>
      </c>
      <c r="AF657" t="str">
        <f t="shared" si="108"/>
        <v>Chi nhánh Quảng Ngãi -  Công ty Cổ phần Dịch vụ Thương mại Tổng hợp Wincommerce</v>
      </c>
      <c r="AG657" s="7">
        <f t="shared" si="109"/>
        <v>46058</v>
      </c>
      <c r="AH657" t="str">
        <f t="shared" si="110"/>
        <v>1</v>
      </c>
      <c r="AI657" t="str">
        <f t="shared" si="111"/>
        <v>K26TTM</v>
      </c>
      <c r="AJ657" t="str">
        <f t="shared" si="112"/>
        <v>00001262</v>
      </c>
      <c r="AK657" s="1">
        <f t="shared" si="113"/>
        <v>35280</v>
      </c>
      <c r="AL657" s="1">
        <f t="shared" si="114"/>
        <v>2822</v>
      </c>
      <c r="AM657" s="1">
        <f t="shared" si="115"/>
        <v>38102</v>
      </c>
      <c r="AN657" t="str">
        <f>IFERROR(VLOOKUP(RIGHT(AA657,LEN(AA657)-3),P_O[[#All],[PO/DO/STO]],1,0),VLOOKUP(RIGHT(Z657,LEN(Z657)-3),P_O[[#All],[PO/DO/STO]],1,0))</f>
        <v>9106523771</v>
      </c>
      <c r="AO657" t="str">
        <f>Hoa_Don[[#This Row],[Số HĐ]]&amp;Hoa_Don[[#This Row],[Ngày HĐ8]]</f>
        <v>0000126246058</v>
      </c>
      <c r="AP657" s="1">
        <f>COUNTIF(Hoa_Don[Mã dò HD],Hoa_Don[[#This Row],[Mã dò HD]])</f>
        <v>2</v>
      </c>
    </row>
    <row r="658" spans="1:42" x14ac:dyDescent="0.25">
      <c r="A658">
        <v>12588087</v>
      </c>
      <c r="B658" t="s">
        <v>60433</v>
      </c>
      <c r="C658" t="s">
        <v>60113</v>
      </c>
      <c r="D658" t="s">
        <v>23</v>
      </c>
      <c r="E658" t="s">
        <v>36579</v>
      </c>
      <c r="F658" t="s">
        <v>60434</v>
      </c>
      <c r="G658" t="s">
        <v>25</v>
      </c>
      <c r="H658" t="s">
        <v>26</v>
      </c>
      <c r="I658" t="s">
        <v>47016</v>
      </c>
      <c r="J658" t="s">
        <v>47017</v>
      </c>
      <c r="K658" t="s">
        <v>47018</v>
      </c>
      <c r="L658" t="s">
        <v>140</v>
      </c>
      <c r="M658" t="s">
        <v>141</v>
      </c>
      <c r="N658" t="s">
        <v>142</v>
      </c>
      <c r="O658" t="s">
        <v>31</v>
      </c>
      <c r="P658" t="s">
        <v>31</v>
      </c>
      <c r="Q658" t="s">
        <v>31</v>
      </c>
      <c r="R658" t="s">
        <v>31</v>
      </c>
      <c r="S658" t="s">
        <v>32</v>
      </c>
      <c r="T658" t="s">
        <v>33</v>
      </c>
      <c r="U658" t="s">
        <v>34</v>
      </c>
      <c r="V658" t="s">
        <v>35</v>
      </c>
      <c r="W658" t="s">
        <v>36</v>
      </c>
      <c r="X658" t="s">
        <v>31</v>
      </c>
      <c r="Y658" t="s">
        <v>31</v>
      </c>
      <c r="Z658" t="s">
        <v>31</v>
      </c>
      <c r="AA658" t="s">
        <v>60435</v>
      </c>
      <c r="AB658" t="s">
        <v>31</v>
      </c>
      <c r="AC658" t="s">
        <v>31</v>
      </c>
      <c r="AD658" t="str">
        <f t="shared" si="106"/>
        <v>PO_9106524742</v>
      </c>
      <c r="AE658" t="str">
        <f t="shared" si="107"/>
        <v>0104918404-002</v>
      </c>
      <c r="AF658" t="str">
        <f t="shared" si="108"/>
        <v>Chi nhánh Hà Nội - Công ty Cổ phần Dịch vụ Thương mại Tổng hợp Wincommerce</v>
      </c>
      <c r="AG658" s="7">
        <f t="shared" si="109"/>
        <v>46058</v>
      </c>
      <c r="AH658" t="str">
        <f t="shared" si="110"/>
        <v>1</v>
      </c>
      <c r="AI658" t="str">
        <f t="shared" si="111"/>
        <v>K26TTM</v>
      </c>
      <c r="AJ658" t="str">
        <f t="shared" si="112"/>
        <v>00055904</v>
      </c>
      <c r="AK658" s="1">
        <f t="shared" si="113"/>
        <v>81628</v>
      </c>
      <c r="AL658" s="1">
        <f t="shared" si="114"/>
        <v>6530</v>
      </c>
      <c r="AM658" s="1">
        <f t="shared" si="115"/>
        <v>88158</v>
      </c>
      <c r="AN658" t="str">
        <f>IFERROR(VLOOKUP(RIGHT(AA658,LEN(AA658)-3),P_O[[#All],[PO/DO/STO]],1,0),VLOOKUP(RIGHT(Z658,LEN(Z658)-3),P_O[[#All],[PO/DO/STO]],1,0))</f>
        <v>9106524742</v>
      </c>
      <c r="AO658" t="str">
        <f>Hoa_Don[[#This Row],[Số HĐ]]&amp;Hoa_Don[[#This Row],[Ngày HĐ8]]</f>
        <v>0005590446058</v>
      </c>
      <c r="AP658" s="1">
        <f>COUNTIF(Hoa_Don[Mã dò HD],Hoa_Don[[#This Row],[Mã dò HD]])</f>
        <v>1</v>
      </c>
    </row>
    <row r="659" spans="1:42" x14ac:dyDescent="0.25">
      <c r="A659">
        <v>12586976</v>
      </c>
      <c r="B659" t="s">
        <v>60422</v>
      </c>
      <c r="C659" t="s">
        <v>60113</v>
      </c>
      <c r="D659" t="s">
        <v>23</v>
      </c>
      <c r="E659" t="s">
        <v>36579</v>
      </c>
      <c r="F659" t="s">
        <v>60423</v>
      </c>
      <c r="G659" t="s">
        <v>25</v>
      </c>
      <c r="H659" t="s">
        <v>26</v>
      </c>
      <c r="I659" t="s">
        <v>212</v>
      </c>
      <c r="J659" t="s">
        <v>213</v>
      </c>
      <c r="K659" t="s">
        <v>214</v>
      </c>
      <c r="L659" t="s">
        <v>140</v>
      </c>
      <c r="M659" t="s">
        <v>141</v>
      </c>
      <c r="N659" t="s">
        <v>142</v>
      </c>
      <c r="O659" t="s">
        <v>31</v>
      </c>
      <c r="P659" t="s">
        <v>31</v>
      </c>
      <c r="Q659" t="s">
        <v>31</v>
      </c>
      <c r="R659" t="s">
        <v>31</v>
      </c>
      <c r="S659" t="s">
        <v>32</v>
      </c>
      <c r="T659" t="s">
        <v>33</v>
      </c>
      <c r="U659" t="s">
        <v>34</v>
      </c>
      <c r="V659" t="s">
        <v>35</v>
      </c>
      <c r="W659" t="s">
        <v>36</v>
      </c>
      <c r="X659" t="s">
        <v>31</v>
      </c>
      <c r="Y659" t="s">
        <v>31</v>
      </c>
      <c r="Z659" t="s">
        <v>31</v>
      </c>
      <c r="AA659" t="s">
        <v>60424</v>
      </c>
      <c r="AB659" t="s">
        <v>31</v>
      </c>
      <c r="AC659" t="s">
        <v>31</v>
      </c>
      <c r="AD659" t="str">
        <f t="shared" si="106"/>
        <v>PO_9106521787</v>
      </c>
      <c r="AE659" t="str">
        <f t="shared" si="107"/>
        <v>0104918404-002</v>
      </c>
      <c r="AF659" t="str">
        <f t="shared" si="108"/>
        <v>Chi nhánh Hà Nội - Công ty Cổ phần Dịch vụ Thương mại Tổng hợp Wincommerce</v>
      </c>
      <c r="AG659" s="7">
        <f t="shared" si="109"/>
        <v>46058</v>
      </c>
      <c r="AH659" t="str">
        <f t="shared" si="110"/>
        <v>1</v>
      </c>
      <c r="AI659" t="str">
        <f t="shared" si="111"/>
        <v>K26TTM</v>
      </c>
      <c r="AJ659" t="str">
        <f t="shared" si="112"/>
        <v>00054797</v>
      </c>
      <c r="AK659" s="1">
        <f t="shared" si="113"/>
        <v>148500</v>
      </c>
      <c r="AL659" s="1">
        <f t="shared" si="114"/>
        <v>11880</v>
      </c>
      <c r="AM659" s="1">
        <f t="shared" si="115"/>
        <v>160380</v>
      </c>
      <c r="AN659" t="str">
        <f>IFERROR(VLOOKUP(RIGHT(AA659,LEN(AA659)-3),P_O[[#All],[PO/DO/STO]],1,0),VLOOKUP(RIGHT(Z659,LEN(Z659)-3),P_O[[#All],[PO/DO/STO]],1,0))</f>
        <v>9106521787</v>
      </c>
      <c r="AO659" t="str">
        <f>Hoa_Don[[#This Row],[Số HĐ]]&amp;Hoa_Don[[#This Row],[Ngày HĐ8]]</f>
        <v>0005479746058</v>
      </c>
      <c r="AP659" s="1">
        <f>COUNTIF(Hoa_Don[Mã dò HD],Hoa_Don[[#This Row],[Mã dò HD]])</f>
        <v>1</v>
      </c>
    </row>
    <row r="660" spans="1:42" x14ac:dyDescent="0.25">
      <c r="A660">
        <v>12585539</v>
      </c>
      <c r="B660" t="s">
        <v>60300</v>
      </c>
      <c r="C660" t="s">
        <v>60113</v>
      </c>
      <c r="D660" t="s">
        <v>23</v>
      </c>
      <c r="E660" t="s">
        <v>36579</v>
      </c>
      <c r="F660" t="s">
        <v>45174</v>
      </c>
      <c r="G660" t="s">
        <v>25</v>
      </c>
      <c r="H660" t="s">
        <v>26</v>
      </c>
      <c r="I660" t="s">
        <v>60301</v>
      </c>
      <c r="J660" t="s">
        <v>60302</v>
      </c>
      <c r="K660" t="s">
        <v>60303</v>
      </c>
      <c r="L660" t="s">
        <v>71</v>
      </c>
      <c r="M660" t="s">
        <v>72</v>
      </c>
      <c r="N660" t="s">
        <v>73</v>
      </c>
      <c r="O660" t="s">
        <v>31</v>
      </c>
      <c r="P660" t="s">
        <v>31</v>
      </c>
      <c r="Q660" t="s">
        <v>31</v>
      </c>
      <c r="R660" t="s">
        <v>31</v>
      </c>
      <c r="S660" t="s">
        <v>32</v>
      </c>
      <c r="T660" t="s">
        <v>33</v>
      </c>
      <c r="U660" t="s">
        <v>34</v>
      </c>
      <c r="V660" t="s">
        <v>35</v>
      </c>
      <c r="W660" t="s">
        <v>36</v>
      </c>
      <c r="X660" t="s">
        <v>31</v>
      </c>
      <c r="Y660" t="s">
        <v>31</v>
      </c>
      <c r="Z660" t="s">
        <v>31</v>
      </c>
      <c r="AA660" t="s">
        <v>60304</v>
      </c>
      <c r="AB660" t="s">
        <v>31</v>
      </c>
      <c r="AC660" t="s">
        <v>31</v>
      </c>
      <c r="AD660" t="str">
        <f t="shared" si="106"/>
        <v>PO_9106522383</v>
      </c>
      <c r="AE660" t="str">
        <f t="shared" si="107"/>
        <v>0104918404-070</v>
      </c>
      <c r="AF660" t="str">
        <f t="shared" si="108"/>
        <v>Chi nhánh Quảng Trị - Công ty Cổ phần Dịch vụ Thương mại Tổng hợp Wincommerce</v>
      </c>
      <c r="AG660" s="7">
        <f t="shared" si="109"/>
        <v>46058</v>
      </c>
      <c r="AH660" t="str">
        <f t="shared" si="110"/>
        <v>1</v>
      </c>
      <c r="AI660" t="str">
        <f t="shared" si="111"/>
        <v>K26TTM</v>
      </c>
      <c r="AJ660" t="str">
        <f t="shared" si="112"/>
        <v>00001069</v>
      </c>
      <c r="AK660" s="1">
        <f t="shared" si="113"/>
        <v>272606</v>
      </c>
      <c r="AL660" s="1">
        <f t="shared" si="114"/>
        <v>21808</v>
      </c>
      <c r="AM660" s="1">
        <f t="shared" si="115"/>
        <v>294414</v>
      </c>
      <c r="AN660" t="str">
        <f>IFERROR(VLOOKUP(RIGHT(AA660,LEN(AA660)-3),P_O[[#All],[PO/DO/STO]],1,0),VLOOKUP(RIGHT(Z660,LEN(Z660)-3),P_O[[#All],[PO/DO/STO]],1,0))</f>
        <v>9106522383</v>
      </c>
      <c r="AO660" t="str">
        <f>Hoa_Don[[#This Row],[Số HĐ]]&amp;Hoa_Don[[#This Row],[Ngày HĐ8]]</f>
        <v>0000106946058</v>
      </c>
      <c r="AP660" s="1">
        <f>COUNTIF(Hoa_Don[Mã dò HD],Hoa_Don[[#This Row],[Mã dò HD]])</f>
        <v>1</v>
      </c>
    </row>
    <row r="661" spans="1:42" x14ac:dyDescent="0.25">
      <c r="A661">
        <v>12586977</v>
      </c>
      <c r="B661" t="s">
        <v>60427</v>
      </c>
      <c r="C661" t="s">
        <v>60113</v>
      </c>
      <c r="D661" t="s">
        <v>23</v>
      </c>
      <c r="E661" t="s">
        <v>36579</v>
      </c>
      <c r="F661" t="s">
        <v>60428</v>
      </c>
      <c r="G661" t="s">
        <v>25</v>
      </c>
      <c r="H661" t="s">
        <v>26</v>
      </c>
      <c r="I661" t="s">
        <v>60429</v>
      </c>
      <c r="J661" t="s">
        <v>60430</v>
      </c>
      <c r="K661" t="s">
        <v>60431</v>
      </c>
      <c r="L661" t="s">
        <v>140</v>
      </c>
      <c r="M661" t="s">
        <v>141</v>
      </c>
      <c r="N661" t="s">
        <v>142</v>
      </c>
      <c r="O661" t="s">
        <v>31</v>
      </c>
      <c r="P661" t="s">
        <v>31</v>
      </c>
      <c r="Q661" t="s">
        <v>31</v>
      </c>
      <c r="R661" t="s">
        <v>31</v>
      </c>
      <c r="S661" t="s">
        <v>32</v>
      </c>
      <c r="T661" t="s">
        <v>33</v>
      </c>
      <c r="U661" t="s">
        <v>34</v>
      </c>
      <c r="V661" t="s">
        <v>35</v>
      </c>
      <c r="W661" t="s">
        <v>36</v>
      </c>
      <c r="X661" t="s">
        <v>31</v>
      </c>
      <c r="Y661" t="s">
        <v>31</v>
      </c>
      <c r="Z661" t="s">
        <v>31</v>
      </c>
      <c r="AA661" t="s">
        <v>60432</v>
      </c>
      <c r="AB661" t="s">
        <v>31</v>
      </c>
      <c r="AC661" t="s">
        <v>31</v>
      </c>
      <c r="AD661" t="str">
        <f t="shared" si="106"/>
        <v>PO_9106521789</v>
      </c>
      <c r="AE661" t="str">
        <f t="shared" si="107"/>
        <v>0104918404-002</v>
      </c>
      <c r="AF661" t="str">
        <f t="shared" si="108"/>
        <v>Chi nhánh Hà Nội - Công ty Cổ phần Dịch vụ Thương mại Tổng hợp Wincommerce</v>
      </c>
      <c r="AG661" s="7">
        <f t="shared" si="109"/>
        <v>46058</v>
      </c>
      <c r="AH661" t="str">
        <f t="shared" si="110"/>
        <v>1</v>
      </c>
      <c r="AI661" t="str">
        <f t="shared" si="111"/>
        <v>K26TTM</v>
      </c>
      <c r="AJ661" t="str">
        <f t="shared" si="112"/>
        <v>00054798</v>
      </c>
      <c r="AK661" s="1">
        <f t="shared" si="113"/>
        <v>265350</v>
      </c>
      <c r="AL661" s="1">
        <f t="shared" si="114"/>
        <v>21228</v>
      </c>
      <c r="AM661" s="1">
        <f t="shared" si="115"/>
        <v>286578</v>
      </c>
      <c r="AN661" t="str">
        <f>IFERROR(VLOOKUP(RIGHT(AA661,LEN(AA661)-3),P_O[[#All],[PO/DO/STO]],1,0),VLOOKUP(RIGHT(Z661,LEN(Z661)-3),P_O[[#All],[PO/DO/STO]],1,0))</f>
        <v>9106521789</v>
      </c>
      <c r="AO661" t="str">
        <f>Hoa_Don[[#This Row],[Số HĐ]]&amp;Hoa_Don[[#This Row],[Ngày HĐ8]]</f>
        <v>0005479846058</v>
      </c>
      <c r="AP661" s="1">
        <f>COUNTIF(Hoa_Don[Mã dò HD],Hoa_Don[[#This Row],[Mã dò HD]])</f>
        <v>1</v>
      </c>
    </row>
    <row r="662" spans="1:42" x14ac:dyDescent="0.25">
      <c r="A662">
        <v>12585259</v>
      </c>
      <c r="B662" t="s">
        <v>60313</v>
      </c>
      <c r="C662" t="s">
        <v>60113</v>
      </c>
      <c r="D662" t="s">
        <v>23</v>
      </c>
      <c r="E662" t="s">
        <v>36579</v>
      </c>
      <c r="F662" t="s">
        <v>1506</v>
      </c>
      <c r="G662" t="s">
        <v>25</v>
      </c>
      <c r="H662" t="s">
        <v>26</v>
      </c>
      <c r="I662" t="s">
        <v>47016</v>
      </c>
      <c r="J662" t="s">
        <v>47017</v>
      </c>
      <c r="K662" t="s">
        <v>47018</v>
      </c>
      <c r="L662" t="s">
        <v>166</v>
      </c>
      <c r="M662" t="s">
        <v>167</v>
      </c>
      <c r="N662" t="s">
        <v>168</v>
      </c>
      <c r="O662" t="s">
        <v>31</v>
      </c>
      <c r="P662" t="s">
        <v>31</v>
      </c>
      <c r="Q662" t="s">
        <v>31</v>
      </c>
      <c r="R662" t="s">
        <v>31</v>
      </c>
      <c r="S662" t="s">
        <v>32</v>
      </c>
      <c r="T662" t="s">
        <v>33</v>
      </c>
      <c r="U662" t="s">
        <v>34</v>
      </c>
      <c r="V662" t="s">
        <v>35</v>
      </c>
      <c r="W662" t="s">
        <v>36</v>
      </c>
      <c r="X662" t="s">
        <v>31</v>
      </c>
      <c r="Y662" t="s">
        <v>31</v>
      </c>
      <c r="Z662" t="s">
        <v>31</v>
      </c>
      <c r="AA662" t="s">
        <v>60314</v>
      </c>
      <c r="AB662" t="s">
        <v>31</v>
      </c>
      <c r="AC662" t="s">
        <v>31</v>
      </c>
      <c r="AD662" t="str">
        <f t="shared" si="106"/>
        <v>PO_9106522133</v>
      </c>
      <c r="AE662" t="str">
        <f t="shared" si="107"/>
        <v>0104918404-003</v>
      </c>
      <c r="AF662" t="str">
        <f t="shared" si="108"/>
        <v>Chi nhánh Phú Thọ - Công ty Cổ phần Dịch vụ Thương mại Tổng hợp Wincommerce</v>
      </c>
      <c r="AG662" s="7">
        <f t="shared" si="109"/>
        <v>46058</v>
      </c>
      <c r="AH662" t="str">
        <f t="shared" si="110"/>
        <v>1</v>
      </c>
      <c r="AI662" t="str">
        <f t="shared" si="111"/>
        <v>K26TTM</v>
      </c>
      <c r="AJ662" t="str">
        <f t="shared" si="112"/>
        <v>00001736</v>
      </c>
      <c r="AK662" s="1">
        <f t="shared" si="113"/>
        <v>81628</v>
      </c>
      <c r="AL662" s="1">
        <f t="shared" si="114"/>
        <v>6530</v>
      </c>
      <c r="AM662" s="1">
        <f t="shared" si="115"/>
        <v>88158</v>
      </c>
      <c r="AN662" t="str">
        <f>IFERROR(VLOOKUP(RIGHT(AA662,LEN(AA662)-3),P_O[[#All],[PO/DO/STO]],1,0),VLOOKUP(RIGHT(Z662,LEN(Z662)-3),P_O[[#All],[PO/DO/STO]],1,0))</f>
        <v>9106522133</v>
      </c>
      <c r="AO662" t="str">
        <f>Hoa_Don[[#This Row],[Số HĐ]]&amp;Hoa_Don[[#This Row],[Ngày HĐ8]]</f>
        <v>0000173646058</v>
      </c>
      <c r="AP662" s="1">
        <f>COUNTIF(Hoa_Don[Mã dò HD],Hoa_Don[[#This Row],[Mã dò HD]])</f>
        <v>1</v>
      </c>
    </row>
    <row r="663" spans="1:42" x14ac:dyDescent="0.25">
      <c r="A663">
        <v>12585238</v>
      </c>
      <c r="B663" t="s">
        <v>60470</v>
      </c>
      <c r="C663" t="s">
        <v>60113</v>
      </c>
      <c r="D663" t="s">
        <v>23</v>
      </c>
      <c r="E663" t="s">
        <v>36579</v>
      </c>
      <c r="F663" t="s">
        <v>60471</v>
      </c>
      <c r="G663" t="s">
        <v>25</v>
      </c>
      <c r="H663" t="s">
        <v>26</v>
      </c>
      <c r="I663" t="s">
        <v>47157</v>
      </c>
      <c r="J663" t="s">
        <v>30381</v>
      </c>
      <c r="K663" t="s">
        <v>47158</v>
      </c>
      <c r="L663" t="s">
        <v>57</v>
      </c>
      <c r="M663" t="s">
        <v>58</v>
      </c>
      <c r="N663" t="s">
        <v>59</v>
      </c>
      <c r="O663" t="s">
        <v>31</v>
      </c>
      <c r="P663" t="s">
        <v>31</v>
      </c>
      <c r="Q663" t="s">
        <v>31</v>
      </c>
      <c r="R663" t="s">
        <v>31</v>
      </c>
      <c r="S663" t="s">
        <v>32</v>
      </c>
      <c r="T663" t="s">
        <v>33</v>
      </c>
      <c r="U663" t="s">
        <v>34</v>
      </c>
      <c r="V663" t="s">
        <v>35</v>
      </c>
      <c r="W663" t="s">
        <v>36</v>
      </c>
      <c r="X663" t="s">
        <v>31</v>
      </c>
      <c r="Y663" t="s">
        <v>31</v>
      </c>
      <c r="Z663" t="s">
        <v>31</v>
      </c>
      <c r="AA663" t="s">
        <v>60472</v>
      </c>
      <c r="AB663" t="s">
        <v>31</v>
      </c>
      <c r="AC663" t="s">
        <v>31</v>
      </c>
      <c r="AD663" t="str">
        <f t="shared" si="106"/>
        <v>PO_9106524977</v>
      </c>
      <c r="AE663" t="str">
        <f t="shared" si="107"/>
        <v>0104918404-065</v>
      </c>
      <c r="AF663" t="str">
        <f t="shared" si="108"/>
        <v>Chi nhánh Bắc Giang - Công ty Cổ phần Dịch vụ Thương mại Tổng hợp Wincommerce</v>
      </c>
      <c r="AG663" s="7">
        <f t="shared" si="109"/>
        <v>46058</v>
      </c>
      <c r="AH663" t="str">
        <f t="shared" si="110"/>
        <v>1</v>
      </c>
      <c r="AI663" t="str">
        <f t="shared" si="111"/>
        <v>K26TTM</v>
      </c>
      <c r="AJ663" t="str">
        <f t="shared" si="112"/>
        <v>00000656</v>
      </c>
      <c r="AK663" s="1">
        <f t="shared" si="113"/>
        <v>62416</v>
      </c>
      <c r="AL663" s="1">
        <f t="shared" si="114"/>
        <v>4993</v>
      </c>
      <c r="AM663" s="1">
        <f t="shared" si="115"/>
        <v>67409</v>
      </c>
      <c r="AN663" t="str">
        <f>IFERROR(VLOOKUP(RIGHT(AA663,LEN(AA663)-3),P_O[[#All],[PO/DO/STO]],1,0),VLOOKUP(RIGHT(Z663,LEN(Z663)-3),P_O[[#All],[PO/DO/STO]],1,0))</f>
        <v>9106524977</v>
      </c>
      <c r="AO663" t="str">
        <f>Hoa_Don[[#This Row],[Số HĐ]]&amp;Hoa_Don[[#This Row],[Ngày HĐ8]]</f>
        <v>0000065646058</v>
      </c>
      <c r="AP663" s="1">
        <f>COUNTIF(Hoa_Don[Mã dò HD],Hoa_Don[[#This Row],[Mã dò HD]])</f>
        <v>1</v>
      </c>
    </row>
    <row r="664" spans="1:42" x14ac:dyDescent="0.25">
      <c r="A664">
        <v>12585237</v>
      </c>
      <c r="B664" t="s">
        <v>60459</v>
      </c>
      <c r="C664" t="s">
        <v>60113</v>
      </c>
      <c r="D664" t="s">
        <v>23</v>
      </c>
      <c r="E664" t="s">
        <v>36579</v>
      </c>
      <c r="F664" t="s">
        <v>58430</v>
      </c>
      <c r="G664" t="s">
        <v>25</v>
      </c>
      <c r="H664" t="s">
        <v>26</v>
      </c>
      <c r="I664" t="s">
        <v>47016</v>
      </c>
      <c r="J664" t="s">
        <v>47017</v>
      </c>
      <c r="K664" t="s">
        <v>47018</v>
      </c>
      <c r="L664" t="s">
        <v>57</v>
      </c>
      <c r="M664" t="s">
        <v>58</v>
      </c>
      <c r="N664" t="s">
        <v>59</v>
      </c>
      <c r="O664" t="s">
        <v>31</v>
      </c>
      <c r="P664" t="s">
        <v>31</v>
      </c>
      <c r="Q664" t="s">
        <v>31</v>
      </c>
      <c r="R664" t="s">
        <v>31</v>
      </c>
      <c r="S664" t="s">
        <v>32</v>
      </c>
      <c r="T664" t="s">
        <v>33</v>
      </c>
      <c r="U664" t="s">
        <v>34</v>
      </c>
      <c r="V664" t="s">
        <v>35</v>
      </c>
      <c r="W664" t="s">
        <v>36</v>
      </c>
      <c r="X664" t="s">
        <v>31</v>
      </c>
      <c r="Y664" t="s">
        <v>31</v>
      </c>
      <c r="Z664" t="s">
        <v>31</v>
      </c>
      <c r="AA664" t="s">
        <v>60460</v>
      </c>
      <c r="AB664" t="s">
        <v>31</v>
      </c>
      <c r="AC664" t="s">
        <v>31</v>
      </c>
      <c r="AD664" t="str">
        <f t="shared" si="106"/>
        <v>PO_9106524911</v>
      </c>
      <c r="AE664" t="str">
        <f t="shared" si="107"/>
        <v>0104918404-065</v>
      </c>
      <c r="AF664" t="str">
        <f t="shared" si="108"/>
        <v>Chi nhánh Bắc Giang - Công ty Cổ phần Dịch vụ Thương mại Tổng hợp Wincommerce</v>
      </c>
      <c r="AG664" s="7">
        <f t="shared" si="109"/>
        <v>46058</v>
      </c>
      <c r="AH664" t="str">
        <f t="shared" si="110"/>
        <v>1</v>
      </c>
      <c r="AI664" t="str">
        <f t="shared" si="111"/>
        <v>K26TTM</v>
      </c>
      <c r="AJ664" t="str">
        <f t="shared" si="112"/>
        <v>00000655</v>
      </c>
      <c r="AK664" s="1">
        <f t="shared" si="113"/>
        <v>81628</v>
      </c>
      <c r="AL664" s="1">
        <f t="shared" si="114"/>
        <v>6530</v>
      </c>
      <c r="AM664" s="1">
        <f t="shared" si="115"/>
        <v>88158</v>
      </c>
      <c r="AN664" t="str">
        <f>IFERROR(VLOOKUP(RIGHT(AA664,LEN(AA664)-3),P_O[[#All],[PO/DO/STO]],1,0),VLOOKUP(RIGHT(Z664,LEN(Z664)-3),P_O[[#All],[PO/DO/STO]],1,0))</f>
        <v>9106524911</v>
      </c>
      <c r="AO664" t="str">
        <f>Hoa_Don[[#This Row],[Số HĐ]]&amp;Hoa_Don[[#This Row],[Ngày HĐ8]]</f>
        <v>0000065546058</v>
      </c>
      <c r="AP664" s="1">
        <f>COUNTIF(Hoa_Don[Mã dò HD],Hoa_Don[[#This Row],[Mã dò HD]])</f>
        <v>1</v>
      </c>
    </row>
    <row r="665" spans="1:42" x14ac:dyDescent="0.25">
      <c r="A665">
        <v>12585236</v>
      </c>
      <c r="B665" t="s">
        <v>60464</v>
      </c>
      <c r="C665" t="s">
        <v>60113</v>
      </c>
      <c r="D665" t="s">
        <v>23</v>
      </c>
      <c r="E665" t="s">
        <v>36579</v>
      </c>
      <c r="F665" t="s">
        <v>60465</v>
      </c>
      <c r="G665" t="s">
        <v>25</v>
      </c>
      <c r="H665" t="s">
        <v>26</v>
      </c>
      <c r="I665" t="s">
        <v>47072</v>
      </c>
      <c r="J665" t="s">
        <v>47073</v>
      </c>
      <c r="K665" t="s">
        <v>47074</v>
      </c>
      <c r="L665" t="s">
        <v>57</v>
      </c>
      <c r="M665" t="s">
        <v>58</v>
      </c>
      <c r="N665" t="s">
        <v>59</v>
      </c>
      <c r="O665" t="s">
        <v>31</v>
      </c>
      <c r="P665" t="s">
        <v>31</v>
      </c>
      <c r="Q665" t="s">
        <v>31</v>
      </c>
      <c r="R665" t="s">
        <v>31</v>
      </c>
      <c r="S665" t="s">
        <v>32</v>
      </c>
      <c r="T665" t="s">
        <v>33</v>
      </c>
      <c r="U665" t="s">
        <v>34</v>
      </c>
      <c r="V665" t="s">
        <v>35</v>
      </c>
      <c r="W665" t="s">
        <v>36</v>
      </c>
      <c r="X665" t="s">
        <v>31</v>
      </c>
      <c r="Y665" t="s">
        <v>31</v>
      </c>
      <c r="Z665" t="s">
        <v>31</v>
      </c>
      <c r="AA665" t="s">
        <v>60466</v>
      </c>
      <c r="AB665" t="s">
        <v>31</v>
      </c>
      <c r="AC665" t="s">
        <v>31</v>
      </c>
      <c r="AD665" t="str">
        <f t="shared" si="106"/>
        <v>PO_9106524909</v>
      </c>
      <c r="AE665" t="str">
        <f t="shared" si="107"/>
        <v>0104918404-065</v>
      </c>
      <c r="AF665" t="str">
        <f t="shared" si="108"/>
        <v>Chi nhánh Bắc Giang - Công ty Cổ phần Dịch vụ Thương mại Tổng hợp Wincommerce</v>
      </c>
      <c r="AG665" s="7">
        <f t="shared" si="109"/>
        <v>46058</v>
      </c>
      <c r="AH665" t="str">
        <f t="shared" si="110"/>
        <v>1</v>
      </c>
      <c r="AI665" t="str">
        <f t="shared" si="111"/>
        <v>K26TTM</v>
      </c>
      <c r="AJ665" t="str">
        <f t="shared" si="112"/>
        <v>00000654</v>
      </c>
      <c r="AK665" s="1">
        <f t="shared" si="113"/>
        <v>123450</v>
      </c>
      <c r="AL665" s="1">
        <f t="shared" si="114"/>
        <v>9876</v>
      </c>
      <c r="AM665" s="1">
        <f t="shared" si="115"/>
        <v>133326</v>
      </c>
      <c r="AN665" t="str">
        <f>IFERROR(VLOOKUP(RIGHT(AA665,LEN(AA665)-3),P_O[[#All],[PO/DO/STO]],1,0),VLOOKUP(RIGHT(Z665,LEN(Z665)-3),P_O[[#All],[PO/DO/STO]],1,0))</f>
        <v>9106524909</v>
      </c>
      <c r="AO665" t="str">
        <f>Hoa_Don[[#This Row],[Số HĐ]]&amp;Hoa_Don[[#This Row],[Ngày HĐ8]]</f>
        <v>0000065446058</v>
      </c>
      <c r="AP665" s="1">
        <f>COUNTIF(Hoa_Don[Mã dò HD],Hoa_Don[[#This Row],[Mã dò HD]])</f>
        <v>1</v>
      </c>
    </row>
    <row r="666" spans="1:42" x14ac:dyDescent="0.25">
      <c r="A666">
        <v>12585235</v>
      </c>
      <c r="B666" t="s">
        <v>60445</v>
      </c>
      <c r="C666" t="s">
        <v>60113</v>
      </c>
      <c r="D666" t="s">
        <v>23</v>
      </c>
      <c r="E666" t="s">
        <v>36579</v>
      </c>
      <c r="F666" t="s">
        <v>38127</v>
      </c>
      <c r="G666" t="s">
        <v>25</v>
      </c>
      <c r="H666" t="s">
        <v>26</v>
      </c>
      <c r="I666" t="s">
        <v>47157</v>
      </c>
      <c r="J666" t="s">
        <v>30381</v>
      </c>
      <c r="K666" t="s">
        <v>47158</v>
      </c>
      <c r="L666" t="s">
        <v>57</v>
      </c>
      <c r="M666" t="s">
        <v>58</v>
      </c>
      <c r="N666" t="s">
        <v>59</v>
      </c>
      <c r="O666" t="s">
        <v>31</v>
      </c>
      <c r="P666" t="s">
        <v>31</v>
      </c>
      <c r="Q666" t="s">
        <v>31</v>
      </c>
      <c r="R666" t="s">
        <v>31</v>
      </c>
      <c r="S666" t="s">
        <v>32</v>
      </c>
      <c r="T666" t="s">
        <v>33</v>
      </c>
      <c r="U666" t="s">
        <v>34</v>
      </c>
      <c r="V666" t="s">
        <v>35</v>
      </c>
      <c r="W666" t="s">
        <v>36</v>
      </c>
      <c r="X666" t="s">
        <v>31</v>
      </c>
      <c r="Y666" t="s">
        <v>31</v>
      </c>
      <c r="Z666" t="s">
        <v>31</v>
      </c>
      <c r="AA666" t="s">
        <v>60446</v>
      </c>
      <c r="AB666" t="s">
        <v>31</v>
      </c>
      <c r="AC666" t="s">
        <v>31</v>
      </c>
      <c r="AD666" t="str">
        <f t="shared" si="106"/>
        <v>PO_9106524561</v>
      </c>
      <c r="AE666" t="str">
        <f t="shared" si="107"/>
        <v>0104918404-065</v>
      </c>
      <c r="AF666" t="str">
        <f t="shared" si="108"/>
        <v>Chi nhánh Bắc Giang - Công ty Cổ phần Dịch vụ Thương mại Tổng hợp Wincommerce</v>
      </c>
      <c r="AG666" s="7">
        <f t="shared" si="109"/>
        <v>46058</v>
      </c>
      <c r="AH666" t="str">
        <f t="shared" si="110"/>
        <v>1</v>
      </c>
      <c r="AI666" t="str">
        <f t="shared" si="111"/>
        <v>K26TTM</v>
      </c>
      <c r="AJ666" t="str">
        <f t="shared" si="112"/>
        <v>00000653</v>
      </c>
      <c r="AK666" s="1">
        <f t="shared" si="113"/>
        <v>62416</v>
      </c>
      <c r="AL666" s="1">
        <f t="shared" si="114"/>
        <v>4993</v>
      </c>
      <c r="AM666" s="1">
        <f t="shared" si="115"/>
        <v>67409</v>
      </c>
      <c r="AN666" t="str">
        <f>IFERROR(VLOOKUP(RIGHT(AA666,LEN(AA666)-3),P_O[[#All],[PO/DO/STO]],1,0),VLOOKUP(RIGHT(Z666,LEN(Z666)-3),P_O[[#All],[PO/DO/STO]],1,0))</f>
        <v>9106524561</v>
      </c>
      <c r="AO666" t="str">
        <f>Hoa_Don[[#This Row],[Số HĐ]]&amp;Hoa_Don[[#This Row],[Ngày HĐ8]]</f>
        <v>0000065346058</v>
      </c>
      <c r="AP666" s="1">
        <f>COUNTIF(Hoa_Don[Mã dò HD],Hoa_Don[[#This Row],[Mã dò HD]])</f>
        <v>2</v>
      </c>
    </row>
    <row r="667" spans="1:42" x14ac:dyDescent="0.25">
      <c r="A667">
        <v>12585283</v>
      </c>
      <c r="B667" t="s">
        <v>60447</v>
      </c>
      <c r="C667" t="s">
        <v>60113</v>
      </c>
      <c r="D667" t="s">
        <v>23</v>
      </c>
      <c r="E667" t="s">
        <v>36579</v>
      </c>
      <c r="F667" t="s">
        <v>46278</v>
      </c>
      <c r="G667" t="s">
        <v>25</v>
      </c>
      <c r="H667" t="s">
        <v>26</v>
      </c>
      <c r="I667" t="s">
        <v>60448</v>
      </c>
      <c r="J667" t="s">
        <v>60449</v>
      </c>
      <c r="K667" t="s">
        <v>60450</v>
      </c>
      <c r="L667" t="s">
        <v>166</v>
      </c>
      <c r="M667" t="s">
        <v>167</v>
      </c>
      <c r="N667" t="s">
        <v>168</v>
      </c>
      <c r="O667" t="s">
        <v>31</v>
      </c>
      <c r="P667" t="s">
        <v>31</v>
      </c>
      <c r="Q667" t="s">
        <v>31</v>
      </c>
      <c r="R667" t="s">
        <v>31</v>
      </c>
      <c r="S667" t="s">
        <v>32</v>
      </c>
      <c r="T667" t="s">
        <v>33</v>
      </c>
      <c r="U667" t="s">
        <v>34</v>
      </c>
      <c r="V667" t="s">
        <v>35</v>
      </c>
      <c r="W667" t="s">
        <v>36</v>
      </c>
      <c r="X667" t="s">
        <v>31</v>
      </c>
      <c r="Y667" t="s">
        <v>31</v>
      </c>
      <c r="Z667" t="s">
        <v>31</v>
      </c>
      <c r="AA667" t="s">
        <v>60451</v>
      </c>
      <c r="AB667" t="s">
        <v>31</v>
      </c>
      <c r="AC667" t="s">
        <v>31</v>
      </c>
      <c r="AD667" t="str">
        <f t="shared" si="106"/>
        <v>PO_9106525051</v>
      </c>
      <c r="AE667" t="str">
        <f t="shared" si="107"/>
        <v>0104918404-003</v>
      </c>
      <c r="AF667" t="str">
        <f t="shared" si="108"/>
        <v>Chi nhánh Phú Thọ - Công ty Cổ phần Dịch vụ Thương mại Tổng hợp Wincommerce</v>
      </c>
      <c r="AG667" s="7">
        <f t="shared" si="109"/>
        <v>46058</v>
      </c>
      <c r="AH667" t="str">
        <f t="shared" si="110"/>
        <v>1</v>
      </c>
      <c r="AI667" t="str">
        <f t="shared" si="111"/>
        <v>K26TTM</v>
      </c>
      <c r="AJ667" t="str">
        <f t="shared" si="112"/>
        <v>00001760</v>
      </c>
      <c r="AK667" s="1">
        <f t="shared" si="113"/>
        <v>261180</v>
      </c>
      <c r="AL667" s="1">
        <f t="shared" si="114"/>
        <v>20894</v>
      </c>
      <c r="AM667" s="1">
        <f t="shared" si="115"/>
        <v>282074</v>
      </c>
      <c r="AN667" t="str">
        <f>IFERROR(VLOOKUP(RIGHT(AA667,LEN(AA667)-3),P_O[[#All],[PO/DO/STO]],1,0),VLOOKUP(RIGHT(Z667,LEN(Z667)-3),P_O[[#All],[PO/DO/STO]],1,0))</f>
        <v>9106525051</v>
      </c>
      <c r="AO667" t="str">
        <f>Hoa_Don[[#This Row],[Số HĐ]]&amp;Hoa_Don[[#This Row],[Ngày HĐ8]]</f>
        <v>0000176046058</v>
      </c>
      <c r="AP667" s="1">
        <f>COUNTIF(Hoa_Don[Mã dò HD],Hoa_Don[[#This Row],[Mã dò HD]])</f>
        <v>1</v>
      </c>
    </row>
    <row r="668" spans="1:42" x14ac:dyDescent="0.25">
      <c r="A668">
        <v>12584594</v>
      </c>
      <c r="B668" t="s">
        <v>60452</v>
      </c>
      <c r="C668" t="s">
        <v>60113</v>
      </c>
      <c r="D668" t="s">
        <v>23</v>
      </c>
      <c r="E668" t="s">
        <v>36579</v>
      </c>
      <c r="F668" t="s">
        <v>37086</v>
      </c>
      <c r="G668" t="s">
        <v>25</v>
      </c>
      <c r="H668" t="s">
        <v>26</v>
      </c>
      <c r="I668" t="s">
        <v>47345</v>
      </c>
      <c r="J668" t="s">
        <v>47346</v>
      </c>
      <c r="K668" t="s">
        <v>47347</v>
      </c>
      <c r="L668" t="s">
        <v>464</v>
      </c>
      <c r="M668" t="s">
        <v>465</v>
      </c>
      <c r="N668" t="s">
        <v>466</v>
      </c>
      <c r="O668" t="s">
        <v>31</v>
      </c>
      <c r="P668" t="s">
        <v>31</v>
      </c>
      <c r="Q668" t="s">
        <v>31</v>
      </c>
      <c r="R668" t="s">
        <v>31</v>
      </c>
      <c r="S668" t="s">
        <v>32</v>
      </c>
      <c r="T668" t="s">
        <v>33</v>
      </c>
      <c r="U668" t="s">
        <v>34</v>
      </c>
      <c r="V668" t="s">
        <v>35</v>
      </c>
      <c r="W668" t="s">
        <v>36</v>
      </c>
      <c r="X668" t="s">
        <v>31</v>
      </c>
      <c r="Y668" t="s">
        <v>31</v>
      </c>
      <c r="Z668" t="s">
        <v>31</v>
      </c>
      <c r="AA668" t="s">
        <v>60453</v>
      </c>
      <c r="AB668" t="s">
        <v>31</v>
      </c>
      <c r="AC668" t="s">
        <v>31</v>
      </c>
      <c r="AD668" t="str">
        <f t="shared" si="106"/>
        <v>PO_9106522582</v>
      </c>
      <c r="AE668" t="str">
        <f t="shared" si="107"/>
        <v>0104918404-030</v>
      </c>
      <c r="AF668" t="str">
        <f t="shared" si="108"/>
        <v>Chi nhánh Hà Nam -  Công ty Cổ phần Dịch vụ Thương mại Tổng hợp Wincommerce</v>
      </c>
      <c r="AG668" s="7">
        <f t="shared" si="109"/>
        <v>46058</v>
      </c>
      <c r="AH668" t="str">
        <f t="shared" si="110"/>
        <v>1</v>
      </c>
      <c r="AI668" t="str">
        <f t="shared" si="111"/>
        <v>K26TTM</v>
      </c>
      <c r="AJ668" t="str">
        <f t="shared" si="112"/>
        <v>00000180</v>
      </c>
      <c r="AK668" s="1">
        <f t="shared" si="113"/>
        <v>164600</v>
      </c>
      <c r="AL668" s="1">
        <f t="shared" si="114"/>
        <v>13168</v>
      </c>
      <c r="AM668" s="1">
        <f t="shared" si="115"/>
        <v>177768</v>
      </c>
      <c r="AN668" t="str">
        <f>IFERROR(VLOOKUP(RIGHT(AA668,LEN(AA668)-3),P_O[[#All],[PO/DO/STO]],1,0),VLOOKUP(RIGHT(Z668,LEN(Z668)-3),P_O[[#All],[PO/DO/STO]],1,0))</f>
        <v>9106522582</v>
      </c>
      <c r="AO668" t="str">
        <f>Hoa_Don[[#This Row],[Số HĐ]]&amp;Hoa_Don[[#This Row],[Ngày HĐ8]]</f>
        <v>0000018046058</v>
      </c>
      <c r="AP668" s="1">
        <f>COUNTIF(Hoa_Don[Mã dò HD],Hoa_Don[[#This Row],[Mã dò HD]])</f>
        <v>1</v>
      </c>
    </row>
    <row r="669" spans="1:42" x14ac:dyDescent="0.25">
      <c r="A669">
        <v>12585710</v>
      </c>
      <c r="B669" t="s">
        <v>60456</v>
      </c>
      <c r="C669" t="s">
        <v>60113</v>
      </c>
      <c r="D669" t="s">
        <v>23</v>
      </c>
      <c r="E669" t="s">
        <v>36579</v>
      </c>
      <c r="F669" t="s">
        <v>60457</v>
      </c>
      <c r="G669" t="s">
        <v>25</v>
      </c>
      <c r="H669" t="s">
        <v>26</v>
      </c>
      <c r="I669" t="s">
        <v>47084</v>
      </c>
      <c r="J669" t="s">
        <v>47085</v>
      </c>
      <c r="K669" t="s">
        <v>47086</v>
      </c>
      <c r="L669" t="s">
        <v>178</v>
      </c>
      <c r="M669" t="s">
        <v>179</v>
      </c>
      <c r="N669" t="s">
        <v>180</v>
      </c>
      <c r="O669" t="s">
        <v>31</v>
      </c>
      <c r="P669" t="s">
        <v>31</v>
      </c>
      <c r="Q669" t="s">
        <v>31</v>
      </c>
      <c r="R669" t="s">
        <v>31</v>
      </c>
      <c r="S669" t="s">
        <v>32</v>
      </c>
      <c r="T669" t="s">
        <v>33</v>
      </c>
      <c r="U669" t="s">
        <v>34</v>
      </c>
      <c r="V669" t="s">
        <v>35</v>
      </c>
      <c r="W669" t="s">
        <v>36</v>
      </c>
      <c r="X669" t="s">
        <v>31</v>
      </c>
      <c r="Y669" t="s">
        <v>31</v>
      </c>
      <c r="Z669" t="s">
        <v>31</v>
      </c>
      <c r="AA669" t="s">
        <v>60458</v>
      </c>
      <c r="AB669" t="s">
        <v>31</v>
      </c>
      <c r="AC669" t="s">
        <v>31</v>
      </c>
      <c r="AD669" t="str">
        <f t="shared" si="106"/>
        <v>PO_9106523291</v>
      </c>
      <c r="AE669" t="str">
        <f t="shared" si="107"/>
        <v>0104918404-009</v>
      </c>
      <c r="AF669" t="str">
        <f t="shared" si="108"/>
        <v>Chi nhánh Đà Nẵng - Công ty Cổ phần Dịch vụ Thương mại Tổng hợp Wincommerce</v>
      </c>
      <c r="AG669" s="7">
        <f t="shared" si="109"/>
        <v>46058</v>
      </c>
      <c r="AH669" t="str">
        <f t="shared" si="110"/>
        <v>1</v>
      </c>
      <c r="AI669" t="str">
        <f t="shared" si="111"/>
        <v>K26TTM</v>
      </c>
      <c r="AJ669" t="str">
        <f t="shared" si="112"/>
        <v>00008744</v>
      </c>
      <c r="AK669" s="1">
        <f t="shared" si="113"/>
        <v>163256</v>
      </c>
      <c r="AL669" s="1">
        <f t="shared" si="114"/>
        <v>13060</v>
      </c>
      <c r="AM669" s="1">
        <f t="shared" si="115"/>
        <v>176316</v>
      </c>
      <c r="AN669" t="str">
        <f>IFERROR(VLOOKUP(RIGHT(AA669,LEN(AA669)-3),P_O[[#All],[PO/DO/STO]],1,0),VLOOKUP(RIGHT(Z669,LEN(Z669)-3),P_O[[#All],[PO/DO/STO]],1,0))</f>
        <v>9106523291</v>
      </c>
      <c r="AO669" t="str">
        <f>Hoa_Don[[#This Row],[Số HĐ]]&amp;Hoa_Don[[#This Row],[Ngày HĐ8]]</f>
        <v>0000874446058</v>
      </c>
      <c r="AP669" s="1">
        <f>COUNTIF(Hoa_Don[Mã dò HD],Hoa_Don[[#This Row],[Mã dò HD]])</f>
        <v>1</v>
      </c>
    </row>
    <row r="670" spans="1:42" x14ac:dyDescent="0.25">
      <c r="A670">
        <v>12584595</v>
      </c>
      <c r="B670" t="s">
        <v>60454</v>
      </c>
      <c r="C670" t="s">
        <v>60113</v>
      </c>
      <c r="D670" t="s">
        <v>23</v>
      </c>
      <c r="E670" t="s">
        <v>36579</v>
      </c>
      <c r="F670" t="s">
        <v>36644</v>
      </c>
      <c r="G670" t="s">
        <v>25</v>
      </c>
      <c r="H670" t="s">
        <v>26</v>
      </c>
      <c r="I670" t="s">
        <v>47016</v>
      </c>
      <c r="J670" t="s">
        <v>47017</v>
      </c>
      <c r="K670" t="s">
        <v>47018</v>
      </c>
      <c r="L670" t="s">
        <v>464</v>
      </c>
      <c r="M670" t="s">
        <v>465</v>
      </c>
      <c r="N670" t="s">
        <v>466</v>
      </c>
      <c r="O670" t="s">
        <v>31</v>
      </c>
      <c r="P670" t="s">
        <v>31</v>
      </c>
      <c r="Q670" t="s">
        <v>31</v>
      </c>
      <c r="R670" t="s">
        <v>31</v>
      </c>
      <c r="S670" t="s">
        <v>32</v>
      </c>
      <c r="T670" t="s">
        <v>33</v>
      </c>
      <c r="U670" t="s">
        <v>34</v>
      </c>
      <c r="V670" t="s">
        <v>35</v>
      </c>
      <c r="W670" t="s">
        <v>36</v>
      </c>
      <c r="X670" t="s">
        <v>31</v>
      </c>
      <c r="Y670" t="s">
        <v>31</v>
      </c>
      <c r="Z670" t="s">
        <v>31</v>
      </c>
      <c r="AA670" t="s">
        <v>60455</v>
      </c>
      <c r="AB670" t="s">
        <v>31</v>
      </c>
      <c r="AC670" t="s">
        <v>31</v>
      </c>
      <c r="AD670" t="str">
        <f t="shared" si="106"/>
        <v>PO_9106523563</v>
      </c>
      <c r="AE670" t="str">
        <f t="shared" si="107"/>
        <v>0104918404-030</v>
      </c>
      <c r="AF670" t="str">
        <f t="shared" si="108"/>
        <v>Chi nhánh Hà Nam -  Công ty Cổ phần Dịch vụ Thương mại Tổng hợp Wincommerce</v>
      </c>
      <c r="AG670" s="7">
        <f t="shared" si="109"/>
        <v>46058</v>
      </c>
      <c r="AH670" t="str">
        <f t="shared" si="110"/>
        <v>1</v>
      </c>
      <c r="AI670" t="str">
        <f t="shared" si="111"/>
        <v>K26TTM</v>
      </c>
      <c r="AJ670" t="str">
        <f t="shared" si="112"/>
        <v>00000181</v>
      </c>
      <c r="AK670" s="1">
        <f t="shared" si="113"/>
        <v>81628</v>
      </c>
      <c r="AL670" s="1">
        <f t="shared" si="114"/>
        <v>6530</v>
      </c>
      <c r="AM670" s="1">
        <f t="shared" si="115"/>
        <v>88158</v>
      </c>
      <c r="AN670" t="str">
        <f>IFERROR(VLOOKUP(RIGHT(AA670,LEN(AA670)-3),P_O[[#All],[PO/DO/STO]],1,0),VLOOKUP(RIGHT(Z670,LEN(Z670)-3),P_O[[#All],[PO/DO/STO]],1,0))</f>
        <v>9106523563</v>
      </c>
      <c r="AO670" t="str">
        <f>Hoa_Don[[#This Row],[Số HĐ]]&amp;Hoa_Don[[#This Row],[Ngày HĐ8]]</f>
        <v>0000018146058</v>
      </c>
      <c r="AP670" s="1">
        <f>COUNTIF(Hoa_Don[Mã dò HD],Hoa_Don[[#This Row],[Mã dò HD]])</f>
        <v>1</v>
      </c>
    </row>
    <row r="671" spans="1:42" x14ac:dyDescent="0.25">
      <c r="A671">
        <v>12587661</v>
      </c>
      <c r="B671" t="s">
        <v>60315</v>
      </c>
      <c r="C671" t="s">
        <v>60113</v>
      </c>
      <c r="D671" t="s">
        <v>23</v>
      </c>
      <c r="E671" t="s">
        <v>36579</v>
      </c>
      <c r="F671" t="s">
        <v>60316</v>
      </c>
      <c r="G671" t="s">
        <v>25</v>
      </c>
      <c r="H671" t="s">
        <v>26</v>
      </c>
      <c r="I671" t="s">
        <v>59922</v>
      </c>
      <c r="J671" t="s">
        <v>59923</v>
      </c>
      <c r="K671" t="s">
        <v>59924</v>
      </c>
      <c r="L671" t="s">
        <v>140</v>
      </c>
      <c r="M671" t="s">
        <v>141</v>
      </c>
      <c r="N671" t="s">
        <v>142</v>
      </c>
      <c r="O671" t="s">
        <v>31</v>
      </c>
      <c r="P671" t="s">
        <v>31</v>
      </c>
      <c r="Q671" t="s">
        <v>31</v>
      </c>
      <c r="R671" t="s">
        <v>31</v>
      </c>
      <c r="S671" t="s">
        <v>32</v>
      </c>
      <c r="T671" t="s">
        <v>33</v>
      </c>
      <c r="U671" t="s">
        <v>34</v>
      </c>
      <c r="V671" t="s">
        <v>35</v>
      </c>
      <c r="W671" t="s">
        <v>36</v>
      </c>
      <c r="X671" t="s">
        <v>31</v>
      </c>
      <c r="Y671" t="s">
        <v>31</v>
      </c>
      <c r="Z671" t="s">
        <v>31</v>
      </c>
      <c r="AA671" t="s">
        <v>60317</v>
      </c>
      <c r="AB671" t="s">
        <v>31</v>
      </c>
      <c r="AC671" t="s">
        <v>31</v>
      </c>
      <c r="AD671" t="str">
        <f t="shared" si="106"/>
        <v>PO_9106523565</v>
      </c>
      <c r="AE671" t="str">
        <f t="shared" si="107"/>
        <v>0104918404-002</v>
      </c>
      <c r="AF671" t="str">
        <f t="shared" si="108"/>
        <v>Chi nhánh Hà Nội - Công ty Cổ phần Dịch vụ Thương mại Tổng hợp Wincommerce</v>
      </c>
      <c r="AG671" s="7">
        <f t="shared" si="109"/>
        <v>46058</v>
      </c>
      <c r="AH671" t="str">
        <f t="shared" si="110"/>
        <v>1</v>
      </c>
      <c r="AI671" t="str">
        <f t="shared" si="111"/>
        <v>K26TTM</v>
      </c>
      <c r="AJ671" t="str">
        <f t="shared" si="112"/>
        <v>00055480</v>
      </c>
      <c r="AK671" s="1">
        <f t="shared" si="113"/>
        <v>255256</v>
      </c>
      <c r="AL671" s="1">
        <f t="shared" si="114"/>
        <v>20420</v>
      </c>
      <c r="AM671" s="1">
        <f t="shared" si="115"/>
        <v>275676</v>
      </c>
      <c r="AN671" t="str">
        <f>IFERROR(VLOOKUP(RIGHT(AA671,LEN(AA671)-3),P_O[[#All],[PO/DO/STO]],1,0),VLOOKUP(RIGHT(Z671,LEN(Z671)-3),P_O[[#All],[PO/DO/STO]],1,0))</f>
        <v>9106523565</v>
      </c>
      <c r="AO671" t="str">
        <f>Hoa_Don[[#This Row],[Số HĐ]]&amp;Hoa_Don[[#This Row],[Ngày HĐ8]]</f>
        <v>0005548046058</v>
      </c>
      <c r="AP671" s="1">
        <f>COUNTIF(Hoa_Don[Mã dò HD],Hoa_Don[[#This Row],[Mã dò HD]])</f>
        <v>1</v>
      </c>
    </row>
    <row r="672" spans="1:42" x14ac:dyDescent="0.25">
      <c r="A672">
        <v>12585265</v>
      </c>
      <c r="B672" t="s">
        <v>60318</v>
      </c>
      <c r="C672" t="s">
        <v>60113</v>
      </c>
      <c r="D672" t="s">
        <v>23</v>
      </c>
      <c r="E672" t="s">
        <v>36579</v>
      </c>
      <c r="F672" t="s">
        <v>46305</v>
      </c>
      <c r="G672" t="s">
        <v>25</v>
      </c>
      <c r="H672" t="s">
        <v>26</v>
      </c>
      <c r="I672" t="s">
        <v>60124</v>
      </c>
      <c r="J672" t="s">
        <v>60125</v>
      </c>
      <c r="K672" t="s">
        <v>60126</v>
      </c>
      <c r="L672" t="s">
        <v>166</v>
      </c>
      <c r="M672" t="s">
        <v>167</v>
      </c>
      <c r="N672" t="s">
        <v>168</v>
      </c>
      <c r="O672" t="s">
        <v>31</v>
      </c>
      <c r="P672" t="s">
        <v>31</v>
      </c>
      <c r="Q672" t="s">
        <v>31</v>
      </c>
      <c r="R672" t="s">
        <v>31</v>
      </c>
      <c r="S672" t="s">
        <v>32</v>
      </c>
      <c r="T672" t="s">
        <v>33</v>
      </c>
      <c r="U672" t="s">
        <v>34</v>
      </c>
      <c r="V672" t="s">
        <v>35</v>
      </c>
      <c r="W672" t="s">
        <v>36</v>
      </c>
      <c r="X672" t="s">
        <v>31</v>
      </c>
      <c r="Y672" t="s">
        <v>31</v>
      </c>
      <c r="Z672" t="s">
        <v>31</v>
      </c>
      <c r="AA672" t="s">
        <v>60319</v>
      </c>
      <c r="AB672" t="s">
        <v>31</v>
      </c>
      <c r="AC672" t="s">
        <v>31</v>
      </c>
      <c r="AD672" t="str">
        <f t="shared" si="106"/>
        <v>PO_9106523046</v>
      </c>
      <c r="AE672" t="str">
        <f t="shared" si="107"/>
        <v>0104918404-003</v>
      </c>
      <c r="AF672" t="str">
        <f t="shared" si="108"/>
        <v>Chi nhánh Phú Thọ - Công ty Cổ phần Dịch vụ Thương mại Tổng hợp Wincommerce</v>
      </c>
      <c r="AG672" s="7">
        <f t="shared" si="109"/>
        <v>46058</v>
      </c>
      <c r="AH672" t="str">
        <f t="shared" si="110"/>
        <v>1</v>
      </c>
      <c r="AI672" t="str">
        <f t="shared" si="111"/>
        <v>K26TTM</v>
      </c>
      <c r="AJ672" t="str">
        <f t="shared" si="112"/>
        <v>00001742</v>
      </c>
      <c r="AK672" s="1">
        <f t="shared" si="113"/>
        <v>35280</v>
      </c>
      <c r="AL672" s="1">
        <f t="shared" si="114"/>
        <v>2822</v>
      </c>
      <c r="AM672" s="1">
        <f t="shared" si="115"/>
        <v>38102</v>
      </c>
      <c r="AN672" t="str">
        <f>IFERROR(VLOOKUP(RIGHT(AA672,LEN(AA672)-3),P_O[[#All],[PO/DO/STO]],1,0),VLOOKUP(RIGHT(Z672,LEN(Z672)-3),P_O[[#All],[PO/DO/STO]],1,0))</f>
        <v>9106523046</v>
      </c>
      <c r="AO672" t="str">
        <f>Hoa_Don[[#This Row],[Số HĐ]]&amp;Hoa_Don[[#This Row],[Ngày HĐ8]]</f>
        <v>0000174246058</v>
      </c>
      <c r="AP672" s="1">
        <f>COUNTIF(Hoa_Don[Mã dò HD],Hoa_Don[[#This Row],[Mã dò HD]])</f>
        <v>1</v>
      </c>
    </row>
    <row r="673" spans="1:42" x14ac:dyDescent="0.25">
      <c r="A673">
        <v>12585241</v>
      </c>
      <c r="B673" t="s">
        <v>60473</v>
      </c>
      <c r="C673" t="s">
        <v>60113</v>
      </c>
      <c r="D673" t="s">
        <v>23</v>
      </c>
      <c r="E673" t="s">
        <v>36579</v>
      </c>
      <c r="F673" t="s">
        <v>60474</v>
      </c>
      <c r="G673" t="s">
        <v>25</v>
      </c>
      <c r="H673" t="s">
        <v>26</v>
      </c>
      <c r="I673" t="s">
        <v>47013</v>
      </c>
      <c r="J673" t="s">
        <v>43432</v>
      </c>
      <c r="K673" t="s">
        <v>47014</v>
      </c>
      <c r="L673" t="s">
        <v>166</v>
      </c>
      <c r="M673" t="s">
        <v>167</v>
      </c>
      <c r="N673" t="s">
        <v>168</v>
      </c>
      <c r="O673" t="s">
        <v>31</v>
      </c>
      <c r="P673" t="s">
        <v>31</v>
      </c>
      <c r="Q673" t="s">
        <v>31</v>
      </c>
      <c r="R673" t="s">
        <v>31</v>
      </c>
      <c r="S673" t="s">
        <v>32</v>
      </c>
      <c r="T673" t="s">
        <v>33</v>
      </c>
      <c r="U673" t="s">
        <v>34</v>
      </c>
      <c r="V673" t="s">
        <v>35</v>
      </c>
      <c r="W673" t="s">
        <v>36</v>
      </c>
      <c r="X673" t="s">
        <v>31</v>
      </c>
      <c r="Y673" t="s">
        <v>31</v>
      </c>
      <c r="Z673" t="s">
        <v>31</v>
      </c>
      <c r="AA673" t="s">
        <v>60475</v>
      </c>
      <c r="AB673" t="s">
        <v>31</v>
      </c>
      <c r="AC673" t="s">
        <v>31</v>
      </c>
      <c r="AD673" t="str">
        <f t="shared" si="106"/>
        <v>PO_9106521367</v>
      </c>
      <c r="AE673" t="str">
        <f t="shared" si="107"/>
        <v>0104918404-003</v>
      </c>
      <c r="AF673" t="str">
        <f t="shared" si="108"/>
        <v>Chi nhánh Phú Thọ - Công ty Cổ phần Dịch vụ Thương mại Tổng hợp Wincommerce</v>
      </c>
      <c r="AG673" s="7">
        <f t="shared" si="109"/>
        <v>46058</v>
      </c>
      <c r="AH673" t="str">
        <f t="shared" si="110"/>
        <v>1</v>
      </c>
      <c r="AI673" t="str">
        <f t="shared" si="111"/>
        <v>K26TTM</v>
      </c>
      <c r="AJ673" t="str">
        <f t="shared" si="112"/>
        <v>00001718</v>
      </c>
      <c r="AK673" s="1">
        <f t="shared" si="113"/>
        <v>82300</v>
      </c>
      <c r="AL673" s="1">
        <f t="shared" si="114"/>
        <v>6584</v>
      </c>
      <c r="AM673" s="1">
        <f t="shared" si="115"/>
        <v>88884</v>
      </c>
      <c r="AN673" t="str">
        <f>IFERROR(VLOOKUP(RIGHT(AA673,LEN(AA673)-3),P_O[[#All],[PO/DO/STO]],1,0),VLOOKUP(RIGHT(Z673,LEN(Z673)-3),P_O[[#All],[PO/DO/STO]],1,0))</f>
        <v>9106521367</v>
      </c>
      <c r="AO673" t="str">
        <f>Hoa_Don[[#This Row],[Số HĐ]]&amp;Hoa_Don[[#This Row],[Ngày HĐ8]]</f>
        <v>0000171846058</v>
      </c>
      <c r="AP673" s="1">
        <f>COUNTIF(Hoa_Don[Mã dò HD],Hoa_Don[[#This Row],[Mã dò HD]])</f>
        <v>1</v>
      </c>
    </row>
    <row r="674" spans="1:42" x14ac:dyDescent="0.25">
      <c r="A674">
        <v>12585239</v>
      </c>
      <c r="B674" t="s">
        <v>60467</v>
      </c>
      <c r="C674" t="s">
        <v>60113</v>
      </c>
      <c r="D674" t="s">
        <v>23</v>
      </c>
      <c r="E674" t="s">
        <v>36579</v>
      </c>
      <c r="F674" t="s">
        <v>60468</v>
      </c>
      <c r="G674" t="s">
        <v>25</v>
      </c>
      <c r="H674" t="s">
        <v>26</v>
      </c>
      <c r="I674" t="s">
        <v>47293</v>
      </c>
      <c r="J674" t="s">
        <v>47294</v>
      </c>
      <c r="K674" t="s">
        <v>47295</v>
      </c>
      <c r="L674" t="s">
        <v>166</v>
      </c>
      <c r="M674" t="s">
        <v>167</v>
      </c>
      <c r="N674" t="s">
        <v>168</v>
      </c>
      <c r="O674" t="s">
        <v>31</v>
      </c>
      <c r="P674" t="s">
        <v>31</v>
      </c>
      <c r="Q674" t="s">
        <v>31</v>
      </c>
      <c r="R674" t="s">
        <v>31</v>
      </c>
      <c r="S674" t="s">
        <v>32</v>
      </c>
      <c r="T674" t="s">
        <v>33</v>
      </c>
      <c r="U674" t="s">
        <v>34</v>
      </c>
      <c r="V674" t="s">
        <v>35</v>
      </c>
      <c r="W674" t="s">
        <v>36</v>
      </c>
      <c r="X674" t="s">
        <v>31</v>
      </c>
      <c r="Y674" t="s">
        <v>31</v>
      </c>
      <c r="Z674" t="s">
        <v>31</v>
      </c>
      <c r="AA674" t="s">
        <v>60469</v>
      </c>
      <c r="AB674" t="s">
        <v>31</v>
      </c>
      <c r="AC674" t="s">
        <v>31</v>
      </c>
      <c r="AD674" t="str">
        <f t="shared" si="106"/>
        <v>PO_9106521326</v>
      </c>
      <c r="AE674" t="str">
        <f t="shared" si="107"/>
        <v>0104918404-003</v>
      </c>
      <c r="AF674" t="str">
        <f t="shared" si="108"/>
        <v>Chi nhánh Phú Thọ - Công ty Cổ phần Dịch vụ Thương mại Tổng hợp Wincommerce</v>
      </c>
      <c r="AG674" s="7">
        <f t="shared" si="109"/>
        <v>46058</v>
      </c>
      <c r="AH674" t="str">
        <f t="shared" si="110"/>
        <v>1</v>
      </c>
      <c r="AI674" t="str">
        <f t="shared" si="111"/>
        <v>K26TTM</v>
      </c>
      <c r="AJ674" t="str">
        <f t="shared" si="112"/>
        <v>00001716</v>
      </c>
      <c r="AK674" s="1">
        <f t="shared" si="113"/>
        <v>41150</v>
      </c>
      <c r="AL674" s="1">
        <f t="shared" si="114"/>
        <v>3292</v>
      </c>
      <c r="AM674" s="1">
        <f t="shared" si="115"/>
        <v>44442</v>
      </c>
      <c r="AN674" t="str">
        <f>IFERROR(VLOOKUP(RIGHT(AA674,LEN(AA674)-3),P_O[[#All],[PO/DO/STO]],1,0),VLOOKUP(RIGHT(Z674,LEN(Z674)-3),P_O[[#All],[PO/DO/STO]],1,0))</f>
        <v>9106521326</v>
      </c>
      <c r="AO674" t="str">
        <f>Hoa_Don[[#This Row],[Số HĐ]]&amp;Hoa_Don[[#This Row],[Ngày HĐ8]]</f>
        <v>0000171646058</v>
      </c>
      <c r="AP674" s="1">
        <f>COUNTIF(Hoa_Don[Mã dò HD],Hoa_Don[[#This Row],[Mã dò HD]])</f>
        <v>1</v>
      </c>
    </row>
    <row r="675" spans="1:42" x14ac:dyDescent="0.25">
      <c r="A675">
        <v>12586941</v>
      </c>
      <c r="B675" t="s">
        <v>60480</v>
      </c>
      <c r="C675" t="s">
        <v>60113</v>
      </c>
      <c r="D675" t="s">
        <v>23</v>
      </c>
      <c r="E675" t="s">
        <v>36579</v>
      </c>
      <c r="F675" t="s">
        <v>37627</v>
      </c>
      <c r="G675" t="s">
        <v>25</v>
      </c>
      <c r="H675" t="s">
        <v>26</v>
      </c>
      <c r="I675" t="s">
        <v>47016</v>
      </c>
      <c r="J675" t="s">
        <v>47017</v>
      </c>
      <c r="K675" t="s">
        <v>47018</v>
      </c>
      <c r="L675" t="s">
        <v>1706</v>
      </c>
      <c r="M675" t="s">
        <v>29655</v>
      </c>
      <c r="N675" t="s">
        <v>1707</v>
      </c>
      <c r="O675" t="s">
        <v>31</v>
      </c>
      <c r="P675" t="s">
        <v>31</v>
      </c>
      <c r="Q675" t="s">
        <v>31</v>
      </c>
      <c r="R675" t="s">
        <v>31</v>
      </c>
      <c r="S675" t="s">
        <v>32</v>
      </c>
      <c r="T675" t="s">
        <v>33</v>
      </c>
      <c r="U675" t="s">
        <v>34</v>
      </c>
      <c r="V675" t="s">
        <v>35</v>
      </c>
      <c r="W675" t="s">
        <v>36</v>
      </c>
      <c r="X675" t="s">
        <v>31</v>
      </c>
      <c r="Y675" t="s">
        <v>31</v>
      </c>
      <c r="Z675" t="s">
        <v>31</v>
      </c>
      <c r="AA675" t="s">
        <v>60481</v>
      </c>
      <c r="AB675" t="s">
        <v>31</v>
      </c>
      <c r="AC675" t="s">
        <v>31</v>
      </c>
      <c r="AD675" t="str">
        <f t="shared" si="106"/>
        <v>PO_9106524711</v>
      </c>
      <c r="AE675" t="str">
        <f t="shared" si="107"/>
        <v>0104918404-060</v>
      </c>
      <c r="AF675" t="str">
        <f t="shared" si="108"/>
        <v>Chi nhánh Cà Mau -  Công ty Cổ phần Dịch vụ Thương mại Tổng hợp Wincommerce</v>
      </c>
      <c r="AG675" s="7">
        <f t="shared" si="109"/>
        <v>46058</v>
      </c>
      <c r="AH675" t="str">
        <f t="shared" si="110"/>
        <v>1</v>
      </c>
      <c r="AI675" t="str">
        <f t="shared" si="111"/>
        <v>K26TTM</v>
      </c>
      <c r="AJ675" t="str">
        <f t="shared" si="112"/>
        <v>00000225</v>
      </c>
      <c r="AK675" s="1">
        <f t="shared" si="113"/>
        <v>81628</v>
      </c>
      <c r="AL675" s="1">
        <f t="shared" si="114"/>
        <v>6530</v>
      </c>
      <c r="AM675" s="1">
        <f t="shared" si="115"/>
        <v>88158</v>
      </c>
      <c r="AN675" t="str">
        <f>IFERROR(VLOOKUP(RIGHT(AA675,LEN(AA675)-3),P_O[[#All],[PO/DO/STO]],1,0),VLOOKUP(RIGHT(Z675,LEN(Z675)-3),P_O[[#All],[PO/DO/STO]],1,0))</f>
        <v>9106524711</v>
      </c>
      <c r="AO675" t="str">
        <f>Hoa_Don[[#This Row],[Số HĐ]]&amp;Hoa_Don[[#This Row],[Ngày HĐ8]]</f>
        <v>0000022546058</v>
      </c>
      <c r="AP675" s="1">
        <f>COUNTIF(Hoa_Don[Mã dò HD],Hoa_Don[[#This Row],[Mã dò HD]])</f>
        <v>1</v>
      </c>
    </row>
    <row r="676" spans="1:42" x14ac:dyDescent="0.25">
      <c r="A676">
        <v>12584905</v>
      </c>
      <c r="B676" t="s">
        <v>60478</v>
      </c>
      <c r="C676" t="s">
        <v>60113</v>
      </c>
      <c r="D676" t="s">
        <v>23</v>
      </c>
      <c r="E676" t="s">
        <v>36579</v>
      </c>
      <c r="F676" t="s">
        <v>37225</v>
      </c>
      <c r="G676" t="s">
        <v>25</v>
      </c>
      <c r="H676" t="s">
        <v>26</v>
      </c>
      <c r="I676" t="s">
        <v>47632</v>
      </c>
      <c r="J676" t="s">
        <v>47633</v>
      </c>
      <c r="K676" t="s">
        <v>47634</v>
      </c>
      <c r="L676" t="s">
        <v>123</v>
      </c>
      <c r="M676" t="s">
        <v>124</v>
      </c>
      <c r="N676" t="s">
        <v>125</v>
      </c>
      <c r="O676" t="s">
        <v>41</v>
      </c>
      <c r="P676" t="s">
        <v>31</v>
      </c>
      <c r="Q676" t="s">
        <v>31</v>
      </c>
      <c r="R676" t="s">
        <v>31</v>
      </c>
      <c r="S676" t="s">
        <v>32</v>
      </c>
      <c r="T676" t="s">
        <v>33</v>
      </c>
      <c r="U676" t="s">
        <v>34</v>
      </c>
      <c r="V676" t="s">
        <v>35</v>
      </c>
      <c r="W676" t="s">
        <v>36</v>
      </c>
      <c r="X676" t="s">
        <v>31</v>
      </c>
      <c r="Y676" t="s">
        <v>31</v>
      </c>
      <c r="Z676" t="s">
        <v>31</v>
      </c>
      <c r="AA676" t="s">
        <v>60479</v>
      </c>
      <c r="AB676" t="s">
        <v>31</v>
      </c>
      <c r="AC676" t="s">
        <v>31</v>
      </c>
      <c r="AD676" t="str">
        <f t="shared" si="106"/>
        <v>PO_9106523186</v>
      </c>
      <c r="AE676" t="str">
        <f t="shared" si="107"/>
        <v>0104918404-035</v>
      </c>
      <c r="AF676" t="str">
        <f t="shared" si="108"/>
        <v>Chi nhánh Yên Bái -  Công ty Cổ phần Dịch vụ Thương mại Tổng hợp Wincommerce</v>
      </c>
      <c r="AG676" s="7">
        <f t="shared" si="109"/>
        <v>46058</v>
      </c>
      <c r="AH676" t="str">
        <f t="shared" si="110"/>
        <v>1</v>
      </c>
      <c r="AI676" t="str">
        <f t="shared" si="111"/>
        <v>K26TTM</v>
      </c>
      <c r="AJ676" t="str">
        <f t="shared" si="112"/>
        <v>00000299</v>
      </c>
      <c r="AK676" s="1">
        <f t="shared" si="113"/>
        <v>225672</v>
      </c>
      <c r="AL676" s="1">
        <f t="shared" si="114"/>
        <v>18054</v>
      </c>
      <c r="AM676" s="1">
        <f t="shared" si="115"/>
        <v>243726</v>
      </c>
      <c r="AN676" t="str">
        <f>IFERROR(VLOOKUP(RIGHT(AA676,LEN(AA676)-3),P_O[[#All],[PO/DO/STO]],1,0),VLOOKUP(RIGHT(Z676,LEN(Z676)-3),P_O[[#All],[PO/DO/STO]],1,0))</f>
        <v>9106523186</v>
      </c>
      <c r="AO676" t="str">
        <f>Hoa_Don[[#This Row],[Số HĐ]]&amp;Hoa_Don[[#This Row],[Ngày HĐ8]]</f>
        <v>0000029946058</v>
      </c>
      <c r="AP676" s="1">
        <f>COUNTIF(Hoa_Don[Mã dò HD],Hoa_Don[[#This Row],[Mã dò HD]])</f>
        <v>1</v>
      </c>
    </row>
    <row r="677" spans="1:42" x14ac:dyDescent="0.25">
      <c r="A677">
        <v>12585768</v>
      </c>
      <c r="B677" t="s">
        <v>60320</v>
      </c>
      <c r="C677" t="s">
        <v>60113</v>
      </c>
      <c r="D677" t="s">
        <v>23</v>
      </c>
      <c r="E677" t="s">
        <v>36579</v>
      </c>
      <c r="F677" t="s">
        <v>37853</v>
      </c>
      <c r="G677" t="s">
        <v>25</v>
      </c>
      <c r="H677" t="s">
        <v>26</v>
      </c>
      <c r="I677" t="s">
        <v>60321</v>
      </c>
      <c r="J677" t="s">
        <v>60322</v>
      </c>
      <c r="K677" t="s">
        <v>60323</v>
      </c>
      <c r="L677" t="s">
        <v>178</v>
      </c>
      <c r="M677" t="s">
        <v>179</v>
      </c>
      <c r="N677" t="s">
        <v>180</v>
      </c>
      <c r="O677" t="s">
        <v>31</v>
      </c>
      <c r="P677" t="s">
        <v>31</v>
      </c>
      <c r="Q677" t="s">
        <v>31</v>
      </c>
      <c r="R677" t="s">
        <v>31</v>
      </c>
      <c r="S677" t="s">
        <v>32</v>
      </c>
      <c r="T677" t="s">
        <v>33</v>
      </c>
      <c r="U677" t="s">
        <v>34</v>
      </c>
      <c r="V677" t="s">
        <v>35</v>
      </c>
      <c r="W677" t="s">
        <v>36</v>
      </c>
      <c r="X677" t="s">
        <v>31</v>
      </c>
      <c r="Y677" t="s">
        <v>31</v>
      </c>
      <c r="Z677" t="s">
        <v>31</v>
      </c>
      <c r="AA677" t="s">
        <v>60324</v>
      </c>
      <c r="AB677" t="s">
        <v>31</v>
      </c>
      <c r="AC677" t="s">
        <v>31</v>
      </c>
      <c r="AD677" t="str">
        <f t="shared" si="106"/>
        <v>PO_9106523930</v>
      </c>
      <c r="AE677" t="str">
        <f t="shared" si="107"/>
        <v>0104918404-009</v>
      </c>
      <c r="AF677" t="str">
        <f t="shared" si="108"/>
        <v>Chi nhánh Đà Nẵng - Công ty Cổ phần Dịch vụ Thương mại Tổng hợp Wincommerce</v>
      </c>
      <c r="AG677" s="7">
        <f t="shared" si="109"/>
        <v>46058</v>
      </c>
      <c r="AH677" t="str">
        <f t="shared" si="110"/>
        <v>1</v>
      </c>
      <c r="AI677" t="str">
        <f t="shared" si="111"/>
        <v>K26TTM</v>
      </c>
      <c r="AJ677" t="str">
        <f t="shared" si="112"/>
        <v>00008802</v>
      </c>
      <c r="AK677" s="1">
        <f t="shared" si="113"/>
        <v>215750</v>
      </c>
      <c r="AL677" s="1">
        <f t="shared" si="114"/>
        <v>17260</v>
      </c>
      <c r="AM677" s="1">
        <f t="shared" si="115"/>
        <v>233010</v>
      </c>
      <c r="AN677" t="str">
        <f>IFERROR(VLOOKUP(RIGHT(AA677,LEN(AA677)-3),P_O[[#All],[PO/DO/STO]],1,0),VLOOKUP(RIGHT(Z677,LEN(Z677)-3),P_O[[#All],[PO/DO/STO]],1,0))</f>
        <v>9106523930</v>
      </c>
      <c r="AO677" t="str">
        <f>Hoa_Don[[#This Row],[Số HĐ]]&amp;Hoa_Don[[#This Row],[Ngày HĐ8]]</f>
        <v>0000880246058</v>
      </c>
      <c r="AP677" s="1">
        <f>COUNTIF(Hoa_Don[Mã dò HD],Hoa_Don[[#This Row],[Mã dò HD]])</f>
        <v>1</v>
      </c>
    </row>
    <row r="678" spans="1:42" x14ac:dyDescent="0.25">
      <c r="A678">
        <v>12587603</v>
      </c>
      <c r="B678" t="s">
        <v>60490</v>
      </c>
      <c r="C678" t="s">
        <v>60113</v>
      </c>
      <c r="D678" t="s">
        <v>23</v>
      </c>
      <c r="E678" t="s">
        <v>36579</v>
      </c>
      <c r="F678" t="s">
        <v>60491</v>
      </c>
      <c r="G678" t="s">
        <v>25</v>
      </c>
      <c r="H678" t="s">
        <v>26</v>
      </c>
      <c r="I678" t="s">
        <v>53955</v>
      </c>
      <c r="J678" t="s">
        <v>53956</v>
      </c>
      <c r="K678" t="s">
        <v>53957</v>
      </c>
      <c r="L678" t="s">
        <v>140</v>
      </c>
      <c r="M678" t="s">
        <v>141</v>
      </c>
      <c r="N678" t="s">
        <v>142</v>
      </c>
      <c r="O678" t="s">
        <v>31</v>
      </c>
      <c r="P678" t="s">
        <v>31</v>
      </c>
      <c r="Q678" t="s">
        <v>31</v>
      </c>
      <c r="R678" t="s">
        <v>31</v>
      </c>
      <c r="S678" t="s">
        <v>32</v>
      </c>
      <c r="T678" t="s">
        <v>33</v>
      </c>
      <c r="U678" t="s">
        <v>34</v>
      </c>
      <c r="V678" t="s">
        <v>35</v>
      </c>
      <c r="W678" t="s">
        <v>36</v>
      </c>
      <c r="X678" t="s">
        <v>31</v>
      </c>
      <c r="Y678" t="s">
        <v>31</v>
      </c>
      <c r="Z678" t="s">
        <v>31</v>
      </c>
      <c r="AA678" t="s">
        <v>60492</v>
      </c>
      <c r="AB678" t="s">
        <v>31</v>
      </c>
      <c r="AC678" t="s">
        <v>31</v>
      </c>
      <c r="AD678" t="str">
        <f t="shared" si="106"/>
        <v>PO_9106523408</v>
      </c>
      <c r="AE678" t="str">
        <f t="shared" si="107"/>
        <v>0104918404-002</v>
      </c>
      <c r="AF678" t="str">
        <f t="shared" si="108"/>
        <v>Chi nhánh Hà Nội - Công ty Cổ phần Dịch vụ Thương mại Tổng hợp Wincommerce</v>
      </c>
      <c r="AG678" s="7">
        <f t="shared" si="109"/>
        <v>46058</v>
      </c>
      <c r="AH678" t="str">
        <f t="shared" si="110"/>
        <v>1</v>
      </c>
      <c r="AI678" t="str">
        <f t="shared" si="111"/>
        <v>K26TTM</v>
      </c>
      <c r="AJ678" t="str">
        <f t="shared" si="112"/>
        <v>00055422</v>
      </c>
      <c r="AK678" s="1">
        <f t="shared" si="113"/>
        <v>128300</v>
      </c>
      <c r="AL678" s="1">
        <f t="shared" si="114"/>
        <v>10264</v>
      </c>
      <c r="AM678" s="1">
        <f t="shared" si="115"/>
        <v>138564</v>
      </c>
      <c r="AN678" t="str">
        <f>IFERROR(VLOOKUP(RIGHT(AA678,LEN(AA678)-3),P_O[[#All],[PO/DO/STO]],1,0),VLOOKUP(RIGHT(Z678,LEN(Z678)-3),P_O[[#All],[PO/DO/STO]],1,0))</f>
        <v>9106523408</v>
      </c>
      <c r="AO678" t="str">
        <f>Hoa_Don[[#This Row],[Số HĐ]]&amp;Hoa_Don[[#This Row],[Ngày HĐ8]]</f>
        <v>0005542246058</v>
      </c>
      <c r="AP678" s="1">
        <f>COUNTIF(Hoa_Don[Mã dò HD],Hoa_Don[[#This Row],[Mã dò HD]])</f>
        <v>1</v>
      </c>
    </row>
    <row r="679" spans="1:42" x14ac:dyDescent="0.25">
      <c r="A679">
        <v>12584907</v>
      </c>
      <c r="B679" t="s">
        <v>60476</v>
      </c>
      <c r="C679" t="s">
        <v>60113</v>
      </c>
      <c r="D679" t="s">
        <v>23</v>
      </c>
      <c r="E679" t="s">
        <v>36579</v>
      </c>
      <c r="F679" t="s">
        <v>36832</v>
      </c>
      <c r="G679" t="s">
        <v>25</v>
      </c>
      <c r="H679" t="s">
        <v>26</v>
      </c>
      <c r="I679" t="s">
        <v>298</v>
      </c>
      <c r="J679" t="s">
        <v>299</v>
      </c>
      <c r="K679" t="s">
        <v>300</v>
      </c>
      <c r="L679" t="s">
        <v>123</v>
      </c>
      <c r="M679" t="s">
        <v>124</v>
      </c>
      <c r="N679" t="s">
        <v>125</v>
      </c>
      <c r="O679" t="s">
        <v>41</v>
      </c>
      <c r="P679" t="s">
        <v>31</v>
      </c>
      <c r="Q679" t="s">
        <v>31</v>
      </c>
      <c r="R679" t="s">
        <v>31</v>
      </c>
      <c r="S679" t="s">
        <v>32</v>
      </c>
      <c r="T679" t="s">
        <v>33</v>
      </c>
      <c r="U679" t="s">
        <v>34</v>
      </c>
      <c r="V679" t="s">
        <v>35</v>
      </c>
      <c r="W679" t="s">
        <v>36</v>
      </c>
      <c r="X679" t="s">
        <v>31</v>
      </c>
      <c r="Y679" t="s">
        <v>31</v>
      </c>
      <c r="Z679" t="s">
        <v>31</v>
      </c>
      <c r="AA679" t="s">
        <v>60477</v>
      </c>
      <c r="AB679" t="s">
        <v>31</v>
      </c>
      <c r="AC679" t="s">
        <v>31</v>
      </c>
      <c r="AD679" t="str">
        <f t="shared" si="106"/>
        <v>PO_9106524161</v>
      </c>
      <c r="AE679" t="str">
        <f t="shared" si="107"/>
        <v>0104918404-035</v>
      </c>
      <c r="AF679" t="str">
        <f t="shared" si="108"/>
        <v>Chi nhánh Yên Bái -  Công ty Cổ phần Dịch vụ Thương mại Tổng hợp Wincommerce</v>
      </c>
      <c r="AG679" s="7">
        <f t="shared" si="109"/>
        <v>46058</v>
      </c>
      <c r="AH679" t="str">
        <f t="shared" si="110"/>
        <v>1</v>
      </c>
      <c r="AI679" t="str">
        <f t="shared" si="111"/>
        <v>K26TTM</v>
      </c>
      <c r="AJ679" t="str">
        <f t="shared" si="112"/>
        <v>00000301</v>
      </c>
      <c r="AK679" s="1">
        <f t="shared" si="113"/>
        <v>111606</v>
      </c>
      <c r="AL679" s="1">
        <f t="shared" si="114"/>
        <v>8928</v>
      </c>
      <c r="AM679" s="1">
        <f t="shared" si="115"/>
        <v>120534</v>
      </c>
      <c r="AN679" t="str">
        <f>IFERROR(VLOOKUP(RIGHT(AA679,LEN(AA679)-3),P_O[[#All],[PO/DO/STO]],1,0),VLOOKUP(RIGHT(Z679,LEN(Z679)-3),P_O[[#All],[PO/DO/STO]],1,0))</f>
        <v>9106524161</v>
      </c>
      <c r="AO679" t="str">
        <f>Hoa_Don[[#This Row],[Số HĐ]]&amp;Hoa_Don[[#This Row],[Ngày HĐ8]]</f>
        <v>0000030146058</v>
      </c>
      <c r="AP679" s="1">
        <f>COUNTIF(Hoa_Don[Mã dò HD],Hoa_Don[[#This Row],[Mã dò HD]])</f>
        <v>1</v>
      </c>
    </row>
    <row r="680" spans="1:42" x14ac:dyDescent="0.25">
      <c r="A680">
        <v>12585455</v>
      </c>
      <c r="B680" t="s">
        <v>60330</v>
      </c>
      <c r="C680" t="s">
        <v>60113</v>
      </c>
      <c r="D680" t="s">
        <v>23</v>
      </c>
      <c r="E680" t="s">
        <v>36579</v>
      </c>
      <c r="F680" t="s">
        <v>38583</v>
      </c>
      <c r="G680" t="s">
        <v>25</v>
      </c>
      <c r="H680" t="s">
        <v>26</v>
      </c>
      <c r="I680" t="s">
        <v>60331</v>
      </c>
      <c r="J680" t="s">
        <v>37831</v>
      </c>
      <c r="K680" t="s">
        <v>60332</v>
      </c>
      <c r="L680" t="s">
        <v>62</v>
      </c>
      <c r="M680" t="s">
        <v>63</v>
      </c>
      <c r="N680" t="s">
        <v>64</v>
      </c>
      <c r="O680" t="s">
        <v>31</v>
      </c>
      <c r="P680" t="s">
        <v>31</v>
      </c>
      <c r="Q680" t="s">
        <v>31</v>
      </c>
      <c r="R680" t="s">
        <v>31</v>
      </c>
      <c r="S680" t="s">
        <v>32</v>
      </c>
      <c r="T680" t="s">
        <v>33</v>
      </c>
      <c r="U680" t="s">
        <v>34</v>
      </c>
      <c r="V680" t="s">
        <v>35</v>
      </c>
      <c r="W680" t="s">
        <v>36</v>
      </c>
      <c r="X680" t="s">
        <v>31</v>
      </c>
      <c r="Y680" t="s">
        <v>31</v>
      </c>
      <c r="Z680" t="s">
        <v>31</v>
      </c>
      <c r="AA680" t="s">
        <v>60333</v>
      </c>
      <c r="AB680" t="s">
        <v>31</v>
      </c>
      <c r="AC680" t="s">
        <v>31</v>
      </c>
      <c r="AD680" t="str">
        <f t="shared" si="106"/>
        <v>PO_9106523982</v>
      </c>
      <c r="AE680" t="str">
        <f t="shared" si="107"/>
        <v>0104918404-058</v>
      </c>
      <c r="AF680" t="str">
        <f t="shared" si="108"/>
        <v>Chi nhánh Nghệ An - Công ty Cổ phần Dịch vụ Thương mại Tổng hợp Wincommerce</v>
      </c>
      <c r="AG680" s="7">
        <f t="shared" si="109"/>
        <v>46058</v>
      </c>
      <c r="AH680" t="str">
        <f t="shared" si="110"/>
        <v>1</v>
      </c>
      <c r="AI680" t="str">
        <f t="shared" si="111"/>
        <v>K26TTM</v>
      </c>
      <c r="AJ680" t="str">
        <f t="shared" si="112"/>
        <v>00003878</v>
      </c>
      <c r="AK680" s="1">
        <f t="shared" si="113"/>
        <v>368334</v>
      </c>
      <c r="AL680" s="1">
        <f t="shared" si="114"/>
        <v>29467</v>
      </c>
      <c r="AM680" s="1">
        <f t="shared" si="115"/>
        <v>397801</v>
      </c>
      <c r="AN680" t="str">
        <f>IFERROR(VLOOKUP(RIGHT(AA680,LEN(AA680)-3),P_O[[#All],[PO/DO/STO]],1,0),VLOOKUP(RIGHT(Z680,LEN(Z680)-3),P_O[[#All],[PO/DO/STO]],1,0))</f>
        <v>9106523982</v>
      </c>
      <c r="AO680" t="str">
        <f>Hoa_Don[[#This Row],[Số HĐ]]&amp;Hoa_Don[[#This Row],[Ngày HĐ8]]</f>
        <v>0000387846058</v>
      </c>
      <c r="AP680" s="1">
        <f>COUNTIF(Hoa_Don[Mã dò HD],Hoa_Don[[#This Row],[Mã dò HD]])</f>
        <v>1</v>
      </c>
    </row>
    <row r="681" spans="1:42" x14ac:dyDescent="0.25">
      <c r="A681">
        <v>12584466</v>
      </c>
      <c r="B681" t="s">
        <v>60334</v>
      </c>
      <c r="C681" t="s">
        <v>60113</v>
      </c>
      <c r="D681" t="s">
        <v>23</v>
      </c>
      <c r="E681" t="s">
        <v>36579</v>
      </c>
      <c r="F681" t="s">
        <v>60335</v>
      </c>
      <c r="G681" t="s">
        <v>25</v>
      </c>
      <c r="H681" t="s">
        <v>26</v>
      </c>
      <c r="I681" t="s">
        <v>47335</v>
      </c>
      <c r="J681" t="s">
        <v>47336</v>
      </c>
      <c r="K681" t="s">
        <v>47337</v>
      </c>
      <c r="L681" t="s">
        <v>140</v>
      </c>
      <c r="M681" t="s">
        <v>141</v>
      </c>
      <c r="N681" t="s">
        <v>142</v>
      </c>
      <c r="O681" t="s">
        <v>31</v>
      </c>
      <c r="P681" t="s">
        <v>31</v>
      </c>
      <c r="Q681" t="s">
        <v>31</v>
      </c>
      <c r="R681" t="s">
        <v>31</v>
      </c>
      <c r="S681" t="s">
        <v>32</v>
      </c>
      <c r="T681" t="s">
        <v>33</v>
      </c>
      <c r="U681" t="s">
        <v>34</v>
      </c>
      <c r="V681" t="s">
        <v>35</v>
      </c>
      <c r="W681" t="s">
        <v>36</v>
      </c>
      <c r="X681" t="s">
        <v>31</v>
      </c>
      <c r="Y681" t="s">
        <v>31</v>
      </c>
      <c r="Z681" t="s">
        <v>31</v>
      </c>
      <c r="AA681" t="s">
        <v>60336</v>
      </c>
      <c r="AB681" t="s">
        <v>31</v>
      </c>
      <c r="AC681" t="s">
        <v>31</v>
      </c>
      <c r="AD681" t="str">
        <f t="shared" si="106"/>
        <v>PO_9106521630</v>
      </c>
      <c r="AE681" t="str">
        <f t="shared" si="107"/>
        <v>0104918404-002</v>
      </c>
      <c r="AF681" t="str">
        <f t="shared" si="108"/>
        <v>Chi nhánh Hà Nội - Công ty Cổ phần Dịch vụ Thương mại Tổng hợp Wincommerce</v>
      </c>
      <c r="AG681" s="7">
        <f t="shared" si="109"/>
        <v>46058</v>
      </c>
      <c r="AH681" t="str">
        <f t="shared" si="110"/>
        <v>1</v>
      </c>
      <c r="AI681" t="str">
        <f t="shared" si="111"/>
        <v>K26TTM</v>
      </c>
      <c r="AJ681" t="str">
        <f t="shared" si="112"/>
        <v>00054733</v>
      </c>
      <c r="AK681" s="1">
        <f t="shared" si="113"/>
        <v>166785</v>
      </c>
      <c r="AL681" s="1">
        <f t="shared" si="114"/>
        <v>13343</v>
      </c>
      <c r="AM681" s="1">
        <f t="shared" si="115"/>
        <v>180128</v>
      </c>
      <c r="AN681" t="str">
        <f>IFERROR(VLOOKUP(RIGHT(AA681,LEN(AA681)-3),P_O[[#All],[PO/DO/STO]],1,0),VLOOKUP(RIGHT(Z681,LEN(Z681)-3),P_O[[#All],[PO/DO/STO]],1,0))</f>
        <v>9106521630</v>
      </c>
      <c r="AO681" t="str">
        <f>Hoa_Don[[#This Row],[Số HĐ]]&amp;Hoa_Don[[#This Row],[Ngày HĐ8]]</f>
        <v>0005473346058</v>
      </c>
      <c r="AP681" s="1">
        <f>COUNTIF(Hoa_Don[Mã dò HD],Hoa_Don[[#This Row],[Mã dò HD]])</f>
        <v>1</v>
      </c>
    </row>
    <row r="682" spans="1:42" x14ac:dyDescent="0.25">
      <c r="A682">
        <v>12584491</v>
      </c>
      <c r="B682" t="s">
        <v>60482</v>
      </c>
      <c r="C682" t="s">
        <v>60113</v>
      </c>
      <c r="D682" t="s">
        <v>23</v>
      </c>
      <c r="E682" t="s">
        <v>36579</v>
      </c>
      <c r="F682" t="s">
        <v>60483</v>
      </c>
      <c r="G682" t="s">
        <v>25</v>
      </c>
      <c r="H682" t="s">
        <v>26</v>
      </c>
      <c r="I682" t="s">
        <v>60484</v>
      </c>
      <c r="J682" t="s">
        <v>60485</v>
      </c>
      <c r="K682" t="s">
        <v>60486</v>
      </c>
      <c r="L682" t="s">
        <v>140</v>
      </c>
      <c r="M682" t="s">
        <v>141</v>
      </c>
      <c r="N682" t="s">
        <v>142</v>
      </c>
      <c r="O682" t="s">
        <v>31</v>
      </c>
      <c r="P682" t="s">
        <v>31</v>
      </c>
      <c r="Q682" t="s">
        <v>31</v>
      </c>
      <c r="R682" t="s">
        <v>31</v>
      </c>
      <c r="S682" t="s">
        <v>32</v>
      </c>
      <c r="T682" t="s">
        <v>33</v>
      </c>
      <c r="U682" t="s">
        <v>34</v>
      </c>
      <c r="V682" t="s">
        <v>35</v>
      </c>
      <c r="W682" t="s">
        <v>36</v>
      </c>
      <c r="X682" t="s">
        <v>31</v>
      </c>
      <c r="Y682" t="s">
        <v>31</v>
      </c>
      <c r="Z682" t="s">
        <v>31</v>
      </c>
      <c r="AA682" t="s">
        <v>60487</v>
      </c>
      <c r="AB682" t="s">
        <v>31</v>
      </c>
      <c r="AC682" t="s">
        <v>31</v>
      </c>
      <c r="AD682" t="str">
        <f t="shared" si="106"/>
        <v>PO_9106521698</v>
      </c>
      <c r="AE682" t="str">
        <f t="shared" si="107"/>
        <v>0104918404-002</v>
      </c>
      <c r="AF682" t="str">
        <f t="shared" si="108"/>
        <v>Chi nhánh Hà Nội - Công ty Cổ phần Dịch vụ Thương mại Tổng hợp Wincommerce</v>
      </c>
      <c r="AG682" s="7">
        <f t="shared" si="109"/>
        <v>46058</v>
      </c>
      <c r="AH682" t="str">
        <f t="shared" si="110"/>
        <v>1</v>
      </c>
      <c r="AI682" t="str">
        <f t="shared" si="111"/>
        <v>K26TTM</v>
      </c>
      <c r="AJ682" t="str">
        <f t="shared" si="112"/>
        <v>00054758</v>
      </c>
      <c r="AK682" s="1">
        <f t="shared" si="113"/>
        <v>280206</v>
      </c>
      <c r="AL682" s="1">
        <f t="shared" si="114"/>
        <v>22416</v>
      </c>
      <c r="AM682" s="1">
        <f t="shared" si="115"/>
        <v>302622</v>
      </c>
      <c r="AN682" t="str">
        <f>IFERROR(VLOOKUP(RIGHT(AA682,LEN(AA682)-3),P_O[[#All],[PO/DO/STO]],1,0),VLOOKUP(RIGHT(Z682,LEN(Z682)-3),P_O[[#All],[PO/DO/STO]],1,0))</f>
        <v>9106521698</v>
      </c>
      <c r="AO682" t="str">
        <f>Hoa_Don[[#This Row],[Số HĐ]]&amp;Hoa_Don[[#This Row],[Ngày HĐ8]]</f>
        <v>0005475846058</v>
      </c>
      <c r="AP682" s="1">
        <f>COUNTIF(Hoa_Don[Mã dò HD],Hoa_Don[[#This Row],[Mã dò HD]])</f>
        <v>1</v>
      </c>
    </row>
    <row r="683" spans="1:42" x14ac:dyDescent="0.25">
      <c r="A683">
        <v>12584545</v>
      </c>
      <c r="B683" t="s">
        <v>60501</v>
      </c>
      <c r="C683" t="s">
        <v>60113</v>
      </c>
      <c r="D683" t="s">
        <v>23</v>
      </c>
      <c r="E683" t="s">
        <v>36579</v>
      </c>
      <c r="F683" t="s">
        <v>47321</v>
      </c>
      <c r="G683" t="s">
        <v>25</v>
      </c>
      <c r="H683" t="s">
        <v>26</v>
      </c>
      <c r="I683" t="s">
        <v>45945</v>
      </c>
      <c r="J683" t="s">
        <v>60502</v>
      </c>
      <c r="K683" t="s">
        <v>60503</v>
      </c>
      <c r="L683" t="s">
        <v>105</v>
      </c>
      <c r="M683" t="s">
        <v>106</v>
      </c>
      <c r="N683" t="s">
        <v>107</v>
      </c>
      <c r="O683" t="s">
        <v>31</v>
      </c>
      <c r="P683" t="s">
        <v>31</v>
      </c>
      <c r="Q683" t="s">
        <v>31</v>
      </c>
      <c r="R683" t="s">
        <v>31</v>
      </c>
      <c r="S683" t="s">
        <v>32</v>
      </c>
      <c r="T683" t="s">
        <v>33</v>
      </c>
      <c r="U683" t="s">
        <v>34</v>
      </c>
      <c r="V683" t="s">
        <v>35</v>
      </c>
      <c r="W683" t="s">
        <v>36</v>
      </c>
      <c r="X683" t="s">
        <v>31</v>
      </c>
      <c r="Y683" t="s">
        <v>31</v>
      </c>
      <c r="Z683" t="s">
        <v>31</v>
      </c>
      <c r="AA683" t="s">
        <v>60504</v>
      </c>
      <c r="AB683" t="s">
        <v>31</v>
      </c>
      <c r="AC683" t="s">
        <v>31</v>
      </c>
      <c r="AD683" t="str">
        <f t="shared" si="106"/>
        <v>PO_9106523335</v>
      </c>
      <c r="AE683" t="str">
        <f t="shared" si="107"/>
        <v>0104918404-029</v>
      </c>
      <c r="AF683" t="str">
        <f t="shared" si="108"/>
        <v>Chi nhánh Vĩnh Phúc - Công ty Cổ phần Dịch vụ Thương mại Tổng hợp Wincommerce</v>
      </c>
      <c r="AG683" s="7">
        <f t="shared" si="109"/>
        <v>46058</v>
      </c>
      <c r="AH683" t="str">
        <f t="shared" si="110"/>
        <v>1</v>
      </c>
      <c r="AI683" t="str">
        <f t="shared" si="111"/>
        <v>K26TTM</v>
      </c>
      <c r="AJ683" t="str">
        <f t="shared" si="112"/>
        <v>00000951</v>
      </c>
      <c r="AK683" s="1">
        <f t="shared" si="113"/>
        <v>535800</v>
      </c>
      <c r="AL683" s="1">
        <f t="shared" si="114"/>
        <v>42864</v>
      </c>
      <c r="AM683" s="1">
        <f t="shared" si="115"/>
        <v>578664</v>
      </c>
      <c r="AN683" t="str">
        <f>IFERROR(VLOOKUP(RIGHT(AA683,LEN(AA683)-3),P_O[[#All],[PO/DO/STO]],1,0),VLOOKUP(RIGHT(Z683,LEN(Z683)-3),P_O[[#All],[PO/DO/STO]],1,0))</f>
        <v>9106523335</v>
      </c>
      <c r="AO683" t="str">
        <f>Hoa_Don[[#This Row],[Số HĐ]]&amp;Hoa_Don[[#This Row],[Ngày HĐ8]]</f>
        <v>0000095146058</v>
      </c>
      <c r="AP683" s="1">
        <f>COUNTIF(Hoa_Don[Mã dò HD],Hoa_Don[[#This Row],[Mã dò HD]])</f>
        <v>1</v>
      </c>
    </row>
    <row r="684" spans="1:42" x14ac:dyDescent="0.25">
      <c r="A684">
        <v>12585945</v>
      </c>
      <c r="B684" t="s">
        <v>60499</v>
      </c>
      <c r="C684" t="s">
        <v>60113</v>
      </c>
      <c r="D684" t="s">
        <v>23</v>
      </c>
      <c r="E684" t="s">
        <v>36579</v>
      </c>
      <c r="F684" t="s">
        <v>45693</v>
      </c>
      <c r="G684" t="s">
        <v>25</v>
      </c>
      <c r="H684" t="s">
        <v>26</v>
      </c>
      <c r="I684" t="s">
        <v>47016</v>
      </c>
      <c r="J684" t="s">
        <v>47017</v>
      </c>
      <c r="K684" t="s">
        <v>47018</v>
      </c>
      <c r="L684" t="s">
        <v>821</v>
      </c>
      <c r="M684" t="s">
        <v>28814</v>
      </c>
      <c r="N684" t="s">
        <v>822</v>
      </c>
      <c r="O684" t="s">
        <v>31</v>
      </c>
      <c r="P684" t="s">
        <v>31</v>
      </c>
      <c r="Q684" t="s">
        <v>31</v>
      </c>
      <c r="R684" t="s">
        <v>31</v>
      </c>
      <c r="S684" t="s">
        <v>32</v>
      </c>
      <c r="T684" t="s">
        <v>33</v>
      </c>
      <c r="U684" t="s">
        <v>34</v>
      </c>
      <c r="V684" t="s">
        <v>35</v>
      </c>
      <c r="W684" t="s">
        <v>36</v>
      </c>
      <c r="X684" t="s">
        <v>31</v>
      </c>
      <c r="Y684" t="s">
        <v>31</v>
      </c>
      <c r="Z684" t="s">
        <v>31</v>
      </c>
      <c r="AA684" t="s">
        <v>60500</v>
      </c>
      <c r="AB684" t="s">
        <v>31</v>
      </c>
      <c r="AC684" t="s">
        <v>31</v>
      </c>
      <c r="AD684" t="str">
        <f t="shared" si="106"/>
        <v>PO_9106522509</v>
      </c>
      <c r="AE684" t="str">
        <f t="shared" si="107"/>
        <v>0104918404-027</v>
      </c>
      <c r="AF684" t="str">
        <f t="shared" si="108"/>
        <v>Chi nhánh Ninh Thuận - Công ty Cổ phần Dịch vụ Thương mại Tổng hợp Wincommerce</v>
      </c>
      <c r="AG684" s="7">
        <f t="shared" si="109"/>
        <v>46058</v>
      </c>
      <c r="AH684" t="str">
        <f t="shared" si="110"/>
        <v>1</v>
      </c>
      <c r="AI684" t="str">
        <f t="shared" si="111"/>
        <v>K26TTM</v>
      </c>
      <c r="AJ684" t="str">
        <f t="shared" si="112"/>
        <v>00000287</v>
      </c>
      <c r="AK684" s="1">
        <f t="shared" si="113"/>
        <v>81628</v>
      </c>
      <c r="AL684" s="1">
        <f t="shared" si="114"/>
        <v>6530</v>
      </c>
      <c r="AM684" s="1">
        <f t="shared" si="115"/>
        <v>88158</v>
      </c>
      <c r="AN684" t="str">
        <f>IFERROR(VLOOKUP(RIGHT(AA684,LEN(AA684)-3),P_O[[#All],[PO/DO/STO]],1,0),VLOOKUP(RIGHT(Z684,LEN(Z684)-3),P_O[[#All],[PO/DO/STO]],1,0))</f>
        <v>9106522509</v>
      </c>
      <c r="AO684" t="str">
        <f>Hoa_Don[[#This Row],[Số HĐ]]&amp;Hoa_Don[[#This Row],[Ngày HĐ8]]</f>
        <v>0000028746058</v>
      </c>
      <c r="AP684" s="1">
        <f>COUNTIF(Hoa_Don[Mã dò HD],Hoa_Don[[#This Row],[Mã dò HD]])</f>
        <v>1</v>
      </c>
    </row>
    <row r="685" spans="1:42" x14ac:dyDescent="0.25">
      <c r="A685">
        <v>12584468</v>
      </c>
      <c r="B685" t="s">
        <v>60343</v>
      </c>
      <c r="C685" t="s">
        <v>60113</v>
      </c>
      <c r="D685" t="s">
        <v>23</v>
      </c>
      <c r="E685" t="s">
        <v>36579</v>
      </c>
      <c r="F685" t="s">
        <v>60344</v>
      </c>
      <c r="G685" t="s">
        <v>25</v>
      </c>
      <c r="H685" t="s">
        <v>26</v>
      </c>
      <c r="I685" t="s">
        <v>47270</v>
      </c>
      <c r="J685" t="s">
        <v>47271</v>
      </c>
      <c r="K685" t="s">
        <v>47272</v>
      </c>
      <c r="L685" t="s">
        <v>140</v>
      </c>
      <c r="M685" t="s">
        <v>141</v>
      </c>
      <c r="N685" t="s">
        <v>142</v>
      </c>
      <c r="O685" t="s">
        <v>31</v>
      </c>
      <c r="P685" t="s">
        <v>31</v>
      </c>
      <c r="Q685" t="s">
        <v>31</v>
      </c>
      <c r="R685" t="s">
        <v>31</v>
      </c>
      <c r="S685" t="s">
        <v>32</v>
      </c>
      <c r="T685" t="s">
        <v>33</v>
      </c>
      <c r="U685" t="s">
        <v>34</v>
      </c>
      <c r="V685" t="s">
        <v>35</v>
      </c>
      <c r="W685" t="s">
        <v>36</v>
      </c>
      <c r="X685" t="s">
        <v>31</v>
      </c>
      <c r="Y685" t="s">
        <v>31</v>
      </c>
      <c r="Z685" t="s">
        <v>31</v>
      </c>
      <c r="AA685" t="s">
        <v>60345</v>
      </c>
      <c r="AB685" t="s">
        <v>31</v>
      </c>
      <c r="AC685" t="s">
        <v>31</v>
      </c>
      <c r="AD685" t="str">
        <f t="shared" si="106"/>
        <v>PO_9106521632</v>
      </c>
      <c r="AE685" t="str">
        <f t="shared" si="107"/>
        <v>0104918404-002</v>
      </c>
      <c r="AF685" t="str">
        <f t="shared" si="108"/>
        <v>Chi nhánh Hà Nội - Công ty Cổ phần Dịch vụ Thương mại Tổng hợp Wincommerce</v>
      </c>
      <c r="AG685" s="7">
        <f t="shared" si="109"/>
        <v>46058</v>
      </c>
      <c r="AH685" t="str">
        <f t="shared" si="110"/>
        <v>1</v>
      </c>
      <c r="AI685" t="str">
        <f t="shared" si="111"/>
        <v>K26TTM</v>
      </c>
      <c r="AJ685" t="str">
        <f t="shared" si="112"/>
        <v>00054735</v>
      </c>
      <c r="AK685" s="1">
        <f t="shared" si="113"/>
        <v>111190</v>
      </c>
      <c r="AL685" s="1">
        <f t="shared" si="114"/>
        <v>8895</v>
      </c>
      <c r="AM685" s="1">
        <f t="shared" si="115"/>
        <v>120085</v>
      </c>
      <c r="AN685" t="str">
        <f>IFERROR(VLOOKUP(RIGHT(AA685,LEN(AA685)-3),P_O[[#All],[PO/DO/STO]],1,0),VLOOKUP(RIGHT(Z685,LEN(Z685)-3),P_O[[#All],[PO/DO/STO]],1,0))</f>
        <v>9106521632</v>
      </c>
      <c r="AO685" t="str">
        <f>Hoa_Don[[#This Row],[Số HĐ]]&amp;Hoa_Don[[#This Row],[Ngày HĐ8]]</f>
        <v>0005473546058</v>
      </c>
      <c r="AP685" s="1">
        <f>COUNTIF(Hoa_Don[Mã dò HD],Hoa_Don[[#This Row],[Mã dò HD]])</f>
        <v>1</v>
      </c>
    </row>
    <row r="686" spans="1:42" x14ac:dyDescent="0.25">
      <c r="A686">
        <v>12586213</v>
      </c>
      <c r="B686" t="s">
        <v>60493</v>
      </c>
      <c r="C686" t="s">
        <v>60113</v>
      </c>
      <c r="D686" t="s">
        <v>23</v>
      </c>
      <c r="E686" t="s">
        <v>36579</v>
      </c>
      <c r="F686" t="s">
        <v>60494</v>
      </c>
      <c r="G686" t="s">
        <v>25</v>
      </c>
      <c r="H686" t="s">
        <v>26</v>
      </c>
      <c r="I686" t="s">
        <v>60495</v>
      </c>
      <c r="J686" t="s">
        <v>60496</v>
      </c>
      <c r="K686" t="s">
        <v>60497</v>
      </c>
      <c r="L686" t="s">
        <v>130</v>
      </c>
      <c r="M686" t="s">
        <v>131</v>
      </c>
      <c r="N686" t="s">
        <v>132</v>
      </c>
      <c r="O686" t="s">
        <v>133</v>
      </c>
      <c r="P686" t="s">
        <v>31</v>
      </c>
      <c r="Q686" t="s">
        <v>31</v>
      </c>
      <c r="R686" t="s">
        <v>31</v>
      </c>
      <c r="S686" t="s">
        <v>32</v>
      </c>
      <c r="T686" t="s">
        <v>33</v>
      </c>
      <c r="U686" t="s">
        <v>34</v>
      </c>
      <c r="V686" t="s">
        <v>35</v>
      </c>
      <c r="W686" t="s">
        <v>36</v>
      </c>
      <c r="X686" t="s">
        <v>31</v>
      </c>
      <c r="Y686" t="s">
        <v>31</v>
      </c>
      <c r="Z686" t="s">
        <v>31</v>
      </c>
      <c r="AA686" t="s">
        <v>60498</v>
      </c>
      <c r="AB686" t="s">
        <v>31</v>
      </c>
      <c r="AC686" t="s">
        <v>31</v>
      </c>
      <c r="AD686" t="str">
        <f t="shared" si="106"/>
        <v>PO_9106522586</v>
      </c>
      <c r="AE686" t="str">
        <f t="shared" si="107"/>
        <v>0104918404</v>
      </c>
      <c r="AF686" t="str">
        <f t="shared" si="108"/>
        <v>Công ty Cổ phần Dịch vụ Thương mại Tổng hợp Wincommerce</v>
      </c>
      <c r="AG686" s="7">
        <f t="shared" si="109"/>
        <v>46058</v>
      </c>
      <c r="AH686" t="str">
        <f t="shared" si="110"/>
        <v>1</v>
      </c>
      <c r="AI686" t="str">
        <f t="shared" si="111"/>
        <v>K26TTM</v>
      </c>
      <c r="AJ686" t="str">
        <f t="shared" si="112"/>
        <v>00017292</v>
      </c>
      <c r="AK686" s="1">
        <f t="shared" si="113"/>
        <v>768890</v>
      </c>
      <c r="AL686" s="1">
        <f t="shared" si="114"/>
        <v>61511</v>
      </c>
      <c r="AM686" s="1">
        <f t="shared" si="115"/>
        <v>830401</v>
      </c>
      <c r="AN686" t="str">
        <f>IFERROR(VLOOKUP(RIGHT(AA686,LEN(AA686)-3),P_O[[#All],[PO/DO/STO]],1,0),VLOOKUP(RIGHT(Z686,LEN(Z686)-3),P_O[[#All],[PO/DO/STO]],1,0))</f>
        <v>9106522586</v>
      </c>
      <c r="AO686" t="str">
        <f>Hoa_Don[[#This Row],[Số HĐ]]&amp;Hoa_Don[[#This Row],[Ngày HĐ8]]</f>
        <v>0001729246058</v>
      </c>
      <c r="AP686" s="1">
        <f>COUNTIF(Hoa_Don[Mã dò HD],Hoa_Don[[#This Row],[Mã dò HD]])</f>
        <v>1</v>
      </c>
    </row>
    <row r="687" spans="1:42" x14ac:dyDescent="0.25">
      <c r="A687">
        <v>12584576</v>
      </c>
      <c r="B687" t="s">
        <v>60524</v>
      </c>
      <c r="C687" t="s">
        <v>60113</v>
      </c>
      <c r="D687" t="s">
        <v>23</v>
      </c>
      <c r="E687" t="s">
        <v>36579</v>
      </c>
      <c r="F687" t="s">
        <v>60525</v>
      </c>
      <c r="G687" t="s">
        <v>25</v>
      </c>
      <c r="H687" t="s">
        <v>26</v>
      </c>
      <c r="I687" t="s">
        <v>45736</v>
      </c>
      <c r="J687" t="s">
        <v>45737</v>
      </c>
      <c r="K687" t="s">
        <v>45738</v>
      </c>
      <c r="L687" t="s">
        <v>38</v>
      </c>
      <c r="M687" t="s">
        <v>39</v>
      </c>
      <c r="N687" t="s">
        <v>40</v>
      </c>
      <c r="O687" t="s">
        <v>41</v>
      </c>
      <c r="P687" t="s">
        <v>31</v>
      </c>
      <c r="Q687" t="s">
        <v>31</v>
      </c>
      <c r="R687" t="s">
        <v>31</v>
      </c>
      <c r="S687" t="s">
        <v>32</v>
      </c>
      <c r="T687" t="s">
        <v>33</v>
      </c>
      <c r="U687" t="s">
        <v>34</v>
      </c>
      <c r="V687" t="s">
        <v>35</v>
      </c>
      <c r="W687" t="s">
        <v>36</v>
      </c>
      <c r="X687" t="s">
        <v>31</v>
      </c>
      <c r="Y687" t="s">
        <v>31</v>
      </c>
      <c r="Z687" t="s">
        <v>31</v>
      </c>
      <c r="AA687" t="s">
        <v>60526</v>
      </c>
      <c r="AB687" t="s">
        <v>31</v>
      </c>
      <c r="AC687" t="s">
        <v>31</v>
      </c>
      <c r="AD687" t="str">
        <f t="shared" si="106"/>
        <v>PO_9106522665</v>
      </c>
      <c r="AE687" t="str">
        <f t="shared" si="107"/>
        <v>0104918404-056</v>
      </c>
      <c r="AF687" t="str">
        <f t="shared" si="108"/>
        <v>Chi nhánh Hưng Yên - Công ty Cổ phần Dịch vụ Thương mại Tổng hợp Wincommerce</v>
      </c>
      <c r="AG687" s="7">
        <f t="shared" si="109"/>
        <v>46058</v>
      </c>
      <c r="AH687" t="str">
        <f t="shared" si="110"/>
        <v>1</v>
      </c>
      <c r="AI687" t="str">
        <f t="shared" si="111"/>
        <v>K26TTM</v>
      </c>
      <c r="AJ687" t="str">
        <f t="shared" si="112"/>
        <v>00002452</v>
      </c>
      <c r="AK687" s="1">
        <f t="shared" si="113"/>
        <v>247500</v>
      </c>
      <c r="AL687" s="1">
        <f t="shared" si="114"/>
        <v>19800</v>
      </c>
      <c r="AM687" s="1">
        <f t="shared" si="115"/>
        <v>267300</v>
      </c>
      <c r="AN687" t="str">
        <f>IFERROR(VLOOKUP(RIGHT(AA687,LEN(AA687)-3),P_O[[#All],[PO/DO/STO]],1,0),VLOOKUP(RIGHT(Z687,LEN(Z687)-3),P_O[[#All],[PO/DO/STO]],1,0))</f>
        <v>9106522665</v>
      </c>
      <c r="AO687" t="str">
        <f>Hoa_Don[[#This Row],[Số HĐ]]&amp;Hoa_Don[[#This Row],[Ngày HĐ8]]</f>
        <v>0000245246058</v>
      </c>
      <c r="AP687" s="1">
        <f>COUNTIF(Hoa_Don[Mã dò HD],Hoa_Don[[#This Row],[Mã dò HD]])</f>
        <v>1</v>
      </c>
    </row>
    <row r="688" spans="1:42" x14ac:dyDescent="0.25">
      <c r="A688">
        <v>12586887</v>
      </c>
      <c r="B688" t="s">
        <v>60511</v>
      </c>
      <c r="C688" t="s">
        <v>60113</v>
      </c>
      <c r="D688" t="s">
        <v>23</v>
      </c>
      <c r="E688" t="s">
        <v>36579</v>
      </c>
      <c r="F688" t="s">
        <v>1148</v>
      </c>
      <c r="G688" t="s">
        <v>25</v>
      </c>
      <c r="H688" t="s">
        <v>26</v>
      </c>
      <c r="I688" t="s">
        <v>47072</v>
      </c>
      <c r="J688" t="s">
        <v>47073</v>
      </c>
      <c r="K688" t="s">
        <v>47074</v>
      </c>
      <c r="L688" t="s">
        <v>236</v>
      </c>
      <c r="M688" t="s">
        <v>237</v>
      </c>
      <c r="N688" t="s">
        <v>238</v>
      </c>
      <c r="O688" t="s">
        <v>133</v>
      </c>
      <c r="P688" t="s">
        <v>31</v>
      </c>
      <c r="Q688" t="s">
        <v>31</v>
      </c>
      <c r="R688" t="s">
        <v>31</v>
      </c>
      <c r="S688" t="s">
        <v>32</v>
      </c>
      <c r="T688" t="s">
        <v>33</v>
      </c>
      <c r="U688" t="s">
        <v>34</v>
      </c>
      <c r="V688" t="s">
        <v>35</v>
      </c>
      <c r="W688" t="s">
        <v>36</v>
      </c>
      <c r="X688" t="s">
        <v>31</v>
      </c>
      <c r="Y688" t="s">
        <v>31</v>
      </c>
      <c r="Z688" t="s">
        <v>31</v>
      </c>
      <c r="AA688" t="s">
        <v>60512</v>
      </c>
      <c r="AB688" t="s">
        <v>31</v>
      </c>
      <c r="AC688" t="s">
        <v>31</v>
      </c>
      <c r="AD688" t="str">
        <f t="shared" si="106"/>
        <v>PO_9106525067</v>
      </c>
      <c r="AE688" t="str">
        <f t="shared" si="107"/>
        <v>0104918404-016</v>
      </c>
      <c r="AF688" t="str">
        <f t="shared" si="108"/>
        <v>Chi nhánh Cần Thơ - Công ty Cổ phần Dịch vụ Thương mại Tổng hợp Wincommerce</v>
      </c>
      <c r="AG688" s="7">
        <f t="shared" si="109"/>
        <v>46058</v>
      </c>
      <c r="AH688" t="str">
        <f t="shared" si="110"/>
        <v>1</v>
      </c>
      <c r="AI688" t="str">
        <f t="shared" si="111"/>
        <v>K26TTM</v>
      </c>
      <c r="AJ688" t="str">
        <f t="shared" si="112"/>
        <v>00002702</v>
      </c>
      <c r="AK688" s="1">
        <f t="shared" si="113"/>
        <v>123450</v>
      </c>
      <c r="AL688" s="1">
        <f t="shared" si="114"/>
        <v>9876</v>
      </c>
      <c r="AM688" s="1">
        <f t="shared" si="115"/>
        <v>133326</v>
      </c>
      <c r="AN688" t="str">
        <f>IFERROR(VLOOKUP(RIGHT(AA688,LEN(AA688)-3),P_O[[#All],[PO/DO/STO]],1,0),VLOOKUP(RIGHT(Z688,LEN(Z688)-3),P_O[[#All],[PO/DO/STO]],1,0))</f>
        <v>9106525067</v>
      </c>
      <c r="AO688" t="str">
        <f>Hoa_Don[[#This Row],[Số HĐ]]&amp;Hoa_Don[[#This Row],[Ngày HĐ8]]</f>
        <v>0000270246058</v>
      </c>
      <c r="AP688" s="1">
        <f>COUNTIF(Hoa_Don[Mã dò HD],Hoa_Don[[#This Row],[Mã dò HD]])</f>
        <v>1</v>
      </c>
    </row>
    <row r="689" spans="1:42" x14ac:dyDescent="0.25">
      <c r="A689">
        <v>12584469</v>
      </c>
      <c r="B689" t="s">
        <v>60337</v>
      </c>
      <c r="C689" t="s">
        <v>60113</v>
      </c>
      <c r="D689" t="s">
        <v>23</v>
      </c>
      <c r="E689" t="s">
        <v>36579</v>
      </c>
      <c r="F689" t="s">
        <v>60338</v>
      </c>
      <c r="G689" t="s">
        <v>25</v>
      </c>
      <c r="H689" t="s">
        <v>26</v>
      </c>
      <c r="I689" t="s">
        <v>47157</v>
      </c>
      <c r="J689" t="s">
        <v>30381</v>
      </c>
      <c r="K689" t="s">
        <v>47158</v>
      </c>
      <c r="L689" t="s">
        <v>140</v>
      </c>
      <c r="M689" t="s">
        <v>141</v>
      </c>
      <c r="N689" t="s">
        <v>142</v>
      </c>
      <c r="O689" t="s">
        <v>31</v>
      </c>
      <c r="P689" t="s">
        <v>31</v>
      </c>
      <c r="Q689" t="s">
        <v>31</v>
      </c>
      <c r="R689" t="s">
        <v>31</v>
      </c>
      <c r="S689" t="s">
        <v>32</v>
      </c>
      <c r="T689" t="s">
        <v>33</v>
      </c>
      <c r="U689" t="s">
        <v>34</v>
      </c>
      <c r="V689" t="s">
        <v>35</v>
      </c>
      <c r="W689" t="s">
        <v>36</v>
      </c>
      <c r="X689" t="s">
        <v>31</v>
      </c>
      <c r="Y689" t="s">
        <v>31</v>
      </c>
      <c r="Z689" t="s">
        <v>31</v>
      </c>
      <c r="AA689" t="s">
        <v>60339</v>
      </c>
      <c r="AB689" t="s">
        <v>31</v>
      </c>
      <c r="AC689" t="s">
        <v>31</v>
      </c>
      <c r="AD689" t="str">
        <f t="shared" si="106"/>
        <v>PO_9106521635</v>
      </c>
      <c r="AE689" t="str">
        <f t="shared" si="107"/>
        <v>0104918404-002</v>
      </c>
      <c r="AF689" t="str">
        <f t="shared" si="108"/>
        <v>Chi nhánh Hà Nội - Công ty Cổ phần Dịch vụ Thương mại Tổng hợp Wincommerce</v>
      </c>
      <c r="AG689" s="7">
        <f t="shared" si="109"/>
        <v>46058</v>
      </c>
      <c r="AH689" t="str">
        <f t="shared" si="110"/>
        <v>1</v>
      </c>
      <c r="AI689" t="str">
        <f t="shared" si="111"/>
        <v>K26TTM</v>
      </c>
      <c r="AJ689" t="str">
        <f t="shared" si="112"/>
        <v>00054736</v>
      </c>
      <c r="AK689" s="1">
        <f t="shared" si="113"/>
        <v>62416</v>
      </c>
      <c r="AL689" s="1">
        <f t="shared" si="114"/>
        <v>4993</v>
      </c>
      <c r="AM689" s="1">
        <f t="shared" si="115"/>
        <v>67409</v>
      </c>
      <c r="AN689" t="str">
        <f>IFERROR(VLOOKUP(RIGHT(AA689,LEN(AA689)-3),P_O[[#All],[PO/DO/STO]],1,0),VLOOKUP(RIGHT(Z689,LEN(Z689)-3),P_O[[#All],[PO/DO/STO]],1,0))</f>
        <v>9106521635</v>
      </c>
      <c r="AO689" t="str">
        <f>Hoa_Don[[#This Row],[Số HĐ]]&amp;Hoa_Don[[#This Row],[Ngày HĐ8]]</f>
        <v>0005473646058</v>
      </c>
      <c r="AP689" s="1">
        <f>COUNTIF(Hoa_Don[Mã dò HD],Hoa_Don[[#This Row],[Mã dò HD]])</f>
        <v>1</v>
      </c>
    </row>
    <row r="690" spans="1:42" x14ac:dyDescent="0.25">
      <c r="A690">
        <v>12586886</v>
      </c>
      <c r="B690" t="s">
        <v>60527</v>
      </c>
      <c r="C690" t="s">
        <v>60113</v>
      </c>
      <c r="D690" t="s">
        <v>23</v>
      </c>
      <c r="E690" t="s">
        <v>36579</v>
      </c>
      <c r="F690" t="s">
        <v>54167</v>
      </c>
      <c r="G690" t="s">
        <v>25</v>
      </c>
      <c r="H690" t="s">
        <v>26</v>
      </c>
      <c r="I690" t="s">
        <v>47297</v>
      </c>
      <c r="J690" t="s">
        <v>47298</v>
      </c>
      <c r="K690" t="s">
        <v>47299</v>
      </c>
      <c r="L690" t="s">
        <v>236</v>
      </c>
      <c r="M690" t="s">
        <v>237</v>
      </c>
      <c r="N690" t="s">
        <v>238</v>
      </c>
      <c r="O690" t="s">
        <v>133</v>
      </c>
      <c r="P690" t="s">
        <v>31</v>
      </c>
      <c r="Q690" t="s">
        <v>31</v>
      </c>
      <c r="R690" t="s">
        <v>31</v>
      </c>
      <c r="S690" t="s">
        <v>32</v>
      </c>
      <c r="T690" t="s">
        <v>33</v>
      </c>
      <c r="U690" t="s">
        <v>34</v>
      </c>
      <c r="V690" t="s">
        <v>35</v>
      </c>
      <c r="W690" t="s">
        <v>36</v>
      </c>
      <c r="X690" t="s">
        <v>31</v>
      </c>
      <c r="Y690" t="s">
        <v>31</v>
      </c>
      <c r="Z690" t="s">
        <v>31</v>
      </c>
      <c r="AA690" t="s">
        <v>60528</v>
      </c>
      <c r="AB690" t="s">
        <v>31</v>
      </c>
      <c r="AC690" t="s">
        <v>31</v>
      </c>
      <c r="AD690" t="str">
        <f t="shared" si="106"/>
        <v>PO_9106524993</v>
      </c>
      <c r="AE690" t="str">
        <f t="shared" si="107"/>
        <v>0104918404-016</v>
      </c>
      <c r="AF690" t="str">
        <f t="shared" si="108"/>
        <v>Chi nhánh Cần Thơ - Công ty Cổ phần Dịch vụ Thương mại Tổng hợp Wincommerce</v>
      </c>
      <c r="AG690" s="7">
        <f t="shared" si="109"/>
        <v>46058</v>
      </c>
      <c r="AH690" t="str">
        <f t="shared" si="110"/>
        <v>1</v>
      </c>
      <c r="AI690" t="str">
        <f t="shared" si="111"/>
        <v>K26TTM</v>
      </c>
      <c r="AJ690" t="str">
        <f t="shared" si="112"/>
        <v>00002701</v>
      </c>
      <c r="AK690" s="1">
        <f t="shared" si="113"/>
        <v>55595</v>
      </c>
      <c r="AL690" s="1">
        <f t="shared" si="114"/>
        <v>4448</v>
      </c>
      <c r="AM690" s="1">
        <f t="shared" si="115"/>
        <v>60043</v>
      </c>
      <c r="AN690" t="str">
        <f>IFERROR(VLOOKUP(RIGHT(AA690,LEN(AA690)-3),P_O[[#All],[PO/DO/STO]],1,0),VLOOKUP(RIGHT(Z690,LEN(Z690)-3),P_O[[#All],[PO/DO/STO]],1,0))</f>
        <v>9106524993</v>
      </c>
      <c r="AO690" t="str">
        <f>Hoa_Don[[#This Row],[Số HĐ]]&amp;Hoa_Don[[#This Row],[Ngày HĐ8]]</f>
        <v>0000270146058</v>
      </c>
      <c r="AP690" s="1">
        <f>COUNTIF(Hoa_Don[Mã dò HD],Hoa_Don[[#This Row],[Mã dò HD]])</f>
        <v>1</v>
      </c>
    </row>
    <row r="691" spans="1:42" x14ac:dyDescent="0.25">
      <c r="A691">
        <v>12584909</v>
      </c>
      <c r="B691" t="s">
        <v>60516</v>
      </c>
      <c r="C691" t="s">
        <v>60113</v>
      </c>
      <c r="D691" t="s">
        <v>23</v>
      </c>
      <c r="E691" t="s">
        <v>36579</v>
      </c>
      <c r="F691" t="s">
        <v>37217</v>
      </c>
      <c r="G691" t="s">
        <v>25</v>
      </c>
      <c r="H691" t="s">
        <v>26</v>
      </c>
      <c r="I691" t="s">
        <v>60517</v>
      </c>
      <c r="J691" t="s">
        <v>60518</v>
      </c>
      <c r="K691" t="s">
        <v>60519</v>
      </c>
      <c r="L691" t="s">
        <v>123</v>
      </c>
      <c r="M691" t="s">
        <v>124</v>
      </c>
      <c r="N691" t="s">
        <v>125</v>
      </c>
      <c r="O691" t="s">
        <v>41</v>
      </c>
      <c r="P691" t="s">
        <v>31</v>
      </c>
      <c r="Q691" t="s">
        <v>31</v>
      </c>
      <c r="R691" t="s">
        <v>31</v>
      </c>
      <c r="S691" t="s">
        <v>32</v>
      </c>
      <c r="T691" t="s">
        <v>33</v>
      </c>
      <c r="U691" t="s">
        <v>34</v>
      </c>
      <c r="V691" t="s">
        <v>35</v>
      </c>
      <c r="W691" t="s">
        <v>36</v>
      </c>
      <c r="X691" t="s">
        <v>31</v>
      </c>
      <c r="Y691" t="s">
        <v>31</v>
      </c>
      <c r="Z691" t="s">
        <v>31</v>
      </c>
      <c r="AA691" t="s">
        <v>60520</v>
      </c>
      <c r="AB691" t="s">
        <v>31</v>
      </c>
      <c r="AC691" t="s">
        <v>31</v>
      </c>
      <c r="AD691" t="str">
        <f t="shared" si="106"/>
        <v>PO_9106524264</v>
      </c>
      <c r="AE691" t="str">
        <f t="shared" si="107"/>
        <v>0104918404-035</v>
      </c>
      <c r="AF691" t="str">
        <f t="shared" si="108"/>
        <v>Chi nhánh Yên Bái -  Công ty Cổ phần Dịch vụ Thương mại Tổng hợp Wincommerce</v>
      </c>
      <c r="AG691" s="7">
        <f t="shared" si="109"/>
        <v>46058</v>
      </c>
      <c r="AH691" t="str">
        <f t="shared" si="110"/>
        <v>1</v>
      </c>
      <c r="AI691" t="str">
        <f t="shared" si="111"/>
        <v>K26TTM</v>
      </c>
      <c r="AJ691" t="str">
        <f t="shared" si="112"/>
        <v>00000303</v>
      </c>
      <c r="AK691" s="1">
        <f t="shared" si="113"/>
        <v>1098895</v>
      </c>
      <c r="AL691" s="1">
        <f t="shared" si="114"/>
        <v>87912</v>
      </c>
      <c r="AM691" s="1">
        <f t="shared" si="115"/>
        <v>1186807</v>
      </c>
      <c r="AN691" t="str">
        <f>IFERROR(VLOOKUP(RIGHT(AA691,LEN(AA691)-3),P_O[[#All],[PO/DO/STO]],1,0),VLOOKUP(RIGHT(Z691,LEN(Z691)-3),P_O[[#All],[PO/DO/STO]],1,0))</f>
        <v>9106524264</v>
      </c>
      <c r="AO691" t="str">
        <f>Hoa_Don[[#This Row],[Số HĐ]]&amp;Hoa_Don[[#This Row],[Ngày HĐ8]]</f>
        <v>0000030346058</v>
      </c>
      <c r="AP691" s="1">
        <f>COUNTIF(Hoa_Don[Mã dò HD],Hoa_Don[[#This Row],[Mã dò HD]])</f>
        <v>1</v>
      </c>
    </row>
    <row r="692" spans="1:42" x14ac:dyDescent="0.25">
      <c r="A692">
        <v>12585737</v>
      </c>
      <c r="B692" t="s">
        <v>60513</v>
      </c>
      <c r="C692" t="s">
        <v>60113</v>
      </c>
      <c r="D692" t="s">
        <v>23</v>
      </c>
      <c r="E692" t="s">
        <v>36579</v>
      </c>
      <c r="F692" t="s">
        <v>60514</v>
      </c>
      <c r="G692" t="s">
        <v>25</v>
      </c>
      <c r="H692" t="s">
        <v>26</v>
      </c>
      <c r="I692" t="s">
        <v>47297</v>
      </c>
      <c r="J692" t="s">
        <v>47298</v>
      </c>
      <c r="K692" t="s">
        <v>47299</v>
      </c>
      <c r="L692" t="s">
        <v>178</v>
      </c>
      <c r="M692" t="s">
        <v>179</v>
      </c>
      <c r="N692" t="s">
        <v>180</v>
      </c>
      <c r="O692" t="s">
        <v>31</v>
      </c>
      <c r="P692" t="s">
        <v>31</v>
      </c>
      <c r="Q692" t="s">
        <v>31</v>
      </c>
      <c r="R692" t="s">
        <v>31</v>
      </c>
      <c r="S692" t="s">
        <v>32</v>
      </c>
      <c r="T692" t="s">
        <v>33</v>
      </c>
      <c r="U692" t="s">
        <v>34</v>
      </c>
      <c r="V692" t="s">
        <v>35</v>
      </c>
      <c r="W692" t="s">
        <v>36</v>
      </c>
      <c r="X692" t="s">
        <v>31</v>
      </c>
      <c r="Y692" t="s">
        <v>31</v>
      </c>
      <c r="Z692" t="s">
        <v>31</v>
      </c>
      <c r="AA692" t="s">
        <v>60515</v>
      </c>
      <c r="AB692" t="s">
        <v>31</v>
      </c>
      <c r="AC692" t="s">
        <v>31</v>
      </c>
      <c r="AD692" t="str">
        <f t="shared" si="106"/>
        <v>PO_9106523592</v>
      </c>
      <c r="AE692" t="str">
        <f t="shared" si="107"/>
        <v>0104918404-009</v>
      </c>
      <c r="AF692" t="str">
        <f t="shared" si="108"/>
        <v>Chi nhánh Đà Nẵng - Công ty Cổ phần Dịch vụ Thương mại Tổng hợp Wincommerce</v>
      </c>
      <c r="AG692" s="7">
        <f t="shared" si="109"/>
        <v>46058</v>
      </c>
      <c r="AH692" t="str">
        <f t="shared" si="110"/>
        <v>1</v>
      </c>
      <c r="AI692" t="str">
        <f t="shared" si="111"/>
        <v>K26TTM</v>
      </c>
      <c r="AJ692" t="str">
        <f t="shared" si="112"/>
        <v>00008771</v>
      </c>
      <c r="AK692" s="1">
        <f t="shared" si="113"/>
        <v>55595</v>
      </c>
      <c r="AL692" s="1">
        <f t="shared" si="114"/>
        <v>4448</v>
      </c>
      <c r="AM692" s="1">
        <f t="shared" si="115"/>
        <v>60043</v>
      </c>
      <c r="AN692" t="str">
        <f>IFERROR(VLOOKUP(RIGHT(AA692,LEN(AA692)-3),P_O[[#All],[PO/DO/STO]],1,0),VLOOKUP(RIGHT(Z692,LEN(Z692)-3),P_O[[#All],[PO/DO/STO]],1,0))</f>
        <v>9106523592</v>
      </c>
      <c r="AO692" t="str">
        <f>Hoa_Don[[#This Row],[Số HĐ]]&amp;Hoa_Don[[#This Row],[Ngày HĐ8]]</f>
        <v>0000877146058</v>
      </c>
      <c r="AP692" s="1">
        <f>COUNTIF(Hoa_Don[Mã dò HD],Hoa_Don[[#This Row],[Mã dò HD]])</f>
        <v>1</v>
      </c>
    </row>
    <row r="693" spans="1:42" x14ac:dyDescent="0.25">
      <c r="A693">
        <v>12588096</v>
      </c>
      <c r="B693" t="s">
        <v>60521</v>
      </c>
      <c r="C693" t="s">
        <v>60113</v>
      </c>
      <c r="D693" t="s">
        <v>23</v>
      </c>
      <c r="E693" t="s">
        <v>36579</v>
      </c>
      <c r="F693" t="s">
        <v>60522</v>
      </c>
      <c r="G693" t="s">
        <v>25</v>
      </c>
      <c r="H693" t="s">
        <v>26</v>
      </c>
      <c r="I693" t="s">
        <v>58959</v>
      </c>
      <c r="J693" t="s">
        <v>58960</v>
      </c>
      <c r="K693" t="s">
        <v>58961</v>
      </c>
      <c r="L693" t="s">
        <v>140</v>
      </c>
      <c r="M693" t="s">
        <v>141</v>
      </c>
      <c r="N693" t="s">
        <v>142</v>
      </c>
      <c r="O693" t="s">
        <v>31</v>
      </c>
      <c r="P693" t="s">
        <v>31</v>
      </c>
      <c r="Q693" t="s">
        <v>31</v>
      </c>
      <c r="R693" t="s">
        <v>31</v>
      </c>
      <c r="S693" t="s">
        <v>32</v>
      </c>
      <c r="T693" t="s">
        <v>33</v>
      </c>
      <c r="U693" t="s">
        <v>34</v>
      </c>
      <c r="V693" t="s">
        <v>35</v>
      </c>
      <c r="W693" t="s">
        <v>36</v>
      </c>
      <c r="X693" t="s">
        <v>31</v>
      </c>
      <c r="Y693" t="s">
        <v>31</v>
      </c>
      <c r="Z693" t="s">
        <v>31</v>
      </c>
      <c r="AA693" t="s">
        <v>60523</v>
      </c>
      <c r="AB693" t="s">
        <v>31</v>
      </c>
      <c r="AC693" t="s">
        <v>31</v>
      </c>
      <c r="AD693" t="str">
        <f t="shared" si="106"/>
        <v>PO_9106524766</v>
      </c>
      <c r="AE693" t="str">
        <f t="shared" si="107"/>
        <v>0104918404-002</v>
      </c>
      <c r="AF693" t="str">
        <f t="shared" si="108"/>
        <v>Chi nhánh Hà Nội - Công ty Cổ phần Dịch vụ Thương mại Tổng hợp Wincommerce</v>
      </c>
      <c r="AG693" s="7">
        <f t="shared" si="109"/>
        <v>46058</v>
      </c>
      <c r="AH693" t="str">
        <f t="shared" si="110"/>
        <v>1</v>
      </c>
      <c r="AI693" t="str">
        <f t="shared" si="111"/>
        <v>K26TTM</v>
      </c>
      <c r="AJ693" t="str">
        <f t="shared" si="112"/>
        <v>00055913</v>
      </c>
      <c r="AK693" s="1">
        <f t="shared" si="113"/>
        <v>208173</v>
      </c>
      <c r="AL693" s="1">
        <f t="shared" si="114"/>
        <v>16654</v>
      </c>
      <c r="AM693" s="1">
        <f t="shared" si="115"/>
        <v>224827</v>
      </c>
      <c r="AN693" t="str">
        <f>IFERROR(VLOOKUP(RIGHT(AA693,LEN(AA693)-3),P_O[[#All],[PO/DO/STO]],1,0),VLOOKUP(RIGHT(Z693,LEN(Z693)-3),P_O[[#All],[PO/DO/STO]],1,0))</f>
        <v>9106524766</v>
      </c>
      <c r="AO693" t="str">
        <f>Hoa_Don[[#This Row],[Số HĐ]]&amp;Hoa_Don[[#This Row],[Ngày HĐ8]]</f>
        <v>0005591346058</v>
      </c>
      <c r="AP693" s="1">
        <f>COUNTIF(Hoa_Don[Mã dò HD],Hoa_Don[[#This Row],[Mã dò HD]])</f>
        <v>1</v>
      </c>
    </row>
    <row r="694" spans="1:42" x14ac:dyDescent="0.25">
      <c r="A694">
        <v>12585602</v>
      </c>
      <c r="B694" t="s">
        <v>60508</v>
      </c>
      <c r="C694" t="s">
        <v>60113</v>
      </c>
      <c r="D694" t="s">
        <v>23</v>
      </c>
      <c r="E694" t="s">
        <v>36579</v>
      </c>
      <c r="F694" t="s">
        <v>60509</v>
      </c>
      <c r="G694" t="s">
        <v>25</v>
      </c>
      <c r="H694" t="s">
        <v>26</v>
      </c>
      <c r="I694" t="s">
        <v>371</v>
      </c>
      <c r="J694" t="s">
        <v>372</v>
      </c>
      <c r="K694" t="s">
        <v>373</v>
      </c>
      <c r="L694" t="s">
        <v>178</v>
      </c>
      <c r="M694" t="s">
        <v>179</v>
      </c>
      <c r="N694" t="s">
        <v>180</v>
      </c>
      <c r="O694" t="s">
        <v>31</v>
      </c>
      <c r="P694" t="s">
        <v>31</v>
      </c>
      <c r="Q694" t="s">
        <v>31</v>
      </c>
      <c r="R694" t="s">
        <v>31</v>
      </c>
      <c r="S694" t="s">
        <v>32</v>
      </c>
      <c r="T694" t="s">
        <v>33</v>
      </c>
      <c r="U694" t="s">
        <v>34</v>
      </c>
      <c r="V694" t="s">
        <v>35</v>
      </c>
      <c r="W694" t="s">
        <v>36</v>
      </c>
      <c r="X694" t="s">
        <v>31</v>
      </c>
      <c r="Y694" t="s">
        <v>31</v>
      </c>
      <c r="Z694" t="s">
        <v>31</v>
      </c>
      <c r="AA694" t="s">
        <v>60510</v>
      </c>
      <c r="AB694" t="s">
        <v>31</v>
      </c>
      <c r="AC694" t="s">
        <v>31</v>
      </c>
      <c r="AD694" t="str">
        <f t="shared" si="106"/>
        <v>PO_9106521390</v>
      </c>
      <c r="AE694" t="str">
        <f t="shared" si="107"/>
        <v>0104918404-009</v>
      </c>
      <c r="AF694" t="str">
        <f t="shared" si="108"/>
        <v>Chi nhánh Đà Nẵng - Công ty Cổ phần Dịch vụ Thương mại Tổng hợp Wincommerce</v>
      </c>
      <c r="AG694" s="7">
        <f t="shared" si="109"/>
        <v>46058</v>
      </c>
      <c r="AH694" t="str">
        <f t="shared" si="110"/>
        <v>1</v>
      </c>
      <c r="AI694" t="str">
        <f t="shared" si="111"/>
        <v>K26TTM</v>
      </c>
      <c r="AJ694" t="str">
        <f t="shared" si="112"/>
        <v>00008636</v>
      </c>
      <c r="AK694" s="1">
        <f t="shared" si="113"/>
        <v>70950</v>
      </c>
      <c r="AL694" s="1">
        <f t="shared" si="114"/>
        <v>5676</v>
      </c>
      <c r="AM694" s="1">
        <f t="shared" si="115"/>
        <v>76626</v>
      </c>
      <c r="AN694" t="str">
        <f>IFERROR(VLOOKUP(RIGHT(AA694,LEN(AA694)-3),P_O[[#All],[PO/DO/STO]],1,0),VLOOKUP(RIGHT(Z694,LEN(Z694)-3),P_O[[#All],[PO/DO/STO]],1,0))</f>
        <v>9106521390</v>
      </c>
      <c r="AO694" t="str">
        <f>Hoa_Don[[#This Row],[Số HĐ]]&amp;Hoa_Don[[#This Row],[Ngày HĐ8]]</f>
        <v>0000863646058</v>
      </c>
      <c r="AP694" s="1">
        <f>COUNTIF(Hoa_Don[Mã dò HD],Hoa_Don[[#This Row],[Mã dò HD]])</f>
        <v>1</v>
      </c>
    </row>
    <row r="695" spans="1:42" x14ac:dyDescent="0.25">
      <c r="A695">
        <v>12585424</v>
      </c>
      <c r="B695" t="s">
        <v>60360</v>
      </c>
      <c r="C695" t="s">
        <v>60113</v>
      </c>
      <c r="D695" t="s">
        <v>23</v>
      </c>
      <c r="E695" t="s">
        <v>36579</v>
      </c>
      <c r="F695" t="s">
        <v>60361</v>
      </c>
      <c r="G695" t="s">
        <v>25</v>
      </c>
      <c r="H695" t="s">
        <v>26</v>
      </c>
      <c r="I695" t="s">
        <v>47016</v>
      </c>
      <c r="J695" t="s">
        <v>47017</v>
      </c>
      <c r="K695" t="s">
        <v>47018</v>
      </c>
      <c r="L695" t="s">
        <v>62</v>
      </c>
      <c r="M695" t="s">
        <v>63</v>
      </c>
      <c r="N695" t="s">
        <v>64</v>
      </c>
      <c r="O695" t="s">
        <v>31</v>
      </c>
      <c r="P695" t="s">
        <v>31</v>
      </c>
      <c r="Q695" t="s">
        <v>31</v>
      </c>
      <c r="R695" t="s">
        <v>31</v>
      </c>
      <c r="S695" t="s">
        <v>32</v>
      </c>
      <c r="T695" t="s">
        <v>33</v>
      </c>
      <c r="U695" t="s">
        <v>34</v>
      </c>
      <c r="V695" t="s">
        <v>35</v>
      </c>
      <c r="W695" t="s">
        <v>36</v>
      </c>
      <c r="X695" t="s">
        <v>31</v>
      </c>
      <c r="Y695" t="s">
        <v>31</v>
      </c>
      <c r="Z695" t="s">
        <v>31</v>
      </c>
      <c r="AA695" t="s">
        <v>60362</v>
      </c>
      <c r="AB695" t="s">
        <v>31</v>
      </c>
      <c r="AC695" t="s">
        <v>31</v>
      </c>
      <c r="AD695" t="str">
        <f t="shared" si="106"/>
        <v>PO_9106522985</v>
      </c>
      <c r="AE695" t="str">
        <f t="shared" si="107"/>
        <v>0104918404-058</v>
      </c>
      <c r="AF695" t="str">
        <f t="shared" si="108"/>
        <v>Chi nhánh Nghệ An - Công ty Cổ phần Dịch vụ Thương mại Tổng hợp Wincommerce</v>
      </c>
      <c r="AG695" s="7">
        <f t="shared" si="109"/>
        <v>46058</v>
      </c>
      <c r="AH695" t="str">
        <f t="shared" si="110"/>
        <v>1</v>
      </c>
      <c r="AI695" t="str">
        <f t="shared" si="111"/>
        <v>K26TTM</v>
      </c>
      <c r="AJ695" t="str">
        <f t="shared" si="112"/>
        <v>00003847</v>
      </c>
      <c r="AK695" s="1">
        <f t="shared" si="113"/>
        <v>81628</v>
      </c>
      <c r="AL695" s="1">
        <f t="shared" si="114"/>
        <v>6530</v>
      </c>
      <c r="AM695" s="1">
        <f t="shared" si="115"/>
        <v>88158</v>
      </c>
      <c r="AN695" t="str">
        <f>IFERROR(VLOOKUP(RIGHT(AA695,LEN(AA695)-3),P_O[[#All],[PO/DO/STO]],1,0),VLOOKUP(RIGHT(Z695,LEN(Z695)-3),P_O[[#All],[PO/DO/STO]],1,0))</f>
        <v>9106522985</v>
      </c>
      <c r="AO695" t="str">
        <f>Hoa_Don[[#This Row],[Số HĐ]]&amp;Hoa_Don[[#This Row],[Ngày HĐ8]]</f>
        <v>0000384746058</v>
      </c>
      <c r="AP695" s="1">
        <f>COUNTIF(Hoa_Don[Mã dò HD],Hoa_Don[[#This Row],[Mã dò HD]])</f>
        <v>1</v>
      </c>
    </row>
    <row r="696" spans="1:42" x14ac:dyDescent="0.25">
      <c r="A696">
        <v>12587227</v>
      </c>
      <c r="B696" t="s">
        <v>60351</v>
      </c>
      <c r="C696" t="s">
        <v>60113</v>
      </c>
      <c r="D696" t="s">
        <v>23</v>
      </c>
      <c r="E696" t="s">
        <v>36579</v>
      </c>
      <c r="F696" t="s">
        <v>60352</v>
      </c>
      <c r="G696" t="s">
        <v>25</v>
      </c>
      <c r="H696" t="s">
        <v>26</v>
      </c>
      <c r="I696" t="s">
        <v>60353</v>
      </c>
      <c r="J696" t="s">
        <v>60354</v>
      </c>
      <c r="K696" t="s">
        <v>60355</v>
      </c>
      <c r="L696" t="s">
        <v>140</v>
      </c>
      <c r="M696" t="s">
        <v>141</v>
      </c>
      <c r="N696" t="s">
        <v>142</v>
      </c>
      <c r="O696" t="s">
        <v>31</v>
      </c>
      <c r="P696" t="s">
        <v>31</v>
      </c>
      <c r="Q696" t="s">
        <v>31</v>
      </c>
      <c r="R696" t="s">
        <v>31</v>
      </c>
      <c r="S696" t="s">
        <v>32</v>
      </c>
      <c r="T696" t="s">
        <v>33</v>
      </c>
      <c r="U696" t="s">
        <v>34</v>
      </c>
      <c r="V696" t="s">
        <v>35</v>
      </c>
      <c r="W696" t="s">
        <v>36</v>
      </c>
      <c r="X696" t="s">
        <v>31</v>
      </c>
      <c r="Y696" t="s">
        <v>31</v>
      </c>
      <c r="Z696" t="s">
        <v>31</v>
      </c>
      <c r="AA696" t="s">
        <v>60356</v>
      </c>
      <c r="AB696" t="s">
        <v>31</v>
      </c>
      <c r="AC696" t="s">
        <v>31</v>
      </c>
      <c r="AD696" t="str">
        <f t="shared" si="106"/>
        <v>PO_9106522458</v>
      </c>
      <c r="AE696" t="str">
        <f t="shared" si="107"/>
        <v>0104918404-002</v>
      </c>
      <c r="AF696" t="str">
        <f t="shared" si="108"/>
        <v>Chi nhánh Hà Nội - Công ty Cổ phần Dịch vụ Thương mại Tổng hợp Wincommerce</v>
      </c>
      <c r="AG696" s="7">
        <f t="shared" si="109"/>
        <v>46058</v>
      </c>
      <c r="AH696" t="str">
        <f t="shared" si="110"/>
        <v>1</v>
      </c>
      <c r="AI696" t="str">
        <f t="shared" si="111"/>
        <v>K26TTM</v>
      </c>
      <c r="AJ696" t="str">
        <f t="shared" si="112"/>
        <v>00055047</v>
      </c>
      <c r="AK696" s="1">
        <f t="shared" si="113"/>
        <v>254000</v>
      </c>
      <c r="AL696" s="1">
        <f t="shared" si="114"/>
        <v>20320</v>
      </c>
      <c r="AM696" s="1">
        <f t="shared" si="115"/>
        <v>274320</v>
      </c>
      <c r="AN696" t="str">
        <f>IFERROR(VLOOKUP(RIGHT(AA696,LEN(AA696)-3),P_O[[#All],[PO/DO/STO]],1,0),VLOOKUP(RIGHT(Z696,LEN(Z696)-3),P_O[[#All],[PO/DO/STO]],1,0))</f>
        <v>9106522458</v>
      </c>
      <c r="AO696" t="str">
        <f>Hoa_Don[[#This Row],[Số HĐ]]&amp;Hoa_Don[[#This Row],[Ngày HĐ8]]</f>
        <v>0005504746058</v>
      </c>
      <c r="AP696" s="1">
        <f>COUNTIF(Hoa_Don[Mã dò HD],Hoa_Don[[#This Row],[Mã dò HD]])</f>
        <v>1</v>
      </c>
    </row>
    <row r="697" spans="1:42" x14ac:dyDescent="0.25">
      <c r="A697">
        <v>12587547</v>
      </c>
      <c r="B697" t="s">
        <v>60357</v>
      </c>
      <c r="C697" t="s">
        <v>60113</v>
      </c>
      <c r="D697" t="s">
        <v>23</v>
      </c>
      <c r="E697" t="s">
        <v>36579</v>
      </c>
      <c r="F697" t="s">
        <v>60358</v>
      </c>
      <c r="G697" t="s">
        <v>25</v>
      </c>
      <c r="H697" t="s">
        <v>26</v>
      </c>
      <c r="I697" t="s">
        <v>50426</v>
      </c>
      <c r="J697" t="s">
        <v>50427</v>
      </c>
      <c r="K697" t="s">
        <v>50428</v>
      </c>
      <c r="L697" t="s">
        <v>140</v>
      </c>
      <c r="M697" t="s">
        <v>141</v>
      </c>
      <c r="N697" t="s">
        <v>142</v>
      </c>
      <c r="O697" t="s">
        <v>31</v>
      </c>
      <c r="P697" t="s">
        <v>31</v>
      </c>
      <c r="Q697" t="s">
        <v>31</v>
      </c>
      <c r="R697" t="s">
        <v>31</v>
      </c>
      <c r="S697" t="s">
        <v>32</v>
      </c>
      <c r="T697" t="s">
        <v>33</v>
      </c>
      <c r="U697" t="s">
        <v>34</v>
      </c>
      <c r="V697" t="s">
        <v>35</v>
      </c>
      <c r="W697" t="s">
        <v>36</v>
      </c>
      <c r="X697" t="s">
        <v>31</v>
      </c>
      <c r="Y697" t="s">
        <v>31</v>
      </c>
      <c r="Z697" t="s">
        <v>31</v>
      </c>
      <c r="AA697" t="s">
        <v>60359</v>
      </c>
      <c r="AB697" t="s">
        <v>31</v>
      </c>
      <c r="AC697" t="s">
        <v>31</v>
      </c>
      <c r="AD697" t="str">
        <f t="shared" si="106"/>
        <v>PO_9106523288</v>
      </c>
      <c r="AE697" t="str">
        <f t="shared" si="107"/>
        <v>0104918404-002</v>
      </c>
      <c r="AF697" t="str">
        <f t="shared" si="108"/>
        <v>Chi nhánh Hà Nội - Công ty Cổ phần Dịch vụ Thương mại Tổng hợp Wincommerce</v>
      </c>
      <c r="AG697" s="7">
        <f t="shared" si="109"/>
        <v>46058</v>
      </c>
      <c r="AH697" t="str">
        <f t="shared" si="110"/>
        <v>1</v>
      </c>
      <c r="AI697" t="str">
        <f t="shared" si="111"/>
        <v>K26TTM</v>
      </c>
      <c r="AJ697" t="str">
        <f t="shared" si="112"/>
        <v>00055367</v>
      </c>
      <c r="AK697" s="1">
        <f t="shared" si="113"/>
        <v>209256</v>
      </c>
      <c r="AL697" s="1">
        <f t="shared" si="114"/>
        <v>16740</v>
      </c>
      <c r="AM697" s="1">
        <f t="shared" si="115"/>
        <v>225996</v>
      </c>
      <c r="AN697" t="str">
        <f>IFERROR(VLOOKUP(RIGHT(AA697,LEN(AA697)-3),P_O[[#All],[PO/DO/STO]],1,0),VLOOKUP(RIGHT(Z697,LEN(Z697)-3),P_O[[#All],[PO/DO/STO]],1,0))</f>
        <v>9106523288</v>
      </c>
      <c r="AO697" t="str">
        <f>Hoa_Don[[#This Row],[Số HĐ]]&amp;Hoa_Don[[#This Row],[Ngày HĐ8]]</f>
        <v>0005536746058</v>
      </c>
      <c r="AP697" s="1">
        <f>COUNTIF(Hoa_Don[Mã dò HD],Hoa_Don[[#This Row],[Mã dò HD]])</f>
        <v>1</v>
      </c>
    </row>
    <row r="698" spans="1:42" x14ac:dyDescent="0.25">
      <c r="A698">
        <v>12585342</v>
      </c>
      <c r="B698" t="s">
        <v>60548</v>
      </c>
      <c r="C698" t="s">
        <v>60113</v>
      </c>
      <c r="D698" t="s">
        <v>23</v>
      </c>
      <c r="E698" t="s">
        <v>36579</v>
      </c>
      <c r="F698" t="s">
        <v>60549</v>
      </c>
      <c r="G698" t="s">
        <v>25</v>
      </c>
      <c r="H698" t="s">
        <v>26</v>
      </c>
      <c r="I698" t="s">
        <v>54674</v>
      </c>
      <c r="J698" t="s">
        <v>54675</v>
      </c>
      <c r="K698" t="s">
        <v>54676</v>
      </c>
      <c r="L698" t="s">
        <v>191</v>
      </c>
      <c r="M698" t="s">
        <v>192</v>
      </c>
      <c r="N698" t="s">
        <v>193</v>
      </c>
      <c r="O698" t="s">
        <v>41</v>
      </c>
      <c r="P698" t="s">
        <v>31</v>
      </c>
      <c r="Q698" t="s">
        <v>31</v>
      </c>
      <c r="R698" t="s">
        <v>31</v>
      </c>
      <c r="S698" t="s">
        <v>32</v>
      </c>
      <c r="T698" t="s">
        <v>33</v>
      </c>
      <c r="U698" t="s">
        <v>34</v>
      </c>
      <c r="V698" t="s">
        <v>35</v>
      </c>
      <c r="W698" t="s">
        <v>36</v>
      </c>
      <c r="X698" t="s">
        <v>31</v>
      </c>
      <c r="Y698" t="s">
        <v>31</v>
      </c>
      <c r="Z698" t="s">
        <v>31</v>
      </c>
      <c r="AA698" t="s">
        <v>60550</v>
      </c>
      <c r="AB698" t="s">
        <v>31</v>
      </c>
      <c r="AC698" t="s">
        <v>31</v>
      </c>
      <c r="AD698" t="str">
        <f t="shared" si="106"/>
        <v>PO_9106523190</v>
      </c>
      <c r="AE698" t="str">
        <f t="shared" si="107"/>
        <v>0104918404-020</v>
      </c>
      <c r="AF698" t="str">
        <f t="shared" si="108"/>
        <v>Chi nhánh Thanh Hóa- Công ty Cổ phần Dịch vụ Thương mại Tổng hợp Wincommerce</v>
      </c>
      <c r="AG698" s="7">
        <f t="shared" si="109"/>
        <v>46058</v>
      </c>
      <c r="AH698" t="str">
        <f t="shared" si="110"/>
        <v>1</v>
      </c>
      <c r="AI698" t="str">
        <f t="shared" si="111"/>
        <v>K26TTM</v>
      </c>
      <c r="AJ698" t="str">
        <f t="shared" si="112"/>
        <v>00003439</v>
      </c>
      <c r="AK698" s="1">
        <f t="shared" si="113"/>
        <v>346200</v>
      </c>
      <c r="AL698" s="1">
        <f t="shared" si="114"/>
        <v>27696</v>
      </c>
      <c r="AM698" s="1">
        <f t="shared" si="115"/>
        <v>373896</v>
      </c>
      <c r="AN698" t="str">
        <f>IFERROR(VLOOKUP(RIGHT(AA698,LEN(AA698)-3),P_O[[#All],[PO/DO/STO]],1,0),VLOOKUP(RIGHT(Z698,LEN(Z698)-3),P_O[[#All],[PO/DO/STO]],1,0))</f>
        <v>9106523190</v>
      </c>
      <c r="AO698" t="str">
        <f>Hoa_Don[[#This Row],[Số HĐ]]&amp;Hoa_Don[[#This Row],[Ngày HĐ8]]</f>
        <v>0000343946058</v>
      </c>
      <c r="AP698" s="1">
        <f>COUNTIF(Hoa_Don[Mã dò HD],Hoa_Don[[#This Row],[Mã dò HD]])</f>
        <v>1</v>
      </c>
    </row>
    <row r="699" spans="1:42" x14ac:dyDescent="0.25">
      <c r="A699">
        <v>12584608</v>
      </c>
      <c r="B699" t="s">
        <v>60543</v>
      </c>
      <c r="C699" t="s">
        <v>60113</v>
      </c>
      <c r="D699" t="s">
        <v>23</v>
      </c>
      <c r="E699" t="s">
        <v>36579</v>
      </c>
      <c r="F699" t="s">
        <v>60544</v>
      </c>
      <c r="G699" t="s">
        <v>25</v>
      </c>
      <c r="H699" t="s">
        <v>26</v>
      </c>
      <c r="I699" t="s">
        <v>23704</v>
      </c>
      <c r="J699" t="s">
        <v>23705</v>
      </c>
      <c r="K699" t="s">
        <v>23706</v>
      </c>
      <c r="L699" t="s">
        <v>156</v>
      </c>
      <c r="M699" t="s">
        <v>157</v>
      </c>
      <c r="N699" t="s">
        <v>158</v>
      </c>
      <c r="O699" t="s">
        <v>31</v>
      </c>
      <c r="P699" t="s">
        <v>31</v>
      </c>
      <c r="Q699" t="s">
        <v>31</v>
      </c>
      <c r="R699" t="s">
        <v>31</v>
      </c>
      <c r="S699" t="s">
        <v>32</v>
      </c>
      <c r="T699" t="s">
        <v>33</v>
      </c>
      <c r="U699" t="s">
        <v>34</v>
      </c>
      <c r="V699" t="s">
        <v>35</v>
      </c>
      <c r="W699" t="s">
        <v>36</v>
      </c>
      <c r="X699" t="s">
        <v>31</v>
      </c>
      <c r="Y699" t="s">
        <v>31</v>
      </c>
      <c r="Z699" t="s">
        <v>31</v>
      </c>
      <c r="AA699" t="s">
        <v>60545</v>
      </c>
      <c r="AB699" t="s">
        <v>31</v>
      </c>
      <c r="AC699" t="s">
        <v>31</v>
      </c>
      <c r="AD699" t="str">
        <f t="shared" si="106"/>
        <v>PO_9106522199</v>
      </c>
      <c r="AE699" t="str">
        <f t="shared" si="107"/>
        <v>0104918404-006</v>
      </c>
      <c r="AF699" t="str">
        <f t="shared" si="108"/>
        <v>Chi nhánh Hải Dương - Công ty Cổ phần Dịch vụ Thương mại Tổng hợp Wincommerce</v>
      </c>
      <c r="AG699" s="7">
        <f t="shared" si="109"/>
        <v>46058</v>
      </c>
      <c r="AH699" t="str">
        <f t="shared" si="110"/>
        <v>1</v>
      </c>
      <c r="AI699" t="str">
        <f t="shared" si="111"/>
        <v>K26TTM</v>
      </c>
      <c r="AJ699" t="str">
        <f t="shared" si="112"/>
        <v>00000991</v>
      </c>
      <c r="AK699" s="1">
        <f t="shared" si="113"/>
        <v>46000</v>
      </c>
      <c r="AL699" s="1">
        <f t="shared" si="114"/>
        <v>3680</v>
      </c>
      <c r="AM699" s="1">
        <f t="shared" si="115"/>
        <v>49680</v>
      </c>
      <c r="AN699" t="str">
        <f>IFERROR(VLOOKUP(RIGHT(AA699,LEN(AA699)-3),P_O[[#All],[PO/DO/STO]],1,0),VLOOKUP(RIGHT(Z699,LEN(Z699)-3),P_O[[#All],[PO/DO/STO]],1,0))</f>
        <v>9106522199</v>
      </c>
      <c r="AO699" t="str">
        <f>Hoa_Don[[#This Row],[Số HĐ]]&amp;Hoa_Don[[#This Row],[Ngày HĐ8]]</f>
        <v>0000099146058</v>
      </c>
      <c r="AP699" s="1">
        <f>COUNTIF(Hoa_Don[Mã dò HD],Hoa_Don[[#This Row],[Mã dò HD]])</f>
        <v>1</v>
      </c>
    </row>
    <row r="700" spans="1:42" x14ac:dyDescent="0.25">
      <c r="A700">
        <v>12585713</v>
      </c>
      <c r="B700" t="s">
        <v>60368</v>
      </c>
      <c r="C700" t="s">
        <v>60113</v>
      </c>
      <c r="D700" t="s">
        <v>23</v>
      </c>
      <c r="E700" t="s">
        <v>36579</v>
      </c>
      <c r="F700" t="s">
        <v>60369</v>
      </c>
      <c r="G700" t="s">
        <v>25</v>
      </c>
      <c r="H700" t="s">
        <v>26</v>
      </c>
      <c r="I700" t="s">
        <v>87</v>
      </c>
      <c r="J700" t="s">
        <v>88</v>
      </c>
      <c r="K700" t="s">
        <v>89</v>
      </c>
      <c r="L700" t="s">
        <v>178</v>
      </c>
      <c r="M700" t="s">
        <v>179</v>
      </c>
      <c r="N700" t="s">
        <v>180</v>
      </c>
      <c r="O700" t="s">
        <v>31</v>
      </c>
      <c r="P700" t="s">
        <v>31</v>
      </c>
      <c r="Q700" t="s">
        <v>31</v>
      </c>
      <c r="R700" t="s">
        <v>31</v>
      </c>
      <c r="S700" t="s">
        <v>32</v>
      </c>
      <c r="T700" t="s">
        <v>33</v>
      </c>
      <c r="U700" t="s">
        <v>34</v>
      </c>
      <c r="V700" t="s">
        <v>35</v>
      </c>
      <c r="W700" t="s">
        <v>36</v>
      </c>
      <c r="X700" t="s">
        <v>31</v>
      </c>
      <c r="Y700" t="s">
        <v>31</v>
      </c>
      <c r="Z700" t="s">
        <v>31</v>
      </c>
      <c r="AA700" t="s">
        <v>60370</v>
      </c>
      <c r="AB700" t="s">
        <v>31</v>
      </c>
      <c r="AC700" t="s">
        <v>31</v>
      </c>
      <c r="AD700" t="str">
        <f t="shared" si="106"/>
        <v>PO_9106523306</v>
      </c>
      <c r="AE700" t="str">
        <f t="shared" si="107"/>
        <v>0104918404-009</v>
      </c>
      <c r="AF700" t="str">
        <f t="shared" si="108"/>
        <v>Chi nhánh Đà Nẵng - Công ty Cổ phần Dịch vụ Thương mại Tổng hợp Wincommerce</v>
      </c>
      <c r="AG700" s="7">
        <f t="shared" si="109"/>
        <v>46058</v>
      </c>
      <c r="AH700" t="str">
        <f t="shared" si="110"/>
        <v>1</v>
      </c>
      <c r="AI700" t="str">
        <f t="shared" si="111"/>
        <v>K26TTM</v>
      </c>
      <c r="AJ700" t="str">
        <f t="shared" si="112"/>
        <v>00008747</v>
      </c>
      <c r="AK700" s="1">
        <f t="shared" si="113"/>
        <v>223212</v>
      </c>
      <c r="AL700" s="1">
        <f t="shared" si="114"/>
        <v>17857</v>
      </c>
      <c r="AM700" s="1">
        <f t="shared" si="115"/>
        <v>241069</v>
      </c>
      <c r="AN700" t="str">
        <f>IFERROR(VLOOKUP(RIGHT(AA700,LEN(AA700)-3),P_O[[#All],[PO/DO/STO]],1,0),VLOOKUP(RIGHT(Z700,LEN(Z700)-3),P_O[[#All],[PO/DO/STO]],1,0))</f>
        <v>9106523306</v>
      </c>
      <c r="AO700" t="str">
        <f>Hoa_Don[[#This Row],[Số HĐ]]&amp;Hoa_Don[[#This Row],[Ngày HĐ8]]</f>
        <v>0000874746058</v>
      </c>
      <c r="AP700" s="1">
        <f>COUNTIF(Hoa_Don[Mã dò HD],Hoa_Don[[#This Row],[Mã dò HD]])</f>
        <v>1</v>
      </c>
    </row>
    <row r="701" spans="1:42" x14ac:dyDescent="0.25">
      <c r="A701">
        <v>12588113</v>
      </c>
      <c r="B701" t="s">
        <v>60396</v>
      </c>
      <c r="C701" t="s">
        <v>60113</v>
      </c>
      <c r="D701" t="s">
        <v>23</v>
      </c>
      <c r="E701" t="s">
        <v>36579</v>
      </c>
      <c r="F701" t="s">
        <v>60397</v>
      </c>
      <c r="G701" t="s">
        <v>25</v>
      </c>
      <c r="H701" t="s">
        <v>26</v>
      </c>
      <c r="I701" t="s">
        <v>60398</v>
      </c>
      <c r="J701" t="s">
        <v>60399</v>
      </c>
      <c r="K701" t="s">
        <v>60400</v>
      </c>
      <c r="L701" t="s">
        <v>140</v>
      </c>
      <c r="M701" t="s">
        <v>141</v>
      </c>
      <c r="N701" t="s">
        <v>142</v>
      </c>
      <c r="O701" t="s">
        <v>31</v>
      </c>
      <c r="P701" t="s">
        <v>31</v>
      </c>
      <c r="Q701" t="s">
        <v>31</v>
      </c>
      <c r="R701" t="s">
        <v>31</v>
      </c>
      <c r="S701" t="s">
        <v>32</v>
      </c>
      <c r="T701" t="s">
        <v>33</v>
      </c>
      <c r="U701" t="s">
        <v>34</v>
      </c>
      <c r="V701" t="s">
        <v>35</v>
      </c>
      <c r="W701" t="s">
        <v>36</v>
      </c>
      <c r="X701" t="s">
        <v>31</v>
      </c>
      <c r="Y701" t="s">
        <v>31</v>
      </c>
      <c r="Z701" t="s">
        <v>31</v>
      </c>
      <c r="AA701" t="s">
        <v>60401</v>
      </c>
      <c r="AB701" t="s">
        <v>31</v>
      </c>
      <c r="AC701" t="s">
        <v>31</v>
      </c>
      <c r="AD701" t="str">
        <f t="shared" si="106"/>
        <v>PO_9106524797</v>
      </c>
      <c r="AE701" t="str">
        <f t="shared" si="107"/>
        <v>0104918404-002</v>
      </c>
      <c r="AF701" t="str">
        <f t="shared" si="108"/>
        <v>Chi nhánh Hà Nội - Công ty Cổ phần Dịch vụ Thương mại Tổng hợp Wincommerce</v>
      </c>
      <c r="AG701" s="7">
        <f t="shared" si="109"/>
        <v>46058</v>
      </c>
      <c r="AH701" t="str">
        <f t="shared" si="110"/>
        <v>1</v>
      </c>
      <c r="AI701" t="str">
        <f t="shared" si="111"/>
        <v>K26TTM</v>
      </c>
      <c r="AJ701" t="str">
        <f t="shared" si="112"/>
        <v>00055930</v>
      </c>
      <c r="AK701" s="1">
        <f t="shared" si="113"/>
        <v>331292</v>
      </c>
      <c r="AL701" s="1">
        <f t="shared" si="114"/>
        <v>26503</v>
      </c>
      <c r="AM701" s="1">
        <f t="shared" si="115"/>
        <v>357795</v>
      </c>
      <c r="AN701" t="str">
        <f>IFERROR(VLOOKUP(RIGHT(AA701,LEN(AA701)-3),P_O[[#All],[PO/DO/STO]],1,0),VLOOKUP(RIGHT(Z701,LEN(Z701)-3),P_O[[#All],[PO/DO/STO]],1,0))</f>
        <v>9106524797</v>
      </c>
      <c r="AO701" t="str">
        <f>Hoa_Don[[#This Row],[Số HĐ]]&amp;Hoa_Don[[#This Row],[Ngày HĐ8]]</f>
        <v>0005593046058</v>
      </c>
      <c r="AP701" s="1">
        <f>COUNTIF(Hoa_Don[Mã dò HD],Hoa_Don[[#This Row],[Mã dò HD]])</f>
        <v>1</v>
      </c>
    </row>
    <row r="702" spans="1:42" x14ac:dyDescent="0.25">
      <c r="A702">
        <v>12584688</v>
      </c>
      <c r="B702" t="s">
        <v>60388</v>
      </c>
      <c r="C702" t="s">
        <v>60113</v>
      </c>
      <c r="D702" t="s">
        <v>23</v>
      </c>
      <c r="E702" t="s">
        <v>36579</v>
      </c>
      <c r="F702" t="s">
        <v>60389</v>
      </c>
      <c r="G702" t="s">
        <v>25</v>
      </c>
      <c r="H702" t="s">
        <v>26</v>
      </c>
      <c r="I702" t="s">
        <v>47157</v>
      </c>
      <c r="J702" t="s">
        <v>30381</v>
      </c>
      <c r="K702" t="s">
        <v>47158</v>
      </c>
      <c r="L702" t="s">
        <v>186</v>
      </c>
      <c r="M702" t="s">
        <v>187</v>
      </c>
      <c r="N702" t="s">
        <v>188</v>
      </c>
      <c r="O702" t="s">
        <v>31</v>
      </c>
      <c r="P702" t="s">
        <v>31</v>
      </c>
      <c r="Q702" t="s">
        <v>31</v>
      </c>
      <c r="R702" t="s">
        <v>31</v>
      </c>
      <c r="S702" t="s">
        <v>32</v>
      </c>
      <c r="T702" t="s">
        <v>33</v>
      </c>
      <c r="U702" t="s">
        <v>34</v>
      </c>
      <c r="V702" t="s">
        <v>35</v>
      </c>
      <c r="W702" t="s">
        <v>36</v>
      </c>
      <c r="X702" t="s">
        <v>31</v>
      </c>
      <c r="Y702" t="s">
        <v>31</v>
      </c>
      <c r="Z702" t="s">
        <v>31</v>
      </c>
      <c r="AA702" t="s">
        <v>60390</v>
      </c>
      <c r="AB702" t="s">
        <v>31</v>
      </c>
      <c r="AC702" t="s">
        <v>31</v>
      </c>
      <c r="AD702" t="str">
        <f t="shared" si="106"/>
        <v>PO_9106524143</v>
      </c>
      <c r="AE702" t="str">
        <f t="shared" si="107"/>
        <v>0104918404-025</v>
      </c>
      <c r="AF702" t="str">
        <f t="shared" si="108"/>
        <v>Chi nhánh Hải Phòng - Công ty Cổ phần Dịch vụ Thương mại Tổng hợp Wincommerce</v>
      </c>
      <c r="AG702" s="7">
        <f t="shared" si="109"/>
        <v>46058</v>
      </c>
      <c r="AH702" t="str">
        <f t="shared" si="110"/>
        <v>1</v>
      </c>
      <c r="AI702" t="str">
        <f t="shared" si="111"/>
        <v>K26TTM</v>
      </c>
      <c r="AJ702" t="str">
        <f t="shared" si="112"/>
        <v>00003747</v>
      </c>
      <c r="AK702" s="1">
        <f t="shared" si="113"/>
        <v>62416</v>
      </c>
      <c r="AL702" s="1">
        <f t="shared" si="114"/>
        <v>4993</v>
      </c>
      <c r="AM702" s="1">
        <f t="shared" si="115"/>
        <v>67409</v>
      </c>
      <c r="AN702" t="str">
        <f>IFERROR(VLOOKUP(RIGHT(AA702,LEN(AA702)-3),P_O[[#All],[PO/DO/STO]],1,0),VLOOKUP(RIGHT(Z702,LEN(Z702)-3),P_O[[#All],[PO/DO/STO]],1,0))</f>
        <v>9106524143</v>
      </c>
      <c r="AO702" t="str">
        <f>Hoa_Don[[#This Row],[Số HĐ]]&amp;Hoa_Don[[#This Row],[Ngày HĐ8]]</f>
        <v>0000374746058</v>
      </c>
      <c r="AP702" s="1">
        <f>COUNTIF(Hoa_Don[Mã dò HD],Hoa_Don[[#This Row],[Mã dò HD]])</f>
        <v>1</v>
      </c>
    </row>
    <row r="703" spans="1:42" x14ac:dyDescent="0.25">
      <c r="A703">
        <v>12585226</v>
      </c>
      <c r="B703" t="s">
        <v>60386</v>
      </c>
      <c r="C703" t="s">
        <v>60113</v>
      </c>
      <c r="D703" t="s">
        <v>23</v>
      </c>
      <c r="E703" t="s">
        <v>36579</v>
      </c>
      <c r="F703" t="s">
        <v>37824</v>
      </c>
      <c r="G703" t="s">
        <v>25</v>
      </c>
      <c r="H703" t="s">
        <v>26</v>
      </c>
      <c r="I703" t="s">
        <v>28829</v>
      </c>
      <c r="J703" t="s">
        <v>28830</v>
      </c>
      <c r="K703" t="s">
        <v>28831</v>
      </c>
      <c r="L703" t="s">
        <v>53</v>
      </c>
      <c r="M703" t="s">
        <v>54</v>
      </c>
      <c r="N703" t="s">
        <v>55</v>
      </c>
      <c r="O703" t="s">
        <v>41</v>
      </c>
      <c r="P703" t="s">
        <v>31</v>
      </c>
      <c r="Q703" t="s">
        <v>31</v>
      </c>
      <c r="R703" t="s">
        <v>31</v>
      </c>
      <c r="S703" t="s">
        <v>32</v>
      </c>
      <c r="T703" t="s">
        <v>33</v>
      </c>
      <c r="U703" t="s">
        <v>34</v>
      </c>
      <c r="V703" t="s">
        <v>35</v>
      </c>
      <c r="W703" t="s">
        <v>36</v>
      </c>
      <c r="X703" t="s">
        <v>31</v>
      </c>
      <c r="Y703" t="s">
        <v>31</v>
      </c>
      <c r="Z703" t="s">
        <v>31</v>
      </c>
      <c r="AA703" t="s">
        <v>60387</v>
      </c>
      <c r="AB703" t="s">
        <v>31</v>
      </c>
      <c r="AC703" t="s">
        <v>31</v>
      </c>
      <c r="AD703" t="str">
        <f t="shared" si="106"/>
        <v>PO_9106524760</v>
      </c>
      <c r="AE703" t="str">
        <f t="shared" si="107"/>
        <v>0104918404-059</v>
      </c>
      <c r="AF703" t="str">
        <f t="shared" si="108"/>
        <v>Chi nhánh Thái Nguyên - Công ty Cổ phần Dịch vụ Thương mại Tổng hợp Wincommerce</v>
      </c>
      <c r="AG703" s="7">
        <f t="shared" si="109"/>
        <v>46058</v>
      </c>
      <c r="AH703" t="str">
        <f t="shared" si="110"/>
        <v>1</v>
      </c>
      <c r="AI703" t="str">
        <f t="shared" si="111"/>
        <v>K26TTM</v>
      </c>
      <c r="AJ703" t="str">
        <f t="shared" si="112"/>
        <v>00000724</v>
      </c>
      <c r="AK703" s="1">
        <f t="shared" si="113"/>
        <v>184000</v>
      </c>
      <c r="AL703" s="1">
        <f t="shared" si="114"/>
        <v>14720</v>
      </c>
      <c r="AM703" s="1">
        <f t="shared" si="115"/>
        <v>198720</v>
      </c>
      <c r="AN703" t="str">
        <f>IFERROR(VLOOKUP(RIGHT(AA703,LEN(AA703)-3),P_O[[#All],[PO/DO/STO]],1,0),VLOOKUP(RIGHT(Z703,LEN(Z703)-3),P_O[[#All],[PO/DO/STO]],1,0))</f>
        <v>9106524760</v>
      </c>
      <c r="AO703" t="str">
        <f>Hoa_Don[[#This Row],[Số HĐ]]&amp;Hoa_Don[[#This Row],[Ngày HĐ8]]</f>
        <v>0000072446058</v>
      </c>
      <c r="AP703" s="1">
        <f>COUNTIF(Hoa_Don[Mã dò HD],Hoa_Don[[#This Row],[Mã dò HD]])</f>
        <v>1</v>
      </c>
    </row>
    <row r="704" spans="1:42" x14ac:dyDescent="0.25">
      <c r="A704">
        <v>12584917</v>
      </c>
      <c r="B704" t="s">
        <v>60571</v>
      </c>
      <c r="C704" t="s">
        <v>60113</v>
      </c>
      <c r="D704" t="s">
        <v>23</v>
      </c>
      <c r="E704" t="s">
        <v>36579</v>
      </c>
      <c r="F704" t="s">
        <v>37581</v>
      </c>
      <c r="G704" t="s">
        <v>25</v>
      </c>
      <c r="H704" t="s">
        <v>26</v>
      </c>
      <c r="I704" t="s">
        <v>55347</v>
      </c>
      <c r="J704" t="s">
        <v>55348</v>
      </c>
      <c r="K704" t="s">
        <v>55349</v>
      </c>
      <c r="L704" t="s">
        <v>47</v>
      </c>
      <c r="M704" t="s">
        <v>23716</v>
      </c>
      <c r="N704" t="s">
        <v>48</v>
      </c>
      <c r="O704" t="s">
        <v>31</v>
      </c>
      <c r="P704" t="s">
        <v>31</v>
      </c>
      <c r="Q704" t="s">
        <v>31</v>
      </c>
      <c r="R704" t="s">
        <v>31</v>
      </c>
      <c r="S704" t="s">
        <v>32</v>
      </c>
      <c r="T704" t="s">
        <v>33</v>
      </c>
      <c r="U704" t="s">
        <v>34</v>
      </c>
      <c r="V704" t="s">
        <v>35</v>
      </c>
      <c r="W704" t="s">
        <v>36</v>
      </c>
      <c r="X704" t="s">
        <v>31</v>
      </c>
      <c r="Y704" t="s">
        <v>31</v>
      </c>
      <c r="Z704" t="s">
        <v>31</v>
      </c>
      <c r="AA704" t="s">
        <v>60572</v>
      </c>
      <c r="AB704" t="s">
        <v>31</v>
      </c>
      <c r="AC704" t="s">
        <v>31</v>
      </c>
      <c r="AD704" t="str">
        <f t="shared" si="106"/>
        <v>PO_9106522230</v>
      </c>
      <c r="AE704" t="str">
        <f t="shared" si="107"/>
        <v>0104918404-034</v>
      </c>
      <c r="AF704" t="str">
        <f t="shared" si="108"/>
        <v>Chi nhánh Hòa Bình -  Công ty Cổ phần Dịch vụ Thương mại Tổng hợp Wincommerce</v>
      </c>
      <c r="AG704" s="7">
        <f t="shared" si="109"/>
        <v>46058</v>
      </c>
      <c r="AH704" t="str">
        <f t="shared" si="110"/>
        <v>1</v>
      </c>
      <c r="AI704" t="str">
        <f t="shared" si="111"/>
        <v>K26TTM</v>
      </c>
      <c r="AJ704" t="str">
        <f t="shared" si="112"/>
        <v>00000186</v>
      </c>
      <c r="AK704" s="1">
        <f t="shared" si="113"/>
        <v>230800</v>
      </c>
      <c r="AL704" s="1">
        <f t="shared" si="114"/>
        <v>18464</v>
      </c>
      <c r="AM704" s="1">
        <f t="shared" si="115"/>
        <v>249264</v>
      </c>
      <c r="AN704" t="str">
        <f>IFERROR(VLOOKUP(RIGHT(AA704,LEN(AA704)-3),P_O[[#All],[PO/DO/STO]],1,0),VLOOKUP(RIGHT(Z704,LEN(Z704)-3),P_O[[#All],[PO/DO/STO]],1,0))</f>
        <v>9106522230</v>
      </c>
      <c r="AO704" t="str">
        <f>Hoa_Don[[#This Row],[Số HĐ]]&amp;Hoa_Don[[#This Row],[Ngày HĐ8]]</f>
        <v>0000018646058</v>
      </c>
      <c r="AP704" s="1">
        <f>COUNTIF(Hoa_Don[Mã dò HD],Hoa_Don[[#This Row],[Mã dò HD]])</f>
        <v>1</v>
      </c>
    </row>
    <row r="705" spans="1:42" x14ac:dyDescent="0.25">
      <c r="A705">
        <v>12584791</v>
      </c>
      <c r="B705" t="s">
        <v>60578</v>
      </c>
      <c r="C705" t="s">
        <v>60113</v>
      </c>
      <c r="D705" t="s">
        <v>23</v>
      </c>
      <c r="E705" t="s">
        <v>36579</v>
      </c>
      <c r="F705" t="s">
        <v>60579</v>
      </c>
      <c r="G705" t="s">
        <v>25</v>
      </c>
      <c r="H705" t="s">
        <v>26</v>
      </c>
      <c r="I705" t="s">
        <v>1599</v>
      </c>
      <c r="J705" t="s">
        <v>1600</v>
      </c>
      <c r="K705" t="s">
        <v>1601</v>
      </c>
      <c r="L705" t="s">
        <v>160</v>
      </c>
      <c r="M705" t="s">
        <v>161</v>
      </c>
      <c r="N705" t="s">
        <v>162</v>
      </c>
      <c r="O705" t="s">
        <v>41</v>
      </c>
      <c r="P705" t="s">
        <v>31</v>
      </c>
      <c r="Q705" t="s">
        <v>31</v>
      </c>
      <c r="R705" t="s">
        <v>31</v>
      </c>
      <c r="S705" t="s">
        <v>32</v>
      </c>
      <c r="T705" t="s">
        <v>33</v>
      </c>
      <c r="U705" t="s">
        <v>34</v>
      </c>
      <c r="V705" t="s">
        <v>35</v>
      </c>
      <c r="W705" t="s">
        <v>36</v>
      </c>
      <c r="X705" t="s">
        <v>31</v>
      </c>
      <c r="Y705" t="s">
        <v>31</v>
      </c>
      <c r="Z705" t="s">
        <v>31</v>
      </c>
      <c r="AA705" t="s">
        <v>60580</v>
      </c>
      <c r="AB705" t="s">
        <v>31</v>
      </c>
      <c r="AC705" t="s">
        <v>31</v>
      </c>
      <c r="AD705" t="str">
        <f t="shared" si="106"/>
        <v>PO_9106523962</v>
      </c>
      <c r="AE705" t="str">
        <f t="shared" si="107"/>
        <v>0104918404-007</v>
      </c>
      <c r="AF705" t="str">
        <f t="shared" si="108"/>
        <v>Chi nhánh Quảng Ninh - Công ty Cổ phần Dịch vụ Thương mại Tổng hợp Wincommerce</v>
      </c>
      <c r="AG705" s="7">
        <f t="shared" si="109"/>
        <v>46058</v>
      </c>
      <c r="AH705" t="str">
        <f t="shared" si="110"/>
        <v>1</v>
      </c>
      <c r="AI705" t="str">
        <f t="shared" si="111"/>
        <v>K26TTM</v>
      </c>
      <c r="AJ705" t="str">
        <f t="shared" si="112"/>
        <v>00004500</v>
      </c>
      <c r="AK705" s="1">
        <f t="shared" si="113"/>
        <v>371250</v>
      </c>
      <c r="AL705" s="1">
        <f t="shared" si="114"/>
        <v>29700</v>
      </c>
      <c r="AM705" s="1">
        <f t="shared" si="115"/>
        <v>400950</v>
      </c>
      <c r="AN705" t="str">
        <f>IFERROR(VLOOKUP(RIGHT(AA705,LEN(AA705)-3),P_O[[#All],[PO/DO/STO]],1,0),VLOOKUP(RIGHT(Z705,LEN(Z705)-3),P_O[[#All],[PO/DO/STO]],1,0))</f>
        <v>9106523962</v>
      </c>
      <c r="AO705" t="str">
        <f>Hoa_Don[[#This Row],[Số HĐ]]&amp;Hoa_Don[[#This Row],[Ngày HĐ8]]</f>
        <v>0000450046058</v>
      </c>
      <c r="AP705" s="1">
        <f>COUNTIF(Hoa_Don[Mã dò HD],Hoa_Don[[#This Row],[Mã dò HD]])</f>
        <v>1</v>
      </c>
    </row>
    <row r="706" spans="1:42" x14ac:dyDescent="0.25">
      <c r="A706">
        <v>12587434</v>
      </c>
      <c r="B706" t="s">
        <v>60592</v>
      </c>
      <c r="C706" t="s">
        <v>60113</v>
      </c>
      <c r="D706" t="s">
        <v>23</v>
      </c>
      <c r="E706" t="s">
        <v>36579</v>
      </c>
      <c r="F706" t="s">
        <v>60593</v>
      </c>
      <c r="G706" t="s">
        <v>25</v>
      </c>
      <c r="H706" t="s">
        <v>26</v>
      </c>
      <c r="I706" t="s">
        <v>47084</v>
      </c>
      <c r="J706" t="s">
        <v>47085</v>
      </c>
      <c r="K706" t="s">
        <v>47086</v>
      </c>
      <c r="L706" t="s">
        <v>140</v>
      </c>
      <c r="M706" t="s">
        <v>141</v>
      </c>
      <c r="N706" t="s">
        <v>142</v>
      </c>
      <c r="O706" t="s">
        <v>31</v>
      </c>
      <c r="P706" t="s">
        <v>31</v>
      </c>
      <c r="Q706" t="s">
        <v>31</v>
      </c>
      <c r="R706" t="s">
        <v>31</v>
      </c>
      <c r="S706" t="s">
        <v>32</v>
      </c>
      <c r="T706" t="s">
        <v>33</v>
      </c>
      <c r="U706" t="s">
        <v>34</v>
      </c>
      <c r="V706" t="s">
        <v>35</v>
      </c>
      <c r="W706" t="s">
        <v>36</v>
      </c>
      <c r="X706" t="s">
        <v>31</v>
      </c>
      <c r="Y706" t="s">
        <v>31</v>
      </c>
      <c r="Z706" t="s">
        <v>31</v>
      </c>
      <c r="AA706" t="s">
        <v>60594</v>
      </c>
      <c r="AB706" t="s">
        <v>31</v>
      </c>
      <c r="AC706" t="s">
        <v>31</v>
      </c>
      <c r="AD706" t="str">
        <f t="shared" si="106"/>
        <v>PO_9106522975</v>
      </c>
      <c r="AE706" t="str">
        <f t="shared" si="107"/>
        <v>0104918404-002</v>
      </c>
      <c r="AF706" t="str">
        <f t="shared" si="108"/>
        <v>Chi nhánh Hà Nội - Công ty Cổ phần Dịch vụ Thương mại Tổng hợp Wincommerce</v>
      </c>
      <c r="AG706" s="7">
        <f t="shared" si="109"/>
        <v>46058</v>
      </c>
      <c r="AH706" t="str">
        <f t="shared" si="110"/>
        <v>1</v>
      </c>
      <c r="AI706" t="str">
        <f t="shared" si="111"/>
        <v>K26TTM</v>
      </c>
      <c r="AJ706" t="str">
        <f t="shared" si="112"/>
        <v>00055254</v>
      </c>
      <c r="AK706" s="1">
        <f t="shared" si="113"/>
        <v>163256</v>
      </c>
      <c r="AL706" s="1">
        <f t="shared" si="114"/>
        <v>13060</v>
      </c>
      <c r="AM706" s="1">
        <f t="shared" si="115"/>
        <v>176316</v>
      </c>
      <c r="AN706" t="str">
        <f>IFERROR(VLOOKUP(RIGHT(AA706,LEN(AA706)-3),P_O[[#All],[PO/DO/STO]],1,0),VLOOKUP(RIGHT(Z706,LEN(Z706)-3),P_O[[#All],[PO/DO/STO]],1,0))</f>
        <v>9106522975</v>
      </c>
      <c r="AO706" t="str">
        <f>Hoa_Don[[#This Row],[Số HĐ]]&amp;Hoa_Don[[#This Row],[Ngày HĐ8]]</f>
        <v>0005525446058</v>
      </c>
      <c r="AP706" s="1">
        <f>COUNTIF(Hoa_Don[Mã dò HD],Hoa_Don[[#This Row],[Mã dò HD]])</f>
        <v>1</v>
      </c>
    </row>
    <row r="707" spans="1:42" x14ac:dyDescent="0.25">
      <c r="A707">
        <v>12588079</v>
      </c>
      <c r="B707" t="s">
        <v>60371</v>
      </c>
      <c r="C707" t="s">
        <v>60113</v>
      </c>
      <c r="D707" t="s">
        <v>23</v>
      </c>
      <c r="E707" t="s">
        <v>36579</v>
      </c>
      <c r="F707" t="s">
        <v>60372</v>
      </c>
      <c r="G707" t="s">
        <v>25</v>
      </c>
      <c r="H707" t="s">
        <v>26</v>
      </c>
      <c r="I707" t="s">
        <v>37331</v>
      </c>
      <c r="J707" t="s">
        <v>37332</v>
      </c>
      <c r="K707" t="s">
        <v>37333</v>
      </c>
      <c r="L707" t="s">
        <v>140</v>
      </c>
      <c r="M707" t="s">
        <v>141</v>
      </c>
      <c r="N707" t="s">
        <v>142</v>
      </c>
      <c r="O707" t="s">
        <v>31</v>
      </c>
      <c r="P707" t="s">
        <v>31</v>
      </c>
      <c r="Q707" t="s">
        <v>31</v>
      </c>
      <c r="R707" t="s">
        <v>31</v>
      </c>
      <c r="S707" t="s">
        <v>32</v>
      </c>
      <c r="T707" t="s">
        <v>33</v>
      </c>
      <c r="U707" t="s">
        <v>34</v>
      </c>
      <c r="V707" t="s">
        <v>35</v>
      </c>
      <c r="W707" t="s">
        <v>36</v>
      </c>
      <c r="X707" t="s">
        <v>31</v>
      </c>
      <c r="Y707" t="s">
        <v>31</v>
      </c>
      <c r="Z707" t="s">
        <v>31</v>
      </c>
      <c r="AA707" t="s">
        <v>60373</v>
      </c>
      <c r="AB707" t="s">
        <v>31</v>
      </c>
      <c r="AC707" t="s">
        <v>31</v>
      </c>
      <c r="AD707" t="str">
        <f t="shared" ref="AD707:AD770" si="116">IF(OR(AB707&lt;&gt;"",AC707&lt;&gt;""),"Hóa đơn điều chỉnh/thay thế",AA707)</f>
        <v>PO_9106524725</v>
      </c>
      <c r="AE707" t="str">
        <f t="shared" ref="AE707:AE770" si="117">L707</f>
        <v>0104918404-002</v>
      </c>
      <c r="AF707" t="str">
        <f t="shared" ref="AF707:AF770" si="118">M707</f>
        <v>Chi nhánh Hà Nội - Công ty Cổ phần Dịch vụ Thương mại Tổng hợp Wincommerce</v>
      </c>
      <c r="AG707" s="7">
        <f t="shared" ref="AG707:AG770" si="119">DATEVALUE(C707)</f>
        <v>46058</v>
      </c>
      <c r="AH707" t="str">
        <f t="shared" ref="AH707:AH770" si="120">D707</f>
        <v>1</v>
      </c>
      <c r="AI707" t="str">
        <f t="shared" ref="AI707:AI770" si="121">E707</f>
        <v>K26TTM</v>
      </c>
      <c r="AJ707" t="str">
        <f t="shared" ref="AJ707:AJ770" si="122">F707</f>
        <v>00055896</v>
      </c>
      <c r="AK707" s="1">
        <f t="shared" ref="AK707:AK770" si="123">IF(AB707&lt;&gt;"",-VALUE(I707),VALUE(I707))</f>
        <v>145200</v>
      </c>
      <c r="AL707" s="1">
        <f t="shared" ref="AL707:AL770" si="124">IF(AB707&lt;&gt;"",-VALUE(J707),VALUE(J707))</f>
        <v>11616</v>
      </c>
      <c r="AM707" s="1">
        <f t="shared" ref="AM707:AM770" si="125">IF(AB707&lt;&gt;"",-VALUE(K707),VALUE(K707))</f>
        <v>156816</v>
      </c>
      <c r="AN707" t="str">
        <f>IFERROR(VLOOKUP(RIGHT(AA707,LEN(AA707)-3),P_O[[#All],[PO/DO/STO]],1,0),VLOOKUP(RIGHT(Z707,LEN(Z707)-3),P_O[[#All],[PO/DO/STO]],1,0))</f>
        <v>9106524725</v>
      </c>
      <c r="AO707" t="str">
        <f>Hoa_Don[[#This Row],[Số HĐ]]&amp;Hoa_Don[[#This Row],[Ngày HĐ8]]</f>
        <v>0005589646058</v>
      </c>
      <c r="AP707" s="1">
        <f>COUNTIF(Hoa_Don[Mã dò HD],Hoa_Don[[#This Row],[Mã dò HD]])</f>
        <v>1</v>
      </c>
    </row>
    <row r="708" spans="1:42" x14ac:dyDescent="0.25">
      <c r="A708">
        <v>12584921</v>
      </c>
      <c r="B708" t="s">
        <v>60581</v>
      </c>
      <c r="C708" t="s">
        <v>60113</v>
      </c>
      <c r="D708" t="s">
        <v>23</v>
      </c>
      <c r="E708" t="s">
        <v>36579</v>
      </c>
      <c r="F708" t="s">
        <v>37586</v>
      </c>
      <c r="G708" t="s">
        <v>25</v>
      </c>
      <c r="H708" t="s">
        <v>26</v>
      </c>
      <c r="I708" t="s">
        <v>47297</v>
      </c>
      <c r="J708" t="s">
        <v>47298</v>
      </c>
      <c r="K708" t="s">
        <v>47299</v>
      </c>
      <c r="L708" t="s">
        <v>9016</v>
      </c>
      <c r="M708" t="s">
        <v>19951</v>
      </c>
      <c r="N708" t="s">
        <v>9017</v>
      </c>
      <c r="O708" t="s">
        <v>31</v>
      </c>
      <c r="P708" t="s">
        <v>31</v>
      </c>
      <c r="Q708" t="s">
        <v>31</v>
      </c>
      <c r="R708" t="s">
        <v>31</v>
      </c>
      <c r="S708" t="s">
        <v>32</v>
      </c>
      <c r="T708" t="s">
        <v>33</v>
      </c>
      <c r="U708" t="s">
        <v>34</v>
      </c>
      <c r="V708" t="s">
        <v>35</v>
      </c>
      <c r="W708" t="s">
        <v>36</v>
      </c>
      <c r="X708" t="s">
        <v>31</v>
      </c>
      <c r="Y708" t="s">
        <v>31</v>
      </c>
      <c r="Z708" t="s">
        <v>31</v>
      </c>
      <c r="AA708" t="s">
        <v>60582</v>
      </c>
      <c r="AB708" t="s">
        <v>31</v>
      </c>
      <c r="AC708" t="s">
        <v>31</v>
      </c>
      <c r="AD708" t="str">
        <f t="shared" si="116"/>
        <v>PO_9106524874</v>
      </c>
      <c r="AE708" t="str">
        <f t="shared" si="117"/>
        <v>0104918404-091</v>
      </c>
      <c r="AF708" t="str">
        <f t="shared" si="118"/>
        <v>Chi nhánh Hà Giang - Công ty Cổ phần Dịch vụ Thương mại Tổng hợp Wincommerce</v>
      </c>
      <c r="AG708" s="7">
        <f t="shared" si="119"/>
        <v>46058</v>
      </c>
      <c r="AH708" t="str">
        <f t="shared" si="120"/>
        <v>1</v>
      </c>
      <c r="AI708" t="str">
        <f t="shared" si="121"/>
        <v>K26TTM</v>
      </c>
      <c r="AJ708" t="str">
        <f t="shared" si="122"/>
        <v>00000185</v>
      </c>
      <c r="AK708" s="1">
        <f t="shared" si="123"/>
        <v>55595</v>
      </c>
      <c r="AL708" s="1">
        <f t="shared" si="124"/>
        <v>4448</v>
      </c>
      <c r="AM708" s="1">
        <f t="shared" si="125"/>
        <v>60043</v>
      </c>
      <c r="AN708" t="str">
        <f>IFERROR(VLOOKUP(RIGHT(AA708,LEN(AA708)-3),P_O[[#All],[PO/DO/STO]],1,0),VLOOKUP(RIGHT(Z708,LEN(Z708)-3),P_O[[#All],[PO/DO/STO]],1,0))</f>
        <v>9106524874</v>
      </c>
      <c r="AO708" t="str">
        <f>Hoa_Don[[#This Row],[Số HĐ]]&amp;Hoa_Don[[#This Row],[Ngày HĐ8]]</f>
        <v>0000018546058</v>
      </c>
      <c r="AP708" s="1">
        <f>COUNTIF(Hoa_Don[Mã dò HD],Hoa_Don[[#This Row],[Mã dò HD]])</f>
        <v>1</v>
      </c>
    </row>
    <row r="709" spans="1:42" x14ac:dyDescent="0.25">
      <c r="A709">
        <v>12585227</v>
      </c>
      <c r="B709" t="s">
        <v>60391</v>
      </c>
      <c r="C709" t="s">
        <v>60113</v>
      </c>
      <c r="D709" t="s">
        <v>23</v>
      </c>
      <c r="E709" t="s">
        <v>36579</v>
      </c>
      <c r="F709" t="s">
        <v>46537</v>
      </c>
      <c r="G709" t="s">
        <v>25</v>
      </c>
      <c r="H709" t="s">
        <v>26</v>
      </c>
      <c r="I709" t="s">
        <v>60392</v>
      </c>
      <c r="J709" t="s">
        <v>60393</v>
      </c>
      <c r="K709" t="s">
        <v>60394</v>
      </c>
      <c r="L709" t="s">
        <v>53</v>
      </c>
      <c r="M709" t="s">
        <v>54</v>
      </c>
      <c r="N709" t="s">
        <v>55</v>
      </c>
      <c r="O709" t="s">
        <v>41</v>
      </c>
      <c r="P709" t="s">
        <v>31</v>
      </c>
      <c r="Q709" t="s">
        <v>31</v>
      </c>
      <c r="R709" t="s">
        <v>31</v>
      </c>
      <c r="S709" t="s">
        <v>32</v>
      </c>
      <c r="T709" t="s">
        <v>33</v>
      </c>
      <c r="U709" t="s">
        <v>34</v>
      </c>
      <c r="V709" t="s">
        <v>35</v>
      </c>
      <c r="W709" t="s">
        <v>36</v>
      </c>
      <c r="X709" t="s">
        <v>31</v>
      </c>
      <c r="Y709" t="s">
        <v>31</v>
      </c>
      <c r="Z709" t="s">
        <v>31</v>
      </c>
      <c r="AA709" t="s">
        <v>60395</v>
      </c>
      <c r="AB709" t="s">
        <v>31</v>
      </c>
      <c r="AC709" t="s">
        <v>31</v>
      </c>
      <c r="AD709" t="str">
        <f t="shared" si="116"/>
        <v>PO_9106524761</v>
      </c>
      <c r="AE709" t="str">
        <f t="shared" si="117"/>
        <v>0104918404-059</v>
      </c>
      <c r="AF709" t="str">
        <f t="shared" si="118"/>
        <v>Chi nhánh Thái Nguyên - Công ty Cổ phần Dịch vụ Thương mại Tổng hợp Wincommerce</v>
      </c>
      <c r="AG709" s="7">
        <f t="shared" si="119"/>
        <v>46058</v>
      </c>
      <c r="AH709" t="str">
        <f t="shared" si="120"/>
        <v>1</v>
      </c>
      <c r="AI709" t="str">
        <f t="shared" si="121"/>
        <v>K26TTM</v>
      </c>
      <c r="AJ709" t="str">
        <f t="shared" si="122"/>
        <v>00000725</v>
      </c>
      <c r="AK709" s="1">
        <f t="shared" si="123"/>
        <v>484845</v>
      </c>
      <c r="AL709" s="1">
        <f t="shared" si="124"/>
        <v>38788</v>
      </c>
      <c r="AM709" s="1">
        <f t="shared" si="125"/>
        <v>523633</v>
      </c>
      <c r="AN709" t="str">
        <f>IFERROR(VLOOKUP(RIGHT(AA709,LEN(AA709)-3),P_O[[#All],[PO/DO/STO]],1,0),VLOOKUP(RIGHT(Z709,LEN(Z709)-3),P_O[[#All],[PO/DO/STO]],1,0))</f>
        <v>9106524761</v>
      </c>
      <c r="AO709" t="str">
        <f>Hoa_Don[[#This Row],[Số HĐ]]&amp;Hoa_Don[[#This Row],[Ngày HĐ8]]</f>
        <v>0000072546058</v>
      </c>
      <c r="AP709" s="1">
        <f>COUNTIF(Hoa_Don[Mã dò HD],Hoa_Don[[#This Row],[Mã dò HD]])</f>
        <v>1</v>
      </c>
    </row>
    <row r="710" spans="1:42" x14ac:dyDescent="0.25">
      <c r="A710">
        <v>12585859</v>
      </c>
      <c r="B710" t="s">
        <v>60615</v>
      </c>
      <c r="C710" t="s">
        <v>60113</v>
      </c>
      <c r="D710" t="s">
        <v>23</v>
      </c>
      <c r="E710" t="s">
        <v>36579</v>
      </c>
      <c r="F710" t="s">
        <v>46027</v>
      </c>
      <c r="G710" t="s">
        <v>25</v>
      </c>
      <c r="H710" t="s">
        <v>26</v>
      </c>
      <c r="I710" t="s">
        <v>47157</v>
      </c>
      <c r="J710" t="s">
        <v>30381</v>
      </c>
      <c r="K710" t="s">
        <v>47158</v>
      </c>
      <c r="L710" t="s">
        <v>75</v>
      </c>
      <c r="M710" t="s">
        <v>76</v>
      </c>
      <c r="N710" t="s">
        <v>77</v>
      </c>
      <c r="O710" t="s">
        <v>41</v>
      </c>
      <c r="P710" t="s">
        <v>31</v>
      </c>
      <c r="Q710" t="s">
        <v>31</v>
      </c>
      <c r="R710" t="s">
        <v>31</v>
      </c>
      <c r="S710" t="s">
        <v>32</v>
      </c>
      <c r="T710" t="s">
        <v>33</v>
      </c>
      <c r="U710" t="s">
        <v>34</v>
      </c>
      <c r="V710" t="s">
        <v>35</v>
      </c>
      <c r="W710" t="s">
        <v>36</v>
      </c>
      <c r="X710" t="s">
        <v>31</v>
      </c>
      <c r="Y710" t="s">
        <v>31</v>
      </c>
      <c r="Z710" t="s">
        <v>31</v>
      </c>
      <c r="AA710" t="s">
        <v>60616</v>
      </c>
      <c r="AB710" t="s">
        <v>31</v>
      </c>
      <c r="AC710" t="s">
        <v>31</v>
      </c>
      <c r="AD710" t="str">
        <f t="shared" si="116"/>
        <v>PO_9106524667</v>
      </c>
      <c r="AE710" t="str">
        <f t="shared" si="117"/>
        <v>0104918404-061</v>
      </c>
      <c r="AF710" t="str">
        <f t="shared" si="118"/>
        <v>Chi nhánh Quảng Nam -  Công ty Cổ phần Dịch vụ Thương mại Tổng hợp Wincommerce</v>
      </c>
      <c r="AG710" s="7">
        <f t="shared" si="119"/>
        <v>46058</v>
      </c>
      <c r="AH710" t="str">
        <f t="shared" si="120"/>
        <v>1</v>
      </c>
      <c r="AI710" t="str">
        <f t="shared" si="121"/>
        <v>K26TTM</v>
      </c>
      <c r="AJ710" t="str">
        <f t="shared" si="122"/>
        <v>00001459</v>
      </c>
      <c r="AK710" s="1">
        <f t="shared" si="123"/>
        <v>62416</v>
      </c>
      <c r="AL710" s="1">
        <f t="shared" si="124"/>
        <v>4993</v>
      </c>
      <c r="AM710" s="1">
        <f t="shared" si="125"/>
        <v>67409</v>
      </c>
      <c r="AN710" t="str">
        <f>IFERROR(VLOOKUP(RIGHT(AA710,LEN(AA710)-3),P_O[[#All],[PO/DO/STO]],1,0),VLOOKUP(RIGHT(Z710,LEN(Z710)-3),P_O[[#All],[PO/DO/STO]],1,0))</f>
        <v>9106524667</v>
      </c>
      <c r="AO710" t="str">
        <f>Hoa_Don[[#This Row],[Số HĐ]]&amp;Hoa_Don[[#This Row],[Ngày HĐ8]]</f>
        <v>0000145946058</v>
      </c>
      <c r="AP710" s="1">
        <f>COUNTIF(Hoa_Don[Mã dò HD],Hoa_Don[[#This Row],[Mã dò HD]])</f>
        <v>1</v>
      </c>
    </row>
    <row r="711" spans="1:42" x14ac:dyDescent="0.25">
      <c r="A711">
        <v>12585731</v>
      </c>
      <c r="B711" t="s">
        <v>60461</v>
      </c>
      <c r="C711" t="s">
        <v>60113</v>
      </c>
      <c r="D711" t="s">
        <v>23</v>
      </c>
      <c r="E711" t="s">
        <v>36579</v>
      </c>
      <c r="F711" t="s">
        <v>60462</v>
      </c>
      <c r="G711" t="s">
        <v>25</v>
      </c>
      <c r="H711" t="s">
        <v>26</v>
      </c>
      <c r="I711" t="s">
        <v>47142</v>
      </c>
      <c r="J711" t="s">
        <v>47143</v>
      </c>
      <c r="K711" t="s">
        <v>47144</v>
      </c>
      <c r="L711" t="s">
        <v>178</v>
      </c>
      <c r="M711" t="s">
        <v>179</v>
      </c>
      <c r="N711" t="s">
        <v>180</v>
      </c>
      <c r="O711" t="s">
        <v>31</v>
      </c>
      <c r="P711" t="s">
        <v>31</v>
      </c>
      <c r="Q711" t="s">
        <v>31</v>
      </c>
      <c r="R711" t="s">
        <v>31</v>
      </c>
      <c r="S711" t="s">
        <v>32</v>
      </c>
      <c r="T711" t="s">
        <v>33</v>
      </c>
      <c r="U711" t="s">
        <v>34</v>
      </c>
      <c r="V711" t="s">
        <v>35</v>
      </c>
      <c r="W711" t="s">
        <v>36</v>
      </c>
      <c r="X711" t="s">
        <v>31</v>
      </c>
      <c r="Y711" t="s">
        <v>31</v>
      </c>
      <c r="Z711" t="s">
        <v>31</v>
      </c>
      <c r="AA711" t="s">
        <v>60463</v>
      </c>
      <c r="AB711" t="s">
        <v>31</v>
      </c>
      <c r="AC711" t="s">
        <v>31</v>
      </c>
      <c r="AD711" t="str">
        <f t="shared" si="116"/>
        <v>PO_9106523505</v>
      </c>
      <c r="AE711" t="str">
        <f t="shared" si="117"/>
        <v>0104918404-009</v>
      </c>
      <c r="AF711" t="str">
        <f t="shared" si="118"/>
        <v>Chi nhánh Đà Nẵng - Công ty Cổ phần Dịch vụ Thương mại Tổng hợp Wincommerce</v>
      </c>
      <c r="AG711" s="7">
        <f t="shared" si="119"/>
        <v>46058</v>
      </c>
      <c r="AH711" t="str">
        <f t="shared" si="120"/>
        <v>1</v>
      </c>
      <c r="AI711" t="str">
        <f t="shared" si="121"/>
        <v>K26TTM</v>
      </c>
      <c r="AJ711" t="str">
        <f t="shared" si="122"/>
        <v>00008765</v>
      </c>
      <c r="AK711" s="1">
        <f t="shared" si="123"/>
        <v>127628</v>
      </c>
      <c r="AL711" s="1">
        <f t="shared" si="124"/>
        <v>10210</v>
      </c>
      <c r="AM711" s="1">
        <f t="shared" si="125"/>
        <v>137838</v>
      </c>
      <c r="AN711" t="str">
        <f>IFERROR(VLOOKUP(RIGHT(AA711,LEN(AA711)-3),P_O[[#All],[PO/DO/STO]],1,0),VLOOKUP(RIGHT(Z711,LEN(Z711)-3),P_O[[#All],[PO/DO/STO]],1,0))</f>
        <v>9106523505</v>
      </c>
      <c r="AO711" t="str">
        <f>Hoa_Don[[#This Row],[Số HĐ]]&amp;Hoa_Don[[#This Row],[Ngày HĐ8]]</f>
        <v>0000876546058</v>
      </c>
      <c r="AP711" s="1">
        <f>COUNTIF(Hoa_Don[Mã dò HD],Hoa_Don[[#This Row],[Mã dò HD]])</f>
        <v>1</v>
      </c>
    </row>
    <row r="712" spans="1:42" x14ac:dyDescent="0.25">
      <c r="A712">
        <v>12584811</v>
      </c>
      <c r="B712" t="s">
        <v>60623</v>
      </c>
      <c r="C712" t="s">
        <v>60113</v>
      </c>
      <c r="D712" t="s">
        <v>23</v>
      </c>
      <c r="E712" t="s">
        <v>36579</v>
      </c>
      <c r="F712" t="s">
        <v>60624</v>
      </c>
      <c r="G712" t="s">
        <v>25</v>
      </c>
      <c r="H712" t="s">
        <v>26</v>
      </c>
      <c r="I712" t="s">
        <v>60625</v>
      </c>
      <c r="J712" t="s">
        <v>60626</v>
      </c>
      <c r="K712" t="s">
        <v>60627</v>
      </c>
      <c r="L712" t="s">
        <v>160</v>
      </c>
      <c r="M712" t="s">
        <v>161</v>
      </c>
      <c r="N712" t="s">
        <v>162</v>
      </c>
      <c r="O712" t="s">
        <v>41</v>
      </c>
      <c r="P712" t="s">
        <v>31</v>
      </c>
      <c r="Q712" t="s">
        <v>31</v>
      </c>
      <c r="R712" t="s">
        <v>31</v>
      </c>
      <c r="S712" t="s">
        <v>32</v>
      </c>
      <c r="T712" t="s">
        <v>33</v>
      </c>
      <c r="U712" t="s">
        <v>34</v>
      </c>
      <c r="V712" t="s">
        <v>35</v>
      </c>
      <c r="W712" t="s">
        <v>36</v>
      </c>
      <c r="X712" t="s">
        <v>31</v>
      </c>
      <c r="Y712" t="s">
        <v>31</v>
      </c>
      <c r="Z712" t="s">
        <v>31</v>
      </c>
      <c r="AA712" t="s">
        <v>60628</v>
      </c>
      <c r="AB712" t="s">
        <v>31</v>
      </c>
      <c r="AC712" t="s">
        <v>31</v>
      </c>
      <c r="AD712" t="str">
        <f t="shared" si="116"/>
        <v>PO_9106524574</v>
      </c>
      <c r="AE712" t="str">
        <f t="shared" si="117"/>
        <v>0104918404-007</v>
      </c>
      <c r="AF712" t="str">
        <f t="shared" si="118"/>
        <v>Chi nhánh Quảng Ninh - Công ty Cổ phần Dịch vụ Thương mại Tổng hợp Wincommerce</v>
      </c>
      <c r="AG712" s="7">
        <f t="shared" si="119"/>
        <v>46058</v>
      </c>
      <c r="AH712" t="str">
        <f t="shared" si="120"/>
        <v>1</v>
      </c>
      <c r="AI712" t="str">
        <f t="shared" si="121"/>
        <v>K26TTM</v>
      </c>
      <c r="AJ712" t="str">
        <f t="shared" si="122"/>
        <v>00004520</v>
      </c>
      <c r="AK712" s="1">
        <f t="shared" si="123"/>
        <v>436912</v>
      </c>
      <c r="AL712" s="1">
        <f t="shared" si="124"/>
        <v>34953</v>
      </c>
      <c r="AM712" s="1">
        <f t="shared" si="125"/>
        <v>471865</v>
      </c>
      <c r="AN712" t="str">
        <f>IFERROR(VLOOKUP(RIGHT(AA712,LEN(AA712)-3),P_O[[#All],[PO/DO/STO]],1,0),VLOOKUP(RIGHT(Z712,LEN(Z712)-3),P_O[[#All],[PO/DO/STO]],1,0))</f>
        <v>9106524574</v>
      </c>
      <c r="AO712" t="str">
        <f>Hoa_Don[[#This Row],[Số HĐ]]&amp;Hoa_Don[[#This Row],[Ngày HĐ8]]</f>
        <v>0000452046058</v>
      </c>
      <c r="AP712" s="1">
        <f>COUNTIF(Hoa_Don[Mã dò HD],Hoa_Don[[#This Row],[Mã dò HD]])</f>
        <v>1</v>
      </c>
    </row>
    <row r="713" spans="1:42" x14ac:dyDescent="0.25">
      <c r="A713">
        <v>12586642</v>
      </c>
      <c r="B713" t="s">
        <v>60439</v>
      </c>
      <c r="C713" t="s">
        <v>60113</v>
      </c>
      <c r="D713" t="s">
        <v>23</v>
      </c>
      <c r="E713" t="s">
        <v>36579</v>
      </c>
      <c r="F713" t="s">
        <v>60440</v>
      </c>
      <c r="G713" t="s">
        <v>25</v>
      </c>
      <c r="H713" t="s">
        <v>26</v>
      </c>
      <c r="I713" t="s">
        <v>60441</v>
      </c>
      <c r="J713" t="s">
        <v>60442</v>
      </c>
      <c r="K713" t="s">
        <v>60443</v>
      </c>
      <c r="L713" t="s">
        <v>228</v>
      </c>
      <c r="M713" t="s">
        <v>229</v>
      </c>
      <c r="N713" t="s">
        <v>230</v>
      </c>
      <c r="O713" t="s">
        <v>31</v>
      </c>
      <c r="P713" t="s">
        <v>31</v>
      </c>
      <c r="Q713" t="s">
        <v>31</v>
      </c>
      <c r="R713" t="s">
        <v>31</v>
      </c>
      <c r="S713" t="s">
        <v>32</v>
      </c>
      <c r="T713" t="s">
        <v>33</v>
      </c>
      <c r="U713" t="s">
        <v>34</v>
      </c>
      <c r="V713" t="s">
        <v>35</v>
      </c>
      <c r="W713" t="s">
        <v>36</v>
      </c>
      <c r="X713" t="s">
        <v>31</v>
      </c>
      <c r="Y713" t="s">
        <v>31</v>
      </c>
      <c r="Z713" t="s">
        <v>31</v>
      </c>
      <c r="AA713" t="s">
        <v>60444</v>
      </c>
      <c r="AB713" t="s">
        <v>31</v>
      </c>
      <c r="AC713" t="s">
        <v>31</v>
      </c>
      <c r="AD713" t="str">
        <f t="shared" si="116"/>
        <v>PO_9106523827</v>
      </c>
      <c r="AE713" t="str">
        <f t="shared" si="117"/>
        <v>0104918404-024</v>
      </c>
      <c r="AF713" t="str">
        <f t="shared" si="118"/>
        <v>Chi nhánh Bình Dương - Công ty Cổ phần Dịch vụ Thương mại Tổng hợp Wincommerce</v>
      </c>
      <c r="AG713" s="7">
        <f t="shared" si="119"/>
        <v>46058</v>
      </c>
      <c r="AH713" t="str">
        <f t="shared" si="120"/>
        <v>1</v>
      </c>
      <c r="AI713" t="str">
        <f t="shared" si="121"/>
        <v>K26TTM</v>
      </c>
      <c r="AJ713" t="str">
        <f t="shared" si="122"/>
        <v>00004733</v>
      </c>
      <c r="AK713" s="1">
        <f t="shared" si="123"/>
        <v>309101</v>
      </c>
      <c r="AL713" s="1">
        <f t="shared" si="124"/>
        <v>24728</v>
      </c>
      <c r="AM713" s="1">
        <f t="shared" si="125"/>
        <v>333829</v>
      </c>
      <c r="AN713" t="str">
        <f>IFERROR(VLOOKUP(RIGHT(AA713,LEN(AA713)-3),P_O[[#All],[PO/DO/STO]],1,0),VLOOKUP(RIGHT(Z713,LEN(Z713)-3),P_O[[#All],[PO/DO/STO]],1,0))</f>
        <v>9106523827</v>
      </c>
      <c r="AO713" t="str">
        <f>Hoa_Don[[#This Row],[Số HĐ]]&amp;Hoa_Don[[#This Row],[Ngày HĐ8]]</f>
        <v>0000473346058</v>
      </c>
      <c r="AP713" s="1">
        <f>COUNTIF(Hoa_Don[Mã dò HD],Hoa_Don[[#This Row],[Mã dò HD]])</f>
        <v>1</v>
      </c>
    </row>
    <row r="714" spans="1:42" x14ac:dyDescent="0.25">
      <c r="A714">
        <v>12585376</v>
      </c>
      <c r="B714" t="s">
        <v>60488</v>
      </c>
      <c r="C714" t="s">
        <v>60113</v>
      </c>
      <c r="D714" t="s">
        <v>23</v>
      </c>
      <c r="E714" t="s">
        <v>36579</v>
      </c>
      <c r="F714" t="s">
        <v>747</v>
      </c>
      <c r="G714" t="s">
        <v>25</v>
      </c>
      <c r="H714" t="s">
        <v>26</v>
      </c>
      <c r="I714" t="s">
        <v>47016</v>
      </c>
      <c r="J714" t="s">
        <v>47017</v>
      </c>
      <c r="K714" t="s">
        <v>47018</v>
      </c>
      <c r="L714" t="s">
        <v>191</v>
      </c>
      <c r="M714" t="s">
        <v>192</v>
      </c>
      <c r="N714" t="s">
        <v>193</v>
      </c>
      <c r="O714" t="s">
        <v>41</v>
      </c>
      <c r="P714" t="s">
        <v>31</v>
      </c>
      <c r="Q714" t="s">
        <v>31</v>
      </c>
      <c r="R714" t="s">
        <v>31</v>
      </c>
      <c r="S714" t="s">
        <v>32</v>
      </c>
      <c r="T714" t="s">
        <v>33</v>
      </c>
      <c r="U714" t="s">
        <v>34</v>
      </c>
      <c r="V714" t="s">
        <v>35</v>
      </c>
      <c r="W714" t="s">
        <v>36</v>
      </c>
      <c r="X714" t="s">
        <v>31</v>
      </c>
      <c r="Y714" t="s">
        <v>31</v>
      </c>
      <c r="Z714" t="s">
        <v>31</v>
      </c>
      <c r="AA714" t="s">
        <v>60489</v>
      </c>
      <c r="AB714" t="s">
        <v>31</v>
      </c>
      <c r="AC714" t="s">
        <v>31</v>
      </c>
      <c r="AD714" t="str">
        <f t="shared" si="116"/>
        <v>PO_9106524610</v>
      </c>
      <c r="AE714" t="str">
        <f t="shared" si="117"/>
        <v>0104918404-020</v>
      </c>
      <c r="AF714" t="str">
        <f t="shared" si="118"/>
        <v>Chi nhánh Thanh Hóa- Công ty Cổ phần Dịch vụ Thương mại Tổng hợp Wincommerce</v>
      </c>
      <c r="AG714" s="7">
        <f t="shared" si="119"/>
        <v>46058</v>
      </c>
      <c r="AH714" t="str">
        <f t="shared" si="120"/>
        <v>1</v>
      </c>
      <c r="AI714" t="str">
        <f t="shared" si="121"/>
        <v>K26TTM</v>
      </c>
      <c r="AJ714" t="str">
        <f t="shared" si="122"/>
        <v>00003473</v>
      </c>
      <c r="AK714" s="1">
        <f t="shared" si="123"/>
        <v>81628</v>
      </c>
      <c r="AL714" s="1">
        <f t="shared" si="124"/>
        <v>6530</v>
      </c>
      <c r="AM714" s="1">
        <f t="shared" si="125"/>
        <v>88158</v>
      </c>
      <c r="AN714" t="str">
        <f>IFERROR(VLOOKUP(RIGHT(AA714,LEN(AA714)-3),P_O[[#All],[PO/DO/STO]],1,0),VLOOKUP(RIGHT(Z714,LEN(Z714)-3),P_O[[#All],[PO/DO/STO]],1,0))</f>
        <v>9106524610</v>
      </c>
      <c r="AO714" t="str">
        <f>Hoa_Don[[#This Row],[Số HĐ]]&amp;Hoa_Don[[#This Row],[Ngày HĐ8]]</f>
        <v>0000347346058</v>
      </c>
      <c r="AP714" s="1">
        <f>COUNTIF(Hoa_Don[Mã dò HD],Hoa_Don[[#This Row],[Mã dò HD]])</f>
        <v>1</v>
      </c>
    </row>
    <row r="715" spans="1:42" x14ac:dyDescent="0.25">
      <c r="A715">
        <v>12584813</v>
      </c>
      <c r="B715" t="s">
        <v>60617</v>
      </c>
      <c r="C715" t="s">
        <v>60113</v>
      </c>
      <c r="D715" t="s">
        <v>23</v>
      </c>
      <c r="E715" t="s">
        <v>36579</v>
      </c>
      <c r="F715" t="s">
        <v>60618</v>
      </c>
      <c r="G715" t="s">
        <v>25</v>
      </c>
      <c r="H715" t="s">
        <v>26</v>
      </c>
      <c r="I715" t="s">
        <v>1591</v>
      </c>
      <c r="J715" t="s">
        <v>1592</v>
      </c>
      <c r="K715" t="s">
        <v>1593</v>
      </c>
      <c r="L715" t="s">
        <v>160</v>
      </c>
      <c r="M715" t="s">
        <v>161</v>
      </c>
      <c r="N715" t="s">
        <v>162</v>
      </c>
      <c r="O715" t="s">
        <v>41</v>
      </c>
      <c r="P715" t="s">
        <v>31</v>
      </c>
      <c r="Q715" t="s">
        <v>31</v>
      </c>
      <c r="R715" t="s">
        <v>31</v>
      </c>
      <c r="S715" t="s">
        <v>32</v>
      </c>
      <c r="T715" t="s">
        <v>33</v>
      </c>
      <c r="U715" t="s">
        <v>34</v>
      </c>
      <c r="V715" t="s">
        <v>35</v>
      </c>
      <c r="W715" t="s">
        <v>36</v>
      </c>
      <c r="X715" t="s">
        <v>31</v>
      </c>
      <c r="Y715" t="s">
        <v>31</v>
      </c>
      <c r="Z715" t="s">
        <v>31</v>
      </c>
      <c r="AA715" t="s">
        <v>60619</v>
      </c>
      <c r="AB715" t="s">
        <v>31</v>
      </c>
      <c r="AC715" t="s">
        <v>31</v>
      </c>
      <c r="AD715" t="str">
        <f t="shared" si="116"/>
        <v>PO_9106524649</v>
      </c>
      <c r="AE715" t="str">
        <f t="shared" si="117"/>
        <v>0104918404-007</v>
      </c>
      <c r="AF715" t="str">
        <f t="shared" si="118"/>
        <v>Chi nhánh Quảng Ninh - Công ty Cổ phần Dịch vụ Thương mại Tổng hợp Wincommerce</v>
      </c>
      <c r="AG715" s="7">
        <f t="shared" si="119"/>
        <v>46058</v>
      </c>
      <c r="AH715" t="str">
        <f t="shared" si="120"/>
        <v>1</v>
      </c>
      <c r="AI715" t="str">
        <f t="shared" si="121"/>
        <v>K26TTM</v>
      </c>
      <c r="AJ715" t="str">
        <f t="shared" si="122"/>
        <v>00004522</v>
      </c>
      <c r="AK715" s="1">
        <f t="shared" si="123"/>
        <v>74250</v>
      </c>
      <c r="AL715" s="1">
        <f t="shared" si="124"/>
        <v>5940</v>
      </c>
      <c r="AM715" s="1">
        <f t="shared" si="125"/>
        <v>80190</v>
      </c>
      <c r="AN715" t="str">
        <f>IFERROR(VLOOKUP(RIGHT(AA715,LEN(AA715)-3),P_O[[#All],[PO/DO/STO]],1,0),VLOOKUP(RIGHT(Z715,LEN(Z715)-3),P_O[[#All],[PO/DO/STO]],1,0))</f>
        <v>9106524649</v>
      </c>
      <c r="AO715" t="str">
        <f>Hoa_Don[[#This Row],[Số HĐ]]&amp;Hoa_Don[[#This Row],[Ngày HĐ8]]</f>
        <v>0000452246058</v>
      </c>
      <c r="AP715" s="1">
        <f>COUNTIF(Hoa_Don[Mã dò HD],Hoa_Don[[#This Row],[Mã dò HD]])</f>
        <v>1</v>
      </c>
    </row>
    <row r="716" spans="1:42" x14ac:dyDescent="0.25">
      <c r="A716">
        <v>12585380</v>
      </c>
      <c r="B716" t="s">
        <v>60505</v>
      </c>
      <c r="C716" t="s">
        <v>60113</v>
      </c>
      <c r="D716" t="s">
        <v>23</v>
      </c>
      <c r="E716" t="s">
        <v>36579</v>
      </c>
      <c r="F716" t="s">
        <v>60506</v>
      </c>
      <c r="G716" t="s">
        <v>25</v>
      </c>
      <c r="H716" t="s">
        <v>26</v>
      </c>
      <c r="I716" t="s">
        <v>212</v>
      </c>
      <c r="J716" t="s">
        <v>213</v>
      </c>
      <c r="K716" t="s">
        <v>214</v>
      </c>
      <c r="L716" t="s">
        <v>191</v>
      </c>
      <c r="M716" t="s">
        <v>192</v>
      </c>
      <c r="N716" t="s">
        <v>193</v>
      </c>
      <c r="O716" t="s">
        <v>41</v>
      </c>
      <c r="P716" t="s">
        <v>31</v>
      </c>
      <c r="Q716" t="s">
        <v>31</v>
      </c>
      <c r="R716" t="s">
        <v>31</v>
      </c>
      <c r="S716" t="s">
        <v>32</v>
      </c>
      <c r="T716" t="s">
        <v>33</v>
      </c>
      <c r="U716" t="s">
        <v>34</v>
      </c>
      <c r="V716" t="s">
        <v>35</v>
      </c>
      <c r="W716" t="s">
        <v>36</v>
      </c>
      <c r="X716" t="s">
        <v>31</v>
      </c>
      <c r="Y716" t="s">
        <v>31</v>
      </c>
      <c r="Z716" t="s">
        <v>31</v>
      </c>
      <c r="AA716" t="s">
        <v>60507</v>
      </c>
      <c r="AB716" t="s">
        <v>31</v>
      </c>
      <c r="AC716" t="s">
        <v>31</v>
      </c>
      <c r="AD716" t="str">
        <f t="shared" si="116"/>
        <v>PO_9106524806</v>
      </c>
      <c r="AE716" t="str">
        <f t="shared" si="117"/>
        <v>0104918404-020</v>
      </c>
      <c r="AF716" t="str">
        <f t="shared" si="118"/>
        <v>Chi nhánh Thanh Hóa- Công ty Cổ phần Dịch vụ Thương mại Tổng hợp Wincommerce</v>
      </c>
      <c r="AG716" s="7">
        <f t="shared" si="119"/>
        <v>46058</v>
      </c>
      <c r="AH716" t="str">
        <f t="shared" si="120"/>
        <v>1</v>
      </c>
      <c r="AI716" t="str">
        <f t="shared" si="121"/>
        <v>K26TTM</v>
      </c>
      <c r="AJ716" t="str">
        <f t="shared" si="122"/>
        <v>00003477</v>
      </c>
      <c r="AK716" s="1">
        <f t="shared" si="123"/>
        <v>148500</v>
      </c>
      <c r="AL716" s="1">
        <f t="shared" si="124"/>
        <v>11880</v>
      </c>
      <c r="AM716" s="1">
        <f t="shared" si="125"/>
        <v>160380</v>
      </c>
      <c r="AN716" t="str">
        <f>IFERROR(VLOOKUP(RIGHT(AA716,LEN(AA716)-3),P_O[[#All],[PO/DO/STO]],1,0),VLOOKUP(RIGHT(Z716,LEN(Z716)-3),P_O[[#All],[PO/DO/STO]],1,0))</f>
        <v>9106524806</v>
      </c>
      <c r="AO716" t="str">
        <f>Hoa_Don[[#This Row],[Số HĐ]]&amp;Hoa_Don[[#This Row],[Ngày HĐ8]]</f>
        <v>0000347746058</v>
      </c>
      <c r="AP716" s="1">
        <f>COUNTIF(Hoa_Don[Mã dò HD],Hoa_Don[[#This Row],[Mã dò HD]])</f>
        <v>1</v>
      </c>
    </row>
    <row r="717" spans="1:42" x14ac:dyDescent="0.25">
      <c r="A717">
        <v>12588004</v>
      </c>
      <c r="B717" t="s">
        <v>60529</v>
      </c>
      <c r="C717" t="s">
        <v>60113</v>
      </c>
      <c r="D717" t="s">
        <v>23</v>
      </c>
      <c r="E717" t="s">
        <v>36579</v>
      </c>
      <c r="F717" t="s">
        <v>60530</v>
      </c>
      <c r="G717" t="s">
        <v>25</v>
      </c>
      <c r="H717" t="s">
        <v>26</v>
      </c>
      <c r="I717" t="s">
        <v>47013</v>
      </c>
      <c r="J717" t="s">
        <v>43432</v>
      </c>
      <c r="K717" t="s">
        <v>47014</v>
      </c>
      <c r="L717" t="s">
        <v>140</v>
      </c>
      <c r="M717" t="s">
        <v>141</v>
      </c>
      <c r="N717" t="s">
        <v>142</v>
      </c>
      <c r="O717" t="s">
        <v>31</v>
      </c>
      <c r="P717" t="s">
        <v>31</v>
      </c>
      <c r="Q717" t="s">
        <v>31</v>
      </c>
      <c r="R717" t="s">
        <v>31</v>
      </c>
      <c r="S717" t="s">
        <v>32</v>
      </c>
      <c r="T717" t="s">
        <v>33</v>
      </c>
      <c r="U717" t="s">
        <v>34</v>
      </c>
      <c r="V717" t="s">
        <v>35</v>
      </c>
      <c r="W717" t="s">
        <v>36</v>
      </c>
      <c r="X717" t="s">
        <v>31</v>
      </c>
      <c r="Y717" t="s">
        <v>31</v>
      </c>
      <c r="Z717" t="s">
        <v>31</v>
      </c>
      <c r="AA717" t="s">
        <v>60531</v>
      </c>
      <c r="AB717" t="s">
        <v>31</v>
      </c>
      <c r="AC717" t="s">
        <v>31</v>
      </c>
      <c r="AD717" t="str">
        <f t="shared" si="116"/>
        <v>PO_9106524512</v>
      </c>
      <c r="AE717" t="str">
        <f t="shared" si="117"/>
        <v>0104918404-002</v>
      </c>
      <c r="AF717" t="str">
        <f t="shared" si="118"/>
        <v>Chi nhánh Hà Nội - Công ty Cổ phần Dịch vụ Thương mại Tổng hợp Wincommerce</v>
      </c>
      <c r="AG717" s="7">
        <f t="shared" si="119"/>
        <v>46058</v>
      </c>
      <c r="AH717" t="str">
        <f t="shared" si="120"/>
        <v>1</v>
      </c>
      <c r="AI717" t="str">
        <f t="shared" si="121"/>
        <v>K26TTM</v>
      </c>
      <c r="AJ717" t="str">
        <f t="shared" si="122"/>
        <v>00055822</v>
      </c>
      <c r="AK717" s="1">
        <f t="shared" si="123"/>
        <v>82300</v>
      </c>
      <c r="AL717" s="1">
        <f t="shared" si="124"/>
        <v>6584</v>
      </c>
      <c r="AM717" s="1">
        <f t="shared" si="125"/>
        <v>88884</v>
      </c>
      <c r="AN717" t="str">
        <f>IFERROR(VLOOKUP(RIGHT(AA717,LEN(AA717)-3),P_O[[#All],[PO/DO/STO]],1,0),VLOOKUP(RIGHT(Z717,LEN(Z717)-3),P_O[[#All],[PO/DO/STO]],1,0))</f>
        <v>9106524512</v>
      </c>
      <c r="AO717" t="str">
        <f>Hoa_Don[[#This Row],[Số HĐ]]&amp;Hoa_Don[[#This Row],[Ngày HĐ8]]</f>
        <v>0005582246058</v>
      </c>
      <c r="AP717" s="1">
        <f>COUNTIF(Hoa_Don[Mã dò HD],Hoa_Don[[#This Row],[Mã dò HD]])</f>
        <v>1</v>
      </c>
    </row>
    <row r="718" spans="1:42" x14ac:dyDescent="0.25">
      <c r="A718">
        <v>12586072</v>
      </c>
      <c r="B718" t="s">
        <v>60634</v>
      </c>
      <c r="C718" t="s">
        <v>60113</v>
      </c>
      <c r="D718" t="s">
        <v>23</v>
      </c>
      <c r="E718" t="s">
        <v>36579</v>
      </c>
      <c r="F718" t="s">
        <v>60635</v>
      </c>
      <c r="G718" t="s">
        <v>25</v>
      </c>
      <c r="H718" t="s">
        <v>26</v>
      </c>
      <c r="I718" t="s">
        <v>60636</v>
      </c>
      <c r="J718" t="s">
        <v>60637</v>
      </c>
      <c r="K718" t="s">
        <v>60638</v>
      </c>
      <c r="L718" t="s">
        <v>130</v>
      </c>
      <c r="M718" t="s">
        <v>131</v>
      </c>
      <c r="N718" t="s">
        <v>132</v>
      </c>
      <c r="O718" t="s">
        <v>133</v>
      </c>
      <c r="P718" t="s">
        <v>31</v>
      </c>
      <c r="Q718" t="s">
        <v>31</v>
      </c>
      <c r="R718" t="s">
        <v>31</v>
      </c>
      <c r="S718" t="s">
        <v>32</v>
      </c>
      <c r="T718" t="s">
        <v>33</v>
      </c>
      <c r="U718" t="s">
        <v>34</v>
      </c>
      <c r="V718" t="s">
        <v>35</v>
      </c>
      <c r="W718" t="s">
        <v>36</v>
      </c>
      <c r="X718" t="s">
        <v>31</v>
      </c>
      <c r="Y718" t="s">
        <v>31</v>
      </c>
      <c r="Z718" t="s">
        <v>31</v>
      </c>
      <c r="AA718" t="s">
        <v>60639</v>
      </c>
      <c r="AB718" t="s">
        <v>31</v>
      </c>
      <c r="AC718" t="s">
        <v>31</v>
      </c>
      <c r="AD718" t="str">
        <f t="shared" si="116"/>
        <v>PO_9106521716</v>
      </c>
      <c r="AE718" t="str">
        <f t="shared" si="117"/>
        <v>0104918404</v>
      </c>
      <c r="AF718" t="str">
        <f t="shared" si="118"/>
        <v>Công ty Cổ phần Dịch vụ Thương mại Tổng hợp Wincommerce</v>
      </c>
      <c r="AG718" s="7">
        <f t="shared" si="119"/>
        <v>46058</v>
      </c>
      <c r="AH718" t="str">
        <f t="shared" si="120"/>
        <v>1</v>
      </c>
      <c r="AI718" t="str">
        <f t="shared" si="121"/>
        <v>K26TTM</v>
      </c>
      <c r="AJ718" t="str">
        <f t="shared" si="122"/>
        <v>00017151</v>
      </c>
      <c r="AK718" s="1">
        <f t="shared" si="123"/>
        <v>213428</v>
      </c>
      <c r="AL718" s="1">
        <f t="shared" si="124"/>
        <v>17074</v>
      </c>
      <c r="AM718" s="1">
        <f t="shared" si="125"/>
        <v>230502</v>
      </c>
      <c r="AN718" t="str">
        <f>IFERROR(VLOOKUP(RIGHT(AA718,LEN(AA718)-3),P_O[[#All],[PO/DO/STO]],1,0),VLOOKUP(RIGHT(Z718,LEN(Z718)-3),P_O[[#All],[PO/DO/STO]],1,0))</f>
        <v>9106521716</v>
      </c>
      <c r="AO718" t="str">
        <f>Hoa_Don[[#This Row],[Số HĐ]]&amp;Hoa_Don[[#This Row],[Ngày HĐ8]]</f>
        <v>0001715146058</v>
      </c>
      <c r="AP718" s="1">
        <f>COUNTIF(Hoa_Don[Mã dò HD],Hoa_Don[[#This Row],[Mã dò HD]])</f>
        <v>1</v>
      </c>
    </row>
    <row r="719" spans="1:42" x14ac:dyDescent="0.25">
      <c r="A719">
        <v>12584577</v>
      </c>
      <c r="B719" t="s">
        <v>60532</v>
      </c>
      <c r="C719" t="s">
        <v>60113</v>
      </c>
      <c r="D719" t="s">
        <v>23</v>
      </c>
      <c r="E719" t="s">
        <v>36579</v>
      </c>
      <c r="F719" t="s">
        <v>60533</v>
      </c>
      <c r="G719" t="s">
        <v>25</v>
      </c>
      <c r="H719" t="s">
        <v>26</v>
      </c>
      <c r="I719" t="s">
        <v>47016</v>
      </c>
      <c r="J719" t="s">
        <v>47017</v>
      </c>
      <c r="K719" t="s">
        <v>47018</v>
      </c>
      <c r="L719" t="s">
        <v>38</v>
      </c>
      <c r="M719" t="s">
        <v>39</v>
      </c>
      <c r="N719" t="s">
        <v>40</v>
      </c>
      <c r="O719" t="s">
        <v>41</v>
      </c>
      <c r="P719" t="s">
        <v>31</v>
      </c>
      <c r="Q719" t="s">
        <v>31</v>
      </c>
      <c r="R719" t="s">
        <v>31</v>
      </c>
      <c r="S719" t="s">
        <v>32</v>
      </c>
      <c r="T719" t="s">
        <v>33</v>
      </c>
      <c r="U719" t="s">
        <v>34</v>
      </c>
      <c r="V719" t="s">
        <v>35</v>
      </c>
      <c r="W719" t="s">
        <v>36</v>
      </c>
      <c r="X719" t="s">
        <v>31</v>
      </c>
      <c r="Y719" t="s">
        <v>31</v>
      </c>
      <c r="Z719" t="s">
        <v>31</v>
      </c>
      <c r="AA719" t="s">
        <v>60534</v>
      </c>
      <c r="AB719" t="s">
        <v>31</v>
      </c>
      <c r="AC719" t="s">
        <v>31</v>
      </c>
      <c r="AD719" t="str">
        <f t="shared" si="116"/>
        <v>PO_9106522709</v>
      </c>
      <c r="AE719" t="str">
        <f t="shared" si="117"/>
        <v>0104918404-056</v>
      </c>
      <c r="AF719" t="str">
        <f t="shared" si="118"/>
        <v>Chi nhánh Hưng Yên - Công ty Cổ phần Dịch vụ Thương mại Tổng hợp Wincommerce</v>
      </c>
      <c r="AG719" s="7">
        <f t="shared" si="119"/>
        <v>46058</v>
      </c>
      <c r="AH719" t="str">
        <f t="shared" si="120"/>
        <v>1</v>
      </c>
      <c r="AI719" t="str">
        <f t="shared" si="121"/>
        <v>K26TTM</v>
      </c>
      <c r="AJ719" t="str">
        <f t="shared" si="122"/>
        <v>00002453</v>
      </c>
      <c r="AK719" s="1">
        <f t="shared" si="123"/>
        <v>81628</v>
      </c>
      <c r="AL719" s="1">
        <f t="shared" si="124"/>
        <v>6530</v>
      </c>
      <c r="AM719" s="1">
        <f t="shared" si="125"/>
        <v>88158</v>
      </c>
      <c r="AN719" t="str">
        <f>IFERROR(VLOOKUP(RIGHT(AA719,LEN(AA719)-3),P_O[[#All],[PO/DO/STO]],1,0),VLOOKUP(RIGHT(Z719,LEN(Z719)-3),P_O[[#All],[PO/DO/STO]],1,0))</f>
        <v>9106522709</v>
      </c>
      <c r="AO719" t="str">
        <f>Hoa_Don[[#This Row],[Số HĐ]]&amp;Hoa_Don[[#This Row],[Ngày HĐ8]]</f>
        <v>0000245346058</v>
      </c>
      <c r="AP719" s="1">
        <f>COUNTIF(Hoa_Don[Mã dò HD],Hoa_Don[[#This Row],[Mã dò HD]])</f>
        <v>1</v>
      </c>
    </row>
    <row r="720" spans="1:42" x14ac:dyDescent="0.25">
      <c r="A720">
        <v>12585219</v>
      </c>
      <c r="B720" t="s">
        <v>60551</v>
      </c>
      <c r="C720" t="s">
        <v>60113</v>
      </c>
      <c r="D720" t="s">
        <v>23</v>
      </c>
      <c r="E720" t="s">
        <v>36579</v>
      </c>
      <c r="F720" t="s">
        <v>46234</v>
      </c>
      <c r="G720" t="s">
        <v>25</v>
      </c>
      <c r="H720" t="s">
        <v>26</v>
      </c>
      <c r="I720" t="s">
        <v>23704</v>
      </c>
      <c r="J720" t="s">
        <v>23705</v>
      </c>
      <c r="K720" t="s">
        <v>23706</v>
      </c>
      <c r="L720" t="s">
        <v>53</v>
      </c>
      <c r="M720" t="s">
        <v>54</v>
      </c>
      <c r="N720" t="s">
        <v>55</v>
      </c>
      <c r="O720" t="s">
        <v>41</v>
      </c>
      <c r="P720" t="s">
        <v>31</v>
      </c>
      <c r="Q720" t="s">
        <v>31</v>
      </c>
      <c r="R720" t="s">
        <v>31</v>
      </c>
      <c r="S720" t="s">
        <v>32</v>
      </c>
      <c r="T720" t="s">
        <v>33</v>
      </c>
      <c r="U720" t="s">
        <v>34</v>
      </c>
      <c r="V720" t="s">
        <v>35</v>
      </c>
      <c r="W720" t="s">
        <v>36</v>
      </c>
      <c r="X720" t="s">
        <v>31</v>
      </c>
      <c r="Y720" t="s">
        <v>31</v>
      </c>
      <c r="Z720" t="s">
        <v>31</v>
      </c>
      <c r="AA720" t="s">
        <v>60552</v>
      </c>
      <c r="AB720" t="s">
        <v>31</v>
      </c>
      <c r="AC720" t="s">
        <v>31</v>
      </c>
      <c r="AD720" t="str">
        <f t="shared" si="116"/>
        <v>PO_9106522011</v>
      </c>
      <c r="AE720" t="str">
        <f t="shared" si="117"/>
        <v>0104918404-059</v>
      </c>
      <c r="AF720" t="str">
        <f t="shared" si="118"/>
        <v>Chi nhánh Thái Nguyên - Công ty Cổ phần Dịch vụ Thương mại Tổng hợp Wincommerce</v>
      </c>
      <c r="AG720" s="7">
        <f t="shared" si="119"/>
        <v>46058</v>
      </c>
      <c r="AH720" t="str">
        <f t="shared" si="120"/>
        <v>1</v>
      </c>
      <c r="AI720" t="str">
        <f t="shared" si="121"/>
        <v>K26TTM</v>
      </c>
      <c r="AJ720" t="str">
        <f t="shared" si="122"/>
        <v>00000717</v>
      </c>
      <c r="AK720" s="1">
        <f t="shared" si="123"/>
        <v>46000</v>
      </c>
      <c r="AL720" s="1">
        <f t="shared" si="124"/>
        <v>3680</v>
      </c>
      <c r="AM720" s="1">
        <f t="shared" si="125"/>
        <v>49680</v>
      </c>
      <c r="AN720" t="str">
        <f>IFERROR(VLOOKUP(RIGHT(AA720,LEN(AA720)-3),P_O[[#All],[PO/DO/STO]],1,0),VLOOKUP(RIGHT(Z720,LEN(Z720)-3),P_O[[#All],[PO/DO/STO]],1,0))</f>
        <v>9106522011</v>
      </c>
      <c r="AO720" t="str">
        <f>Hoa_Don[[#This Row],[Số HĐ]]&amp;Hoa_Don[[#This Row],[Ngày HĐ8]]</f>
        <v>0000071746058</v>
      </c>
      <c r="AP720" s="1">
        <f>COUNTIF(Hoa_Don[Mã dò HD],Hoa_Don[[#This Row],[Mã dò HD]])</f>
        <v>1</v>
      </c>
    </row>
    <row r="721" spans="1:42" x14ac:dyDescent="0.25">
      <c r="A721">
        <v>12585780</v>
      </c>
      <c r="B721" t="s">
        <v>60553</v>
      </c>
      <c r="C721" t="s">
        <v>60113</v>
      </c>
      <c r="D721" t="s">
        <v>23</v>
      </c>
      <c r="E721" t="s">
        <v>36579</v>
      </c>
      <c r="F721" t="s">
        <v>60554</v>
      </c>
      <c r="G721" t="s">
        <v>25</v>
      </c>
      <c r="H721" t="s">
        <v>26</v>
      </c>
      <c r="I721" t="s">
        <v>47016</v>
      </c>
      <c r="J721" t="s">
        <v>47017</v>
      </c>
      <c r="K721" t="s">
        <v>47018</v>
      </c>
      <c r="L721" t="s">
        <v>178</v>
      </c>
      <c r="M721" t="s">
        <v>179</v>
      </c>
      <c r="N721" t="s">
        <v>180</v>
      </c>
      <c r="O721" t="s">
        <v>31</v>
      </c>
      <c r="P721" t="s">
        <v>31</v>
      </c>
      <c r="Q721" t="s">
        <v>31</v>
      </c>
      <c r="R721" t="s">
        <v>31</v>
      </c>
      <c r="S721" t="s">
        <v>32</v>
      </c>
      <c r="T721" t="s">
        <v>33</v>
      </c>
      <c r="U721" t="s">
        <v>34</v>
      </c>
      <c r="V721" t="s">
        <v>35</v>
      </c>
      <c r="W721" t="s">
        <v>36</v>
      </c>
      <c r="X721" t="s">
        <v>31</v>
      </c>
      <c r="Y721" t="s">
        <v>31</v>
      </c>
      <c r="Z721" t="s">
        <v>31</v>
      </c>
      <c r="AA721" t="s">
        <v>60555</v>
      </c>
      <c r="AB721" t="s">
        <v>31</v>
      </c>
      <c r="AC721" t="s">
        <v>31</v>
      </c>
      <c r="AD721" t="str">
        <f t="shared" si="116"/>
        <v>PO_9106524073</v>
      </c>
      <c r="AE721" t="str">
        <f t="shared" si="117"/>
        <v>0104918404-009</v>
      </c>
      <c r="AF721" t="str">
        <f t="shared" si="118"/>
        <v>Chi nhánh Đà Nẵng - Công ty Cổ phần Dịch vụ Thương mại Tổng hợp Wincommerce</v>
      </c>
      <c r="AG721" s="7">
        <f t="shared" si="119"/>
        <v>46058</v>
      </c>
      <c r="AH721" t="str">
        <f t="shared" si="120"/>
        <v>1</v>
      </c>
      <c r="AI721" t="str">
        <f t="shared" si="121"/>
        <v>K26TTM</v>
      </c>
      <c r="AJ721" t="str">
        <f t="shared" si="122"/>
        <v>00008814</v>
      </c>
      <c r="AK721" s="1">
        <f t="shared" si="123"/>
        <v>81628</v>
      </c>
      <c r="AL721" s="1">
        <f t="shared" si="124"/>
        <v>6530</v>
      </c>
      <c r="AM721" s="1">
        <f t="shared" si="125"/>
        <v>88158</v>
      </c>
      <c r="AN721" t="str">
        <f>IFERROR(VLOOKUP(RIGHT(AA721,LEN(AA721)-3),P_O[[#All],[PO/DO/STO]],1,0),VLOOKUP(RIGHT(Z721,LEN(Z721)-3),P_O[[#All],[PO/DO/STO]],1,0))</f>
        <v>9106524073</v>
      </c>
      <c r="AO721" t="str">
        <f>Hoa_Don[[#This Row],[Số HĐ]]&amp;Hoa_Don[[#This Row],[Ngày HĐ8]]</f>
        <v>0000881446058</v>
      </c>
      <c r="AP721" s="1">
        <f>COUNTIF(Hoa_Don[Mã dò HD],Hoa_Don[[#This Row],[Mã dò HD]])</f>
        <v>1</v>
      </c>
    </row>
    <row r="722" spans="1:42" x14ac:dyDescent="0.25">
      <c r="A722">
        <v>12584666</v>
      </c>
      <c r="B722" t="s">
        <v>60535</v>
      </c>
      <c r="C722" t="s">
        <v>60113</v>
      </c>
      <c r="D722" t="s">
        <v>23</v>
      </c>
      <c r="E722" t="s">
        <v>36579</v>
      </c>
      <c r="F722" t="s">
        <v>60536</v>
      </c>
      <c r="G722" t="s">
        <v>25</v>
      </c>
      <c r="H722" t="s">
        <v>26</v>
      </c>
      <c r="I722" t="s">
        <v>60537</v>
      </c>
      <c r="J722" t="s">
        <v>60538</v>
      </c>
      <c r="K722" t="s">
        <v>60539</v>
      </c>
      <c r="L722" t="s">
        <v>186</v>
      </c>
      <c r="M722" t="s">
        <v>187</v>
      </c>
      <c r="N722" t="s">
        <v>188</v>
      </c>
      <c r="O722" t="s">
        <v>31</v>
      </c>
      <c r="P722" t="s">
        <v>31</v>
      </c>
      <c r="Q722" t="s">
        <v>31</v>
      </c>
      <c r="R722" t="s">
        <v>31</v>
      </c>
      <c r="S722" t="s">
        <v>32</v>
      </c>
      <c r="T722" t="s">
        <v>33</v>
      </c>
      <c r="U722" t="s">
        <v>34</v>
      </c>
      <c r="V722" t="s">
        <v>35</v>
      </c>
      <c r="W722" t="s">
        <v>36</v>
      </c>
      <c r="X722" t="s">
        <v>31</v>
      </c>
      <c r="Y722" t="s">
        <v>31</v>
      </c>
      <c r="Z722" t="s">
        <v>31</v>
      </c>
      <c r="AA722" t="s">
        <v>60540</v>
      </c>
      <c r="AB722" t="s">
        <v>31</v>
      </c>
      <c r="AC722" t="s">
        <v>31</v>
      </c>
      <c r="AD722" t="str">
        <f t="shared" si="116"/>
        <v>PO_9106522385</v>
      </c>
      <c r="AE722" t="str">
        <f t="shared" si="117"/>
        <v>0104918404-025</v>
      </c>
      <c r="AF722" t="str">
        <f t="shared" si="118"/>
        <v>Chi nhánh Hải Phòng - Công ty Cổ phần Dịch vụ Thương mại Tổng hợp Wincommerce</v>
      </c>
      <c r="AG722" s="7">
        <f t="shared" si="119"/>
        <v>46058</v>
      </c>
      <c r="AH722" t="str">
        <f t="shared" si="120"/>
        <v>1</v>
      </c>
      <c r="AI722" t="str">
        <f t="shared" si="121"/>
        <v>K26TTM</v>
      </c>
      <c r="AJ722" t="str">
        <f t="shared" si="122"/>
        <v>00003725</v>
      </c>
      <c r="AK722" s="1">
        <f t="shared" si="123"/>
        <v>227016</v>
      </c>
      <c r="AL722" s="1">
        <f t="shared" si="124"/>
        <v>18161</v>
      </c>
      <c r="AM722" s="1">
        <f t="shared" si="125"/>
        <v>245177</v>
      </c>
      <c r="AN722" t="str">
        <f>IFERROR(VLOOKUP(RIGHT(AA722,LEN(AA722)-3),P_O[[#All],[PO/DO/STO]],1,0),VLOOKUP(RIGHT(Z722,LEN(Z722)-3),P_O[[#All],[PO/DO/STO]],1,0))</f>
        <v>9106522385</v>
      </c>
      <c r="AO722" t="str">
        <f>Hoa_Don[[#This Row],[Số HĐ]]&amp;Hoa_Don[[#This Row],[Ngày HĐ8]]</f>
        <v>0000372546058</v>
      </c>
      <c r="AP722" s="1">
        <f>COUNTIF(Hoa_Don[Mã dò HD],Hoa_Don[[#This Row],[Mã dò HD]])</f>
        <v>1</v>
      </c>
    </row>
    <row r="723" spans="1:42" x14ac:dyDescent="0.25">
      <c r="A723">
        <v>12585223</v>
      </c>
      <c r="B723" t="s">
        <v>60541</v>
      </c>
      <c r="C723" t="s">
        <v>60113</v>
      </c>
      <c r="D723" t="s">
        <v>23</v>
      </c>
      <c r="E723" t="s">
        <v>36579</v>
      </c>
      <c r="F723" t="s">
        <v>38467</v>
      </c>
      <c r="G723" t="s">
        <v>25</v>
      </c>
      <c r="H723" t="s">
        <v>26</v>
      </c>
      <c r="I723" t="s">
        <v>212</v>
      </c>
      <c r="J723" t="s">
        <v>213</v>
      </c>
      <c r="K723" t="s">
        <v>214</v>
      </c>
      <c r="L723" t="s">
        <v>53</v>
      </c>
      <c r="M723" t="s">
        <v>54</v>
      </c>
      <c r="N723" t="s">
        <v>55</v>
      </c>
      <c r="O723" t="s">
        <v>41</v>
      </c>
      <c r="P723" t="s">
        <v>31</v>
      </c>
      <c r="Q723" t="s">
        <v>31</v>
      </c>
      <c r="R723" t="s">
        <v>31</v>
      </c>
      <c r="S723" t="s">
        <v>32</v>
      </c>
      <c r="T723" t="s">
        <v>33</v>
      </c>
      <c r="U723" t="s">
        <v>34</v>
      </c>
      <c r="V723" t="s">
        <v>35</v>
      </c>
      <c r="W723" t="s">
        <v>36</v>
      </c>
      <c r="X723" t="s">
        <v>31</v>
      </c>
      <c r="Y723" t="s">
        <v>31</v>
      </c>
      <c r="Z723" t="s">
        <v>31</v>
      </c>
      <c r="AA723" t="s">
        <v>60542</v>
      </c>
      <c r="AB723" t="s">
        <v>31</v>
      </c>
      <c r="AC723" t="s">
        <v>31</v>
      </c>
      <c r="AD723" t="str">
        <f t="shared" si="116"/>
        <v>PO_9106523481</v>
      </c>
      <c r="AE723" t="str">
        <f t="shared" si="117"/>
        <v>0104918404-059</v>
      </c>
      <c r="AF723" t="str">
        <f t="shared" si="118"/>
        <v>Chi nhánh Thái Nguyên - Công ty Cổ phần Dịch vụ Thương mại Tổng hợp Wincommerce</v>
      </c>
      <c r="AG723" s="7">
        <f t="shared" si="119"/>
        <v>46058</v>
      </c>
      <c r="AH723" t="str">
        <f t="shared" si="120"/>
        <v>1</v>
      </c>
      <c r="AI723" t="str">
        <f t="shared" si="121"/>
        <v>K26TTM</v>
      </c>
      <c r="AJ723" t="str">
        <f t="shared" si="122"/>
        <v>00000721</v>
      </c>
      <c r="AK723" s="1">
        <f t="shared" si="123"/>
        <v>148500</v>
      </c>
      <c r="AL723" s="1">
        <f t="shared" si="124"/>
        <v>11880</v>
      </c>
      <c r="AM723" s="1">
        <f t="shared" si="125"/>
        <v>160380</v>
      </c>
      <c r="AN723" t="str">
        <f>IFERROR(VLOOKUP(RIGHT(AA723,LEN(AA723)-3),P_O[[#All],[PO/DO/STO]],1,0),VLOOKUP(RIGHT(Z723,LEN(Z723)-3),P_O[[#All],[PO/DO/STO]],1,0))</f>
        <v>9106523481</v>
      </c>
      <c r="AO723" t="str">
        <f>Hoa_Don[[#This Row],[Số HĐ]]&amp;Hoa_Don[[#This Row],[Ngày HĐ8]]</f>
        <v>0000072146058</v>
      </c>
      <c r="AP723" s="1">
        <f>COUNTIF(Hoa_Don[Mã dò HD],Hoa_Don[[#This Row],[Mã dò HD]])</f>
        <v>1</v>
      </c>
    </row>
    <row r="724" spans="1:42" x14ac:dyDescent="0.25">
      <c r="A724">
        <v>12584926</v>
      </c>
      <c r="B724" t="s">
        <v>60679</v>
      </c>
      <c r="C724" t="s">
        <v>60113</v>
      </c>
      <c r="D724" t="s">
        <v>23</v>
      </c>
      <c r="E724" t="s">
        <v>36579</v>
      </c>
      <c r="F724" t="s">
        <v>38312</v>
      </c>
      <c r="G724" t="s">
        <v>25</v>
      </c>
      <c r="H724" t="s">
        <v>26</v>
      </c>
      <c r="I724" t="s">
        <v>38822</v>
      </c>
      <c r="J724" t="s">
        <v>38823</v>
      </c>
      <c r="K724" t="s">
        <v>38824</v>
      </c>
      <c r="L724" t="s">
        <v>127</v>
      </c>
      <c r="M724" t="s">
        <v>23699</v>
      </c>
      <c r="N724" t="s">
        <v>128</v>
      </c>
      <c r="O724" t="s">
        <v>41</v>
      </c>
      <c r="P724" t="s">
        <v>31</v>
      </c>
      <c r="Q724" t="s">
        <v>31</v>
      </c>
      <c r="R724" t="s">
        <v>31</v>
      </c>
      <c r="S724" t="s">
        <v>32</v>
      </c>
      <c r="T724" t="s">
        <v>33</v>
      </c>
      <c r="U724" t="s">
        <v>34</v>
      </c>
      <c r="V724" t="s">
        <v>35</v>
      </c>
      <c r="W724" t="s">
        <v>36</v>
      </c>
      <c r="X724" t="s">
        <v>31</v>
      </c>
      <c r="Y724" t="s">
        <v>31</v>
      </c>
      <c r="Z724" t="s">
        <v>31</v>
      </c>
      <c r="AA724" t="s">
        <v>49729</v>
      </c>
      <c r="AB724" t="s">
        <v>31</v>
      </c>
      <c r="AC724" t="s">
        <v>31</v>
      </c>
      <c r="AD724" t="str">
        <f t="shared" si="116"/>
        <v>PO_9106470230</v>
      </c>
      <c r="AE724" t="str">
        <f t="shared" si="117"/>
        <v>0104918404-038</v>
      </c>
      <c r="AF724" t="str">
        <f t="shared" si="118"/>
        <v>Chi nhánh Tuyên Quang -  Công ty Cổ phần Dịch vụ Thương mại Tổng hợp Wincommerce</v>
      </c>
      <c r="AG724" s="7">
        <f t="shared" si="119"/>
        <v>46058</v>
      </c>
      <c r="AH724" t="str">
        <f t="shared" si="120"/>
        <v>1</v>
      </c>
      <c r="AI724" t="str">
        <f t="shared" si="121"/>
        <v>K26TTM</v>
      </c>
      <c r="AJ724" t="str">
        <f t="shared" si="122"/>
        <v>00000351</v>
      </c>
      <c r="AK724" s="1">
        <f t="shared" si="123"/>
        <v>123984</v>
      </c>
      <c r="AL724" s="1">
        <f t="shared" si="124"/>
        <v>9919</v>
      </c>
      <c r="AM724" s="1">
        <f t="shared" si="125"/>
        <v>133903</v>
      </c>
      <c r="AN724" t="str">
        <f>IFERROR(VLOOKUP(RIGHT(AA724,LEN(AA724)-3),P_O[[#All],[PO/DO/STO]],1,0),VLOOKUP(RIGHT(Z724,LEN(Z724)-3),P_O[[#All],[PO/DO/STO]],1,0))</f>
        <v>9106470230</v>
      </c>
      <c r="AO724" t="str">
        <f>Hoa_Don[[#This Row],[Số HĐ]]&amp;Hoa_Don[[#This Row],[Ngày HĐ8]]</f>
        <v>0000035146058</v>
      </c>
      <c r="AP724" s="1">
        <f>COUNTIF(Hoa_Don[Mã dò HD],Hoa_Don[[#This Row],[Mã dò HD]])</f>
        <v>1</v>
      </c>
    </row>
    <row r="725" spans="1:42" x14ac:dyDescent="0.25">
      <c r="A725">
        <v>12585901</v>
      </c>
      <c r="B725" t="s">
        <v>60546</v>
      </c>
      <c r="C725" t="s">
        <v>60113</v>
      </c>
      <c r="D725" t="s">
        <v>23</v>
      </c>
      <c r="E725" t="s">
        <v>36579</v>
      </c>
      <c r="F725" t="s">
        <v>54382</v>
      </c>
      <c r="G725" t="s">
        <v>25</v>
      </c>
      <c r="H725" t="s">
        <v>26</v>
      </c>
      <c r="I725" t="s">
        <v>47157</v>
      </c>
      <c r="J725" t="s">
        <v>30381</v>
      </c>
      <c r="K725" t="s">
        <v>47158</v>
      </c>
      <c r="L725" t="s">
        <v>82</v>
      </c>
      <c r="M725" t="s">
        <v>83</v>
      </c>
      <c r="N725" t="s">
        <v>84</v>
      </c>
      <c r="O725" t="s">
        <v>31</v>
      </c>
      <c r="P725" t="s">
        <v>31</v>
      </c>
      <c r="Q725" t="s">
        <v>31</v>
      </c>
      <c r="R725" t="s">
        <v>31</v>
      </c>
      <c r="S725" t="s">
        <v>32</v>
      </c>
      <c r="T725" t="s">
        <v>33</v>
      </c>
      <c r="U725" t="s">
        <v>34</v>
      </c>
      <c r="V725" t="s">
        <v>35</v>
      </c>
      <c r="W725" t="s">
        <v>36</v>
      </c>
      <c r="X725" t="s">
        <v>31</v>
      </c>
      <c r="Y725" t="s">
        <v>31</v>
      </c>
      <c r="Z725" t="s">
        <v>31</v>
      </c>
      <c r="AA725" t="s">
        <v>60547</v>
      </c>
      <c r="AB725" t="s">
        <v>31</v>
      </c>
      <c r="AC725" t="s">
        <v>31</v>
      </c>
      <c r="AD725" t="str">
        <f t="shared" si="116"/>
        <v>PO_9106525089</v>
      </c>
      <c r="AE725" t="str">
        <f t="shared" si="117"/>
        <v>0104918404-042</v>
      </c>
      <c r="AF725" t="str">
        <f t="shared" si="118"/>
        <v>Chi nhánh Quảng Ngãi -  Công ty Cổ phần Dịch vụ Thương mại Tổng hợp Wincommerce</v>
      </c>
      <c r="AG725" s="7">
        <f t="shared" si="119"/>
        <v>46058</v>
      </c>
      <c r="AH725" t="str">
        <f t="shared" si="120"/>
        <v>1</v>
      </c>
      <c r="AI725" t="str">
        <f t="shared" si="121"/>
        <v>K26TTM</v>
      </c>
      <c r="AJ725" t="str">
        <f t="shared" si="122"/>
        <v>00001280</v>
      </c>
      <c r="AK725" s="1">
        <f t="shared" si="123"/>
        <v>62416</v>
      </c>
      <c r="AL725" s="1">
        <f t="shared" si="124"/>
        <v>4993</v>
      </c>
      <c r="AM725" s="1">
        <f t="shared" si="125"/>
        <v>67409</v>
      </c>
      <c r="AN725" t="str">
        <f>IFERROR(VLOOKUP(RIGHT(AA725,LEN(AA725)-3),P_O[[#All],[PO/DO/STO]],1,0),VLOOKUP(RIGHT(Z725,LEN(Z725)-3),P_O[[#All],[PO/DO/STO]],1,0))</f>
        <v>9106525089</v>
      </c>
      <c r="AO725" t="str">
        <f>Hoa_Don[[#This Row],[Số HĐ]]&amp;Hoa_Don[[#This Row],[Ngày HĐ8]]</f>
        <v>0000128046058</v>
      </c>
      <c r="AP725" s="1">
        <f>COUNTIF(Hoa_Don[Mã dò HD],Hoa_Don[[#This Row],[Mã dò HD]])</f>
        <v>1</v>
      </c>
    </row>
    <row r="726" spans="1:42" x14ac:dyDescent="0.25">
      <c r="A726">
        <v>12585900</v>
      </c>
      <c r="B726" t="s">
        <v>60556</v>
      </c>
      <c r="C726" t="s">
        <v>60113</v>
      </c>
      <c r="D726" t="s">
        <v>23</v>
      </c>
      <c r="E726" t="s">
        <v>36579</v>
      </c>
      <c r="F726" t="s">
        <v>60557</v>
      </c>
      <c r="G726" t="s">
        <v>25</v>
      </c>
      <c r="H726" t="s">
        <v>26</v>
      </c>
      <c r="I726" t="s">
        <v>47632</v>
      </c>
      <c r="J726" t="s">
        <v>47633</v>
      </c>
      <c r="K726" t="s">
        <v>47634</v>
      </c>
      <c r="L726" t="s">
        <v>82</v>
      </c>
      <c r="M726" t="s">
        <v>83</v>
      </c>
      <c r="N726" t="s">
        <v>84</v>
      </c>
      <c r="O726" t="s">
        <v>31</v>
      </c>
      <c r="P726" t="s">
        <v>31</v>
      </c>
      <c r="Q726" t="s">
        <v>31</v>
      </c>
      <c r="R726" t="s">
        <v>31</v>
      </c>
      <c r="S726" t="s">
        <v>32</v>
      </c>
      <c r="T726" t="s">
        <v>33</v>
      </c>
      <c r="U726" t="s">
        <v>34</v>
      </c>
      <c r="V726" t="s">
        <v>35</v>
      </c>
      <c r="W726" t="s">
        <v>36</v>
      </c>
      <c r="X726" t="s">
        <v>31</v>
      </c>
      <c r="Y726" t="s">
        <v>31</v>
      </c>
      <c r="Z726" t="s">
        <v>31</v>
      </c>
      <c r="AA726" t="s">
        <v>60558</v>
      </c>
      <c r="AB726" t="s">
        <v>31</v>
      </c>
      <c r="AC726" t="s">
        <v>31</v>
      </c>
      <c r="AD726" t="str">
        <f t="shared" si="116"/>
        <v>PO_9106525088</v>
      </c>
      <c r="AE726" t="str">
        <f t="shared" si="117"/>
        <v>0104918404-042</v>
      </c>
      <c r="AF726" t="str">
        <f t="shared" si="118"/>
        <v>Chi nhánh Quảng Ngãi -  Công ty Cổ phần Dịch vụ Thương mại Tổng hợp Wincommerce</v>
      </c>
      <c r="AG726" s="7">
        <f t="shared" si="119"/>
        <v>46058</v>
      </c>
      <c r="AH726" t="str">
        <f t="shared" si="120"/>
        <v>1</v>
      </c>
      <c r="AI726" t="str">
        <f t="shared" si="121"/>
        <v>K26TTM</v>
      </c>
      <c r="AJ726" t="str">
        <f t="shared" si="122"/>
        <v>00001279</v>
      </c>
      <c r="AK726" s="1">
        <f t="shared" si="123"/>
        <v>225672</v>
      </c>
      <c r="AL726" s="1">
        <f t="shared" si="124"/>
        <v>18054</v>
      </c>
      <c r="AM726" s="1">
        <f t="shared" si="125"/>
        <v>243726</v>
      </c>
      <c r="AN726" t="str">
        <f>IFERROR(VLOOKUP(RIGHT(AA726,LEN(AA726)-3),P_O[[#All],[PO/DO/STO]],1,0),VLOOKUP(RIGHT(Z726,LEN(Z726)-3),P_O[[#All],[PO/DO/STO]],1,0))</f>
        <v>9106525088</v>
      </c>
      <c r="AO726" t="str">
        <f>Hoa_Don[[#This Row],[Số HĐ]]&amp;Hoa_Don[[#This Row],[Ngày HĐ8]]</f>
        <v>0000127946058</v>
      </c>
      <c r="AP726" s="1">
        <f>COUNTIF(Hoa_Don[Mã dò HD],Hoa_Don[[#This Row],[Mã dò HD]])</f>
        <v>1</v>
      </c>
    </row>
    <row r="727" spans="1:42" x14ac:dyDescent="0.25">
      <c r="A727">
        <v>12584930</v>
      </c>
      <c r="B727" t="s">
        <v>60675</v>
      </c>
      <c r="C727" t="s">
        <v>60113</v>
      </c>
      <c r="D727" t="s">
        <v>23</v>
      </c>
      <c r="E727" t="s">
        <v>36579</v>
      </c>
      <c r="F727" t="s">
        <v>45752</v>
      </c>
      <c r="G727" t="s">
        <v>25</v>
      </c>
      <c r="H727" t="s">
        <v>26</v>
      </c>
      <c r="I727" t="s">
        <v>47367</v>
      </c>
      <c r="J727" t="s">
        <v>47368</v>
      </c>
      <c r="K727" t="s">
        <v>47369</v>
      </c>
      <c r="L727" t="s">
        <v>127</v>
      </c>
      <c r="M727" t="s">
        <v>23699</v>
      </c>
      <c r="N727" t="s">
        <v>128</v>
      </c>
      <c r="O727" t="s">
        <v>41</v>
      </c>
      <c r="P727" t="s">
        <v>31</v>
      </c>
      <c r="Q727" t="s">
        <v>31</v>
      </c>
      <c r="R727" t="s">
        <v>31</v>
      </c>
      <c r="S727" t="s">
        <v>32</v>
      </c>
      <c r="T727" t="s">
        <v>33</v>
      </c>
      <c r="U727" t="s">
        <v>34</v>
      </c>
      <c r="V727" t="s">
        <v>35</v>
      </c>
      <c r="W727" t="s">
        <v>36</v>
      </c>
      <c r="X727" t="s">
        <v>31</v>
      </c>
      <c r="Y727" t="s">
        <v>31</v>
      </c>
      <c r="Z727" t="s">
        <v>31</v>
      </c>
      <c r="AA727" t="s">
        <v>60676</v>
      </c>
      <c r="AB727" t="s">
        <v>31</v>
      </c>
      <c r="AC727" t="s">
        <v>31</v>
      </c>
      <c r="AD727" t="str">
        <f t="shared" si="116"/>
        <v>PO_9106523164</v>
      </c>
      <c r="AE727" t="str">
        <f t="shared" si="117"/>
        <v>0104918404-038</v>
      </c>
      <c r="AF727" t="str">
        <f t="shared" si="118"/>
        <v>Chi nhánh Tuyên Quang -  Công ty Cổ phần Dịch vụ Thương mại Tổng hợp Wincommerce</v>
      </c>
      <c r="AG727" s="7">
        <f t="shared" si="119"/>
        <v>46058</v>
      </c>
      <c r="AH727" t="str">
        <f t="shared" si="120"/>
        <v>1</v>
      </c>
      <c r="AI727" t="str">
        <f t="shared" si="121"/>
        <v>K26TTM</v>
      </c>
      <c r="AJ727" t="str">
        <f t="shared" si="122"/>
        <v>00000355</v>
      </c>
      <c r="AK727" s="1">
        <f t="shared" si="123"/>
        <v>155878</v>
      </c>
      <c r="AL727" s="1">
        <f t="shared" si="124"/>
        <v>12470</v>
      </c>
      <c r="AM727" s="1">
        <f t="shared" si="125"/>
        <v>168348</v>
      </c>
      <c r="AN727" t="str">
        <f>IFERROR(VLOOKUP(RIGHT(AA727,LEN(AA727)-3),P_O[[#All],[PO/DO/STO]],1,0),VLOOKUP(RIGHT(Z727,LEN(Z727)-3),P_O[[#All],[PO/DO/STO]],1,0))</f>
        <v>9106523164</v>
      </c>
      <c r="AO727" t="str">
        <f>Hoa_Don[[#This Row],[Số HĐ]]&amp;Hoa_Don[[#This Row],[Ngày HĐ8]]</f>
        <v>0000035546058</v>
      </c>
      <c r="AP727" s="1">
        <f>COUNTIF(Hoa_Don[Mã dò HD],Hoa_Don[[#This Row],[Mã dò HD]])</f>
        <v>1</v>
      </c>
    </row>
    <row r="728" spans="1:42" x14ac:dyDescent="0.25">
      <c r="A728">
        <v>12588239</v>
      </c>
      <c r="B728" t="s">
        <v>60697</v>
      </c>
      <c r="C728" t="s">
        <v>60113</v>
      </c>
      <c r="D728" t="s">
        <v>23</v>
      </c>
      <c r="E728" t="s">
        <v>36579</v>
      </c>
      <c r="F728" t="s">
        <v>20724</v>
      </c>
      <c r="G728" t="s">
        <v>25</v>
      </c>
      <c r="H728" t="s">
        <v>26</v>
      </c>
      <c r="I728" t="s">
        <v>47456</v>
      </c>
      <c r="J728" t="s">
        <v>47457</v>
      </c>
      <c r="K728" t="s">
        <v>47458</v>
      </c>
      <c r="L728" t="s">
        <v>27</v>
      </c>
      <c r="M728" t="s">
        <v>28</v>
      </c>
      <c r="N728" t="s">
        <v>29</v>
      </c>
      <c r="O728" t="s">
        <v>30</v>
      </c>
      <c r="P728" t="s">
        <v>31</v>
      </c>
      <c r="Q728" t="s">
        <v>31</v>
      </c>
      <c r="R728" t="s">
        <v>31</v>
      </c>
      <c r="S728" t="s">
        <v>32</v>
      </c>
      <c r="T728" t="s">
        <v>33</v>
      </c>
      <c r="U728" t="s">
        <v>34</v>
      </c>
      <c r="V728" t="s">
        <v>35</v>
      </c>
      <c r="W728" t="s">
        <v>36</v>
      </c>
      <c r="X728" t="s">
        <v>31</v>
      </c>
      <c r="Y728" t="s">
        <v>31</v>
      </c>
      <c r="Z728" t="s">
        <v>31</v>
      </c>
      <c r="AA728" t="s">
        <v>60698</v>
      </c>
      <c r="AB728" t="s">
        <v>31</v>
      </c>
      <c r="AC728" t="s">
        <v>31</v>
      </c>
      <c r="AD728" t="str">
        <f t="shared" si="116"/>
        <v>PO_9106524353</v>
      </c>
      <c r="AE728" t="str">
        <f t="shared" si="117"/>
        <v>0104918404-031</v>
      </c>
      <c r="AF728" t="str">
        <f t="shared" si="118"/>
        <v>Chi nhánh Bắc Ninh - Công ty Cổ phần Dịch vụ Thương mại Tổng hợp Wincommerce</v>
      </c>
      <c r="AG728" s="7">
        <f t="shared" si="119"/>
        <v>46058</v>
      </c>
      <c r="AH728" t="str">
        <f t="shared" si="120"/>
        <v>1</v>
      </c>
      <c r="AI728" t="str">
        <f t="shared" si="121"/>
        <v>K26TTM</v>
      </c>
      <c r="AJ728" t="str">
        <f t="shared" si="122"/>
        <v>00001794</v>
      </c>
      <c r="AK728" s="1">
        <f t="shared" si="123"/>
        <v>124832</v>
      </c>
      <c r="AL728" s="1">
        <f t="shared" si="124"/>
        <v>9987</v>
      </c>
      <c r="AM728" s="1">
        <f t="shared" si="125"/>
        <v>134819</v>
      </c>
      <c r="AN728" t="str">
        <f>IFERROR(VLOOKUP(RIGHT(AA728,LEN(AA728)-3),P_O[[#All],[PO/DO/STO]],1,0),VLOOKUP(RIGHT(Z728,LEN(Z728)-3),P_O[[#All],[PO/DO/STO]],1,0))</f>
        <v>9106524353</v>
      </c>
      <c r="AO728" t="str">
        <f>Hoa_Don[[#This Row],[Số HĐ]]&amp;Hoa_Don[[#This Row],[Ngày HĐ8]]</f>
        <v>0000179446058</v>
      </c>
      <c r="AP728" s="1">
        <f>COUNTIF(Hoa_Don[Mã dò HD],Hoa_Don[[#This Row],[Mã dò HD]])</f>
        <v>1</v>
      </c>
    </row>
    <row r="729" spans="1:42" x14ac:dyDescent="0.25">
      <c r="A729">
        <v>12585660</v>
      </c>
      <c r="B729" t="s">
        <v>60595</v>
      </c>
      <c r="C729" t="s">
        <v>60113</v>
      </c>
      <c r="D729" t="s">
        <v>23</v>
      </c>
      <c r="E729" t="s">
        <v>36579</v>
      </c>
      <c r="F729" t="s">
        <v>60596</v>
      </c>
      <c r="G729" t="s">
        <v>25</v>
      </c>
      <c r="H729" t="s">
        <v>26</v>
      </c>
      <c r="I729" t="s">
        <v>47729</v>
      </c>
      <c r="J729" t="s">
        <v>47730</v>
      </c>
      <c r="K729" t="s">
        <v>47731</v>
      </c>
      <c r="L729" t="s">
        <v>178</v>
      </c>
      <c r="M729" t="s">
        <v>179</v>
      </c>
      <c r="N729" t="s">
        <v>180</v>
      </c>
      <c r="O729" t="s">
        <v>31</v>
      </c>
      <c r="P729" t="s">
        <v>31</v>
      </c>
      <c r="Q729" t="s">
        <v>31</v>
      </c>
      <c r="R729" t="s">
        <v>31</v>
      </c>
      <c r="S729" t="s">
        <v>32</v>
      </c>
      <c r="T729" t="s">
        <v>33</v>
      </c>
      <c r="U729" t="s">
        <v>34</v>
      </c>
      <c r="V729" t="s">
        <v>35</v>
      </c>
      <c r="W729" t="s">
        <v>36</v>
      </c>
      <c r="X729" t="s">
        <v>31</v>
      </c>
      <c r="Y729" t="s">
        <v>31</v>
      </c>
      <c r="Z729" t="s">
        <v>31</v>
      </c>
      <c r="AA729" t="s">
        <v>60597</v>
      </c>
      <c r="AB729" t="s">
        <v>31</v>
      </c>
      <c r="AC729" t="s">
        <v>31</v>
      </c>
      <c r="AD729" t="str">
        <f t="shared" si="116"/>
        <v>PO_9106522421</v>
      </c>
      <c r="AE729" t="str">
        <f t="shared" si="117"/>
        <v>0104918404-009</v>
      </c>
      <c r="AF729" t="str">
        <f t="shared" si="118"/>
        <v>Chi nhánh Đà Nẵng - Công ty Cổ phần Dịch vụ Thương mại Tổng hợp Wincommerce</v>
      </c>
      <c r="AG729" s="7">
        <f t="shared" si="119"/>
        <v>46058</v>
      </c>
      <c r="AH729" t="str">
        <f t="shared" si="120"/>
        <v>1</v>
      </c>
      <c r="AI729" t="str">
        <f t="shared" si="121"/>
        <v>K26TTM</v>
      </c>
      <c r="AJ729" t="str">
        <f t="shared" si="122"/>
        <v>00008694</v>
      </c>
      <c r="AK729" s="1">
        <f t="shared" si="123"/>
        <v>152578</v>
      </c>
      <c r="AL729" s="1">
        <f t="shared" si="124"/>
        <v>12206</v>
      </c>
      <c r="AM729" s="1">
        <f t="shared" si="125"/>
        <v>164784</v>
      </c>
      <c r="AN729" t="str">
        <f>IFERROR(VLOOKUP(RIGHT(AA729,LEN(AA729)-3),P_O[[#All],[PO/DO/STO]],1,0),VLOOKUP(RIGHT(Z729,LEN(Z729)-3),P_O[[#All],[PO/DO/STO]],1,0))</f>
        <v>9106522421</v>
      </c>
      <c r="AO729" t="str">
        <f>Hoa_Don[[#This Row],[Số HĐ]]&amp;Hoa_Don[[#This Row],[Ngày HĐ8]]</f>
        <v>0000869446058</v>
      </c>
      <c r="AP729" s="1">
        <f>COUNTIF(Hoa_Don[Mã dò HD],Hoa_Don[[#This Row],[Mã dò HD]])</f>
        <v>1</v>
      </c>
    </row>
    <row r="730" spans="1:42" x14ac:dyDescent="0.25">
      <c r="A730">
        <v>12584426</v>
      </c>
      <c r="B730" t="s">
        <v>60704</v>
      </c>
      <c r="C730" t="s">
        <v>60113</v>
      </c>
      <c r="D730" t="s">
        <v>23</v>
      </c>
      <c r="E730" t="s">
        <v>36579</v>
      </c>
      <c r="F730" t="s">
        <v>60705</v>
      </c>
      <c r="G730" t="s">
        <v>25</v>
      </c>
      <c r="H730" t="s">
        <v>26</v>
      </c>
      <c r="I730" t="s">
        <v>60706</v>
      </c>
      <c r="J730" t="s">
        <v>60707</v>
      </c>
      <c r="K730" t="s">
        <v>60708</v>
      </c>
      <c r="L730" t="s">
        <v>140</v>
      </c>
      <c r="M730" t="s">
        <v>141</v>
      </c>
      <c r="N730" t="s">
        <v>142</v>
      </c>
      <c r="O730" t="s">
        <v>31</v>
      </c>
      <c r="P730" t="s">
        <v>31</v>
      </c>
      <c r="Q730" t="s">
        <v>31</v>
      </c>
      <c r="R730" t="s">
        <v>31</v>
      </c>
      <c r="S730" t="s">
        <v>32</v>
      </c>
      <c r="T730" t="s">
        <v>33</v>
      </c>
      <c r="U730" t="s">
        <v>34</v>
      </c>
      <c r="V730" t="s">
        <v>35</v>
      </c>
      <c r="W730" t="s">
        <v>36</v>
      </c>
      <c r="X730" t="s">
        <v>31</v>
      </c>
      <c r="Y730" t="s">
        <v>31</v>
      </c>
      <c r="Z730" t="s">
        <v>31</v>
      </c>
      <c r="AA730" t="s">
        <v>60709</v>
      </c>
      <c r="AB730" t="s">
        <v>31</v>
      </c>
      <c r="AC730" t="s">
        <v>31</v>
      </c>
      <c r="AD730" t="str">
        <f t="shared" si="116"/>
        <v>PO_9106521539</v>
      </c>
      <c r="AE730" t="str">
        <f t="shared" si="117"/>
        <v>0104918404-002</v>
      </c>
      <c r="AF730" t="str">
        <f t="shared" si="118"/>
        <v>Chi nhánh Hà Nội - Công ty Cổ phần Dịch vụ Thương mại Tổng hợp Wincommerce</v>
      </c>
      <c r="AG730" s="7">
        <f t="shared" si="119"/>
        <v>46058</v>
      </c>
      <c r="AH730" t="str">
        <f t="shared" si="120"/>
        <v>1</v>
      </c>
      <c r="AI730" t="str">
        <f t="shared" si="121"/>
        <v>K26TTM</v>
      </c>
      <c r="AJ730" t="str">
        <f t="shared" si="122"/>
        <v>00054693</v>
      </c>
      <c r="AK730" s="1">
        <f t="shared" si="123"/>
        <v>234745</v>
      </c>
      <c r="AL730" s="1">
        <f t="shared" si="124"/>
        <v>18780</v>
      </c>
      <c r="AM730" s="1">
        <f t="shared" si="125"/>
        <v>253525</v>
      </c>
      <c r="AN730" t="str">
        <f>IFERROR(VLOOKUP(RIGHT(AA730,LEN(AA730)-3),P_O[[#All],[PO/DO/STO]],1,0),VLOOKUP(RIGHT(Z730,LEN(Z730)-3),P_O[[#All],[PO/DO/STO]],1,0))</f>
        <v>9106521539</v>
      </c>
      <c r="AO730" t="str">
        <f>Hoa_Don[[#This Row],[Số HĐ]]&amp;Hoa_Don[[#This Row],[Ngày HĐ8]]</f>
        <v>0005469346058</v>
      </c>
      <c r="AP730" s="1">
        <f>COUNTIF(Hoa_Don[Mã dò HD],Hoa_Don[[#This Row],[Mã dò HD]])</f>
        <v>1</v>
      </c>
    </row>
    <row r="731" spans="1:42" x14ac:dyDescent="0.25">
      <c r="A731">
        <v>12584845</v>
      </c>
      <c r="B731" t="s">
        <v>60573</v>
      </c>
      <c r="C731" t="s">
        <v>60113</v>
      </c>
      <c r="D731" t="s">
        <v>23</v>
      </c>
      <c r="E731" t="s">
        <v>36579</v>
      </c>
      <c r="F731" t="s">
        <v>38692</v>
      </c>
      <c r="G731" t="s">
        <v>25</v>
      </c>
      <c r="H731" t="s">
        <v>26</v>
      </c>
      <c r="I731" t="s">
        <v>60574</v>
      </c>
      <c r="J731" t="s">
        <v>60575</v>
      </c>
      <c r="K731" t="s">
        <v>60576</v>
      </c>
      <c r="L731" t="s">
        <v>112</v>
      </c>
      <c r="M731" t="s">
        <v>113</v>
      </c>
      <c r="N731" t="s">
        <v>114</v>
      </c>
      <c r="O731" t="s">
        <v>31</v>
      </c>
      <c r="P731" t="s">
        <v>31</v>
      </c>
      <c r="Q731" t="s">
        <v>31</v>
      </c>
      <c r="R731" t="s">
        <v>31</v>
      </c>
      <c r="S731" t="s">
        <v>32</v>
      </c>
      <c r="T731" t="s">
        <v>33</v>
      </c>
      <c r="U731" t="s">
        <v>34</v>
      </c>
      <c r="V731" t="s">
        <v>35</v>
      </c>
      <c r="W731" t="s">
        <v>36</v>
      </c>
      <c r="X731" t="s">
        <v>31</v>
      </c>
      <c r="Y731" t="s">
        <v>31</v>
      </c>
      <c r="Z731" t="s">
        <v>31</v>
      </c>
      <c r="AA731" t="s">
        <v>60577</v>
      </c>
      <c r="AB731" t="s">
        <v>31</v>
      </c>
      <c r="AC731" t="s">
        <v>31</v>
      </c>
      <c r="AD731" t="str">
        <f t="shared" si="116"/>
        <v>PO_9106523810</v>
      </c>
      <c r="AE731" t="str">
        <f t="shared" si="117"/>
        <v>0104918404-044</v>
      </c>
      <c r="AF731" t="str">
        <f t="shared" si="118"/>
        <v>Chi nhánh Thái Bình -  Công ty Cổ phần Dịch vụ Thương mại Tổng hợp Wincommerce</v>
      </c>
      <c r="AG731" s="7">
        <f t="shared" si="119"/>
        <v>46058</v>
      </c>
      <c r="AH731" t="str">
        <f t="shared" si="120"/>
        <v>1</v>
      </c>
      <c r="AI731" t="str">
        <f t="shared" si="121"/>
        <v>K26TTM</v>
      </c>
      <c r="AJ731" t="str">
        <f t="shared" si="122"/>
        <v>00001011</v>
      </c>
      <c r="AK731" s="1">
        <f t="shared" si="123"/>
        <v>357628</v>
      </c>
      <c r="AL731" s="1">
        <f t="shared" si="124"/>
        <v>28610</v>
      </c>
      <c r="AM731" s="1">
        <f t="shared" si="125"/>
        <v>386238</v>
      </c>
      <c r="AN731" t="str">
        <f>IFERROR(VLOOKUP(RIGHT(AA731,LEN(AA731)-3),P_O[[#All],[PO/DO/STO]],1,0),VLOOKUP(RIGHT(Z731,LEN(Z731)-3),P_O[[#All],[PO/DO/STO]],1,0))</f>
        <v>9106523810</v>
      </c>
      <c r="AO731" t="str">
        <f>Hoa_Don[[#This Row],[Số HĐ]]&amp;Hoa_Don[[#This Row],[Ngày HĐ8]]</f>
        <v>0000101146058</v>
      </c>
      <c r="AP731" s="1">
        <f>COUNTIF(Hoa_Don[Mã dò HD],Hoa_Don[[#This Row],[Mã dò HD]])</f>
        <v>1</v>
      </c>
    </row>
    <row r="732" spans="1:42" x14ac:dyDescent="0.25">
      <c r="A732">
        <v>12587381</v>
      </c>
      <c r="B732" t="s">
        <v>60559</v>
      </c>
      <c r="C732" t="s">
        <v>60113</v>
      </c>
      <c r="D732" t="s">
        <v>23</v>
      </c>
      <c r="E732" t="s">
        <v>36579</v>
      </c>
      <c r="F732" t="s">
        <v>60560</v>
      </c>
      <c r="G732" t="s">
        <v>25</v>
      </c>
      <c r="H732" t="s">
        <v>26</v>
      </c>
      <c r="I732" t="s">
        <v>60561</v>
      </c>
      <c r="J732" t="s">
        <v>60562</v>
      </c>
      <c r="K732" t="s">
        <v>60563</v>
      </c>
      <c r="L732" t="s">
        <v>140</v>
      </c>
      <c r="M732" t="s">
        <v>141</v>
      </c>
      <c r="N732" t="s">
        <v>142</v>
      </c>
      <c r="O732" t="s">
        <v>31</v>
      </c>
      <c r="P732" t="s">
        <v>31</v>
      </c>
      <c r="Q732" t="s">
        <v>31</v>
      </c>
      <c r="R732" t="s">
        <v>31</v>
      </c>
      <c r="S732" t="s">
        <v>32</v>
      </c>
      <c r="T732" t="s">
        <v>33</v>
      </c>
      <c r="U732" t="s">
        <v>34</v>
      </c>
      <c r="V732" t="s">
        <v>35</v>
      </c>
      <c r="W732" t="s">
        <v>36</v>
      </c>
      <c r="X732" t="s">
        <v>31</v>
      </c>
      <c r="Y732" t="s">
        <v>31</v>
      </c>
      <c r="Z732" t="s">
        <v>31</v>
      </c>
      <c r="AA732" t="s">
        <v>60564</v>
      </c>
      <c r="AB732" t="s">
        <v>31</v>
      </c>
      <c r="AC732" t="s">
        <v>31</v>
      </c>
      <c r="AD732" t="str">
        <f t="shared" si="116"/>
        <v>PO_9106522857</v>
      </c>
      <c r="AE732" t="str">
        <f t="shared" si="117"/>
        <v>0104918404-002</v>
      </c>
      <c r="AF732" t="str">
        <f t="shared" si="118"/>
        <v>Chi nhánh Hà Nội - Công ty Cổ phần Dịch vụ Thương mại Tổng hợp Wincommerce</v>
      </c>
      <c r="AG732" s="7">
        <f t="shared" si="119"/>
        <v>46058</v>
      </c>
      <c r="AH732" t="str">
        <f t="shared" si="120"/>
        <v>1</v>
      </c>
      <c r="AI732" t="str">
        <f t="shared" si="121"/>
        <v>K26TTM</v>
      </c>
      <c r="AJ732" t="str">
        <f t="shared" si="122"/>
        <v>00055201</v>
      </c>
      <c r="AK732" s="1">
        <f t="shared" si="123"/>
        <v>84780</v>
      </c>
      <c r="AL732" s="1">
        <f t="shared" si="124"/>
        <v>6782</v>
      </c>
      <c r="AM732" s="1">
        <f t="shared" si="125"/>
        <v>91562</v>
      </c>
      <c r="AN732" t="str">
        <f>IFERROR(VLOOKUP(RIGHT(AA732,LEN(AA732)-3),P_O[[#All],[PO/DO/STO]],1,0),VLOOKUP(RIGHT(Z732,LEN(Z732)-3),P_O[[#All],[PO/DO/STO]],1,0))</f>
        <v>9106522857</v>
      </c>
      <c r="AO732" t="str">
        <f>Hoa_Don[[#This Row],[Số HĐ]]&amp;Hoa_Don[[#This Row],[Ngày HĐ8]]</f>
        <v>0005520146058</v>
      </c>
      <c r="AP732" s="1">
        <f>COUNTIF(Hoa_Don[Mã dò HD],Hoa_Don[[#This Row],[Mã dò HD]])</f>
        <v>1</v>
      </c>
    </row>
    <row r="733" spans="1:42" x14ac:dyDescent="0.25">
      <c r="A733">
        <v>12587079</v>
      </c>
      <c r="B733" t="s">
        <v>60568</v>
      </c>
      <c r="C733" t="s">
        <v>60113</v>
      </c>
      <c r="D733" t="s">
        <v>23</v>
      </c>
      <c r="E733" t="s">
        <v>36579</v>
      </c>
      <c r="F733" t="s">
        <v>60569</v>
      </c>
      <c r="G733" t="s">
        <v>25</v>
      </c>
      <c r="H733" t="s">
        <v>26</v>
      </c>
      <c r="I733" t="s">
        <v>47157</v>
      </c>
      <c r="J733" t="s">
        <v>30381</v>
      </c>
      <c r="K733" t="s">
        <v>47158</v>
      </c>
      <c r="L733" t="s">
        <v>140</v>
      </c>
      <c r="M733" t="s">
        <v>141</v>
      </c>
      <c r="N733" t="s">
        <v>142</v>
      </c>
      <c r="O733" t="s">
        <v>31</v>
      </c>
      <c r="P733" t="s">
        <v>31</v>
      </c>
      <c r="Q733" t="s">
        <v>31</v>
      </c>
      <c r="R733" t="s">
        <v>31</v>
      </c>
      <c r="S733" t="s">
        <v>32</v>
      </c>
      <c r="T733" t="s">
        <v>33</v>
      </c>
      <c r="U733" t="s">
        <v>34</v>
      </c>
      <c r="V733" t="s">
        <v>35</v>
      </c>
      <c r="W733" t="s">
        <v>36</v>
      </c>
      <c r="X733" t="s">
        <v>31</v>
      </c>
      <c r="Y733" t="s">
        <v>31</v>
      </c>
      <c r="Z733" t="s">
        <v>31</v>
      </c>
      <c r="AA733" t="s">
        <v>60570</v>
      </c>
      <c r="AB733" t="s">
        <v>31</v>
      </c>
      <c r="AC733" t="s">
        <v>31</v>
      </c>
      <c r="AD733" t="str">
        <f t="shared" si="116"/>
        <v>PO_9106522036</v>
      </c>
      <c r="AE733" t="str">
        <f t="shared" si="117"/>
        <v>0104918404-002</v>
      </c>
      <c r="AF733" t="str">
        <f t="shared" si="118"/>
        <v>Chi nhánh Hà Nội - Công ty Cổ phần Dịch vụ Thương mại Tổng hợp Wincommerce</v>
      </c>
      <c r="AG733" s="7">
        <f t="shared" si="119"/>
        <v>46058</v>
      </c>
      <c r="AH733" t="str">
        <f t="shared" si="120"/>
        <v>1</v>
      </c>
      <c r="AI733" t="str">
        <f t="shared" si="121"/>
        <v>K26TTM</v>
      </c>
      <c r="AJ733" t="str">
        <f t="shared" si="122"/>
        <v>00054900</v>
      </c>
      <c r="AK733" s="1">
        <f t="shared" si="123"/>
        <v>62416</v>
      </c>
      <c r="AL733" s="1">
        <f t="shared" si="124"/>
        <v>4993</v>
      </c>
      <c r="AM733" s="1">
        <f t="shared" si="125"/>
        <v>67409</v>
      </c>
      <c r="AN733" t="str">
        <f>IFERROR(VLOOKUP(RIGHT(AA733,LEN(AA733)-3),P_O[[#All],[PO/DO/STO]],1,0),VLOOKUP(RIGHT(Z733,LEN(Z733)-3),P_O[[#All],[PO/DO/STO]],1,0))</f>
        <v>9106522036</v>
      </c>
      <c r="AO733" t="str">
        <f>Hoa_Don[[#This Row],[Số HĐ]]&amp;Hoa_Don[[#This Row],[Ngày HĐ8]]</f>
        <v>0005490046058</v>
      </c>
      <c r="AP733" s="1">
        <f>COUNTIF(Hoa_Don[Mã dò HD],Hoa_Don[[#This Row],[Mã dò HD]])</f>
        <v>1</v>
      </c>
    </row>
    <row r="734" spans="1:42" x14ac:dyDescent="0.25">
      <c r="A734">
        <v>12587380</v>
      </c>
      <c r="B734" t="s">
        <v>60565</v>
      </c>
      <c r="C734" t="s">
        <v>60113</v>
      </c>
      <c r="D734" t="s">
        <v>23</v>
      </c>
      <c r="E734" t="s">
        <v>36579</v>
      </c>
      <c r="F734" t="s">
        <v>60566</v>
      </c>
      <c r="G734" t="s">
        <v>25</v>
      </c>
      <c r="H734" t="s">
        <v>26</v>
      </c>
      <c r="I734" t="s">
        <v>47254</v>
      </c>
      <c r="J734" t="s">
        <v>47255</v>
      </c>
      <c r="K734" t="s">
        <v>47256</v>
      </c>
      <c r="L734" t="s">
        <v>140</v>
      </c>
      <c r="M734" t="s">
        <v>141</v>
      </c>
      <c r="N734" t="s">
        <v>142</v>
      </c>
      <c r="O734" t="s">
        <v>31</v>
      </c>
      <c r="P734" t="s">
        <v>31</v>
      </c>
      <c r="Q734" t="s">
        <v>31</v>
      </c>
      <c r="R734" t="s">
        <v>31</v>
      </c>
      <c r="S734" t="s">
        <v>32</v>
      </c>
      <c r="T734" t="s">
        <v>33</v>
      </c>
      <c r="U734" t="s">
        <v>34</v>
      </c>
      <c r="V734" t="s">
        <v>35</v>
      </c>
      <c r="W734" t="s">
        <v>36</v>
      </c>
      <c r="X734" t="s">
        <v>31</v>
      </c>
      <c r="Y734" t="s">
        <v>31</v>
      </c>
      <c r="Z734" t="s">
        <v>31</v>
      </c>
      <c r="AA734" t="s">
        <v>60567</v>
      </c>
      <c r="AB734" t="s">
        <v>31</v>
      </c>
      <c r="AC734" t="s">
        <v>31</v>
      </c>
      <c r="AD734" t="str">
        <f t="shared" si="116"/>
        <v>PO_9106522856</v>
      </c>
      <c r="AE734" t="str">
        <f t="shared" si="117"/>
        <v>0104918404-002</v>
      </c>
      <c r="AF734" t="str">
        <f t="shared" si="118"/>
        <v>Chi nhánh Hà Nội - Công ty Cổ phần Dịch vụ Thương mại Tổng hợp Wincommerce</v>
      </c>
      <c r="AG734" s="7">
        <f t="shared" si="119"/>
        <v>46058</v>
      </c>
      <c r="AH734" t="str">
        <f t="shared" si="120"/>
        <v>1</v>
      </c>
      <c r="AI734" t="str">
        <f t="shared" si="121"/>
        <v>K26TTM</v>
      </c>
      <c r="AJ734" t="str">
        <f t="shared" si="122"/>
        <v>00055200</v>
      </c>
      <c r="AK734" s="1">
        <f t="shared" si="123"/>
        <v>163928</v>
      </c>
      <c r="AL734" s="1">
        <f t="shared" si="124"/>
        <v>13114</v>
      </c>
      <c r="AM734" s="1">
        <f t="shared" si="125"/>
        <v>177042</v>
      </c>
      <c r="AN734" t="str">
        <f>IFERROR(VLOOKUP(RIGHT(AA734,LEN(AA734)-3),P_O[[#All],[PO/DO/STO]],1,0),VLOOKUP(RIGHT(Z734,LEN(Z734)-3),P_O[[#All],[PO/DO/STO]],1,0))</f>
        <v>9106522856</v>
      </c>
      <c r="AO734" t="str">
        <f>Hoa_Don[[#This Row],[Số HĐ]]&amp;Hoa_Don[[#This Row],[Ngày HĐ8]]</f>
        <v>0005520046058</v>
      </c>
      <c r="AP734" s="1">
        <f>COUNTIF(Hoa_Don[Mã dò HD],Hoa_Don[[#This Row],[Mã dò HD]])</f>
        <v>1</v>
      </c>
    </row>
    <row r="735" spans="1:42" x14ac:dyDescent="0.25">
      <c r="A735">
        <v>12585871</v>
      </c>
      <c r="B735" t="s">
        <v>60685</v>
      </c>
      <c r="C735" t="s">
        <v>60113</v>
      </c>
      <c r="D735" t="s">
        <v>23</v>
      </c>
      <c r="E735" t="s">
        <v>36579</v>
      </c>
      <c r="F735" t="s">
        <v>45471</v>
      </c>
      <c r="G735" t="s">
        <v>25</v>
      </c>
      <c r="H735" t="s">
        <v>26</v>
      </c>
      <c r="I735" t="s">
        <v>47367</v>
      </c>
      <c r="J735" t="s">
        <v>47368</v>
      </c>
      <c r="K735" t="s">
        <v>47369</v>
      </c>
      <c r="L735" t="s">
        <v>82</v>
      </c>
      <c r="M735" t="s">
        <v>83</v>
      </c>
      <c r="N735" t="s">
        <v>84</v>
      </c>
      <c r="O735" t="s">
        <v>31</v>
      </c>
      <c r="P735" t="s">
        <v>31</v>
      </c>
      <c r="Q735" t="s">
        <v>31</v>
      </c>
      <c r="R735" t="s">
        <v>31</v>
      </c>
      <c r="S735" t="s">
        <v>32</v>
      </c>
      <c r="T735" t="s">
        <v>33</v>
      </c>
      <c r="U735" t="s">
        <v>34</v>
      </c>
      <c r="V735" t="s">
        <v>35</v>
      </c>
      <c r="W735" t="s">
        <v>36</v>
      </c>
      <c r="X735" t="s">
        <v>31</v>
      </c>
      <c r="Y735" t="s">
        <v>31</v>
      </c>
      <c r="Z735" t="s">
        <v>31</v>
      </c>
      <c r="AA735" t="s">
        <v>60686</v>
      </c>
      <c r="AB735" t="s">
        <v>31</v>
      </c>
      <c r="AC735" t="s">
        <v>31</v>
      </c>
      <c r="AD735" t="str">
        <f t="shared" si="116"/>
        <v>PO_9106521937</v>
      </c>
      <c r="AE735" t="str">
        <f t="shared" si="117"/>
        <v>0104918404-042</v>
      </c>
      <c r="AF735" t="str">
        <f t="shared" si="118"/>
        <v>Chi nhánh Quảng Ngãi -  Công ty Cổ phần Dịch vụ Thương mại Tổng hợp Wincommerce</v>
      </c>
      <c r="AG735" s="7">
        <f t="shared" si="119"/>
        <v>46058</v>
      </c>
      <c r="AH735" t="str">
        <f t="shared" si="120"/>
        <v>1</v>
      </c>
      <c r="AI735" t="str">
        <f t="shared" si="121"/>
        <v>K26TTM</v>
      </c>
      <c r="AJ735" t="str">
        <f t="shared" si="122"/>
        <v>00001250</v>
      </c>
      <c r="AK735" s="1">
        <f t="shared" si="123"/>
        <v>155878</v>
      </c>
      <c r="AL735" s="1">
        <f t="shared" si="124"/>
        <v>12470</v>
      </c>
      <c r="AM735" s="1">
        <f t="shared" si="125"/>
        <v>168348</v>
      </c>
      <c r="AN735" t="str">
        <f>IFERROR(VLOOKUP(RIGHT(AA735,LEN(AA735)-3),P_O[[#All],[PO/DO/STO]],1,0),VLOOKUP(RIGHT(Z735,LEN(Z735)-3),P_O[[#All],[PO/DO/STO]],1,0))</f>
        <v>9106521937</v>
      </c>
      <c r="AO735" t="str">
        <f>Hoa_Don[[#This Row],[Số HĐ]]&amp;Hoa_Don[[#This Row],[Ngày HĐ8]]</f>
        <v>0000125046058</v>
      </c>
      <c r="AP735" s="1">
        <f>COUNTIF(Hoa_Don[Mã dò HD],Hoa_Don[[#This Row],[Mã dò HD]])</f>
        <v>1</v>
      </c>
    </row>
    <row r="736" spans="1:42" x14ac:dyDescent="0.25">
      <c r="A736">
        <v>12586569</v>
      </c>
      <c r="B736" t="s">
        <v>60583</v>
      </c>
      <c r="C736" t="s">
        <v>60113</v>
      </c>
      <c r="D736" t="s">
        <v>23</v>
      </c>
      <c r="E736" t="s">
        <v>36579</v>
      </c>
      <c r="F736" t="s">
        <v>60584</v>
      </c>
      <c r="G736" t="s">
        <v>25</v>
      </c>
      <c r="H736" t="s">
        <v>26</v>
      </c>
      <c r="I736" t="s">
        <v>60585</v>
      </c>
      <c r="J736" t="s">
        <v>60586</v>
      </c>
      <c r="K736" t="s">
        <v>60587</v>
      </c>
      <c r="L736" t="s">
        <v>228</v>
      </c>
      <c r="M736" t="s">
        <v>229</v>
      </c>
      <c r="N736" t="s">
        <v>230</v>
      </c>
      <c r="O736" t="s">
        <v>31</v>
      </c>
      <c r="P736" t="s">
        <v>31</v>
      </c>
      <c r="Q736" t="s">
        <v>31</v>
      </c>
      <c r="R736" t="s">
        <v>31</v>
      </c>
      <c r="S736" t="s">
        <v>32</v>
      </c>
      <c r="T736" t="s">
        <v>33</v>
      </c>
      <c r="U736" t="s">
        <v>34</v>
      </c>
      <c r="V736" t="s">
        <v>35</v>
      </c>
      <c r="W736" t="s">
        <v>36</v>
      </c>
      <c r="X736" t="s">
        <v>31</v>
      </c>
      <c r="Y736" t="s">
        <v>31</v>
      </c>
      <c r="Z736" t="s">
        <v>31</v>
      </c>
      <c r="AA736" t="s">
        <v>60588</v>
      </c>
      <c r="AB736" t="s">
        <v>31</v>
      </c>
      <c r="AC736" t="s">
        <v>31</v>
      </c>
      <c r="AD736" t="str">
        <f t="shared" si="116"/>
        <v>PO_9106522358</v>
      </c>
      <c r="AE736" t="str">
        <f t="shared" si="117"/>
        <v>0104918404-024</v>
      </c>
      <c r="AF736" t="str">
        <f t="shared" si="118"/>
        <v>Chi nhánh Bình Dương - Công ty Cổ phần Dịch vụ Thương mại Tổng hợp Wincommerce</v>
      </c>
      <c r="AG736" s="7">
        <f t="shared" si="119"/>
        <v>46058</v>
      </c>
      <c r="AH736" t="str">
        <f t="shared" si="120"/>
        <v>1</v>
      </c>
      <c r="AI736" t="str">
        <f t="shared" si="121"/>
        <v>K26TTM</v>
      </c>
      <c r="AJ736" t="str">
        <f t="shared" si="122"/>
        <v>00004660</v>
      </c>
      <c r="AK736" s="1">
        <f t="shared" si="123"/>
        <v>507232</v>
      </c>
      <c r="AL736" s="1">
        <f t="shared" si="124"/>
        <v>40579</v>
      </c>
      <c r="AM736" s="1">
        <f t="shared" si="125"/>
        <v>547811</v>
      </c>
      <c r="AN736" t="str">
        <f>IFERROR(VLOOKUP(RIGHT(AA736,LEN(AA736)-3),P_O[[#All],[PO/DO/STO]],1,0),VLOOKUP(RIGHT(Z736,LEN(Z736)-3),P_O[[#All],[PO/DO/STO]],1,0))</f>
        <v>9106522358</v>
      </c>
      <c r="AO736" t="str">
        <f>Hoa_Don[[#This Row],[Số HĐ]]&amp;Hoa_Don[[#This Row],[Ngày HĐ8]]</f>
        <v>0000466046058</v>
      </c>
      <c r="AP736" s="1">
        <f>COUNTIF(Hoa_Don[Mã dò HD],Hoa_Don[[#This Row],[Mã dò HD]])</f>
        <v>1</v>
      </c>
    </row>
    <row r="737" spans="1:42" x14ac:dyDescent="0.25">
      <c r="A737">
        <v>12586257</v>
      </c>
      <c r="B737" t="s">
        <v>60600</v>
      </c>
      <c r="C737" t="s">
        <v>60113</v>
      </c>
      <c r="D737" t="s">
        <v>23</v>
      </c>
      <c r="E737" t="s">
        <v>36579</v>
      </c>
      <c r="F737" t="s">
        <v>60601</v>
      </c>
      <c r="G737" t="s">
        <v>25</v>
      </c>
      <c r="H737" t="s">
        <v>26</v>
      </c>
      <c r="I737" t="s">
        <v>60602</v>
      </c>
      <c r="J737" t="s">
        <v>60603</v>
      </c>
      <c r="K737" t="s">
        <v>60604</v>
      </c>
      <c r="L737" t="s">
        <v>130</v>
      </c>
      <c r="M737" t="s">
        <v>131</v>
      </c>
      <c r="N737" t="s">
        <v>132</v>
      </c>
      <c r="O737" t="s">
        <v>133</v>
      </c>
      <c r="P737" t="s">
        <v>31</v>
      </c>
      <c r="Q737" t="s">
        <v>31</v>
      </c>
      <c r="R737" t="s">
        <v>31</v>
      </c>
      <c r="S737" t="s">
        <v>32</v>
      </c>
      <c r="T737" t="s">
        <v>33</v>
      </c>
      <c r="U737" t="s">
        <v>34</v>
      </c>
      <c r="V737" t="s">
        <v>35</v>
      </c>
      <c r="W737" t="s">
        <v>36</v>
      </c>
      <c r="X737" t="s">
        <v>31</v>
      </c>
      <c r="Y737" t="s">
        <v>31</v>
      </c>
      <c r="Z737" t="s">
        <v>31</v>
      </c>
      <c r="AA737" t="s">
        <v>60605</v>
      </c>
      <c r="AB737" t="s">
        <v>31</v>
      </c>
      <c r="AC737" t="s">
        <v>31</v>
      </c>
      <c r="AD737" t="str">
        <f t="shared" si="116"/>
        <v>PO_9106522780</v>
      </c>
      <c r="AE737" t="str">
        <f t="shared" si="117"/>
        <v>0104918404</v>
      </c>
      <c r="AF737" t="str">
        <f t="shared" si="118"/>
        <v>Công ty Cổ phần Dịch vụ Thương mại Tổng hợp Wincommerce</v>
      </c>
      <c r="AG737" s="7">
        <f t="shared" si="119"/>
        <v>46058</v>
      </c>
      <c r="AH737" t="str">
        <f t="shared" si="120"/>
        <v>1</v>
      </c>
      <c r="AI737" t="str">
        <f t="shared" si="121"/>
        <v>K26TTM</v>
      </c>
      <c r="AJ737" t="str">
        <f t="shared" si="122"/>
        <v>00017336</v>
      </c>
      <c r="AK737" s="1">
        <f t="shared" si="123"/>
        <v>568302</v>
      </c>
      <c r="AL737" s="1">
        <f t="shared" si="124"/>
        <v>45464</v>
      </c>
      <c r="AM737" s="1">
        <f t="shared" si="125"/>
        <v>613766</v>
      </c>
      <c r="AN737" t="str">
        <f>IFERROR(VLOOKUP(RIGHT(AA737,LEN(AA737)-3),P_O[[#All],[PO/DO/STO]],1,0),VLOOKUP(RIGHT(Z737,LEN(Z737)-3),P_O[[#All],[PO/DO/STO]],1,0))</f>
        <v>9106522780</v>
      </c>
      <c r="AO737" t="str">
        <f>Hoa_Don[[#This Row],[Số HĐ]]&amp;Hoa_Don[[#This Row],[Ngày HĐ8]]</f>
        <v>0001733646058</v>
      </c>
      <c r="AP737" s="1">
        <f>COUNTIF(Hoa_Don[Mã dò HD],Hoa_Don[[#This Row],[Mã dò HD]])</f>
        <v>1</v>
      </c>
    </row>
    <row r="738" spans="1:42" x14ac:dyDescent="0.25">
      <c r="A738">
        <v>12587013</v>
      </c>
      <c r="B738" t="s">
        <v>60589</v>
      </c>
      <c r="C738" t="s">
        <v>60113</v>
      </c>
      <c r="D738" t="s">
        <v>23</v>
      </c>
      <c r="E738" t="s">
        <v>36579</v>
      </c>
      <c r="F738" t="s">
        <v>60590</v>
      </c>
      <c r="G738" t="s">
        <v>25</v>
      </c>
      <c r="H738" t="s">
        <v>26</v>
      </c>
      <c r="I738" t="s">
        <v>47297</v>
      </c>
      <c r="J738" t="s">
        <v>47298</v>
      </c>
      <c r="K738" t="s">
        <v>47299</v>
      </c>
      <c r="L738" t="s">
        <v>140</v>
      </c>
      <c r="M738" t="s">
        <v>141</v>
      </c>
      <c r="N738" t="s">
        <v>142</v>
      </c>
      <c r="O738" t="s">
        <v>31</v>
      </c>
      <c r="P738" t="s">
        <v>31</v>
      </c>
      <c r="Q738" t="s">
        <v>31</v>
      </c>
      <c r="R738" t="s">
        <v>31</v>
      </c>
      <c r="S738" t="s">
        <v>32</v>
      </c>
      <c r="T738" t="s">
        <v>33</v>
      </c>
      <c r="U738" t="s">
        <v>34</v>
      </c>
      <c r="V738" t="s">
        <v>35</v>
      </c>
      <c r="W738" t="s">
        <v>36</v>
      </c>
      <c r="X738" t="s">
        <v>31</v>
      </c>
      <c r="Y738" t="s">
        <v>31</v>
      </c>
      <c r="Z738" t="s">
        <v>31</v>
      </c>
      <c r="AA738" t="s">
        <v>60591</v>
      </c>
      <c r="AB738" t="s">
        <v>31</v>
      </c>
      <c r="AC738" t="s">
        <v>31</v>
      </c>
      <c r="AD738" t="str">
        <f t="shared" si="116"/>
        <v>PO_9106521874</v>
      </c>
      <c r="AE738" t="str">
        <f t="shared" si="117"/>
        <v>0104918404-002</v>
      </c>
      <c r="AF738" t="str">
        <f t="shared" si="118"/>
        <v>Chi nhánh Hà Nội - Công ty Cổ phần Dịch vụ Thương mại Tổng hợp Wincommerce</v>
      </c>
      <c r="AG738" s="7">
        <f t="shared" si="119"/>
        <v>46058</v>
      </c>
      <c r="AH738" t="str">
        <f t="shared" si="120"/>
        <v>1</v>
      </c>
      <c r="AI738" t="str">
        <f t="shared" si="121"/>
        <v>K26TTM</v>
      </c>
      <c r="AJ738" t="str">
        <f t="shared" si="122"/>
        <v>00054834</v>
      </c>
      <c r="AK738" s="1">
        <f t="shared" si="123"/>
        <v>55595</v>
      </c>
      <c r="AL738" s="1">
        <f t="shared" si="124"/>
        <v>4448</v>
      </c>
      <c r="AM738" s="1">
        <f t="shared" si="125"/>
        <v>60043</v>
      </c>
      <c r="AN738" t="str">
        <f>IFERROR(VLOOKUP(RIGHT(AA738,LEN(AA738)-3),P_O[[#All],[PO/DO/STO]],1,0),VLOOKUP(RIGHT(Z738,LEN(Z738)-3),P_O[[#All],[PO/DO/STO]],1,0))</f>
        <v>9106521874</v>
      </c>
      <c r="AO738" t="str">
        <f>Hoa_Don[[#This Row],[Số HĐ]]&amp;Hoa_Don[[#This Row],[Ngày HĐ8]]</f>
        <v>0005483446058</v>
      </c>
      <c r="AP738" s="1">
        <f>COUNTIF(Hoa_Don[Mã dò HD],Hoa_Don[[#This Row],[Mã dò HD]])</f>
        <v>1</v>
      </c>
    </row>
    <row r="739" spans="1:42" x14ac:dyDescent="0.25">
      <c r="A739">
        <v>12584848</v>
      </c>
      <c r="B739" t="s">
        <v>60598</v>
      </c>
      <c r="C739" t="s">
        <v>60113</v>
      </c>
      <c r="D739" t="s">
        <v>23</v>
      </c>
      <c r="E739" t="s">
        <v>36579</v>
      </c>
      <c r="F739" t="s">
        <v>47650</v>
      </c>
      <c r="G739" t="s">
        <v>25</v>
      </c>
      <c r="H739" t="s">
        <v>26</v>
      </c>
      <c r="I739" t="s">
        <v>47166</v>
      </c>
      <c r="J739" t="s">
        <v>47167</v>
      </c>
      <c r="K739" t="s">
        <v>47168</v>
      </c>
      <c r="L739" t="s">
        <v>112</v>
      </c>
      <c r="M739" t="s">
        <v>113</v>
      </c>
      <c r="N739" t="s">
        <v>114</v>
      </c>
      <c r="O739" t="s">
        <v>31</v>
      </c>
      <c r="P739" t="s">
        <v>31</v>
      </c>
      <c r="Q739" t="s">
        <v>31</v>
      </c>
      <c r="R739" t="s">
        <v>31</v>
      </c>
      <c r="S739" t="s">
        <v>32</v>
      </c>
      <c r="T739" t="s">
        <v>33</v>
      </c>
      <c r="U739" t="s">
        <v>34</v>
      </c>
      <c r="V739" t="s">
        <v>35</v>
      </c>
      <c r="W739" t="s">
        <v>36</v>
      </c>
      <c r="X739" t="s">
        <v>31</v>
      </c>
      <c r="Y739" t="s">
        <v>31</v>
      </c>
      <c r="Z739" t="s">
        <v>31</v>
      </c>
      <c r="AA739" t="s">
        <v>60599</v>
      </c>
      <c r="AB739" t="s">
        <v>31</v>
      </c>
      <c r="AC739" t="s">
        <v>31</v>
      </c>
      <c r="AD739" t="str">
        <f t="shared" si="116"/>
        <v>PO_9106523910</v>
      </c>
      <c r="AE739" t="str">
        <f t="shared" si="117"/>
        <v>0104918404-044</v>
      </c>
      <c r="AF739" t="str">
        <f t="shared" si="118"/>
        <v>Chi nhánh Thái Bình -  Công ty Cổ phần Dịch vụ Thương mại Tổng hợp Wincommerce</v>
      </c>
      <c r="AG739" s="7">
        <f t="shared" si="119"/>
        <v>46058</v>
      </c>
      <c r="AH739" t="str">
        <f t="shared" si="120"/>
        <v>1</v>
      </c>
      <c r="AI739" t="str">
        <f t="shared" si="121"/>
        <v>K26TTM</v>
      </c>
      <c r="AJ739" t="str">
        <f t="shared" si="122"/>
        <v>00001014</v>
      </c>
      <c r="AK739" s="1">
        <f t="shared" si="123"/>
        <v>244884</v>
      </c>
      <c r="AL739" s="1">
        <f t="shared" si="124"/>
        <v>19591</v>
      </c>
      <c r="AM739" s="1">
        <f t="shared" si="125"/>
        <v>264475</v>
      </c>
      <c r="AN739" t="str">
        <f>IFERROR(VLOOKUP(RIGHT(AA739,LEN(AA739)-3),P_O[[#All],[PO/DO/STO]],1,0),VLOOKUP(RIGHT(Z739,LEN(Z739)-3),P_O[[#All],[PO/DO/STO]],1,0))</f>
        <v>9106523910</v>
      </c>
      <c r="AO739" t="str">
        <f>Hoa_Don[[#This Row],[Số HĐ]]&amp;Hoa_Don[[#This Row],[Ngày HĐ8]]</f>
        <v>0000101446058</v>
      </c>
      <c r="AP739" s="1">
        <f>COUNTIF(Hoa_Don[Mã dò HD],Hoa_Don[[#This Row],[Mã dò HD]])</f>
        <v>1</v>
      </c>
    </row>
    <row r="740" spans="1:42" x14ac:dyDescent="0.25">
      <c r="A740">
        <v>12585488</v>
      </c>
      <c r="B740" t="s">
        <v>60718</v>
      </c>
      <c r="C740" t="s">
        <v>60113</v>
      </c>
      <c r="D740" t="s">
        <v>23</v>
      </c>
      <c r="E740" t="s">
        <v>36579</v>
      </c>
      <c r="F740" t="s">
        <v>60719</v>
      </c>
      <c r="G740" t="s">
        <v>25</v>
      </c>
      <c r="H740" t="s">
        <v>26</v>
      </c>
      <c r="I740" t="s">
        <v>371</v>
      </c>
      <c r="J740" t="s">
        <v>372</v>
      </c>
      <c r="K740" t="s">
        <v>373</v>
      </c>
      <c r="L740" t="s">
        <v>62</v>
      </c>
      <c r="M740" t="s">
        <v>63</v>
      </c>
      <c r="N740" t="s">
        <v>64</v>
      </c>
      <c r="O740" t="s">
        <v>31</v>
      </c>
      <c r="P740" t="s">
        <v>31</v>
      </c>
      <c r="Q740" t="s">
        <v>31</v>
      </c>
      <c r="R740" t="s">
        <v>31</v>
      </c>
      <c r="S740" t="s">
        <v>32</v>
      </c>
      <c r="T740" t="s">
        <v>33</v>
      </c>
      <c r="U740" t="s">
        <v>34</v>
      </c>
      <c r="V740" t="s">
        <v>35</v>
      </c>
      <c r="W740" t="s">
        <v>36</v>
      </c>
      <c r="X740" t="s">
        <v>31</v>
      </c>
      <c r="Y740" t="s">
        <v>31</v>
      </c>
      <c r="Z740" t="s">
        <v>31</v>
      </c>
      <c r="AA740" t="s">
        <v>60720</v>
      </c>
      <c r="AB740" t="s">
        <v>31</v>
      </c>
      <c r="AC740" t="s">
        <v>31</v>
      </c>
      <c r="AD740" t="str">
        <f t="shared" si="116"/>
        <v>PO_9106524920</v>
      </c>
      <c r="AE740" t="str">
        <f t="shared" si="117"/>
        <v>0104918404-058</v>
      </c>
      <c r="AF740" t="str">
        <f t="shared" si="118"/>
        <v>Chi nhánh Nghệ An - Công ty Cổ phần Dịch vụ Thương mại Tổng hợp Wincommerce</v>
      </c>
      <c r="AG740" s="7">
        <f t="shared" si="119"/>
        <v>46058</v>
      </c>
      <c r="AH740" t="str">
        <f t="shared" si="120"/>
        <v>1</v>
      </c>
      <c r="AI740" t="str">
        <f t="shared" si="121"/>
        <v>K26TTM</v>
      </c>
      <c r="AJ740" t="str">
        <f t="shared" si="122"/>
        <v>00003911</v>
      </c>
      <c r="AK740" s="1">
        <f t="shared" si="123"/>
        <v>70950</v>
      </c>
      <c r="AL740" s="1">
        <f t="shared" si="124"/>
        <v>5676</v>
      </c>
      <c r="AM740" s="1">
        <f t="shared" si="125"/>
        <v>76626</v>
      </c>
      <c r="AN740" t="str">
        <f>IFERROR(VLOOKUP(RIGHT(AA740,LEN(AA740)-3),P_O[[#All],[PO/DO/STO]],1,0),VLOOKUP(RIGHT(Z740,LEN(Z740)-3),P_O[[#All],[PO/DO/STO]],1,0))</f>
        <v>9106524920</v>
      </c>
      <c r="AO740" t="str">
        <f>Hoa_Don[[#This Row],[Số HĐ]]&amp;Hoa_Don[[#This Row],[Ngày HĐ8]]</f>
        <v>0000391146058</v>
      </c>
      <c r="AP740" s="1">
        <f>COUNTIF(Hoa_Don[Mã dò HD],Hoa_Don[[#This Row],[Mã dò HD]])</f>
        <v>1</v>
      </c>
    </row>
    <row r="741" spans="1:42" x14ac:dyDescent="0.25">
      <c r="A741">
        <v>12587233</v>
      </c>
      <c r="B741" t="s">
        <v>60606</v>
      </c>
      <c r="C741" t="s">
        <v>60113</v>
      </c>
      <c r="D741" t="s">
        <v>23</v>
      </c>
      <c r="E741" t="s">
        <v>36579</v>
      </c>
      <c r="F741" t="s">
        <v>60607</v>
      </c>
      <c r="G741" t="s">
        <v>25</v>
      </c>
      <c r="H741" t="s">
        <v>26</v>
      </c>
      <c r="I741" t="s">
        <v>60608</v>
      </c>
      <c r="J741" t="s">
        <v>60609</v>
      </c>
      <c r="K741" t="s">
        <v>60610</v>
      </c>
      <c r="L741" t="s">
        <v>140</v>
      </c>
      <c r="M741" t="s">
        <v>141</v>
      </c>
      <c r="N741" t="s">
        <v>142</v>
      </c>
      <c r="O741" t="s">
        <v>31</v>
      </c>
      <c r="P741" t="s">
        <v>31</v>
      </c>
      <c r="Q741" t="s">
        <v>31</v>
      </c>
      <c r="R741" t="s">
        <v>31</v>
      </c>
      <c r="S741" t="s">
        <v>32</v>
      </c>
      <c r="T741" t="s">
        <v>33</v>
      </c>
      <c r="U741" t="s">
        <v>34</v>
      </c>
      <c r="V741" t="s">
        <v>35</v>
      </c>
      <c r="W741" t="s">
        <v>36</v>
      </c>
      <c r="X741" t="s">
        <v>31</v>
      </c>
      <c r="Y741" t="s">
        <v>31</v>
      </c>
      <c r="Z741" t="s">
        <v>31</v>
      </c>
      <c r="AA741" t="s">
        <v>60611</v>
      </c>
      <c r="AB741" t="s">
        <v>31</v>
      </c>
      <c r="AC741" t="s">
        <v>31</v>
      </c>
      <c r="AD741" t="str">
        <f t="shared" si="116"/>
        <v>PO_9106522474</v>
      </c>
      <c r="AE741" t="str">
        <f t="shared" si="117"/>
        <v>0104918404-002</v>
      </c>
      <c r="AF741" t="str">
        <f t="shared" si="118"/>
        <v>Chi nhánh Hà Nội - Công ty Cổ phần Dịch vụ Thương mại Tổng hợp Wincommerce</v>
      </c>
      <c r="AG741" s="7">
        <f t="shared" si="119"/>
        <v>46058</v>
      </c>
      <c r="AH741" t="str">
        <f t="shared" si="120"/>
        <v>1</v>
      </c>
      <c r="AI741" t="str">
        <f t="shared" si="121"/>
        <v>K26TTM</v>
      </c>
      <c r="AJ741" t="str">
        <f t="shared" si="122"/>
        <v>00055053</v>
      </c>
      <c r="AK741" s="1">
        <f t="shared" si="123"/>
        <v>315212</v>
      </c>
      <c r="AL741" s="1">
        <f t="shared" si="124"/>
        <v>25217</v>
      </c>
      <c r="AM741" s="1">
        <f t="shared" si="125"/>
        <v>340429</v>
      </c>
      <c r="AN741" t="str">
        <f>IFERROR(VLOOKUP(RIGHT(AA741,LEN(AA741)-3),P_O[[#All],[PO/DO/STO]],1,0),VLOOKUP(RIGHT(Z741,LEN(Z741)-3),P_O[[#All],[PO/DO/STO]],1,0))</f>
        <v>9106522474</v>
      </c>
      <c r="AO741" t="str">
        <f>Hoa_Don[[#This Row],[Số HĐ]]&amp;Hoa_Don[[#This Row],[Ngày HĐ8]]</f>
        <v>0005505346058</v>
      </c>
      <c r="AP741" s="1">
        <f>COUNTIF(Hoa_Don[Mã dò HD],Hoa_Don[[#This Row],[Mã dò HD]])</f>
        <v>1</v>
      </c>
    </row>
    <row r="742" spans="1:42" x14ac:dyDescent="0.25">
      <c r="A742">
        <v>12587234</v>
      </c>
      <c r="B742" t="s">
        <v>60612</v>
      </c>
      <c r="C742" t="s">
        <v>60113</v>
      </c>
      <c r="D742" t="s">
        <v>23</v>
      </c>
      <c r="E742" t="s">
        <v>36579</v>
      </c>
      <c r="F742" t="s">
        <v>60613</v>
      </c>
      <c r="G742" t="s">
        <v>25</v>
      </c>
      <c r="H742" t="s">
        <v>26</v>
      </c>
      <c r="I742" t="s">
        <v>47519</v>
      </c>
      <c r="J742" t="s">
        <v>47520</v>
      </c>
      <c r="K742" t="s">
        <v>47521</v>
      </c>
      <c r="L742" t="s">
        <v>140</v>
      </c>
      <c r="M742" t="s">
        <v>141</v>
      </c>
      <c r="N742" t="s">
        <v>142</v>
      </c>
      <c r="O742" t="s">
        <v>31</v>
      </c>
      <c r="P742" t="s">
        <v>31</v>
      </c>
      <c r="Q742" t="s">
        <v>31</v>
      </c>
      <c r="R742" t="s">
        <v>31</v>
      </c>
      <c r="S742" t="s">
        <v>32</v>
      </c>
      <c r="T742" t="s">
        <v>33</v>
      </c>
      <c r="U742" t="s">
        <v>34</v>
      </c>
      <c r="V742" t="s">
        <v>35</v>
      </c>
      <c r="W742" t="s">
        <v>36</v>
      </c>
      <c r="X742" t="s">
        <v>31</v>
      </c>
      <c r="Y742" t="s">
        <v>31</v>
      </c>
      <c r="Z742" t="s">
        <v>31</v>
      </c>
      <c r="AA742" t="s">
        <v>60614</v>
      </c>
      <c r="AB742" t="s">
        <v>31</v>
      </c>
      <c r="AC742" t="s">
        <v>31</v>
      </c>
      <c r="AD742" t="str">
        <f t="shared" si="116"/>
        <v>PO_9106522478</v>
      </c>
      <c r="AE742" t="str">
        <f t="shared" si="117"/>
        <v>0104918404-002</v>
      </c>
      <c r="AF742" t="str">
        <f t="shared" si="118"/>
        <v>Chi nhánh Hà Nội - Công ty Cổ phần Dịch vụ Thương mại Tổng hợp Wincommerce</v>
      </c>
      <c r="AG742" s="7">
        <f t="shared" si="119"/>
        <v>46058</v>
      </c>
      <c r="AH742" t="str">
        <f t="shared" si="120"/>
        <v>1</v>
      </c>
      <c r="AI742" t="str">
        <f t="shared" si="121"/>
        <v>K26TTM</v>
      </c>
      <c r="AJ742" t="str">
        <f t="shared" si="122"/>
        <v>00055054</v>
      </c>
      <c r="AK742" s="1">
        <f t="shared" si="123"/>
        <v>234206</v>
      </c>
      <c r="AL742" s="1">
        <f t="shared" si="124"/>
        <v>18736</v>
      </c>
      <c r="AM742" s="1">
        <f t="shared" si="125"/>
        <v>252942</v>
      </c>
      <c r="AN742" t="str">
        <f>IFERROR(VLOOKUP(RIGHT(AA742,LEN(AA742)-3),P_O[[#All],[PO/DO/STO]],1,0),VLOOKUP(RIGHT(Z742,LEN(Z742)-3),P_O[[#All],[PO/DO/STO]],1,0))</f>
        <v>9106522478</v>
      </c>
      <c r="AO742" t="str">
        <f>Hoa_Don[[#This Row],[Số HĐ]]&amp;Hoa_Don[[#This Row],[Ngày HĐ8]]</f>
        <v>0005505446058</v>
      </c>
      <c r="AP742" s="1">
        <f>COUNTIF(Hoa_Don[Mã dò HD],Hoa_Don[[#This Row],[Mã dò HD]])</f>
        <v>1</v>
      </c>
    </row>
    <row r="743" spans="1:42" x14ac:dyDescent="0.25">
      <c r="A743">
        <v>12587466</v>
      </c>
      <c r="B743" t="s">
        <v>60620</v>
      </c>
      <c r="C743" t="s">
        <v>60113</v>
      </c>
      <c r="D743" t="s">
        <v>23</v>
      </c>
      <c r="E743" t="s">
        <v>36579</v>
      </c>
      <c r="F743" t="s">
        <v>60621</v>
      </c>
      <c r="G743" t="s">
        <v>25</v>
      </c>
      <c r="H743" t="s">
        <v>26</v>
      </c>
      <c r="I743" t="s">
        <v>54664</v>
      </c>
      <c r="J743" t="s">
        <v>54665</v>
      </c>
      <c r="K743" t="s">
        <v>54666</v>
      </c>
      <c r="L743" t="s">
        <v>140</v>
      </c>
      <c r="M743" t="s">
        <v>141</v>
      </c>
      <c r="N743" t="s">
        <v>142</v>
      </c>
      <c r="O743" t="s">
        <v>31</v>
      </c>
      <c r="P743" t="s">
        <v>31</v>
      </c>
      <c r="Q743" t="s">
        <v>31</v>
      </c>
      <c r="R743" t="s">
        <v>31</v>
      </c>
      <c r="S743" t="s">
        <v>32</v>
      </c>
      <c r="T743" t="s">
        <v>33</v>
      </c>
      <c r="U743" t="s">
        <v>34</v>
      </c>
      <c r="V743" t="s">
        <v>35</v>
      </c>
      <c r="W743" t="s">
        <v>36</v>
      </c>
      <c r="X743" t="s">
        <v>31</v>
      </c>
      <c r="Y743" t="s">
        <v>31</v>
      </c>
      <c r="Z743" t="s">
        <v>31</v>
      </c>
      <c r="AA743" t="s">
        <v>60622</v>
      </c>
      <c r="AB743" t="s">
        <v>31</v>
      </c>
      <c r="AC743" t="s">
        <v>31</v>
      </c>
      <c r="AD743" t="str">
        <f t="shared" si="116"/>
        <v>PO_9106523065</v>
      </c>
      <c r="AE743" t="str">
        <f t="shared" si="117"/>
        <v>0104918404-002</v>
      </c>
      <c r="AF743" t="str">
        <f t="shared" si="118"/>
        <v>Chi nhánh Hà Nội - Công ty Cổ phần Dịch vụ Thương mại Tổng hợp Wincommerce</v>
      </c>
      <c r="AG743" s="7">
        <f t="shared" si="119"/>
        <v>46058</v>
      </c>
      <c r="AH743" t="str">
        <f t="shared" si="120"/>
        <v>1</v>
      </c>
      <c r="AI743" t="str">
        <f t="shared" si="121"/>
        <v>K26TTM</v>
      </c>
      <c r="AJ743" t="str">
        <f t="shared" si="122"/>
        <v>00055286</v>
      </c>
      <c r="AK743" s="1">
        <f t="shared" si="123"/>
        <v>137895</v>
      </c>
      <c r="AL743" s="1">
        <f t="shared" si="124"/>
        <v>11032</v>
      </c>
      <c r="AM743" s="1">
        <f t="shared" si="125"/>
        <v>148927</v>
      </c>
      <c r="AN743" t="str">
        <f>IFERROR(VLOOKUP(RIGHT(AA743,LEN(AA743)-3),P_O[[#All],[PO/DO/STO]],1,0),VLOOKUP(RIGHT(Z743,LEN(Z743)-3),P_O[[#All],[PO/DO/STO]],1,0))</f>
        <v>9106523065</v>
      </c>
      <c r="AO743" t="str">
        <f>Hoa_Don[[#This Row],[Số HĐ]]&amp;Hoa_Don[[#This Row],[Ngày HĐ8]]</f>
        <v>0005528646058</v>
      </c>
      <c r="AP743" s="1">
        <f>COUNTIF(Hoa_Don[Mã dò HD],Hoa_Don[[#This Row],[Mã dò HD]])</f>
        <v>1</v>
      </c>
    </row>
    <row r="744" spans="1:42" x14ac:dyDescent="0.25">
      <c r="A744">
        <v>12585512</v>
      </c>
      <c r="B744" t="s">
        <v>60629</v>
      </c>
      <c r="C744" t="s">
        <v>60113</v>
      </c>
      <c r="D744" t="s">
        <v>23</v>
      </c>
      <c r="E744" t="s">
        <v>36579</v>
      </c>
      <c r="F744" t="s">
        <v>54376</v>
      </c>
      <c r="G744" t="s">
        <v>25</v>
      </c>
      <c r="H744" t="s">
        <v>26</v>
      </c>
      <c r="I744" t="s">
        <v>47157</v>
      </c>
      <c r="J744" t="s">
        <v>30381</v>
      </c>
      <c r="K744" t="s">
        <v>47158</v>
      </c>
      <c r="L744" t="s">
        <v>169</v>
      </c>
      <c r="M744" t="s">
        <v>170</v>
      </c>
      <c r="N744" t="s">
        <v>171</v>
      </c>
      <c r="O744" t="s">
        <v>172</v>
      </c>
      <c r="P744" t="s">
        <v>31</v>
      </c>
      <c r="Q744" t="s">
        <v>31</v>
      </c>
      <c r="R744" t="s">
        <v>31</v>
      </c>
      <c r="S744" t="s">
        <v>32</v>
      </c>
      <c r="T744" t="s">
        <v>33</v>
      </c>
      <c r="U744" t="s">
        <v>34</v>
      </c>
      <c r="V744" t="s">
        <v>35</v>
      </c>
      <c r="W744" t="s">
        <v>36</v>
      </c>
      <c r="X744" t="s">
        <v>31</v>
      </c>
      <c r="Y744" t="s">
        <v>31</v>
      </c>
      <c r="Z744" t="s">
        <v>31</v>
      </c>
      <c r="AA744" t="s">
        <v>60630</v>
      </c>
      <c r="AB744" t="s">
        <v>31</v>
      </c>
      <c r="AC744" t="s">
        <v>31</v>
      </c>
      <c r="AD744" t="str">
        <f t="shared" si="116"/>
        <v>PO_9106523727</v>
      </c>
      <c r="AE744" t="str">
        <f t="shared" si="117"/>
        <v>0104918404-004</v>
      </c>
      <c r="AF744" t="str">
        <f t="shared" si="118"/>
        <v>Chi nhánh Hà Tĩnh - Công ty Cổ phần Dịch vụ Thương mại Tổng hợp Wincommerce</v>
      </c>
      <c r="AG744" s="7">
        <f t="shared" si="119"/>
        <v>46058</v>
      </c>
      <c r="AH744" t="str">
        <f t="shared" si="120"/>
        <v>1</v>
      </c>
      <c r="AI744" t="str">
        <f t="shared" si="121"/>
        <v>K26TTM</v>
      </c>
      <c r="AJ744" t="str">
        <f t="shared" si="122"/>
        <v>00001251</v>
      </c>
      <c r="AK744" s="1">
        <f t="shared" si="123"/>
        <v>62416</v>
      </c>
      <c r="AL744" s="1">
        <f t="shared" si="124"/>
        <v>4993</v>
      </c>
      <c r="AM744" s="1">
        <f t="shared" si="125"/>
        <v>67409</v>
      </c>
      <c r="AN744" t="str">
        <f>IFERROR(VLOOKUP(RIGHT(AA744,LEN(AA744)-3),P_O[[#All],[PO/DO/STO]],1,0),VLOOKUP(RIGHT(Z744,LEN(Z744)-3),P_O[[#All],[PO/DO/STO]],1,0))</f>
        <v>9106523727</v>
      </c>
      <c r="AO744" t="str">
        <f>Hoa_Don[[#This Row],[Số HĐ]]&amp;Hoa_Don[[#This Row],[Ngày HĐ8]]</f>
        <v>0000125146058</v>
      </c>
      <c r="AP744" s="1">
        <f>COUNTIF(Hoa_Don[Mã dò HD],Hoa_Don[[#This Row],[Mã dò HD]])</f>
        <v>1</v>
      </c>
    </row>
    <row r="745" spans="1:42" x14ac:dyDescent="0.25">
      <c r="A745">
        <v>12587247</v>
      </c>
      <c r="B745" t="s">
        <v>60643</v>
      </c>
      <c r="C745" t="s">
        <v>60113</v>
      </c>
      <c r="D745" t="s">
        <v>23</v>
      </c>
      <c r="E745" t="s">
        <v>36579</v>
      </c>
      <c r="F745" t="s">
        <v>60644</v>
      </c>
      <c r="G745" t="s">
        <v>25</v>
      </c>
      <c r="H745" t="s">
        <v>26</v>
      </c>
      <c r="I745" t="s">
        <v>47016</v>
      </c>
      <c r="J745" t="s">
        <v>47017</v>
      </c>
      <c r="K745" t="s">
        <v>47018</v>
      </c>
      <c r="L745" t="s">
        <v>140</v>
      </c>
      <c r="M745" t="s">
        <v>141</v>
      </c>
      <c r="N745" t="s">
        <v>142</v>
      </c>
      <c r="O745" t="s">
        <v>31</v>
      </c>
      <c r="P745" t="s">
        <v>31</v>
      </c>
      <c r="Q745" t="s">
        <v>31</v>
      </c>
      <c r="R745" t="s">
        <v>31</v>
      </c>
      <c r="S745" t="s">
        <v>32</v>
      </c>
      <c r="T745" t="s">
        <v>33</v>
      </c>
      <c r="U745" t="s">
        <v>34</v>
      </c>
      <c r="V745" t="s">
        <v>35</v>
      </c>
      <c r="W745" t="s">
        <v>36</v>
      </c>
      <c r="X745" t="s">
        <v>31</v>
      </c>
      <c r="Y745" t="s">
        <v>31</v>
      </c>
      <c r="Z745" t="s">
        <v>31</v>
      </c>
      <c r="AA745" t="s">
        <v>60645</v>
      </c>
      <c r="AB745" t="s">
        <v>31</v>
      </c>
      <c r="AC745" t="s">
        <v>31</v>
      </c>
      <c r="AD745" t="str">
        <f t="shared" si="116"/>
        <v>PO_9106522508</v>
      </c>
      <c r="AE745" t="str">
        <f t="shared" si="117"/>
        <v>0104918404-002</v>
      </c>
      <c r="AF745" t="str">
        <f t="shared" si="118"/>
        <v>Chi nhánh Hà Nội - Công ty Cổ phần Dịch vụ Thương mại Tổng hợp Wincommerce</v>
      </c>
      <c r="AG745" s="7">
        <f t="shared" si="119"/>
        <v>46058</v>
      </c>
      <c r="AH745" t="str">
        <f t="shared" si="120"/>
        <v>1</v>
      </c>
      <c r="AI745" t="str">
        <f t="shared" si="121"/>
        <v>K26TTM</v>
      </c>
      <c r="AJ745" t="str">
        <f t="shared" si="122"/>
        <v>00055067</v>
      </c>
      <c r="AK745" s="1">
        <f t="shared" si="123"/>
        <v>81628</v>
      </c>
      <c r="AL745" s="1">
        <f t="shared" si="124"/>
        <v>6530</v>
      </c>
      <c r="AM745" s="1">
        <f t="shared" si="125"/>
        <v>88158</v>
      </c>
      <c r="AN745" t="str">
        <f>IFERROR(VLOOKUP(RIGHT(AA745,LEN(AA745)-3),P_O[[#All],[PO/DO/STO]],1,0),VLOOKUP(RIGHT(Z745,LEN(Z745)-3),P_O[[#All],[PO/DO/STO]],1,0))</f>
        <v>9106522508</v>
      </c>
      <c r="AO745" t="str">
        <f>Hoa_Don[[#This Row],[Số HĐ]]&amp;Hoa_Don[[#This Row],[Ngày HĐ8]]</f>
        <v>0005506746058</v>
      </c>
      <c r="AP745" s="1">
        <f>COUNTIF(Hoa_Don[Mã dò HD],Hoa_Don[[#This Row],[Mã dò HD]])</f>
        <v>1</v>
      </c>
    </row>
    <row r="746" spans="1:42" x14ac:dyDescent="0.25">
      <c r="A746">
        <v>12585516</v>
      </c>
      <c r="B746" t="s">
        <v>60646</v>
      </c>
      <c r="C746" t="s">
        <v>60113</v>
      </c>
      <c r="D746" t="s">
        <v>23</v>
      </c>
      <c r="E746" t="s">
        <v>36579</v>
      </c>
      <c r="F746" t="s">
        <v>60647</v>
      </c>
      <c r="G746" t="s">
        <v>25</v>
      </c>
      <c r="H746" t="s">
        <v>26</v>
      </c>
      <c r="I746" t="s">
        <v>47030</v>
      </c>
      <c r="J746" t="s">
        <v>47031</v>
      </c>
      <c r="K746" t="s">
        <v>47032</v>
      </c>
      <c r="L746" t="s">
        <v>169</v>
      </c>
      <c r="M746" t="s">
        <v>170</v>
      </c>
      <c r="N746" t="s">
        <v>171</v>
      </c>
      <c r="O746" t="s">
        <v>172</v>
      </c>
      <c r="P746" t="s">
        <v>31</v>
      </c>
      <c r="Q746" t="s">
        <v>31</v>
      </c>
      <c r="R746" t="s">
        <v>31</v>
      </c>
      <c r="S746" t="s">
        <v>32</v>
      </c>
      <c r="T746" t="s">
        <v>33</v>
      </c>
      <c r="U746" t="s">
        <v>34</v>
      </c>
      <c r="V746" t="s">
        <v>35</v>
      </c>
      <c r="W746" t="s">
        <v>36</v>
      </c>
      <c r="X746" t="s">
        <v>31</v>
      </c>
      <c r="Y746" t="s">
        <v>31</v>
      </c>
      <c r="Z746" t="s">
        <v>31</v>
      </c>
      <c r="AA746" t="s">
        <v>60648</v>
      </c>
      <c r="AB746" t="s">
        <v>31</v>
      </c>
      <c r="AC746" t="s">
        <v>31</v>
      </c>
      <c r="AD746" t="str">
        <f t="shared" si="116"/>
        <v>PO_9106523992</v>
      </c>
      <c r="AE746" t="str">
        <f t="shared" si="117"/>
        <v>0104918404-004</v>
      </c>
      <c r="AF746" t="str">
        <f t="shared" si="118"/>
        <v>Chi nhánh Hà Tĩnh - Công ty Cổ phần Dịch vụ Thương mại Tổng hợp Wincommerce</v>
      </c>
      <c r="AG746" s="7">
        <f t="shared" si="119"/>
        <v>46058</v>
      </c>
      <c r="AH746" t="str">
        <f t="shared" si="120"/>
        <v>1</v>
      </c>
      <c r="AI746" t="str">
        <f t="shared" si="121"/>
        <v>K26TTM</v>
      </c>
      <c r="AJ746" t="str">
        <f t="shared" si="122"/>
        <v>00001255</v>
      </c>
      <c r="AK746" s="1">
        <f t="shared" si="123"/>
        <v>249664</v>
      </c>
      <c r="AL746" s="1">
        <f t="shared" si="124"/>
        <v>19973</v>
      </c>
      <c r="AM746" s="1">
        <f t="shared" si="125"/>
        <v>269637</v>
      </c>
      <c r="AN746" t="str">
        <f>IFERROR(VLOOKUP(RIGHT(AA746,LEN(AA746)-3),P_O[[#All],[PO/DO/STO]],1,0),VLOOKUP(RIGHT(Z746,LEN(Z746)-3),P_O[[#All],[PO/DO/STO]],1,0))</f>
        <v>9106523992</v>
      </c>
      <c r="AO746" t="str">
        <f>Hoa_Don[[#This Row],[Số HĐ]]&amp;Hoa_Don[[#This Row],[Ngày HĐ8]]</f>
        <v>0000125546058</v>
      </c>
      <c r="AP746" s="1">
        <f>COUNTIF(Hoa_Don[Mã dò HD],Hoa_Don[[#This Row],[Mã dò HD]])</f>
        <v>1</v>
      </c>
    </row>
    <row r="747" spans="1:42" x14ac:dyDescent="0.25">
      <c r="A747">
        <v>12586059</v>
      </c>
      <c r="B747" t="s">
        <v>60649</v>
      </c>
      <c r="C747" t="s">
        <v>60113</v>
      </c>
      <c r="D747" t="s">
        <v>23</v>
      </c>
      <c r="E747" t="s">
        <v>36579</v>
      </c>
      <c r="F747" t="s">
        <v>60650</v>
      </c>
      <c r="G747" t="s">
        <v>25</v>
      </c>
      <c r="H747" t="s">
        <v>26</v>
      </c>
      <c r="I747" t="s">
        <v>60651</v>
      </c>
      <c r="J747" t="s">
        <v>60652</v>
      </c>
      <c r="K747" t="s">
        <v>60653</v>
      </c>
      <c r="L747" t="s">
        <v>130</v>
      </c>
      <c r="M747" t="s">
        <v>131</v>
      </c>
      <c r="N747" t="s">
        <v>132</v>
      </c>
      <c r="O747" t="s">
        <v>133</v>
      </c>
      <c r="P747" t="s">
        <v>31</v>
      </c>
      <c r="Q747" t="s">
        <v>31</v>
      </c>
      <c r="R747" t="s">
        <v>31</v>
      </c>
      <c r="S747" t="s">
        <v>32</v>
      </c>
      <c r="T747" t="s">
        <v>33</v>
      </c>
      <c r="U747" t="s">
        <v>34</v>
      </c>
      <c r="V747" t="s">
        <v>35</v>
      </c>
      <c r="W747" t="s">
        <v>36</v>
      </c>
      <c r="X747" t="s">
        <v>31</v>
      </c>
      <c r="Y747" t="s">
        <v>31</v>
      </c>
      <c r="Z747" t="s">
        <v>31</v>
      </c>
      <c r="AA747" t="s">
        <v>60654</v>
      </c>
      <c r="AB747" t="s">
        <v>31</v>
      </c>
      <c r="AC747" t="s">
        <v>31</v>
      </c>
      <c r="AD747" t="str">
        <f t="shared" si="116"/>
        <v>PO_9106521636</v>
      </c>
      <c r="AE747" t="str">
        <f t="shared" si="117"/>
        <v>0104918404</v>
      </c>
      <c r="AF747" t="str">
        <f t="shared" si="118"/>
        <v>Công ty Cổ phần Dịch vụ Thương mại Tổng hợp Wincommerce</v>
      </c>
      <c r="AG747" s="7">
        <f t="shared" si="119"/>
        <v>46058</v>
      </c>
      <c r="AH747" t="str">
        <f t="shared" si="120"/>
        <v>1</v>
      </c>
      <c r="AI747" t="str">
        <f t="shared" si="121"/>
        <v>K26TTM</v>
      </c>
      <c r="AJ747" t="str">
        <f t="shared" si="122"/>
        <v>00017138</v>
      </c>
      <c r="AK747" s="1">
        <f t="shared" si="123"/>
        <v>1148355</v>
      </c>
      <c r="AL747" s="1">
        <f t="shared" si="124"/>
        <v>91868</v>
      </c>
      <c r="AM747" s="1">
        <f t="shared" si="125"/>
        <v>1240223</v>
      </c>
      <c r="AN747" t="str">
        <f>IFERROR(VLOOKUP(RIGHT(AA747,LEN(AA747)-3),P_O[[#All],[PO/DO/STO]],1,0),VLOOKUP(RIGHT(Z747,LEN(Z747)-3),P_O[[#All],[PO/DO/STO]],1,0))</f>
        <v>9106521636</v>
      </c>
      <c r="AO747" t="str">
        <f>Hoa_Don[[#This Row],[Số HĐ]]&amp;Hoa_Don[[#This Row],[Ngày HĐ8]]</f>
        <v>0001713846058</v>
      </c>
      <c r="AP747" s="1">
        <f>COUNTIF(Hoa_Don[Mã dò HD],Hoa_Don[[#This Row],[Mã dò HD]])</f>
        <v>1</v>
      </c>
    </row>
    <row r="748" spans="1:42" x14ac:dyDescent="0.25">
      <c r="A748">
        <v>12586261</v>
      </c>
      <c r="B748" t="s">
        <v>60631</v>
      </c>
      <c r="C748" t="s">
        <v>60113</v>
      </c>
      <c r="D748" t="s">
        <v>23</v>
      </c>
      <c r="E748" t="s">
        <v>36579</v>
      </c>
      <c r="F748" t="s">
        <v>60632</v>
      </c>
      <c r="G748" t="s">
        <v>25</v>
      </c>
      <c r="H748" t="s">
        <v>26</v>
      </c>
      <c r="I748" t="s">
        <v>47016</v>
      </c>
      <c r="J748" t="s">
        <v>47017</v>
      </c>
      <c r="K748" t="s">
        <v>47018</v>
      </c>
      <c r="L748" t="s">
        <v>130</v>
      </c>
      <c r="M748" t="s">
        <v>131</v>
      </c>
      <c r="N748" t="s">
        <v>132</v>
      </c>
      <c r="O748" t="s">
        <v>133</v>
      </c>
      <c r="P748" t="s">
        <v>31</v>
      </c>
      <c r="Q748" t="s">
        <v>31</v>
      </c>
      <c r="R748" t="s">
        <v>31</v>
      </c>
      <c r="S748" t="s">
        <v>32</v>
      </c>
      <c r="T748" t="s">
        <v>33</v>
      </c>
      <c r="U748" t="s">
        <v>34</v>
      </c>
      <c r="V748" t="s">
        <v>35</v>
      </c>
      <c r="W748" t="s">
        <v>36</v>
      </c>
      <c r="X748" t="s">
        <v>31</v>
      </c>
      <c r="Y748" t="s">
        <v>31</v>
      </c>
      <c r="Z748" t="s">
        <v>31</v>
      </c>
      <c r="AA748" t="s">
        <v>60633</v>
      </c>
      <c r="AB748" t="s">
        <v>31</v>
      </c>
      <c r="AC748" t="s">
        <v>31</v>
      </c>
      <c r="AD748" t="str">
        <f t="shared" si="116"/>
        <v>PO_9106522805</v>
      </c>
      <c r="AE748" t="str">
        <f t="shared" si="117"/>
        <v>0104918404</v>
      </c>
      <c r="AF748" t="str">
        <f t="shared" si="118"/>
        <v>Công ty Cổ phần Dịch vụ Thương mại Tổng hợp Wincommerce</v>
      </c>
      <c r="AG748" s="7">
        <f t="shared" si="119"/>
        <v>46058</v>
      </c>
      <c r="AH748" t="str">
        <f t="shared" si="120"/>
        <v>1</v>
      </c>
      <c r="AI748" t="str">
        <f t="shared" si="121"/>
        <v>K26TTM</v>
      </c>
      <c r="AJ748" t="str">
        <f t="shared" si="122"/>
        <v>00017340</v>
      </c>
      <c r="AK748" s="1">
        <f t="shared" si="123"/>
        <v>81628</v>
      </c>
      <c r="AL748" s="1">
        <f t="shared" si="124"/>
        <v>6530</v>
      </c>
      <c r="AM748" s="1">
        <f t="shared" si="125"/>
        <v>88158</v>
      </c>
      <c r="AN748" t="str">
        <f>IFERROR(VLOOKUP(RIGHT(AA748,LEN(AA748)-3),P_O[[#All],[PO/DO/STO]],1,0),VLOOKUP(RIGHT(Z748,LEN(Z748)-3),P_O[[#All],[PO/DO/STO]],1,0))</f>
        <v>9106522805</v>
      </c>
      <c r="AO748" t="str">
        <f>Hoa_Don[[#This Row],[Số HĐ]]&amp;Hoa_Don[[#This Row],[Ngày HĐ8]]</f>
        <v>0001734046058</v>
      </c>
      <c r="AP748" s="1">
        <f>COUNTIF(Hoa_Don[Mã dò HD],Hoa_Don[[#This Row],[Mã dò HD]])</f>
        <v>1</v>
      </c>
    </row>
    <row r="749" spans="1:42" x14ac:dyDescent="0.25">
      <c r="A749">
        <v>12587120</v>
      </c>
      <c r="B749" t="s">
        <v>60655</v>
      </c>
      <c r="C749" t="s">
        <v>60113</v>
      </c>
      <c r="D749" t="s">
        <v>23</v>
      </c>
      <c r="E749" t="s">
        <v>36579</v>
      </c>
      <c r="F749" t="s">
        <v>60656</v>
      </c>
      <c r="G749" t="s">
        <v>25</v>
      </c>
      <c r="H749" t="s">
        <v>26</v>
      </c>
      <c r="I749" t="s">
        <v>60657</v>
      </c>
      <c r="J749" t="s">
        <v>60658</v>
      </c>
      <c r="K749" t="s">
        <v>60659</v>
      </c>
      <c r="L749" t="s">
        <v>140</v>
      </c>
      <c r="M749" t="s">
        <v>141</v>
      </c>
      <c r="N749" t="s">
        <v>142</v>
      </c>
      <c r="O749" t="s">
        <v>31</v>
      </c>
      <c r="P749" t="s">
        <v>31</v>
      </c>
      <c r="Q749" t="s">
        <v>31</v>
      </c>
      <c r="R749" t="s">
        <v>31</v>
      </c>
      <c r="S749" t="s">
        <v>32</v>
      </c>
      <c r="T749" t="s">
        <v>33</v>
      </c>
      <c r="U749" t="s">
        <v>34</v>
      </c>
      <c r="V749" t="s">
        <v>35</v>
      </c>
      <c r="W749" t="s">
        <v>36</v>
      </c>
      <c r="X749" t="s">
        <v>31</v>
      </c>
      <c r="Y749" t="s">
        <v>31</v>
      </c>
      <c r="Z749" t="s">
        <v>31</v>
      </c>
      <c r="AA749" t="s">
        <v>60660</v>
      </c>
      <c r="AB749" t="s">
        <v>31</v>
      </c>
      <c r="AC749" t="s">
        <v>31</v>
      </c>
      <c r="AD749" t="str">
        <f t="shared" si="116"/>
        <v>PO_9106522151</v>
      </c>
      <c r="AE749" t="str">
        <f t="shared" si="117"/>
        <v>0104918404-002</v>
      </c>
      <c r="AF749" t="str">
        <f t="shared" si="118"/>
        <v>Chi nhánh Hà Nội - Công ty Cổ phần Dịch vụ Thương mại Tổng hợp Wincommerce</v>
      </c>
      <c r="AG749" s="7">
        <f t="shared" si="119"/>
        <v>46058</v>
      </c>
      <c r="AH749" t="str">
        <f t="shared" si="120"/>
        <v>1</v>
      </c>
      <c r="AI749" t="str">
        <f t="shared" si="121"/>
        <v>K26TTM</v>
      </c>
      <c r="AJ749" t="str">
        <f t="shared" si="122"/>
        <v>00054941</v>
      </c>
      <c r="AK749" s="1">
        <f t="shared" si="123"/>
        <v>101595</v>
      </c>
      <c r="AL749" s="1">
        <f t="shared" si="124"/>
        <v>8128</v>
      </c>
      <c r="AM749" s="1">
        <f t="shared" si="125"/>
        <v>109723</v>
      </c>
      <c r="AN749" t="str">
        <f>IFERROR(VLOOKUP(RIGHT(AA749,LEN(AA749)-3),P_O[[#All],[PO/DO/STO]],1,0),VLOOKUP(RIGHT(Z749,LEN(Z749)-3),P_O[[#All],[PO/DO/STO]],1,0))</f>
        <v>9106522151</v>
      </c>
      <c r="AO749" t="str">
        <f>Hoa_Don[[#This Row],[Số HĐ]]&amp;Hoa_Don[[#This Row],[Ngày HĐ8]]</f>
        <v>0005494146058</v>
      </c>
      <c r="AP749" s="1">
        <f>COUNTIF(Hoa_Don[Mã dò HD],Hoa_Don[[#This Row],[Mã dò HD]])</f>
        <v>1</v>
      </c>
    </row>
    <row r="750" spans="1:42" x14ac:dyDescent="0.25">
      <c r="A750">
        <v>12586723</v>
      </c>
      <c r="B750" t="s">
        <v>60661</v>
      </c>
      <c r="C750" t="s">
        <v>60113</v>
      </c>
      <c r="D750" t="s">
        <v>23</v>
      </c>
      <c r="E750" t="s">
        <v>36579</v>
      </c>
      <c r="F750" t="s">
        <v>38890</v>
      </c>
      <c r="G750" t="s">
        <v>25</v>
      </c>
      <c r="H750" t="s">
        <v>26</v>
      </c>
      <c r="I750" t="s">
        <v>1591</v>
      </c>
      <c r="J750" t="s">
        <v>1592</v>
      </c>
      <c r="K750" t="s">
        <v>1593</v>
      </c>
      <c r="L750" t="s">
        <v>621</v>
      </c>
      <c r="M750" t="s">
        <v>622</v>
      </c>
      <c r="N750" t="s">
        <v>623</v>
      </c>
      <c r="O750" t="s">
        <v>31</v>
      </c>
      <c r="P750" t="s">
        <v>31</v>
      </c>
      <c r="Q750" t="s">
        <v>31</v>
      </c>
      <c r="R750" t="s">
        <v>31</v>
      </c>
      <c r="S750" t="s">
        <v>32</v>
      </c>
      <c r="T750" t="s">
        <v>33</v>
      </c>
      <c r="U750" t="s">
        <v>34</v>
      </c>
      <c r="V750" t="s">
        <v>35</v>
      </c>
      <c r="W750" t="s">
        <v>36</v>
      </c>
      <c r="X750" t="s">
        <v>31</v>
      </c>
      <c r="Y750" t="s">
        <v>31</v>
      </c>
      <c r="Z750" t="s">
        <v>31</v>
      </c>
      <c r="AA750" t="s">
        <v>60662</v>
      </c>
      <c r="AB750" t="s">
        <v>31</v>
      </c>
      <c r="AC750" t="s">
        <v>31</v>
      </c>
      <c r="AD750" t="str">
        <f t="shared" si="116"/>
        <v>PO_9106522710</v>
      </c>
      <c r="AE750" t="str">
        <f t="shared" si="117"/>
        <v>0104918404-047</v>
      </c>
      <c r="AF750" t="str">
        <f t="shared" si="118"/>
        <v>Chi nhánh Bà Rịa - Vũng Tàu -  Công ty Cổ phần Dịch vụ Thương mại Tổng hợp Wincommerce</v>
      </c>
      <c r="AG750" s="7">
        <f t="shared" si="119"/>
        <v>46058</v>
      </c>
      <c r="AH750" t="str">
        <f t="shared" si="120"/>
        <v>1</v>
      </c>
      <c r="AI750" t="str">
        <f t="shared" si="121"/>
        <v>K26TTM</v>
      </c>
      <c r="AJ750" t="str">
        <f t="shared" si="122"/>
        <v>00001122</v>
      </c>
      <c r="AK750" s="1">
        <f t="shared" si="123"/>
        <v>74250</v>
      </c>
      <c r="AL750" s="1">
        <f t="shared" si="124"/>
        <v>5940</v>
      </c>
      <c r="AM750" s="1">
        <f t="shared" si="125"/>
        <v>80190</v>
      </c>
      <c r="AN750" t="str">
        <f>IFERROR(VLOOKUP(RIGHT(AA750,LEN(AA750)-3),P_O[[#All],[PO/DO/STO]],1,0),VLOOKUP(RIGHT(Z750,LEN(Z750)-3),P_O[[#All],[PO/DO/STO]],1,0))</f>
        <v>9106522710</v>
      </c>
      <c r="AO750" t="str">
        <f>Hoa_Don[[#This Row],[Số HĐ]]&amp;Hoa_Don[[#This Row],[Ngày HĐ8]]</f>
        <v>0000112246058</v>
      </c>
      <c r="AP750" s="1">
        <f>COUNTIF(Hoa_Don[Mã dò HD],Hoa_Don[[#This Row],[Mã dò HD]])</f>
        <v>1</v>
      </c>
    </row>
    <row r="751" spans="1:42" x14ac:dyDescent="0.25">
      <c r="A751">
        <v>12587847</v>
      </c>
      <c r="B751" t="s">
        <v>60663</v>
      </c>
      <c r="C751" t="s">
        <v>60113</v>
      </c>
      <c r="D751" t="s">
        <v>23</v>
      </c>
      <c r="E751" t="s">
        <v>36579</v>
      </c>
      <c r="F751" t="s">
        <v>60664</v>
      </c>
      <c r="G751" t="s">
        <v>25</v>
      </c>
      <c r="H751" t="s">
        <v>26</v>
      </c>
      <c r="I751" t="s">
        <v>60665</v>
      </c>
      <c r="J751" t="s">
        <v>60666</v>
      </c>
      <c r="K751" t="s">
        <v>60667</v>
      </c>
      <c r="L751" t="s">
        <v>140</v>
      </c>
      <c r="M751" t="s">
        <v>141</v>
      </c>
      <c r="N751" t="s">
        <v>142</v>
      </c>
      <c r="O751" t="s">
        <v>31</v>
      </c>
      <c r="P751" t="s">
        <v>31</v>
      </c>
      <c r="Q751" t="s">
        <v>31</v>
      </c>
      <c r="R751" t="s">
        <v>31</v>
      </c>
      <c r="S751" t="s">
        <v>32</v>
      </c>
      <c r="T751" t="s">
        <v>33</v>
      </c>
      <c r="U751" t="s">
        <v>34</v>
      </c>
      <c r="V751" t="s">
        <v>35</v>
      </c>
      <c r="W751" t="s">
        <v>36</v>
      </c>
      <c r="X751" t="s">
        <v>31</v>
      </c>
      <c r="Y751" t="s">
        <v>31</v>
      </c>
      <c r="Z751" t="s">
        <v>31</v>
      </c>
      <c r="AA751" t="s">
        <v>60668</v>
      </c>
      <c r="AB751" t="s">
        <v>31</v>
      </c>
      <c r="AC751" t="s">
        <v>31</v>
      </c>
      <c r="AD751" t="str">
        <f t="shared" si="116"/>
        <v>PO_9106524116</v>
      </c>
      <c r="AE751" t="str">
        <f t="shared" si="117"/>
        <v>0104918404-002</v>
      </c>
      <c r="AF751" t="str">
        <f t="shared" si="118"/>
        <v>Chi nhánh Hà Nội - Công ty Cổ phần Dịch vụ Thương mại Tổng hợp Wincommerce</v>
      </c>
      <c r="AG751" s="7">
        <f t="shared" si="119"/>
        <v>46058</v>
      </c>
      <c r="AH751" t="str">
        <f t="shared" si="120"/>
        <v>1</v>
      </c>
      <c r="AI751" t="str">
        <f t="shared" si="121"/>
        <v>K26TTM</v>
      </c>
      <c r="AJ751" t="str">
        <f t="shared" si="122"/>
        <v>00055665</v>
      </c>
      <c r="AK751" s="1">
        <f t="shared" si="123"/>
        <v>246416</v>
      </c>
      <c r="AL751" s="1">
        <f t="shared" si="124"/>
        <v>19713</v>
      </c>
      <c r="AM751" s="1">
        <f t="shared" si="125"/>
        <v>266129</v>
      </c>
      <c r="AN751" t="str">
        <f>IFERROR(VLOOKUP(RIGHT(AA751,LEN(AA751)-3),P_O[[#All],[PO/DO/STO]],1,0),VLOOKUP(RIGHT(Z751,LEN(Z751)-3),P_O[[#All],[PO/DO/STO]],1,0))</f>
        <v>9106524116</v>
      </c>
      <c r="AO751" t="str">
        <f>Hoa_Don[[#This Row],[Số HĐ]]&amp;Hoa_Don[[#This Row],[Ngày HĐ8]]</f>
        <v>0005566546058</v>
      </c>
      <c r="AP751" s="1">
        <f>COUNTIF(Hoa_Don[Mã dò HD],Hoa_Don[[#This Row],[Mã dò HD]])</f>
        <v>1</v>
      </c>
    </row>
    <row r="752" spans="1:42" x14ac:dyDescent="0.25">
      <c r="A752">
        <v>12587642</v>
      </c>
      <c r="B752" t="s">
        <v>60672</v>
      </c>
      <c r="C752" t="s">
        <v>60113</v>
      </c>
      <c r="D752" t="s">
        <v>23</v>
      </c>
      <c r="E752" t="s">
        <v>36579</v>
      </c>
      <c r="F752" t="s">
        <v>60673</v>
      </c>
      <c r="G752" t="s">
        <v>25</v>
      </c>
      <c r="H752" t="s">
        <v>26</v>
      </c>
      <c r="I752" t="s">
        <v>212</v>
      </c>
      <c r="J752" t="s">
        <v>213</v>
      </c>
      <c r="K752" t="s">
        <v>214</v>
      </c>
      <c r="L752" t="s">
        <v>140</v>
      </c>
      <c r="M752" t="s">
        <v>141</v>
      </c>
      <c r="N752" t="s">
        <v>142</v>
      </c>
      <c r="O752" t="s">
        <v>31</v>
      </c>
      <c r="P752" t="s">
        <v>31</v>
      </c>
      <c r="Q752" t="s">
        <v>31</v>
      </c>
      <c r="R752" t="s">
        <v>31</v>
      </c>
      <c r="S752" t="s">
        <v>32</v>
      </c>
      <c r="T752" t="s">
        <v>33</v>
      </c>
      <c r="U752" t="s">
        <v>34</v>
      </c>
      <c r="V752" t="s">
        <v>35</v>
      </c>
      <c r="W752" t="s">
        <v>36</v>
      </c>
      <c r="X752" t="s">
        <v>31</v>
      </c>
      <c r="Y752" t="s">
        <v>31</v>
      </c>
      <c r="Z752" t="s">
        <v>31</v>
      </c>
      <c r="AA752" t="s">
        <v>60674</v>
      </c>
      <c r="AB752" t="s">
        <v>31</v>
      </c>
      <c r="AC752" t="s">
        <v>31</v>
      </c>
      <c r="AD752" t="str">
        <f t="shared" si="116"/>
        <v>PO_9106523525</v>
      </c>
      <c r="AE752" t="str">
        <f t="shared" si="117"/>
        <v>0104918404-002</v>
      </c>
      <c r="AF752" t="str">
        <f t="shared" si="118"/>
        <v>Chi nhánh Hà Nội - Công ty Cổ phần Dịch vụ Thương mại Tổng hợp Wincommerce</v>
      </c>
      <c r="AG752" s="7">
        <f t="shared" si="119"/>
        <v>46058</v>
      </c>
      <c r="AH752" t="str">
        <f t="shared" si="120"/>
        <v>1</v>
      </c>
      <c r="AI752" t="str">
        <f t="shared" si="121"/>
        <v>K26TTM</v>
      </c>
      <c r="AJ752" t="str">
        <f t="shared" si="122"/>
        <v>00055461</v>
      </c>
      <c r="AK752" s="1">
        <f t="shared" si="123"/>
        <v>148500</v>
      </c>
      <c r="AL752" s="1">
        <f t="shared" si="124"/>
        <v>11880</v>
      </c>
      <c r="AM752" s="1">
        <f t="shared" si="125"/>
        <v>160380</v>
      </c>
      <c r="AN752" t="str">
        <f>IFERROR(VLOOKUP(RIGHT(AA752,LEN(AA752)-3),P_O[[#All],[PO/DO/STO]],1,0),VLOOKUP(RIGHT(Z752,LEN(Z752)-3),P_O[[#All],[PO/DO/STO]],1,0))</f>
        <v>9106523525</v>
      </c>
      <c r="AO752" t="str">
        <f>Hoa_Don[[#This Row],[Số HĐ]]&amp;Hoa_Don[[#This Row],[Ngày HĐ8]]</f>
        <v>0005546146058</v>
      </c>
      <c r="AP752" s="1">
        <f>COUNTIF(Hoa_Don[Mã dò HD],Hoa_Don[[#This Row],[Mã dò HD]])</f>
        <v>1</v>
      </c>
    </row>
    <row r="753" spans="1:42" x14ac:dyDescent="0.25">
      <c r="A753">
        <v>12585668</v>
      </c>
      <c r="B753" t="s">
        <v>60640</v>
      </c>
      <c r="C753" t="s">
        <v>60113</v>
      </c>
      <c r="D753" t="s">
        <v>23</v>
      </c>
      <c r="E753" t="s">
        <v>36579</v>
      </c>
      <c r="F753" t="s">
        <v>60641</v>
      </c>
      <c r="G753" t="s">
        <v>25</v>
      </c>
      <c r="H753" t="s">
        <v>26</v>
      </c>
      <c r="I753" t="s">
        <v>58542</v>
      </c>
      <c r="J753" t="s">
        <v>58543</v>
      </c>
      <c r="K753" t="s">
        <v>58544</v>
      </c>
      <c r="L753" t="s">
        <v>178</v>
      </c>
      <c r="M753" t="s">
        <v>179</v>
      </c>
      <c r="N753" t="s">
        <v>180</v>
      </c>
      <c r="O753" t="s">
        <v>31</v>
      </c>
      <c r="P753" t="s">
        <v>31</v>
      </c>
      <c r="Q753" t="s">
        <v>31</v>
      </c>
      <c r="R753" t="s">
        <v>31</v>
      </c>
      <c r="S753" t="s">
        <v>32</v>
      </c>
      <c r="T753" t="s">
        <v>33</v>
      </c>
      <c r="U753" t="s">
        <v>34</v>
      </c>
      <c r="V753" t="s">
        <v>35</v>
      </c>
      <c r="W753" t="s">
        <v>36</v>
      </c>
      <c r="X753" t="s">
        <v>31</v>
      </c>
      <c r="Y753" t="s">
        <v>31</v>
      </c>
      <c r="Z753" t="s">
        <v>31</v>
      </c>
      <c r="AA753" t="s">
        <v>60642</v>
      </c>
      <c r="AB753" t="s">
        <v>31</v>
      </c>
      <c r="AC753" t="s">
        <v>31</v>
      </c>
      <c r="AD753" t="str">
        <f t="shared" si="116"/>
        <v>PO_9106522625</v>
      </c>
      <c r="AE753" t="str">
        <f t="shared" si="117"/>
        <v>0104918404-009</v>
      </c>
      <c r="AF753" t="str">
        <f t="shared" si="118"/>
        <v>Chi nhánh Đà Nẵng - Công ty Cổ phần Dịch vụ Thương mại Tổng hợp Wincommerce</v>
      </c>
      <c r="AG753" s="7">
        <f t="shared" si="119"/>
        <v>46058</v>
      </c>
      <c r="AH753" t="str">
        <f t="shared" si="120"/>
        <v>1</v>
      </c>
      <c r="AI753" t="str">
        <f t="shared" si="121"/>
        <v>K26TTM</v>
      </c>
      <c r="AJ753" t="str">
        <f t="shared" si="122"/>
        <v>00008702</v>
      </c>
      <c r="AK753" s="1">
        <f t="shared" si="123"/>
        <v>304840</v>
      </c>
      <c r="AL753" s="1">
        <f t="shared" si="124"/>
        <v>24387</v>
      </c>
      <c r="AM753" s="1">
        <f t="shared" si="125"/>
        <v>329227</v>
      </c>
      <c r="AN753" t="str">
        <f>IFERROR(VLOOKUP(RIGHT(AA753,LEN(AA753)-3),P_O[[#All],[PO/DO/STO]],1,0),VLOOKUP(RIGHT(Z753,LEN(Z753)-3),P_O[[#All],[PO/DO/STO]],1,0))</f>
        <v>9106522625</v>
      </c>
      <c r="AO753" t="str">
        <f>Hoa_Don[[#This Row],[Số HĐ]]&amp;Hoa_Don[[#This Row],[Ngày HĐ8]]</f>
        <v>0000870246058</v>
      </c>
      <c r="AP753" s="1">
        <f>COUNTIF(Hoa_Don[Mã dò HD],Hoa_Don[[#This Row],[Mã dò HD]])</f>
        <v>1</v>
      </c>
    </row>
    <row r="754" spans="1:42" x14ac:dyDescent="0.25">
      <c r="A754">
        <v>12586264</v>
      </c>
      <c r="B754" t="s">
        <v>60669</v>
      </c>
      <c r="C754" t="s">
        <v>60113</v>
      </c>
      <c r="D754" t="s">
        <v>23</v>
      </c>
      <c r="E754" t="s">
        <v>36579</v>
      </c>
      <c r="F754" t="s">
        <v>60670</v>
      </c>
      <c r="G754" t="s">
        <v>25</v>
      </c>
      <c r="H754" t="s">
        <v>26</v>
      </c>
      <c r="I754" t="s">
        <v>55347</v>
      </c>
      <c r="J754" t="s">
        <v>55348</v>
      </c>
      <c r="K754" t="s">
        <v>55349</v>
      </c>
      <c r="L754" t="s">
        <v>130</v>
      </c>
      <c r="M754" t="s">
        <v>131</v>
      </c>
      <c r="N754" t="s">
        <v>132</v>
      </c>
      <c r="O754" t="s">
        <v>133</v>
      </c>
      <c r="P754" t="s">
        <v>31</v>
      </c>
      <c r="Q754" t="s">
        <v>31</v>
      </c>
      <c r="R754" t="s">
        <v>31</v>
      </c>
      <c r="S754" t="s">
        <v>32</v>
      </c>
      <c r="T754" t="s">
        <v>33</v>
      </c>
      <c r="U754" t="s">
        <v>34</v>
      </c>
      <c r="V754" t="s">
        <v>35</v>
      </c>
      <c r="W754" t="s">
        <v>36</v>
      </c>
      <c r="X754" t="s">
        <v>31</v>
      </c>
      <c r="Y754" t="s">
        <v>31</v>
      </c>
      <c r="Z754" t="s">
        <v>31</v>
      </c>
      <c r="AA754" t="s">
        <v>60671</v>
      </c>
      <c r="AB754" t="s">
        <v>31</v>
      </c>
      <c r="AC754" t="s">
        <v>31</v>
      </c>
      <c r="AD754" t="str">
        <f t="shared" si="116"/>
        <v>PO_9106522814</v>
      </c>
      <c r="AE754" t="str">
        <f t="shared" si="117"/>
        <v>0104918404</v>
      </c>
      <c r="AF754" t="str">
        <f t="shared" si="118"/>
        <v>Công ty Cổ phần Dịch vụ Thương mại Tổng hợp Wincommerce</v>
      </c>
      <c r="AG754" s="7">
        <f t="shared" si="119"/>
        <v>46058</v>
      </c>
      <c r="AH754" t="str">
        <f t="shared" si="120"/>
        <v>1</v>
      </c>
      <c r="AI754" t="str">
        <f t="shared" si="121"/>
        <v>K26TTM</v>
      </c>
      <c r="AJ754" t="str">
        <f t="shared" si="122"/>
        <v>00017343</v>
      </c>
      <c r="AK754" s="1">
        <f t="shared" si="123"/>
        <v>230800</v>
      </c>
      <c r="AL754" s="1">
        <f t="shared" si="124"/>
        <v>18464</v>
      </c>
      <c r="AM754" s="1">
        <f t="shared" si="125"/>
        <v>249264</v>
      </c>
      <c r="AN754" t="str">
        <f>IFERROR(VLOOKUP(RIGHT(AA754,LEN(AA754)-3),P_O[[#All],[PO/DO/STO]],1,0),VLOOKUP(RIGHT(Z754,LEN(Z754)-3),P_O[[#All],[PO/DO/STO]],1,0))</f>
        <v>9106522814</v>
      </c>
      <c r="AO754" t="str">
        <f>Hoa_Don[[#This Row],[Số HĐ]]&amp;Hoa_Don[[#This Row],[Ngày HĐ8]]</f>
        <v>0001734346058</v>
      </c>
      <c r="AP754" s="1">
        <f>COUNTIF(Hoa_Don[Mã dò HD],Hoa_Don[[#This Row],[Mã dò HD]])</f>
        <v>1</v>
      </c>
    </row>
    <row r="755" spans="1:42" x14ac:dyDescent="0.25">
      <c r="A755">
        <v>12585993</v>
      </c>
      <c r="B755" t="s">
        <v>60677</v>
      </c>
      <c r="C755" t="s">
        <v>60113</v>
      </c>
      <c r="D755" t="s">
        <v>23</v>
      </c>
      <c r="E755" t="s">
        <v>36579</v>
      </c>
      <c r="F755" t="s">
        <v>55079</v>
      </c>
      <c r="G755" t="s">
        <v>25</v>
      </c>
      <c r="H755" t="s">
        <v>26</v>
      </c>
      <c r="I755" t="s">
        <v>47016</v>
      </c>
      <c r="J755" t="s">
        <v>47017</v>
      </c>
      <c r="K755" t="s">
        <v>47018</v>
      </c>
      <c r="L755" t="s">
        <v>434</v>
      </c>
      <c r="M755" t="s">
        <v>435</v>
      </c>
      <c r="N755" t="s">
        <v>436</v>
      </c>
      <c r="O755" t="s">
        <v>31</v>
      </c>
      <c r="P755" t="s">
        <v>31</v>
      </c>
      <c r="Q755" t="s">
        <v>31</v>
      </c>
      <c r="R755" t="s">
        <v>31</v>
      </c>
      <c r="S755" t="s">
        <v>32</v>
      </c>
      <c r="T755" t="s">
        <v>33</v>
      </c>
      <c r="U755" t="s">
        <v>34</v>
      </c>
      <c r="V755" t="s">
        <v>35</v>
      </c>
      <c r="W755" t="s">
        <v>36</v>
      </c>
      <c r="X755" t="s">
        <v>31</v>
      </c>
      <c r="Y755" t="s">
        <v>31</v>
      </c>
      <c r="Z755" t="s">
        <v>31</v>
      </c>
      <c r="AA755" t="s">
        <v>60678</v>
      </c>
      <c r="AB755" t="s">
        <v>31</v>
      </c>
      <c r="AC755" t="s">
        <v>31</v>
      </c>
      <c r="AD755" t="str">
        <f t="shared" si="116"/>
        <v>PO_9106524502</v>
      </c>
      <c r="AE755" t="str">
        <f t="shared" si="117"/>
        <v>0104918404-022</v>
      </c>
      <c r="AF755" t="str">
        <f t="shared" si="118"/>
        <v>Chi nhánh Gia Lai - Công ty Cổ phần Dịch vụ Thương mại Tổng hợp Wincommerce</v>
      </c>
      <c r="AG755" s="7">
        <f t="shared" si="119"/>
        <v>46058</v>
      </c>
      <c r="AH755" t="str">
        <f t="shared" si="120"/>
        <v>1</v>
      </c>
      <c r="AI755" t="str">
        <f t="shared" si="121"/>
        <v>K26TTM</v>
      </c>
      <c r="AJ755" t="str">
        <f t="shared" si="122"/>
        <v>00000884</v>
      </c>
      <c r="AK755" s="1">
        <f t="shared" si="123"/>
        <v>81628</v>
      </c>
      <c r="AL755" s="1">
        <f t="shared" si="124"/>
        <v>6530</v>
      </c>
      <c r="AM755" s="1">
        <f t="shared" si="125"/>
        <v>88158</v>
      </c>
      <c r="AN755" t="str">
        <f>IFERROR(VLOOKUP(RIGHT(AA755,LEN(AA755)-3),P_O[[#All],[PO/DO/STO]],1,0),VLOOKUP(RIGHT(Z755,LEN(Z755)-3),P_O[[#All],[PO/DO/STO]],1,0))</f>
        <v>9106524502</v>
      </c>
      <c r="AO755" t="str">
        <f>Hoa_Don[[#This Row],[Số HĐ]]&amp;Hoa_Don[[#This Row],[Ngày HĐ8]]</f>
        <v>0000088446058</v>
      </c>
      <c r="AP755" s="1">
        <f>COUNTIF(Hoa_Don[Mã dò HD],Hoa_Don[[#This Row],[Mã dò HD]])</f>
        <v>1</v>
      </c>
    </row>
    <row r="756" spans="1:42" x14ac:dyDescent="0.25">
      <c r="A756">
        <v>12585991</v>
      </c>
      <c r="B756" t="s">
        <v>60680</v>
      </c>
      <c r="C756" t="s">
        <v>60113</v>
      </c>
      <c r="D756" t="s">
        <v>23</v>
      </c>
      <c r="E756" t="s">
        <v>36579</v>
      </c>
      <c r="F756" t="s">
        <v>38335</v>
      </c>
      <c r="G756" t="s">
        <v>25</v>
      </c>
      <c r="H756" t="s">
        <v>26</v>
      </c>
      <c r="I756" t="s">
        <v>60681</v>
      </c>
      <c r="J756" t="s">
        <v>60682</v>
      </c>
      <c r="K756" t="s">
        <v>60683</v>
      </c>
      <c r="L756" t="s">
        <v>434</v>
      </c>
      <c r="M756" t="s">
        <v>435</v>
      </c>
      <c r="N756" t="s">
        <v>436</v>
      </c>
      <c r="O756" t="s">
        <v>31</v>
      </c>
      <c r="P756" t="s">
        <v>31</v>
      </c>
      <c r="Q756" t="s">
        <v>31</v>
      </c>
      <c r="R756" t="s">
        <v>31</v>
      </c>
      <c r="S756" t="s">
        <v>32</v>
      </c>
      <c r="T756" t="s">
        <v>33</v>
      </c>
      <c r="U756" t="s">
        <v>34</v>
      </c>
      <c r="V756" t="s">
        <v>35</v>
      </c>
      <c r="W756" t="s">
        <v>36</v>
      </c>
      <c r="X756" t="s">
        <v>31</v>
      </c>
      <c r="Y756" t="s">
        <v>31</v>
      </c>
      <c r="Z756" t="s">
        <v>31</v>
      </c>
      <c r="AA756" t="s">
        <v>60684</v>
      </c>
      <c r="AB756" t="s">
        <v>31</v>
      </c>
      <c r="AC756" t="s">
        <v>31</v>
      </c>
      <c r="AD756" t="str">
        <f t="shared" si="116"/>
        <v>PO_9106524275</v>
      </c>
      <c r="AE756" t="str">
        <f t="shared" si="117"/>
        <v>0104918404-022</v>
      </c>
      <c r="AF756" t="str">
        <f t="shared" si="118"/>
        <v>Chi nhánh Gia Lai - Công ty Cổ phần Dịch vụ Thương mại Tổng hợp Wincommerce</v>
      </c>
      <c r="AG756" s="7">
        <f t="shared" si="119"/>
        <v>46058</v>
      </c>
      <c r="AH756" t="str">
        <f t="shared" si="120"/>
        <v>1</v>
      </c>
      <c r="AI756" t="str">
        <f t="shared" si="121"/>
        <v>K26TTM</v>
      </c>
      <c r="AJ756" t="str">
        <f t="shared" si="122"/>
        <v>00000882</v>
      </c>
      <c r="AK756" s="1">
        <f t="shared" si="123"/>
        <v>456450</v>
      </c>
      <c r="AL756" s="1">
        <f t="shared" si="124"/>
        <v>36516</v>
      </c>
      <c r="AM756" s="1">
        <f t="shared" si="125"/>
        <v>492966</v>
      </c>
      <c r="AN756" t="str">
        <f>IFERROR(VLOOKUP(RIGHT(AA756,LEN(AA756)-3),P_O[[#All],[PO/DO/STO]],1,0),VLOOKUP(RIGHT(Z756,LEN(Z756)-3),P_O[[#All],[PO/DO/STO]],1,0))</f>
        <v>9106524275</v>
      </c>
      <c r="AO756" t="str">
        <f>Hoa_Don[[#This Row],[Số HĐ]]&amp;Hoa_Don[[#This Row],[Ngày HĐ8]]</f>
        <v>0000088246058</v>
      </c>
      <c r="AP756" s="1">
        <f>COUNTIF(Hoa_Don[Mã dò HD],Hoa_Don[[#This Row],[Mã dò HD]])</f>
        <v>1</v>
      </c>
    </row>
    <row r="757" spans="1:42" x14ac:dyDescent="0.25">
      <c r="A757">
        <v>12584579</v>
      </c>
      <c r="B757" t="s">
        <v>60694</v>
      </c>
      <c r="C757" t="s">
        <v>60113</v>
      </c>
      <c r="D757" t="s">
        <v>23</v>
      </c>
      <c r="E757" t="s">
        <v>36579</v>
      </c>
      <c r="F757" t="s">
        <v>60695</v>
      </c>
      <c r="G757" t="s">
        <v>25</v>
      </c>
      <c r="H757" t="s">
        <v>26</v>
      </c>
      <c r="I757" t="s">
        <v>47297</v>
      </c>
      <c r="J757" t="s">
        <v>47298</v>
      </c>
      <c r="K757" t="s">
        <v>47299</v>
      </c>
      <c r="L757" t="s">
        <v>38</v>
      </c>
      <c r="M757" t="s">
        <v>39</v>
      </c>
      <c r="N757" t="s">
        <v>40</v>
      </c>
      <c r="O757" t="s">
        <v>41</v>
      </c>
      <c r="P757" t="s">
        <v>31</v>
      </c>
      <c r="Q757" t="s">
        <v>31</v>
      </c>
      <c r="R757" t="s">
        <v>31</v>
      </c>
      <c r="S757" t="s">
        <v>32</v>
      </c>
      <c r="T757" t="s">
        <v>33</v>
      </c>
      <c r="U757" t="s">
        <v>34</v>
      </c>
      <c r="V757" t="s">
        <v>35</v>
      </c>
      <c r="W757" t="s">
        <v>36</v>
      </c>
      <c r="X757" t="s">
        <v>31</v>
      </c>
      <c r="Y757" t="s">
        <v>31</v>
      </c>
      <c r="Z757" t="s">
        <v>31</v>
      </c>
      <c r="AA757" t="s">
        <v>60696</v>
      </c>
      <c r="AB757" t="s">
        <v>31</v>
      </c>
      <c r="AC757" t="s">
        <v>31</v>
      </c>
      <c r="AD757" t="str">
        <f t="shared" si="116"/>
        <v>PO_9106522905</v>
      </c>
      <c r="AE757" t="str">
        <f t="shared" si="117"/>
        <v>0104918404-056</v>
      </c>
      <c r="AF757" t="str">
        <f t="shared" si="118"/>
        <v>Chi nhánh Hưng Yên - Công ty Cổ phần Dịch vụ Thương mại Tổng hợp Wincommerce</v>
      </c>
      <c r="AG757" s="7">
        <f t="shared" si="119"/>
        <v>46058</v>
      </c>
      <c r="AH757" t="str">
        <f t="shared" si="120"/>
        <v>1</v>
      </c>
      <c r="AI757" t="str">
        <f t="shared" si="121"/>
        <v>K26TTM</v>
      </c>
      <c r="AJ757" t="str">
        <f t="shared" si="122"/>
        <v>00002455</v>
      </c>
      <c r="AK757" s="1">
        <f t="shared" si="123"/>
        <v>55595</v>
      </c>
      <c r="AL757" s="1">
        <f t="shared" si="124"/>
        <v>4448</v>
      </c>
      <c r="AM757" s="1">
        <f t="shared" si="125"/>
        <v>60043</v>
      </c>
      <c r="AN757" t="str">
        <f>IFERROR(VLOOKUP(RIGHT(AA757,LEN(AA757)-3),P_O[[#All],[PO/DO/STO]],1,0),VLOOKUP(RIGHT(Z757,LEN(Z757)-3),P_O[[#All],[PO/DO/STO]],1,0))</f>
        <v>9106522905</v>
      </c>
      <c r="AO757" t="str">
        <f>Hoa_Don[[#This Row],[Số HĐ]]&amp;Hoa_Don[[#This Row],[Ngày HĐ8]]</f>
        <v>0000245546058</v>
      </c>
      <c r="AP757" s="1">
        <f>COUNTIF(Hoa_Don[Mã dò HD],Hoa_Don[[#This Row],[Mã dò HD]])</f>
        <v>1</v>
      </c>
    </row>
    <row r="758" spans="1:42" x14ac:dyDescent="0.25">
      <c r="A758">
        <v>12585525</v>
      </c>
      <c r="B758" t="s">
        <v>60689</v>
      </c>
      <c r="C758" t="s">
        <v>60113</v>
      </c>
      <c r="D758" t="s">
        <v>23</v>
      </c>
      <c r="E758" t="s">
        <v>36579</v>
      </c>
      <c r="F758" t="s">
        <v>47252</v>
      </c>
      <c r="G758" t="s">
        <v>25</v>
      </c>
      <c r="H758" t="s">
        <v>26</v>
      </c>
      <c r="I758" t="s">
        <v>47359</v>
      </c>
      <c r="J758" t="s">
        <v>47360</v>
      </c>
      <c r="K758" t="s">
        <v>47361</v>
      </c>
      <c r="L758" t="s">
        <v>67</v>
      </c>
      <c r="M758" t="s">
        <v>68</v>
      </c>
      <c r="N758" t="s">
        <v>69</v>
      </c>
      <c r="O758" t="s">
        <v>31</v>
      </c>
      <c r="P758" t="s">
        <v>31</v>
      </c>
      <c r="Q758" t="s">
        <v>31</v>
      </c>
      <c r="R758" t="s">
        <v>31</v>
      </c>
      <c r="S758" t="s">
        <v>32</v>
      </c>
      <c r="T758" t="s">
        <v>33</v>
      </c>
      <c r="U758" t="s">
        <v>34</v>
      </c>
      <c r="V758" t="s">
        <v>35</v>
      </c>
      <c r="W758" t="s">
        <v>36</v>
      </c>
      <c r="X758" t="s">
        <v>31</v>
      </c>
      <c r="Y758" t="s">
        <v>31</v>
      </c>
      <c r="Z758" t="s">
        <v>31</v>
      </c>
      <c r="AA758" t="s">
        <v>60690</v>
      </c>
      <c r="AB758" t="s">
        <v>31</v>
      </c>
      <c r="AC758" t="s">
        <v>31</v>
      </c>
      <c r="AD758" t="str">
        <f t="shared" si="116"/>
        <v>PO_9106522072</v>
      </c>
      <c r="AE758" t="str">
        <f t="shared" si="117"/>
        <v>0104918404-045</v>
      </c>
      <c r="AF758" t="str">
        <f t="shared" si="118"/>
        <v>Chi nhánh Quảng Bình -  Công ty Cổ phần Dịch vụ Thương mại Tổng hợp Wincommerce</v>
      </c>
      <c r="AG758" s="7">
        <f t="shared" si="119"/>
        <v>46058</v>
      </c>
      <c r="AH758" t="str">
        <f t="shared" si="120"/>
        <v>1</v>
      </c>
      <c r="AI758" t="str">
        <f t="shared" si="121"/>
        <v>K26TTM</v>
      </c>
      <c r="AJ758" t="str">
        <f t="shared" si="122"/>
        <v>00000386</v>
      </c>
      <c r="AK758" s="1">
        <f t="shared" si="123"/>
        <v>122778</v>
      </c>
      <c r="AL758" s="1">
        <f t="shared" si="124"/>
        <v>9822</v>
      </c>
      <c r="AM758" s="1">
        <f t="shared" si="125"/>
        <v>132600</v>
      </c>
      <c r="AN758" t="str">
        <f>IFERROR(VLOOKUP(RIGHT(AA758,LEN(AA758)-3),P_O[[#All],[PO/DO/STO]],1,0),VLOOKUP(RIGHT(Z758,LEN(Z758)-3),P_O[[#All],[PO/DO/STO]],1,0))</f>
        <v>9106522072</v>
      </c>
      <c r="AO758" t="str">
        <f>Hoa_Don[[#This Row],[Số HĐ]]&amp;Hoa_Don[[#This Row],[Ngày HĐ8]]</f>
        <v>0000038646058</v>
      </c>
      <c r="AP758" s="1">
        <f>COUNTIF(Hoa_Don[Mã dò HD],Hoa_Don[[#This Row],[Mã dò HD]])</f>
        <v>1</v>
      </c>
    </row>
    <row r="759" spans="1:42" x14ac:dyDescent="0.25">
      <c r="A759">
        <v>12584710</v>
      </c>
      <c r="B759" t="s">
        <v>60691</v>
      </c>
      <c r="C759" t="s">
        <v>60113</v>
      </c>
      <c r="D759" t="s">
        <v>23</v>
      </c>
      <c r="E759" t="s">
        <v>36579</v>
      </c>
      <c r="F759" t="s">
        <v>60692</v>
      </c>
      <c r="G759" t="s">
        <v>25</v>
      </c>
      <c r="H759" t="s">
        <v>26</v>
      </c>
      <c r="I759" t="s">
        <v>175</v>
      </c>
      <c r="J759" t="s">
        <v>176</v>
      </c>
      <c r="K759" t="s">
        <v>177</v>
      </c>
      <c r="L759" t="s">
        <v>186</v>
      </c>
      <c r="M759" t="s">
        <v>187</v>
      </c>
      <c r="N759" t="s">
        <v>188</v>
      </c>
      <c r="O759" t="s">
        <v>31</v>
      </c>
      <c r="P759" t="s">
        <v>31</v>
      </c>
      <c r="Q759" t="s">
        <v>31</v>
      </c>
      <c r="R759" t="s">
        <v>31</v>
      </c>
      <c r="S759" t="s">
        <v>32</v>
      </c>
      <c r="T759" t="s">
        <v>33</v>
      </c>
      <c r="U759" t="s">
        <v>34</v>
      </c>
      <c r="V759" t="s">
        <v>35</v>
      </c>
      <c r="W759" t="s">
        <v>36</v>
      </c>
      <c r="X759" t="s">
        <v>31</v>
      </c>
      <c r="Y759" t="s">
        <v>31</v>
      </c>
      <c r="Z759" t="s">
        <v>31</v>
      </c>
      <c r="AA759" t="s">
        <v>60693</v>
      </c>
      <c r="AB759" t="s">
        <v>31</v>
      </c>
      <c r="AC759" t="s">
        <v>31</v>
      </c>
      <c r="AD759" t="str">
        <f t="shared" si="116"/>
        <v>PO_9106524890</v>
      </c>
      <c r="AE759" t="str">
        <f t="shared" si="117"/>
        <v>0104918404-025</v>
      </c>
      <c r="AF759" t="str">
        <f t="shared" si="118"/>
        <v>Chi nhánh Hải Phòng - Công ty Cổ phần Dịch vụ Thương mại Tổng hợp Wincommerce</v>
      </c>
      <c r="AG759" s="7">
        <f t="shared" si="119"/>
        <v>46058</v>
      </c>
      <c r="AH759" t="str">
        <f t="shared" si="120"/>
        <v>1</v>
      </c>
      <c r="AI759" t="str">
        <f t="shared" si="121"/>
        <v>K26TTM</v>
      </c>
      <c r="AJ759" t="str">
        <f t="shared" si="122"/>
        <v>00003769</v>
      </c>
      <c r="AK759" s="1">
        <f t="shared" si="123"/>
        <v>141900</v>
      </c>
      <c r="AL759" s="1">
        <f t="shared" si="124"/>
        <v>11352</v>
      </c>
      <c r="AM759" s="1">
        <f t="shared" si="125"/>
        <v>153252</v>
      </c>
      <c r="AN759" t="str">
        <f>IFERROR(VLOOKUP(RIGHT(AA759,LEN(AA759)-3),P_O[[#All],[PO/DO/STO]],1,0),VLOOKUP(RIGHT(Z759,LEN(Z759)-3),P_O[[#All],[PO/DO/STO]],1,0))</f>
        <v>9106524890</v>
      </c>
      <c r="AO759" t="str">
        <f>Hoa_Don[[#This Row],[Số HĐ]]&amp;Hoa_Don[[#This Row],[Ngày HĐ8]]</f>
        <v>0000376946058</v>
      </c>
      <c r="AP759" s="1">
        <f>COUNTIF(Hoa_Don[Mã dò HD],Hoa_Don[[#This Row],[Mã dò HD]])</f>
        <v>1</v>
      </c>
    </row>
    <row r="760" spans="1:42" x14ac:dyDescent="0.25">
      <c r="A760">
        <v>12586271</v>
      </c>
      <c r="B760" t="s">
        <v>60699</v>
      </c>
      <c r="C760" t="s">
        <v>60113</v>
      </c>
      <c r="D760" t="s">
        <v>23</v>
      </c>
      <c r="E760" t="s">
        <v>36579</v>
      </c>
      <c r="F760" t="s">
        <v>60700</v>
      </c>
      <c r="G760" t="s">
        <v>25</v>
      </c>
      <c r="H760" t="s">
        <v>26</v>
      </c>
      <c r="I760" t="s">
        <v>47254</v>
      </c>
      <c r="J760" t="s">
        <v>47255</v>
      </c>
      <c r="K760" t="s">
        <v>47256</v>
      </c>
      <c r="L760" t="s">
        <v>130</v>
      </c>
      <c r="M760" t="s">
        <v>131</v>
      </c>
      <c r="N760" t="s">
        <v>132</v>
      </c>
      <c r="O760" t="s">
        <v>133</v>
      </c>
      <c r="P760" t="s">
        <v>31</v>
      </c>
      <c r="Q760" t="s">
        <v>31</v>
      </c>
      <c r="R760" t="s">
        <v>31</v>
      </c>
      <c r="S760" t="s">
        <v>32</v>
      </c>
      <c r="T760" t="s">
        <v>33</v>
      </c>
      <c r="U760" t="s">
        <v>34</v>
      </c>
      <c r="V760" t="s">
        <v>35</v>
      </c>
      <c r="W760" t="s">
        <v>36</v>
      </c>
      <c r="X760" t="s">
        <v>31</v>
      </c>
      <c r="Y760" t="s">
        <v>31</v>
      </c>
      <c r="Z760" t="s">
        <v>31</v>
      </c>
      <c r="AA760" t="s">
        <v>60701</v>
      </c>
      <c r="AB760" t="s">
        <v>31</v>
      </c>
      <c r="AC760" t="s">
        <v>31</v>
      </c>
      <c r="AD760" t="str">
        <f t="shared" si="116"/>
        <v>PO_9106522834</v>
      </c>
      <c r="AE760" t="str">
        <f t="shared" si="117"/>
        <v>0104918404</v>
      </c>
      <c r="AF760" t="str">
        <f t="shared" si="118"/>
        <v>Công ty Cổ phần Dịch vụ Thương mại Tổng hợp Wincommerce</v>
      </c>
      <c r="AG760" s="7">
        <f t="shared" si="119"/>
        <v>46058</v>
      </c>
      <c r="AH760" t="str">
        <f t="shared" si="120"/>
        <v>1</v>
      </c>
      <c r="AI760" t="str">
        <f t="shared" si="121"/>
        <v>K26TTM</v>
      </c>
      <c r="AJ760" t="str">
        <f t="shared" si="122"/>
        <v>00017350</v>
      </c>
      <c r="AK760" s="1">
        <f t="shared" si="123"/>
        <v>163928</v>
      </c>
      <c r="AL760" s="1">
        <f t="shared" si="124"/>
        <v>13114</v>
      </c>
      <c r="AM760" s="1">
        <f t="shared" si="125"/>
        <v>177042</v>
      </c>
      <c r="AN760" t="str">
        <f>IFERROR(VLOOKUP(RIGHT(AA760,LEN(AA760)-3),P_O[[#All],[PO/DO/STO]],1,0),VLOOKUP(RIGHT(Z760,LEN(Z760)-3),P_O[[#All],[PO/DO/STO]],1,0))</f>
        <v>9106522834</v>
      </c>
      <c r="AO760" t="str">
        <f>Hoa_Don[[#This Row],[Số HĐ]]&amp;Hoa_Don[[#This Row],[Ngày HĐ8]]</f>
        <v>0001735046058</v>
      </c>
      <c r="AP760" s="1">
        <f>COUNTIF(Hoa_Don[Mã dò HD],Hoa_Don[[#This Row],[Mã dò HD]])</f>
        <v>1</v>
      </c>
    </row>
    <row r="761" spans="1:42" x14ac:dyDescent="0.25">
      <c r="A761">
        <v>12585522</v>
      </c>
      <c r="B761" t="s">
        <v>60702</v>
      </c>
      <c r="C761" t="s">
        <v>60113</v>
      </c>
      <c r="D761" t="s">
        <v>23</v>
      </c>
      <c r="E761" t="s">
        <v>36579</v>
      </c>
      <c r="F761" t="s">
        <v>37347</v>
      </c>
      <c r="G761" t="s">
        <v>25</v>
      </c>
      <c r="H761" t="s">
        <v>26</v>
      </c>
      <c r="I761" t="s">
        <v>1766</v>
      </c>
      <c r="J761" t="s">
        <v>1767</v>
      </c>
      <c r="K761" t="s">
        <v>1768</v>
      </c>
      <c r="L761" t="s">
        <v>169</v>
      </c>
      <c r="M761" t="s">
        <v>170</v>
      </c>
      <c r="N761" t="s">
        <v>171</v>
      </c>
      <c r="O761" t="s">
        <v>172</v>
      </c>
      <c r="P761" t="s">
        <v>31</v>
      </c>
      <c r="Q761" t="s">
        <v>31</v>
      </c>
      <c r="R761" t="s">
        <v>31</v>
      </c>
      <c r="S761" t="s">
        <v>32</v>
      </c>
      <c r="T761" t="s">
        <v>33</v>
      </c>
      <c r="U761" t="s">
        <v>34</v>
      </c>
      <c r="V761" t="s">
        <v>35</v>
      </c>
      <c r="W761" t="s">
        <v>36</v>
      </c>
      <c r="X761" t="s">
        <v>31</v>
      </c>
      <c r="Y761" t="s">
        <v>31</v>
      </c>
      <c r="Z761" t="s">
        <v>31</v>
      </c>
      <c r="AA761" t="s">
        <v>60703</v>
      </c>
      <c r="AB761" t="s">
        <v>31</v>
      </c>
      <c r="AC761" t="s">
        <v>31</v>
      </c>
      <c r="AD761" t="str">
        <f t="shared" si="116"/>
        <v>PO_9106524682</v>
      </c>
      <c r="AE761" t="str">
        <f t="shared" si="117"/>
        <v>0104918404-004</v>
      </c>
      <c r="AF761" t="str">
        <f t="shared" si="118"/>
        <v>Chi nhánh Hà Tĩnh - Công ty Cổ phần Dịch vụ Thương mại Tổng hợp Wincommerce</v>
      </c>
      <c r="AG761" s="7">
        <f t="shared" si="119"/>
        <v>46058</v>
      </c>
      <c r="AH761" t="str">
        <f t="shared" si="120"/>
        <v>1</v>
      </c>
      <c r="AI761" t="str">
        <f t="shared" si="121"/>
        <v>K26TTM</v>
      </c>
      <c r="AJ761" t="str">
        <f t="shared" si="122"/>
        <v>00001261</v>
      </c>
      <c r="AK761" s="1">
        <f t="shared" si="123"/>
        <v>222750</v>
      </c>
      <c r="AL761" s="1">
        <f t="shared" si="124"/>
        <v>17820</v>
      </c>
      <c r="AM761" s="1">
        <f t="shared" si="125"/>
        <v>240570</v>
      </c>
      <c r="AN761" t="str">
        <f>IFERROR(VLOOKUP(RIGHT(AA761,LEN(AA761)-3),P_O[[#All],[PO/DO/STO]],1,0),VLOOKUP(RIGHT(Z761,LEN(Z761)-3),P_O[[#All],[PO/DO/STO]],1,0))</f>
        <v>9106524682</v>
      </c>
      <c r="AO761" t="str">
        <f>Hoa_Don[[#This Row],[Số HĐ]]&amp;Hoa_Don[[#This Row],[Ngày HĐ8]]</f>
        <v>0000126146058</v>
      </c>
      <c r="AP761" s="1">
        <f>COUNTIF(Hoa_Don[Mã dò HD],Hoa_Don[[#This Row],[Mã dò HD]])</f>
        <v>1</v>
      </c>
    </row>
    <row r="762" spans="1:42" x14ac:dyDescent="0.25">
      <c r="A762">
        <v>12585523</v>
      </c>
      <c r="B762" t="s">
        <v>60687</v>
      </c>
      <c r="C762" t="s">
        <v>60113</v>
      </c>
      <c r="D762" t="s">
        <v>23</v>
      </c>
      <c r="E762" t="s">
        <v>36579</v>
      </c>
      <c r="F762" t="s">
        <v>60437</v>
      </c>
      <c r="G762" t="s">
        <v>25</v>
      </c>
      <c r="H762" t="s">
        <v>26</v>
      </c>
      <c r="I762" t="s">
        <v>47016</v>
      </c>
      <c r="J762" t="s">
        <v>47017</v>
      </c>
      <c r="K762" t="s">
        <v>47018</v>
      </c>
      <c r="L762" t="s">
        <v>169</v>
      </c>
      <c r="M762" t="s">
        <v>170</v>
      </c>
      <c r="N762" t="s">
        <v>171</v>
      </c>
      <c r="O762" t="s">
        <v>172</v>
      </c>
      <c r="P762" t="s">
        <v>31</v>
      </c>
      <c r="Q762" t="s">
        <v>31</v>
      </c>
      <c r="R762" t="s">
        <v>31</v>
      </c>
      <c r="S762" t="s">
        <v>32</v>
      </c>
      <c r="T762" t="s">
        <v>33</v>
      </c>
      <c r="U762" t="s">
        <v>34</v>
      </c>
      <c r="V762" t="s">
        <v>35</v>
      </c>
      <c r="W762" t="s">
        <v>36</v>
      </c>
      <c r="X762" t="s">
        <v>31</v>
      </c>
      <c r="Y762" t="s">
        <v>31</v>
      </c>
      <c r="Z762" t="s">
        <v>31</v>
      </c>
      <c r="AA762" t="s">
        <v>60688</v>
      </c>
      <c r="AB762" t="s">
        <v>31</v>
      </c>
      <c r="AC762" t="s">
        <v>31</v>
      </c>
      <c r="AD762" t="str">
        <f t="shared" si="116"/>
        <v>PO_9106524683</v>
      </c>
      <c r="AE762" t="str">
        <f t="shared" si="117"/>
        <v>0104918404-004</v>
      </c>
      <c r="AF762" t="str">
        <f t="shared" si="118"/>
        <v>Chi nhánh Hà Tĩnh - Công ty Cổ phần Dịch vụ Thương mại Tổng hợp Wincommerce</v>
      </c>
      <c r="AG762" s="7">
        <f t="shared" si="119"/>
        <v>46058</v>
      </c>
      <c r="AH762" t="str">
        <f t="shared" si="120"/>
        <v>1</v>
      </c>
      <c r="AI762" t="str">
        <f t="shared" si="121"/>
        <v>K26TTM</v>
      </c>
      <c r="AJ762" t="str">
        <f t="shared" si="122"/>
        <v>00001262</v>
      </c>
      <c r="AK762" s="1">
        <f t="shared" si="123"/>
        <v>81628</v>
      </c>
      <c r="AL762" s="1">
        <f t="shared" si="124"/>
        <v>6530</v>
      </c>
      <c r="AM762" s="1">
        <f t="shared" si="125"/>
        <v>88158</v>
      </c>
      <c r="AN762" t="str">
        <f>IFERROR(VLOOKUP(RIGHT(AA762,LEN(AA762)-3),P_O[[#All],[PO/DO/STO]],1,0),VLOOKUP(RIGHT(Z762,LEN(Z762)-3),P_O[[#All],[PO/DO/STO]],1,0))</f>
        <v>9106524683</v>
      </c>
      <c r="AO762" t="str">
        <f>Hoa_Don[[#This Row],[Số HĐ]]&amp;Hoa_Don[[#This Row],[Ngày HĐ8]]</f>
        <v>0000126246058</v>
      </c>
      <c r="AP762" s="1">
        <f>COUNTIF(Hoa_Don[Mã dò HD],Hoa_Don[[#This Row],[Mã dò HD]])</f>
        <v>2</v>
      </c>
    </row>
    <row r="763" spans="1:42" x14ac:dyDescent="0.25">
      <c r="A763">
        <v>12585526</v>
      </c>
      <c r="B763" t="s">
        <v>60710</v>
      </c>
      <c r="C763" t="s">
        <v>60113</v>
      </c>
      <c r="D763" t="s">
        <v>23</v>
      </c>
      <c r="E763" t="s">
        <v>36579</v>
      </c>
      <c r="F763" t="s">
        <v>37451</v>
      </c>
      <c r="G763" t="s">
        <v>25</v>
      </c>
      <c r="H763" t="s">
        <v>26</v>
      </c>
      <c r="I763" t="s">
        <v>47016</v>
      </c>
      <c r="J763" t="s">
        <v>47017</v>
      </c>
      <c r="K763" t="s">
        <v>47018</v>
      </c>
      <c r="L763" t="s">
        <v>67</v>
      </c>
      <c r="M763" t="s">
        <v>68</v>
      </c>
      <c r="N763" t="s">
        <v>69</v>
      </c>
      <c r="O763" t="s">
        <v>31</v>
      </c>
      <c r="P763" t="s">
        <v>31</v>
      </c>
      <c r="Q763" t="s">
        <v>31</v>
      </c>
      <c r="R763" t="s">
        <v>31</v>
      </c>
      <c r="S763" t="s">
        <v>32</v>
      </c>
      <c r="T763" t="s">
        <v>33</v>
      </c>
      <c r="U763" t="s">
        <v>34</v>
      </c>
      <c r="V763" t="s">
        <v>35</v>
      </c>
      <c r="W763" t="s">
        <v>36</v>
      </c>
      <c r="X763" t="s">
        <v>31</v>
      </c>
      <c r="Y763" t="s">
        <v>31</v>
      </c>
      <c r="Z763" t="s">
        <v>31</v>
      </c>
      <c r="AA763" t="s">
        <v>60711</v>
      </c>
      <c r="AB763" t="s">
        <v>31</v>
      </c>
      <c r="AC763" t="s">
        <v>31</v>
      </c>
      <c r="AD763" t="str">
        <f t="shared" si="116"/>
        <v>PO_9106522172</v>
      </c>
      <c r="AE763" t="str">
        <f t="shared" si="117"/>
        <v>0104918404-045</v>
      </c>
      <c r="AF763" t="str">
        <f t="shared" si="118"/>
        <v>Chi nhánh Quảng Bình -  Công ty Cổ phần Dịch vụ Thương mại Tổng hợp Wincommerce</v>
      </c>
      <c r="AG763" s="7">
        <f t="shared" si="119"/>
        <v>46058</v>
      </c>
      <c r="AH763" t="str">
        <f t="shared" si="120"/>
        <v>1</v>
      </c>
      <c r="AI763" t="str">
        <f t="shared" si="121"/>
        <v>K26TTM</v>
      </c>
      <c r="AJ763" t="str">
        <f t="shared" si="122"/>
        <v>00000387</v>
      </c>
      <c r="AK763" s="1">
        <f t="shared" si="123"/>
        <v>81628</v>
      </c>
      <c r="AL763" s="1">
        <f t="shared" si="124"/>
        <v>6530</v>
      </c>
      <c r="AM763" s="1">
        <f t="shared" si="125"/>
        <v>88158</v>
      </c>
      <c r="AN763" t="str">
        <f>IFERROR(VLOOKUP(RIGHT(AA763,LEN(AA763)-3),P_O[[#All],[PO/DO/STO]],1,0),VLOOKUP(RIGHT(Z763,LEN(Z763)-3),P_O[[#All],[PO/DO/STO]],1,0))</f>
        <v>9106522172</v>
      </c>
      <c r="AO763" t="str">
        <f>Hoa_Don[[#This Row],[Số HĐ]]&amp;Hoa_Don[[#This Row],[Ngày HĐ8]]</f>
        <v>0000038746058</v>
      </c>
      <c r="AP763" s="1">
        <f>COUNTIF(Hoa_Don[Mã dò HD],Hoa_Don[[#This Row],[Mã dò HD]])</f>
        <v>1</v>
      </c>
    </row>
    <row r="764" spans="1:42" x14ac:dyDescent="0.25">
      <c r="A764">
        <v>12588157</v>
      </c>
      <c r="B764" t="s">
        <v>60715</v>
      </c>
      <c r="C764" t="s">
        <v>60113</v>
      </c>
      <c r="D764" t="s">
        <v>23</v>
      </c>
      <c r="E764" t="s">
        <v>36579</v>
      </c>
      <c r="F764" t="s">
        <v>60716</v>
      </c>
      <c r="G764" t="s">
        <v>25</v>
      </c>
      <c r="H764" t="s">
        <v>26</v>
      </c>
      <c r="I764" t="s">
        <v>175</v>
      </c>
      <c r="J764" t="s">
        <v>176</v>
      </c>
      <c r="K764" t="s">
        <v>177</v>
      </c>
      <c r="L764" t="s">
        <v>140</v>
      </c>
      <c r="M764" t="s">
        <v>141</v>
      </c>
      <c r="N764" t="s">
        <v>142</v>
      </c>
      <c r="O764" t="s">
        <v>31</v>
      </c>
      <c r="P764" t="s">
        <v>31</v>
      </c>
      <c r="Q764" t="s">
        <v>31</v>
      </c>
      <c r="R764" t="s">
        <v>31</v>
      </c>
      <c r="S764" t="s">
        <v>32</v>
      </c>
      <c r="T764" t="s">
        <v>33</v>
      </c>
      <c r="U764" t="s">
        <v>34</v>
      </c>
      <c r="V764" t="s">
        <v>35</v>
      </c>
      <c r="W764" t="s">
        <v>36</v>
      </c>
      <c r="X764" t="s">
        <v>31</v>
      </c>
      <c r="Y764" t="s">
        <v>31</v>
      </c>
      <c r="Z764" t="s">
        <v>31</v>
      </c>
      <c r="AA764" t="s">
        <v>60717</v>
      </c>
      <c r="AB764" t="s">
        <v>31</v>
      </c>
      <c r="AC764" t="s">
        <v>31</v>
      </c>
      <c r="AD764" t="str">
        <f t="shared" si="116"/>
        <v>PO_9106524919</v>
      </c>
      <c r="AE764" t="str">
        <f t="shared" si="117"/>
        <v>0104918404-002</v>
      </c>
      <c r="AF764" t="str">
        <f t="shared" si="118"/>
        <v>Chi nhánh Hà Nội - Công ty Cổ phần Dịch vụ Thương mại Tổng hợp Wincommerce</v>
      </c>
      <c r="AG764" s="7">
        <f t="shared" si="119"/>
        <v>46058</v>
      </c>
      <c r="AH764" t="str">
        <f t="shared" si="120"/>
        <v>1</v>
      </c>
      <c r="AI764" t="str">
        <f t="shared" si="121"/>
        <v>K26TTM</v>
      </c>
      <c r="AJ764" t="str">
        <f t="shared" si="122"/>
        <v>00055974</v>
      </c>
      <c r="AK764" s="1">
        <f t="shared" si="123"/>
        <v>141900</v>
      </c>
      <c r="AL764" s="1">
        <f t="shared" si="124"/>
        <v>11352</v>
      </c>
      <c r="AM764" s="1">
        <f t="shared" si="125"/>
        <v>153252</v>
      </c>
      <c r="AN764" t="str">
        <f>IFERROR(VLOOKUP(RIGHT(AA764,LEN(AA764)-3),P_O[[#All],[PO/DO/STO]],1,0),VLOOKUP(RIGHT(Z764,LEN(Z764)-3),P_O[[#All],[PO/DO/STO]],1,0))</f>
        <v>9106524919</v>
      </c>
      <c r="AO764" t="str">
        <f>Hoa_Don[[#This Row],[Số HĐ]]&amp;Hoa_Don[[#This Row],[Ngày HĐ8]]</f>
        <v>0005597446058</v>
      </c>
      <c r="AP764" s="1">
        <f>COUNTIF(Hoa_Don[Mã dò HD],Hoa_Don[[#This Row],[Mã dò HD]])</f>
        <v>1</v>
      </c>
    </row>
    <row r="765" spans="1:42" x14ac:dyDescent="0.25">
      <c r="A765">
        <v>12585350</v>
      </c>
      <c r="B765" t="s">
        <v>60712</v>
      </c>
      <c r="C765" t="s">
        <v>60113</v>
      </c>
      <c r="D765" t="s">
        <v>23</v>
      </c>
      <c r="E765" t="s">
        <v>36579</v>
      </c>
      <c r="F765" t="s">
        <v>60713</v>
      </c>
      <c r="G765" t="s">
        <v>25</v>
      </c>
      <c r="H765" t="s">
        <v>26</v>
      </c>
      <c r="I765" t="s">
        <v>47270</v>
      </c>
      <c r="J765" t="s">
        <v>47271</v>
      </c>
      <c r="K765" t="s">
        <v>47272</v>
      </c>
      <c r="L765" t="s">
        <v>191</v>
      </c>
      <c r="M765" t="s">
        <v>192</v>
      </c>
      <c r="N765" t="s">
        <v>193</v>
      </c>
      <c r="O765" t="s">
        <v>41</v>
      </c>
      <c r="P765" t="s">
        <v>31</v>
      </c>
      <c r="Q765" t="s">
        <v>31</v>
      </c>
      <c r="R765" t="s">
        <v>31</v>
      </c>
      <c r="S765" t="s">
        <v>32</v>
      </c>
      <c r="T765" t="s">
        <v>33</v>
      </c>
      <c r="U765" t="s">
        <v>34</v>
      </c>
      <c r="V765" t="s">
        <v>35</v>
      </c>
      <c r="W765" t="s">
        <v>36</v>
      </c>
      <c r="X765" t="s">
        <v>31</v>
      </c>
      <c r="Y765" t="s">
        <v>31</v>
      </c>
      <c r="Z765" t="s">
        <v>31</v>
      </c>
      <c r="AA765" t="s">
        <v>60714</v>
      </c>
      <c r="AB765" t="s">
        <v>31</v>
      </c>
      <c r="AC765" t="s">
        <v>31</v>
      </c>
      <c r="AD765" t="str">
        <f t="shared" si="116"/>
        <v>PO_9106523419</v>
      </c>
      <c r="AE765" t="str">
        <f t="shared" si="117"/>
        <v>0104918404-020</v>
      </c>
      <c r="AF765" t="str">
        <f t="shared" si="118"/>
        <v>Chi nhánh Thanh Hóa- Công ty Cổ phần Dịch vụ Thương mại Tổng hợp Wincommerce</v>
      </c>
      <c r="AG765" s="7">
        <f t="shared" si="119"/>
        <v>46058</v>
      </c>
      <c r="AH765" t="str">
        <f t="shared" si="120"/>
        <v>1</v>
      </c>
      <c r="AI765" t="str">
        <f t="shared" si="121"/>
        <v>K26TTM</v>
      </c>
      <c r="AJ765" t="str">
        <f t="shared" si="122"/>
        <v>00003447</v>
      </c>
      <c r="AK765" s="1">
        <f t="shared" si="123"/>
        <v>111190</v>
      </c>
      <c r="AL765" s="1">
        <f t="shared" si="124"/>
        <v>8895</v>
      </c>
      <c r="AM765" s="1">
        <f t="shared" si="125"/>
        <v>120085</v>
      </c>
      <c r="AN765" t="str">
        <f>IFERROR(VLOOKUP(RIGHT(AA765,LEN(AA765)-3),P_O[[#All],[PO/DO/STO]],1,0),VLOOKUP(RIGHT(Z765,LEN(Z765)-3),P_O[[#All],[PO/DO/STO]],1,0))</f>
        <v>9106523419</v>
      </c>
      <c r="AO765" t="str">
        <f>Hoa_Don[[#This Row],[Số HĐ]]&amp;Hoa_Don[[#This Row],[Ngày HĐ8]]</f>
        <v>0000344746058</v>
      </c>
      <c r="AP765" s="1">
        <f>COUNTIF(Hoa_Don[Mã dò HD],Hoa_Don[[#This Row],[Mã dò HD]])</f>
        <v>1</v>
      </c>
    </row>
    <row r="766" spans="1:42" x14ac:dyDescent="0.25">
      <c r="A766">
        <v>12585299</v>
      </c>
      <c r="B766" t="s">
        <v>60721</v>
      </c>
      <c r="C766" t="s">
        <v>60113</v>
      </c>
      <c r="D766" t="s">
        <v>23</v>
      </c>
      <c r="E766" t="s">
        <v>36579</v>
      </c>
      <c r="F766" t="s">
        <v>60722</v>
      </c>
      <c r="G766" t="s">
        <v>25</v>
      </c>
      <c r="H766" t="s">
        <v>26</v>
      </c>
      <c r="I766" t="s">
        <v>54899</v>
      </c>
      <c r="J766" t="s">
        <v>54900</v>
      </c>
      <c r="K766" t="s">
        <v>54901</v>
      </c>
      <c r="L766" t="s">
        <v>191</v>
      </c>
      <c r="M766" t="s">
        <v>192</v>
      </c>
      <c r="N766" t="s">
        <v>193</v>
      </c>
      <c r="O766" t="s">
        <v>41</v>
      </c>
      <c r="P766" t="s">
        <v>31</v>
      </c>
      <c r="Q766" t="s">
        <v>31</v>
      </c>
      <c r="R766" t="s">
        <v>31</v>
      </c>
      <c r="S766" t="s">
        <v>32</v>
      </c>
      <c r="T766" t="s">
        <v>33</v>
      </c>
      <c r="U766" t="s">
        <v>34</v>
      </c>
      <c r="V766" t="s">
        <v>35</v>
      </c>
      <c r="W766" t="s">
        <v>36</v>
      </c>
      <c r="X766" t="s">
        <v>31</v>
      </c>
      <c r="Y766" t="s">
        <v>31</v>
      </c>
      <c r="Z766" t="s">
        <v>31</v>
      </c>
      <c r="AA766" t="s">
        <v>60723</v>
      </c>
      <c r="AB766" t="s">
        <v>31</v>
      </c>
      <c r="AC766" t="s">
        <v>31</v>
      </c>
      <c r="AD766" t="str">
        <f t="shared" si="116"/>
        <v>PO_9106522047</v>
      </c>
      <c r="AE766" t="str">
        <f t="shared" si="117"/>
        <v>0104918404-020</v>
      </c>
      <c r="AF766" t="str">
        <f t="shared" si="118"/>
        <v>Chi nhánh Thanh Hóa- Công ty Cổ phần Dịch vụ Thương mại Tổng hợp Wincommerce</v>
      </c>
      <c r="AG766" s="7">
        <f t="shared" si="119"/>
        <v>46058</v>
      </c>
      <c r="AH766" t="str">
        <f t="shared" si="120"/>
        <v>1</v>
      </c>
      <c r="AI766" t="str">
        <f t="shared" si="121"/>
        <v>K26TTM</v>
      </c>
      <c r="AJ766" t="str">
        <f t="shared" si="122"/>
        <v>00003396</v>
      </c>
      <c r="AK766" s="1">
        <f t="shared" si="123"/>
        <v>263900</v>
      </c>
      <c r="AL766" s="1">
        <f t="shared" si="124"/>
        <v>21112</v>
      </c>
      <c r="AM766" s="1">
        <f t="shared" si="125"/>
        <v>285012</v>
      </c>
      <c r="AN766" t="str">
        <f>IFERROR(VLOOKUP(RIGHT(AA766,LEN(AA766)-3),P_O[[#All],[PO/DO/STO]],1,0),VLOOKUP(RIGHT(Z766,LEN(Z766)-3),P_O[[#All],[PO/DO/STO]],1,0))</f>
        <v>9106522047</v>
      </c>
      <c r="AO766" t="str">
        <f>Hoa_Don[[#This Row],[Số HĐ]]&amp;Hoa_Don[[#This Row],[Ngày HĐ8]]</f>
        <v>0000339646058</v>
      </c>
      <c r="AP766" s="1">
        <f>COUNTIF(Hoa_Don[Mã dò HD],Hoa_Don[[#This Row],[Mã dò HD]])</f>
        <v>1</v>
      </c>
    </row>
    <row r="767" spans="1:42" x14ac:dyDescent="0.25">
      <c r="A767">
        <v>12585532</v>
      </c>
      <c r="B767" t="s">
        <v>60726</v>
      </c>
      <c r="C767" t="s">
        <v>60113</v>
      </c>
      <c r="D767" t="s">
        <v>23</v>
      </c>
      <c r="E767" t="s">
        <v>36579</v>
      </c>
      <c r="F767" t="s">
        <v>38508</v>
      </c>
      <c r="G767" t="s">
        <v>25</v>
      </c>
      <c r="H767" t="s">
        <v>26</v>
      </c>
      <c r="I767" t="s">
        <v>50482</v>
      </c>
      <c r="J767" t="s">
        <v>50483</v>
      </c>
      <c r="K767" t="s">
        <v>50484</v>
      </c>
      <c r="L767" t="s">
        <v>67</v>
      </c>
      <c r="M767" t="s">
        <v>68</v>
      </c>
      <c r="N767" t="s">
        <v>69</v>
      </c>
      <c r="O767" t="s">
        <v>31</v>
      </c>
      <c r="P767" t="s">
        <v>31</v>
      </c>
      <c r="Q767" t="s">
        <v>31</v>
      </c>
      <c r="R767" t="s">
        <v>31</v>
      </c>
      <c r="S767" t="s">
        <v>32</v>
      </c>
      <c r="T767" t="s">
        <v>33</v>
      </c>
      <c r="U767" t="s">
        <v>34</v>
      </c>
      <c r="V767" t="s">
        <v>35</v>
      </c>
      <c r="W767" t="s">
        <v>36</v>
      </c>
      <c r="X767" t="s">
        <v>31</v>
      </c>
      <c r="Y767" t="s">
        <v>31</v>
      </c>
      <c r="Z767" t="s">
        <v>31</v>
      </c>
      <c r="AA767" t="s">
        <v>60727</v>
      </c>
      <c r="AB767" t="s">
        <v>31</v>
      </c>
      <c r="AC767" t="s">
        <v>31</v>
      </c>
      <c r="AD767" t="str">
        <f t="shared" si="116"/>
        <v>PO_9106524587</v>
      </c>
      <c r="AE767" t="str">
        <f t="shared" si="117"/>
        <v>0104918404-045</v>
      </c>
      <c r="AF767" t="str">
        <f t="shared" si="118"/>
        <v>Chi nhánh Quảng Bình -  Công ty Cổ phần Dịch vụ Thương mại Tổng hợp Wincommerce</v>
      </c>
      <c r="AG767" s="7">
        <f t="shared" si="119"/>
        <v>46058</v>
      </c>
      <c r="AH767" t="str">
        <f t="shared" si="120"/>
        <v>1</v>
      </c>
      <c r="AI767" t="str">
        <f t="shared" si="121"/>
        <v>K26TTM</v>
      </c>
      <c r="AJ767" t="str">
        <f t="shared" si="122"/>
        <v>00000393</v>
      </c>
      <c r="AK767" s="1">
        <f t="shared" si="123"/>
        <v>291617</v>
      </c>
      <c r="AL767" s="1">
        <f t="shared" si="124"/>
        <v>23329</v>
      </c>
      <c r="AM767" s="1">
        <f t="shared" si="125"/>
        <v>314946</v>
      </c>
      <c r="AN767" t="str">
        <f>IFERROR(VLOOKUP(RIGHT(AA767,LEN(AA767)-3),P_O[[#All],[PO/DO/STO]],1,0),VLOOKUP(RIGHT(Z767,LEN(Z767)-3),P_O[[#All],[PO/DO/STO]],1,0))</f>
        <v>9106524587</v>
      </c>
      <c r="AO767" t="str">
        <f>Hoa_Don[[#This Row],[Số HĐ]]&amp;Hoa_Don[[#This Row],[Ngày HĐ8]]</f>
        <v>0000039346058</v>
      </c>
      <c r="AP767" s="1">
        <f>COUNTIF(Hoa_Don[Mã dò HD],Hoa_Don[[#This Row],[Mã dò HD]])</f>
        <v>1</v>
      </c>
    </row>
    <row r="768" spans="1:42" x14ac:dyDescent="0.25">
      <c r="A768">
        <v>12585303</v>
      </c>
      <c r="B768" t="s">
        <v>60724</v>
      </c>
      <c r="C768" t="s">
        <v>60113</v>
      </c>
      <c r="D768" t="s">
        <v>23</v>
      </c>
      <c r="E768" t="s">
        <v>36579</v>
      </c>
      <c r="F768" t="s">
        <v>1255</v>
      </c>
      <c r="G768" t="s">
        <v>25</v>
      </c>
      <c r="H768" t="s">
        <v>26</v>
      </c>
      <c r="I768" t="s">
        <v>47016</v>
      </c>
      <c r="J768" t="s">
        <v>47017</v>
      </c>
      <c r="K768" t="s">
        <v>47018</v>
      </c>
      <c r="L768" t="s">
        <v>191</v>
      </c>
      <c r="M768" t="s">
        <v>192</v>
      </c>
      <c r="N768" t="s">
        <v>193</v>
      </c>
      <c r="O768" t="s">
        <v>41</v>
      </c>
      <c r="P768" t="s">
        <v>31</v>
      </c>
      <c r="Q768" t="s">
        <v>31</v>
      </c>
      <c r="R768" t="s">
        <v>31</v>
      </c>
      <c r="S768" t="s">
        <v>32</v>
      </c>
      <c r="T768" t="s">
        <v>33</v>
      </c>
      <c r="U768" t="s">
        <v>34</v>
      </c>
      <c r="V768" t="s">
        <v>35</v>
      </c>
      <c r="W768" t="s">
        <v>36</v>
      </c>
      <c r="X768" t="s">
        <v>31</v>
      </c>
      <c r="Y768" t="s">
        <v>31</v>
      </c>
      <c r="Z768" t="s">
        <v>31</v>
      </c>
      <c r="AA768" t="s">
        <v>60725</v>
      </c>
      <c r="AB768" t="s">
        <v>31</v>
      </c>
      <c r="AC768" t="s">
        <v>31</v>
      </c>
      <c r="AD768" t="str">
        <f t="shared" si="116"/>
        <v>PO_9106522196</v>
      </c>
      <c r="AE768" t="str">
        <f t="shared" si="117"/>
        <v>0104918404-020</v>
      </c>
      <c r="AF768" t="str">
        <f t="shared" si="118"/>
        <v>Chi nhánh Thanh Hóa- Công ty Cổ phần Dịch vụ Thương mại Tổng hợp Wincommerce</v>
      </c>
      <c r="AG768" s="7">
        <f t="shared" si="119"/>
        <v>46058</v>
      </c>
      <c r="AH768" t="str">
        <f t="shared" si="120"/>
        <v>1</v>
      </c>
      <c r="AI768" t="str">
        <f t="shared" si="121"/>
        <v>K26TTM</v>
      </c>
      <c r="AJ768" t="str">
        <f t="shared" si="122"/>
        <v>00003400</v>
      </c>
      <c r="AK768" s="1">
        <f t="shared" si="123"/>
        <v>81628</v>
      </c>
      <c r="AL768" s="1">
        <f t="shared" si="124"/>
        <v>6530</v>
      </c>
      <c r="AM768" s="1">
        <f t="shared" si="125"/>
        <v>88158</v>
      </c>
      <c r="AN768" t="str">
        <f>IFERROR(VLOOKUP(RIGHT(AA768,LEN(AA768)-3),P_O[[#All],[PO/DO/STO]],1,0),VLOOKUP(RIGHT(Z768,LEN(Z768)-3),P_O[[#All],[PO/DO/STO]],1,0))</f>
        <v>9106522196</v>
      </c>
      <c r="AO768" t="str">
        <f>Hoa_Don[[#This Row],[Số HĐ]]&amp;Hoa_Don[[#This Row],[Ngày HĐ8]]</f>
        <v>0000340046058</v>
      </c>
      <c r="AP768" s="1">
        <f>COUNTIF(Hoa_Don[Mã dò HD],Hoa_Don[[#This Row],[Mã dò HD]])</f>
        <v>1</v>
      </c>
    </row>
    <row r="769" spans="1:42" x14ac:dyDescent="0.25">
      <c r="A769">
        <v>12594639</v>
      </c>
      <c r="B769" t="s">
        <v>60728</v>
      </c>
      <c r="C769" t="s">
        <v>60729</v>
      </c>
      <c r="D769" t="s">
        <v>23</v>
      </c>
      <c r="E769" t="s">
        <v>36579</v>
      </c>
      <c r="F769" t="s">
        <v>54607</v>
      </c>
      <c r="G769" t="s">
        <v>25</v>
      </c>
      <c r="H769" t="s">
        <v>26</v>
      </c>
      <c r="I769" t="s">
        <v>1591</v>
      </c>
      <c r="J769" t="s">
        <v>1592</v>
      </c>
      <c r="K769" t="s">
        <v>1593</v>
      </c>
      <c r="L769" t="s">
        <v>191</v>
      </c>
      <c r="M769" t="s">
        <v>192</v>
      </c>
      <c r="N769" t="s">
        <v>193</v>
      </c>
      <c r="O769" t="s">
        <v>41</v>
      </c>
      <c r="P769" t="s">
        <v>31</v>
      </c>
      <c r="Q769" t="s">
        <v>31</v>
      </c>
      <c r="R769" t="s">
        <v>31</v>
      </c>
      <c r="S769" t="s">
        <v>32</v>
      </c>
      <c r="T769" t="s">
        <v>33</v>
      </c>
      <c r="U769" t="s">
        <v>34</v>
      </c>
      <c r="V769" t="s">
        <v>35</v>
      </c>
      <c r="W769" t="s">
        <v>36</v>
      </c>
      <c r="X769" t="s">
        <v>31</v>
      </c>
      <c r="Y769" t="s">
        <v>31</v>
      </c>
      <c r="Z769" t="s">
        <v>31</v>
      </c>
      <c r="AA769" t="s">
        <v>60730</v>
      </c>
      <c r="AB769" t="s">
        <v>31</v>
      </c>
      <c r="AC769" t="s">
        <v>31</v>
      </c>
      <c r="AD769" t="str">
        <f t="shared" si="116"/>
        <v>PO_9106526072</v>
      </c>
      <c r="AE769" t="str">
        <f t="shared" si="117"/>
        <v>0104918404-020</v>
      </c>
      <c r="AF769" t="str">
        <f t="shared" si="118"/>
        <v>Chi nhánh Thanh Hóa- Công ty Cổ phần Dịch vụ Thương mại Tổng hợp Wincommerce</v>
      </c>
      <c r="AG769" s="7">
        <f t="shared" si="119"/>
        <v>46059</v>
      </c>
      <c r="AH769" t="str">
        <f t="shared" si="120"/>
        <v>1</v>
      </c>
      <c r="AI769" t="str">
        <f t="shared" si="121"/>
        <v>K26TTM</v>
      </c>
      <c r="AJ769" t="str">
        <f t="shared" si="122"/>
        <v>00003512</v>
      </c>
      <c r="AK769" s="1">
        <f t="shared" si="123"/>
        <v>74250</v>
      </c>
      <c r="AL769" s="1">
        <f t="shared" si="124"/>
        <v>5940</v>
      </c>
      <c r="AM769" s="1">
        <f t="shared" si="125"/>
        <v>80190</v>
      </c>
      <c r="AN769" t="str">
        <f>IFERROR(VLOOKUP(RIGHT(AA769,LEN(AA769)-3),P_O[[#All],[PO/DO/STO]],1,0),VLOOKUP(RIGHT(Z769,LEN(Z769)-3),P_O[[#All],[PO/DO/STO]],1,0))</f>
        <v>9106526072</v>
      </c>
      <c r="AO769" t="str">
        <f>Hoa_Don[[#This Row],[Số HĐ]]&amp;Hoa_Don[[#This Row],[Ngày HĐ8]]</f>
        <v>0000351246059</v>
      </c>
      <c r="AP769" s="1">
        <f>COUNTIF(Hoa_Don[Mã dò HD],Hoa_Don[[#This Row],[Mã dò HD]])</f>
        <v>1</v>
      </c>
    </row>
    <row r="770" spans="1:42" x14ac:dyDescent="0.25">
      <c r="A770">
        <v>12595112</v>
      </c>
      <c r="B770" t="s">
        <v>60731</v>
      </c>
      <c r="C770" t="s">
        <v>60729</v>
      </c>
      <c r="D770" t="s">
        <v>23</v>
      </c>
      <c r="E770" t="s">
        <v>36579</v>
      </c>
      <c r="F770" t="s">
        <v>37443</v>
      </c>
      <c r="G770" t="s">
        <v>25</v>
      </c>
      <c r="H770" t="s">
        <v>26</v>
      </c>
      <c r="I770" t="s">
        <v>47016</v>
      </c>
      <c r="J770" t="s">
        <v>47017</v>
      </c>
      <c r="K770" t="s">
        <v>47018</v>
      </c>
      <c r="L770" t="s">
        <v>75</v>
      </c>
      <c r="M770" t="s">
        <v>76</v>
      </c>
      <c r="N770" t="s">
        <v>77</v>
      </c>
      <c r="O770" t="s">
        <v>41</v>
      </c>
      <c r="P770" t="s">
        <v>31</v>
      </c>
      <c r="Q770" t="s">
        <v>31</v>
      </c>
      <c r="R770" t="s">
        <v>31</v>
      </c>
      <c r="S770" t="s">
        <v>32</v>
      </c>
      <c r="T770" t="s">
        <v>33</v>
      </c>
      <c r="U770" t="s">
        <v>34</v>
      </c>
      <c r="V770" t="s">
        <v>35</v>
      </c>
      <c r="W770" t="s">
        <v>36</v>
      </c>
      <c r="X770" t="s">
        <v>31</v>
      </c>
      <c r="Y770" t="s">
        <v>31</v>
      </c>
      <c r="Z770" t="s">
        <v>31</v>
      </c>
      <c r="AA770" t="s">
        <v>60732</v>
      </c>
      <c r="AB770" t="s">
        <v>31</v>
      </c>
      <c r="AC770" t="s">
        <v>31</v>
      </c>
      <c r="AD770" t="str">
        <f t="shared" si="116"/>
        <v>PO_9106528182</v>
      </c>
      <c r="AE770" t="str">
        <f t="shared" si="117"/>
        <v>0104918404-061</v>
      </c>
      <c r="AF770" t="str">
        <f t="shared" si="118"/>
        <v>Chi nhánh Quảng Nam -  Công ty Cổ phần Dịch vụ Thương mại Tổng hợp Wincommerce</v>
      </c>
      <c r="AG770" s="7">
        <f t="shared" si="119"/>
        <v>46059</v>
      </c>
      <c r="AH770" t="str">
        <f t="shared" si="120"/>
        <v>1</v>
      </c>
      <c r="AI770" t="str">
        <f t="shared" si="121"/>
        <v>K26TTM</v>
      </c>
      <c r="AJ770" t="str">
        <f t="shared" si="122"/>
        <v>00001495</v>
      </c>
      <c r="AK770" s="1">
        <f t="shared" si="123"/>
        <v>81628</v>
      </c>
      <c r="AL770" s="1">
        <f t="shared" si="124"/>
        <v>6530</v>
      </c>
      <c r="AM770" s="1">
        <f t="shared" si="125"/>
        <v>88158</v>
      </c>
      <c r="AN770" t="str">
        <f>IFERROR(VLOOKUP(RIGHT(AA770,LEN(AA770)-3),P_O[[#All],[PO/DO/STO]],1,0),VLOOKUP(RIGHT(Z770,LEN(Z770)-3),P_O[[#All],[PO/DO/STO]],1,0))</f>
        <v>9106528182</v>
      </c>
      <c r="AO770" t="str">
        <f>Hoa_Don[[#This Row],[Số HĐ]]&amp;Hoa_Don[[#This Row],[Ngày HĐ8]]</f>
        <v>0000149546059</v>
      </c>
      <c r="AP770" s="1">
        <f>COUNTIF(Hoa_Don[Mã dò HD],Hoa_Don[[#This Row],[Mã dò HD]])</f>
        <v>1</v>
      </c>
    </row>
    <row r="771" spans="1:42" x14ac:dyDescent="0.25">
      <c r="A771">
        <v>12594005</v>
      </c>
      <c r="B771" t="s">
        <v>60738</v>
      </c>
      <c r="C771" t="s">
        <v>60729</v>
      </c>
      <c r="D771" t="s">
        <v>23</v>
      </c>
      <c r="E771" t="s">
        <v>36579</v>
      </c>
      <c r="F771" t="s">
        <v>38302</v>
      </c>
      <c r="G771" t="s">
        <v>25</v>
      </c>
      <c r="H771" t="s">
        <v>26</v>
      </c>
      <c r="I771" t="s">
        <v>1766</v>
      </c>
      <c r="J771" t="s">
        <v>1767</v>
      </c>
      <c r="K771" t="s">
        <v>1768</v>
      </c>
      <c r="L771" t="s">
        <v>156</v>
      </c>
      <c r="M771" t="s">
        <v>157</v>
      </c>
      <c r="N771" t="s">
        <v>158</v>
      </c>
      <c r="O771" t="s">
        <v>31</v>
      </c>
      <c r="P771" t="s">
        <v>31</v>
      </c>
      <c r="Q771" t="s">
        <v>31</v>
      </c>
      <c r="R771" t="s">
        <v>31</v>
      </c>
      <c r="S771" t="s">
        <v>32</v>
      </c>
      <c r="T771" t="s">
        <v>33</v>
      </c>
      <c r="U771" t="s">
        <v>34</v>
      </c>
      <c r="V771" t="s">
        <v>35</v>
      </c>
      <c r="W771" t="s">
        <v>36</v>
      </c>
      <c r="X771" t="s">
        <v>31</v>
      </c>
      <c r="Y771" t="s">
        <v>31</v>
      </c>
      <c r="Z771" t="s">
        <v>31</v>
      </c>
      <c r="AA771" t="s">
        <v>60739</v>
      </c>
      <c r="AB771" t="s">
        <v>31</v>
      </c>
      <c r="AC771" t="s">
        <v>31</v>
      </c>
      <c r="AD771" t="str">
        <f t="shared" ref="AD771:AD834" si="126">IF(OR(AB771&lt;&gt;"",AC771&lt;&gt;""),"Hóa đơn điều chỉnh/thay thế",AA771)</f>
        <v>PO_9106527671</v>
      </c>
      <c r="AE771" t="str">
        <f t="shared" ref="AE771:AE834" si="127">L771</f>
        <v>0104918404-006</v>
      </c>
      <c r="AF771" t="str">
        <f t="shared" ref="AF771:AF834" si="128">M771</f>
        <v>Chi nhánh Hải Dương - Công ty Cổ phần Dịch vụ Thương mại Tổng hợp Wincommerce</v>
      </c>
      <c r="AG771" s="7">
        <f t="shared" ref="AG771:AG834" si="129">DATEVALUE(C771)</f>
        <v>46059</v>
      </c>
      <c r="AH771" t="str">
        <f t="shared" ref="AH771:AH834" si="130">D771</f>
        <v>1</v>
      </c>
      <c r="AI771" t="str">
        <f t="shared" ref="AI771:AI834" si="131">E771</f>
        <v>K26TTM</v>
      </c>
      <c r="AJ771" t="str">
        <f t="shared" ref="AJ771:AJ834" si="132">F771</f>
        <v>00001027</v>
      </c>
      <c r="AK771" s="1">
        <f t="shared" ref="AK771:AK834" si="133">IF(AB771&lt;&gt;"",-VALUE(I771),VALUE(I771))</f>
        <v>222750</v>
      </c>
      <c r="AL771" s="1">
        <f t="shared" ref="AL771:AL834" si="134">IF(AB771&lt;&gt;"",-VALUE(J771),VALUE(J771))</f>
        <v>17820</v>
      </c>
      <c r="AM771" s="1">
        <f t="shared" ref="AM771:AM834" si="135">IF(AB771&lt;&gt;"",-VALUE(K771),VALUE(K771))</f>
        <v>240570</v>
      </c>
      <c r="AN771" t="str">
        <f>IFERROR(VLOOKUP(RIGHT(AA771,LEN(AA771)-3),P_O[[#All],[PO/DO/STO]],1,0),VLOOKUP(RIGHT(Z771,LEN(Z771)-3),P_O[[#All],[PO/DO/STO]],1,0))</f>
        <v>9106527671</v>
      </c>
      <c r="AO771" t="str">
        <f>Hoa_Don[[#This Row],[Số HĐ]]&amp;Hoa_Don[[#This Row],[Ngày HĐ8]]</f>
        <v>0000102746059</v>
      </c>
      <c r="AP771" s="1">
        <f>COUNTIF(Hoa_Don[Mã dò HD],Hoa_Don[[#This Row],[Mã dò HD]])</f>
        <v>2</v>
      </c>
    </row>
    <row r="772" spans="1:42" x14ac:dyDescent="0.25">
      <c r="A772">
        <v>12594006</v>
      </c>
      <c r="B772" t="s">
        <v>60736</v>
      </c>
      <c r="C772" t="s">
        <v>60729</v>
      </c>
      <c r="D772" t="s">
        <v>23</v>
      </c>
      <c r="E772" t="s">
        <v>36579</v>
      </c>
      <c r="F772" t="s">
        <v>45218</v>
      </c>
      <c r="G772" t="s">
        <v>25</v>
      </c>
      <c r="H772" t="s">
        <v>26</v>
      </c>
      <c r="I772" t="s">
        <v>23704</v>
      </c>
      <c r="J772" t="s">
        <v>23705</v>
      </c>
      <c r="K772" t="s">
        <v>23706</v>
      </c>
      <c r="L772" t="s">
        <v>156</v>
      </c>
      <c r="M772" t="s">
        <v>157</v>
      </c>
      <c r="N772" t="s">
        <v>158</v>
      </c>
      <c r="O772" t="s">
        <v>31</v>
      </c>
      <c r="P772" t="s">
        <v>31</v>
      </c>
      <c r="Q772" t="s">
        <v>31</v>
      </c>
      <c r="R772" t="s">
        <v>31</v>
      </c>
      <c r="S772" t="s">
        <v>32</v>
      </c>
      <c r="T772" t="s">
        <v>33</v>
      </c>
      <c r="U772" t="s">
        <v>34</v>
      </c>
      <c r="V772" t="s">
        <v>35</v>
      </c>
      <c r="W772" t="s">
        <v>36</v>
      </c>
      <c r="X772" t="s">
        <v>31</v>
      </c>
      <c r="Y772" t="s">
        <v>31</v>
      </c>
      <c r="Z772" t="s">
        <v>31</v>
      </c>
      <c r="AA772" t="s">
        <v>60737</v>
      </c>
      <c r="AB772" t="s">
        <v>31</v>
      </c>
      <c r="AC772" t="s">
        <v>31</v>
      </c>
      <c r="AD772" t="str">
        <f t="shared" si="126"/>
        <v>PO_9106527742</v>
      </c>
      <c r="AE772" t="str">
        <f t="shared" si="127"/>
        <v>0104918404-006</v>
      </c>
      <c r="AF772" t="str">
        <f t="shared" si="128"/>
        <v>Chi nhánh Hải Dương - Công ty Cổ phần Dịch vụ Thương mại Tổng hợp Wincommerce</v>
      </c>
      <c r="AG772" s="7">
        <f t="shared" si="129"/>
        <v>46059</v>
      </c>
      <c r="AH772" t="str">
        <f t="shared" si="130"/>
        <v>1</v>
      </c>
      <c r="AI772" t="str">
        <f t="shared" si="131"/>
        <v>K26TTM</v>
      </c>
      <c r="AJ772" t="str">
        <f t="shared" si="132"/>
        <v>00001028</v>
      </c>
      <c r="AK772" s="1">
        <f t="shared" si="133"/>
        <v>46000</v>
      </c>
      <c r="AL772" s="1">
        <f t="shared" si="134"/>
        <v>3680</v>
      </c>
      <c r="AM772" s="1">
        <f t="shared" si="135"/>
        <v>49680</v>
      </c>
      <c r="AN772" t="str">
        <f>IFERROR(VLOOKUP(RIGHT(AA772,LEN(AA772)-3),P_O[[#All],[PO/DO/STO]],1,0),VLOOKUP(RIGHT(Z772,LEN(Z772)-3),P_O[[#All],[PO/DO/STO]],1,0))</f>
        <v>9106527742</v>
      </c>
      <c r="AO772" t="str">
        <f>Hoa_Don[[#This Row],[Số HĐ]]&amp;Hoa_Don[[#This Row],[Ngày HĐ8]]</f>
        <v>0000102846059</v>
      </c>
      <c r="AP772" s="1">
        <f>COUNTIF(Hoa_Don[Mã dò HD],Hoa_Don[[#This Row],[Mã dò HD]])</f>
        <v>2</v>
      </c>
    </row>
    <row r="773" spans="1:42" x14ac:dyDescent="0.25">
      <c r="A773">
        <v>12594180</v>
      </c>
      <c r="B773" t="s">
        <v>60745</v>
      </c>
      <c r="C773" t="s">
        <v>60729</v>
      </c>
      <c r="D773" t="s">
        <v>23</v>
      </c>
      <c r="E773" t="s">
        <v>36579</v>
      </c>
      <c r="F773" t="s">
        <v>45218</v>
      </c>
      <c r="G773" t="s">
        <v>25</v>
      </c>
      <c r="H773" t="s">
        <v>26</v>
      </c>
      <c r="I773" t="s">
        <v>47038</v>
      </c>
      <c r="J773" t="s">
        <v>47039</v>
      </c>
      <c r="K773" t="s">
        <v>47040</v>
      </c>
      <c r="L773" t="s">
        <v>112</v>
      </c>
      <c r="M773" t="s">
        <v>113</v>
      </c>
      <c r="N773" t="s">
        <v>114</v>
      </c>
      <c r="O773" t="s">
        <v>31</v>
      </c>
      <c r="P773" t="s">
        <v>31</v>
      </c>
      <c r="Q773" t="s">
        <v>31</v>
      </c>
      <c r="R773" t="s">
        <v>31</v>
      </c>
      <c r="S773" t="s">
        <v>32</v>
      </c>
      <c r="T773" t="s">
        <v>33</v>
      </c>
      <c r="U773" t="s">
        <v>34</v>
      </c>
      <c r="V773" t="s">
        <v>35</v>
      </c>
      <c r="W773" t="s">
        <v>36</v>
      </c>
      <c r="X773" t="s">
        <v>31</v>
      </c>
      <c r="Y773" t="s">
        <v>31</v>
      </c>
      <c r="Z773" t="s">
        <v>31</v>
      </c>
      <c r="AA773" t="s">
        <v>60746</v>
      </c>
      <c r="AB773" t="s">
        <v>31</v>
      </c>
      <c r="AC773" t="s">
        <v>31</v>
      </c>
      <c r="AD773" t="str">
        <f t="shared" si="126"/>
        <v>PO_9106525098</v>
      </c>
      <c r="AE773" t="str">
        <f t="shared" si="127"/>
        <v>0104918404-044</v>
      </c>
      <c r="AF773" t="str">
        <f t="shared" si="128"/>
        <v>Chi nhánh Thái Bình -  Công ty Cổ phần Dịch vụ Thương mại Tổng hợp Wincommerce</v>
      </c>
      <c r="AG773" s="7">
        <f t="shared" si="129"/>
        <v>46059</v>
      </c>
      <c r="AH773" t="str">
        <f t="shared" si="130"/>
        <v>1</v>
      </c>
      <c r="AI773" t="str">
        <f t="shared" si="131"/>
        <v>K26TTM</v>
      </c>
      <c r="AJ773" t="str">
        <f t="shared" si="132"/>
        <v>00001028</v>
      </c>
      <c r="AK773" s="1">
        <f t="shared" si="133"/>
        <v>326512</v>
      </c>
      <c r="AL773" s="1">
        <f t="shared" si="134"/>
        <v>26121</v>
      </c>
      <c r="AM773" s="1">
        <f t="shared" si="135"/>
        <v>352633</v>
      </c>
      <c r="AN773" t="str">
        <f>IFERROR(VLOOKUP(RIGHT(AA773,LEN(AA773)-3),P_O[[#All],[PO/DO/STO]],1,0),VLOOKUP(RIGHT(Z773,LEN(Z773)-3),P_O[[#All],[PO/DO/STO]],1,0))</f>
        <v>9106525098</v>
      </c>
      <c r="AO773" t="str">
        <f>Hoa_Don[[#This Row],[Số HĐ]]&amp;Hoa_Don[[#This Row],[Ngày HĐ8]]</f>
        <v>0000102846059</v>
      </c>
      <c r="AP773" s="1">
        <f>COUNTIF(Hoa_Don[Mã dò HD],Hoa_Don[[#This Row],[Mã dò HD]])</f>
        <v>2</v>
      </c>
    </row>
    <row r="774" spans="1:42" x14ac:dyDescent="0.25">
      <c r="A774">
        <v>12594732</v>
      </c>
      <c r="B774" t="s">
        <v>60754</v>
      </c>
      <c r="C774" t="s">
        <v>60729</v>
      </c>
      <c r="D774" t="s">
        <v>23</v>
      </c>
      <c r="E774" t="s">
        <v>36579</v>
      </c>
      <c r="F774" t="s">
        <v>60755</v>
      </c>
      <c r="G774" t="s">
        <v>25</v>
      </c>
      <c r="H774" t="s">
        <v>26</v>
      </c>
      <c r="I774" t="s">
        <v>1591</v>
      </c>
      <c r="J774" t="s">
        <v>1592</v>
      </c>
      <c r="K774" t="s">
        <v>1593</v>
      </c>
      <c r="L774" t="s">
        <v>62</v>
      </c>
      <c r="M774" t="s">
        <v>63</v>
      </c>
      <c r="N774" t="s">
        <v>64</v>
      </c>
      <c r="O774" t="s">
        <v>31</v>
      </c>
      <c r="P774" t="s">
        <v>31</v>
      </c>
      <c r="Q774" t="s">
        <v>31</v>
      </c>
      <c r="R774" t="s">
        <v>31</v>
      </c>
      <c r="S774" t="s">
        <v>32</v>
      </c>
      <c r="T774" t="s">
        <v>33</v>
      </c>
      <c r="U774" t="s">
        <v>34</v>
      </c>
      <c r="V774" t="s">
        <v>35</v>
      </c>
      <c r="W774" t="s">
        <v>36</v>
      </c>
      <c r="X774" t="s">
        <v>31</v>
      </c>
      <c r="Y774" t="s">
        <v>31</v>
      </c>
      <c r="Z774" t="s">
        <v>31</v>
      </c>
      <c r="AA774" t="s">
        <v>60756</v>
      </c>
      <c r="AB774" t="s">
        <v>31</v>
      </c>
      <c r="AC774" t="s">
        <v>31</v>
      </c>
      <c r="AD774" t="str">
        <f t="shared" si="126"/>
        <v>PO_9106528555</v>
      </c>
      <c r="AE774" t="str">
        <f t="shared" si="127"/>
        <v>0104918404-058</v>
      </c>
      <c r="AF774" t="str">
        <f t="shared" si="128"/>
        <v>Chi nhánh Nghệ An - Công ty Cổ phần Dịch vụ Thương mại Tổng hợp Wincommerce</v>
      </c>
      <c r="AG774" s="7">
        <f t="shared" si="129"/>
        <v>46059</v>
      </c>
      <c r="AH774" t="str">
        <f t="shared" si="130"/>
        <v>1</v>
      </c>
      <c r="AI774" t="str">
        <f t="shared" si="131"/>
        <v>K26TTM</v>
      </c>
      <c r="AJ774" t="str">
        <f t="shared" si="132"/>
        <v>00003980</v>
      </c>
      <c r="AK774" s="1">
        <f t="shared" si="133"/>
        <v>74250</v>
      </c>
      <c r="AL774" s="1">
        <f t="shared" si="134"/>
        <v>5940</v>
      </c>
      <c r="AM774" s="1">
        <f t="shared" si="135"/>
        <v>80190</v>
      </c>
      <c r="AN774" t="str">
        <f>IFERROR(VLOOKUP(RIGHT(AA774,LEN(AA774)-3),P_O[[#All],[PO/DO/STO]],1,0),VLOOKUP(RIGHT(Z774,LEN(Z774)-3),P_O[[#All],[PO/DO/STO]],1,0))</f>
        <v>9106528555</v>
      </c>
      <c r="AO774" t="str">
        <f>Hoa_Don[[#This Row],[Số HĐ]]&amp;Hoa_Don[[#This Row],[Ngày HĐ8]]</f>
        <v>0000398046059</v>
      </c>
      <c r="AP774" s="1">
        <f>COUNTIF(Hoa_Don[Mã dò HD],Hoa_Don[[#This Row],[Mã dò HD]])</f>
        <v>1</v>
      </c>
    </row>
    <row r="775" spans="1:42" x14ac:dyDescent="0.25">
      <c r="A775">
        <v>12594179</v>
      </c>
      <c r="B775" t="s">
        <v>60747</v>
      </c>
      <c r="C775" t="s">
        <v>60729</v>
      </c>
      <c r="D775" t="s">
        <v>23</v>
      </c>
      <c r="E775" t="s">
        <v>36579</v>
      </c>
      <c r="F775" t="s">
        <v>38302</v>
      </c>
      <c r="G775" t="s">
        <v>25</v>
      </c>
      <c r="H775" t="s">
        <v>26</v>
      </c>
      <c r="I775" t="s">
        <v>60748</v>
      </c>
      <c r="J775" t="s">
        <v>60749</v>
      </c>
      <c r="K775" t="s">
        <v>60750</v>
      </c>
      <c r="L775" t="s">
        <v>112</v>
      </c>
      <c r="M775" t="s">
        <v>113</v>
      </c>
      <c r="N775" t="s">
        <v>114</v>
      </c>
      <c r="O775" t="s">
        <v>31</v>
      </c>
      <c r="P775" t="s">
        <v>31</v>
      </c>
      <c r="Q775" t="s">
        <v>31</v>
      </c>
      <c r="R775" t="s">
        <v>31</v>
      </c>
      <c r="S775" t="s">
        <v>32</v>
      </c>
      <c r="T775" t="s">
        <v>33</v>
      </c>
      <c r="U775" t="s">
        <v>34</v>
      </c>
      <c r="V775" t="s">
        <v>35</v>
      </c>
      <c r="W775" t="s">
        <v>36</v>
      </c>
      <c r="X775" t="s">
        <v>31</v>
      </c>
      <c r="Y775" t="s">
        <v>31</v>
      </c>
      <c r="Z775" t="s">
        <v>31</v>
      </c>
      <c r="AA775" t="s">
        <v>60751</v>
      </c>
      <c r="AB775" t="s">
        <v>31</v>
      </c>
      <c r="AC775" t="s">
        <v>31</v>
      </c>
      <c r="AD775" t="str">
        <f t="shared" si="126"/>
        <v>PO_9106514685</v>
      </c>
      <c r="AE775" t="str">
        <f t="shared" si="127"/>
        <v>0104918404-044</v>
      </c>
      <c r="AF775" t="str">
        <f t="shared" si="128"/>
        <v>Chi nhánh Thái Bình -  Công ty Cổ phần Dịch vụ Thương mại Tổng hợp Wincommerce</v>
      </c>
      <c r="AG775" s="7">
        <f t="shared" si="129"/>
        <v>46059</v>
      </c>
      <c r="AH775" t="str">
        <f t="shared" si="130"/>
        <v>1</v>
      </c>
      <c r="AI775" t="str">
        <f t="shared" si="131"/>
        <v>K26TTM</v>
      </c>
      <c r="AJ775" t="str">
        <f t="shared" si="132"/>
        <v>00001027</v>
      </c>
      <c r="AK775" s="1">
        <f t="shared" si="133"/>
        <v>145072</v>
      </c>
      <c r="AL775" s="1">
        <f t="shared" si="134"/>
        <v>11606</v>
      </c>
      <c r="AM775" s="1">
        <f t="shared" si="135"/>
        <v>156678</v>
      </c>
      <c r="AN775" t="str">
        <f>IFERROR(VLOOKUP(RIGHT(AA775,LEN(AA775)-3),P_O[[#All],[PO/DO/STO]],1,0),VLOOKUP(RIGHT(Z775,LEN(Z775)-3),P_O[[#All],[PO/DO/STO]],1,0))</f>
        <v>9106514685</v>
      </c>
      <c r="AO775" t="str">
        <f>Hoa_Don[[#This Row],[Số HĐ]]&amp;Hoa_Don[[#This Row],[Ngày HĐ8]]</f>
        <v>0000102746059</v>
      </c>
      <c r="AP775" s="1">
        <f>COUNTIF(Hoa_Don[Mã dò HD],Hoa_Don[[#This Row],[Mã dò HD]])</f>
        <v>2</v>
      </c>
    </row>
    <row r="776" spans="1:42" x14ac:dyDescent="0.25">
      <c r="A776">
        <v>12594729</v>
      </c>
      <c r="B776" t="s">
        <v>60770</v>
      </c>
      <c r="C776" t="s">
        <v>60729</v>
      </c>
      <c r="D776" t="s">
        <v>23</v>
      </c>
      <c r="E776" t="s">
        <v>36579</v>
      </c>
      <c r="F776" t="s">
        <v>60771</v>
      </c>
      <c r="G776" t="s">
        <v>25</v>
      </c>
      <c r="H776" t="s">
        <v>26</v>
      </c>
      <c r="I776" t="s">
        <v>23707</v>
      </c>
      <c r="J776" t="s">
        <v>23708</v>
      </c>
      <c r="K776" t="s">
        <v>23709</v>
      </c>
      <c r="L776" t="s">
        <v>62</v>
      </c>
      <c r="M776" t="s">
        <v>63</v>
      </c>
      <c r="N776" t="s">
        <v>64</v>
      </c>
      <c r="O776" t="s">
        <v>31</v>
      </c>
      <c r="P776" t="s">
        <v>31</v>
      </c>
      <c r="Q776" t="s">
        <v>31</v>
      </c>
      <c r="R776" t="s">
        <v>31</v>
      </c>
      <c r="S776" t="s">
        <v>32</v>
      </c>
      <c r="T776" t="s">
        <v>33</v>
      </c>
      <c r="U776" t="s">
        <v>34</v>
      </c>
      <c r="V776" t="s">
        <v>35</v>
      </c>
      <c r="W776" t="s">
        <v>36</v>
      </c>
      <c r="X776" t="s">
        <v>31</v>
      </c>
      <c r="Y776" t="s">
        <v>31</v>
      </c>
      <c r="Z776" t="s">
        <v>31</v>
      </c>
      <c r="AA776" t="s">
        <v>60772</v>
      </c>
      <c r="AB776" t="s">
        <v>31</v>
      </c>
      <c r="AC776" t="s">
        <v>31</v>
      </c>
      <c r="AD776" t="str">
        <f t="shared" si="126"/>
        <v>PO_9106528321</v>
      </c>
      <c r="AE776" t="str">
        <f t="shared" si="127"/>
        <v>0104918404-058</v>
      </c>
      <c r="AF776" t="str">
        <f t="shared" si="128"/>
        <v>Chi nhánh Nghệ An - Công ty Cổ phần Dịch vụ Thương mại Tổng hợp Wincommerce</v>
      </c>
      <c r="AG776" s="7">
        <f t="shared" si="129"/>
        <v>46059</v>
      </c>
      <c r="AH776" t="str">
        <f t="shared" si="130"/>
        <v>1</v>
      </c>
      <c r="AI776" t="str">
        <f t="shared" si="131"/>
        <v>K26TTM</v>
      </c>
      <c r="AJ776" t="str">
        <f t="shared" si="132"/>
        <v>00003977</v>
      </c>
      <c r="AK776" s="1">
        <f t="shared" si="133"/>
        <v>138000</v>
      </c>
      <c r="AL776" s="1">
        <f t="shared" si="134"/>
        <v>11040</v>
      </c>
      <c r="AM776" s="1">
        <f t="shared" si="135"/>
        <v>149040</v>
      </c>
      <c r="AN776" t="str">
        <f>IFERROR(VLOOKUP(RIGHT(AA776,LEN(AA776)-3),P_O[[#All],[PO/DO/STO]],1,0),VLOOKUP(RIGHT(Z776,LEN(Z776)-3),P_O[[#All],[PO/DO/STO]],1,0))</f>
        <v>9106528321</v>
      </c>
      <c r="AO776" t="str">
        <f>Hoa_Don[[#This Row],[Số HĐ]]&amp;Hoa_Don[[#This Row],[Ngày HĐ8]]</f>
        <v>0000397746059</v>
      </c>
      <c r="AP776" s="1">
        <f>COUNTIF(Hoa_Don[Mã dò HD],Hoa_Don[[#This Row],[Mã dò HD]])</f>
        <v>1</v>
      </c>
    </row>
    <row r="777" spans="1:42" x14ac:dyDescent="0.25">
      <c r="A777">
        <v>12593341</v>
      </c>
      <c r="B777" t="s">
        <v>60761</v>
      </c>
      <c r="C777" t="s">
        <v>60729</v>
      </c>
      <c r="D777" t="s">
        <v>23</v>
      </c>
      <c r="E777" t="s">
        <v>36579</v>
      </c>
      <c r="F777" t="s">
        <v>60762</v>
      </c>
      <c r="G777" t="s">
        <v>25</v>
      </c>
      <c r="H777" t="s">
        <v>26</v>
      </c>
      <c r="I777" t="s">
        <v>60763</v>
      </c>
      <c r="J777" t="s">
        <v>60764</v>
      </c>
      <c r="K777" t="s">
        <v>60765</v>
      </c>
      <c r="L777" t="s">
        <v>140</v>
      </c>
      <c r="M777" t="s">
        <v>141</v>
      </c>
      <c r="N777" t="s">
        <v>142</v>
      </c>
      <c r="O777" t="s">
        <v>31</v>
      </c>
      <c r="P777" t="s">
        <v>31</v>
      </c>
      <c r="Q777" t="s">
        <v>31</v>
      </c>
      <c r="R777" t="s">
        <v>31</v>
      </c>
      <c r="S777" t="s">
        <v>32</v>
      </c>
      <c r="T777" t="s">
        <v>33</v>
      </c>
      <c r="U777" t="s">
        <v>34</v>
      </c>
      <c r="V777" t="s">
        <v>35</v>
      </c>
      <c r="W777" t="s">
        <v>36</v>
      </c>
      <c r="X777" t="s">
        <v>31</v>
      </c>
      <c r="Y777" t="s">
        <v>31</v>
      </c>
      <c r="Z777" t="s">
        <v>31</v>
      </c>
      <c r="AA777" t="s">
        <v>60766</v>
      </c>
      <c r="AB777" t="s">
        <v>31</v>
      </c>
      <c r="AC777" t="s">
        <v>31</v>
      </c>
      <c r="AD777" t="str">
        <f t="shared" si="126"/>
        <v>PO_9106527360</v>
      </c>
      <c r="AE777" t="str">
        <f t="shared" si="127"/>
        <v>0104918404-002</v>
      </c>
      <c r="AF777" t="str">
        <f t="shared" si="128"/>
        <v>Chi nhánh Hà Nội - Công ty Cổ phần Dịch vụ Thương mại Tổng hợp Wincommerce</v>
      </c>
      <c r="AG777" s="7">
        <f t="shared" si="129"/>
        <v>46059</v>
      </c>
      <c r="AH777" t="str">
        <f t="shared" si="130"/>
        <v>1</v>
      </c>
      <c r="AI777" t="str">
        <f t="shared" si="131"/>
        <v>K26TTM</v>
      </c>
      <c r="AJ777" t="str">
        <f t="shared" si="132"/>
        <v>00057042</v>
      </c>
      <c r="AK777" s="1">
        <f t="shared" si="133"/>
        <v>596773</v>
      </c>
      <c r="AL777" s="1">
        <f t="shared" si="134"/>
        <v>47742</v>
      </c>
      <c r="AM777" s="1">
        <f t="shared" si="135"/>
        <v>644515</v>
      </c>
      <c r="AN777" t="str">
        <f>IFERROR(VLOOKUP(RIGHT(AA777,LEN(AA777)-3),P_O[[#All],[PO/DO/STO]],1,0),VLOOKUP(RIGHT(Z777,LEN(Z777)-3),P_O[[#All],[PO/DO/STO]],1,0))</f>
        <v>9106527360</v>
      </c>
      <c r="AO777" t="str">
        <f>Hoa_Don[[#This Row],[Số HĐ]]&amp;Hoa_Don[[#This Row],[Ngày HĐ8]]</f>
        <v>0005704246059</v>
      </c>
      <c r="AP777" s="1">
        <f>COUNTIF(Hoa_Don[Mã dò HD],Hoa_Don[[#This Row],[Mã dò HD]])</f>
        <v>1</v>
      </c>
    </row>
    <row r="778" spans="1:42" x14ac:dyDescent="0.25">
      <c r="A778">
        <v>12594728</v>
      </c>
      <c r="B778" t="s">
        <v>60767</v>
      </c>
      <c r="C778" t="s">
        <v>60729</v>
      </c>
      <c r="D778" t="s">
        <v>23</v>
      </c>
      <c r="E778" t="s">
        <v>36579</v>
      </c>
      <c r="F778" t="s">
        <v>60768</v>
      </c>
      <c r="G778" t="s">
        <v>25</v>
      </c>
      <c r="H778" t="s">
        <v>26</v>
      </c>
      <c r="I778" t="s">
        <v>47016</v>
      </c>
      <c r="J778" t="s">
        <v>47017</v>
      </c>
      <c r="K778" t="s">
        <v>47018</v>
      </c>
      <c r="L778" t="s">
        <v>62</v>
      </c>
      <c r="M778" t="s">
        <v>63</v>
      </c>
      <c r="N778" t="s">
        <v>64</v>
      </c>
      <c r="O778" t="s">
        <v>31</v>
      </c>
      <c r="P778" t="s">
        <v>31</v>
      </c>
      <c r="Q778" t="s">
        <v>31</v>
      </c>
      <c r="R778" t="s">
        <v>31</v>
      </c>
      <c r="S778" t="s">
        <v>32</v>
      </c>
      <c r="T778" t="s">
        <v>33</v>
      </c>
      <c r="U778" t="s">
        <v>34</v>
      </c>
      <c r="V778" t="s">
        <v>35</v>
      </c>
      <c r="W778" t="s">
        <v>36</v>
      </c>
      <c r="X778" t="s">
        <v>31</v>
      </c>
      <c r="Y778" t="s">
        <v>31</v>
      </c>
      <c r="Z778" t="s">
        <v>31</v>
      </c>
      <c r="AA778" t="s">
        <v>60769</v>
      </c>
      <c r="AB778" t="s">
        <v>31</v>
      </c>
      <c r="AC778" t="s">
        <v>31</v>
      </c>
      <c r="AD778" t="str">
        <f t="shared" si="126"/>
        <v>PO_9106528320</v>
      </c>
      <c r="AE778" t="str">
        <f t="shared" si="127"/>
        <v>0104918404-058</v>
      </c>
      <c r="AF778" t="str">
        <f t="shared" si="128"/>
        <v>Chi nhánh Nghệ An - Công ty Cổ phần Dịch vụ Thương mại Tổng hợp Wincommerce</v>
      </c>
      <c r="AG778" s="7">
        <f t="shared" si="129"/>
        <v>46059</v>
      </c>
      <c r="AH778" t="str">
        <f t="shared" si="130"/>
        <v>1</v>
      </c>
      <c r="AI778" t="str">
        <f t="shared" si="131"/>
        <v>K26TTM</v>
      </c>
      <c r="AJ778" t="str">
        <f t="shared" si="132"/>
        <v>00003976</v>
      </c>
      <c r="AK778" s="1">
        <f t="shared" si="133"/>
        <v>81628</v>
      </c>
      <c r="AL778" s="1">
        <f t="shared" si="134"/>
        <v>6530</v>
      </c>
      <c r="AM778" s="1">
        <f t="shared" si="135"/>
        <v>88158</v>
      </c>
      <c r="AN778" t="str">
        <f>IFERROR(VLOOKUP(RIGHT(AA778,LEN(AA778)-3),P_O[[#All],[PO/DO/STO]],1,0),VLOOKUP(RIGHT(Z778,LEN(Z778)-3),P_O[[#All],[PO/DO/STO]],1,0))</f>
        <v>9106528320</v>
      </c>
      <c r="AO778" t="str">
        <f>Hoa_Don[[#This Row],[Số HĐ]]&amp;Hoa_Don[[#This Row],[Ngày HĐ8]]</f>
        <v>0000397646059</v>
      </c>
      <c r="AP778" s="1">
        <f>COUNTIF(Hoa_Don[Mã dò HD],Hoa_Don[[#This Row],[Mã dò HD]])</f>
        <v>1</v>
      </c>
    </row>
    <row r="779" spans="1:42" x14ac:dyDescent="0.25">
      <c r="A779">
        <v>12595479</v>
      </c>
      <c r="B779" t="s">
        <v>60779</v>
      </c>
      <c r="C779" t="s">
        <v>60729</v>
      </c>
      <c r="D779" t="s">
        <v>23</v>
      </c>
      <c r="E779" t="s">
        <v>36579</v>
      </c>
      <c r="F779" t="s">
        <v>60780</v>
      </c>
      <c r="G779" t="s">
        <v>25</v>
      </c>
      <c r="H779" t="s">
        <v>26</v>
      </c>
      <c r="I779" t="s">
        <v>60781</v>
      </c>
      <c r="J779" t="s">
        <v>60782</v>
      </c>
      <c r="K779" t="s">
        <v>60783</v>
      </c>
      <c r="L779" t="s">
        <v>130</v>
      </c>
      <c r="M779" t="s">
        <v>131</v>
      </c>
      <c r="N779" t="s">
        <v>132</v>
      </c>
      <c r="O779" t="s">
        <v>133</v>
      </c>
      <c r="P779" t="s">
        <v>31</v>
      </c>
      <c r="Q779" t="s">
        <v>31</v>
      </c>
      <c r="R779" t="s">
        <v>31</v>
      </c>
      <c r="S779" t="s">
        <v>32</v>
      </c>
      <c r="T779" t="s">
        <v>33</v>
      </c>
      <c r="U779" t="s">
        <v>34</v>
      </c>
      <c r="V779" t="s">
        <v>35</v>
      </c>
      <c r="W779" t="s">
        <v>36</v>
      </c>
      <c r="X779" t="s">
        <v>31</v>
      </c>
      <c r="Y779" t="s">
        <v>31</v>
      </c>
      <c r="Z779" t="s">
        <v>31</v>
      </c>
      <c r="AA779" t="s">
        <v>60784</v>
      </c>
      <c r="AB779" t="s">
        <v>31</v>
      </c>
      <c r="AC779" t="s">
        <v>31</v>
      </c>
      <c r="AD779" t="str">
        <f t="shared" si="126"/>
        <v>PO_9106526750</v>
      </c>
      <c r="AE779" t="str">
        <f t="shared" si="127"/>
        <v>0104918404</v>
      </c>
      <c r="AF779" t="str">
        <f t="shared" si="128"/>
        <v>Công ty Cổ phần Dịch vụ Thương mại Tổng hợp Wincommerce</v>
      </c>
      <c r="AG779" s="7">
        <f t="shared" si="129"/>
        <v>46059</v>
      </c>
      <c r="AH779" t="str">
        <f t="shared" si="130"/>
        <v>1</v>
      </c>
      <c r="AI779" t="str">
        <f t="shared" si="131"/>
        <v>K26TTM</v>
      </c>
      <c r="AJ779" t="str">
        <f t="shared" si="132"/>
        <v>00017841</v>
      </c>
      <c r="AK779" s="1">
        <f t="shared" si="133"/>
        <v>457806</v>
      </c>
      <c r="AL779" s="1">
        <f t="shared" si="134"/>
        <v>36624</v>
      </c>
      <c r="AM779" s="1">
        <f t="shared" si="135"/>
        <v>494430</v>
      </c>
      <c r="AN779" t="str">
        <f>IFERROR(VLOOKUP(RIGHT(AA779,LEN(AA779)-3),P_O[[#All],[PO/DO/STO]],1,0),VLOOKUP(RIGHT(Z779,LEN(Z779)-3),P_O[[#All],[PO/DO/STO]],1,0))</f>
        <v>9106526750</v>
      </c>
      <c r="AO779" t="str">
        <f>Hoa_Don[[#This Row],[Số HĐ]]&amp;Hoa_Don[[#This Row],[Ngày HĐ8]]</f>
        <v>0001784146059</v>
      </c>
      <c r="AP779" s="1">
        <f>COUNTIF(Hoa_Don[Mã dò HD],Hoa_Don[[#This Row],[Mã dò HD]])</f>
        <v>1</v>
      </c>
    </row>
    <row r="780" spans="1:42" x14ac:dyDescent="0.25">
      <c r="A780">
        <v>12595382</v>
      </c>
      <c r="B780" t="s">
        <v>60791</v>
      </c>
      <c r="C780" t="s">
        <v>60729</v>
      </c>
      <c r="D780" t="s">
        <v>23</v>
      </c>
      <c r="E780" t="s">
        <v>36579</v>
      </c>
      <c r="F780" t="s">
        <v>60792</v>
      </c>
      <c r="G780" t="s">
        <v>25</v>
      </c>
      <c r="H780" t="s">
        <v>26</v>
      </c>
      <c r="I780" t="s">
        <v>47254</v>
      </c>
      <c r="J780" t="s">
        <v>47255</v>
      </c>
      <c r="K780" t="s">
        <v>47256</v>
      </c>
      <c r="L780" t="s">
        <v>130</v>
      </c>
      <c r="M780" t="s">
        <v>131</v>
      </c>
      <c r="N780" t="s">
        <v>132</v>
      </c>
      <c r="O780" t="s">
        <v>133</v>
      </c>
      <c r="P780" t="s">
        <v>31</v>
      </c>
      <c r="Q780" t="s">
        <v>31</v>
      </c>
      <c r="R780" t="s">
        <v>31</v>
      </c>
      <c r="S780" t="s">
        <v>32</v>
      </c>
      <c r="T780" t="s">
        <v>33</v>
      </c>
      <c r="U780" t="s">
        <v>34</v>
      </c>
      <c r="V780" t="s">
        <v>35</v>
      </c>
      <c r="W780" t="s">
        <v>36</v>
      </c>
      <c r="X780" t="s">
        <v>31</v>
      </c>
      <c r="Y780" t="s">
        <v>31</v>
      </c>
      <c r="Z780" t="s">
        <v>31</v>
      </c>
      <c r="AA780" t="s">
        <v>60793</v>
      </c>
      <c r="AB780" t="s">
        <v>31</v>
      </c>
      <c r="AC780" t="s">
        <v>31</v>
      </c>
      <c r="AD780" t="str">
        <f t="shared" si="126"/>
        <v>PO_9106526093</v>
      </c>
      <c r="AE780" t="str">
        <f t="shared" si="127"/>
        <v>0104918404</v>
      </c>
      <c r="AF780" t="str">
        <f t="shared" si="128"/>
        <v>Công ty Cổ phần Dịch vụ Thương mại Tổng hợp Wincommerce</v>
      </c>
      <c r="AG780" s="7">
        <f t="shared" si="129"/>
        <v>46059</v>
      </c>
      <c r="AH780" t="str">
        <f t="shared" si="130"/>
        <v>1</v>
      </c>
      <c r="AI780" t="str">
        <f t="shared" si="131"/>
        <v>K26TTM</v>
      </c>
      <c r="AJ780" t="str">
        <f t="shared" si="132"/>
        <v>00017744</v>
      </c>
      <c r="AK780" s="1">
        <f t="shared" si="133"/>
        <v>163928</v>
      </c>
      <c r="AL780" s="1">
        <f t="shared" si="134"/>
        <v>13114</v>
      </c>
      <c r="AM780" s="1">
        <f t="shared" si="135"/>
        <v>177042</v>
      </c>
      <c r="AN780" t="str">
        <f>IFERROR(VLOOKUP(RIGHT(AA780,LEN(AA780)-3),P_O[[#All],[PO/DO/STO]],1,0),VLOOKUP(RIGHT(Z780,LEN(Z780)-3),P_O[[#All],[PO/DO/STO]],1,0))</f>
        <v>9106526093</v>
      </c>
      <c r="AO780" t="str">
        <f>Hoa_Don[[#This Row],[Số HĐ]]&amp;Hoa_Don[[#This Row],[Ngày HĐ8]]</f>
        <v>0001774446059</v>
      </c>
      <c r="AP780" s="1">
        <f>COUNTIF(Hoa_Don[Mã dò HD],Hoa_Don[[#This Row],[Mã dò HD]])</f>
        <v>1</v>
      </c>
    </row>
    <row r="781" spans="1:42" x14ac:dyDescent="0.25">
      <c r="A781">
        <v>12593339</v>
      </c>
      <c r="B781" t="s">
        <v>60794</v>
      </c>
      <c r="C781" t="s">
        <v>60729</v>
      </c>
      <c r="D781" t="s">
        <v>23</v>
      </c>
      <c r="E781" t="s">
        <v>36579</v>
      </c>
      <c r="F781" t="s">
        <v>60795</v>
      </c>
      <c r="G781" t="s">
        <v>25</v>
      </c>
      <c r="H781" t="s">
        <v>26</v>
      </c>
      <c r="I781" t="s">
        <v>1591</v>
      </c>
      <c r="J781" t="s">
        <v>1592</v>
      </c>
      <c r="K781" t="s">
        <v>1593</v>
      </c>
      <c r="L781" t="s">
        <v>140</v>
      </c>
      <c r="M781" t="s">
        <v>141</v>
      </c>
      <c r="N781" t="s">
        <v>142</v>
      </c>
      <c r="O781" t="s">
        <v>31</v>
      </c>
      <c r="P781" t="s">
        <v>31</v>
      </c>
      <c r="Q781" t="s">
        <v>31</v>
      </c>
      <c r="R781" t="s">
        <v>31</v>
      </c>
      <c r="S781" t="s">
        <v>32</v>
      </c>
      <c r="T781" t="s">
        <v>33</v>
      </c>
      <c r="U781" t="s">
        <v>34</v>
      </c>
      <c r="V781" t="s">
        <v>35</v>
      </c>
      <c r="W781" t="s">
        <v>36</v>
      </c>
      <c r="X781" t="s">
        <v>31</v>
      </c>
      <c r="Y781" t="s">
        <v>31</v>
      </c>
      <c r="Z781" t="s">
        <v>31</v>
      </c>
      <c r="AA781" t="s">
        <v>60796</v>
      </c>
      <c r="AB781" t="s">
        <v>31</v>
      </c>
      <c r="AC781" t="s">
        <v>31</v>
      </c>
      <c r="AD781" t="str">
        <f t="shared" si="126"/>
        <v>PO_9106527354</v>
      </c>
      <c r="AE781" t="str">
        <f t="shared" si="127"/>
        <v>0104918404-002</v>
      </c>
      <c r="AF781" t="str">
        <f t="shared" si="128"/>
        <v>Chi nhánh Hà Nội - Công ty Cổ phần Dịch vụ Thương mại Tổng hợp Wincommerce</v>
      </c>
      <c r="AG781" s="7">
        <f t="shared" si="129"/>
        <v>46059</v>
      </c>
      <c r="AH781" t="str">
        <f t="shared" si="130"/>
        <v>1</v>
      </c>
      <c r="AI781" t="str">
        <f t="shared" si="131"/>
        <v>K26TTM</v>
      </c>
      <c r="AJ781" t="str">
        <f t="shared" si="132"/>
        <v>00057040</v>
      </c>
      <c r="AK781" s="1">
        <f t="shared" si="133"/>
        <v>74250</v>
      </c>
      <c r="AL781" s="1">
        <f t="shared" si="134"/>
        <v>5940</v>
      </c>
      <c r="AM781" s="1">
        <f t="shared" si="135"/>
        <v>80190</v>
      </c>
      <c r="AN781" t="str">
        <f>IFERROR(VLOOKUP(RIGHT(AA781,LEN(AA781)-3),P_O[[#All],[PO/DO/STO]],1,0),VLOOKUP(RIGHT(Z781,LEN(Z781)-3),P_O[[#All],[PO/DO/STO]],1,0))</f>
        <v>9106527354</v>
      </c>
      <c r="AO781" t="str">
        <f>Hoa_Don[[#This Row],[Số HĐ]]&amp;Hoa_Don[[#This Row],[Ngày HĐ8]]</f>
        <v>0005704046059</v>
      </c>
      <c r="AP781" s="1">
        <f>COUNTIF(Hoa_Don[Mã dò HD],Hoa_Don[[#This Row],[Mã dò HD]])</f>
        <v>1</v>
      </c>
    </row>
    <row r="782" spans="1:42" x14ac:dyDescent="0.25">
      <c r="A782">
        <v>12595379</v>
      </c>
      <c r="B782" t="s">
        <v>60797</v>
      </c>
      <c r="C782" t="s">
        <v>60729</v>
      </c>
      <c r="D782" t="s">
        <v>23</v>
      </c>
      <c r="E782" t="s">
        <v>36579</v>
      </c>
      <c r="F782" t="s">
        <v>60798</v>
      </c>
      <c r="G782" t="s">
        <v>25</v>
      </c>
      <c r="H782" t="s">
        <v>26</v>
      </c>
      <c r="I782" t="s">
        <v>175</v>
      </c>
      <c r="J782" t="s">
        <v>176</v>
      </c>
      <c r="K782" t="s">
        <v>177</v>
      </c>
      <c r="L782" t="s">
        <v>130</v>
      </c>
      <c r="M782" t="s">
        <v>131</v>
      </c>
      <c r="N782" t="s">
        <v>132</v>
      </c>
      <c r="O782" t="s">
        <v>133</v>
      </c>
      <c r="P782" t="s">
        <v>31</v>
      </c>
      <c r="Q782" t="s">
        <v>31</v>
      </c>
      <c r="R782" t="s">
        <v>31</v>
      </c>
      <c r="S782" t="s">
        <v>32</v>
      </c>
      <c r="T782" t="s">
        <v>33</v>
      </c>
      <c r="U782" t="s">
        <v>34</v>
      </c>
      <c r="V782" t="s">
        <v>35</v>
      </c>
      <c r="W782" t="s">
        <v>36</v>
      </c>
      <c r="X782" t="s">
        <v>31</v>
      </c>
      <c r="Y782" t="s">
        <v>31</v>
      </c>
      <c r="Z782" t="s">
        <v>31</v>
      </c>
      <c r="AA782" t="s">
        <v>60799</v>
      </c>
      <c r="AB782" t="s">
        <v>31</v>
      </c>
      <c r="AC782" t="s">
        <v>31</v>
      </c>
      <c r="AD782" t="str">
        <f t="shared" si="126"/>
        <v>PO_9106526074</v>
      </c>
      <c r="AE782" t="str">
        <f t="shared" si="127"/>
        <v>0104918404</v>
      </c>
      <c r="AF782" t="str">
        <f t="shared" si="128"/>
        <v>Công ty Cổ phần Dịch vụ Thương mại Tổng hợp Wincommerce</v>
      </c>
      <c r="AG782" s="7">
        <f t="shared" si="129"/>
        <v>46059</v>
      </c>
      <c r="AH782" t="str">
        <f t="shared" si="130"/>
        <v>1</v>
      </c>
      <c r="AI782" t="str">
        <f t="shared" si="131"/>
        <v>K26TTM</v>
      </c>
      <c r="AJ782" t="str">
        <f t="shared" si="132"/>
        <v>00017741</v>
      </c>
      <c r="AK782" s="1">
        <f t="shared" si="133"/>
        <v>141900</v>
      </c>
      <c r="AL782" s="1">
        <f t="shared" si="134"/>
        <v>11352</v>
      </c>
      <c r="AM782" s="1">
        <f t="shared" si="135"/>
        <v>153252</v>
      </c>
      <c r="AN782" t="str">
        <f>IFERROR(VLOOKUP(RIGHT(AA782,LEN(AA782)-3),P_O[[#All],[PO/DO/STO]],1,0),VLOOKUP(RIGHT(Z782,LEN(Z782)-3),P_O[[#All],[PO/DO/STO]],1,0))</f>
        <v>9106526074</v>
      </c>
      <c r="AO782" t="str">
        <f>Hoa_Don[[#This Row],[Số HĐ]]&amp;Hoa_Don[[#This Row],[Ngày HĐ8]]</f>
        <v>0001774146059</v>
      </c>
      <c r="AP782" s="1">
        <f>COUNTIF(Hoa_Don[Mã dò HD],Hoa_Don[[#This Row],[Mã dò HD]])</f>
        <v>1</v>
      </c>
    </row>
    <row r="783" spans="1:42" x14ac:dyDescent="0.25">
      <c r="A783">
        <v>12595094</v>
      </c>
      <c r="B783" t="s">
        <v>60800</v>
      </c>
      <c r="C783" t="s">
        <v>60729</v>
      </c>
      <c r="D783" t="s">
        <v>23</v>
      </c>
      <c r="E783" t="s">
        <v>36579</v>
      </c>
      <c r="F783" t="s">
        <v>45542</v>
      </c>
      <c r="G783" t="s">
        <v>25</v>
      </c>
      <c r="H783" t="s">
        <v>26</v>
      </c>
      <c r="I783" t="s">
        <v>47044</v>
      </c>
      <c r="J783" t="s">
        <v>47045</v>
      </c>
      <c r="K783" t="s">
        <v>47046</v>
      </c>
      <c r="L783" t="s">
        <v>75</v>
      </c>
      <c r="M783" t="s">
        <v>76</v>
      </c>
      <c r="N783" t="s">
        <v>77</v>
      </c>
      <c r="O783" t="s">
        <v>41</v>
      </c>
      <c r="P783" t="s">
        <v>31</v>
      </c>
      <c r="Q783" t="s">
        <v>31</v>
      </c>
      <c r="R783" t="s">
        <v>31</v>
      </c>
      <c r="S783" t="s">
        <v>32</v>
      </c>
      <c r="T783" t="s">
        <v>33</v>
      </c>
      <c r="U783" t="s">
        <v>34</v>
      </c>
      <c r="V783" t="s">
        <v>35</v>
      </c>
      <c r="W783" t="s">
        <v>36</v>
      </c>
      <c r="X783" t="s">
        <v>31</v>
      </c>
      <c r="Y783" t="s">
        <v>31</v>
      </c>
      <c r="Z783" t="s">
        <v>31</v>
      </c>
      <c r="AA783" t="s">
        <v>60801</v>
      </c>
      <c r="AB783" t="s">
        <v>31</v>
      </c>
      <c r="AC783" t="s">
        <v>31</v>
      </c>
      <c r="AD783" t="str">
        <f t="shared" si="126"/>
        <v>PO_9106526073</v>
      </c>
      <c r="AE783" t="str">
        <f t="shared" si="127"/>
        <v>0104918404-061</v>
      </c>
      <c r="AF783" t="str">
        <f t="shared" si="128"/>
        <v>Chi nhánh Quảng Nam -  Công ty Cổ phần Dịch vụ Thương mại Tổng hợp Wincommerce</v>
      </c>
      <c r="AG783" s="7">
        <f t="shared" si="129"/>
        <v>46059</v>
      </c>
      <c r="AH783" t="str">
        <f t="shared" si="130"/>
        <v>1</v>
      </c>
      <c r="AI783" t="str">
        <f t="shared" si="131"/>
        <v>K26TTM</v>
      </c>
      <c r="AJ783" t="str">
        <f t="shared" si="132"/>
        <v>00001477</v>
      </c>
      <c r="AK783" s="1">
        <f t="shared" si="133"/>
        <v>205750</v>
      </c>
      <c r="AL783" s="1">
        <f t="shared" si="134"/>
        <v>16460</v>
      </c>
      <c r="AM783" s="1">
        <f t="shared" si="135"/>
        <v>222210</v>
      </c>
      <c r="AN783" t="str">
        <f>IFERROR(VLOOKUP(RIGHT(AA783,LEN(AA783)-3),P_O[[#All],[PO/DO/STO]],1,0),VLOOKUP(RIGHT(Z783,LEN(Z783)-3),P_O[[#All],[PO/DO/STO]],1,0))</f>
        <v>9106526073</v>
      </c>
      <c r="AO783" t="str">
        <f>Hoa_Don[[#This Row],[Số HĐ]]&amp;Hoa_Don[[#This Row],[Ngày HĐ8]]</f>
        <v>0000147746059</v>
      </c>
      <c r="AP783" s="1">
        <f>COUNTIF(Hoa_Don[Mã dò HD],Hoa_Don[[#This Row],[Mã dò HD]])</f>
        <v>1</v>
      </c>
    </row>
    <row r="784" spans="1:42" x14ac:dyDescent="0.25">
      <c r="A784">
        <v>12593239</v>
      </c>
      <c r="B784" t="s">
        <v>60802</v>
      </c>
      <c r="C784" t="s">
        <v>60729</v>
      </c>
      <c r="D784" t="s">
        <v>23</v>
      </c>
      <c r="E784" t="s">
        <v>36579</v>
      </c>
      <c r="F784" t="s">
        <v>60803</v>
      </c>
      <c r="G784" t="s">
        <v>25</v>
      </c>
      <c r="H784" t="s">
        <v>26</v>
      </c>
      <c r="I784" t="s">
        <v>60804</v>
      </c>
      <c r="J784" t="s">
        <v>60805</v>
      </c>
      <c r="K784" t="s">
        <v>60806</v>
      </c>
      <c r="L784" t="s">
        <v>140</v>
      </c>
      <c r="M784" t="s">
        <v>141</v>
      </c>
      <c r="N784" t="s">
        <v>142</v>
      </c>
      <c r="O784" t="s">
        <v>31</v>
      </c>
      <c r="P784" t="s">
        <v>31</v>
      </c>
      <c r="Q784" t="s">
        <v>31</v>
      </c>
      <c r="R784" t="s">
        <v>31</v>
      </c>
      <c r="S784" t="s">
        <v>32</v>
      </c>
      <c r="T784" t="s">
        <v>33</v>
      </c>
      <c r="U784" t="s">
        <v>34</v>
      </c>
      <c r="V784" t="s">
        <v>35</v>
      </c>
      <c r="W784" t="s">
        <v>36</v>
      </c>
      <c r="X784" t="s">
        <v>31</v>
      </c>
      <c r="Y784" t="s">
        <v>31</v>
      </c>
      <c r="Z784" t="s">
        <v>31</v>
      </c>
      <c r="AA784" t="s">
        <v>60807</v>
      </c>
      <c r="AB784" t="s">
        <v>31</v>
      </c>
      <c r="AC784" t="s">
        <v>31</v>
      </c>
      <c r="AD784" t="str">
        <f t="shared" si="126"/>
        <v>PO_9106527139</v>
      </c>
      <c r="AE784" t="str">
        <f t="shared" si="127"/>
        <v>0104918404-002</v>
      </c>
      <c r="AF784" t="str">
        <f t="shared" si="128"/>
        <v>Chi nhánh Hà Nội - Công ty Cổ phần Dịch vụ Thương mại Tổng hợp Wincommerce</v>
      </c>
      <c r="AG784" s="7">
        <f t="shared" si="129"/>
        <v>46059</v>
      </c>
      <c r="AH784" t="str">
        <f t="shared" si="130"/>
        <v>1</v>
      </c>
      <c r="AI784" t="str">
        <f t="shared" si="131"/>
        <v>K26TTM</v>
      </c>
      <c r="AJ784" t="str">
        <f t="shared" si="132"/>
        <v>00056940</v>
      </c>
      <c r="AK784" s="1">
        <f t="shared" si="133"/>
        <v>351848</v>
      </c>
      <c r="AL784" s="1">
        <f t="shared" si="134"/>
        <v>28148</v>
      </c>
      <c r="AM784" s="1">
        <f t="shared" si="135"/>
        <v>379996</v>
      </c>
      <c r="AN784" t="str">
        <f>IFERROR(VLOOKUP(RIGHT(AA784,LEN(AA784)-3),P_O[[#All],[PO/DO/STO]],1,0),VLOOKUP(RIGHT(Z784,LEN(Z784)-3),P_O[[#All],[PO/DO/STO]],1,0))</f>
        <v>9106527139</v>
      </c>
      <c r="AO784" t="str">
        <f>Hoa_Don[[#This Row],[Số HĐ]]&amp;Hoa_Don[[#This Row],[Ngày HĐ8]]</f>
        <v>0005694046059</v>
      </c>
      <c r="AP784" s="1">
        <f>COUNTIF(Hoa_Don[Mã dò HD],Hoa_Don[[#This Row],[Mã dò HD]])</f>
        <v>1</v>
      </c>
    </row>
    <row r="785" spans="1:42" x14ac:dyDescent="0.25">
      <c r="A785">
        <v>12594167</v>
      </c>
      <c r="B785" t="s">
        <v>60810</v>
      </c>
      <c r="C785" t="s">
        <v>60729</v>
      </c>
      <c r="D785" t="s">
        <v>23</v>
      </c>
      <c r="E785" t="s">
        <v>36579</v>
      </c>
      <c r="F785" t="s">
        <v>60811</v>
      </c>
      <c r="G785" t="s">
        <v>25</v>
      </c>
      <c r="H785" t="s">
        <v>26</v>
      </c>
      <c r="I785" t="s">
        <v>468</v>
      </c>
      <c r="J785" t="s">
        <v>469</v>
      </c>
      <c r="K785" t="s">
        <v>470</v>
      </c>
      <c r="L785" t="s">
        <v>160</v>
      </c>
      <c r="M785" t="s">
        <v>161</v>
      </c>
      <c r="N785" t="s">
        <v>162</v>
      </c>
      <c r="O785" t="s">
        <v>41</v>
      </c>
      <c r="P785" t="s">
        <v>31</v>
      </c>
      <c r="Q785" t="s">
        <v>31</v>
      </c>
      <c r="R785" t="s">
        <v>31</v>
      </c>
      <c r="S785" t="s">
        <v>32</v>
      </c>
      <c r="T785" t="s">
        <v>33</v>
      </c>
      <c r="U785" t="s">
        <v>34</v>
      </c>
      <c r="V785" t="s">
        <v>35</v>
      </c>
      <c r="W785" t="s">
        <v>36</v>
      </c>
      <c r="X785" t="s">
        <v>31</v>
      </c>
      <c r="Y785" t="s">
        <v>31</v>
      </c>
      <c r="Z785" t="s">
        <v>31</v>
      </c>
      <c r="AA785" t="s">
        <v>60812</v>
      </c>
      <c r="AB785" t="s">
        <v>31</v>
      </c>
      <c r="AC785" t="s">
        <v>31</v>
      </c>
      <c r="AD785" t="str">
        <f t="shared" si="126"/>
        <v>PO_9106528356</v>
      </c>
      <c r="AE785" t="str">
        <f t="shared" si="127"/>
        <v>0104918404-007</v>
      </c>
      <c r="AF785" t="str">
        <f t="shared" si="128"/>
        <v>Chi nhánh Quảng Ninh - Công ty Cổ phần Dịch vụ Thương mại Tổng hợp Wincommerce</v>
      </c>
      <c r="AG785" s="7">
        <f t="shared" si="129"/>
        <v>46059</v>
      </c>
      <c r="AH785" t="str">
        <f t="shared" si="130"/>
        <v>1</v>
      </c>
      <c r="AI785" t="str">
        <f t="shared" si="131"/>
        <v>K26TTM</v>
      </c>
      <c r="AJ785" t="str">
        <f t="shared" si="132"/>
        <v>00004622</v>
      </c>
      <c r="AK785" s="1">
        <f t="shared" si="133"/>
        <v>212850</v>
      </c>
      <c r="AL785" s="1">
        <f t="shared" si="134"/>
        <v>17028</v>
      </c>
      <c r="AM785" s="1">
        <f t="shared" si="135"/>
        <v>229878</v>
      </c>
      <c r="AN785" t="str">
        <f>IFERROR(VLOOKUP(RIGHT(AA785,LEN(AA785)-3),P_O[[#All],[PO/DO/STO]],1,0),VLOOKUP(RIGHT(Z785,LEN(Z785)-3),P_O[[#All],[PO/DO/STO]],1,0))</f>
        <v>9106528356</v>
      </c>
      <c r="AO785" t="str">
        <f>Hoa_Don[[#This Row],[Số HĐ]]&amp;Hoa_Don[[#This Row],[Ngày HĐ8]]</f>
        <v>0000462246059</v>
      </c>
      <c r="AP785" s="1">
        <f>COUNTIF(Hoa_Don[Mã dò HD],Hoa_Don[[#This Row],[Mã dò HD]])</f>
        <v>1</v>
      </c>
    </row>
    <row r="786" spans="1:42" x14ac:dyDescent="0.25">
      <c r="A786">
        <v>12593066</v>
      </c>
      <c r="B786" t="s">
        <v>60733</v>
      </c>
      <c r="C786" t="s">
        <v>60729</v>
      </c>
      <c r="D786" t="s">
        <v>23</v>
      </c>
      <c r="E786" t="s">
        <v>36579</v>
      </c>
      <c r="F786" t="s">
        <v>60734</v>
      </c>
      <c r="G786" t="s">
        <v>25</v>
      </c>
      <c r="H786" t="s">
        <v>26</v>
      </c>
      <c r="I786" t="s">
        <v>54257</v>
      </c>
      <c r="J786" t="s">
        <v>54258</v>
      </c>
      <c r="K786" t="s">
        <v>54259</v>
      </c>
      <c r="L786" t="s">
        <v>140</v>
      </c>
      <c r="M786" t="s">
        <v>141</v>
      </c>
      <c r="N786" t="s">
        <v>142</v>
      </c>
      <c r="O786" t="s">
        <v>31</v>
      </c>
      <c r="P786" t="s">
        <v>31</v>
      </c>
      <c r="Q786" t="s">
        <v>31</v>
      </c>
      <c r="R786" t="s">
        <v>31</v>
      </c>
      <c r="S786" t="s">
        <v>32</v>
      </c>
      <c r="T786" t="s">
        <v>33</v>
      </c>
      <c r="U786" t="s">
        <v>34</v>
      </c>
      <c r="V786" t="s">
        <v>35</v>
      </c>
      <c r="W786" t="s">
        <v>36</v>
      </c>
      <c r="X786" t="s">
        <v>31</v>
      </c>
      <c r="Y786" t="s">
        <v>31</v>
      </c>
      <c r="Z786" t="s">
        <v>31</v>
      </c>
      <c r="AA786" t="s">
        <v>60735</v>
      </c>
      <c r="AB786" t="s">
        <v>31</v>
      </c>
      <c r="AC786" t="s">
        <v>31</v>
      </c>
      <c r="AD786" t="str">
        <f t="shared" si="126"/>
        <v>PO_9106526732</v>
      </c>
      <c r="AE786" t="str">
        <f t="shared" si="127"/>
        <v>0104918404-002</v>
      </c>
      <c r="AF786" t="str">
        <f t="shared" si="128"/>
        <v>Chi nhánh Hà Nội - Công ty Cổ phần Dịch vụ Thương mại Tổng hợp Wincommerce</v>
      </c>
      <c r="AG786" s="7">
        <f t="shared" si="129"/>
        <v>46059</v>
      </c>
      <c r="AH786" t="str">
        <f t="shared" si="130"/>
        <v>1</v>
      </c>
      <c r="AI786" t="str">
        <f t="shared" si="131"/>
        <v>K26TTM</v>
      </c>
      <c r="AJ786" t="str">
        <f t="shared" si="132"/>
        <v>00056767</v>
      </c>
      <c r="AK786" s="1">
        <f t="shared" si="133"/>
        <v>245556</v>
      </c>
      <c r="AL786" s="1">
        <f t="shared" si="134"/>
        <v>19644</v>
      </c>
      <c r="AM786" s="1">
        <f t="shared" si="135"/>
        <v>265200</v>
      </c>
      <c r="AN786" t="str">
        <f>IFERROR(VLOOKUP(RIGHT(AA786,LEN(AA786)-3),P_O[[#All],[PO/DO/STO]],1,0),VLOOKUP(RIGHT(Z786,LEN(Z786)-3),P_O[[#All],[PO/DO/STO]],1,0))</f>
        <v>9106526732</v>
      </c>
      <c r="AO786" t="str">
        <f>Hoa_Don[[#This Row],[Số HĐ]]&amp;Hoa_Don[[#This Row],[Ngày HĐ8]]</f>
        <v>0005676746059</v>
      </c>
      <c r="AP786" s="1">
        <f>COUNTIF(Hoa_Don[Mã dò HD],Hoa_Don[[#This Row],[Mã dò HD]])</f>
        <v>1</v>
      </c>
    </row>
    <row r="787" spans="1:42" x14ac:dyDescent="0.25">
      <c r="A787">
        <v>12592406</v>
      </c>
      <c r="B787" t="s">
        <v>60740</v>
      </c>
      <c r="C787" t="s">
        <v>60729</v>
      </c>
      <c r="D787" t="s">
        <v>23</v>
      </c>
      <c r="E787" t="s">
        <v>36579</v>
      </c>
      <c r="F787" t="s">
        <v>60741</v>
      </c>
      <c r="G787" t="s">
        <v>25</v>
      </c>
      <c r="H787" t="s">
        <v>26</v>
      </c>
      <c r="I787" t="s">
        <v>58613</v>
      </c>
      <c r="J787" t="s">
        <v>58614</v>
      </c>
      <c r="K787" t="s">
        <v>58615</v>
      </c>
      <c r="L787" t="s">
        <v>140</v>
      </c>
      <c r="M787" t="s">
        <v>141</v>
      </c>
      <c r="N787" t="s">
        <v>142</v>
      </c>
      <c r="O787" t="s">
        <v>31</v>
      </c>
      <c r="P787" t="s">
        <v>31</v>
      </c>
      <c r="Q787" t="s">
        <v>31</v>
      </c>
      <c r="R787" t="s">
        <v>31</v>
      </c>
      <c r="S787" t="s">
        <v>32</v>
      </c>
      <c r="T787" t="s">
        <v>33</v>
      </c>
      <c r="U787" t="s">
        <v>34</v>
      </c>
      <c r="V787" t="s">
        <v>35</v>
      </c>
      <c r="W787" t="s">
        <v>36</v>
      </c>
      <c r="X787" t="s">
        <v>31</v>
      </c>
      <c r="Y787" t="s">
        <v>31</v>
      </c>
      <c r="Z787" t="s">
        <v>31</v>
      </c>
      <c r="AA787" t="s">
        <v>60742</v>
      </c>
      <c r="AB787" t="s">
        <v>31</v>
      </c>
      <c r="AC787" t="s">
        <v>31</v>
      </c>
      <c r="AD787" t="str">
        <f t="shared" si="126"/>
        <v>PO_9106525155</v>
      </c>
      <c r="AE787" t="str">
        <f t="shared" si="127"/>
        <v>0104918404-002</v>
      </c>
      <c r="AF787" t="str">
        <f t="shared" si="128"/>
        <v>Chi nhánh Hà Nội - Công ty Cổ phần Dịch vụ Thương mại Tổng hợp Wincommerce</v>
      </c>
      <c r="AG787" s="7">
        <f t="shared" si="129"/>
        <v>46059</v>
      </c>
      <c r="AH787" t="str">
        <f t="shared" si="130"/>
        <v>1</v>
      </c>
      <c r="AI787" t="str">
        <f t="shared" si="131"/>
        <v>K26TTM</v>
      </c>
      <c r="AJ787" t="str">
        <f t="shared" si="132"/>
        <v>00056107</v>
      </c>
      <c r="AK787" s="1">
        <f t="shared" si="133"/>
        <v>226590</v>
      </c>
      <c r="AL787" s="1">
        <f t="shared" si="134"/>
        <v>18127</v>
      </c>
      <c r="AM787" s="1">
        <f t="shared" si="135"/>
        <v>244717</v>
      </c>
      <c r="AN787" t="str">
        <f>IFERROR(VLOOKUP(RIGHT(AA787,LEN(AA787)-3),P_O[[#All],[PO/DO/STO]],1,0),VLOOKUP(RIGHT(Z787,LEN(Z787)-3),P_O[[#All],[PO/DO/STO]],1,0))</f>
        <v>9106525155</v>
      </c>
      <c r="AO787" t="str">
        <f>Hoa_Don[[#This Row],[Số HĐ]]&amp;Hoa_Don[[#This Row],[Ngày HĐ8]]</f>
        <v>0005610746059</v>
      </c>
      <c r="AP787" s="1">
        <f>COUNTIF(Hoa_Don[Mã dò HD],Hoa_Don[[#This Row],[Mã dò HD]])</f>
        <v>1</v>
      </c>
    </row>
    <row r="788" spans="1:42" x14ac:dyDescent="0.25">
      <c r="A788">
        <v>12594002</v>
      </c>
      <c r="B788" t="s">
        <v>60743</v>
      </c>
      <c r="C788" t="s">
        <v>60729</v>
      </c>
      <c r="D788" t="s">
        <v>23</v>
      </c>
      <c r="E788" t="s">
        <v>36579</v>
      </c>
      <c r="F788" t="s">
        <v>47643</v>
      </c>
      <c r="G788" t="s">
        <v>25</v>
      </c>
      <c r="H788" t="s">
        <v>26</v>
      </c>
      <c r="I788" t="s">
        <v>47293</v>
      </c>
      <c r="J788" t="s">
        <v>47294</v>
      </c>
      <c r="K788" t="s">
        <v>47295</v>
      </c>
      <c r="L788" t="s">
        <v>156</v>
      </c>
      <c r="M788" t="s">
        <v>157</v>
      </c>
      <c r="N788" t="s">
        <v>158</v>
      </c>
      <c r="O788" t="s">
        <v>31</v>
      </c>
      <c r="P788" t="s">
        <v>31</v>
      </c>
      <c r="Q788" t="s">
        <v>31</v>
      </c>
      <c r="R788" t="s">
        <v>31</v>
      </c>
      <c r="S788" t="s">
        <v>32</v>
      </c>
      <c r="T788" t="s">
        <v>33</v>
      </c>
      <c r="U788" t="s">
        <v>34</v>
      </c>
      <c r="V788" t="s">
        <v>35</v>
      </c>
      <c r="W788" t="s">
        <v>36</v>
      </c>
      <c r="X788" t="s">
        <v>31</v>
      </c>
      <c r="Y788" t="s">
        <v>31</v>
      </c>
      <c r="Z788" t="s">
        <v>31</v>
      </c>
      <c r="AA788" t="s">
        <v>60744</v>
      </c>
      <c r="AB788" t="s">
        <v>31</v>
      </c>
      <c r="AC788" t="s">
        <v>31</v>
      </c>
      <c r="AD788" t="str">
        <f t="shared" si="126"/>
        <v>PO_9106527404</v>
      </c>
      <c r="AE788" t="str">
        <f t="shared" si="127"/>
        <v>0104918404-006</v>
      </c>
      <c r="AF788" t="str">
        <f t="shared" si="128"/>
        <v>Chi nhánh Hải Dương - Công ty Cổ phần Dịch vụ Thương mại Tổng hợp Wincommerce</v>
      </c>
      <c r="AG788" s="7">
        <f t="shared" si="129"/>
        <v>46059</v>
      </c>
      <c r="AH788" t="str">
        <f t="shared" si="130"/>
        <v>1</v>
      </c>
      <c r="AI788" t="str">
        <f t="shared" si="131"/>
        <v>K26TTM</v>
      </c>
      <c r="AJ788" t="str">
        <f t="shared" si="132"/>
        <v>00001024</v>
      </c>
      <c r="AK788" s="1">
        <f t="shared" si="133"/>
        <v>41150</v>
      </c>
      <c r="AL788" s="1">
        <f t="shared" si="134"/>
        <v>3292</v>
      </c>
      <c r="AM788" s="1">
        <f t="shared" si="135"/>
        <v>44442</v>
      </c>
      <c r="AN788" t="str">
        <f>IFERROR(VLOOKUP(RIGHT(AA788,LEN(AA788)-3),P_O[[#All],[PO/DO/STO]],1,0),VLOOKUP(RIGHT(Z788,LEN(Z788)-3),P_O[[#All],[PO/DO/STO]],1,0))</f>
        <v>9106527404</v>
      </c>
      <c r="AO788" t="str">
        <f>Hoa_Don[[#This Row],[Số HĐ]]&amp;Hoa_Don[[#This Row],[Ngày HĐ8]]</f>
        <v>0000102446059</v>
      </c>
      <c r="AP788" s="1">
        <f>COUNTIF(Hoa_Don[Mã dò HD],Hoa_Don[[#This Row],[Mã dò HD]])</f>
        <v>1</v>
      </c>
    </row>
    <row r="789" spans="1:42" x14ac:dyDescent="0.25">
      <c r="A789">
        <v>12594000</v>
      </c>
      <c r="B789" t="s">
        <v>60773</v>
      </c>
      <c r="C789" t="s">
        <v>60729</v>
      </c>
      <c r="D789" t="s">
        <v>23</v>
      </c>
      <c r="E789" t="s">
        <v>36579</v>
      </c>
      <c r="F789" t="s">
        <v>60774</v>
      </c>
      <c r="G789" t="s">
        <v>25</v>
      </c>
      <c r="H789" t="s">
        <v>26</v>
      </c>
      <c r="I789" t="s">
        <v>23713</v>
      </c>
      <c r="J789" t="s">
        <v>23714</v>
      </c>
      <c r="K789" t="s">
        <v>23715</v>
      </c>
      <c r="L789" t="s">
        <v>156</v>
      </c>
      <c r="M789" t="s">
        <v>157</v>
      </c>
      <c r="N789" t="s">
        <v>158</v>
      </c>
      <c r="O789" t="s">
        <v>31</v>
      </c>
      <c r="P789" t="s">
        <v>31</v>
      </c>
      <c r="Q789" t="s">
        <v>31</v>
      </c>
      <c r="R789" t="s">
        <v>31</v>
      </c>
      <c r="S789" t="s">
        <v>32</v>
      </c>
      <c r="T789" t="s">
        <v>33</v>
      </c>
      <c r="U789" t="s">
        <v>34</v>
      </c>
      <c r="V789" t="s">
        <v>35</v>
      </c>
      <c r="W789" t="s">
        <v>36</v>
      </c>
      <c r="X789" t="s">
        <v>31</v>
      </c>
      <c r="Y789" t="s">
        <v>31</v>
      </c>
      <c r="Z789" t="s">
        <v>31</v>
      </c>
      <c r="AA789" t="s">
        <v>60775</v>
      </c>
      <c r="AB789" t="s">
        <v>31</v>
      </c>
      <c r="AC789" t="s">
        <v>31</v>
      </c>
      <c r="AD789" t="str">
        <f t="shared" si="126"/>
        <v>PO_9106527282</v>
      </c>
      <c r="AE789" t="str">
        <f t="shared" si="127"/>
        <v>0104918404-006</v>
      </c>
      <c r="AF789" t="str">
        <f t="shared" si="128"/>
        <v>Chi nhánh Hải Dương - Công ty Cổ phần Dịch vụ Thương mại Tổng hợp Wincommerce</v>
      </c>
      <c r="AG789" s="7">
        <f t="shared" si="129"/>
        <v>46059</v>
      </c>
      <c r="AH789" t="str">
        <f t="shared" si="130"/>
        <v>1</v>
      </c>
      <c r="AI789" t="str">
        <f t="shared" si="131"/>
        <v>K26TTM</v>
      </c>
      <c r="AJ789" t="str">
        <f t="shared" si="132"/>
        <v>00001022</v>
      </c>
      <c r="AK789" s="1">
        <f t="shared" si="133"/>
        <v>92000</v>
      </c>
      <c r="AL789" s="1">
        <f t="shared" si="134"/>
        <v>7360</v>
      </c>
      <c r="AM789" s="1">
        <f t="shared" si="135"/>
        <v>99360</v>
      </c>
      <c r="AN789" t="str">
        <f>IFERROR(VLOOKUP(RIGHT(AA789,LEN(AA789)-3),P_O[[#All],[PO/DO/STO]],1,0),VLOOKUP(RIGHT(Z789,LEN(Z789)-3),P_O[[#All],[PO/DO/STO]],1,0))</f>
        <v>9106527282</v>
      </c>
      <c r="AO789" t="str">
        <f>Hoa_Don[[#This Row],[Số HĐ]]&amp;Hoa_Don[[#This Row],[Ngày HĐ8]]</f>
        <v>0000102246059</v>
      </c>
      <c r="AP789" s="1">
        <f>COUNTIF(Hoa_Don[Mã dò HD],Hoa_Don[[#This Row],[Mã dò HD]])</f>
        <v>1</v>
      </c>
    </row>
    <row r="790" spans="1:42" x14ac:dyDescent="0.25">
      <c r="A790">
        <v>12594001</v>
      </c>
      <c r="B790" t="s">
        <v>60776</v>
      </c>
      <c r="C790" t="s">
        <v>60729</v>
      </c>
      <c r="D790" t="s">
        <v>23</v>
      </c>
      <c r="E790" t="s">
        <v>36579</v>
      </c>
      <c r="F790" t="s">
        <v>60777</v>
      </c>
      <c r="G790" t="s">
        <v>25</v>
      </c>
      <c r="H790" t="s">
        <v>26</v>
      </c>
      <c r="I790" t="s">
        <v>47013</v>
      </c>
      <c r="J790" t="s">
        <v>43432</v>
      </c>
      <c r="K790" t="s">
        <v>47014</v>
      </c>
      <c r="L790" t="s">
        <v>156</v>
      </c>
      <c r="M790" t="s">
        <v>157</v>
      </c>
      <c r="N790" t="s">
        <v>158</v>
      </c>
      <c r="O790" t="s">
        <v>31</v>
      </c>
      <c r="P790" t="s">
        <v>31</v>
      </c>
      <c r="Q790" t="s">
        <v>31</v>
      </c>
      <c r="R790" t="s">
        <v>31</v>
      </c>
      <c r="S790" t="s">
        <v>32</v>
      </c>
      <c r="T790" t="s">
        <v>33</v>
      </c>
      <c r="U790" t="s">
        <v>34</v>
      </c>
      <c r="V790" t="s">
        <v>35</v>
      </c>
      <c r="W790" t="s">
        <v>36</v>
      </c>
      <c r="X790" t="s">
        <v>31</v>
      </c>
      <c r="Y790" t="s">
        <v>31</v>
      </c>
      <c r="Z790" t="s">
        <v>31</v>
      </c>
      <c r="AA790" t="s">
        <v>60778</v>
      </c>
      <c r="AB790" t="s">
        <v>31</v>
      </c>
      <c r="AC790" t="s">
        <v>31</v>
      </c>
      <c r="AD790" t="str">
        <f t="shared" si="126"/>
        <v>PO_9106527323</v>
      </c>
      <c r="AE790" t="str">
        <f t="shared" si="127"/>
        <v>0104918404-006</v>
      </c>
      <c r="AF790" t="str">
        <f t="shared" si="128"/>
        <v>Chi nhánh Hải Dương - Công ty Cổ phần Dịch vụ Thương mại Tổng hợp Wincommerce</v>
      </c>
      <c r="AG790" s="7">
        <f t="shared" si="129"/>
        <v>46059</v>
      </c>
      <c r="AH790" t="str">
        <f t="shared" si="130"/>
        <v>1</v>
      </c>
      <c r="AI790" t="str">
        <f t="shared" si="131"/>
        <v>K26TTM</v>
      </c>
      <c r="AJ790" t="str">
        <f t="shared" si="132"/>
        <v>00001023</v>
      </c>
      <c r="AK790" s="1">
        <f t="shared" si="133"/>
        <v>82300</v>
      </c>
      <c r="AL790" s="1">
        <f t="shared" si="134"/>
        <v>6584</v>
      </c>
      <c r="AM790" s="1">
        <f t="shared" si="135"/>
        <v>88884</v>
      </c>
      <c r="AN790" t="str">
        <f>IFERROR(VLOOKUP(RIGHT(AA790,LEN(AA790)-3),P_O[[#All],[PO/DO/STO]],1,0),VLOOKUP(RIGHT(Z790,LEN(Z790)-3),P_O[[#All],[PO/DO/STO]],1,0))</f>
        <v>9106527323</v>
      </c>
      <c r="AO790" t="str">
        <f>Hoa_Don[[#This Row],[Số HĐ]]&amp;Hoa_Don[[#This Row],[Ngày HĐ8]]</f>
        <v>0000102346059</v>
      </c>
      <c r="AP790" s="1">
        <f>COUNTIF(Hoa_Don[Mã dò HD],Hoa_Don[[#This Row],[Mã dò HD]])</f>
        <v>1</v>
      </c>
    </row>
    <row r="791" spans="1:42" x14ac:dyDescent="0.25">
      <c r="A791">
        <v>12593999</v>
      </c>
      <c r="B791" t="s">
        <v>60757</v>
      </c>
      <c r="C791" t="s">
        <v>60729</v>
      </c>
      <c r="D791" t="s">
        <v>23</v>
      </c>
      <c r="E791" t="s">
        <v>36579</v>
      </c>
      <c r="F791" t="s">
        <v>47631</v>
      </c>
      <c r="G791" t="s">
        <v>25</v>
      </c>
      <c r="H791" t="s">
        <v>26</v>
      </c>
      <c r="I791" t="s">
        <v>47038</v>
      </c>
      <c r="J791" t="s">
        <v>47039</v>
      </c>
      <c r="K791" t="s">
        <v>47040</v>
      </c>
      <c r="L791" t="s">
        <v>156</v>
      </c>
      <c r="M791" t="s">
        <v>157</v>
      </c>
      <c r="N791" t="s">
        <v>158</v>
      </c>
      <c r="O791" t="s">
        <v>31</v>
      </c>
      <c r="P791" t="s">
        <v>31</v>
      </c>
      <c r="Q791" t="s">
        <v>31</v>
      </c>
      <c r="R791" t="s">
        <v>31</v>
      </c>
      <c r="S791" t="s">
        <v>32</v>
      </c>
      <c r="T791" t="s">
        <v>33</v>
      </c>
      <c r="U791" t="s">
        <v>34</v>
      </c>
      <c r="V791" t="s">
        <v>35</v>
      </c>
      <c r="W791" t="s">
        <v>36</v>
      </c>
      <c r="X791" t="s">
        <v>31</v>
      </c>
      <c r="Y791" t="s">
        <v>31</v>
      </c>
      <c r="Z791" t="s">
        <v>31</v>
      </c>
      <c r="AA791" t="s">
        <v>60758</v>
      </c>
      <c r="AB791" t="s">
        <v>31</v>
      </c>
      <c r="AC791" t="s">
        <v>31</v>
      </c>
      <c r="AD791" t="str">
        <f t="shared" si="126"/>
        <v>PO_9106526914</v>
      </c>
      <c r="AE791" t="str">
        <f t="shared" si="127"/>
        <v>0104918404-006</v>
      </c>
      <c r="AF791" t="str">
        <f t="shared" si="128"/>
        <v>Chi nhánh Hải Dương - Công ty Cổ phần Dịch vụ Thương mại Tổng hợp Wincommerce</v>
      </c>
      <c r="AG791" s="7">
        <f t="shared" si="129"/>
        <v>46059</v>
      </c>
      <c r="AH791" t="str">
        <f t="shared" si="130"/>
        <v>1</v>
      </c>
      <c r="AI791" t="str">
        <f t="shared" si="131"/>
        <v>K26TTM</v>
      </c>
      <c r="AJ791" t="str">
        <f t="shared" si="132"/>
        <v>00001021</v>
      </c>
      <c r="AK791" s="1">
        <f t="shared" si="133"/>
        <v>326512</v>
      </c>
      <c r="AL791" s="1">
        <f t="shared" si="134"/>
        <v>26121</v>
      </c>
      <c r="AM791" s="1">
        <f t="shared" si="135"/>
        <v>352633</v>
      </c>
      <c r="AN791" t="str">
        <f>IFERROR(VLOOKUP(RIGHT(AA791,LEN(AA791)-3),P_O[[#All],[PO/DO/STO]],1,0),VLOOKUP(RIGHT(Z791,LEN(Z791)-3),P_O[[#All],[PO/DO/STO]],1,0))</f>
        <v>9106526914</v>
      </c>
      <c r="AO791" t="str">
        <f>Hoa_Don[[#This Row],[Số HĐ]]&amp;Hoa_Don[[#This Row],[Ngày HĐ8]]</f>
        <v>0000102146059</v>
      </c>
      <c r="AP791" s="1">
        <f>COUNTIF(Hoa_Don[Mã dò HD],Hoa_Don[[#This Row],[Mã dò HD]])</f>
        <v>1</v>
      </c>
    </row>
    <row r="792" spans="1:42" x14ac:dyDescent="0.25">
      <c r="A792">
        <v>12594540</v>
      </c>
      <c r="B792" t="s">
        <v>60759</v>
      </c>
      <c r="C792" t="s">
        <v>60729</v>
      </c>
      <c r="D792" t="s">
        <v>23</v>
      </c>
      <c r="E792" t="s">
        <v>36579</v>
      </c>
      <c r="F792" t="s">
        <v>36968</v>
      </c>
      <c r="G792" t="s">
        <v>25</v>
      </c>
      <c r="H792" t="s">
        <v>26</v>
      </c>
      <c r="I792" t="s">
        <v>47016</v>
      </c>
      <c r="J792" t="s">
        <v>47017</v>
      </c>
      <c r="K792" t="s">
        <v>47018</v>
      </c>
      <c r="L792" t="s">
        <v>53</v>
      </c>
      <c r="M792" t="s">
        <v>54</v>
      </c>
      <c r="N792" t="s">
        <v>55</v>
      </c>
      <c r="O792" t="s">
        <v>41</v>
      </c>
      <c r="P792" t="s">
        <v>31</v>
      </c>
      <c r="Q792" t="s">
        <v>31</v>
      </c>
      <c r="R792" t="s">
        <v>31</v>
      </c>
      <c r="S792" t="s">
        <v>32</v>
      </c>
      <c r="T792" t="s">
        <v>33</v>
      </c>
      <c r="U792" t="s">
        <v>34</v>
      </c>
      <c r="V792" t="s">
        <v>35</v>
      </c>
      <c r="W792" t="s">
        <v>36</v>
      </c>
      <c r="X792" t="s">
        <v>31</v>
      </c>
      <c r="Y792" t="s">
        <v>31</v>
      </c>
      <c r="Z792" t="s">
        <v>31</v>
      </c>
      <c r="AA792" t="s">
        <v>60760</v>
      </c>
      <c r="AB792" t="s">
        <v>31</v>
      </c>
      <c r="AC792" t="s">
        <v>31</v>
      </c>
      <c r="AD792" t="str">
        <f t="shared" si="126"/>
        <v>PO_9106527070</v>
      </c>
      <c r="AE792" t="str">
        <f t="shared" si="127"/>
        <v>0104918404-059</v>
      </c>
      <c r="AF792" t="str">
        <f t="shared" si="128"/>
        <v>Chi nhánh Thái Nguyên - Công ty Cổ phần Dịch vụ Thương mại Tổng hợp Wincommerce</v>
      </c>
      <c r="AG792" s="7">
        <f t="shared" si="129"/>
        <v>46059</v>
      </c>
      <c r="AH792" t="str">
        <f t="shared" si="130"/>
        <v>1</v>
      </c>
      <c r="AI792" t="str">
        <f t="shared" si="131"/>
        <v>K26TTM</v>
      </c>
      <c r="AJ792" t="str">
        <f t="shared" si="132"/>
        <v>00000739</v>
      </c>
      <c r="AK792" s="1">
        <f t="shared" si="133"/>
        <v>81628</v>
      </c>
      <c r="AL792" s="1">
        <f t="shared" si="134"/>
        <v>6530</v>
      </c>
      <c r="AM792" s="1">
        <f t="shared" si="135"/>
        <v>88158</v>
      </c>
      <c r="AN792" t="str">
        <f>IFERROR(VLOOKUP(RIGHT(AA792,LEN(AA792)-3),P_O[[#All],[PO/DO/STO]],1,0),VLOOKUP(RIGHT(Z792,LEN(Z792)-3),P_O[[#All],[PO/DO/STO]],1,0))</f>
        <v>9106527070</v>
      </c>
      <c r="AO792" t="str">
        <f>Hoa_Don[[#This Row],[Số HĐ]]&amp;Hoa_Don[[#This Row],[Ngày HĐ8]]</f>
        <v>0000073946059</v>
      </c>
      <c r="AP792" s="1">
        <f>COUNTIF(Hoa_Don[Mã dò HD],Hoa_Don[[#This Row],[Mã dò HD]])</f>
        <v>1</v>
      </c>
    </row>
    <row r="793" spans="1:42" x14ac:dyDescent="0.25">
      <c r="A793">
        <v>12594074</v>
      </c>
      <c r="B793" t="s">
        <v>60819</v>
      </c>
      <c r="C793" t="s">
        <v>60729</v>
      </c>
      <c r="D793" t="s">
        <v>23</v>
      </c>
      <c r="E793" t="s">
        <v>36579</v>
      </c>
      <c r="F793" t="s">
        <v>60820</v>
      </c>
      <c r="G793" t="s">
        <v>25</v>
      </c>
      <c r="H793" t="s">
        <v>26</v>
      </c>
      <c r="I793" t="s">
        <v>47016</v>
      </c>
      <c r="J793" t="s">
        <v>47017</v>
      </c>
      <c r="K793" t="s">
        <v>47018</v>
      </c>
      <c r="L793" t="s">
        <v>186</v>
      </c>
      <c r="M793" t="s">
        <v>187</v>
      </c>
      <c r="N793" t="s">
        <v>188</v>
      </c>
      <c r="O793" t="s">
        <v>31</v>
      </c>
      <c r="P793" t="s">
        <v>31</v>
      </c>
      <c r="Q793" t="s">
        <v>31</v>
      </c>
      <c r="R793" t="s">
        <v>31</v>
      </c>
      <c r="S793" t="s">
        <v>32</v>
      </c>
      <c r="T793" t="s">
        <v>33</v>
      </c>
      <c r="U793" t="s">
        <v>34</v>
      </c>
      <c r="V793" t="s">
        <v>35</v>
      </c>
      <c r="W793" t="s">
        <v>36</v>
      </c>
      <c r="X793" t="s">
        <v>31</v>
      </c>
      <c r="Y793" t="s">
        <v>31</v>
      </c>
      <c r="Z793" t="s">
        <v>31</v>
      </c>
      <c r="AA793" t="s">
        <v>60821</v>
      </c>
      <c r="AB793" t="s">
        <v>31</v>
      </c>
      <c r="AC793" t="s">
        <v>31</v>
      </c>
      <c r="AD793" t="str">
        <f t="shared" si="126"/>
        <v>PO_9106527789</v>
      </c>
      <c r="AE793" t="str">
        <f t="shared" si="127"/>
        <v>0104918404-025</v>
      </c>
      <c r="AF793" t="str">
        <f t="shared" si="128"/>
        <v>Chi nhánh Hải Phòng - Công ty Cổ phần Dịch vụ Thương mại Tổng hợp Wincommerce</v>
      </c>
      <c r="AG793" s="7">
        <f t="shared" si="129"/>
        <v>46059</v>
      </c>
      <c r="AH793" t="str">
        <f t="shared" si="130"/>
        <v>1</v>
      </c>
      <c r="AI793" t="str">
        <f t="shared" si="131"/>
        <v>K26TTM</v>
      </c>
      <c r="AJ793" t="str">
        <f t="shared" si="132"/>
        <v>00003843</v>
      </c>
      <c r="AK793" s="1">
        <f t="shared" si="133"/>
        <v>81628</v>
      </c>
      <c r="AL793" s="1">
        <f t="shared" si="134"/>
        <v>6530</v>
      </c>
      <c r="AM793" s="1">
        <f t="shared" si="135"/>
        <v>88158</v>
      </c>
      <c r="AN793" t="str">
        <f>IFERROR(VLOOKUP(RIGHT(AA793,LEN(AA793)-3),P_O[[#All],[PO/DO/STO]],1,0),VLOOKUP(RIGHT(Z793,LEN(Z793)-3),P_O[[#All],[PO/DO/STO]],1,0))</f>
        <v>9106527789</v>
      </c>
      <c r="AO793" t="str">
        <f>Hoa_Don[[#This Row],[Số HĐ]]&amp;Hoa_Don[[#This Row],[Ngày HĐ8]]</f>
        <v>0000384346059</v>
      </c>
      <c r="AP793" s="1">
        <f>COUNTIF(Hoa_Don[Mã dò HD],Hoa_Don[[#This Row],[Mã dò HD]])</f>
        <v>1</v>
      </c>
    </row>
    <row r="794" spans="1:42" x14ac:dyDescent="0.25">
      <c r="A794">
        <v>12594073</v>
      </c>
      <c r="B794" t="s">
        <v>60813</v>
      </c>
      <c r="C794" t="s">
        <v>60729</v>
      </c>
      <c r="D794" t="s">
        <v>23</v>
      </c>
      <c r="E794" t="s">
        <v>36579</v>
      </c>
      <c r="F794" t="s">
        <v>60814</v>
      </c>
      <c r="G794" t="s">
        <v>25</v>
      </c>
      <c r="H794" t="s">
        <v>26</v>
      </c>
      <c r="I794" t="s">
        <v>60815</v>
      </c>
      <c r="J794" t="s">
        <v>60816</v>
      </c>
      <c r="K794" t="s">
        <v>60817</v>
      </c>
      <c r="L794" t="s">
        <v>186</v>
      </c>
      <c r="M794" t="s">
        <v>187</v>
      </c>
      <c r="N794" t="s">
        <v>188</v>
      </c>
      <c r="O794" t="s">
        <v>31</v>
      </c>
      <c r="P794" t="s">
        <v>31</v>
      </c>
      <c r="Q794" t="s">
        <v>31</v>
      </c>
      <c r="R794" t="s">
        <v>31</v>
      </c>
      <c r="S794" t="s">
        <v>32</v>
      </c>
      <c r="T794" t="s">
        <v>33</v>
      </c>
      <c r="U794" t="s">
        <v>34</v>
      </c>
      <c r="V794" t="s">
        <v>35</v>
      </c>
      <c r="W794" t="s">
        <v>36</v>
      </c>
      <c r="X794" t="s">
        <v>31</v>
      </c>
      <c r="Y794" t="s">
        <v>31</v>
      </c>
      <c r="Z794" t="s">
        <v>31</v>
      </c>
      <c r="AA794" t="s">
        <v>60818</v>
      </c>
      <c r="AB794" t="s">
        <v>31</v>
      </c>
      <c r="AC794" t="s">
        <v>31</v>
      </c>
      <c r="AD794" t="str">
        <f t="shared" si="126"/>
        <v>PO_9106527643</v>
      </c>
      <c r="AE794" t="str">
        <f t="shared" si="127"/>
        <v>0104918404-025</v>
      </c>
      <c r="AF794" t="str">
        <f t="shared" si="128"/>
        <v>Chi nhánh Hải Phòng - Công ty Cổ phần Dịch vụ Thương mại Tổng hợp Wincommerce</v>
      </c>
      <c r="AG794" s="7">
        <f t="shared" si="129"/>
        <v>46059</v>
      </c>
      <c r="AH794" t="str">
        <f t="shared" si="130"/>
        <v>1</v>
      </c>
      <c r="AI794" t="str">
        <f t="shared" si="131"/>
        <v>K26TTM</v>
      </c>
      <c r="AJ794" t="str">
        <f t="shared" si="132"/>
        <v>00003842</v>
      </c>
      <c r="AK794" s="1">
        <f t="shared" si="133"/>
        <v>865978</v>
      </c>
      <c r="AL794" s="1">
        <f t="shared" si="134"/>
        <v>69278</v>
      </c>
      <c r="AM794" s="1">
        <f t="shared" si="135"/>
        <v>935256</v>
      </c>
      <c r="AN794" t="str">
        <f>IFERROR(VLOOKUP(RIGHT(AA794,LEN(AA794)-3),P_O[[#All],[PO/DO/STO]],1,0),VLOOKUP(RIGHT(Z794,LEN(Z794)-3),P_O[[#All],[PO/DO/STO]],1,0))</f>
        <v>9106527643</v>
      </c>
      <c r="AO794" t="str">
        <f>Hoa_Don[[#This Row],[Số HĐ]]&amp;Hoa_Don[[#This Row],[Ngày HĐ8]]</f>
        <v>0000384246059</v>
      </c>
      <c r="AP794" s="1">
        <f>COUNTIF(Hoa_Don[Mã dò HD],Hoa_Don[[#This Row],[Mã dò HD]])</f>
        <v>1</v>
      </c>
    </row>
    <row r="795" spans="1:42" x14ac:dyDescent="0.25">
      <c r="A795">
        <v>12595943</v>
      </c>
      <c r="B795" t="s">
        <v>60752</v>
      </c>
      <c r="C795" t="s">
        <v>60729</v>
      </c>
      <c r="D795" t="s">
        <v>23</v>
      </c>
      <c r="E795" t="s">
        <v>36579</v>
      </c>
      <c r="F795" t="s">
        <v>38184</v>
      </c>
      <c r="G795" t="s">
        <v>25</v>
      </c>
      <c r="H795" t="s">
        <v>26</v>
      </c>
      <c r="I795" t="s">
        <v>212</v>
      </c>
      <c r="J795" t="s">
        <v>213</v>
      </c>
      <c r="K795" t="s">
        <v>214</v>
      </c>
      <c r="L795" t="s">
        <v>634</v>
      </c>
      <c r="M795" t="s">
        <v>45787</v>
      </c>
      <c r="N795" t="s">
        <v>635</v>
      </c>
      <c r="O795" t="s">
        <v>30</v>
      </c>
      <c r="P795" t="s">
        <v>31</v>
      </c>
      <c r="Q795" t="s">
        <v>31</v>
      </c>
      <c r="R795" t="s">
        <v>31</v>
      </c>
      <c r="S795" t="s">
        <v>32</v>
      </c>
      <c r="T795" t="s">
        <v>33</v>
      </c>
      <c r="U795" t="s">
        <v>34</v>
      </c>
      <c r="V795" t="s">
        <v>35</v>
      </c>
      <c r="W795" t="s">
        <v>36</v>
      </c>
      <c r="X795" t="s">
        <v>31</v>
      </c>
      <c r="Y795" t="s">
        <v>31</v>
      </c>
      <c r="Z795" t="s">
        <v>31</v>
      </c>
      <c r="AA795" t="s">
        <v>60753</v>
      </c>
      <c r="AB795" t="s">
        <v>31</v>
      </c>
      <c r="AC795" t="s">
        <v>31</v>
      </c>
      <c r="AD795" t="str">
        <f t="shared" si="126"/>
        <v>PO_9106528341</v>
      </c>
      <c r="AE795" t="str">
        <f t="shared" si="127"/>
        <v>0104918404-019</v>
      </c>
      <c r="AF795" t="str">
        <f t="shared" si="128"/>
        <v>Chi nhánh Vĩnh Long - Công ty Cổ phần Dịch vụ Thương mại Tổng hợp Wincommerce</v>
      </c>
      <c r="AG795" s="7">
        <f t="shared" si="129"/>
        <v>46059</v>
      </c>
      <c r="AH795" t="str">
        <f t="shared" si="130"/>
        <v>1</v>
      </c>
      <c r="AI795" t="str">
        <f t="shared" si="131"/>
        <v>K26TTM</v>
      </c>
      <c r="AJ795" t="str">
        <f t="shared" si="132"/>
        <v>00000199</v>
      </c>
      <c r="AK795" s="1">
        <f t="shared" si="133"/>
        <v>148500</v>
      </c>
      <c r="AL795" s="1">
        <f t="shared" si="134"/>
        <v>11880</v>
      </c>
      <c r="AM795" s="1">
        <f t="shared" si="135"/>
        <v>160380</v>
      </c>
      <c r="AN795" t="str">
        <f>IFERROR(VLOOKUP(RIGHT(AA795,LEN(AA795)-3),P_O[[#All],[PO/DO/STO]],1,0),VLOOKUP(RIGHT(Z795,LEN(Z795)-3),P_O[[#All],[PO/DO/STO]],1,0))</f>
        <v>9106528341</v>
      </c>
      <c r="AO795" t="str">
        <f>Hoa_Don[[#This Row],[Số HĐ]]&amp;Hoa_Don[[#This Row],[Ngày HĐ8]]</f>
        <v>0000019946059</v>
      </c>
      <c r="AP795" s="1">
        <f>COUNTIF(Hoa_Don[Mã dò HD],Hoa_Don[[#This Row],[Mã dò HD]])</f>
        <v>1</v>
      </c>
    </row>
    <row r="796" spans="1:42" x14ac:dyDescent="0.25">
      <c r="A796">
        <v>12593806</v>
      </c>
      <c r="B796" t="s">
        <v>60822</v>
      </c>
      <c r="C796" t="s">
        <v>60729</v>
      </c>
      <c r="D796" t="s">
        <v>23</v>
      </c>
      <c r="E796" t="s">
        <v>36579</v>
      </c>
      <c r="F796" t="s">
        <v>60823</v>
      </c>
      <c r="G796" t="s">
        <v>25</v>
      </c>
      <c r="H796" t="s">
        <v>26</v>
      </c>
      <c r="I796" t="s">
        <v>23713</v>
      </c>
      <c r="J796" t="s">
        <v>23714</v>
      </c>
      <c r="K796" t="s">
        <v>23715</v>
      </c>
      <c r="L796" t="s">
        <v>140</v>
      </c>
      <c r="M796" t="s">
        <v>141</v>
      </c>
      <c r="N796" t="s">
        <v>142</v>
      </c>
      <c r="O796" t="s">
        <v>31</v>
      </c>
      <c r="P796" t="s">
        <v>31</v>
      </c>
      <c r="Q796" t="s">
        <v>31</v>
      </c>
      <c r="R796" t="s">
        <v>31</v>
      </c>
      <c r="S796" t="s">
        <v>32</v>
      </c>
      <c r="T796" t="s">
        <v>33</v>
      </c>
      <c r="U796" t="s">
        <v>34</v>
      </c>
      <c r="V796" t="s">
        <v>35</v>
      </c>
      <c r="W796" t="s">
        <v>36</v>
      </c>
      <c r="X796" t="s">
        <v>31</v>
      </c>
      <c r="Y796" t="s">
        <v>31</v>
      </c>
      <c r="Z796" t="s">
        <v>31</v>
      </c>
      <c r="AA796" t="s">
        <v>60824</v>
      </c>
      <c r="AB796" t="s">
        <v>31</v>
      </c>
      <c r="AC796" t="s">
        <v>31</v>
      </c>
      <c r="AD796" t="str">
        <f t="shared" si="126"/>
        <v>PO_9106528385</v>
      </c>
      <c r="AE796" t="str">
        <f t="shared" si="127"/>
        <v>0104918404-002</v>
      </c>
      <c r="AF796" t="str">
        <f t="shared" si="128"/>
        <v>Chi nhánh Hà Nội - Công ty Cổ phần Dịch vụ Thương mại Tổng hợp Wincommerce</v>
      </c>
      <c r="AG796" s="7">
        <f t="shared" si="129"/>
        <v>46059</v>
      </c>
      <c r="AH796" t="str">
        <f t="shared" si="130"/>
        <v>1</v>
      </c>
      <c r="AI796" t="str">
        <f t="shared" si="131"/>
        <v>K26TTM</v>
      </c>
      <c r="AJ796" t="str">
        <f t="shared" si="132"/>
        <v>00057507</v>
      </c>
      <c r="AK796" s="1">
        <f t="shared" si="133"/>
        <v>92000</v>
      </c>
      <c r="AL796" s="1">
        <f t="shared" si="134"/>
        <v>7360</v>
      </c>
      <c r="AM796" s="1">
        <f t="shared" si="135"/>
        <v>99360</v>
      </c>
      <c r="AN796" t="str">
        <f>IFERROR(VLOOKUP(RIGHT(AA796,LEN(AA796)-3),P_O[[#All],[PO/DO/STO]],1,0),VLOOKUP(RIGHT(Z796,LEN(Z796)-3),P_O[[#All],[PO/DO/STO]],1,0))</f>
        <v>9106528385</v>
      </c>
      <c r="AO796" t="str">
        <f>Hoa_Don[[#This Row],[Số HĐ]]&amp;Hoa_Don[[#This Row],[Ngày HĐ8]]</f>
        <v>0005750746059</v>
      </c>
      <c r="AP796" s="1">
        <f>COUNTIF(Hoa_Don[Mã dò HD],Hoa_Don[[#This Row],[Mã dò HD]])</f>
        <v>1</v>
      </c>
    </row>
    <row r="797" spans="1:42" x14ac:dyDescent="0.25">
      <c r="A797">
        <v>12594619</v>
      </c>
      <c r="B797" t="s">
        <v>60825</v>
      </c>
      <c r="C797" t="s">
        <v>60729</v>
      </c>
      <c r="D797" t="s">
        <v>23</v>
      </c>
      <c r="E797" t="s">
        <v>36579</v>
      </c>
      <c r="F797" t="s">
        <v>1294</v>
      </c>
      <c r="G797" t="s">
        <v>25</v>
      </c>
      <c r="H797" t="s">
        <v>26</v>
      </c>
      <c r="I797" t="s">
        <v>47157</v>
      </c>
      <c r="J797" t="s">
        <v>30381</v>
      </c>
      <c r="K797" t="s">
        <v>47158</v>
      </c>
      <c r="L797" t="s">
        <v>191</v>
      </c>
      <c r="M797" t="s">
        <v>192</v>
      </c>
      <c r="N797" t="s">
        <v>193</v>
      </c>
      <c r="O797" t="s">
        <v>41</v>
      </c>
      <c r="P797" t="s">
        <v>31</v>
      </c>
      <c r="Q797" t="s">
        <v>31</v>
      </c>
      <c r="R797" t="s">
        <v>31</v>
      </c>
      <c r="S797" t="s">
        <v>32</v>
      </c>
      <c r="T797" t="s">
        <v>33</v>
      </c>
      <c r="U797" t="s">
        <v>34</v>
      </c>
      <c r="V797" t="s">
        <v>35</v>
      </c>
      <c r="W797" t="s">
        <v>36</v>
      </c>
      <c r="X797" t="s">
        <v>31</v>
      </c>
      <c r="Y797" t="s">
        <v>31</v>
      </c>
      <c r="Z797" t="s">
        <v>31</v>
      </c>
      <c r="AA797" t="s">
        <v>60826</v>
      </c>
      <c r="AB797" t="s">
        <v>31</v>
      </c>
      <c r="AC797" t="s">
        <v>31</v>
      </c>
      <c r="AD797" t="str">
        <f t="shared" si="126"/>
        <v>PO_9106525306</v>
      </c>
      <c r="AE797" t="str">
        <f t="shared" si="127"/>
        <v>0104918404-020</v>
      </c>
      <c r="AF797" t="str">
        <f t="shared" si="128"/>
        <v>Chi nhánh Thanh Hóa- Công ty Cổ phần Dịch vụ Thương mại Tổng hợp Wincommerce</v>
      </c>
      <c r="AG797" s="7">
        <f t="shared" si="129"/>
        <v>46059</v>
      </c>
      <c r="AH797" t="str">
        <f t="shared" si="130"/>
        <v>1</v>
      </c>
      <c r="AI797" t="str">
        <f t="shared" si="131"/>
        <v>K26TTM</v>
      </c>
      <c r="AJ797" t="str">
        <f t="shared" si="132"/>
        <v>00003492</v>
      </c>
      <c r="AK797" s="1">
        <f t="shared" si="133"/>
        <v>62416</v>
      </c>
      <c r="AL797" s="1">
        <f t="shared" si="134"/>
        <v>4993</v>
      </c>
      <c r="AM797" s="1">
        <f t="shared" si="135"/>
        <v>67409</v>
      </c>
      <c r="AN797" t="str">
        <f>IFERROR(VLOOKUP(RIGHT(AA797,LEN(AA797)-3),P_O[[#All],[PO/DO/STO]],1,0),VLOOKUP(RIGHT(Z797,LEN(Z797)-3),P_O[[#All],[PO/DO/STO]],1,0))</f>
        <v>9106525306</v>
      </c>
      <c r="AO797" t="str">
        <f>Hoa_Don[[#This Row],[Số HĐ]]&amp;Hoa_Don[[#This Row],[Ngày HĐ8]]</f>
        <v>0000349246059</v>
      </c>
      <c r="AP797" s="1">
        <f>COUNTIF(Hoa_Don[Mã dò HD],Hoa_Don[[#This Row],[Mã dò HD]])</f>
        <v>1</v>
      </c>
    </row>
    <row r="798" spans="1:42" x14ac:dyDescent="0.25">
      <c r="A798">
        <v>12593995</v>
      </c>
      <c r="B798" t="s">
        <v>60785</v>
      </c>
      <c r="C798" t="s">
        <v>60729</v>
      </c>
      <c r="D798" t="s">
        <v>23</v>
      </c>
      <c r="E798" t="s">
        <v>36579</v>
      </c>
      <c r="F798" t="s">
        <v>60786</v>
      </c>
      <c r="G798" t="s">
        <v>25</v>
      </c>
      <c r="H798" t="s">
        <v>26</v>
      </c>
      <c r="I798" t="s">
        <v>60787</v>
      </c>
      <c r="J798" t="s">
        <v>60788</v>
      </c>
      <c r="K798" t="s">
        <v>60789</v>
      </c>
      <c r="L798" t="s">
        <v>156</v>
      </c>
      <c r="M798" t="s">
        <v>157</v>
      </c>
      <c r="N798" t="s">
        <v>158</v>
      </c>
      <c r="O798" t="s">
        <v>31</v>
      </c>
      <c r="P798" t="s">
        <v>31</v>
      </c>
      <c r="Q798" t="s">
        <v>31</v>
      </c>
      <c r="R798" t="s">
        <v>31</v>
      </c>
      <c r="S798" t="s">
        <v>32</v>
      </c>
      <c r="T798" t="s">
        <v>33</v>
      </c>
      <c r="U798" t="s">
        <v>34</v>
      </c>
      <c r="V798" t="s">
        <v>35</v>
      </c>
      <c r="W798" t="s">
        <v>36</v>
      </c>
      <c r="X798" t="s">
        <v>31</v>
      </c>
      <c r="Y798" t="s">
        <v>31</v>
      </c>
      <c r="Z798" t="s">
        <v>31</v>
      </c>
      <c r="AA798" t="s">
        <v>60790</v>
      </c>
      <c r="AB798" t="s">
        <v>31</v>
      </c>
      <c r="AC798" t="s">
        <v>31</v>
      </c>
      <c r="AD798" t="str">
        <f t="shared" si="126"/>
        <v>PO_9106526826</v>
      </c>
      <c r="AE798" t="str">
        <f t="shared" si="127"/>
        <v>0104918404-006</v>
      </c>
      <c r="AF798" t="str">
        <f t="shared" si="128"/>
        <v>Chi nhánh Hải Dương - Công ty Cổ phần Dịch vụ Thương mại Tổng hợp Wincommerce</v>
      </c>
      <c r="AG798" s="7">
        <f t="shared" si="129"/>
        <v>46059</v>
      </c>
      <c r="AH798" t="str">
        <f t="shared" si="130"/>
        <v>1</v>
      </c>
      <c r="AI798" t="str">
        <f t="shared" si="131"/>
        <v>K26TTM</v>
      </c>
      <c r="AJ798" t="str">
        <f t="shared" si="132"/>
        <v>00001017</v>
      </c>
      <c r="AK798" s="1">
        <f t="shared" si="133"/>
        <v>575718</v>
      </c>
      <c r="AL798" s="1">
        <f t="shared" si="134"/>
        <v>46057</v>
      </c>
      <c r="AM798" s="1">
        <f t="shared" si="135"/>
        <v>621775</v>
      </c>
      <c r="AN798" t="str">
        <f>IFERROR(VLOOKUP(RIGHT(AA798,LEN(AA798)-3),P_O[[#All],[PO/DO/STO]],1,0),VLOOKUP(RIGHT(Z798,LEN(Z798)-3),P_O[[#All],[PO/DO/STO]],1,0))</f>
        <v>9106526826</v>
      </c>
      <c r="AO798" t="str">
        <f>Hoa_Don[[#This Row],[Số HĐ]]&amp;Hoa_Don[[#This Row],[Ngày HĐ8]]</f>
        <v>0000101746059</v>
      </c>
      <c r="AP798" s="1">
        <f>COUNTIF(Hoa_Don[Mã dò HD],Hoa_Don[[#This Row],[Mã dò HD]])</f>
        <v>1</v>
      </c>
    </row>
    <row r="799" spans="1:42" x14ac:dyDescent="0.25">
      <c r="A799">
        <v>12595182</v>
      </c>
      <c r="B799" t="s">
        <v>60827</v>
      </c>
      <c r="C799" t="s">
        <v>60729</v>
      </c>
      <c r="D799" t="s">
        <v>23</v>
      </c>
      <c r="E799" t="s">
        <v>36579</v>
      </c>
      <c r="F799" t="s">
        <v>46194</v>
      </c>
      <c r="G799" t="s">
        <v>25</v>
      </c>
      <c r="H799" t="s">
        <v>26</v>
      </c>
      <c r="I799" t="s">
        <v>47084</v>
      </c>
      <c r="J799" t="s">
        <v>47085</v>
      </c>
      <c r="K799" t="s">
        <v>47086</v>
      </c>
      <c r="L799" t="s">
        <v>220</v>
      </c>
      <c r="M799" t="s">
        <v>221</v>
      </c>
      <c r="N799" t="s">
        <v>222</v>
      </c>
      <c r="O799" t="s">
        <v>31</v>
      </c>
      <c r="P799" t="s">
        <v>31</v>
      </c>
      <c r="Q799" t="s">
        <v>31</v>
      </c>
      <c r="R799" t="s">
        <v>31</v>
      </c>
      <c r="S799" t="s">
        <v>32</v>
      </c>
      <c r="T799" t="s">
        <v>33</v>
      </c>
      <c r="U799" t="s">
        <v>34</v>
      </c>
      <c r="V799" t="s">
        <v>35</v>
      </c>
      <c r="W799" t="s">
        <v>36</v>
      </c>
      <c r="X799" t="s">
        <v>31</v>
      </c>
      <c r="Y799" t="s">
        <v>31</v>
      </c>
      <c r="Z799" t="s">
        <v>31</v>
      </c>
      <c r="AA799" t="s">
        <v>60828</v>
      </c>
      <c r="AB799" t="s">
        <v>31</v>
      </c>
      <c r="AC799" t="s">
        <v>31</v>
      </c>
      <c r="AD799" t="str">
        <f t="shared" si="126"/>
        <v>PO_9106526578</v>
      </c>
      <c r="AE799" t="str">
        <f t="shared" si="127"/>
        <v>0104918404-028</v>
      </c>
      <c r="AF799" t="str">
        <f t="shared" si="128"/>
        <v>Chi nhánh Khánh Hòa - Công ty Cổ phần Dịch vụ Thương mại Tổng hợp Wincommerce</v>
      </c>
      <c r="AG799" s="7">
        <f t="shared" si="129"/>
        <v>46059</v>
      </c>
      <c r="AH799" t="str">
        <f t="shared" si="130"/>
        <v>1</v>
      </c>
      <c r="AI799" t="str">
        <f t="shared" si="131"/>
        <v>K26TTM</v>
      </c>
      <c r="AJ799" t="str">
        <f t="shared" si="132"/>
        <v>00000686</v>
      </c>
      <c r="AK799" s="1">
        <f t="shared" si="133"/>
        <v>163256</v>
      </c>
      <c r="AL799" s="1">
        <f t="shared" si="134"/>
        <v>13060</v>
      </c>
      <c r="AM799" s="1">
        <f t="shared" si="135"/>
        <v>176316</v>
      </c>
      <c r="AN799" t="str">
        <f>IFERROR(VLOOKUP(RIGHT(AA799,LEN(AA799)-3),P_O[[#All],[PO/DO/STO]],1,0),VLOOKUP(RIGHT(Z799,LEN(Z799)-3),P_O[[#All],[PO/DO/STO]],1,0))</f>
        <v>9106526578</v>
      </c>
      <c r="AO799" t="str">
        <f>Hoa_Don[[#This Row],[Số HĐ]]&amp;Hoa_Don[[#This Row],[Ngày HĐ8]]</f>
        <v>0000068646059</v>
      </c>
      <c r="AP799" s="1">
        <f>COUNTIF(Hoa_Don[Mã dò HD],Hoa_Don[[#This Row],[Mã dò HD]])</f>
        <v>1</v>
      </c>
    </row>
    <row r="800" spans="1:42" x14ac:dyDescent="0.25">
      <c r="A800">
        <v>12595558</v>
      </c>
      <c r="B800" t="s">
        <v>60829</v>
      </c>
      <c r="C800" t="s">
        <v>60729</v>
      </c>
      <c r="D800" t="s">
        <v>23</v>
      </c>
      <c r="E800" t="s">
        <v>36579</v>
      </c>
      <c r="F800" t="s">
        <v>60830</v>
      </c>
      <c r="G800" t="s">
        <v>25</v>
      </c>
      <c r="H800" t="s">
        <v>26</v>
      </c>
      <c r="I800" t="s">
        <v>60831</v>
      </c>
      <c r="J800" t="s">
        <v>60832</v>
      </c>
      <c r="K800" t="s">
        <v>60833</v>
      </c>
      <c r="L800" t="s">
        <v>130</v>
      </c>
      <c r="M800" t="s">
        <v>131</v>
      </c>
      <c r="N800" t="s">
        <v>132</v>
      </c>
      <c r="O800" t="s">
        <v>133</v>
      </c>
      <c r="P800" t="s">
        <v>31</v>
      </c>
      <c r="Q800" t="s">
        <v>31</v>
      </c>
      <c r="R800" t="s">
        <v>31</v>
      </c>
      <c r="S800" t="s">
        <v>32</v>
      </c>
      <c r="T800" t="s">
        <v>33</v>
      </c>
      <c r="U800" t="s">
        <v>34</v>
      </c>
      <c r="V800" t="s">
        <v>35</v>
      </c>
      <c r="W800" t="s">
        <v>36</v>
      </c>
      <c r="X800" t="s">
        <v>31</v>
      </c>
      <c r="Y800" t="s">
        <v>31</v>
      </c>
      <c r="Z800" t="s">
        <v>31</v>
      </c>
      <c r="AA800" t="s">
        <v>60834</v>
      </c>
      <c r="AB800" t="s">
        <v>31</v>
      </c>
      <c r="AC800" t="s">
        <v>31</v>
      </c>
      <c r="AD800" t="str">
        <f t="shared" si="126"/>
        <v>PO_9106527707</v>
      </c>
      <c r="AE800" t="str">
        <f t="shared" si="127"/>
        <v>0104918404</v>
      </c>
      <c r="AF800" t="str">
        <f t="shared" si="128"/>
        <v>Công ty Cổ phần Dịch vụ Thương mại Tổng hợp Wincommerce</v>
      </c>
      <c r="AG800" s="7">
        <f t="shared" si="129"/>
        <v>46059</v>
      </c>
      <c r="AH800" t="str">
        <f t="shared" si="130"/>
        <v>1</v>
      </c>
      <c r="AI800" t="str">
        <f t="shared" si="131"/>
        <v>K26TTM</v>
      </c>
      <c r="AJ800" t="str">
        <f t="shared" si="132"/>
        <v>00017920</v>
      </c>
      <c r="AK800" s="1">
        <f t="shared" si="133"/>
        <v>330818</v>
      </c>
      <c r="AL800" s="1">
        <f t="shared" si="134"/>
        <v>26465</v>
      </c>
      <c r="AM800" s="1">
        <f t="shared" si="135"/>
        <v>357283</v>
      </c>
      <c r="AN800" t="str">
        <f>IFERROR(VLOOKUP(RIGHT(AA800,LEN(AA800)-3),P_O[[#All],[PO/DO/STO]],1,0),VLOOKUP(RIGHT(Z800,LEN(Z800)-3),P_O[[#All],[PO/DO/STO]],1,0))</f>
        <v>9106527707</v>
      </c>
      <c r="AO800" t="str">
        <f>Hoa_Don[[#This Row],[Số HĐ]]&amp;Hoa_Don[[#This Row],[Ngày HĐ8]]</f>
        <v>0001792046059</v>
      </c>
      <c r="AP800" s="1">
        <f>COUNTIF(Hoa_Don[Mã dò HD],Hoa_Don[[#This Row],[Mã dò HD]])</f>
        <v>1</v>
      </c>
    </row>
    <row r="801" spans="1:42" x14ac:dyDescent="0.25">
      <c r="A801">
        <v>12595088</v>
      </c>
      <c r="B801" t="s">
        <v>60852</v>
      </c>
      <c r="C801" t="s">
        <v>60729</v>
      </c>
      <c r="D801" t="s">
        <v>23</v>
      </c>
      <c r="E801" t="s">
        <v>36579</v>
      </c>
      <c r="F801" t="s">
        <v>60853</v>
      </c>
      <c r="G801" t="s">
        <v>25</v>
      </c>
      <c r="H801" t="s">
        <v>26</v>
      </c>
      <c r="I801" t="s">
        <v>1046</v>
      </c>
      <c r="J801" t="s">
        <v>1047</v>
      </c>
      <c r="K801" t="s">
        <v>1048</v>
      </c>
      <c r="L801" t="s">
        <v>75</v>
      </c>
      <c r="M801" t="s">
        <v>76</v>
      </c>
      <c r="N801" t="s">
        <v>77</v>
      </c>
      <c r="O801" t="s">
        <v>41</v>
      </c>
      <c r="P801" t="s">
        <v>31</v>
      </c>
      <c r="Q801" t="s">
        <v>31</v>
      </c>
      <c r="R801" t="s">
        <v>31</v>
      </c>
      <c r="S801" t="s">
        <v>32</v>
      </c>
      <c r="T801" t="s">
        <v>33</v>
      </c>
      <c r="U801" t="s">
        <v>34</v>
      </c>
      <c r="V801" t="s">
        <v>35</v>
      </c>
      <c r="W801" t="s">
        <v>36</v>
      </c>
      <c r="X801" t="s">
        <v>31</v>
      </c>
      <c r="Y801" t="s">
        <v>31</v>
      </c>
      <c r="Z801" t="s">
        <v>31</v>
      </c>
      <c r="AA801" t="s">
        <v>60854</v>
      </c>
      <c r="AB801" t="s">
        <v>31</v>
      </c>
      <c r="AC801" t="s">
        <v>31</v>
      </c>
      <c r="AD801" t="str">
        <f t="shared" si="126"/>
        <v>PO_9106525542</v>
      </c>
      <c r="AE801" t="str">
        <f t="shared" si="127"/>
        <v>0104918404-061</v>
      </c>
      <c r="AF801" t="str">
        <f t="shared" si="128"/>
        <v>Chi nhánh Quảng Nam -  Công ty Cổ phần Dịch vụ Thương mại Tổng hợp Wincommerce</v>
      </c>
      <c r="AG801" s="7">
        <f t="shared" si="129"/>
        <v>46059</v>
      </c>
      <c r="AH801" t="str">
        <f t="shared" si="130"/>
        <v>1</v>
      </c>
      <c r="AI801" t="str">
        <f t="shared" si="131"/>
        <v>K26TTM</v>
      </c>
      <c r="AJ801" t="str">
        <f t="shared" si="132"/>
        <v>00001471</v>
      </c>
      <c r="AK801" s="1">
        <f t="shared" si="133"/>
        <v>49500</v>
      </c>
      <c r="AL801" s="1">
        <f t="shared" si="134"/>
        <v>3960</v>
      </c>
      <c r="AM801" s="1">
        <f t="shared" si="135"/>
        <v>53460</v>
      </c>
      <c r="AN801" t="str">
        <f>IFERROR(VLOOKUP(RIGHT(AA801,LEN(AA801)-3),P_O[[#All],[PO/DO/STO]],1,0),VLOOKUP(RIGHT(Z801,LEN(Z801)-3),P_O[[#All],[PO/DO/STO]],1,0))</f>
        <v>9106525542</v>
      </c>
      <c r="AO801" t="str">
        <f>Hoa_Don[[#This Row],[Số HĐ]]&amp;Hoa_Don[[#This Row],[Ngày HĐ8]]</f>
        <v>0000147146059</v>
      </c>
      <c r="AP801" s="1">
        <f>COUNTIF(Hoa_Don[Mã dò HD],Hoa_Don[[#This Row],[Mã dò HD]])</f>
        <v>1</v>
      </c>
    </row>
    <row r="802" spans="1:42" x14ac:dyDescent="0.25">
      <c r="A802">
        <v>12595083</v>
      </c>
      <c r="B802" t="s">
        <v>60835</v>
      </c>
      <c r="C802" t="s">
        <v>60729</v>
      </c>
      <c r="D802" t="s">
        <v>23</v>
      </c>
      <c r="E802" t="s">
        <v>36579</v>
      </c>
      <c r="F802" t="s">
        <v>60836</v>
      </c>
      <c r="G802" t="s">
        <v>25</v>
      </c>
      <c r="H802" t="s">
        <v>26</v>
      </c>
      <c r="I802" t="s">
        <v>47084</v>
      </c>
      <c r="J802" t="s">
        <v>47085</v>
      </c>
      <c r="K802" t="s">
        <v>47086</v>
      </c>
      <c r="L802" t="s">
        <v>75</v>
      </c>
      <c r="M802" t="s">
        <v>76</v>
      </c>
      <c r="N802" t="s">
        <v>77</v>
      </c>
      <c r="O802" t="s">
        <v>41</v>
      </c>
      <c r="P802" t="s">
        <v>31</v>
      </c>
      <c r="Q802" t="s">
        <v>31</v>
      </c>
      <c r="R802" t="s">
        <v>31</v>
      </c>
      <c r="S802" t="s">
        <v>32</v>
      </c>
      <c r="T802" t="s">
        <v>33</v>
      </c>
      <c r="U802" t="s">
        <v>34</v>
      </c>
      <c r="V802" t="s">
        <v>35</v>
      </c>
      <c r="W802" t="s">
        <v>36</v>
      </c>
      <c r="X802" t="s">
        <v>31</v>
      </c>
      <c r="Y802" t="s">
        <v>31</v>
      </c>
      <c r="Z802" t="s">
        <v>31</v>
      </c>
      <c r="AA802" t="s">
        <v>60837</v>
      </c>
      <c r="AB802" t="s">
        <v>31</v>
      </c>
      <c r="AC802" t="s">
        <v>31</v>
      </c>
      <c r="AD802" t="str">
        <f t="shared" si="126"/>
        <v>PO_9106525240</v>
      </c>
      <c r="AE802" t="str">
        <f t="shared" si="127"/>
        <v>0104918404-061</v>
      </c>
      <c r="AF802" t="str">
        <f t="shared" si="128"/>
        <v>Chi nhánh Quảng Nam -  Công ty Cổ phần Dịch vụ Thương mại Tổng hợp Wincommerce</v>
      </c>
      <c r="AG802" s="7">
        <f t="shared" si="129"/>
        <v>46059</v>
      </c>
      <c r="AH802" t="str">
        <f t="shared" si="130"/>
        <v>1</v>
      </c>
      <c r="AI802" t="str">
        <f t="shared" si="131"/>
        <v>K26TTM</v>
      </c>
      <c r="AJ802" t="str">
        <f t="shared" si="132"/>
        <v>00001466</v>
      </c>
      <c r="AK802" s="1">
        <f t="shared" si="133"/>
        <v>163256</v>
      </c>
      <c r="AL802" s="1">
        <f t="shared" si="134"/>
        <v>13060</v>
      </c>
      <c r="AM802" s="1">
        <f t="shared" si="135"/>
        <v>176316</v>
      </c>
      <c r="AN802" t="str">
        <f>IFERROR(VLOOKUP(RIGHT(AA802,LEN(AA802)-3),P_O[[#All],[PO/DO/STO]],1,0),VLOOKUP(RIGHT(Z802,LEN(Z802)-3),P_O[[#All],[PO/DO/STO]],1,0))</f>
        <v>9106525240</v>
      </c>
      <c r="AO802" t="str">
        <f>Hoa_Don[[#This Row],[Số HĐ]]&amp;Hoa_Don[[#This Row],[Ngày HĐ8]]</f>
        <v>0000146646059</v>
      </c>
      <c r="AP802" s="1">
        <f>COUNTIF(Hoa_Don[Mã dò HD],Hoa_Don[[#This Row],[Mã dò HD]])</f>
        <v>1</v>
      </c>
    </row>
    <row r="803" spans="1:42" x14ac:dyDescent="0.25">
      <c r="A803">
        <v>12595458</v>
      </c>
      <c r="B803" t="s">
        <v>60846</v>
      </c>
      <c r="C803" t="s">
        <v>60729</v>
      </c>
      <c r="D803" t="s">
        <v>23</v>
      </c>
      <c r="E803" t="s">
        <v>36579</v>
      </c>
      <c r="F803" t="s">
        <v>60847</v>
      </c>
      <c r="G803" t="s">
        <v>25</v>
      </c>
      <c r="H803" t="s">
        <v>26</v>
      </c>
      <c r="I803" t="s">
        <v>60848</v>
      </c>
      <c r="J803" t="s">
        <v>60849</v>
      </c>
      <c r="K803" t="s">
        <v>60850</v>
      </c>
      <c r="L803" t="s">
        <v>130</v>
      </c>
      <c r="M803" t="s">
        <v>131</v>
      </c>
      <c r="N803" t="s">
        <v>132</v>
      </c>
      <c r="O803" t="s">
        <v>133</v>
      </c>
      <c r="P803" t="s">
        <v>31</v>
      </c>
      <c r="Q803" t="s">
        <v>31</v>
      </c>
      <c r="R803" t="s">
        <v>31</v>
      </c>
      <c r="S803" t="s">
        <v>32</v>
      </c>
      <c r="T803" t="s">
        <v>33</v>
      </c>
      <c r="U803" t="s">
        <v>34</v>
      </c>
      <c r="V803" t="s">
        <v>35</v>
      </c>
      <c r="W803" t="s">
        <v>36</v>
      </c>
      <c r="X803" t="s">
        <v>31</v>
      </c>
      <c r="Y803" t="s">
        <v>31</v>
      </c>
      <c r="Z803" t="s">
        <v>31</v>
      </c>
      <c r="AA803" t="s">
        <v>60851</v>
      </c>
      <c r="AB803" t="s">
        <v>31</v>
      </c>
      <c r="AC803" t="s">
        <v>31</v>
      </c>
      <c r="AD803" t="str">
        <f t="shared" si="126"/>
        <v>PO_9106526610</v>
      </c>
      <c r="AE803" t="str">
        <f t="shared" si="127"/>
        <v>0104918404</v>
      </c>
      <c r="AF803" t="str">
        <f t="shared" si="128"/>
        <v>Công ty Cổ phần Dịch vụ Thương mại Tổng hợp Wincommerce</v>
      </c>
      <c r="AG803" s="7">
        <f t="shared" si="129"/>
        <v>46059</v>
      </c>
      <c r="AH803" t="str">
        <f t="shared" si="130"/>
        <v>1</v>
      </c>
      <c r="AI803" t="str">
        <f t="shared" si="131"/>
        <v>K26TTM</v>
      </c>
      <c r="AJ803" t="str">
        <f t="shared" si="132"/>
        <v>00017820</v>
      </c>
      <c r="AK803" s="1">
        <f t="shared" si="133"/>
        <v>1120536</v>
      </c>
      <c r="AL803" s="1">
        <f t="shared" si="134"/>
        <v>89643</v>
      </c>
      <c r="AM803" s="1">
        <f t="shared" si="135"/>
        <v>1210179</v>
      </c>
      <c r="AN803" t="str">
        <f>IFERROR(VLOOKUP(RIGHT(AA803,LEN(AA803)-3),P_O[[#All],[PO/DO/STO]],1,0),VLOOKUP(RIGHT(Z803,LEN(Z803)-3),P_O[[#All],[PO/DO/STO]],1,0))</f>
        <v>9106526610</v>
      </c>
      <c r="AO803" t="str">
        <f>Hoa_Don[[#This Row],[Số HĐ]]&amp;Hoa_Don[[#This Row],[Ngày HĐ8]]</f>
        <v>0001782046059</v>
      </c>
      <c r="AP803" s="1">
        <f>COUNTIF(Hoa_Don[Mã dò HD],Hoa_Don[[#This Row],[Mã dò HD]])</f>
        <v>1</v>
      </c>
    </row>
    <row r="804" spans="1:42" x14ac:dyDescent="0.25">
      <c r="A804">
        <v>12595084</v>
      </c>
      <c r="B804" t="s">
        <v>60838</v>
      </c>
      <c r="C804" t="s">
        <v>60729</v>
      </c>
      <c r="D804" t="s">
        <v>23</v>
      </c>
      <c r="E804" t="s">
        <v>36579</v>
      </c>
      <c r="F804" t="s">
        <v>60839</v>
      </c>
      <c r="G804" t="s">
        <v>25</v>
      </c>
      <c r="H804" t="s">
        <v>26</v>
      </c>
      <c r="I804" t="s">
        <v>60561</v>
      </c>
      <c r="J804" t="s">
        <v>60562</v>
      </c>
      <c r="K804" t="s">
        <v>60563</v>
      </c>
      <c r="L804" t="s">
        <v>75</v>
      </c>
      <c r="M804" t="s">
        <v>76</v>
      </c>
      <c r="N804" t="s">
        <v>77</v>
      </c>
      <c r="O804" t="s">
        <v>41</v>
      </c>
      <c r="P804" t="s">
        <v>31</v>
      </c>
      <c r="Q804" t="s">
        <v>31</v>
      </c>
      <c r="R804" t="s">
        <v>31</v>
      </c>
      <c r="S804" t="s">
        <v>32</v>
      </c>
      <c r="T804" t="s">
        <v>33</v>
      </c>
      <c r="U804" t="s">
        <v>34</v>
      </c>
      <c r="V804" t="s">
        <v>35</v>
      </c>
      <c r="W804" t="s">
        <v>36</v>
      </c>
      <c r="X804" t="s">
        <v>31</v>
      </c>
      <c r="Y804" t="s">
        <v>31</v>
      </c>
      <c r="Z804" t="s">
        <v>31</v>
      </c>
      <c r="AA804" t="s">
        <v>60840</v>
      </c>
      <c r="AB804" t="s">
        <v>31</v>
      </c>
      <c r="AC804" t="s">
        <v>31</v>
      </c>
      <c r="AD804" t="str">
        <f t="shared" si="126"/>
        <v>PO_9106525371</v>
      </c>
      <c r="AE804" t="str">
        <f t="shared" si="127"/>
        <v>0104918404-061</v>
      </c>
      <c r="AF804" t="str">
        <f t="shared" si="128"/>
        <v>Chi nhánh Quảng Nam -  Công ty Cổ phần Dịch vụ Thương mại Tổng hợp Wincommerce</v>
      </c>
      <c r="AG804" s="7">
        <f t="shared" si="129"/>
        <v>46059</v>
      </c>
      <c r="AH804" t="str">
        <f t="shared" si="130"/>
        <v>1</v>
      </c>
      <c r="AI804" t="str">
        <f t="shared" si="131"/>
        <v>K26TTM</v>
      </c>
      <c r="AJ804" t="str">
        <f t="shared" si="132"/>
        <v>00001467</v>
      </c>
      <c r="AK804" s="1">
        <f t="shared" si="133"/>
        <v>84780</v>
      </c>
      <c r="AL804" s="1">
        <f t="shared" si="134"/>
        <v>6782</v>
      </c>
      <c r="AM804" s="1">
        <f t="shared" si="135"/>
        <v>91562</v>
      </c>
      <c r="AN804" t="str">
        <f>IFERROR(VLOOKUP(RIGHT(AA804,LEN(AA804)-3),P_O[[#All],[PO/DO/STO]],1,0),VLOOKUP(RIGHT(Z804,LEN(Z804)-3),P_O[[#All],[PO/DO/STO]],1,0))</f>
        <v>9106525371</v>
      </c>
      <c r="AO804" t="str">
        <f>Hoa_Don[[#This Row],[Số HĐ]]&amp;Hoa_Don[[#This Row],[Ngày HĐ8]]</f>
        <v>0000146746059</v>
      </c>
      <c r="AP804" s="1">
        <f>COUNTIF(Hoa_Don[Mã dò HD],Hoa_Don[[#This Row],[Mã dò HD]])</f>
        <v>1</v>
      </c>
    </row>
    <row r="805" spans="1:42" x14ac:dyDescent="0.25">
      <c r="A805">
        <v>12594248</v>
      </c>
      <c r="B805" t="s">
        <v>60841</v>
      </c>
      <c r="C805" t="s">
        <v>60729</v>
      </c>
      <c r="D805" t="s">
        <v>23</v>
      </c>
      <c r="E805" t="s">
        <v>36579</v>
      </c>
      <c r="F805" t="s">
        <v>47715</v>
      </c>
      <c r="G805" t="s">
        <v>25</v>
      </c>
      <c r="H805" t="s">
        <v>26</v>
      </c>
      <c r="I805" t="s">
        <v>60842</v>
      </c>
      <c r="J805" t="s">
        <v>60843</v>
      </c>
      <c r="K805" t="s">
        <v>60844</v>
      </c>
      <c r="L805" t="s">
        <v>127</v>
      </c>
      <c r="M805" t="s">
        <v>23699</v>
      </c>
      <c r="N805" t="s">
        <v>128</v>
      </c>
      <c r="O805" t="s">
        <v>41</v>
      </c>
      <c r="P805" t="s">
        <v>31</v>
      </c>
      <c r="Q805" t="s">
        <v>31</v>
      </c>
      <c r="R805" t="s">
        <v>31</v>
      </c>
      <c r="S805" t="s">
        <v>32</v>
      </c>
      <c r="T805" t="s">
        <v>33</v>
      </c>
      <c r="U805" t="s">
        <v>34</v>
      </c>
      <c r="V805" t="s">
        <v>35</v>
      </c>
      <c r="W805" t="s">
        <v>36</v>
      </c>
      <c r="X805" t="s">
        <v>31</v>
      </c>
      <c r="Y805" t="s">
        <v>31</v>
      </c>
      <c r="Z805" t="s">
        <v>31</v>
      </c>
      <c r="AA805" t="s">
        <v>60845</v>
      </c>
      <c r="AB805" t="s">
        <v>31</v>
      </c>
      <c r="AC805" t="s">
        <v>31</v>
      </c>
      <c r="AD805" t="str">
        <f t="shared" si="126"/>
        <v>PO_9106526002</v>
      </c>
      <c r="AE805" t="str">
        <f t="shared" si="127"/>
        <v>0104918404-038</v>
      </c>
      <c r="AF805" t="str">
        <f t="shared" si="128"/>
        <v>Chi nhánh Tuyên Quang -  Công ty Cổ phần Dịch vụ Thương mại Tổng hợp Wincommerce</v>
      </c>
      <c r="AG805" s="7">
        <f t="shared" si="129"/>
        <v>46059</v>
      </c>
      <c r="AH805" t="str">
        <f t="shared" si="130"/>
        <v>1</v>
      </c>
      <c r="AI805" t="str">
        <f t="shared" si="131"/>
        <v>K26TTM</v>
      </c>
      <c r="AJ805" t="str">
        <f t="shared" si="132"/>
        <v>00000361</v>
      </c>
      <c r="AK805" s="1">
        <f t="shared" si="133"/>
        <v>882050</v>
      </c>
      <c r="AL805" s="1">
        <f t="shared" si="134"/>
        <v>70564</v>
      </c>
      <c r="AM805" s="1">
        <f t="shared" si="135"/>
        <v>952614</v>
      </c>
      <c r="AN805" t="str">
        <f>IFERROR(VLOOKUP(RIGHT(AA805,LEN(AA805)-3),P_O[[#All],[PO/DO/STO]],1,0),VLOOKUP(RIGHT(Z805,LEN(Z805)-3),P_O[[#All],[PO/DO/STO]],1,0))</f>
        <v>9106526002</v>
      </c>
      <c r="AO805" t="str">
        <f>Hoa_Don[[#This Row],[Số HĐ]]&amp;Hoa_Don[[#This Row],[Ngày HĐ8]]</f>
        <v>0000036146059</v>
      </c>
      <c r="AP805" s="1">
        <f>COUNTIF(Hoa_Don[Mã dò HD],Hoa_Don[[#This Row],[Mã dò HD]])</f>
        <v>1</v>
      </c>
    </row>
    <row r="806" spans="1:42" x14ac:dyDescent="0.25">
      <c r="A806">
        <v>12594819</v>
      </c>
      <c r="B806" t="s">
        <v>60808</v>
      </c>
      <c r="C806" t="s">
        <v>60729</v>
      </c>
      <c r="D806" t="s">
        <v>23</v>
      </c>
      <c r="E806" t="s">
        <v>36579</v>
      </c>
      <c r="F806" t="s">
        <v>54701</v>
      </c>
      <c r="G806" t="s">
        <v>25</v>
      </c>
      <c r="H806" t="s">
        <v>26</v>
      </c>
      <c r="I806" t="s">
        <v>47270</v>
      </c>
      <c r="J806" t="s">
        <v>47271</v>
      </c>
      <c r="K806" t="s">
        <v>47272</v>
      </c>
      <c r="L806" t="s">
        <v>206</v>
      </c>
      <c r="M806" t="s">
        <v>28828</v>
      </c>
      <c r="N806" t="s">
        <v>207</v>
      </c>
      <c r="O806" t="s">
        <v>31</v>
      </c>
      <c r="P806" t="s">
        <v>31</v>
      </c>
      <c r="Q806" t="s">
        <v>31</v>
      </c>
      <c r="R806" t="s">
        <v>31</v>
      </c>
      <c r="S806" t="s">
        <v>32</v>
      </c>
      <c r="T806" t="s">
        <v>33</v>
      </c>
      <c r="U806" t="s">
        <v>34</v>
      </c>
      <c r="V806" t="s">
        <v>35</v>
      </c>
      <c r="W806" t="s">
        <v>36</v>
      </c>
      <c r="X806" t="s">
        <v>31</v>
      </c>
      <c r="Y806" t="s">
        <v>31</v>
      </c>
      <c r="Z806" t="s">
        <v>31</v>
      </c>
      <c r="AA806" t="s">
        <v>60809</v>
      </c>
      <c r="AB806" t="s">
        <v>31</v>
      </c>
      <c r="AC806" t="s">
        <v>31</v>
      </c>
      <c r="AD806" t="str">
        <f t="shared" si="126"/>
        <v>PO_9106527483</v>
      </c>
      <c r="AE806" t="str">
        <f t="shared" si="127"/>
        <v>0104918404-021</v>
      </c>
      <c r="AF806" t="str">
        <f t="shared" si="128"/>
        <v>Chi nhánh Thừa Thiên Huế - Công ty Cổ phần Dịch vụ Thương mại Tổng hợp Wincommerce</v>
      </c>
      <c r="AG806" s="7">
        <f t="shared" si="129"/>
        <v>46059</v>
      </c>
      <c r="AH806" t="str">
        <f t="shared" si="130"/>
        <v>1</v>
      </c>
      <c r="AI806" t="str">
        <f t="shared" si="131"/>
        <v>K26TTM</v>
      </c>
      <c r="AJ806" t="str">
        <f t="shared" si="132"/>
        <v>00001030</v>
      </c>
      <c r="AK806" s="1">
        <f t="shared" si="133"/>
        <v>111190</v>
      </c>
      <c r="AL806" s="1">
        <f t="shared" si="134"/>
        <v>8895</v>
      </c>
      <c r="AM806" s="1">
        <f t="shared" si="135"/>
        <v>120085</v>
      </c>
      <c r="AN806" t="str">
        <f>IFERROR(VLOOKUP(RIGHT(AA806,LEN(AA806)-3),P_O[[#All],[PO/DO/STO]],1,0),VLOOKUP(RIGHT(Z806,LEN(Z806)-3),P_O[[#All],[PO/DO/STO]],1,0))</f>
        <v>9106527483</v>
      </c>
      <c r="AO806" t="str">
        <f>Hoa_Don[[#This Row],[Số HĐ]]&amp;Hoa_Don[[#This Row],[Ngày HĐ8]]</f>
        <v>0000103046059</v>
      </c>
      <c r="AP806" s="1">
        <f>COUNTIF(Hoa_Don[Mã dò HD],Hoa_Don[[#This Row],[Mã dò HD]])</f>
        <v>1</v>
      </c>
    </row>
    <row r="807" spans="1:42" x14ac:dyDescent="0.25">
      <c r="A807">
        <v>12595075</v>
      </c>
      <c r="B807" t="s">
        <v>60869</v>
      </c>
      <c r="C807" t="s">
        <v>60729</v>
      </c>
      <c r="D807" t="s">
        <v>23</v>
      </c>
      <c r="E807" t="s">
        <v>36579</v>
      </c>
      <c r="F807" t="s">
        <v>60870</v>
      </c>
      <c r="G807" t="s">
        <v>25</v>
      </c>
      <c r="H807" t="s">
        <v>26</v>
      </c>
      <c r="I807" t="s">
        <v>60871</v>
      </c>
      <c r="J807" t="s">
        <v>60872</v>
      </c>
      <c r="K807" t="s">
        <v>60873</v>
      </c>
      <c r="L807" t="s">
        <v>178</v>
      </c>
      <c r="M807" t="s">
        <v>179</v>
      </c>
      <c r="N807" t="s">
        <v>180</v>
      </c>
      <c r="O807" t="s">
        <v>31</v>
      </c>
      <c r="P807" t="s">
        <v>31</v>
      </c>
      <c r="Q807" t="s">
        <v>31</v>
      </c>
      <c r="R807" t="s">
        <v>31</v>
      </c>
      <c r="S807" t="s">
        <v>32</v>
      </c>
      <c r="T807" t="s">
        <v>33</v>
      </c>
      <c r="U807" t="s">
        <v>34</v>
      </c>
      <c r="V807" t="s">
        <v>35</v>
      </c>
      <c r="W807" t="s">
        <v>36</v>
      </c>
      <c r="X807" t="s">
        <v>31</v>
      </c>
      <c r="Y807" t="s">
        <v>31</v>
      </c>
      <c r="Z807" t="s">
        <v>31</v>
      </c>
      <c r="AA807" t="s">
        <v>60874</v>
      </c>
      <c r="AB807" t="s">
        <v>31</v>
      </c>
      <c r="AC807" t="s">
        <v>31</v>
      </c>
      <c r="AD807" t="str">
        <f t="shared" si="126"/>
        <v>PO_9106528546</v>
      </c>
      <c r="AE807" t="str">
        <f t="shared" si="127"/>
        <v>0104918404-009</v>
      </c>
      <c r="AF807" t="str">
        <f t="shared" si="128"/>
        <v>Chi nhánh Đà Nẵng - Công ty Cổ phần Dịch vụ Thương mại Tổng hợp Wincommerce</v>
      </c>
      <c r="AG807" s="7">
        <f t="shared" si="129"/>
        <v>46059</v>
      </c>
      <c r="AH807" t="str">
        <f t="shared" si="130"/>
        <v>1</v>
      </c>
      <c r="AI807" t="str">
        <f t="shared" si="131"/>
        <v>K26TTM</v>
      </c>
      <c r="AJ807" t="str">
        <f t="shared" si="132"/>
        <v>00009116</v>
      </c>
      <c r="AK807" s="1">
        <f t="shared" si="133"/>
        <v>256806</v>
      </c>
      <c r="AL807" s="1">
        <f t="shared" si="134"/>
        <v>20544</v>
      </c>
      <c r="AM807" s="1">
        <f t="shared" si="135"/>
        <v>277350</v>
      </c>
      <c r="AN807" t="str">
        <f>IFERROR(VLOOKUP(RIGHT(AA807,LEN(AA807)-3),P_O[[#All],[PO/DO/STO]],1,0),VLOOKUP(RIGHT(Z807,LEN(Z807)-3),P_O[[#All],[PO/DO/STO]],1,0))</f>
        <v>9106528546</v>
      </c>
      <c r="AO807" t="str">
        <f>Hoa_Don[[#This Row],[Số HĐ]]&amp;Hoa_Don[[#This Row],[Ngày HĐ8]]</f>
        <v>0000911646059</v>
      </c>
      <c r="AP807" s="1">
        <f>COUNTIF(Hoa_Don[Mã dò HD],Hoa_Don[[#This Row],[Mã dò HD]])</f>
        <v>1</v>
      </c>
    </row>
    <row r="808" spans="1:42" x14ac:dyDescent="0.25">
      <c r="A808">
        <v>12594154</v>
      </c>
      <c r="B808" t="s">
        <v>60885</v>
      </c>
      <c r="C808" t="s">
        <v>60729</v>
      </c>
      <c r="D808" t="s">
        <v>23</v>
      </c>
      <c r="E808" t="s">
        <v>36579</v>
      </c>
      <c r="F808" t="s">
        <v>60886</v>
      </c>
      <c r="G808" t="s">
        <v>25</v>
      </c>
      <c r="H808" t="s">
        <v>26</v>
      </c>
      <c r="I808" t="s">
        <v>50495</v>
      </c>
      <c r="J808" t="s">
        <v>50496</v>
      </c>
      <c r="K808" t="s">
        <v>50497</v>
      </c>
      <c r="L808" t="s">
        <v>160</v>
      </c>
      <c r="M808" t="s">
        <v>161</v>
      </c>
      <c r="N808" t="s">
        <v>162</v>
      </c>
      <c r="O808" t="s">
        <v>41</v>
      </c>
      <c r="P808" t="s">
        <v>31</v>
      </c>
      <c r="Q808" t="s">
        <v>31</v>
      </c>
      <c r="R808" t="s">
        <v>31</v>
      </c>
      <c r="S808" t="s">
        <v>32</v>
      </c>
      <c r="T808" t="s">
        <v>33</v>
      </c>
      <c r="U808" t="s">
        <v>34</v>
      </c>
      <c r="V808" t="s">
        <v>35</v>
      </c>
      <c r="W808" t="s">
        <v>36</v>
      </c>
      <c r="X808" t="s">
        <v>31</v>
      </c>
      <c r="Y808" t="s">
        <v>31</v>
      </c>
      <c r="Z808" t="s">
        <v>31</v>
      </c>
      <c r="AA808" t="s">
        <v>60887</v>
      </c>
      <c r="AB808" t="s">
        <v>31</v>
      </c>
      <c r="AC808" t="s">
        <v>31</v>
      </c>
      <c r="AD808" t="str">
        <f t="shared" si="126"/>
        <v>PO_9106527696</v>
      </c>
      <c r="AE808" t="str">
        <f t="shared" si="127"/>
        <v>0104918404-007</v>
      </c>
      <c r="AF808" t="str">
        <f t="shared" si="128"/>
        <v>Chi nhánh Quảng Ninh - Công ty Cổ phần Dịch vụ Thương mại Tổng hợp Wincommerce</v>
      </c>
      <c r="AG808" s="7">
        <f t="shared" si="129"/>
        <v>46059</v>
      </c>
      <c r="AH808" t="str">
        <f t="shared" si="130"/>
        <v>1</v>
      </c>
      <c r="AI808" t="str">
        <f t="shared" si="131"/>
        <v>K26TTM</v>
      </c>
      <c r="AJ808" t="str">
        <f t="shared" si="132"/>
        <v>00004609</v>
      </c>
      <c r="AK808" s="1">
        <f t="shared" si="133"/>
        <v>571396</v>
      </c>
      <c r="AL808" s="1">
        <f t="shared" si="134"/>
        <v>45712</v>
      </c>
      <c r="AM808" s="1">
        <f t="shared" si="135"/>
        <v>617108</v>
      </c>
      <c r="AN808" t="str">
        <f>IFERROR(VLOOKUP(RIGHT(AA808,LEN(AA808)-3),P_O[[#All],[PO/DO/STO]],1,0),VLOOKUP(RIGHT(Z808,LEN(Z808)-3),P_O[[#All],[PO/DO/STO]],1,0))</f>
        <v>9106527696</v>
      </c>
      <c r="AO808" t="str">
        <f>Hoa_Don[[#This Row],[Số HĐ]]&amp;Hoa_Don[[#This Row],[Ngày HĐ8]]</f>
        <v>0000460946059</v>
      </c>
      <c r="AP808" s="1">
        <f>COUNTIF(Hoa_Don[Mã dò HD],Hoa_Don[[#This Row],[Mã dò HD]])</f>
        <v>1</v>
      </c>
    </row>
    <row r="809" spans="1:42" x14ac:dyDescent="0.25">
      <c r="A809">
        <v>12594796</v>
      </c>
      <c r="B809" t="s">
        <v>60864</v>
      </c>
      <c r="C809" t="s">
        <v>60729</v>
      </c>
      <c r="D809" t="s">
        <v>23</v>
      </c>
      <c r="E809" t="s">
        <v>36579</v>
      </c>
      <c r="F809" t="s">
        <v>53851</v>
      </c>
      <c r="G809" t="s">
        <v>25</v>
      </c>
      <c r="H809" t="s">
        <v>26</v>
      </c>
      <c r="I809" t="s">
        <v>1591</v>
      </c>
      <c r="J809" t="s">
        <v>1592</v>
      </c>
      <c r="K809" t="s">
        <v>1593</v>
      </c>
      <c r="L809" t="s">
        <v>71</v>
      </c>
      <c r="M809" t="s">
        <v>72</v>
      </c>
      <c r="N809" t="s">
        <v>73</v>
      </c>
      <c r="O809" t="s">
        <v>31</v>
      </c>
      <c r="P809" t="s">
        <v>31</v>
      </c>
      <c r="Q809" t="s">
        <v>31</v>
      </c>
      <c r="R809" t="s">
        <v>31</v>
      </c>
      <c r="S809" t="s">
        <v>32</v>
      </c>
      <c r="T809" t="s">
        <v>33</v>
      </c>
      <c r="U809" t="s">
        <v>34</v>
      </c>
      <c r="V809" t="s">
        <v>35</v>
      </c>
      <c r="W809" t="s">
        <v>36</v>
      </c>
      <c r="X809" t="s">
        <v>31</v>
      </c>
      <c r="Y809" t="s">
        <v>31</v>
      </c>
      <c r="Z809" t="s">
        <v>31</v>
      </c>
      <c r="AA809" t="s">
        <v>60865</v>
      </c>
      <c r="AB809" t="s">
        <v>31</v>
      </c>
      <c r="AC809" t="s">
        <v>31</v>
      </c>
      <c r="AD809" t="str">
        <f t="shared" si="126"/>
        <v>PO_9106528460</v>
      </c>
      <c r="AE809" t="str">
        <f t="shared" si="127"/>
        <v>0104918404-070</v>
      </c>
      <c r="AF809" t="str">
        <f t="shared" si="128"/>
        <v>Chi nhánh Quảng Trị - Công ty Cổ phần Dịch vụ Thương mại Tổng hợp Wincommerce</v>
      </c>
      <c r="AG809" s="7">
        <f t="shared" si="129"/>
        <v>46059</v>
      </c>
      <c r="AH809" t="str">
        <f t="shared" si="130"/>
        <v>1</v>
      </c>
      <c r="AI809" t="str">
        <f t="shared" si="131"/>
        <v>K26TTM</v>
      </c>
      <c r="AJ809" t="str">
        <f t="shared" si="132"/>
        <v>00001112</v>
      </c>
      <c r="AK809" s="1">
        <f t="shared" si="133"/>
        <v>74250</v>
      </c>
      <c r="AL809" s="1">
        <f t="shared" si="134"/>
        <v>5940</v>
      </c>
      <c r="AM809" s="1">
        <f t="shared" si="135"/>
        <v>80190</v>
      </c>
      <c r="AN809" t="str">
        <f>IFERROR(VLOOKUP(RIGHT(AA809,LEN(AA809)-3),P_O[[#All],[PO/DO/STO]],1,0),VLOOKUP(RIGHT(Z809,LEN(Z809)-3),P_O[[#All],[PO/DO/STO]],1,0))</f>
        <v>9106528460</v>
      </c>
      <c r="AO809" t="str">
        <f>Hoa_Don[[#This Row],[Số HĐ]]&amp;Hoa_Don[[#This Row],[Ngày HĐ8]]</f>
        <v>0000111246059</v>
      </c>
      <c r="AP809" s="1">
        <f>COUNTIF(Hoa_Don[Mã dò HD],Hoa_Don[[#This Row],[Mã dò HD]])</f>
        <v>1</v>
      </c>
    </row>
    <row r="810" spans="1:42" x14ac:dyDescent="0.25">
      <c r="A810">
        <v>12594148</v>
      </c>
      <c r="B810" t="s">
        <v>60901</v>
      </c>
      <c r="C810" t="s">
        <v>60729</v>
      </c>
      <c r="D810" t="s">
        <v>23</v>
      </c>
      <c r="E810" t="s">
        <v>36579</v>
      </c>
      <c r="F810" t="s">
        <v>60902</v>
      </c>
      <c r="G810" t="s">
        <v>25</v>
      </c>
      <c r="H810" t="s">
        <v>26</v>
      </c>
      <c r="I810" t="s">
        <v>47016</v>
      </c>
      <c r="J810" t="s">
        <v>47017</v>
      </c>
      <c r="K810" t="s">
        <v>47018</v>
      </c>
      <c r="L810" t="s">
        <v>160</v>
      </c>
      <c r="M810" t="s">
        <v>161</v>
      </c>
      <c r="N810" t="s">
        <v>162</v>
      </c>
      <c r="O810" t="s">
        <v>41</v>
      </c>
      <c r="P810" t="s">
        <v>31</v>
      </c>
      <c r="Q810" t="s">
        <v>31</v>
      </c>
      <c r="R810" t="s">
        <v>31</v>
      </c>
      <c r="S810" t="s">
        <v>32</v>
      </c>
      <c r="T810" t="s">
        <v>33</v>
      </c>
      <c r="U810" t="s">
        <v>34</v>
      </c>
      <c r="V810" t="s">
        <v>35</v>
      </c>
      <c r="W810" t="s">
        <v>36</v>
      </c>
      <c r="X810" t="s">
        <v>31</v>
      </c>
      <c r="Y810" t="s">
        <v>31</v>
      </c>
      <c r="Z810" t="s">
        <v>31</v>
      </c>
      <c r="AA810" t="s">
        <v>60903</v>
      </c>
      <c r="AB810" t="s">
        <v>31</v>
      </c>
      <c r="AC810" t="s">
        <v>31</v>
      </c>
      <c r="AD810" t="str">
        <f t="shared" si="126"/>
        <v>PO_9106527565</v>
      </c>
      <c r="AE810" t="str">
        <f t="shared" si="127"/>
        <v>0104918404-007</v>
      </c>
      <c r="AF810" t="str">
        <f t="shared" si="128"/>
        <v>Chi nhánh Quảng Ninh - Công ty Cổ phần Dịch vụ Thương mại Tổng hợp Wincommerce</v>
      </c>
      <c r="AG810" s="7">
        <f t="shared" si="129"/>
        <v>46059</v>
      </c>
      <c r="AH810" t="str">
        <f t="shared" si="130"/>
        <v>1</v>
      </c>
      <c r="AI810" t="str">
        <f t="shared" si="131"/>
        <v>K26TTM</v>
      </c>
      <c r="AJ810" t="str">
        <f t="shared" si="132"/>
        <v>00004603</v>
      </c>
      <c r="AK810" s="1">
        <f t="shared" si="133"/>
        <v>81628</v>
      </c>
      <c r="AL810" s="1">
        <f t="shared" si="134"/>
        <v>6530</v>
      </c>
      <c r="AM810" s="1">
        <f t="shared" si="135"/>
        <v>88158</v>
      </c>
      <c r="AN810" t="str">
        <f>IFERROR(VLOOKUP(RIGHT(AA810,LEN(AA810)-3),P_O[[#All],[PO/DO/STO]],1,0),VLOOKUP(RIGHT(Z810,LEN(Z810)-3),P_O[[#All],[PO/DO/STO]],1,0))</f>
        <v>9106527565</v>
      </c>
      <c r="AO810" t="str">
        <f>Hoa_Don[[#This Row],[Số HĐ]]&amp;Hoa_Don[[#This Row],[Ngày HĐ8]]</f>
        <v>0000460346059</v>
      </c>
      <c r="AP810" s="1">
        <f>COUNTIF(Hoa_Don[Mã dò HD],Hoa_Don[[#This Row],[Mã dò HD]])</f>
        <v>1</v>
      </c>
    </row>
    <row r="811" spans="1:42" x14ac:dyDescent="0.25">
      <c r="A811">
        <v>12593955</v>
      </c>
      <c r="B811" t="s">
        <v>60985</v>
      </c>
      <c r="C811" t="s">
        <v>60729</v>
      </c>
      <c r="D811" t="s">
        <v>23</v>
      </c>
      <c r="E811" t="s">
        <v>36579</v>
      </c>
      <c r="F811" t="s">
        <v>60986</v>
      </c>
      <c r="G811" t="s">
        <v>25</v>
      </c>
      <c r="H811" t="s">
        <v>26</v>
      </c>
      <c r="I811" t="s">
        <v>60987</v>
      </c>
      <c r="J811" t="s">
        <v>60988</v>
      </c>
      <c r="K811" t="s">
        <v>60989</v>
      </c>
      <c r="L811" t="s">
        <v>38</v>
      </c>
      <c r="M811" t="s">
        <v>39</v>
      </c>
      <c r="N811" t="s">
        <v>40</v>
      </c>
      <c r="O811" t="s">
        <v>41</v>
      </c>
      <c r="P811" t="s">
        <v>31</v>
      </c>
      <c r="Q811" t="s">
        <v>31</v>
      </c>
      <c r="R811" t="s">
        <v>31</v>
      </c>
      <c r="S811" t="s">
        <v>32</v>
      </c>
      <c r="T811" t="s">
        <v>33</v>
      </c>
      <c r="U811" t="s">
        <v>34</v>
      </c>
      <c r="V811" t="s">
        <v>35</v>
      </c>
      <c r="W811" t="s">
        <v>36</v>
      </c>
      <c r="X811" t="s">
        <v>31</v>
      </c>
      <c r="Y811" t="s">
        <v>31</v>
      </c>
      <c r="Z811" t="s">
        <v>31</v>
      </c>
      <c r="AA811" t="s">
        <v>60990</v>
      </c>
      <c r="AB811" t="s">
        <v>31</v>
      </c>
      <c r="AC811" t="s">
        <v>31</v>
      </c>
      <c r="AD811" t="str">
        <f t="shared" si="126"/>
        <v>PO_9106525157</v>
      </c>
      <c r="AE811" t="str">
        <f t="shared" si="127"/>
        <v>0104918404-056</v>
      </c>
      <c r="AF811" t="str">
        <f t="shared" si="128"/>
        <v>Chi nhánh Hưng Yên - Công ty Cổ phần Dịch vụ Thương mại Tổng hợp Wincommerce</v>
      </c>
      <c r="AG811" s="7">
        <f t="shared" si="129"/>
        <v>46059</v>
      </c>
      <c r="AH811" t="str">
        <f t="shared" si="130"/>
        <v>1</v>
      </c>
      <c r="AI811" t="str">
        <f t="shared" si="131"/>
        <v>K26TTM</v>
      </c>
      <c r="AJ811" t="str">
        <f t="shared" si="132"/>
        <v>00002471</v>
      </c>
      <c r="AK811" s="1">
        <f t="shared" si="133"/>
        <v>429512</v>
      </c>
      <c r="AL811" s="1">
        <f t="shared" si="134"/>
        <v>34361</v>
      </c>
      <c r="AM811" s="1">
        <f t="shared" si="135"/>
        <v>463873</v>
      </c>
      <c r="AN811" t="str">
        <f>IFERROR(VLOOKUP(RIGHT(AA811,LEN(AA811)-3),P_O[[#All],[PO/DO/STO]],1,0),VLOOKUP(RIGHT(Z811,LEN(Z811)-3),P_O[[#All],[PO/DO/STO]],1,0))</f>
        <v>9106525157</v>
      </c>
      <c r="AO811" t="str">
        <f>Hoa_Don[[#This Row],[Số HĐ]]&amp;Hoa_Don[[#This Row],[Ngày HĐ8]]</f>
        <v>0000247146059</v>
      </c>
      <c r="AP811" s="1">
        <f>COUNTIF(Hoa_Don[Mã dò HD],Hoa_Don[[#This Row],[Mã dò HD]])</f>
        <v>1</v>
      </c>
    </row>
    <row r="812" spans="1:42" x14ac:dyDescent="0.25">
      <c r="A812">
        <v>12594965</v>
      </c>
      <c r="B812" t="s">
        <v>60963</v>
      </c>
      <c r="C812" t="s">
        <v>60729</v>
      </c>
      <c r="D812" t="s">
        <v>23</v>
      </c>
      <c r="E812" t="s">
        <v>36579</v>
      </c>
      <c r="F812" t="s">
        <v>60964</v>
      </c>
      <c r="G812" t="s">
        <v>25</v>
      </c>
      <c r="H812" t="s">
        <v>26</v>
      </c>
      <c r="I812" t="s">
        <v>47084</v>
      </c>
      <c r="J812" t="s">
        <v>47085</v>
      </c>
      <c r="K812" t="s">
        <v>47086</v>
      </c>
      <c r="L812" t="s">
        <v>178</v>
      </c>
      <c r="M812" t="s">
        <v>179</v>
      </c>
      <c r="N812" t="s">
        <v>180</v>
      </c>
      <c r="O812" t="s">
        <v>31</v>
      </c>
      <c r="P812" t="s">
        <v>31</v>
      </c>
      <c r="Q812" t="s">
        <v>31</v>
      </c>
      <c r="R812" t="s">
        <v>31</v>
      </c>
      <c r="S812" t="s">
        <v>32</v>
      </c>
      <c r="T812" t="s">
        <v>33</v>
      </c>
      <c r="U812" t="s">
        <v>34</v>
      </c>
      <c r="V812" t="s">
        <v>35</v>
      </c>
      <c r="W812" t="s">
        <v>36</v>
      </c>
      <c r="X812" t="s">
        <v>31</v>
      </c>
      <c r="Y812" t="s">
        <v>31</v>
      </c>
      <c r="Z812" t="s">
        <v>31</v>
      </c>
      <c r="AA812" t="s">
        <v>60965</v>
      </c>
      <c r="AB812" t="s">
        <v>31</v>
      </c>
      <c r="AC812" t="s">
        <v>31</v>
      </c>
      <c r="AD812" t="str">
        <f t="shared" si="126"/>
        <v>PO_9106527301</v>
      </c>
      <c r="AE812" t="str">
        <f t="shared" si="127"/>
        <v>0104918404-009</v>
      </c>
      <c r="AF812" t="str">
        <f t="shared" si="128"/>
        <v>Chi nhánh Đà Nẵng - Công ty Cổ phần Dịch vụ Thương mại Tổng hợp Wincommerce</v>
      </c>
      <c r="AG812" s="7">
        <f t="shared" si="129"/>
        <v>46059</v>
      </c>
      <c r="AH812" t="str">
        <f t="shared" si="130"/>
        <v>1</v>
      </c>
      <c r="AI812" t="str">
        <f t="shared" si="131"/>
        <v>K26TTM</v>
      </c>
      <c r="AJ812" t="str">
        <f t="shared" si="132"/>
        <v>00009006</v>
      </c>
      <c r="AK812" s="1">
        <f t="shared" si="133"/>
        <v>163256</v>
      </c>
      <c r="AL812" s="1">
        <f t="shared" si="134"/>
        <v>13060</v>
      </c>
      <c r="AM812" s="1">
        <f t="shared" si="135"/>
        <v>176316</v>
      </c>
      <c r="AN812" t="str">
        <f>IFERROR(VLOOKUP(RIGHT(AA812,LEN(AA812)-3),P_O[[#All],[PO/DO/STO]],1,0),VLOOKUP(RIGHT(Z812,LEN(Z812)-3),P_O[[#All],[PO/DO/STO]],1,0))</f>
        <v>9106527301</v>
      </c>
      <c r="AO812" t="str">
        <f>Hoa_Don[[#This Row],[Số HĐ]]&amp;Hoa_Don[[#This Row],[Ngày HĐ8]]</f>
        <v>0000900646059</v>
      </c>
      <c r="AP812" s="1">
        <f>COUNTIF(Hoa_Don[Mã dò HD],Hoa_Don[[#This Row],[Mã dò HD]])</f>
        <v>1</v>
      </c>
    </row>
    <row r="813" spans="1:42" x14ac:dyDescent="0.25">
      <c r="A813">
        <v>12593117</v>
      </c>
      <c r="B813" t="s">
        <v>60940</v>
      </c>
      <c r="C813" t="s">
        <v>60729</v>
      </c>
      <c r="D813" t="s">
        <v>23</v>
      </c>
      <c r="E813" t="s">
        <v>36579</v>
      </c>
      <c r="F813" t="s">
        <v>60941</v>
      </c>
      <c r="G813" t="s">
        <v>25</v>
      </c>
      <c r="H813" t="s">
        <v>26</v>
      </c>
      <c r="I813" t="s">
        <v>47157</v>
      </c>
      <c r="J813" t="s">
        <v>30381</v>
      </c>
      <c r="K813" t="s">
        <v>47158</v>
      </c>
      <c r="L813" t="s">
        <v>140</v>
      </c>
      <c r="M813" t="s">
        <v>141</v>
      </c>
      <c r="N813" t="s">
        <v>142</v>
      </c>
      <c r="O813" t="s">
        <v>31</v>
      </c>
      <c r="P813" t="s">
        <v>31</v>
      </c>
      <c r="Q813" t="s">
        <v>31</v>
      </c>
      <c r="R813" t="s">
        <v>31</v>
      </c>
      <c r="S813" t="s">
        <v>32</v>
      </c>
      <c r="T813" t="s">
        <v>33</v>
      </c>
      <c r="U813" t="s">
        <v>34</v>
      </c>
      <c r="V813" t="s">
        <v>35</v>
      </c>
      <c r="W813" t="s">
        <v>36</v>
      </c>
      <c r="X813" t="s">
        <v>31</v>
      </c>
      <c r="Y813" t="s">
        <v>31</v>
      </c>
      <c r="Z813" t="s">
        <v>31</v>
      </c>
      <c r="AA813" t="s">
        <v>60942</v>
      </c>
      <c r="AB813" t="s">
        <v>31</v>
      </c>
      <c r="AC813" t="s">
        <v>31</v>
      </c>
      <c r="AD813" t="str">
        <f t="shared" si="126"/>
        <v>PO_9106526856</v>
      </c>
      <c r="AE813" t="str">
        <f t="shared" si="127"/>
        <v>0104918404-002</v>
      </c>
      <c r="AF813" t="str">
        <f t="shared" si="128"/>
        <v>Chi nhánh Hà Nội - Công ty Cổ phần Dịch vụ Thương mại Tổng hợp Wincommerce</v>
      </c>
      <c r="AG813" s="7">
        <f t="shared" si="129"/>
        <v>46059</v>
      </c>
      <c r="AH813" t="str">
        <f t="shared" si="130"/>
        <v>1</v>
      </c>
      <c r="AI813" t="str">
        <f t="shared" si="131"/>
        <v>K26TTM</v>
      </c>
      <c r="AJ813" t="str">
        <f t="shared" si="132"/>
        <v>00056818</v>
      </c>
      <c r="AK813" s="1">
        <f t="shared" si="133"/>
        <v>62416</v>
      </c>
      <c r="AL813" s="1">
        <f t="shared" si="134"/>
        <v>4993</v>
      </c>
      <c r="AM813" s="1">
        <f t="shared" si="135"/>
        <v>67409</v>
      </c>
      <c r="AN813" t="str">
        <f>IFERROR(VLOOKUP(RIGHT(AA813,LEN(AA813)-3),P_O[[#All],[PO/DO/STO]],1,0),VLOOKUP(RIGHT(Z813,LEN(Z813)-3),P_O[[#All],[PO/DO/STO]],1,0))</f>
        <v>9106526856</v>
      </c>
      <c r="AO813" t="str">
        <f>Hoa_Don[[#This Row],[Số HĐ]]&amp;Hoa_Don[[#This Row],[Ngày HĐ8]]</f>
        <v>0005681846059</v>
      </c>
      <c r="AP813" s="1">
        <f>COUNTIF(Hoa_Don[Mã dò HD],Hoa_Don[[#This Row],[Mã dò HD]])</f>
        <v>1</v>
      </c>
    </row>
    <row r="814" spans="1:42" x14ac:dyDescent="0.25">
      <c r="A814">
        <v>12593213</v>
      </c>
      <c r="B814" t="s">
        <v>60945</v>
      </c>
      <c r="C814" t="s">
        <v>60729</v>
      </c>
      <c r="D814" t="s">
        <v>23</v>
      </c>
      <c r="E814" t="s">
        <v>36579</v>
      </c>
      <c r="F814" t="s">
        <v>60946</v>
      </c>
      <c r="G814" t="s">
        <v>25</v>
      </c>
      <c r="H814" t="s">
        <v>26</v>
      </c>
      <c r="I814" t="s">
        <v>47016</v>
      </c>
      <c r="J814" t="s">
        <v>47017</v>
      </c>
      <c r="K814" t="s">
        <v>47018</v>
      </c>
      <c r="L814" t="s">
        <v>140</v>
      </c>
      <c r="M814" t="s">
        <v>141</v>
      </c>
      <c r="N814" t="s">
        <v>142</v>
      </c>
      <c r="O814" t="s">
        <v>31</v>
      </c>
      <c r="P814" t="s">
        <v>31</v>
      </c>
      <c r="Q814" t="s">
        <v>31</v>
      </c>
      <c r="R814" t="s">
        <v>31</v>
      </c>
      <c r="S814" t="s">
        <v>32</v>
      </c>
      <c r="T814" t="s">
        <v>33</v>
      </c>
      <c r="U814" t="s">
        <v>34</v>
      </c>
      <c r="V814" t="s">
        <v>35</v>
      </c>
      <c r="W814" t="s">
        <v>36</v>
      </c>
      <c r="X814" t="s">
        <v>31</v>
      </c>
      <c r="Y814" t="s">
        <v>31</v>
      </c>
      <c r="Z814" t="s">
        <v>31</v>
      </c>
      <c r="AA814" t="s">
        <v>60947</v>
      </c>
      <c r="AB814" t="s">
        <v>31</v>
      </c>
      <c r="AC814" t="s">
        <v>31</v>
      </c>
      <c r="AD814" t="str">
        <f t="shared" si="126"/>
        <v>PO_9106527075</v>
      </c>
      <c r="AE814" t="str">
        <f t="shared" si="127"/>
        <v>0104918404-002</v>
      </c>
      <c r="AF814" t="str">
        <f t="shared" si="128"/>
        <v>Chi nhánh Hà Nội - Công ty Cổ phần Dịch vụ Thương mại Tổng hợp Wincommerce</v>
      </c>
      <c r="AG814" s="7">
        <f t="shared" si="129"/>
        <v>46059</v>
      </c>
      <c r="AH814" t="str">
        <f t="shared" si="130"/>
        <v>1</v>
      </c>
      <c r="AI814" t="str">
        <f t="shared" si="131"/>
        <v>K26TTM</v>
      </c>
      <c r="AJ814" t="str">
        <f t="shared" si="132"/>
        <v>00056914</v>
      </c>
      <c r="AK814" s="1">
        <f t="shared" si="133"/>
        <v>81628</v>
      </c>
      <c r="AL814" s="1">
        <f t="shared" si="134"/>
        <v>6530</v>
      </c>
      <c r="AM814" s="1">
        <f t="shared" si="135"/>
        <v>88158</v>
      </c>
      <c r="AN814" t="str">
        <f>IFERROR(VLOOKUP(RIGHT(AA814,LEN(AA814)-3),P_O[[#All],[PO/DO/STO]],1,0),VLOOKUP(RIGHT(Z814,LEN(Z814)-3),P_O[[#All],[PO/DO/STO]],1,0))</f>
        <v>9106527075</v>
      </c>
      <c r="AO814" t="str">
        <f>Hoa_Don[[#This Row],[Số HĐ]]&amp;Hoa_Don[[#This Row],[Ngày HĐ8]]</f>
        <v>0005691446059</v>
      </c>
      <c r="AP814" s="1">
        <f>COUNTIF(Hoa_Don[Mã dò HD],Hoa_Don[[#This Row],[Mã dò HD]])</f>
        <v>1</v>
      </c>
    </row>
    <row r="815" spans="1:42" x14ac:dyDescent="0.25">
      <c r="A815">
        <v>12595159</v>
      </c>
      <c r="B815" t="s">
        <v>60943</v>
      </c>
      <c r="C815" t="s">
        <v>60729</v>
      </c>
      <c r="D815" t="s">
        <v>23</v>
      </c>
      <c r="E815" t="s">
        <v>36579</v>
      </c>
      <c r="F815" t="s">
        <v>45685</v>
      </c>
      <c r="G815" t="s">
        <v>25</v>
      </c>
      <c r="H815" t="s">
        <v>26</v>
      </c>
      <c r="I815" t="s">
        <v>47016</v>
      </c>
      <c r="J815" t="s">
        <v>47017</v>
      </c>
      <c r="K815" t="s">
        <v>47018</v>
      </c>
      <c r="L815" t="s">
        <v>82</v>
      </c>
      <c r="M815" t="s">
        <v>83</v>
      </c>
      <c r="N815" t="s">
        <v>84</v>
      </c>
      <c r="O815" t="s">
        <v>31</v>
      </c>
      <c r="P815" t="s">
        <v>31</v>
      </c>
      <c r="Q815" t="s">
        <v>31</v>
      </c>
      <c r="R815" t="s">
        <v>31</v>
      </c>
      <c r="S815" t="s">
        <v>32</v>
      </c>
      <c r="T815" t="s">
        <v>33</v>
      </c>
      <c r="U815" t="s">
        <v>34</v>
      </c>
      <c r="V815" t="s">
        <v>35</v>
      </c>
      <c r="W815" t="s">
        <v>36</v>
      </c>
      <c r="X815" t="s">
        <v>31</v>
      </c>
      <c r="Y815" t="s">
        <v>31</v>
      </c>
      <c r="Z815" t="s">
        <v>31</v>
      </c>
      <c r="AA815" t="s">
        <v>60944</v>
      </c>
      <c r="AB815" t="s">
        <v>31</v>
      </c>
      <c r="AC815" t="s">
        <v>31</v>
      </c>
      <c r="AD815" t="str">
        <f t="shared" si="126"/>
        <v>PO_9106528480</v>
      </c>
      <c r="AE815" t="str">
        <f t="shared" si="127"/>
        <v>0104918404-042</v>
      </c>
      <c r="AF815" t="str">
        <f t="shared" si="128"/>
        <v>Chi nhánh Quảng Ngãi -  Công ty Cổ phần Dịch vụ Thương mại Tổng hợp Wincommerce</v>
      </c>
      <c r="AG815" s="7">
        <f t="shared" si="129"/>
        <v>46059</v>
      </c>
      <c r="AH815" t="str">
        <f t="shared" si="130"/>
        <v>1</v>
      </c>
      <c r="AI815" t="str">
        <f t="shared" si="131"/>
        <v>K26TTM</v>
      </c>
      <c r="AJ815" t="str">
        <f t="shared" si="132"/>
        <v>00001322</v>
      </c>
      <c r="AK815" s="1">
        <f t="shared" si="133"/>
        <v>81628</v>
      </c>
      <c r="AL815" s="1">
        <f t="shared" si="134"/>
        <v>6530</v>
      </c>
      <c r="AM815" s="1">
        <f t="shared" si="135"/>
        <v>88158</v>
      </c>
      <c r="AN815" t="str">
        <f>IFERROR(VLOOKUP(RIGHT(AA815,LEN(AA815)-3),P_O[[#All],[PO/DO/STO]],1,0),VLOOKUP(RIGHT(Z815,LEN(Z815)-3),P_O[[#All],[PO/DO/STO]],1,0))</f>
        <v>9106528480</v>
      </c>
      <c r="AO815" t="str">
        <f>Hoa_Don[[#This Row],[Số HĐ]]&amp;Hoa_Don[[#This Row],[Ngày HĐ8]]</f>
        <v>0000132246059</v>
      </c>
      <c r="AP815" s="1">
        <f>COUNTIF(Hoa_Don[Mã dò HD],Hoa_Don[[#This Row],[Mã dò HD]])</f>
        <v>1</v>
      </c>
    </row>
    <row r="816" spans="1:42" x14ac:dyDescent="0.25">
      <c r="A816">
        <v>12595813</v>
      </c>
      <c r="B816" t="s">
        <v>60953</v>
      </c>
      <c r="C816" t="s">
        <v>60729</v>
      </c>
      <c r="D816" t="s">
        <v>23</v>
      </c>
      <c r="E816" t="s">
        <v>36579</v>
      </c>
      <c r="F816" t="s">
        <v>37876</v>
      </c>
      <c r="G816" t="s">
        <v>25</v>
      </c>
      <c r="H816" t="s">
        <v>26</v>
      </c>
      <c r="I816" t="s">
        <v>47142</v>
      </c>
      <c r="J816" t="s">
        <v>47143</v>
      </c>
      <c r="K816" t="s">
        <v>47144</v>
      </c>
      <c r="L816" t="s">
        <v>621</v>
      </c>
      <c r="M816" t="s">
        <v>622</v>
      </c>
      <c r="N816" t="s">
        <v>623</v>
      </c>
      <c r="O816" t="s">
        <v>31</v>
      </c>
      <c r="P816" t="s">
        <v>31</v>
      </c>
      <c r="Q816" t="s">
        <v>31</v>
      </c>
      <c r="R816" t="s">
        <v>31</v>
      </c>
      <c r="S816" t="s">
        <v>32</v>
      </c>
      <c r="T816" t="s">
        <v>33</v>
      </c>
      <c r="U816" t="s">
        <v>34</v>
      </c>
      <c r="V816" t="s">
        <v>35</v>
      </c>
      <c r="W816" t="s">
        <v>36</v>
      </c>
      <c r="X816" t="s">
        <v>31</v>
      </c>
      <c r="Y816" t="s">
        <v>31</v>
      </c>
      <c r="Z816" t="s">
        <v>31</v>
      </c>
      <c r="AA816" t="s">
        <v>60954</v>
      </c>
      <c r="AB816" t="s">
        <v>31</v>
      </c>
      <c r="AC816" t="s">
        <v>31</v>
      </c>
      <c r="AD816" t="str">
        <f t="shared" si="126"/>
        <v>PO_9106526661</v>
      </c>
      <c r="AE816" t="str">
        <f t="shared" si="127"/>
        <v>0104918404-047</v>
      </c>
      <c r="AF816" t="str">
        <f t="shared" si="128"/>
        <v>Chi nhánh Bà Rịa - Vũng Tàu -  Công ty Cổ phần Dịch vụ Thương mại Tổng hợp Wincommerce</v>
      </c>
      <c r="AG816" s="7">
        <f t="shared" si="129"/>
        <v>46059</v>
      </c>
      <c r="AH816" t="str">
        <f t="shared" si="130"/>
        <v>1</v>
      </c>
      <c r="AI816" t="str">
        <f t="shared" si="131"/>
        <v>K26TTM</v>
      </c>
      <c r="AJ816" t="str">
        <f t="shared" si="132"/>
        <v>00001154</v>
      </c>
      <c r="AK816" s="1">
        <f t="shared" si="133"/>
        <v>127628</v>
      </c>
      <c r="AL816" s="1">
        <f t="shared" si="134"/>
        <v>10210</v>
      </c>
      <c r="AM816" s="1">
        <f t="shared" si="135"/>
        <v>137838</v>
      </c>
      <c r="AN816" t="str">
        <f>IFERROR(VLOOKUP(RIGHT(AA816,LEN(AA816)-3),P_O[[#All],[PO/DO/STO]],1,0),VLOOKUP(RIGHT(Z816,LEN(Z816)-3),P_O[[#All],[PO/DO/STO]],1,0))</f>
        <v>9106526661</v>
      </c>
      <c r="AO816" t="str">
        <f>Hoa_Don[[#This Row],[Số HĐ]]&amp;Hoa_Don[[#This Row],[Ngày HĐ8]]</f>
        <v>0000115446059</v>
      </c>
      <c r="AP816" s="1">
        <f>COUNTIF(Hoa_Don[Mã dò HD],Hoa_Don[[#This Row],[Mã dò HD]])</f>
        <v>1</v>
      </c>
    </row>
    <row r="817" spans="1:42" x14ac:dyDescent="0.25">
      <c r="A817">
        <v>12592359</v>
      </c>
      <c r="B817" t="s">
        <v>60977</v>
      </c>
      <c r="C817" t="s">
        <v>60729</v>
      </c>
      <c r="D817" t="s">
        <v>23</v>
      </c>
      <c r="E817" t="s">
        <v>36579</v>
      </c>
      <c r="F817" t="s">
        <v>60978</v>
      </c>
      <c r="G817" t="s">
        <v>25</v>
      </c>
      <c r="H817" t="s">
        <v>26</v>
      </c>
      <c r="I817" t="s">
        <v>60979</v>
      </c>
      <c r="J817" t="s">
        <v>60980</v>
      </c>
      <c r="K817" t="s">
        <v>60981</v>
      </c>
      <c r="L817" t="s">
        <v>140</v>
      </c>
      <c r="M817" t="s">
        <v>141</v>
      </c>
      <c r="N817" t="s">
        <v>142</v>
      </c>
      <c r="O817" t="s">
        <v>31</v>
      </c>
      <c r="P817" t="s">
        <v>31</v>
      </c>
      <c r="Q817" t="s">
        <v>31</v>
      </c>
      <c r="R817" t="s">
        <v>31</v>
      </c>
      <c r="S817" t="s">
        <v>32</v>
      </c>
      <c r="T817" t="s">
        <v>33</v>
      </c>
      <c r="U817" t="s">
        <v>34</v>
      </c>
      <c r="V817" t="s">
        <v>35</v>
      </c>
      <c r="W817" t="s">
        <v>36</v>
      </c>
      <c r="X817" t="s">
        <v>31</v>
      </c>
      <c r="Y817" t="s">
        <v>31</v>
      </c>
      <c r="Z817" t="s">
        <v>31</v>
      </c>
      <c r="AA817" t="s">
        <v>60982</v>
      </c>
      <c r="AB817" t="s">
        <v>31</v>
      </c>
      <c r="AC817" t="s">
        <v>31</v>
      </c>
      <c r="AD817" t="str">
        <f t="shared" si="126"/>
        <v>PO_9106524774</v>
      </c>
      <c r="AE817" t="str">
        <f t="shared" si="127"/>
        <v>0104918404-002</v>
      </c>
      <c r="AF817" t="str">
        <f t="shared" si="128"/>
        <v>Chi nhánh Hà Nội - Công ty Cổ phần Dịch vụ Thương mại Tổng hợp Wincommerce</v>
      </c>
      <c r="AG817" s="7">
        <f t="shared" si="129"/>
        <v>46059</v>
      </c>
      <c r="AH817" t="str">
        <f t="shared" si="130"/>
        <v>1</v>
      </c>
      <c r="AI817" t="str">
        <f t="shared" si="131"/>
        <v>K26TTM</v>
      </c>
      <c r="AJ817" t="str">
        <f t="shared" si="132"/>
        <v>00056060</v>
      </c>
      <c r="AK817" s="1">
        <f t="shared" si="133"/>
        <v>550416</v>
      </c>
      <c r="AL817" s="1">
        <f t="shared" si="134"/>
        <v>44033</v>
      </c>
      <c r="AM817" s="1">
        <f t="shared" si="135"/>
        <v>594449</v>
      </c>
      <c r="AN817" t="str">
        <f>IFERROR(VLOOKUP(RIGHT(AA817,LEN(AA817)-3),P_O[[#All],[PO/DO/STO]],1,0),VLOOKUP(RIGHT(Z817,LEN(Z817)-3),P_O[[#All],[PO/DO/STO]],1,0))</f>
        <v>9106524774</v>
      </c>
      <c r="AO817" t="str">
        <f>Hoa_Don[[#This Row],[Số HĐ]]&amp;Hoa_Don[[#This Row],[Ngày HĐ8]]</f>
        <v>0005606046059</v>
      </c>
      <c r="AP817" s="1">
        <f>COUNTIF(Hoa_Don[Mã dò HD],Hoa_Don[[#This Row],[Mã dò HD]])</f>
        <v>1</v>
      </c>
    </row>
    <row r="818" spans="1:42" x14ac:dyDescent="0.25">
      <c r="A818">
        <v>12595056</v>
      </c>
      <c r="B818" t="s">
        <v>60983</v>
      </c>
      <c r="C818" t="s">
        <v>60729</v>
      </c>
      <c r="D818" t="s">
        <v>23</v>
      </c>
      <c r="E818" t="s">
        <v>36579</v>
      </c>
      <c r="F818" t="s">
        <v>47206</v>
      </c>
      <c r="G818" t="s">
        <v>25</v>
      </c>
      <c r="H818" t="s">
        <v>26</v>
      </c>
      <c r="I818" t="s">
        <v>1046</v>
      </c>
      <c r="J818" t="s">
        <v>1047</v>
      </c>
      <c r="K818" t="s">
        <v>1048</v>
      </c>
      <c r="L818" t="s">
        <v>178</v>
      </c>
      <c r="M818" t="s">
        <v>179</v>
      </c>
      <c r="N818" t="s">
        <v>180</v>
      </c>
      <c r="O818" t="s">
        <v>31</v>
      </c>
      <c r="P818" t="s">
        <v>31</v>
      </c>
      <c r="Q818" t="s">
        <v>31</v>
      </c>
      <c r="R818" t="s">
        <v>31</v>
      </c>
      <c r="S818" t="s">
        <v>32</v>
      </c>
      <c r="T818" t="s">
        <v>33</v>
      </c>
      <c r="U818" t="s">
        <v>34</v>
      </c>
      <c r="V818" t="s">
        <v>35</v>
      </c>
      <c r="W818" t="s">
        <v>36</v>
      </c>
      <c r="X818" t="s">
        <v>31</v>
      </c>
      <c r="Y818" t="s">
        <v>31</v>
      </c>
      <c r="Z818" t="s">
        <v>31</v>
      </c>
      <c r="AA818" t="s">
        <v>60984</v>
      </c>
      <c r="AB818" t="s">
        <v>31</v>
      </c>
      <c r="AC818" t="s">
        <v>31</v>
      </c>
      <c r="AD818" t="str">
        <f t="shared" si="126"/>
        <v>PO_9106528416</v>
      </c>
      <c r="AE818" t="str">
        <f t="shared" si="127"/>
        <v>0104918404-009</v>
      </c>
      <c r="AF818" t="str">
        <f t="shared" si="128"/>
        <v>Chi nhánh Đà Nẵng - Công ty Cổ phần Dịch vụ Thương mại Tổng hợp Wincommerce</v>
      </c>
      <c r="AG818" s="7">
        <f t="shared" si="129"/>
        <v>46059</v>
      </c>
      <c r="AH818" t="str">
        <f t="shared" si="130"/>
        <v>1</v>
      </c>
      <c r="AI818" t="str">
        <f t="shared" si="131"/>
        <v>K26TTM</v>
      </c>
      <c r="AJ818" t="str">
        <f t="shared" si="132"/>
        <v>00009097</v>
      </c>
      <c r="AK818" s="1">
        <f t="shared" si="133"/>
        <v>49500</v>
      </c>
      <c r="AL818" s="1">
        <f t="shared" si="134"/>
        <v>3960</v>
      </c>
      <c r="AM818" s="1">
        <f t="shared" si="135"/>
        <v>53460</v>
      </c>
      <c r="AN818" t="str">
        <f>IFERROR(VLOOKUP(RIGHT(AA818,LEN(AA818)-3),P_O[[#All],[PO/DO/STO]],1,0),VLOOKUP(RIGHT(Z818,LEN(Z818)-3),P_O[[#All],[PO/DO/STO]],1,0))</f>
        <v>9106528416</v>
      </c>
      <c r="AO818" t="str">
        <f>Hoa_Don[[#This Row],[Số HĐ]]&amp;Hoa_Don[[#This Row],[Ngày HĐ8]]</f>
        <v>0000909746059</v>
      </c>
      <c r="AP818" s="1">
        <f>COUNTIF(Hoa_Don[Mã dò HD],Hoa_Don[[#This Row],[Mã dò HD]])</f>
        <v>1</v>
      </c>
    </row>
    <row r="819" spans="1:42" x14ac:dyDescent="0.25">
      <c r="A819">
        <v>12593484</v>
      </c>
      <c r="B819" t="s">
        <v>60999</v>
      </c>
      <c r="C819" t="s">
        <v>60729</v>
      </c>
      <c r="D819" t="s">
        <v>23</v>
      </c>
      <c r="E819" t="s">
        <v>36579</v>
      </c>
      <c r="F819" t="s">
        <v>61000</v>
      </c>
      <c r="G819" t="s">
        <v>25</v>
      </c>
      <c r="H819" t="s">
        <v>26</v>
      </c>
      <c r="I819" t="s">
        <v>45451</v>
      </c>
      <c r="J819" t="s">
        <v>45452</v>
      </c>
      <c r="K819" t="s">
        <v>45453</v>
      </c>
      <c r="L819" t="s">
        <v>140</v>
      </c>
      <c r="M819" t="s">
        <v>141</v>
      </c>
      <c r="N819" t="s">
        <v>142</v>
      </c>
      <c r="O819" t="s">
        <v>31</v>
      </c>
      <c r="P819" t="s">
        <v>31</v>
      </c>
      <c r="Q819" t="s">
        <v>31</v>
      </c>
      <c r="R819" t="s">
        <v>31</v>
      </c>
      <c r="S819" t="s">
        <v>32</v>
      </c>
      <c r="T819" t="s">
        <v>33</v>
      </c>
      <c r="U819" t="s">
        <v>34</v>
      </c>
      <c r="V819" t="s">
        <v>35</v>
      </c>
      <c r="W819" t="s">
        <v>36</v>
      </c>
      <c r="X819" t="s">
        <v>31</v>
      </c>
      <c r="Y819" t="s">
        <v>31</v>
      </c>
      <c r="Z819" t="s">
        <v>31</v>
      </c>
      <c r="AA819" t="s">
        <v>61001</v>
      </c>
      <c r="AB819" t="s">
        <v>31</v>
      </c>
      <c r="AC819" t="s">
        <v>31</v>
      </c>
      <c r="AD819" t="str">
        <f t="shared" si="126"/>
        <v>PO_9106527672</v>
      </c>
      <c r="AE819" t="str">
        <f t="shared" si="127"/>
        <v>0104918404-002</v>
      </c>
      <c r="AF819" t="str">
        <f t="shared" si="128"/>
        <v>Chi nhánh Hà Nội - Công ty Cổ phần Dịch vụ Thương mại Tổng hợp Wincommerce</v>
      </c>
      <c r="AG819" s="7">
        <f t="shared" si="129"/>
        <v>46059</v>
      </c>
      <c r="AH819" t="str">
        <f t="shared" si="130"/>
        <v>1</v>
      </c>
      <c r="AI819" t="str">
        <f t="shared" si="131"/>
        <v>K26TTM</v>
      </c>
      <c r="AJ819" t="str">
        <f t="shared" si="132"/>
        <v>00057185</v>
      </c>
      <c r="AK819" s="1">
        <f t="shared" si="133"/>
        <v>567600</v>
      </c>
      <c r="AL819" s="1">
        <f t="shared" si="134"/>
        <v>45408</v>
      </c>
      <c r="AM819" s="1">
        <f t="shared" si="135"/>
        <v>613008</v>
      </c>
      <c r="AN819" t="str">
        <f>IFERROR(VLOOKUP(RIGHT(AA819,LEN(AA819)-3),P_O[[#All],[PO/DO/STO]],1,0),VLOOKUP(RIGHT(Z819,LEN(Z819)-3),P_O[[#All],[PO/DO/STO]],1,0))</f>
        <v>9106527672</v>
      </c>
      <c r="AO819" t="str">
        <f>Hoa_Don[[#This Row],[Số HĐ]]&amp;Hoa_Don[[#This Row],[Ngày HĐ8]]</f>
        <v>0005718546059</v>
      </c>
      <c r="AP819" s="1">
        <f>COUNTIF(Hoa_Don[Mã dò HD],Hoa_Don[[#This Row],[Mã dò HD]])</f>
        <v>1</v>
      </c>
    </row>
    <row r="820" spans="1:42" x14ac:dyDescent="0.25">
      <c r="A820">
        <v>12594133</v>
      </c>
      <c r="B820" t="s">
        <v>61002</v>
      </c>
      <c r="C820" t="s">
        <v>60729</v>
      </c>
      <c r="D820" t="s">
        <v>23</v>
      </c>
      <c r="E820" t="s">
        <v>36579</v>
      </c>
      <c r="F820" t="s">
        <v>61003</v>
      </c>
      <c r="G820" t="s">
        <v>25</v>
      </c>
      <c r="H820" t="s">
        <v>26</v>
      </c>
      <c r="I820" t="s">
        <v>47353</v>
      </c>
      <c r="J820" t="s">
        <v>47354</v>
      </c>
      <c r="K820" t="s">
        <v>47355</v>
      </c>
      <c r="L820" t="s">
        <v>160</v>
      </c>
      <c r="M820" t="s">
        <v>161</v>
      </c>
      <c r="N820" t="s">
        <v>162</v>
      </c>
      <c r="O820" t="s">
        <v>41</v>
      </c>
      <c r="P820" t="s">
        <v>31</v>
      </c>
      <c r="Q820" t="s">
        <v>31</v>
      </c>
      <c r="R820" t="s">
        <v>31</v>
      </c>
      <c r="S820" t="s">
        <v>32</v>
      </c>
      <c r="T820" t="s">
        <v>33</v>
      </c>
      <c r="U820" t="s">
        <v>34</v>
      </c>
      <c r="V820" t="s">
        <v>35</v>
      </c>
      <c r="W820" t="s">
        <v>36</v>
      </c>
      <c r="X820" t="s">
        <v>31</v>
      </c>
      <c r="Y820" t="s">
        <v>31</v>
      </c>
      <c r="Z820" t="s">
        <v>31</v>
      </c>
      <c r="AA820" t="s">
        <v>61004</v>
      </c>
      <c r="AB820" t="s">
        <v>31</v>
      </c>
      <c r="AC820" t="s">
        <v>31</v>
      </c>
      <c r="AD820" t="str">
        <f t="shared" si="126"/>
        <v>PO_9106526963</v>
      </c>
      <c r="AE820" t="str">
        <f t="shared" si="127"/>
        <v>0104918404-007</v>
      </c>
      <c r="AF820" t="str">
        <f t="shared" si="128"/>
        <v>Chi nhánh Quảng Ninh - Công ty Cổ phần Dịch vụ Thương mại Tổng hợp Wincommerce</v>
      </c>
      <c r="AG820" s="7">
        <f t="shared" si="129"/>
        <v>46059</v>
      </c>
      <c r="AH820" t="str">
        <f t="shared" si="130"/>
        <v>1</v>
      </c>
      <c r="AI820" t="str">
        <f t="shared" si="131"/>
        <v>K26TTM</v>
      </c>
      <c r="AJ820" t="str">
        <f t="shared" si="132"/>
        <v>00004588</v>
      </c>
      <c r="AK820" s="1">
        <f t="shared" si="133"/>
        <v>144716</v>
      </c>
      <c r="AL820" s="1">
        <f t="shared" si="134"/>
        <v>11577</v>
      </c>
      <c r="AM820" s="1">
        <f t="shared" si="135"/>
        <v>156293</v>
      </c>
      <c r="AN820" t="str">
        <f>IFERROR(VLOOKUP(RIGHT(AA820,LEN(AA820)-3),P_O[[#All],[PO/DO/STO]],1,0),VLOOKUP(RIGHT(Z820,LEN(Z820)-3),P_O[[#All],[PO/DO/STO]],1,0))</f>
        <v>9106526963</v>
      </c>
      <c r="AO820" t="str">
        <f>Hoa_Don[[#This Row],[Số HĐ]]&amp;Hoa_Don[[#This Row],[Ngày HĐ8]]</f>
        <v>0000458846059</v>
      </c>
      <c r="AP820" s="1">
        <f>COUNTIF(Hoa_Don[Mã dò HD],Hoa_Don[[#This Row],[Mã dò HD]])</f>
        <v>1</v>
      </c>
    </row>
    <row r="821" spans="1:42" x14ac:dyDescent="0.25">
      <c r="A821">
        <v>12594130</v>
      </c>
      <c r="B821" t="s">
        <v>61007</v>
      </c>
      <c r="C821" t="s">
        <v>60729</v>
      </c>
      <c r="D821" t="s">
        <v>23</v>
      </c>
      <c r="E821" t="s">
        <v>36579</v>
      </c>
      <c r="F821" t="s">
        <v>61008</v>
      </c>
      <c r="G821" t="s">
        <v>25</v>
      </c>
      <c r="H821" t="s">
        <v>26</v>
      </c>
      <c r="I821" t="s">
        <v>60625</v>
      </c>
      <c r="J821" t="s">
        <v>60626</v>
      </c>
      <c r="K821" t="s">
        <v>60627</v>
      </c>
      <c r="L821" t="s">
        <v>160</v>
      </c>
      <c r="M821" t="s">
        <v>161</v>
      </c>
      <c r="N821" t="s">
        <v>162</v>
      </c>
      <c r="O821" t="s">
        <v>41</v>
      </c>
      <c r="P821" t="s">
        <v>31</v>
      </c>
      <c r="Q821" t="s">
        <v>31</v>
      </c>
      <c r="R821" t="s">
        <v>31</v>
      </c>
      <c r="S821" t="s">
        <v>32</v>
      </c>
      <c r="T821" t="s">
        <v>33</v>
      </c>
      <c r="U821" t="s">
        <v>34</v>
      </c>
      <c r="V821" t="s">
        <v>35</v>
      </c>
      <c r="W821" t="s">
        <v>36</v>
      </c>
      <c r="X821" t="s">
        <v>31</v>
      </c>
      <c r="Y821" t="s">
        <v>31</v>
      </c>
      <c r="Z821" t="s">
        <v>31</v>
      </c>
      <c r="AA821" t="s">
        <v>61009</v>
      </c>
      <c r="AB821" t="s">
        <v>31</v>
      </c>
      <c r="AC821" t="s">
        <v>31</v>
      </c>
      <c r="AD821" t="str">
        <f t="shared" si="126"/>
        <v>PO_9106526869</v>
      </c>
      <c r="AE821" t="str">
        <f t="shared" si="127"/>
        <v>0104918404-007</v>
      </c>
      <c r="AF821" t="str">
        <f t="shared" si="128"/>
        <v>Chi nhánh Quảng Ninh - Công ty Cổ phần Dịch vụ Thương mại Tổng hợp Wincommerce</v>
      </c>
      <c r="AG821" s="7">
        <f t="shared" si="129"/>
        <v>46059</v>
      </c>
      <c r="AH821" t="str">
        <f t="shared" si="130"/>
        <v>1</v>
      </c>
      <c r="AI821" t="str">
        <f t="shared" si="131"/>
        <v>K26TTM</v>
      </c>
      <c r="AJ821" t="str">
        <f t="shared" si="132"/>
        <v>00004585</v>
      </c>
      <c r="AK821" s="1">
        <f t="shared" si="133"/>
        <v>436912</v>
      </c>
      <c r="AL821" s="1">
        <f t="shared" si="134"/>
        <v>34953</v>
      </c>
      <c r="AM821" s="1">
        <f t="shared" si="135"/>
        <v>471865</v>
      </c>
      <c r="AN821" t="str">
        <f>IFERROR(VLOOKUP(RIGHT(AA821,LEN(AA821)-3),P_O[[#All],[PO/DO/STO]],1,0),VLOOKUP(RIGHT(Z821,LEN(Z821)-3),P_O[[#All],[PO/DO/STO]],1,0))</f>
        <v>9106526869</v>
      </c>
      <c r="AO821" t="str">
        <f>Hoa_Don[[#This Row],[Số HĐ]]&amp;Hoa_Don[[#This Row],[Ngày HĐ8]]</f>
        <v>0000458546059</v>
      </c>
      <c r="AP821" s="1">
        <f>COUNTIF(Hoa_Don[Mã dò HD],Hoa_Don[[#This Row],[Mã dò HD]])</f>
        <v>1</v>
      </c>
    </row>
    <row r="822" spans="1:42" x14ac:dyDescent="0.25">
      <c r="A822">
        <v>12594771</v>
      </c>
      <c r="B822" t="s">
        <v>61005</v>
      </c>
      <c r="C822" t="s">
        <v>60729</v>
      </c>
      <c r="D822" t="s">
        <v>23</v>
      </c>
      <c r="E822" t="s">
        <v>36579</v>
      </c>
      <c r="F822" t="s">
        <v>45823</v>
      </c>
      <c r="G822" t="s">
        <v>25</v>
      </c>
      <c r="H822" t="s">
        <v>26</v>
      </c>
      <c r="I822" t="s">
        <v>47345</v>
      </c>
      <c r="J822" t="s">
        <v>47346</v>
      </c>
      <c r="K822" t="s">
        <v>47347</v>
      </c>
      <c r="L822" t="s">
        <v>67</v>
      </c>
      <c r="M822" t="s">
        <v>68</v>
      </c>
      <c r="N822" t="s">
        <v>69</v>
      </c>
      <c r="O822" t="s">
        <v>31</v>
      </c>
      <c r="P822" t="s">
        <v>31</v>
      </c>
      <c r="Q822" t="s">
        <v>31</v>
      </c>
      <c r="R822" t="s">
        <v>31</v>
      </c>
      <c r="S822" t="s">
        <v>32</v>
      </c>
      <c r="T822" t="s">
        <v>33</v>
      </c>
      <c r="U822" t="s">
        <v>34</v>
      </c>
      <c r="V822" t="s">
        <v>35</v>
      </c>
      <c r="W822" t="s">
        <v>36</v>
      </c>
      <c r="X822" t="s">
        <v>31</v>
      </c>
      <c r="Y822" t="s">
        <v>31</v>
      </c>
      <c r="Z822" t="s">
        <v>31</v>
      </c>
      <c r="AA822" t="s">
        <v>61006</v>
      </c>
      <c r="AB822" t="s">
        <v>31</v>
      </c>
      <c r="AC822" t="s">
        <v>31</v>
      </c>
      <c r="AD822" t="str">
        <f t="shared" si="126"/>
        <v>PO_9106527524</v>
      </c>
      <c r="AE822" t="str">
        <f t="shared" si="127"/>
        <v>0104918404-045</v>
      </c>
      <c r="AF822" t="str">
        <f t="shared" si="128"/>
        <v>Chi nhánh Quảng Bình -  Công ty Cổ phần Dịch vụ Thương mại Tổng hợp Wincommerce</v>
      </c>
      <c r="AG822" s="7">
        <f t="shared" si="129"/>
        <v>46059</v>
      </c>
      <c r="AH822" t="str">
        <f t="shared" si="130"/>
        <v>1</v>
      </c>
      <c r="AI822" t="str">
        <f t="shared" si="131"/>
        <v>K26TTM</v>
      </c>
      <c r="AJ822" t="str">
        <f t="shared" si="132"/>
        <v>00000410</v>
      </c>
      <c r="AK822" s="1">
        <f t="shared" si="133"/>
        <v>164600</v>
      </c>
      <c r="AL822" s="1">
        <f t="shared" si="134"/>
        <v>13168</v>
      </c>
      <c r="AM822" s="1">
        <f t="shared" si="135"/>
        <v>177768</v>
      </c>
      <c r="AN822" t="str">
        <f>IFERROR(VLOOKUP(RIGHT(AA822,LEN(AA822)-3),P_O[[#All],[PO/DO/STO]],1,0),VLOOKUP(RIGHT(Z822,LEN(Z822)-3),P_O[[#All],[PO/DO/STO]],1,0))</f>
        <v>9106527524</v>
      </c>
      <c r="AO822" t="str">
        <f>Hoa_Don[[#This Row],[Số HĐ]]&amp;Hoa_Don[[#This Row],[Ngày HĐ8]]</f>
        <v>0000041046059</v>
      </c>
      <c r="AP822" s="1">
        <f>COUNTIF(Hoa_Don[Mã dò HD],Hoa_Don[[#This Row],[Mã dò HD]])</f>
        <v>1</v>
      </c>
    </row>
    <row r="823" spans="1:42" x14ac:dyDescent="0.25">
      <c r="A823">
        <v>12595552</v>
      </c>
      <c r="B823" t="s">
        <v>60855</v>
      </c>
      <c r="C823" t="s">
        <v>60729</v>
      </c>
      <c r="D823" t="s">
        <v>23</v>
      </c>
      <c r="E823" t="s">
        <v>36579</v>
      </c>
      <c r="F823" t="s">
        <v>60856</v>
      </c>
      <c r="G823" t="s">
        <v>25</v>
      </c>
      <c r="H823" t="s">
        <v>26</v>
      </c>
      <c r="I823" t="s">
        <v>28821</v>
      </c>
      <c r="J823" t="s">
        <v>28822</v>
      </c>
      <c r="K823" t="s">
        <v>28823</v>
      </c>
      <c r="L823" t="s">
        <v>130</v>
      </c>
      <c r="M823" t="s">
        <v>131</v>
      </c>
      <c r="N823" t="s">
        <v>132</v>
      </c>
      <c r="O823" t="s">
        <v>133</v>
      </c>
      <c r="P823" t="s">
        <v>31</v>
      </c>
      <c r="Q823" t="s">
        <v>31</v>
      </c>
      <c r="R823" t="s">
        <v>31</v>
      </c>
      <c r="S823" t="s">
        <v>32</v>
      </c>
      <c r="T823" t="s">
        <v>33</v>
      </c>
      <c r="U823" t="s">
        <v>34</v>
      </c>
      <c r="V823" t="s">
        <v>35</v>
      </c>
      <c r="W823" t="s">
        <v>36</v>
      </c>
      <c r="X823" t="s">
        <v>31</v>
      </c>
      <c r="Y823" t="s">
        <v>31</v>
      </c>
      <c r="Z823" t="s">
        <v>31</v>
      </c>
      <c r="AA823" t="s">
        <v>60857</v>
      </c>
      <c r="AB823" t="s">
        <v>31</v>
      </c>
      <c r="AC823" t="s">
        <v>31</v>
      </c>
      <c r="AD823" t="str">
        <f t="shared" si="126"/>
        <v>PO_9106527641</v>
      </c>
      <c r="AE823" t="str">
        <f t="shared" si="127"/>
        <v>0104918404</v>
      </c>
      <c r="AF823" t="str">
        <f t="shared" si="128"/>
        <v>Công ty Cổ phần Dịch vụ Thương mại Tổng hợp Wincommerce</v>
      </c>
      <c r="AG823" s="7">
        <f t="shared" si="129"/>
        <v>46059</v>
      </c>
      <c r="AH823" t="str">
        <f t="shared" si="130"/>
        <v>1</v>
      </c>
      <c r="AI823" t="str">
        <f t="shared" si="131"/>
        <v>K26TTM</v>
      </c>
      <c r="AJ823" t="str">
        <f t="shared" si="132"/>
        <v>00017914</v>
      </c>
      <c r="AK823" s="1">
        <f t="shared" si="133"/>
        <v>290400</v>
      </c>
      <c r="AL823" s="1">
        <f t="shared" si="134"/>
        <v>23232</v>
      </c>
      <c r="AM823" s="1">
        <f t="shared" si="135"/>
        <v>313632</v>
      </c>
      <c r="AN823" t="str">
        <f>IFERROR(VLOOKUP(RIGHT(AA823,LEN(AA823)-3),P_O[[#All],[PO/DO/STO]],1,0),VLOOKUP(RIGHT(Z823,LEN(Z823)-3),P_O[[#All],[PO/DO/STO]],1,0))</f>
        <v>9106527641</v>
      </c>
      <c r="AO823" t="str">
        <f>Hoa_Don[[#This Row],[Số HĐ]]&amp;Hoa_Don[[#This Row],[Ngày HĐ8]]</f>
        <v>0001791446059</v>
      </c>
      <c r="AP823" s="1">
        <f>COUNTIF(Hoa_Don[Mã dò HD],Hoa_Don[[#This Row],[Mã dò HD]])</f>
        <v>1</v>
      </c>
    </row>
    <row r="824" spans="1:42" x14ac:dyDescent="0.25">
      <c r="A824">
        <v>12595553</v>
      </c>
      <c r="B824" t="s">
        <v>60858</v>
      </c>
      <c r="C824" t="s">
        <v>60729</v>
      </c>
      <c r="D824" t="s">
        <v>23</v>
      </c>
      <c r="E824" t="s">
        <v>36579</v>
      </c>
      <c r="F824" t="s">
        <v>60859</v>
      </c>
      <c r="G824" t="s">
        <v>25</v>
      </c>
      <c r="H824" t="s">
        <v>26</v>
      </c>
      <c r="I824" t="s">
        <v>60860</v>
      </c>
      <c r="J824" t="s">
        <v>60861</v>
      </c>
      <c r="K824" t="s">
        <v>60862</v>
      </c>
      <c r="L824" t="s">
        <v>130</v>
      </c>
      <c r="M824" t="s">
        <v>131</v>
      </c>
      <c r="N824" t="s">
        <v>132</v>
      </c>
      <c r="O824" t="s">
        <v>133</v>
      </c>
      <c r="P824" t="s">
        <v>31</v>
      </c>
      <c r="Q824" t="s">
        <v>31</v>
      </c>
      <c r="R824" t="s">
        <v>31</v>
      </c>
      <c r="S824" t="s">
        <v>32</v>
      </c>
      <c r="T824" t="s">
        <v>33</v>
      </c>
      <c r="U824" t="s">
        <v>34</v>
      </c>
      <c r="V824" t="s">
        <v>35</v>
      </c>
      <c r="W824" t="s">
        <v>36</v>
      </c>
      <c r="X824" t="s">
        <v>31</v>
      </c>
      <c r="Y824" t="s">
        <v>31</v>
      </c>
      <c r="Z824" t="s">
        <v>31</v>
      </c>
      <c r="AA824" t="s">
        <v>60863</v>
      </c>
      <c r="AB824" t="s">
        <v>31</v>
      </c>
      <c r="AC824" t="s">
        <v>31</v>
      </c>
      <c r="AD824" t="str">
        <f t="shared" si="126"/>
        <v>PO_9106527650</v>
      </c>
      <c r="AE824" t="str">
        <f t="shared" si="127"/>
        <v>0104918404</v>
      </c>
      <c r="AF824" t="str">
        <f t="shared" si="128"/>
        <v>Công ty Cổ phần Dịch vụ Thương mại Tổng hợp Wincommerce</v>
      </c>
      <c r="AG824" s="7">
        <f t="shared" si="129"/>
        <v>46059</v>
      </c>
      <c r="AH824" t="str">
        <f t="shared" si="130"/>
        <v>1</v>
      </c>
      <c r="AI824" t="str">
        <f t="shared" si="131"/>
        <v>K26TTM</v>
      </c>
      <c r="AJ824" t="str">
        <f t="shared" si="132"/>
        <v>00017915</v>
      </c>
      <c r="AK824" s="1">
        <f t="shared" si="133"/>
        <v>455562</v>
      </c>
      <c r="AL824" s="1">
        <f t="shared" si="134"/>
        <v>36445</v>
      </c>
      <c r="AM824" s="1">
        <f t="shared" si="135"/>
        <v>492007</v>
      </c>
      <c r="AN824" t="str">
        <f>IFERROR(VLOOKUP(RIGHT(AA824,LEN(AA824)-3),P_O[[#All],[PO/DO/STO]],1,0),VLOOKUP(RIGHT(Z824,LEN(Z824)-3),P_O[[#All],[PO/DO/STO]],1,0))</f>
        <v>9106527650</v>
      </c>
      <c r="AO824" t="str">
        <f>Hoa_Don[[#This Row],[Số HĐ]]&amp;Hoa_Don[[#This Row],[Ngày HĐ8]]</f>
        <v>0001791546059</v>
      </c>
      <c r="AP824" s="1">
        <f>COUNTIF(Hoa_Don[Mã dò HD],Hoa_Don[[#This Row],[Mã dò HD]])</f>
        <v>1</v>
      </c>
    </row>
    <row r="825" spans="1:42" x14ac:dyDescent="0.25">
      <c r="A825">
        <v>12595798</v>
      </c>
      <c r="B825" t="s">
        <v>61010</v>
      </c>
      <c r="C825" t="s">
        <v>60729</v>
      </c>
      <c r="D825" t="s">
        <v>23</v>
      </c>
      <c r="E825" t="s">
        <v>36579</v>
      </c>
      <c r="F825" t="s">
        <v>46349</v>
      </c>
      <c r="G825" t="s">
        <v>25</v>
      </c>
      <c r="H825" t="s">
        <v>26</v>
      </c>
      <c r="I825" t="s">
        <v>298</v>
      </c>
      <c r="J825" t="s">
        <v>299</v>
      </c>
      <c r="K825" t="s">
        <v>300</v>
      </c>
      <c r="L825" t="s">
        <v>617</v>
      </c>
      <c r="M825" t="s">
        <v>618</v>
      </c>
      <c r="N825" t="s">
        <v>29654</v>
      </c>
      <c r="O825" t="s">
        <v>41</v>
      </c>
      <c r="P825" t="s">
        <v>31</v>
      </c>
      <c r="Q825" t="s">
        <v>31</v>
      </c>
      <c r="R825" t="s">
        <v>31</v>
      </c>
      <c r="S825" t="s">
        <v>32</v>
      </c>
      <c r="T825" t="s">
        <v>33</v>
      </c>
      <c r="U825" t="s">
        <v>34</v>
      </c>
      <c r="V825" t="s">
        <v>35</v>
      </c>
      <c r="W825" t="s">
        <v>36</v>
      </c>
      <c r="X825" t="s">
        <v>31</v>
      </c>
      <c r="Y825" t="s">
        <v>31</v>
      </c>
      <c r="Z825" t="s">
        <v>31</v>
      </c>
      <c r="AA825" t="s">
        <v>61011</v>
      </c>
      <c r="AB825" t="s">
        <v>31</v>
      </c>
      <c r="AC825" t="s">
        <v>31</v>
      </c>
      <c r="AD825" t="str">
        <f t="shared" si="126"/>
        <v>PO_9106528277</v>
      </c>
      <c r="AE825" t="str">
        <f t="shared" si="127"/>
        <v>0104918404-023</v>
      </c>
      <c r="AF825" t="str">
        <f t="shared" si="128"/>
        <v>Chi nhánh Đồng Nai - Công ty Cổ phần Dịch vụ Thương mại Tổng hợp Wincommerce</v>
      </c>
      <c r="AG825" s="7">
        <f t="shared" si="129"/>
        <v>46059</v>
      </c>
      <c r="AH825" t="str">
        <f t="shared" si="130"/>
        <v>1</v>
      </c>
      <c r="AI825" t="str">
        <f t="shared" si="131"/>
        <v>K26TTM</v>
      </c>
      <c r="AJ825" t="str">
        <f t="shared" si="132"/>
        <v>00001599</v>
      </c>
      <c r="AK825" s="1">
        <f t="shared" si="133"/>
        <v>111606</v>
      </c>
      <c r="AL825" s="1">
        <f t="shared" si="134"/>
        <v>8928</v>
      </c>
      <c r="AM825" s="1">
        <f t="shared" si="135"/>
        <v>120534</v>
      </c>
      <c r="AN825" t="str">
        <f>IFERROR(VLOOKUP(RIGHT(AA825,LEN(AA825)-3),P_O[[#All],[PO/DO/STO]],1,0),VLOOKUP(RIGHT(Z825,LEN(Z825)-3),P_O[[#All],[PO/DO/STO]],1,0))</f>
        <v>9106528277</v>
      </c>
      <c r="AO825" t="str">
        <f>Hoa_Don[[#This Row],[Số HĐ]]&amp;Hoa_Don[[#This Row],[Ngày HĐ8]]</f>
        <v>0000159946059</v>
      </c>
      <c r="AP825" s="1">
        <f>COUNTIF(Hoa_Don[Mã dò HD],Hoa_Don[[#This Row],[Mã dò HD]])</f>
        <v>1</v>
      </c>
    </row>
    <row r="826" spans="1:42" x14ac:dyDescent="0.25">
      <c r="A826">
        <v>12593952</v>
      </c>
      <c r="B826" t="s">
        <v>61012</v>
      </c>
      <c r="C826" t="s">
        <v>60729</v>
      </c>
      <c r="D826" t="s">
        <v>23</v>
      </c>
      <c r="E826" t="s">
        <v>36579</v>
      </c>
      <c r="F826" t="s">
        <v>61013</v>
      </c>
      <c r="G826" t="s">
        <v>25</v>
      </c>
      <c r="H826" t="s">
        <v>26</v>
      </c>
      <c r="I826" t="s">
        <v>47084</v>
      </c>
      <c r="J826" t="s">
        <v>47085</v>
      </c>
      <c r="K826" t="s">
        <v>47086</v>
      </c>
      <c r="L826" t="s">
        <v>105</v>
      </c>
      <c r="M826" t="s">
        <v>106</v>
      </c>
      <c r="N826" t="s">
        <v>107</v>
      </c>
      <c r="O826" t="s">
        <v>31</v>
      </c>
      <c r="P826" t="s">
        <v>31</v>
      </c>
      <c r="Q826" t="s">
        <v>31</v>
      </c>
      <c r="R826" t="s">
        <v>31</v>
      </c>
      <c r="S826" t="s">
        <v>32</v>
      </c>
      <c r="T826" t="s">
        <v>33</v>
      </c>
      <c r="U826" t="s">
        <v>34</v>
      </c>
      <c r="V826" t="s">
        <v>35</v>
      </c>
      <c r="W826" t="s">
        <v>36</v>
      </c>
      <c r="X826" t="s">
        <v>31</v>
      </c>
      <c r="Y826" t="s">
        <v>31</v>
      </c>
      <c r="Z826" t="s">
        <v>31</v>
      </c>
      <c r="AA826" t="s">
        <v>61014</v>
      </c>
      <c r="AB826" t="s">
        <v>31</v>
      </c>
      <c r="AC826" t="s">
        <v>31</v>
      </c>
      <c r="AD826" t="str">
        <f t="shared" si="126"/>
        <v>PO_9106528194</v>
      </c>
      <c r="AE826" t="str">
        <f t="shared" si="127"/>
        <v>0104918404-029</v>
      </c>
      <c r="AF826" t="str">
        <f t="shared" si="128"/>
        <v>Chi nhánh Vĩnh Phúc - Công ty Cổ phần Dịch vụ Thương mại Tổng hợp Wincommerce</v>
      </c>
      <c r="AG826" s="7">
        <f t="shared" si="129"/>
        <v>46059</v>
      </c>
      <c r="AH826" t="str">
        <f t="shared" si="130"/>
        <v>1</v>
      </c>
      <c r="AI826" t="str">
        <f t="shared" si="131"/>
        <v>K26TTM</v>
      </c>
      <c r="AJ826" t="str">
        <f t="shared" si="132"/>
        <v>00000979</v>
      </c>
      <c r="AK826" s="1">
        <f t="shared" si="133"/>
        <v>163256</v>
      </c>
      <c r="AL826" s="1">
        <f t="shared" si="134"/>
        <v>13060</v>
      </c>
      <c r="AM826" s="1">
        <f t="shared" si="135"/>
        <v>176316</v>
      </c>
      <c r="AN826" t="str">
        <f>IFERROR(VLOOKUP(RIGHT(AA826,LEN(AA826)-3),P_O[[#All],[PO/DO/STO]],1,0),VLOOKUP(RIGHT(Z826,LEN(Z826)-3),P_O[[#All],[PO/DO/STO]],1,0))</f>
        <v>9106528194</v>
      </c>
      <c r="AO826" t="str">
        <f>Hoa_Don[[#This Row],[Số HĐ]]&amp;Hoa_Don[[#This Row],[Ngày HĐ8]]</f>
        <v>0000097946059</v>
      </c>
      <c r="AP826" s="1">
        <f>COUNTIF(Hoa_Don[Mã dò HD],Hoa_Don[[#This Row],[Mã dò HD]])</f>
        <v>1</v>
      </c>
    </row>
    <row r="827" spans="1:42" x14ac:dyDescent="0.25">
      <c r="A827">
        <v>12595522</v>
      </c>
      <c r="B827" t="s">
        <v>61015</v>
      </c>
      <c r="C827" t="s">
        <v>60729</v>
      </c>
      <c r="D827" t="s">
        <v>23</v>
      </c>
      <c r="E827" t="s">
        <v>36579</v>
      </c>
      <c r="F827" t="s">
        <v>61016</v>
      </c>
      <c r="G827" t="s">
        <v>25</v>
      </c>
      <c r="H827" t="s">
        <v>26</v>
      </c>
      <c r="I827" t="s">
        <v>61017</v>
      </c>
      <c r="J827" t="s">
        <v>61018</v>
      </c>
      <c r="K827" t="s">
        <v>61019</v>
      </c>
      <c r="L827" t="s">
        <v>130</v>
      </c>
      <c r="M827" t="s">
        <v>131</v>
      </c>
      <c r="N827" t="s">
        <v>132</v>
      </c>
      <c r="O827" t="s">
        <v>133</v>
      </c>
      <c r="P827" t="s">
        <v>31</v>
      </c>
      <c r="Q827" t="s">
        <v>31</v>
      </c>
      <c r="R827" t="s">
        <v>31</v>
      </c>
      <c r="S827" t="s">
        <v>32</v>
      </c>
      <c r="T827" t="s">
        <v>33</v>
      </c>
      <c r="U827" t="s">
        <v>34</v>
      </c>
      <c r="V827" t="s">
        <v>35</v>
      </c>
      <c r="W827" t="s">
        <v>36</v>
      </c>
      <c r="X827" t="s">
        <v>31</v>
      </c>
      <c r="Y827" t="s">
        <v>31</v>
      </c>
      <c r="Z827" t="s">
        <v>31</v>
      </c>
      <c r="AA827" t="s">
        <v>61020</v>
      </c>
      <c r="AB827" t="s">
        <v>31</v>
      </c>
      <c r="AC827" t="s">
        <v>31</v>
      </c>
      <c r="AD827" t="str">
        <f t="shared" si="126"/>
        <v>PO_9106527335</v>
      </c>
      <c r="AE827" t="str">
        <f t="shared" si="127"/>
        <v>0104918404</v>
      </c>
      <c r="AF827" t="str">
        <f t="shared" si="128"/>
        <v>Công ty Cổ phần Dịch vụ Thương mại Tổng hợp Wincommerce</v>
      </c>
      <c r="AG827" s="7">
        <f t="shared" si="129"/>
        <v>46059</v>
      </c>
      <c r="AH827" t="str">
        <f t="shared" si="130"/>
        <v>1</v>
      </c>
      <c r="AI827" t="str">
        <f t="shared" si="131"/>
        <v>K26TTM</v>
      </c>
      <c r="AJ827" t="str">
        <f t="shared" si="132"/>
        <v>00017884</v>
      </c>
      <c r="AK827" s="1">
        <f t="shared" si="133"/>
        <v>650568</v>
      </c>
      <c r="AL827" s="1">
        <f t="shared" si="134"/>
        <v>52045</v>
      </c>
      <c r="AM827" s="1">
        <f t="shared" si="135"/>
        <v>702613</v>
      </c>
      <c r="AN827" t="str">
        <f>IFERROR(VLOOKUP(RIGHT(AA827,LEN(AA827)-3),P_O[[#All],[PO/DO/STO]],1,0),VLOOKUP(RIGHT(Z827,LEN(Z827)-3),P_O[[#All],[PO/DO/STO]],1,0))</f>
        <v>9106527335</v>
      </c>
      <c r="AO827" t="str">
        <f>Hoa_Don[[#This Row],[Số HĐ]]&amp;Hoa_Don[[#This Row],[Ngày HĐ8]]</f>
        <v>0001788446059</v>
      </c>
      <c r="AP827" s="1">
        <f>COUNTIF(Hoa_Don[Mã dò HD],Hoa_Don[[#This Row],[Mã dò HD]])</f>
        <v>1</v>
      </c>
    </row>
    <row r="828" spans="1:42" x14ac:dyDescent="0.25">
      <c r="A828">
        <v>12595826</v>
      </c>
      <c r="B828" t="s">
        <v>60875</v>
      </c>
      <c r="C828" t="s">
        <v>60729</v>
      </c>
      <c r="D828" t="s">
        <v>23</v>
      </c>
      <c r="E828" t="s">
        <v>36579</v>
      </c>
      <c r="F828" t="s">
        <v>60876</v>
      </c>
      <c r="G828" t="s">
        <v>25</v>
      </c>
      <c r="H828" t="s">
        <v>26</v>
      </c>
      <c r="I828" t="s">
        <v>60877</v>
      </c>
      <c r="J828" t="s">
        <v>60878</v>
      </c>
      <c r="K828" t="s">
        <v>60879</v>
      </c>
      <c r="L828" t="s">
        <v>621</v>
      </c>
      <c r="M828" t="s">
        <v>622</v>
      </c>
      <c r="N828" t="s">
        <v>623</v>
      </c>
      <c r="O828" t="s">
        <v>31</v>
      </c>
      <c r="P828" t="s">
        <v>31</v>
      </c>
      <c r="Q828" t="s">
        <v>31</v>
      </c>
      <c r="R828" t="s">
        <v>31</v>
      </c>
      <c r="S828" t="s">
        <v>32</v>
      </c>
      <c r="T828" t="s">
        <v>33</v>
      </c>
      <c r="U828" t="s">
        <v>34</v>
      </c>
      <c r="V828" t="s">
        <v>35</v>
      </c>
      <c r="W828" t="s">
        <v>36</v>
      </c>
      <c r="X828" t="s">
        <v>31</v>
      </c>
      <c r="Y828" t="s">
        <v>31</v>
      </c>
      <c r="Z828" t="s">
        <v>31</v>
      </c>
      <c r="AA828" t="s">
        <v>60880</v>
      </c>
      <c r="AB828" t="s">
        <v>31</v>
      </c>
      <c r="AC828" t="s">
        <v>31</v>
      </c>
      <c r="AD828" t="str">
        <f t="shared" si="126"/>
        <v>PO_9106528375</v>
      </c>
      <c r="AE828" t="str">
        <f t="shared" si="127"/>
        <v>0104918404-047</v>
      </c>
      <c r="AF828" t="str">
        <f t="shared" si="128"/>
        <v>Chi nhánh Bà Rịa - Vũng Tàu -  Công ty Cổ phần Dịch vụ Thương mại Tổng hợp Wincommerce</v>
      </c>
      <c r="AG828" s="7">
        <f t="shared" si="129"/>
        <v>46059</v>
      </c>
      <c r="AH828" t="str">
        <f t="shared" si="130"/>
        <v>1</v>
      </c>
      <c r="AI828" t="str">
        <f t="shared" si="131"/>
        <v>K26TTM</v>
      </c>
      <c r="AJ828" t="str">
        <f t="shared" si="132"/>
        <v>00001167</v>
      </c>
      <c r="AK828" s="1">
        <f t="shared" si="133"/>
        <v>274862</v>
      </c>
      <c r="AL828" s="1">
        <f t="shared" si="134"/>
        <v>21989</v>
      </c>
      <c r="AM828" s="1">
        <f t="shared" si="135"/>
        <v>296851</v>
      </c>
      <c r="AN828" t="str">
        <f>IFERROR(VLOOKUP(RIGHT(AA828,LEN(AA828)-3),P_O[[#All],[PO/DO/STO]],1,0),VLOOKUP(RIGHT(Z828,LEN(Z828)-3),P_O[[#All],[PO/DO/STO]],1,0))</f>
        <v>9106528375</v>
      </c>
      <c r="AO828" t="str">
        <f>Hoa_Don[[#This Row],[Số HĐ]]&amp;Hoa_Don[[#This Row],[Ngày HĐ8]]</f>
        <v>0000116746059</v>
      </c>
      <c r="AP828" s="1">
        <f>COUNTIF(Hoa_Don[Mã dò HD],Hoa_Don[[#This Row],[Mã dò HD]])</f>
        <v>1</v>
      </c>
    </row>
    <row r="829" spans="1:42" x14ac:dyDescent="0.25">
      <c r="A829">
        <v>12595142</v>
      </c>
      <c r="B829" t="s">
        <v>61033</v>
      </c>
      <c r="C829" t="s">
        <v>60729</v>
      </c>
      <c r="D829" t="s">
        <v>23</v>
      </c>
      <c r="E829" t="s">
        <v>36579</v>
      </c>
      <c r="F829" t="s">
        <v>61034</v>
      </c>
      <c r="G829" t="s">
        <v>25</v>
      </c>
      <c r="H829" t="s">
        <v>26</v>
      </c>
      <c r="I829" t="s">
        <v>47084</v>
      </c>
      <c r="J829" t="s">
        <v>47085</v>
      </c>
      <c r="K829" t="s">
        <v>47086</v>
      </c>
      <c r="L829" t="s">
        <v>82</v>
      </c>
      <c r="M829" t="s">
        <v>83</v>
      </c>
      <c r="N829" t="s">
        <v>84</v>
      </c>
      <c r="O829" t="s">
        <v>31</v>
      </c>
      <c r="P829" t="s">
        <v>31</v>
      </c>
      <c r="Q829" t="s">
        <v>31</v>
      </c>
      <c r="R829" t="s">
        <v>31</v>
      </c>
      <c r="S829" t="s">
        <v>32</v>
      </c>
      <c r="T829" t="s">
        <v>33</v>
      </c>
      <c r="U829" t="s">
        <v>34</v>
      </c>
      <c r="V829" t="s">
        <v>35</v>
      </c>
      <c r="W829" t="s">
        <v>36</v>
      </c>
      <c r="X829" t="s">
        <v>31</v>
      </c>
      <c r="Y829" t="s">
        <v>31</v>
      </c>
      <c r="Z829" t="s">
        <v>31</v>
      </c>
      <c r="AA829" t="s">
        <v>61035</v>
      </c>
      <c r="AB829" t="s">
        <v>31</v>
      </c>
      <c r="AC829" t="s">
        <v>31</v>
      </c>
      <c r="AD829" t="str">
        <f t="shared" si="126"/>
        <v>PO_9106527195</v>
      </c>
      <c r="AE829" t="str">
        <f t="shared" si="127"/>
        <v>0104918404-042</v>
      </c>
      <c r="AF829" t="str">
        <f t="shared" si="128"/>
        <v>Chi nhánh Quảng Ngãi -  Công ty Cổ phần Dịch vụ Thương mại Tổng hợp Wincommerce</v>
      </c>
      <c r="AG829" s="7">
        <f t="shared" si="129"/>
        <v>46059</v>
      </c>
      <c r="AH829" t="str">
        <f t="shared" si="130"/>
        <v>1</v>
      </c>
      <c r="AI829" t="str">
        <f t="shared" si="131"/>
        <v>K26TTM</v>
      </c>
      <c r="AJ829" t="str">
        <f t="shared" si="132"/>
        <v>00001305</v>
      </c>
      <c r="AK829" s="1">
        <f t="shared" si="133"/>
        <v>163256</v>
      </c>
      <c r="AL829" s="1">
        <f t="shared" si="134"/>
        <v>13060</v>
      </c>
      <c r="AM829" s="1">
        <f t="shared" si="135"/>
        <v>176316</v>
      </c>
      <c r="AN829" t="str">
        <f>IFERROR(VLOOKUP(RIGHT(AA829,LEN(AA829)-3),P_O[[#All],[PO/DO/STO]],1,0),VLOOKUP(RIGHT(Z829,LEN(Z829)-3),P_O[[#All],[PO/DO/STO]],1,0))</f>
        <v>9106527195</v>
      </c>
      <c r="AO829" t="str">
        <f>Hoa_Don[[#This Row],[Số HĐ]]&amp;Hoa_Don[[#This Row],[Ngày HĐ8]]</f>
        <v>0000130546059</v>
      </c>
      <c r="AP829" s="1">
        <f>COUNTIF(Hoa_Don[Mã dò HD],Hoa_Don[[#This Row],[Mã dò HD]])</f>
        <v>1</v>
      </c>
    </row>
    <row r="830" spans="1:42" x14ac:dyDescent="0.25">
      <c r="A830">
        <v>12593973</v>
      </c>
      <c r="B830" t="s">
        <v>60883</v>
      </c>
      <c r="C830" t="s">
        <v>60729</v>
      </c>
      <c r="D830" t="s">
        <v>23</v>
      </c>
      <c r="E830" t="s">
        <v>36579</v>
      </c>
      <c r="F830" t="s">
        <v>45414</v>
      </c>
      <c r="G830" t="s">
        <v>25</v>
      </c>
      <c r="H830" t="s">
        <v>26</v>
      </c>
      <c r="I830" t="s">
        <v>47345</v>
      </c>
      <c r="J830" t="s">
        <v>47346</v>
      </c>
      <c r="K830" t="s">
        <v>47347</v>
      </c>
      <c r="L830" t="s">
        <v>38</v>
      </c>
      <c r="M830" t="s">
        <v>39</v>
      </c>
      <c r="N830" t="s">
        <v>40</v>
      </c>
      <c r="O830" t="s">
        <v>41</v>
      </c>
      <c r="P830" t="s">
        <v>31</v>
      </c>
      <c r="Q830" t="s">
        <v>31</v>
      </c>
      <c r="R830" t="s">
        <v>31</v>
      </c>
      <c r="S830" t="s">
        <v>32</v>
      </c>
      <c r="T830" t="s">
        <v>33</v>
      </c>
      <c r="U830" t="s">
        <v>34</v>
      </c>
      <c r="V830" t="s">
        <v>35</v>
      </c>
      <c r="W830" t="s">
        <v>36</v>
      </c>
      <c r="X830" t="s">
        <v>31</v>
      </c>
      <c r="Y830" t="s">
        <v>31</v>
      </c>
      <c r="Z830" t="s">
        <v>31</v>
      </c>
      <c r="AA830" t="s">
        <v>60884</v>
      </c>
      <c r="AB830" t="s">
        <v>31</v>
      </c>
      <c r="AC830" t="s">
        <v>31</v>
      </c>
      <c r="AD830" t="str">
        <f t="shared" si="126"/>
        <v>PO_9106527432</v>
      </c>
      <c r="AE830" t="str">
        <f t="shared" si="127"/>
        <v>0104918404-056</v>
      </c>
      <c r="AF830" t="str">
        <f t="shared" si="128"/>
        <v>Chi nhánh Hưng Yên - Công ty Cổ phần Dịch vụ Thương mại Tổng hợp Wincommerce</v>
      </c>
      <c r="AG830" s="7">
        <f t="shared" si="129"/>
        <v>46059</v>
      </c>
      <c r="AH830" t="str">
        <f t="shared" si="130"/>
        <v>1</v>
      </c>
      <c r="AI830" t="str">
        <f t="shared" si="131"/>
        <v>K26TTM</v>
      </c>
      <c r="AJ830" t="str">
        <f t="shared" si="132"/>
        <v>00002489</v>
      </c>
      <c r="AK830" s="1">
        <f t="shared" si="133"/>
        <v>164600</v>
      </c>
      <c r="AL830" s="1">
        <f t="shared" si="134"/>
        <v>13168</v>
      </c>
      <c r="AM830" s="1">
        <f t="shared" si="135"/>
        <v>177768</v>
      </c>
      <c r="AN830" t="str">
        <f>IFERROR(VLOOKUP(RIGHT(AA830,LEN(AA830)-3),P_O[[#All],[PO/DO/STO]],1,0),VLOOKUP(RIGHT(Z830,LEN(Z830)-3),P_O[[#All],[PO/DO/STO]],1,0))</f>
        <v>9106527432</v>
      </c>
      <c r="AO830" t="str">
        <f>Hoa_Don[[#This Row],[Số HĐ]]&amp;Hoa_Don[[#This Row],[Ngày HĐ8]]</f>
        <v>0000248946059</v>
      </c>
      <c r="AP830" s="1">
        <f>COUNTIF(Hoa_Don[Mã dò HD],Hoa_Don[[#This Row],[Mã dò HD]])</f>
        <v>1</v>
      </c>
    </row>
    <row r="831" spans="1:42" x14ac:dyDescent="0.25">
      <c r="A831">
        <v>12594242</v>
      </c>
      <c r="B831" t="s">
        <v>60888</v>
      </c>
      <c r="C831" t="s">
        <v>60729</v>
      </c>
      <c r="D831" t="s">
        <v>23</v>
      </c>
      <c r="E831" t="s">
        <v>36579</v>
      </c>
      <c r="F831" t="s">
        <v>36991</v>
      </c>
      <c r="G831" t="s">
        <v>25</v>
      </c>
      <c r="H831" t="s">
        <v>26</v>
      </c>
      <c r="I831" t="s">
        <v>47345</v>
      </c>
      <c r="J831" t="s">
        <v>47346</v>
      </c>
      <c r="K831" t="s">
        <v>47347</v>
      </c>
      <c r="L831" t="s">
        <v>488</v>
      </c>
      <c r="M831" t="s">
        <v>489</v>
      </c>
      <c r="N831" t="s">
        <v>490</v>
      </c>
      <c r="O831" t="s">
        <v>31</v>
      </c>
      <c r="P831" t="s">
        <v>31</v>
      </c>
      <c r="Q831" t="s">
        <v>31</v>
      </c>
      <c r="R831" t="s">
        <v>31</v>
      </c>
      <c r="S831" t="s">
        <v>32</v>
      </c>
      <c r="T831" t="s">
        <v>33</v>
      </c>
      <c r="U831" t="s">
        <v>34</v>
      </c>
      <c r="V831" t="s">
        <v>35</v>
      </c>
      <c r="W831" t="s">
        <v>36</v>
      </c>
      <c r="X831" t="s">
        <v>31</v>
      </c>
      <c r="Y831" t="s">
        <v>31</v>
      </c>
      <c r="Z831" t="s">
        <v>31</v>
      </c>
      <c r="AA831" t="s">
        <v>60889</v>
      </c>
      <c r="AB831" t="s">
        <v>31</v>
      </c>
      <c r="AC831" t="s">
        <v>31</v>
      </c>
      <c r="AD831" t="str">
        <f t="shared" si="126"/>
        <v>PO_9106528288</v>
      </c>
      <c r="AE831" t="str">
        <f t="shared" si="127"/>
        <v>0104918404-049</v>
      </c>
      <c r="AF831" t="str">
        <f t="shared" si="128"/>
        <v>Chi nhánh Sơn La - Công ty Cổ phần Dịch vụ Thương mại Tổng hợp Wincommerce</v>
      </c>
      <c r="AG831" s="7">
        <f t="shared" si="129"/>
        <v>46059</v>
      </c>
      <c r="AH831" t="str">
        <f t="shared" si="130"/>
        <v>1</v>
      </c>
      <c r="AI831" t="str">
        <f t="shared" si="131"/>
        <v>K26TTM</v>
      </c>
      <c r="AJ831" t="str">
        <f t="shared" si="132"/>
        <v>00000235</v>
      </c>
      <c r="AK831" s="1">
        <f t="shared" si="133"/>
        <v>164600</v>
      </c>
      <c r="AL831" s="1">
        <f t="shared" si="134"/>
        <v>13168</v>
      </c>
      <c r="AM831" s="1">
        <f t="shared" si="135"/>
        <v>177768</v>
      </c>
      <c r="AN831" t="str">
        <f>IFERROR(VLOOKUP(RIGHT(AA831,LEN(AA831)-3),P_O[[#All],[PO/DO/STO]],1,0),VLOOKUP(RIGHT(Z831,LEN(Z831)-3),P_O[[#All],[PO/DO/STO]],1,0))</f>
        <v>9106528288</v>
      </c>
      <c r="AO831" t="str">
        <f>Hoa_Don[[#This Row],[Số HĐ]]&amp;Hoa_Don[[#This Row],[Ngày HĐ8]]</f>
        <v>0000023546059</v>
      </c>
      <c r="AP831" s="1">
        <f>COUNTIF(Hoa_Don[Mã dò HD],Hoa_Don[[#This Row],[Mã dò HD]])</f>
        <v>1</v>
      </c>
    </row>
    <row r="832" spans="1:42" x14ac:dyDescent="0.25">
      <c r="A832">
        <v>12593508</v>
      </c>
      <c r="B832" t="s">
        <v>60866</v>
      </c>
      <c r="C832" t="s">
        <v>60729</v>
      </c>
      <c r="D832" t="s">
        <v>23</v>
      </c>
      <c r="E832" t="s">
        <v>36579</v>
      </c>
      <c r="F832" t="s">
        <v>60867</v>
      </c>
      <c r="G832" t="s">
        <v>25</v>
      </c>
      <c r="H832" t="s">
        <v>26</v>
      </c>
      <c r="I832" t="s">
        <v>23704</v>
      </c>
      <c r="J832" t="s">
        <v>23705</v>
      </c>
      <c r="K832" t="s">
        <v>23706</v>
      </c>
      <c r="L832" t="s">
        <v>140</v>
      </c>
      <c r="M832" t="s">
        <v>141</v>
      </c>
      <c r="N832" t="s">
        <v>142</v>
      </c>
      <c r="O832" t="s">
        <v>31</v>
      </c>
      <c r="P832" t="s">
        <v>31</v>
      </c>
      <c r="Q832" t="s">
        <v>31</v>
      </c>
      <c r="R832" t="s">
        <v>31</v>
      </c>
      <c r="S832" t="s">
        <v>32</v>
      </c>
      <c r="T832" t="s">
        <v>33</v>
      </c>
      <c r="U832" t="s">
        <v>34</v>
      </c>
      <c r="V832" t="s">
        <v>35</v>
      </c>
      <c r="W832" t="s">
        <v>36</v>
      </c>
      <c r="X832" t="s">
        <v>31</v>
      </c>
      <c r="Y832" t="s">
        <v>31</v>
      </c>
      <c r="Z832" t="s">
        <v>31</v>
      </c>
      <c r="AA832" t="s">
        <v>60868</v>
      </c>
      <c r="AB832" t="s">
        <v>31</v>
      </c>
      <c r="AC832" t="s">
        <v>31</v>
      </c>
      <c r="AD832" t="str">
        <f t="shared" si="126"/>
        <v>PO_9106527737</v>
      </c>
      <c r="AE832" t="str">
        <f t="shared" si="127"/>
        <v>0104918404-002</v>
      </c>
      <c r="AF832" t="str">
        <f t="shared" si="128"/>
        <v>Chi nhánh Hà Nội - Công ty Cổ phần Dịch vụ Thương mại Tổng hợp Wincommerce</v>
      </c>
      <c r="AG832" s="7">
        <f t="shared" si="129"/>
        <v>46059</v>
      </c>
      <c r="AH832" t="str">
        <f t="shared" si="130"/>
        <v>1</v>
      </c>
      <c r="AI832" t="str">
        <f t="shared" si="131"/>
        <v>K26TTM</v>
      </c>
      <c r="AJ832" t="str">
        <f t="shared" si="132"/>
        <v>00057209</v>
      </c>
      <c r="AK832" s="1">
        <f t="shared" si="133"/>
        <v>46000</v>
      </c>
      <c r="AL832" s="1">
        <f t="shared" si="134"/>
        <v>3680</v>
      </c>
      <c r="AM832" s="1">
        <f t="shared" si="135"/>
        <v>49680</v>
      </c>
      <c r="AN832" t="str">
        <f>IFERROR(VLOOKUP(RIGHT(AA832,LEN(AA832)-3),P_O[[#All],[PO/DO/STO]],1,0),VLOOKUP(RIGHT(Z832,LEN(Z832)-3),P_O[[#All],[PO/DO/STO]],1,0))</f>
        <v>9106527737</v>
      </c>
      <c r="AO832" t="str">
        <f>Hoa_Don[[#This Row],[Số HĐ]]&amp;Hoa_Don[[#This Row],[Ngày HĐ8]]</f>
        <v>0005720946059</v>
      </c>
      <c r="AP832" s="1">
        <f>COUNTIF(Hoa_Don[Mã dò HD],Hoa_Don[[#This Row],[Mã dò HD]])</f>
        <v>1</v>
      </c>
    </row>
    <row r="833" spans="1:42" x14ac:dyDescent="0.25">
      <c r="A833">
        <v>12593974</v>
      </c>
      <c r="B833" t="s">
        <v>60890</v>
      </c>
      <c r="C833" t="s">
        <v>60729</v>
      </c>
      <c r="D833" t="s">
        <v>23</v>
      </c>
      <c r="E833" t="s">
        <v>36579</v>
      </c>
      <c r="F833" t="s">
        <v>60891</v>
      </c>
      <c r="G833" t="s">
        <v>25</v>
      </c>
      <c r="H833" t="s">
        <v>26</v>
      </c>
      <c r="I833" t="s">
        <v>47293</v>
      </c>
      <c r="J833" t="s">
        <v>47294</v>
      </c>
      <c r="K833" t="s">
        <v>47295</v>
      </c>
      <c r="L833" t="s">
        <v>38</v>
      </c>
      <c r="M833" t="s">
        <v>39</v>
      </c>
      <c r="N833" t="s">
        <v>40</v>
      </c>
      <c r="O833" t="s">
        <v>41</v>
      </c>
      <c r="P833" t="s">
        <v>31</v>
      </c>
      <c r="Q833" t="s">
        <v>31</v>
      </c>
      <c r="R833" t="s">
        <v>31</v>
      </c>
      <c r="S833" t="s">
        <v>32</v>
      </c>
      <c r="T833" t="s">
        <v>33</v>
      </c>
      <c r="U833" t="s">
        <v>34</v>
      </c>
      <c r="V833" t="s">
        <v>35</v>
      </c>
      <c r="W833" t="s">
        <v>36</v>
      </c>
      <c r="X833" t="s">
        <v>31</v>
      </c>
      <c r="Y833" t="s">
        <v>31</v>
      </c>
      <c r="Z833" t="s">
        <v>31</v>
      </c>
      <c r="AA833" t="s">
        <v>60892</v>
      </c>
      <c r="AB833" t="s">
        <v>31</v>
      </c>
      <c r="AC833" t="s">
        <v>31</v>
      </c>
      <c r="AD833" t="str">
        <f t="shared" si="126"/>
        <v>PO_9106527630</v>
      </c>
      <c r="AE833" t="str">
        <f t="shared" si="127"/>
        <v>0104918404-056</v>
      </c>
      <c r="AF833" t="str">
        <f t="shared" si="128"/>
        <v>Chi nhánh Hưng Yên - Công ty Cổ phần Dịch vụ Thương mại Tổng hợp Wincommerce</v>
      </c>
      <c r="AG833" s="7">
        <f t="shared" si="129"/>
        <v>46059</v>
      </c>
      <c r="AH833" t="str">
        <f t="shared" si="130"/>
        <v>1</v>
      </c>
      <c r="AI833" t="str">
        <f t="shared" si="131"/>
        <v>K26TTM</v>
      </c>
      <c r="AJ833" t="str">
        <f t="shared" si="132"/>
        <v>00002490</v>
      </c>
      <c r="AK833" s="1">
        <f t="shared" si="133"/>
        <v>41150</v>
      </c>
      <c r="AL833" s="1">
        <f t="shared" si="134"/>
        <v>3292</v>
      </c>
      <c r="AM833" s="1">
        <f t="shared" si="135"/>
        <v>44442</v>
      </c>
      <c r="AN833" t="str">
        <f>IFERROR(VLOOKUP(RIGHT(AA833,LEN(AA833)-3),P_O[[#All],[PO/DO/STO]],1,0),VLOOKUP(RIGHT(Z833,LEN(Z833)-3),P_O[[#All],[PO/DO/STO]],1,0))</f>
        <v>9106527630</v>
      </c>
      <c r="AO833" t="str">
        <f>Hoa_Don[[#This Row],[Số HĐ]]&amp;Hoa_Don[[#This Row],[Ngày HĐ8]]</f>
        <v>0000249046059</v>
      </c>
      <c r="AP833" s="1">
        <f>COUNTIF(Hoa_Don[Mã dò HD],Hoa_Don[[#This Row],[Mã dò HD]])</f>
        <v>1</v>
      </c>
    </row>
    <row r="834" spans="1:42" x14ac:dyDescent="0.25">
      <c r="A834">
        <v>12594038</v>
      </c>
      <c r="B834" t="s">
        <v>61030</v>
      </c>
      <c r="C834" t="s">
        <v>60729</v>
      </c>
      <c r="D834" t="s">
        <v>23</v>
      </c>
      <c r="E834" t="s">
        <v>36579</v>
      </c>
      <c r="F834" t="s">
        <v>61031</v>
      </c>
      <c r="G834" t="s">
        <v>25</v>
      </c>
      <c r="H834" t="s">
        <v>26</v>
      </c>
      <c r="I834" t="s">
        <v>47293</v>
      </c>
      <c r="J834" t="s">
        <v>47294</v>
      </c>
      <c r="K834" t="s">
        <v>47295</v>
      </c>
      <c r="L834" t="s">
        <v>186</v>
      </c>
      <c r="M834" t="s">
        <v>187</v>
      </c>
      <c r="N834" t="s">
        <v>188</v>
      </c>
      <c r="O834" t="s">
        <v>31</v>
      </c>
      <c r="P834" t="s">
        <v>31</v>
      </c>
      <c r="Q834" t="s">
        <v>31</v>
      </c>
      <c r="R834" t="s">
        <v>31</v>
      </c>
      <c r="S834" t="s">
        <v>32</v>
      </c>
      <c r="T834" t="s">
        <v>33</v>
      </c>
      <c r="U834" t="s">
        <v>34</v>
      </c>
      <c r="V834" t="s">
        <v>35</v>
      </c>
      <c r="W834" t="s">
        <v>36</v>
      </c>
      <c r="X834" t="s">
        <v>31</v>
      </c>
      <c r="Y834" t="s">
        <v>31</v>
      </c>
      <c r="Z834" t="s">
        <v>31</v>
      </c>
      <c r="AA834" t="s">
        <v>61032</v>
      </c>
      <c r="AB834" t="s">
        <v>31</v>
      </c>
      <c r="AC834" t="s">
        <v>31</v>
      </c>
      <c r="AD834" t="str">
        <f t="shared" si="126"/>
        <v>PO_9106526297</v>
      </c>
      <c r="AE834" t="str">
        <f t="shared" si="127"/>
        <v>0104918404-025</v>
      </c>
      <c r="AF834" t="str">
        <f t="shared" si="128"/>
        <v>Chi nhánh Hải Phòng - Công ty Cổ phần Dịch vụ Thương mại Tổng hợp Wincommerce</v>
      </c>
      <c r="AG834" s="7">
        <f t="shared" si="129"/>
        <v>46059</v>
      </c>
      <c r="AH834" t="str">
        <f t="shared" si="130"/>
        <v>1</v>
      </c>
      <c r="AI834" t="str">
        <f t="shared" si="131"/>
        <v>K26TTM</v>
      </c>
      <c r="AJ834" t="str">
        <f t="shared" si="132"/>
        <v>00003807</v>
      </c>
      <c r="AK834" s="1">
        <f t="shared" si="133"/>
        <v>41150</v>
      </c>
      <c r="AL834" s="1">
        <f t="shared" si="134"/>
        <v>3292</v>
      </c>
      <c r="AM834" s="1">
        <f t="shared" si="135"/>
        <v>44442</v>
      </c>
      <c r="AN834" t="str">
        <f>IFERROR(VLOOKUP(RIGHT(AA834,LEN(AA834)-3),P_O[[#All],[PO/DO/STO]],1,0),VLOOKUP(RIGHT(Z834,LEN(Z834)-3),P_O[[#All],[PO/DO/STO]],1,0))</f>
        <v>9106526297</v>
      </c>
      <c r="AO834" t="str">
        <f>Hoa_Don[[#This Row],[Số HĐ]]&amp;Hoa_Don[[#This Row],[Ngày HĐ8]]</f>
        <v>0000380746059</v>
      </c>
      <c r="AP834" s="1">
        <f>COUNTIF(Hoa_Don[Mã dò HD],Hoa_Don[[#This Row],[Mã dò HD]])</f>
        <v>1</v>
      </c>
    </row>
    <row r="835" spans="1:42" x14ac:dyDescent="0.25">
      <c r="A835">
        <v>12594153</v>
      </c>
      <c r="B835" t="s">
        <v>60881</v>
      </c>
      <c r="C835" t="s">
        <v>60729</v>
      </c>
      <c r="D835" t="s">
        <v>23</v>
      </c>
      <c r="E835" t="s">
        <v>36579</v>
      </c>
      <c r="F835" t="s">
        <v>45204</v>
      </c>
      <c r="G835" t="s">
        <v>25</v>
      </c>
      <c r="H835" t="s">
        <v>26</v>
      </c>
      <c r="I835" t="s">
        <v>47053</v>
      </c>
      <c r="J835" t="s">
        <v>47054</v>
      </c>
      <c r="K835" t="s">
        <v>47055</v>
      </c>
      <c r="L835" t="s">
        <v>160</v>
      </c>
      <c r="M835" t="s">
        <v>161</v>
      </c>
      <c r="N835" t="s">
        <v>162</v>
      </c>
      <c r="O835" t="s">
        <v>41</v>
      </c>
      <c r="P835" t="s">
        <v>31</v>
      </c>
      <c r="Q835" t="s">
        <v>31</v>
      </c>
      <c r="R835" t="s">
        <v>31</v>
      </c>
      <c r="S835" t="s">
        <v>32</v>
      </c>
      <c r="T835" t="s">
        <v>33</v>
      </c>
      <c r="U835" t="s">
        <v>34</v>
      </c>
      <c r="V835" t="s">
        <v>35</v>
      </c>
      <c r="W835" t="s">
        <v>36</v>
      </c>
      <c r="X835" t="s">
        <v>31</v>
      </c>
      <c r="Y835" t="s">
        <v>31</v>
      </c>
      <c r="Z835" t="s">
        <v>31</v>
      </c>
      <c r="AA835" t="s">
        <v>60882</v>
      </c>
      <c r="AB835" t="s">
        <v>31</v>
      </c>
      <c r="AC835" t="s">
        <v>31</v>
      </c>
      <c r="AD835" t="str">
        <f t="shared" ref="AD835:AD898" si="136">IF(OR(AB835&lt;&gt;"",AC835&lt;&gt;""),"Hóa đơn điều chỉnh/thay thế",AA835)</f>
        <v>PO_9106527694</v>
      </c>
      <c r="AE835" t="str">
        <f t="shared" ref="AE835:AE898" si="137">L835</f>
        <v>0104918404-007</v>
      </c>
      <c r="AF835" t="str">
        <f t="shared" ref="AF835:AF898" si="138">M835</f>
        <v>Chi nhánh Quảng Ninh - Công ty Cổ phần Dịch vụ Thương mại Tổng hợp Wincommerce</v>
      </c>
      <c r="AG835" s="7">
        <f t="shared" ref="AG835:AG898" si="139">DATEVALUE(C835)</f>
        <v>46059</v>
      </c>
      <c r="AH835" t="str">
        <f t="shared" ref="AH835:AH898" si="140">D835</f>
        <v>1</v>
      </c>
      <c r="AI835" t="str">
        <f t="shared" ref="AI835:AI898" si="141">E835</f>
        <v>K26TTM</v>
      </c>
      <c r="AJ835" t="str">
        <f t="shared" ref="AJ835:AJ898" si="142">F835</f>
        <v>00004608</v>
      </c>
      <c r="AK835" s="1">
        <f t="shared" ref="AK835:AK898" si="143">IF(AB835&lt;&gt;"",-VALUE(I835),VALUE(I835))</f>
        <v>489768</v>
      </c>
      <c r="AL835" s="1">
        <f t="shared" ref="AL835:AL898" si="144">IF(AB835&lt;&gt;"",-VALUE(J835),VALUE(J835))</f>
        <v>39181</v>
      </c>
      <c r="AM835" s="1">
        <f t="shared" ref="AM835:AM898" si="145">IF(AB835&lt;&gt;"",-VALUE(K835),VALUE(K835))</f>
        <v>528949</v>
      </c>
      <c r="AN835" t="str">
        <f>IFERROR(VLOOKUP(RIGHT(AA835,LEN(AA835)-3),P_O[[#All],[PO/DO/STO]],1,0),VLOOKUP(RIGHT(Z835,LEN(Z835)-3),P_O[[#All],[PO/DO/STO]],1,0))</f>
        <v>9106527694</v>
      </c>
      <c r="AO835" t="str">
        <f>Hoa_Don[[#This Row],[Số HĐ]]&amp;Hoa_Don[[#This Row],[Ngày HĐ8]]</f>
        <v>0000460846059</v>
      </c>
      <c r="AP835" s="1">
        <f>COUNTIF(Hoa_Don[Mã dò HD],Hoa_Don[[#This Row],[Mã dò HD]])</f>
        <v>1</v>
      </c>
    </row>
    <row r="836" spans="1:42" x14ac:dyDescent="0.25">
      <c r="A836">
        <v>12594865</v>
      </c>
      <c r="B836" t="s">
        <v>61021</v>
      </c>
      <c r="C836" t="s">
        <v>60729</v>
      </c>
      <c r="D836" t="s">
        <v>23</v>
      </c>
      <c r="E836" t="s">
        <v>36579</v>
      </c>
      <c r="F836" t="s">
        <v>61022</v>
      </c>
      <c r="G836" t="s">
        <v>25</v>
      </c>
      <c r="H836" t="s">
        <v>26</v>
      </c>
      <c r="I836" t="s">
        <v>47270</v>
      </c>
      <c r="J836" t="s">
        <v>47271</v>
      </c>
      <c r="K836" t="s">
        <v>47272</v>
      </c>
      <c r="L836" t="s">
        <v>178</v>
      </c>
      <c r="M836" t="s">
        <v>179</v>
      </c>
      <c r="N836" t="s">
        <v>180</v>
      </c>
      <c r="O836" t="s">
        <v>31</v>
      </c>
      <c r="P836" t="s">
        <v>31</v>
      </c>
      <c r="Q836" t="s">
        <v>31</v>
      </c>
      <c r="R836" t="s">
        <v>31</v>
      </c>
      <c r="S836" t="s">
        <v>32</v>
      </c>
      <c r="T836" t="s">
        <v>33</v>
      </c>
      <c r="U836" t="s">
        <v>34</v>
      </c>
      <c r="V836" t="s">
        <v>35</v>
      </c>
      <c r="W836" t="s">
        <v>36</v>
      </c>
      <c r="X836" t="s">
        <v>31</v>
      </c>
      <c r="Y836" t="s">
        <v>31</v>
      </c>
      <c r="Z836" t="s">
        <v>31</v>
      </c>
      <c r="AA836" t="s">
        <v>61023</v>
      </c>
      <c r="AB836" t="s">
        <v>31</v>
      </c>
      <c r="AC836" t="s">
        <v>31</v>
      </c>
      <c r="AD836" t="str">
        <f t="shared" si="136"/>
        <v>PO_9106525575</v>
      </c>
      <c r="AE836" t="str">
        <f t="shared" si="137"/>
        <v>0104918404-009</v>
      </c>
      <c r="AF836" t="str">
        <f t="shared" si="138"/>
        <v>Chi nhánh Đà Nẵng - Công ty Cổ phần Dịch vụ Thương mại Tổng hợp Wincommerce</v>
      </c>
      <c r="AG836" s="7">
        <f t="shared" si="139"/>
        <v>46059</v>
      </c>
      <c r="AH836" t="str">
        <f t="shared" si="140"/>
        <v>1</v>
      </c>
      <c r="AI836" t="str">
        <f t="shared" si="141"/>
        <v>K26TTM</v>
      </c>
      <c r="AJ836" t="str">
        <f t="shared" si="142"/>
        <v>00008906</v>
      </c>
      <c r="AK836" s="1">
        <f t="shared" si="143"/>
        <v>111190</v>
      </c>
      <c r="AL836" s="1">
        <f t="shared" si="144"/>
        <v>8895</v>
      </c>
      <c r="AM836" s="1">
        <f t="shared" si="145"/>
        <v>120085</v>
      </c>
      <c r="AN836" t="str">
        <f>IFERROR(VLOOKUP(RIGHT(AA836,LEN(AA836)-3),P_O[[#All],[PO/DO/STO]],1,0),VLOOKUP(RIGHT(Z836,LEN(Z836)-3),P_O[[#All],[PO/DO/STO]],1,0))</f>
        <v>9106525575</v>
      </c>
      <c r="AO836" t="str">
        <f>Hoa_Don[[#This Row],[Số HĐ]]&amp;Hoa_Don[[#This Row],[Ngày HĐ8]]</f>
        <v>0000890646059</v>
      </c>
      <c r="AP836" s="1">
        <f>COUNTIF(Hoa_Don[Mã dò HD],Hoa_Don[[#This Row],[Mã dò HD]])</f>
        <v>1</v>
      </c>
    </row>
    <row r="837" spans="1:42" x14ac:dyDescent="0.25">
      <c r="A837">
        <v>12595425</v>
      </c>
      <c r="B837" t="s">
        <v>61024</v>
      </c>
      <c r="C837" t="s">
        <v>60729</v>
      </c>
      <c r="D837" t="s">
        <v>23</v>
      </c>
      <c r="E837" t="s">
        <v>36579</v>
      </c>
      <c r="F837" t="s">
        <v>61025</v>
      </c>
      <c r="G837" t="s">
        <v>25</v>
      </c>
      <c r="H837" t="s">
        <v>26</v>
      </c>
      <c r="I837" t="s">
        <v>61026</v>
      </c>
      <c r="J837" t="s">
        <v>61027</v>
      </c>
      <c r="K837" t="s">
        <v>61028</v>
      </c>
      <c r="L837" t="s">
        <v>130</v>
      </c>
      <c r="M837" t="s">
        <v>131</v>
      </c>
      <c r="N837" t="s">
        <v>132</v>
      </c>
      <c r="O837" t="s">
        <v>133</v>
      </c>
      <c r="P837" t="s">
        <v>31</v>
      </c>
      <c r="Q837" t="s">
        <v>31</v>
      </c>
      <c r="R837" t="s">
        <v>31</v>
      </c>
      <c r="S837" t="s">
        <v>32</v>
      </c>
      <c r="T837" t="s">
        <v>33</v>
      </c>
      <c r="U837" t="s">
        <v>34</v>
      </c>
      <c r="V837" t="s">
        <v>35</v>
      </c>
      <c r="W837" t="s">
        <v>36</v>
      </c>
      <c r="X837" t="s">
        <v>31</v>
      </c>
      <c r="Y837" t="s">
        <v>31</v>
      </c>
      <c r="Z837" t="s">
        <v>31</v>
      </c>
      <c r="AA837" t="s">
        <v>61029</v>
      </c>
      <c r="AB837" t="s">
        <v>31</v>
      </c>
      <c r="AC837" t="s">
        <v>31</v>
      </c>
      <c r="AD837" t="str">
        <f t="shared" si="136"/>
        <v>PO_9106526423</v>
      </c>
      <c r="AE837" t="str">
        <f t="shared" si="137"/>
        <v>0104918404</v>
      </c>
      <c r="AF837" t="str">
        <f t="shared" si="138"/>
        <v>Công ty Cổ phần Dịch vụ Thương mại Tổng hợp Wincommerce</v>
      </c>
      <c r="AG837" s="7">
        <f t="shared" si="139"/>
        <v>46059</v>
      </c>
      <c r="AH837" t="str">
        <f t="shared" si="140"/>
        <v>1</v>
      </c>
      <c r="AI837" t="str">
        <f t="shared" si="141"/>
        <v>K26TTM</v>
      </c>
      <c r="AJ837" t="str">
        <f t="shared" si="142"/>
        <v>00017787</v>
      </c>
      <c r="AK837" s="1">
        <f t="shared" si="143"/>
        <v>1270780</v>
      </c>
      <c r="AL837" s="1">
        <f t="shared" si="144"/>
        <v>101662</v>
      </c>
      <c r="AM837" s="1">
        <f t="shared" si="145"/>
        <v>1372442</v>
      </c>
      <c r="AN837" t="str">
        <f>IFERROR(VLOOKUP(RIGHT(AA837,LEN(AA837)-3),P_O[[#All],[PO/DO/STO]],1,0),VLOOKUP(RIGHT(Z837,LEN(Z837)-3),P_O[[#All],[PO/DO/STO]],1,0))</f>
        <v>9106526423</v>
      </c>
      <c r="AO837" t="str">
        <f>Hoa_Don[[#This Row],[Số HĐ]]&amp;Hoa_Don[[#This Row],[Ngày HĐ8]]</f>
        <v>0001778746059</v>
      </c>
      <c r="AP837" s="1">
        <f>COUNTIF(Hoa_Don[Mã dò HD],Hoa_Don[[#This Row],[Mã dò HD]])</f>
        <v>1</v>
      </c>
    </row>
    <row r="838" spans="1:42" x14ac:dyDescent="0.25">
      <c r="A838">
        <v>12594604</v>
      </c>
      <c r="B838" t="s">
        <v>60895</v>
      </c>
      <c r="C838" t="s">
        <v>60729</v>
      </c>
      <c r="D838" t="s">
        <v>23</v>
      </c>
      <c r="E838" t="s">
        <v>36579</v>
      </c>
      <c r="F838" t="s">
        <v>60896</v>
      </c>
      <c r="G838" t="s">
        <v>25</v>
      </c>
      <c r="H838" t="s">
        <v>26</v>
      </c>
      <c r="I838" t="s">
        <v>47044</v>
      </c>
      <c r="J838" t="s">
        <v>47045</v>
      </c>
      <c r="K838" t="s">
        <v>47046</v>
      </c>
      <c r="L838" t="s">
        <v>166</v>
      </c>
      <c r="M838" t="s">
        <v>167</v>
      </c>
      <c r="N838" t="s">
        <v>168</v>
      </c>
      <c r="O838" t="s">
        <v>31</v>
      </c>
      <c r="P838" t="s">
        <v>31</v>
      </c>
      <c r="Q838" t="s">
        <v>31</v>
      </c>
      <c r="R838" t="s">
        <v>31</v>
      </c>
      <c r="S838" t="s">
        <v>32</v>
      </c>
      <c r="T838" t="s">
        <v>33</v>
      </c>
      <c r="U838" t="s">
        <v>34</v>
      </c>
      <c r="V838" t="s">
        <v>35</v>
      </c>
      <c r="W838" t="s">
        <v>36</v>
      </c>
      <c r="X838" t="s">
        <v>31</v>
      </c>
      <c r="Y838" t="s">
        <v>31</v>
      </c>
      <c r="Z838" t="s">
        <v>31</v>
      </c>
      <c r="AA838" t="s">
        <v>60897</v>
      </c>
      <c r="AB838" t="s">
        <v>31</v>
      </c>
      <c r="AC838" t="s">
        <v>31</v>
      </c>
      <c r="AD838" t="str">
        <f t="shared" si="136"/>
        <v>PO_9106527885</v>
      </c>
      <c r="AE838" t="str">
        <f t="shared" si="137"/>
        <v>0104918404-003</v>
      </c>
      <c r="AF838" t="str">
        <f t="shared" si="138"/>
        <v>Chi nhánh Phú Thọ - Công ty Cổ phần Dịch vụ Thương mại Tổng hợp Wincommerce</v>
      </c>
      <c r="AG838" s="7">
        <f t="shared" si="139"/>
        <v>46059</v>
      </c>
      <c r="AH838" t="str">
        <f t="shared" si="140"/>
        <v>1</v>
      </c>
      <c r="AI838" t="str">
        <f t="shared" si="141"/>
        <v>K26TTM</v>
      </c>
      <c r="AJ838" t="str">
        <f t="shared" si="142"/>
        <v>00001796</v>
      </c>
      <c r="AK838" s="1">
        <f t="shared" si="143"/>
        <v>205750</v>
      </c>
      <c r="AL838" s="1">
        <f t="shared" si="144"/>
        <v>16460</v>
      </c>
      <c r="AM838" s="1">
        <f t="shared" si="145"/>
        <v>222210</v>
      </c>
      <c r="AN838" t="str">
        <f>IFERROR(VLOOKUP(RIGHT(AA838,LEN(AA838)-3),P_O[[#All],[PO/DO/STO]],1,0),VLOOKUP(RIGHT(Z838,LEN(Z838)-3),P_O[[#All],[PO/DO/STO]],1,0))</f>
        <v>9106527885</v>
      </c>
      <c r="AO838" t="str">
        <f>Hoa_Don[[#This Row],[Số HĐ]]&amp;Hoa_Don[[#This Row],[Ngày HĐ8]]</f>
        <v>0000179646059</v>
      </c>
      <c r="AP838" s="1">
        <f>COUNTIF(Hoa_Don[Mã dò HD],Hoa_Don[[#This Row],[Mã dò HD]])</f>
        <v>1</v>
      </c>
    </row>
    <row r="839" spans="1:42" x14ac:dyDescent="0.25">
      <c r="A839">
        <v>12594602</v>
      </c>
      <c r="B839" t="s">
        <v>60893</v>
      </c>
      <c r="C839" t="s">
        <v>60729</v>
      </c>
      <c r="D839" t="s">
        <v>23</v>
      </c>
      <c r="E839" t="s">
        <v>36579</v>
      </c>
      <c r="F839" t="s">
        <v>20724</v>
      </c>
      <c r="G839" t="s">
        <v>25</v>
      </c>
      <c r="H839" t="s">
        <v>26</v>
      </c>
      <c r="I839" t="s">
        <v>60257</v>
      </c>
      <c r="J839" t="s">
        <v>26526</v>
      </c>
      <c r="K839" t="s">
        <v>60258</v>
      </c>
      <c r="L839" t="s">
        <v>166</v>
      </c>
      <c r="M839" t="s">
        <v>167</v>
      </c>
      <c r="N839" t="s">
        <v>168</v>
      </c>
      <c r="O839" t="s">
        <v>31</v>
      </c>
      <c r="P839" t="s">
        <v>31</v>
      </c>
      <c r="Q839" t="s">
        <v>31</v>
      </c>
      <c r="R839" t="s">
        <v>31</v>
      </c>
      <c r="S839" t="s">
        <v>32</v>
      </c>
      <c r="T839" t="s">
        <v>33</v>
      </c>
      <c r="U839" t="s">
        <v>34</v>
      </c>
      <c r="V839" t="s">
        <v>35</v>
      </c>
      <c r="W839" t="s">
        <v>36</v>
      </c>
      <c r="X839" t="s">
        <v>31</v>
      </c>
      <c r="Y839" t="s">
        <v>31</v>
      </c>
      <c r="Z839" t="s">
        <v>31</v>
      </c>
      <c r="AA839" t="s">
        <v>60894</v>
      </c>
      <c r="AB839" t="s">
        <v>31</v>
      </c>
      <c r="AC839" t="s">
        <v>31</v>
      </c>
      <c r="AD839" t="str">
        <f t="shared" si="136"/>
        <v>PO_9106527451</v>
      </c>
      <c r="AE839" t="str">
        <f t="shared" si="137"/>
        <v>0104918404-003</v>
      </c>
      <c r="AF839" t="str">
        <f t="shared" si="138"/>
        <v>Chi nhánh Phú Thọ - Công ty Cổ phần Dịch vụ Thương mại Tổng hợp Wincommerce</v>
      </c>
      <c r="AG839" s="7">
        <f t="shared" si="139"/>
        <v>46059</v>
      </c>
      <c r="AH839" t="str">
        <f t="shared" si="140"/>
        <v>1</v>
      </c>
      <c r="AI839" t="str">
        <f t="shared" si="141"/>
        <v>K26TTM</v>
      </c>
      <c r="AJ839" t="str">
        <f t="shared" si="142"/>
        <v>00001794</v>
      </c>
      <c r="AK839" s="1">
        <f t="shared" si="143"/>
        <v>70560</v>
      </c>
      <c r="AL839" s="1">
        <f t="shared" si="144"/>
        <v>5645</v>
      </c>
      <c r="AM839" s="1">
        <f t="shared" si="145"/>
        <v>76205</v>
      </c>
      <c r="AN839" t="str">
        <f>IFERROR(VLOOKUP(RIGHT(AA839,LEN(AA839)-3),P_O[[#All],[PO/DO/STO]],1,0),VLOOKUP(RIGHT(Z839,LEN(Z839)-3),P_O[[#All],[PO/DO/STO]],1,0))</f>
        <v>9106527451</v>
      </c>
      <c r="AO839" t="str">
        <f>Hoa_Don[[#This Row],[Số HĐ]]&amp;Hoa_Don[[#This Row],[Ngày HĐ8]]</f>
        <v>0000179446059</v>
      </c>
      <c r="AP839" s="1">
        <f>COUNTIF(Hoa_Don[Mã dò HD],Hoa_Don[[#This Row],[Mã dò HD]])</f>
        <v>1</v>
      </c>
    </row>
    <row r="840" spans="1:42" x14ac:dyDescent="0.25">
      <c r="A840">
        <v>12592752</v>
      </c>
      <c r="B840" t="s">
        <v>60904</v>
      </c>
      <c r="C840" t="s">
        <v>60729</v>
      </c>
      <c r="D840" t="s">
        <v>23</v>
      </c>
      <c r="E840" t="s">
        <v>36579</v>
      </c>
      <c r="F840" t="s">
        <v>60905</v>
      </c>
      <c r="G840" t="s">
        <v>25</v>
      </c>
      <c r="H840" t="s">
        <v>26</v>
      </c>
      <c r="I840" t="s">
        <v>60906</v>
      </c>
      <c r="J840" t="s">
        <v>60907</v>
      </c>
      <c r="K840" t="s">
        <v>60908</v>
      </c>
      <c r="L840" t="s">
        <v>140</v>
      </c>
      <c r="M840" t="s">
        <v>141</v>
      </c>
      <c r="N840" t="s">
        <v>142</v>
      </c>
      <c r="O840" t="s">
        <v>31</v>
      </c>
      <c r="P840" t="s">
        <v>31</v>
      </c>
      <c r="Q840" t="s">
        <v>31</v>
      </c>
      <c r="R840" t="s">
        <v>31</v>
      </c>
      <c r="S840" t="s">
        <v>32</v>
      </c>
      <c r="T840" t="s">
        <v>33</v>
      </c>
      <c r="U840" t="s">
        <v>34</v>
      </c>
      <c r="V840" t="s">
        <v>35</v>
      </c>
      <c r="W840" t="s">
        <v>36</v>
      </c>
      <c r="X840" t="s">
        <v>31</v>
      </c>
      <c r="Y840" t="s">
        <v>31</v>
      </c>
      <c r="Z840" t="s">
        <v>31</v>
      </c>
      <c r="AA840" t="s">
        <v>60909</v>
      </c>
      <c r="AB840" t="s">
        <v>31</v>
      </c>
      <c r="AC840" t="s">
        <v>31</v>
      </c>
      <c r="AD840" t="str">
        <f t="shared" si="136"/>
        <v>PO_9106525964</v>
      </c>
      <c r="AE840" t="str">
        <f t="shared" si="137"/>
        <v>0104918404-002</v>
      </c>
      <c r="AF840" t="str">
        <f t="shared" si="138"/>
        <v>Chi nhánh Hà Nội - Công ty Cổ phần Dịch vụ Thương mại Tổng hợp Wincommerce</v>
      </c>
      <c r="AG840" s="7">
        <f t="shared" si="139"/>
        <v>46059</v>
      </c>
      <c r="AH840" t="str">
        <f t="shared" si="140"/>
        <v>1</v>
      </c>
      <c r="AI840" t="str">
        <f t="shared" si="141"/>
        <v>K26TTM</v>
      </c>
      <c r="AJ840" t="str">
        <f t="shared" si="142"/>
        <v>00056453</v>
      </c>
      <c r="AK840" s="1">
        <f t="shared" si="143"/>
        <v>410156</v>
      </c>
      <c r="AL840" s="1">
        <f t="shared" si="144"/>
        <v>32812</v>
      </c>
      <c r="AM840" s="1">
        <f t="shared" si="145"/>
        <v>442968</v>
      </c>
      <c r="AN840" t="str">
        <f>IFERROR(VLOOKUP(RIGHT(AA840,LEN(AA840)-3),P_O[[#All],[PO/DO/STO]],1,0),VLOOKUP(RIGHT(Z840,LEN(Z840)-3),P_O[[#All],[PO/DO/STO]],1,0))</f>
        <v>9106525964</v>
      </c>
      <c r="AO840" t="str">
        <f>Hoa_Don[[#This Row],[Số HĐ]]&amp;Hoa_Don[[#This Row],[Ngày HĐ8]]</f>
        <v>0005645346059</v>
      </c>
      <c r="AP840" s="1">
        <f>COUNTIF(Hoa_Don[Mã dò HD],Hoa_Don[[#This Row],[Mã dò HD]])</f>
        <v>1</v>
      </c>
    </row>
    <row r="841" spans="1:42" x14ac:dyDescent="0.25">
      <c r="A841">
        <v>12593013</v>
      </c>
      <c r="B841" t="s">
        <v>61044</v>
      </c>
      <c r="C841" t="s">
        <v>60729</v>
      </c>
      <c r="D841" t="s">
        <v>23</v>
      </c>
      <c r="E841" t="s">
        <v>36579</v>
      </c>
      <c r="F841" t="s">
        <v>61045</v>
      </c>
      <c r="G841" t="s">
        <v>25</v>
      </c>
      <c r="H841" t="s">
        <v>26</v>
      </c>
      <c r="I841" t="s">
        <v>47528</v>
      </c>
      <c r="J841" t="s">
        <v>47529</v>
      </c>
      <c r="K841" t="s">
        <v>47530</v>
      </c>
      <c r="L841" t="s">
        <v>140</v>
      </c>
      <c r="M841" t="s">
        <v>141</v>
      </c>
      <c r="N841" t="s">
        <v>142</v>
      </c>
      <c r="O841" t="s">
        <v>31</v>
      </c>
      <c r="P841" t="s">
        <v>31</v>
      </c>
      <c r="Q841" t="s">
        <v>31</v>
      </c>
      <c r="R841" t="s">
        <v>31</v>
      </c>
      <c r="S841" t="s">
        <v>32</v>
      </c>
      <c r="T841" t="s">
        <v>33</v>
      </c>
      <c r="U841" t="s">
        <v>34</v>
      </c>
      <c r="V841" t="s">
        <v>35</v>
      </c>
      <c r="W841" t="s">
        <v>36</v>
      </c>
      <c r="X841" t="s">
        <v>31</v>
      </c>
      <c r="Y841" t="s">
        <v>31</v>
      </c>
      <c r="Z841" t="s">
        <v>31</v>
      </c>
      <c r="AA841" t="s">
        <v>61046</v>
      </c>
      <c r="AB841" t="s">
        <v>31</v>
      </c>
      <c r="AC841" t="s">
        <v>31</v>
      </c>
      <c r="AD841" t="str">
        <f t="shared" si="136"/>
        <v>PO_9106526611</v>
      </c>
      <c r="AE841" t="str">
        <f t="shared" si="137"/>
        <v>0104918404-002</v>
      </c>
      <c r="AF841" t="str">
        <f t="shared" si="138"/>
        <v>Chi nhánh Hà Nội - Công ty Cổ phần Dịch vụ Thương mại Tổng hợp Wincommerce</v>
      </c>
      <c r="AG841" s="7">
        <f t="shared" si="139"/>
        <v>46059</v>
      </c>
      <c r="AH841" t="str">
        <f t="shared" si="140"/>
        <v>1</v>
      </c>
      <c r="AI841" t="str">
        <f t="shared" si="141"/>
        <v>K26TTM</v>
      </c>
      <c r="AJ841" t="str">
        <f t="shared" si="142"/>
        <v>00056714</v>
      </c>
      <c r="AK841" s="1">
        <f t="shared" si="143"/>
        <v>253090</v>
      </c>
      <c r="AL841" s="1">
        <f t="shared" si="144"/>
        <v>20247</v>
      </c>
      <c r="AM841" s="1">
        <f t="shared" si="145"/>
        <v>273337</v>
      </c>
      <c r="AN841" t="str">
        <f>IFERROR(VLOOKUP(RIGHT(AA841,LEN(AA841)-3),P_O[[#All],[PO/DO/STO]],1,0),VLOOKUP(RIGHT(Z841,LEN(Z841)-3),P_O[[#All],[PO/DO/STO]],1,0))</f>
        <v>9106526611</v>
      </c>
      <c r="AO841" t="str">
        <f>Hoa_Don[[#This Row],[Số HĐ]]&amp;Hoa_Don[[#This Row],[Ngày HĐ8]]</f>
        <v>0005671446059</v>
      </c>
      <c r="AP841" s="1">
        <f>COUNTIF(Hoa_Don[Mã dò HD],Hoa_Don[[#This Row],[Mã dò HD]])</f>
        <v>1</v>
      </c>
    </row>
    <row r="842" spans="1:42" x14ac:dyDescent="0.25">
      <c r="A842">
        <v>12593130</v>
      </c>
      <c r="B842" t="s">
        <v>60898</v>
      </c>
      <c r="C842" t="s">
        <v>60729</v>
      </c>
      <c r="D842" t="s">
        <v>23</v>
      </c>
      <c r="E842" t="s">
        <v>36579</v>
      </c>
      <c r="F842" t="s">
        <v>60899</v>
      </c>
      <c r="G842" t="s">
        <v>25</v>
      </c>
      <c r="H842" t="s">
        <v>26</v>
      </c>
      <c r="I842" t="s">
        <v>371</v>
      </c>
      <c r="J842" t="s">
        <v>372</v>
      </c>
      <c r="K842" t="s">
        <v>373</v>
      </c>
      <c r="L842" t="s">
        <v>140</v>
      </c>
      <c r="M842" t="s">
        <v>141</v>
      </c>
      <c r="N842" t="s">
        <v>142</v>
      </c>
      <c r="O842" t="s">
        <v>31</v>
      </c>
      <c r="P842" t="s">
        <v>31</v>
      </c>
      <c r="Q842" t="s">
        <v>31</v>
      </c>
      <c r="R842" t="s">
        <v>31</v>
      </c>
      <c r="S842" t="s">
        <v>32</v>
      </c>
      <c r="T842" t="s">
        <v>33</v>
      </c>
      <c r="U842" t="s">
        <v>34</v>
      </c>
      <c r="V842" t="s">
        <v>35</v>
      </c>
      <c r="W842" t="s">
        <v>36</v>
      </c>
      <c r="X842" t="s">
        <v>31</v>
      </c>
      <c r="Y842" t="s">
        <v>31</v>
      </c>
      <c r="Z842" t="s">
        <v>31</v>
      </c>
      <c r="AA842" t="s">
        <v>60900</v>
      </c>
      <c r="AB842" t="s">
        <v>31</v>
      </c>
      <c r="AC842" t="s">
        <v>31</v>
      </c>
      <c r="AD842" t="str">
        <f t="shared" si="136"/>
        <v>PO_9106526890</v>
      </c>
      <c r="AE842" t="str">
        <f t="shared" si="137"/>
        <v>0104918404-002</v>
      </c>
      <c r="AF842" t="str">
        <f t="shared" si="138"/>
        <v>Chi nhánh Hà Nội - Công ty Cổ phần Dịch vụ Thương mại Tổng hợp Wincommerce</v>
      </c>
      <c r="AG842" s="7">
        <f t="shared" si="139"/>
        <v>46059</v>
      </c>
      <c r="AH842" t="str">
        <f t="shared" si="140"/>
        <v>1</v>
      </c>
      <c r="AI842" t="str">
        <f t="shared" si="141"/>
        <v>K26TTM</v>
      </c>
      <c r="AJ842" t="str">
        <f t="shared" si="142"/>
        <v>00056831</v>
      </c>
      <c r="AK842" s="1">
        <f t="shared" si="143"/>
        <v>70950</v>
      </c>
      <c r="AL842" s="1">
        <f t="shared" si="144"/>
        <v>5676</v>
      </c>
      <c r="AM842" s="1">
        <f t="shared" si="145"/>
        <v>76626</v>
      </c>
      <c r="AN842" t="str">
        <f>IFERROR(VLOOKUP(RIGHT(AA842,LEN(AA842)-3),P_O[[#All],[PO/DO/STO]],1,0),VLOOKUP(RIGHT(Z842,LEN(Z842)-3),P_O[[#All],[PO/DO/STO]],1,0))</f>
        <v>9106526890</v>
      </c>
      <c r="AO842" t="str">
        <f>Hoa_Don[[#This Row],[Số HĐ]]&amp;Hoa_Don[[#This Row],[Ngày HĐ8]]</f>
        <v>0005683146059</v>
      </c>
      <c r="AP842" s="1">
        <f>COUNTIF(Hoa_Don[Mã dò HD],Hoa_Don[[#This Row],[Mã dò HD]])</f>
        <v>1</v>
      </c>
    </row>
    <row r="843" spans="1:42" x14ac:dyDescent="0.25">
      <c r="A843">
        <v>12593105</v>
      </c>
      <c r="B843" t="s">
        <v>61047</v>
      </c>
      <c r="C843" t="s">
        <v>60729</v>
      </c>
      <c r="D843" t="s">
        <v>23</v>
      </c>
      <c r="E843" t="s">
        <v>36579</v>
      </c>
      <c r="F843" t="s">
        <v>61048</v>
      </c>
      <c r="G843" t="s">
        <v>25</v>
      </c>
      <c r="H843" t="s">
        <v>26</v>
      </c>
      <c r="I843" t="s">
        <v>47016</v>
      </c>
      <c r="J843" t="s">
        <v>47017</v>
      </c>
      <c r="K843" t="s">
        <v>47018</v>
      </c>
      <c r="L843" t="s">
        <v>140</v>
      </c>
      <c r="M843" t="s">
        <v>141</v>
      </c>
      <c r="N843" t="s">
        <v>142</v>
      </c>
      <c r="O843" t="s">
        <v>31</v>
      </c>
      <c r="P843" t="s">
        <v>31</v>
      </c>
      <c r="Q843" t="s">
        <v>31</v>
      </c>
      <c r="R843" t="s">
        <v>31</v>
      </c>
      <c r="S843" t="s">
        <v>32</v>
      </c>
      <c r="T843" t="s">
        <v>33</v>
      </c>
      <c r="U843" t="s">
        <v>34</v>
      </c>
      <c r="V843" t="s">
        <v>35</v>
      </c>
      <c r="W843" t="s">
        <v>36</v>
      </c>
      <c r="X843" t="s">
        <v>31</v>
      </c>
      <c r="Y843" t="s">
        <v>31</v>
      </c>
      <c r="Z843" t="s">
        <v>31</v>
      </c>
      <c r="AA843" t="s">
        <v>61049</v>
      </c>
      <c r="AB843" t="s">
        <v>31</v>
      </c>
      <c r="AC843" t="s">
        <v>31</v>
      </c>
      <c r="AD843" t="str">
        <f t="shared" si="136"/>
        <v>PO_9106526829</v>
      </c>
      <c r="AE843" t="str">
        <f t="shared" si="137"/>
        <v>0104918404-002</v>
      </c>
      <c r="AF843" t="str">
        <f t="shared" si="138"/>
        <v>Chi nhánh Hà Nội - Công ty Cổ phần Dịch vụ Thương mại Tổng hợp Wincommerce</v>
      </c>
      <c r="AG843" s="7">
        <f t="shared" si="139"/>
        <v>46059</v>
      </c>
      <c r="AH843" t="str">
        <f t="shared" si="140"/>
        <v>1</v>
      </c>
      <c r="AI843" t="str">
        <f t="shared" si="141"/>
        <v>K26TTM</v>
      </c>
      <c r="AJ843" t="str">
        <f t="shared" si="142"/>
        <v>00056806</v>
      </c>
      <c r="AK843" s="1">
        <f t="shared" si="143"/>
        <v>81628</v>
      </c>
      <c r="AL843" s="1">
        <f t="shared" si="144"/>
        <v>6530</v>
      </c>
      <c r="AM843" s="1">
        <f t="shared" si="145"/>
        <v>88158</v>
      </c>
      <c r="AN843" t="str">
        <f>IFERROR(VLOOKUP(RIGHT(AA843,LEN(AA843)-3),P_O[[#All],[PO/DO/STO]],1,0),VLOOKUP(RIGHT(Z843,LEN(Z843)-3),P_O[[#All],[PO/DO/STO]],1,0))</f>
        <v>9106526829</v>
      </c>
      <c r="AO843" t="str">
        <f>Hoa_Don[[#This Row],[Số HĐ]]&amp;Hoa_Don[[#This Row],[Ngày HĐ8]]</f>
        <v>0005680646059</v>
      </c>
      <c r="AP843" s="1">
        <f>COUNTIF(Hoa_Don[Mã dò HD],Hoa_Don[[#This Row],[Mã dò HD]])</f>
        <v>1</v>
      </c>
    </row>
    <row r="844" spans="1:42" x14ac:dyDescent="0.25">
      <c r="A844">
        <v>12594969</v>
      </c>
      <c r="B844" t="s">
        <v>60928</v>
      </c>
      <c r="C844" t="s">
        <v>60729</v>
      </c>
      <c r="D844" t="s">
        <v>23</v>
      </c>
      <c r="E844" t="s">
        <v>36579</v>
      </c>
      <c r="F844" t="s">
        <v>60929</v>
      </c>
      <c r="G844" t="s">
        <v>25</v>
      </c>
      <c r="H844" t="s">
        <v>26</v>
      </c>
      <c r="I844" t="s">
        <v>54748</v>
      </c>
      <c r="J844" t="s">
        <v>54749</v>
      </c>
      <c r="K844" t="s">
        <v>54750</v>
      </c>
      <c r="L844" t="s">
        <v>178</v>
      </c>
      <c r="M844" t="s">
        <v>179</v>
      </c>
      <c r="N844" t="s">
        <v>180</v>
      </c>
      <c r="O844" t="s">
        <v>31</v>
      </c>
      <c r="P844" t="s">
        <v>31</v>
      </c>
      <c r="Q844" t="s">
        <v>31</v>
      </c>
      <c r="R844" t="s">
        <v>31</v>
      </c>
      <c r="S844" t="s">
        <v>32</v>
      </c>
      <c r="T844" t="s">
        <v>33</v>
      </c>
      <c r="U844" t="s">
        <v>34</v>
      </c>
      <c r="V844" t="s">
        <v>35</v>
      </c>
      <c r="W844" t="s">
        <v>36</v>
      </c>
      <c r="X844" t="s">
        <v>31</v>
      </c>
      <c r="Y844" t="s">
        <v>31</v>
      </c>
      <c r="Z844" t="s">
        <v>31</v>
      </c>
      <c r="AA844" t="s">
        <v>60930</v>
      </c>
      <c r="AB844" t="s">
        <v>31</v>
      </c>
      <c r="AC844" t="s">
        <v>31</v>
      </c>
      <c r="AD844" t="str">
        <f t="shared" si="136"/>
        <v>PO_9106527368</v>
      </c>
      <c r="AE844" t="str">
        <f t="shared" si="137"/>
        <v>0104918404-009</v>
      </c>
      <c r="AF844" t="str">
        <f t="shared" si="138"/>
        <v>Chi nhánh Đà Nẵng - Công ty Cổ phần Dịch vụ Thương mại Tổng hợp Wincommerce</v>
      </c>
      <c r="AG844" s="7">
        <f t="shared" si="139"/>
        <v>46059</v>
      </c>
      <c r="AH844" t="str">
        <f t="shared" si="140"/>
        <v>1</v>
      </c>
      <c r="AI844" t="str">
        <f t="shared" si="141"/>
        <v>K26TTM</v>
      </c>
      <c r="AJ844" t="str">
        <f t="shared" si="142"/>
        <v>00009010</v>
      </c>
      <c r="AK844" s="1">
        <f t="shared" si="143"/>
        <v>395400</v>
      </c>
      <c r="AL844" s="1">
        <f t="shared" si="144"/>
        <v>31632</v>
      </c>
      <c r="AM844" s="1">
        <f t="shared" si="145"/>
        <v>427032</v>
      </c>
      <c r="AN844" t="str">
        <f>IFERROR(VLOOKUP(RIGHT(AA844,LEN(AA844)-3),P_O[[#All],[PO/DO/STO]],1,0),VLOOKUP(RIGHT(Z844,LEN(Z844)-3),P_O[[#All],[PO/DO/STO]],1,0))</f>
        <v>9106527368</v>
      </c>
      <c r="AO844" t="str">
        <f>Hoa_Don[[#This Row],[Số HĐ]]&amp;Hoa_Don[[#This Row],[Ngày HĐ8]]</f>
        <v>0000901046059</v>
      </c>
      <c r="AP844" s="1">
        <f>COUNTIF(Hoa_Don[Mã dò HD],Hoa_Don[[#This Row],[Mã dò HD]])</f>
        <v>1</v>
      </c>
    </row>
    <row r="845" spans="1:42" x14ac:dyDescent="0.25">
      <c r="A845">
        <v>12595067</v>
      </c>
      <c r="B845" t="s">
        <v>60910</v>
      </c>
      <c r="C845" t="s">
        <v>60729</v>
      </c>
      <c r="D845" t="s">
        <v>23</v>
      </c>
      <c r="E845" t="s">
        <v>36579</v>
      </c>
      <c r="F845" t="s">
        <v>60911</v>
      </c>
      <c r="G845" t="s">
        <v>25</v>
      </c>
      <c r="H845" t="s">
        <v>26</v>
      </c>
      <c r="I845" t="s">
        <v>60912</v>
      </c>
      <c r="J845" t="s">
        <v>60913</v>
      </c>
      <c r="K845" t="s">
        <v>60914</v>
      </c>
      <c r="L845" t="s">
        <v>178</v>
      </c>
      <c r="M845" t="s">
        <v>179</v>
      </c>
      <c r="N845" t="s">
        <v>180</v>
      </c>
      <c r="O845" t="s">
        <v>31</v>
      </c>
      <c r="P845" t="s">
        <v>31</v>
      </c>
      <c r="Q845" t="s">
        <v>31</v>
      </c>
      <c r="R845" t="s">
        <v>31</v>
      </c>
      <c r="S845" t="s">
        <v>32</v>
      </c>
      <c r="T845" t="s">
        <v>33</v>
      </c>
      <c r="U845" t="s">
        <v>34</v>
      </c>
      <c r="V845" t="s">
        <v>35</v>
      </c>
      <c r="W845" t="s">
        <v>36</v>
      </c>
      <c r="X845" t="s">
        <v>31</v>
      </c>
      <c r="Y845" t="s">
        <v>31</v>
      </c>
      <c r="Z845" t="s">
        <v>31</v>
      </c>
      <c r="AA845" t="s">
        <v>60915</v>
      </c>
      <c r="AB845" t="s">
        <v>31</v>
      </c>
      <c r="AC845" t="s">
        <v>31</v>
      </c>
      <c r="AD845" t="str">
        <f t="shared" si="136"/>
        <v>PO_9106528490</v>
      </c>
      <c r="AE845" t="str">
        <f t="shared" si="137"/>
        <v>0104918404-009</v>
      </c>
      <c r="AF845" t="str">
        <f t="shared" si="138"/>
        <v>Chi nhánh Đà Nẵng - Công ty Cổ phần Dịch vụ Thương mại Tổng hợp Wincommerce</v>
      </c>
      <c r="AG845" s="7">
        <f t="shared" si="139"/>
        <v>46059</v>
      </c>
      <c r="AH845" t="str">
        <f t="shared" si="140"/>
        <v>1</v>
      </c>
      <c r="AI845" t="str">
        <f t="shared" si="141"/>
        <v>K26TTM</v>
      </c>
      <c r="AJ845" t="str">
        <f t="shared" si="142"/>
        <v>00009108</v>
      </c>
      <c r="AK845" s="1">
        <f t="shared" si="143"/>
        <v>335312</v>
      </c>
      <c r="AL845" s="1">
        <f t="shared" si="144"/>
        <v>26825</v>
      </c>
      <c r="AM845" s="1">
        <f t="shared" si="145"/>
        <v>362137</v>
      </c>
      <c r="AN845" t="str">
        <f>IFERROR(VLOOKUP(RIGHT(AA845,LEN(AA845)-3),P_O[[#All],[PO/DO/STO]],1,0),VLOOKUP(RIGHT(Z845,LEN(Z845)-3),P_O[[#All],[PO/DO/STO]],1,0))</f>
        <v>9106528490</v>
      </c>
      <c r="AO845" t="str">
        <f>Hoa_Don[[#This Row],[Số HĐ]]&amp;Hoa_Don[[#This Row],[Ngày HĐ8]]</f>
        <v>0000910846059</v>
      </c>
      <c r="AP845" s="1">
        <f>COUNTIF(Hoa_Don[Mã dò HD],Hoa_Don[[#This Row],[Mã dò HD]])</f>
        <v>1</v>
      </c>
    </row>
    <row r="846" spans="1:42" x14ac:dyDescent="0.25">
      <c r="A846">
        <v>12593666</v>
      </c>
      <c r="B846" t="s">
        <v>61039</v>
      </c>
      <c r="C846" t="s">
        <v>60729</v>
      </c>
      <c r="D846" t="s">
        <v>23</v>
      </c>
      <c r="E846" t="s">
        <v>36579</v>
      </c>
      <c r="F846" t="s">
        <v>61040</v>
      </c>
      <c r="G846" t="s">
        <v>25</v>
      </c>
      <c r="H846" t="s">
        <v>26</v>
      </c>
      <c r="I846" t="s">
        <v>47016</v>
      </c>
      <c r="J846" t="s">
        <v>47017</v>
      </c>
      <c r="K846" t="s">
        <v>47018</v>
      </c>
      <c r="L846" t="s">
        <v>140</v>
      </c>
      <c r="M846" t="s">
        <v>141</v>
      </c>
      <c r="N846" t="s">
        <v>142</v>
      </c>
      <c r="O846" t="s">
        <v>31</v>
      </c>
      <c r="P846" t="s">
        <v>31</v>
      </c>
      <c r="Q846" t="s">
        <v>31</v>
      </c>
      <c r="R846" t="s">
        <v>31</v>
      </c>
      <c r="S846" t="s">
        <v>32</v>
      </c>
      <c r="T846" t="s">
        <v>33</v>
      </c>
      <c r="U846" t="s">
        <v>34</v>
      </c>
      <c r="V846" t="s">
        <v>35</v>
      </c>
      <c r="W846" t="s">
        <v>36</v>
      </c>
      <c r="X846" t="s">
        <v>31</v>
      </c>
      <c r="Y846" t="s">
        <v>31</v>
      </c>
      <c r="Z846" t="s">
        <v>31</v>
      </c>
      <c r="AA846" t="s">
        <v>61041</v>
      </c>
      <c r="AB846" t="s">
        <v>31</v>
      </c>
      <c r="AC846" t="s">
        <v>31</v>
      </c>
      <c r="AD846" t="str">
        <f t="shared" si="136"/>
        <v>PO_9106528078</v>
      </c>
      <c r="AE846" t="str">
        <f t="shared" si="137"/>
        <v>0104918404-002</v>
      </c>
      <c r="AF846" t="str">
        <f t="shared" si="138"/>
        <v>Chi nhánh Hà Nội - Công ty Cổ phần Dịch vụ Thương mại Tổng hợp Wincommerce</v>
      </c>
      <c r="AG846" s="7">
        <f t="shared" si="139"/>
        <v>46059</v>
      </c>
      <c r="AH846" t="str">
        <f t="shared" si="140"/>
        <v>1</v>
      </c>
      <c r="AI846" t="str">
        <f t="shared" si="141"/>
        <v>K26TTM</v>
      </c>
      <c r="AJ846" t="str">
        <f t="shared" si="142"/>
        <v>00057367</v>
      </c>
      <c r="AK846" s="1">
        <f t="shared" si="143"/>
        <v>81628</v>
      </c>
      <c r="AL846" s="1">
        <f t="shared" si="144"/>
        <v>6530</v>
      </c>
      <c r="AM846" s="1">
        <f t="shared" si="145"/>
        <v>88158</v>
      </c>
      <c r="AN846" t="str">
        <f>IFERROR(VLOOKUP(RIGHT(AA846,LEN(AA846)-3),P_O[[#All],[PO/DO/STO]],1,0),VLOOKUP(RIGHT(Z846,LEN(Z846)-3),P_O[[#All],[PO/DO/STO]],1,0))</f>
        <v>9106528078</v>
      </c>
      <c r="AO846" t="str">
        <f>Hoa_Don[[#This Row],[Số HĐ]]&amp;Hoa_Don[[#This Row],[Ngày HĐ8]]</f>
        <v>0005736746059</v>
      </c>
      <c r="AP846" s="1">
        <f>COUNTIF(Hoa_Don[Mã dò HD],Hoa_Don[[#This Row],[Mã dò HD]])</f>
        <v>1</v>
      </c>
    </row>
    <row r="847" spans="1:42" x14ac:dyDescent="0.25">
      <c r="A847">
        <v>12593193</v>
      </c>
      <c r="B847" t="s">
        <v>61036</v>
      </c>
      <c r="C847" t="s">
        <v>60729</v>
      </c>
      <c r="D847" t="s">
        <v>23</v>
      </c>
      <c r="E847" t="s">
        <v>36579</v>
      </c>
      <c r="F847" t="s">
        <v>61037</v>
      </c>
      <c r="G847" t="s">
        <v>25</v>
      </c>
      <c r="H847" t="s">
        <v>26</v>
      </c>
      <c r="I847" t="s">
        <v>60804</v>
      </c>
      <c r="J847" t="s">
        <v>60805</v>
      </c>
      <c r="K847" t="s">
        <v>60806</v>
      </c>
      <c r="L847" t="s">
        <v>140</v>
      </c>
      <c r="M847" t="s">
        <v>141</v>
      </c>
      <c r="N847" t="s">
        <v>142</v>
      </c>
      <c r="O847" t="s">
        <v>31</v>
      </c>
      <c r="P847" t="s">
        <v>31</v>
      </c>
      <c r="Q847" t="s">
        <v>31</v>
      </c>
      <c r="R847" t="s">
        <v>31</v>
      </c>
      <c r="S847" t="s">
        <v>32</v>
      </c>
      <c r="T847" t="s">
        <v>33</v>
      </c>
      <c r="U847" t="s">
        <v>34</v>
      </c>
      <c r="V847" t="s">
        <v>35</v>
      </c>
      <c r="W847" t="s">
        <v>36</v>
      </c>
      <c r="X847" t="s">
        <v>31</v>
      </c>
      <c r="Y847" t="s">
        <v>31</v>
      </c>
      <c r="Z847" t="s">
        <v>31</v>
      </c>
      <c r="AA847" t="s">
        <v>61038</v>
      </c>
      <c r="AB847" t="s">
        <v>31</v>
      </c>
      <c r="AC847" t="s">
        <v>31</v>
      </c>
      <c r="AD847" t="str">
        <f t="shared" si="136"/>
        <v>PO_9106527034</v>
      </c>
      <c r="AE847" t="str">
        <f t="shared" si="137"/>
        <v>0104918404-002</v>
      </c>
      <c r="AF847" t="str">
        <f t="shared" si="138"/>
        <v>Chi nhánh Hà Nội - Công ty Cổ phần Dịch vụ Thương mại Tổng hợp Wincommerce</v>
      </c>
      <c r="AG847" s="7">
        <f t="shared" si="139"/>
        <v>46059</v>
      </c>
      <c r="AH847" t="str">
        <f t="shared" si="140"/>
        <v>1</v>
      </c>
      <c r="AI847" t="str">
        <f t="shared" si="141"/>
        <v>K26TTM</v>
      </c>
      <c r="AJ847" t="str">
        <f t="shared" si="142"/>
        <v>00056894</v>
      </c>
      <c r="AK847" s="1">
        <f t="shared" si="143"/>
        <v>351848</v>
      </c>
      <c r="AL847" s="1">
        <f t="shared" si="144"/>
        <v>28148</v>
      </c>
      <c r="AM847" s="1">
        <f t="shared" si="145"/>
        <v>379996</v>
      </c>
      <c r="AN847" t="str">
        <f>IFERROR(VLOOKUP(RIGHT(AA847,LEN(AA847)-3),P_O[[#All],[PO/DO/STO]],1,0),VLOOKUP(RIGHT(Z847,LEN(Z847)-3),P_O[[#All],[PO/DO/STO]],1,0))</f>
        <v>9106527034</v>
      </c>
      <c r="AO847" t="str">
        <f>Hoa_Don[[#This Row],[Số HĐ]]&amp;Hoa_Don[[#This Row],[Ngày HĐ8]]</f>
        <v>0005689446059</v>
      </c>
      <c r="AP847" s="1">
        <f>COUNTIF(Hoa_Don[Mã dò HD],Hoa_Don[[#This Row],[Mã dò HD]])</f>
        <v>1</v>
      </c>
    </row>
    <row r="848" spans="1:42" x14ac:dyDescent="0.25">
      <c r="A848">
        <v>12595445</v>
      </c>
      <c r="B848" t="s">
        <v>60922</v>
      </c>
      <c r="C848" t="s">
        <v>60729</v>
      </c>
      <c r="D848" t="s">
        <v>23</v>
      </c>
      <c r="E848" t="s">
        <v>36579</v>
      </c>
      <c r="F848" t="s">
        <v>60923</v>
      </c>
      <c r="G848" t="s">
        <v>25</v>
      </c>
      <c r="H848" t="s">
        <v>26</v>
      </c>
      <c r="I848" t="s">
        <v>60924</v>
      </c>
      <c r="J848" t="s">
        <v>60925</v>
      </c>
      <c r="K848" t="s">
        <v>60926</v>
      </c>
      <c r="L848" t="s">
        <v>130</v>
      </c>
      <c r="M848" t="s">
        <v>131</v>
      </c>
      <c r="N848" t="s">
        <v>132</v>
      </c>
      <c r="O848" t="s">
        <v>133</v>
      </c>
      <c r="P848" t="s">
        <v>31</v>
      </c>
      <c r="Q848" t="s">
        <v>31</v>
      </c>
      <c r="R848" t="s">
        <v>31</v>
      </c>
      <c r="S848" t="s">
        <v>32</v>
      </c>
      <c r="T848" t="s">
        <v>33</v>
      </c>
      <c r="U848" t="s">
        <v>34</v>
      </c>
      <c r="V848" t="s">
        <v>35</v>
      </c>
      <c r="W848" t="s">
        <v>36</v>
      </c>
      <c r="X848" t="s">
        <v>31</v>
      </c>
      <c r="Y848" t="s">
        <v>31</v>
      </c>
      <c r="Z848" t="s">
        <v>31</v>
      </c>
      <c r="AA848" t="s">
        <v>60927</v>
      </c>
      <c r="AB848" t="s">
        <v>31</v>
      </c>
      <c r="AC848" t="s">
        <v>31</v>
      </c>
      <c r="AD848" t="str">
        <f t="shared" si="136"/>
        <v>PO_9106526524</v>
      </c>
      <c r="AE848" t="str">
        <f t="shared" si="137"/>
        <v>0104918404</v>
      </c>
      <c r="AF848" t="str">
        <f t="shared" si="138"/>
        <v>Công ty Cổ phần Dịch vụ Thương mại Tổng hợp Wincommerce</v>
      </c>
      <c r="AG848" s="7">
        <f t="shared" si="139"/>
        <v>46059</v>
      </c>
      <c r="AH848" t="str">
        <f t="shared" si="140"/>
        <v>1</v>
      </c>
      <c r="AI848" t="str">
        <f t="shared" si="141"/>
        <v>K26TTM</v>
      </c>
      <c r="AJ848" t="str">
        <f t="shared" si="142"/>
        <v>00017807</v>
      </c>
      <c r="AK848" s="1">
        <f t="shared" si="143"/>
        <v>620544</v>
      </c>
      <c r="AL848" s="1">
        <f t="shared" si="144"/>
        <v>49644</v>
      </c>
      <c r="AM848" s="1">
        <f t="shared" si="145"/>
        <v>670188</v>
      </c>
      <c r="AN848" t="str">
        <f>IFERROR(VLOOKUP(RIGHT(AA848,LEN(AA848)-3),P_O[[#All],[PO/DO/STO]],1,0),VLOOKUP(RIGHT(Z848,LEN(Z848)-3),P_O[[#All],[PO/DO/STO]],1,0))</f>
        <v>9106526524</v>
      </c>
      <c r="AO848" t="str">
        <f>Hoa_Don[[#This Row],[Số HĐ]]&amp;Hoa_Don[[#This Row],[Ngày HĐ8]]</f>
        <v>0001780746059</v>
      </c>
      <c r="AP848" s="1">
        <f>COUNTIF(Hoa_Don[Mã dò HD],Hoa_Don[[#This Row],[Mã dò HD]])</f>
        <v>1</v>
      </c>
    </row>
    <row r="849" spans="1:42" x14ac:dyDescent="0.25">
      <c r="A849">
        <v>12593500</v>
      </c>
      <c r="B849" t="s">
        <v>60916</v>
      </c>
      <c r="C849" t="s">
        <v>60729</v>
      </c>
      <c r="D849" t="s">
        <v>23</v>
      </c>
      <c r="E849" t="s">
        <v>36579</v>
      </c>
      <c r="F849" t="s">
        <v>60917</v>
      </c>
      <c r="G849" t="s">
        <v>25</v>
      </c>
      <c r="H849" t="s">
        <v>26</v>
      </c>
      <c r="I849" t="s">
        <v>47072</v>
      </c>
      <c r="J849" t="s">
        <v>47073</v>
      </c>
      <c r="K849" t="s">
        <v>47074</v>
      </c>
      <c r="L849" t="s">
        <v>140</v>
      </c>
      <c r="M849" t="s">
        <v>141</v>
      </c>
      <c r="N849" t="s">
        <v>142</v>
      </c>
      <c r="O849" t="s">
        <v>31</v>
      </c>
      <c r="P849" t="s">
        <v>31</v>
      </c>
      <c r="Q849" t="s">
        <v>31</v>
      </c>
      <c r="R849" t="s">
        <v>31</v>
      </c>
      <c r="S849" t="s">
        <v>32</v>
      </c>
      <c r="T849" t="s">
        <v>33</v>
      </c>
      <c r="U849" t="s">
        <v>34</v>
      </c>
      <c r="V849" t="s">
        <v>35</v>
      </c>
      <c r="W849" t="s">
        <v>36</v>
      </c>
      <c r="X849" t="s">
        <v>31</v>
      </c>
      <c r="Y849" t="s">
        <v>31</v>
      </c>
      <c r="Z849" t="s">
        <v>31</v>
      </c>
      <c r="AA849" t="s">
        <v>60918</v>
      </c>
      <c r="AB849" t="s">
        <v>31</v>
      </c>
      <c r="AC849" t="s">
        <v>31</v>
      </c>
      <c r="AD849" t="str">
        <f t="shared" si="136"/>
        <v>PO_9106527711</v>
      </c>
      <c r="AE849" t="str">
        <f t="shared" si="137"/>
        <v>0104918404-002</v>
      </c>
      <c r="AF849" t="str">
        <f t="shared" si="138"/>
        <v>Chi nhánh Hà Nội - Công ty Cổ phần Dịch vụ Thương mại Tổng hợp Wincommerce</v>
      </c>
      <c r="AG849" s="7">
        <f t="shared" si="139"/>
        <v>46059</v>
      </c>
      <c r="AH849" t="str">
        <f t="shared" si="140"/>
        <v>1</v>
      </c>
      <c r="AI849" t="str">
        <f t="shared" si="141"/>
        <v>K26TTM</v>
      </c>
      <c r="AJ849" t="str">
        <f t="shared" si="142"/>
        <v>00057201</v>
      </c>
      <c r="AK849" s="1">
        <f t="shared" si="143"/>
        <v>123450</v>
      </c>
      <c r="AL849" s="1">
        <f t="shared" si="144"/>
        <v>9876</v>
      </c>
      <c r="AM849" s="1">
        <f t="shared" si="145"/>
        <v>133326</v>
      </c>
      <c r="AN849" t="str">
        <f>IFERROR(VLOOKUP(RIGHT(AA849,LEN(AA849)-3),P_O[[#All],[PO/DO/STO]],1,0),VLOOKUP(RIGHT(Z849,LEN(Z849)-3),P_O[[#All],[PO/DO/STO]],1,0))</f>
        <v>9106527711</v>
      </c>
      <c r="AO849" t="str">
        <f>Hoa_Don[[#This Row],[Số HĐ]]&amp;Hoa_Don[[#This Row],[Ngày HĐ8]]</f>
        <v>0005720146059</v>
      </c>
      <c r="AP849" s="1">
        <f>COUNTIF(Hoa_Don[Mã dò HD],Hoa_Don[[#This Row],[Mã dò HD]])</f>
        <v>1</v>
      </c>
    </row>
    <row r="850" spans="1:42" x14ac:dyDescent="0.25">
      <c r="A850">
        <v>12594060</v>
      </c>
      <c r="B850" t="s">
        <v>60919</v>
      </c>
      <c r="C850" t="s">
        <v>60729</v>
      </c>
      <c r="D850" t="s">
        <v>23</v>
      </c>
      <c r="E850" t="s">
        <v>36579</v>
      </c>
      <c r="F850" t="s">
        <v>60920</v>
      </c>
      <c r="G850" t="s">
        <v>25</v>
      </c>
      <c r="H850" t="s">
        <v>26</v>
      </c>
      <c r="I850" t="s">
        <v>1591</v>
      </c>
      <c r="J850" t="s">
        <v>1592</v>
      </c>
      <c r="K850" t="s">
        <v>1593</v>
      </c>
      <c r="L850" t="s">
        <v>186</v>
      </c>
      <c r="M850" t="s">
        <v>187</v>
      </c>
      <c r="N850" t="s">
        <v>188</v>
      </c>
      <c r="O850" t="s">
        <v>31</v>
      </c>
      <c r="P850" t="s">
        <v>31</v>
      </c>
      <c r="Q850" t="s">
        <v>31</v>
      </c>
      <c r="R850" t="s">
        <v>31</v>
      </c>
      <c r="S850" t="s">
        <v>32</v>
      </c>
      <c r="T850" t="s">
        <v>33</v>
      </c>
      <c r="U850" t="s">
        <v>34</v>
      </c>
      <c r="V850" t="s">
        <v>35</v>
      </c>
      <c r="W850" t="s">
        <v>36</v>
      </c>
      <c r="X850" t="s">
        <v>31</v>
      </c>
      <c r="Y850" t="s">
        <v>31</v>
      </c>
      <c r="Z850" t="s">
        <v>31</v>
      </c>
      <c r="AA850" t="s">
        <v>60921</v>
      </c>
      <c r="AB850" t="s">
        <v>31</v>
      </c>
      <c r="AC850" t="s">
        <v>31</v>
      </c>
      <c r="AD850" t="str">
        <f t="shared" si="136"/>
        <v>PO_9106526875</v>
      </c>
      <c r="AE850" t="str">
        <f t="shared" si="137"/>
        <v>0104918404-025</v>
      </c>
      <c r="AF850" t="str">
        <f t="shared" si="138"/>
        <v>Chi nhánh Hải Phòng - Công ty Cổ phần Dịch vụ Thương mại Tổng hợp Wincommerce</v>
      </c>
      <c r="AG850" s="7">
        <f t="shared" si="139"/>
        <v>46059</v>
      </c>
      <c r="AH850" t="str">
        <f t="shared" si="140"/>
        <v>1</v>
      </c>
      <c r="AI850" t="str">
        <f t="shared" si="141"/>
        <v>K26TTM</v>
      </c>
      <c r="AJ850" t="str">
        <f t="shared" si="142"/>
        <v>00003829</v>
      </c>
      <c r="AK850" s="1">
        <f t="shared" si="143"/>
        <v>74250</v>
      </c>
      <c r="AL850" s="1">
        <f t="shared" si="144"/>
        <v>5940</v>
      </c>
      <c r="AM850" s="1">
        <f t="shared" si="145"/>
        <v>80190</v>
      </c>
      <c r="AN850" t="str">
        <f>IFERROR(VLOOKUP(RIGHT(AA850,LEN(AA850)-3),P_O[[#All],[PO/DO/STO]],1,0),VLOOKUP(RIGHT(Z850,LEN(Z850)-3),P_O[[#All],[PO/DO/STO]],1,0))</f>
        <v>9106526875</v>
      </c>
      <c r="AO850" t="str">
        <f>Hoa_Don[[#This Row],[Số HĐ]]&amp;Hoa_Don[[#This Row],[Ngày HĐ8]]</f>
        <v>0000382946059</v>
      </c>
      <c r="AP850" s="1">
        <f>COUNTIF(Hoa_Don[Mã dò HD],Hoa_Don[[#This Row],[Mã dò HD]])</f>
        <v>1</v>
      </c>
    </row>
    <row r="851" spans="1:42" x14ac:dyDescent="0.25">
      <c r="A851">
        <v>12593965</v>
      </c>
      <c r="B851" t="s">
        <v>60933</v>
      </c>
      <c r="C851" t="s">
        <v>60729</v>
      </c>
      <c r="D851" t="s">
        <v>23</v>
      </c>
      <c r="E851" t="s">
        <v>36579</v>
      </c>
      <c r="F851" t="s">
        <v>54388</v>
      </c>
      <c r="G851" t="s">
        <v>25</v>
      </c>
      <c r="H851" t="s">
        <v>26</v>
      </c>
      <c r="I851" t="s">
        <v>47072</v>
      </c>
      <c r="J851" t="s">
        <v>47073</v>
      </c>
      <c r="K851" t="s">
        <v>47074</v>
      </c>
      <c r="L851" t="s">
        <v>38</v>
      </c>
      <c r="M851" t="s">
        <v>39</v>
      </c>
      <c r="N851" t="s">
        <v>40</v>
      </c>
      <c r="O851" t="s">
        <v>41</v>
      </c>
      <c r="P851" t="s">
        <v>31</v>
      </c>
      <c r="Q851" t="s">
        <v>31</v>
      </c>
      <c r="R851" t="s">
        <v>31</v>
      </c>
      <c r="S851" t="s">
        <v>32</v>
      </c>
      <c r="T851" t="s">
        <v>33</v>
      </c>
      <c r="U851" t="s">
        <v>34</v>
      </c>
      <c r="V851" t="s">
        <v>35</v>
      </c>
      <c r="W851" t="s">
        <v>36</v>
      </c>
      <c r="X851" t="s">
        <v>31</v>
      </c>
      <c r="Y851" t="s">
        <v>31</v>
      </c>
      <c r="Z851" t="s">
        <v>31</v>
      </c>
      <c r="AA851" t="s">
        <v>60934</v>
      </c>
      <c r="AB851" t="s">
        <v>31</v>
      </c>
      <c r="AC851" t="s">
        <v>31</v>
      </c>
      <c r="AD851" t="str">
        <f t="shared" si="136"/>
        <v>PO_9106526564</v>
      </c>
      <c r="AE851" t="str">
        <f t="shared" si="137"/>
        <v>0104918404-056</v>
      </c>
      <c r="AF851" t="str">
        <f t="shared" si="138"/>
        <v>Chi nhánh Hưng Yên - Công ty Cổ phần Dịch vụ Thương mại Tổng hợp Wincommerce</v>
      </c>
      <c r="AG851" s="7">
        <f t="shared" si="139"/>
        <v>46059</v>
      </c>
      <c r="AH851" t="str">
        <f t="shared" si="140"/>
        <v>1</v>
      </c>
      <c r="AI851" t="str">
        <f t="shared" si="141"/>
        <v>K26TTM</v>
      </c>
      <c r="AJ851" t="str">
        <f t="shared" si="142"/>
        <v>00002481</v>
      </c>
      <c r="AK851" s="1">
        <f t="shared" si="143"/>
        <v>123450</v>
      </c>
      <c r="AL851" s="1">
        <f t="shared" si="144"/>
        <v>9876</v>
      </c>
      <c r="AM851" s="1">
        <f t="shared" si="145"/>
        <v>133326</v>
      </c>
      <c r="AN851" t="str">
        <f>IFERROR(VLOOKUP(RIGHT(AA851,LEN(AA851)-3),P_O[[#All],[PO/DO/STO]],1,0),VLOOKUP(RIGHT(Z851,LEN(Z851)-3),P_O[[#All],[PO/DO/STO]],1,0))</f>
        <v>9106526564</v>
      </c>
      <c r="AO851" t="str">
        <f>Hoa_Don[[#This Row],[Số HĐ]]&amp;Hoa_Don[[#This Row],[Ngày HĐ8]]</f>
        <v>0000248146059</v>
      </c>
      <c r="AP851" s="1">
        <f>COUNTIF(Hoa_Don[Mã dò HD],Hoa_Don[[#This Row],[Mã dò HD]])</f>
        <v>1</v>
      </c>
    </row>
    <row r="852" spans="1:42" x14ac:dyDescent="0.25">
      <c r="A852">
        <v>12594057</v>
      </c>
      <c r="B852" t="s">
        <v>60935</v>
      </c>
      <c r="C852" t="s">
        <v>60729</v>
      </c>
      <c r="D852" t="s">
        <v>23</v>
      </c>
      <c r="E852" t="s">
        <v>36579</v>
      </c>
      <c r="F852" t="s">
        <v>60936</v>
      </c>
      <c r="G852" t="s">
        <v>25</v>
      </c>
      <c r="H852" t="s">
        <v>26</v>
      </c>
      <c r="I852" t="s">
        <v>47072</v>
      </c>
      <c r="J852" t="s">
        <v>47073</v>
      </c>
      <c r="K852" t="s">
        <v>47074</v>
      </c>
      <c r="L852" t="s">
        <v>186</v>
      </c>
      <c r="M852" t="s">
        <v>187</v>
      </c>
      <c r="N852" t="s">
        <v>188</v>
      </c>
      <c r="O852" t="s">
        <v>31</v>
      </c>
      <c r="P852" t="s">
        <v>31</v>
      </c>
      <c r="Q852" t="s">
        <v>31</v>
      </c>
      <c r="R852" t="s">
        <v>31</v>
      </c>
      <c r="S852" t="s">
        <v>32</v>
      </c>
      <c r="T852" t="s">
        <v>33</v>
      </c>
      <c r="U852" t="s">
        <v>34</v>
      </c>
      <c r="V852" t="s">
        <v>35</v>
      </c>
      <c r="W852" t="s">
        <v>36</v>
      </c>
      <c r="X852" t="s">
        <v>31</v>
      </c>
      <c r="Y852" t="s">
        <v>31</v>
      </c>
      <c r="Z852" t="s">
        <v>31</v>
      </c>
      <c r="AA852" t="s">
        <v>60937</v>
      </c>
      <c r="AB852" t="s">
        <v>31</v>
      </c>
      <c r="AC852" t="s">
        <v>31</v>
      </c>
      <c r="AD852" t="str">
        <f t="shared" si="136"/>
        <v>PO_9106526777</v>
      </c>
      <c r="AE852" t="str">
        <f t="shared" si="137"/>
        <v>0104918404-025</v>
      </c>
      <c r="AF852" t="str">
        <f t="shared" si="138"/>
        <v>Chi nhánh Hải Phòng - Công ty Cổ phần Dịch vụ Thương mại Tổng hợp Wincommerce</v>
      </c>
      <c r="AG852" s="7">
        <f t="shared" si="139"/>
        <v>46059</v>
      </c>
      <c r="AH852" t="str">
        <f t="shared" si="140"/>
        <v>1</v>
      </c>
      <c r="AI852" t="str">
        <f t="shared" si="141"/>
        <v>K26TTM</v>
      </c>
      <c r="AJ852" t="str">
        <f t="shared" si="142"/>
        <v>00003826</v>
      </c>
      <c r="AK852" s="1">
        <f t="shared" si="143"/>
        <v>123450</v>
      </c>
      <c r="AL852" s="1">
        <f t="shared" si="144"/>
        <v>9876</v>
      </c>
      <c r="AM852" s="1">
        <f t="shared" si="145"/>
        <v>133326</v>
      </c>
      <c r="AN852" t="str">
        <f>IFERROR(VLOOKUP(RIGHT(AA852,LEN(AA852)-3),P_O[[#All],[PO/DO/STO]],1,0),VLOOKUP(RIGHT(Z852,LEN(Z852)-3),P_O[[#All],[PO/DO/STO]],1,0))</f>
        <v>9106526777</v>
      </c>
      <c r="AO852" t="str">
        <f>Hoa_Don[[#This Row],[Số HĐ]]&amp;Hoa_Don[[#This Row],[Ngày HĐ8]]</f>
        <v>0000382646059</v>
      </c>
      <c r="AP852" s="1">
        <f>COUNTIF(Hoa_Don[Mã dò HD],Hoa_Don[[#This Row],[Mã dò HD]])</f>
        <v>1</v>
      </c>
    </row>
    <row r="853" spans="1:42" x14ac:dyDescent="0.25">
      <c r="A853">
        <v>12594235</v>
      </c>
      <c r="B853" t="s">
        <v>60931</v>
      </c>
      <c r="C853" t="s">
        <v>60729</v>
      </c>
      <c r="D853" t="s">
        <v>23</v>
      </c>
      <c r="E853" t="s">
        <v>36579</v>
      </c>
      <c r="F853" t="s">
        <v>37230</v>
      </c>
      <c r="G853" t="s">
        <v>25</v>
      </c>
      <c r="H853" t="s">
        <v>26</v>
      </c>
      <c r="I853" t="s">
        <v>47157</v>
      </c>
      <c r="J853" t="s">
        <v>30381</v>
      </c>
      <c r="K853" t="s">
        <v>47158</v>
      </c>
      <c r="L853" t="s">
        <v>123</v>
      </c>
      <c r="M853" t="s">
        <v>124</v>
      </c>
      <c r="N853" t="s">
        <v>125</v>
      </c>
      <c r="O853" t="s">
        <v>41</v>
      </c>
      <c r="P853" t="s">
        <v>31</v>
      </c>
      <c r="Q853" t="s">
        <v>31</v>
      </c>
      <c r="R853" t="s">
        <v>31</v>
      </c>
      <c r="S853" t="s">
        <v>32</v>
      </c>
      <c r="T853" t="s">
        <v>33</v>
      </c>
      <c r="U853" t="s">
        <v>34</v>
      </c>
      <c r="V853" t="s">
        <v>35</v>
      </c>
      <c r="W853" t="s">
        <v>36</v>
      </c>
      <c r="X853" t="s">
        <v>31</v>
      </c>
      <c r="Y853" t="s">
        <v>31</v>
      </c>
      <c r="Z853" t="s">
        <v>31</v>
      </c>
      <c r="AA853" t="s">
        <v>60932</v>
      </c>
      <c r="AB853" t="s">
        <v>31</v>
      </c>
      <c r="AC853" t="s">
        <v>31</v>
      </c>
      <c r="AD853" t="str">
        <f t="shared" si="136"/>
        <v>PO_9106527785</v>
      </c>
      <c r="AE853" t="str">
        <f t="shared" si="137"/>
        <v>0104918404-035</v>
      </c>
      <c r="AF853" t="str">
        <f t="shared" si="138"/>
        <v>Chi nhánh Yên Bái -  Công ty Cổ phần Dịch vụ Thương mại Tổng hợp Wincommerce</v>
      </c>
      <c r="AG853" s="7">
        <f t="shared" si="139"/>
        <v>46059</v>
      </c>
      <c r="AH853" t="str">
        <f t="shared" si="140"/>
        <v>1</v>
      </c>
      <c r="AI853" t="str">
        <f t="shared" si="141"/>
        <v>K26TTM</v>
      </c>
      <c r="AJ853" t="str">
        <f t="shared" si="142"/>
        <v>00000314</v>
      </c>
      <c r="AK853" s="1">
        <f t="shared" si="143"/>
        <v>62416</v>
      </c>
      <c r="AL853" s="1">
        <f t="shared" si="144"/>
        <v>4993</v>
      </c>
      <c r="AM853" s="1">
        <f t="shared" si="145"/>
        <v>67409</v>
      </c>
      <c r="AN853" t="str">
        <f>IFERROR(VLOOKUP(RIGHT(AA853,LEN(AA853)-3),P_O[[#All],[PO/DO/STO]],1,0),VLOOKUP(RIGHT(Z853,LEN(Z853)-3),P_O[[#All],[PO/DO/STO]],1,0))</f>
        <v>9106527785</v>
      </c>
      <c r="AO853" t="str">
        <f>Hoa_Don[[#This Row],[Số HĐ]]&amp;Hoa_Don[[#This Row],[Ngày HĐ8]]</f>
        <v>0000031446059</v>
      </c>
      <c r="AP853" s="1">
        <f>COUNTIF(Hoa_Don[Mã dò HD],Hoa_Don[[#This Row],[Mã dò HD]])</f>
        <v>1</v>
      </c>
    </row>
    <row r="854" spans="1:42" x14ac:dyDescent="0.25">
      <c r="A854">
        <v>12593115</v>
      </c>
      <c r="B854" t="s">
        <v>60955</v>
      </c>
      <c r="C854" t="s">
        <v>60729</v>
      </c>
      <c r="D854" t="s">
        <v>23</v>
      </c>
      <c r="E854" t="s">
        <v>36579</v>
      </c>
      <c r="F854" t="s">
        <v>60956</v>
      </c>
      <c r="G854" t="s">
        <v>25</v>
      </c>
      <c r="H854" t="s">
        <v>26</v>
      </c>
      <c r="I854" t="s">
        <v>47038</v>
      </c>
      <c r="J854" t="s">
        <v>47039</v>
      </c>
      <c r="K854" t="s">
        <v>47040</v>
      </c>
      <c r="L854" t="s">
        <v>140</v>
      </c>
      <c r="M854" t="s">
        <v>141</v>
      </c>
      <c r="N854" t="s">
        <v>142</v>
      </c>
      <c r="O854" t="s">
        <v>31</v>
      </c>
      <c r="P854" t="s">
        <v>31</v>
      </c>
      <c r="Q854" t="s">
        <v>31</v>
      </c>
      <c r="R854" t="s">
        <v>31</v>
      </c>
      <c r="S854" t="s">
        <v>32</v>
      </c>
      <c r="T854" t="s">
        <v>33</v>
      </c>
      <c r="U854" t="s">
        <v>34</v>
      </c>
      <c r="V854" t="s">
        <v>35</v>
      </c>
      <c r="W854" t="s">
        <v>36</v>
      </c>
      <c r="X854" t="s">
        <v>31</v>
      </c>
      <c r="Y854" t="s">
        <v>31</v>
      </c>
      <c r="Z854" t="s">
        <v>31</v>
      </c>
      <c r="AA854" t="s">
        <v>60957</v>
      </c>
      <c r="AB854" t="s">
        <v>31</v>
      </c>
      <c r="AC854" t="s">
        <v>31</v>
      </c>
      <c r="AD854" t="str">
        <f t="shared" si="136"/>
        <v>PO_9106526854</v>
      </c>
      <c r="AE854" t="str">
        <f t="shared" si="137"/>
        <v>0104918404-002</v>
      </c>
      <c r="AF854" t="str">
        <f t="shared" si="138"/>
        <v>Chi nhánh Hà Nội - Công ty Cổ phần Dịch vụ Thương mại Tổng hợp Wincommerce</v>
      </c>
      <c r="AG854" s="7">
        <f t="shared" si="139"/>
        <v>46059</v>
      </c>
      <c r="AH854" t="str">
        <f t="shared" si="140"/>
        <v>1</v>
      </c>
      <c r="AI854" t="str">
        <f t="shared" si="141"/>
        <v>K26TTM</v>
      </c>
      <c r="AJ854" t="str">
        <f t="shared" si="142"/>
        <v>00056816</v>
      </c>
      <c r="AK854" s="1">
        <f t="shared" si="143"/>
        <v>326512</v>
      </c>
      <c r="AL854" s="1">
        <f t="shared" si="144"/>
        <v>26121</v>
      </c>
      <c r="AM854" s="1">
        <f t="shared" si="145"/>
        <v>352633</v>
      </c>
      <c r="AN854" t="str">
        <f>IFERROR(VLOOKUP(RIGHT(AA854,LEN(AA854)-3),P_O[[#All],[PO/DO/STO]],1,0),VLOOKUP(RIGHT(Z854,LEN(Z854)-3),P_O[[#All],[PO/DO/STO]],1,0))</f>
        <v>9106526854</v>
      </c>
      <c r="AO854" t="str">
        <f>Hoa_Don[[#This Row],[Số HĐ]]&amp;Hoa_Don[[#This Row],[Ngày HĐ8]]</f>
        <v>0005681646059</v>
      </c>
      <c r="AP854" s="1">
        <f>COUNTIF(Hoa_Don[Mã dò HD],Hoa_Don[[#This Row],[Mã dò HD]])</f>
        <v>1</v>
      </c>
    </row>
    <row r="855" spans="1:42" x14ac:dyDescent="0.25">
      <c r="A855">
        <v>12593301</v>
      </c>
      <c r="B855" t="s">
        <v>60958</v>
      </c>
      <c r="C855" t="s">
        <v>60729</v>
      </c>
      <c r="D855" t="s">
        <v>23</v>
      </c>
      <c r="E855" t="s">
        <v>36579</v>
      </c>
      <c r="F855" t="s">
        <v>60959</v>
      </c>
      <c r="G855" t="s">
        <v>25</v>
      </c>
      <c r="H855" t="s">
        <v>26</v>
      </c>
      <c r="I855" t="s">
        <v>23704</v>
      </c>
      <c r="J855" t="s">
        <v>23705</v>
      </c>
      <c r="K855" t="s">
        <v>23706</v>
      </c>
      <c r="L855" t="s">
        <v>140</v>
      </c>
      <c r="M855" t="s">
        <v>141</v>
      </c>
      <c r="N855" t="s">
        <v>142</v>
      </c>
      <c r="O855" t="s">
        <v>31</v>
      </c>
      <c r="P855" t="s">
        <v>31</v>
      </c>
      <c r="Q855" t="s">
        <v>31</v>
      </c>
      <c r="R855" t="s">
        <v>31</v>
      </c>
      <c r="S855" t="s">
        <v>32</v>
      </c>
      <c r="T855" t="s">
        <v>33</v>
      </c>
      <c r="U855" t="s">
        <v>34</v>
      </c>
      <c r="V855" t="s">
        <v>35</v>
      </c>
      <c r="W855" t="s">
        <v>36</v>
      </c>
      <c r="X855" t="s">
        <v>31</v>
      </c>
      <c r="Y855" t="s">
        <v>31</v>
      </c>
      <c r="Z855" t="s">
        <v>31</v>
      </c>
      <c r="AA855" t="s">
        <v>60960</v>
      </c>
      <c r="AB855" t="s">
        <v>31</v>
      </c>
      <c r="AC855" t="s">
        <v>31</v>
      </c>
      <c r="AD855" t="str">
        <f t="shared" si="136"/>
        <v>PO_9106527270</v>
      </c>
      <c r="AE855" t="str">
        <f t="shared" si="137"/>
        <v>0104918404-002</v>
      </c>
      <c r="AF855" t="str">
        <f t="shared" si="138"/>
        <v>Chi nhánh Hà Nội - Công ty Cổ phần Dịch vụ Thương mại Tổng hợp Wincommerce</v>
      </c>
      <c r="AG855" s="7">
        <f t="shared" si="139"/>
        <v>46059</v>
      </c>
      <c r="AH855" t="str">
        <f t="shared" si="140"/>
        <v>1</v>
      </c>
      <c r="AI855" t="str">
        <f t="shared" si="141"/>
        <v>K26TTM</v>
      </c>
      <c r="AJ855" t="str">
        <f t="shared" si="142"/>
        <v>00057002</v>
      </c>
      <c r="AK855" s="1">
        <f t="shared" si="143"/>
        <v>46000</v>
      </c>
      <c r="AL855" s="1">
        <f t="shared" si="144"/>
        <v>3680</v>
      </c>
      <c r="AM855" s="1">
        <f t="shared" si="145"/>
        <v>49680</v>
      </c>
      <c r="AN855" t="str">
        <f>IFERROR(VLOOKUP(RIGHT(AA855,LEN(AA855)-3),P_O[[#All],[PO/DO/STO]],1,0),VLOOKUP(RIGHT(Z855,LEN(Z855)-3),P_O[[#All],[PO/DO/STO]],1,0))</f>
        <v>9106527270</v>
      </c>
      <c r="AO855" t="str">
        <f>Hoa_Don[[#This Row],[Số HĐ]]&amp;Hoa_Don[[#This Row],[Ngày HĐ8]]</f>
        <v>0005700246059</v>
      </c>
      <c r="AP855" s="1">
        <f>COUNTIF(Hoa_Don[Mã dò HD],Hoa_Don[[#This Row],[Mã dò HD]])</f>
        <v>1</v>
      </c>
    </row>
    <row r="856" spans="1:42" x14ac:dyDescent="0.25">
      <c r="A856">
        <v>12592368</v>
      </c>
      <c r="B856" t="s">
        <v>60950</v>
      </c>
      <c r="C856" t="s">
        <v>60729</v>
      </c>
      <c r="D856" t="s">
        <v>23</v>
      </c>
      <c r="E856" t="s">
        <v>36579</v>
      </c>
      <c r="F856" t="s">
        <v>60951</v>
      </c>
      <c r="G856" t="s">
        <v>25</v>
      </c>
      <c r="H856" t="s">
        <v>26</v>
      </c>
      <c r="I856" t="s">
        <v>45343</v>
      </c>
      <c r="J856" t="s">
        <v>45344</v>
      </c>
      <c r="K856" t="s">
        <v>45345</v>
      </c>
      <c r="L856" t="s">
        <v>140</v>
      </c>
      <c r="M856" t="s">
        <v>141</v>
      </c>
      <c r="N856" t="s">
        <v>142</v>
      </c>
      <c r="O856" t="s">
        <v>31</v>
      </c>
      <c r="P856" t="s">
        <v>31</v>
      </c>
      <c r="Q856" t="s">
        <v>31</v>
      </c>
      <c r="R856" t="s">
        <v>31</v>
      </c>
      <c r="S856" t="s">
        <v>32</v>
      </c>
      <c r="T856" t="s">
        <v>33</v>
      </c>
      <c r="U856" t="s">
        <v>34</v>
      </c>
      <c r="V856" t="s">
        <v>35</v>
      </c>
      <c r="W856" t="s">
        <v>36</v>
      </c>
      <c r="X856" t="s">
        <v>31</v>
      </c>
      <c r="Y856" t="s">
        <v>31</v>
      </c>
      <c r="Z856" t="s">
        <v>31</v>
      </c>
      <c r="AA856" t="s">
        <v>60952</v>
      </c>
      <c r="AB856" t="s">
        <v>31</v>
      </c>
      <c r="AC856" t="s">
        <v>31</v>
      </c>
      <c r="AD856" t="str">
        <f t="shared" si="136"/>
        <v>PO_9106525007</v>
      </c>
      <c r="AE856" t="str">
        <f t="shared" si="137"/>
        <v>0104918404-002</v>
      </c>
      <c r="AF856" t="str">
        <f t="shared" si="138"/>
        <v>Chi nhánh Hà Nội - Công ty Cổ phần Dịch vụ Thương mại Tổng hợp Wincommerce</v>
      </c>
      <c r="AG856" s="7">
        <f t="shared" si="139"/>
        <v>46059</v>
      </c>
      <c r="AH856" t="str">
        <f t="shared" si="140"/>
        <v>1</v>
      </c>
      <c r="AI856" t="str">
        <f t="shared" si="141"/>
        <v>K26TTM</v>
      </c>
      <c r="AJ856" t="str">
        <f t="shared" si="142"/>
        <v>00056069</v>
      </c>
      <c r="AK856" s="1">
        <f t="shared" si="143"/>
        <v>334818</v>
      </c>
      <c r="AL856" s="1">
        <f t="shared" si="144"/>
        <v>26785</v>
      </c>
      <c r="AM856" s="1">
        <f t="shared" si="145"/>
        <v>361603</v>
      </c>
      <c r="AN856" t="str">
        <f>IFERROR(VLOOKUP(RIGHT(AA856,LEN(AA856)-3),P_O[[#All],[PO/DO/STO]],1,0),VLOOKUP(RIGHT(Z856,LEN(Z856)-3),P_O[[#All],[PO/DO/STO]],1,0))</f>
        <v>9106525007</v>
      </c>
      <c r="AO856" t="str">
        <f>Hoa_Don[[#This Row],[Số HĐ]]&amp;Hoa_Don[[#This Row],[Ngày HĐ8]]</f>
        <v>0005606946059</v>
      </c>
      <c r="AP856" s="1">
        <f>COUNTIF(Hoa_Don[Mã dò HD],Hoa_Don[[#This Row],[Mã dò HD]])</f>
        <v>1</v>
      </c>
    </row>
    <row r="857" spans="1:42" x14ac:dyDescent="0.25">
      <c r="A857">
        <v>12593945</v>
      </c>
      <c r="B857" t="s">
        <v>61050</v>
      </c>
      <c r="C857" t="s">
        <v>60729</v>
      </c>
      <c r="D857" t="s">
        <v>23</v>
      </c>
      <c r="E857" t="s">
        <v>36579</v>
      </c>
      <c r="F857" t="s">
        <v>47342</v>
      </c>
      <c r="G857" t="s">
        <v>25</v>
      </c>
      <c r="H857" t="s">
        <v>26</v>
      </c>
      <c r="I857" t="s">
        <v>61051</v>
      </c>
      <c r="J857" t="s">
        <v>61052</v>
      </c>
      <c r="K857" t="s">
        <v>61053</v>
      </c>
      <c r="L857" t="s">
        <v>105</v>
      </c>
      <c r="M857" t="s">
        <v>106</v>
      </c>
      <c r="N857" t="s">
        <v>107</v>
      </c>
      <c r="O857" t="s">
        <v>31</v>
      </c>
      <c r="P857" t="s">
        <v>31</v>
      </c>
      <c r="Q857" t="s">
        <v>31</v>
      </c>
      <c r="R857" t="s">
        <v>31</v>
      </c>
      <c r="S857" t="s">
        <v>32</v>
      </c>
      <c r="T857" t="s">
        <v>33</v>
      </c>
      <c r="U857" t="s">
        <v>34</v>
      </c>
      <c r="V857" t="s">
        <v>35</v>
      </c>
      <c r="W857" t="s">
        <v>36</v>
      </c>
      <c r="X857" t="s">
        <v>31</v>
      </c>
      <c r="Y857" t="s">
        <v>31</v>
      </c>
      <c r="Z857" t="s">
        <v>31</v>
      </c>
      <c r="AA857" t="s">
        <v>61054</v>
      </c>
      <c r="AB857" t="s">
        <v>31</v>
      </c>
      <c r="AC857" t="s">
        <v>31</v>
      </c>
      <c r="AD857" t="str">
        <f t="shared" si="136"/>
        <v>PO_9106525503</v>
      </c>
      <c r="AE857" t="str">
        <f t="shared" si="137"/>
        <v>0104918404-029</v>
      </c>
      <c r="AF857" t="str">
        <f t="shared" si="138"/>
        <v>Chi nhánh Vĩnh Phúc - Công ty Cổ phần Dịch vụ Thương mại Tổng hợp Wincommerce</v>
      </c>
      <c r="AG857" s="7">
        <f t="shared" si="139"/>
        <v>46059</v>
      </c>
      <c r="AH857" t="str">
        <f t="shared" si="140"/>
        <v>1</v>
      </c>
      <c r="AI857" t="str">
        <f t="shared" si="141"/>
        <v>K26TTM</v>
      </c>
      <c r="AJ857" t="str">
        <f t="shared" si="142"/>
        <v>00000972</v>
      </c>
      <c r="AK857" s="1">
        <f t="shared" si="143"/>
        <v>254340</v>
      </c>
      <c r="AL857" s="1">
        <f t="shared" si="144"/>
        <v>20347</v>
      </c>
      <c r="AM857" s="1">
        <f t="shared" si="145"/>
        <v>274687</v>
      </c>
      <c r="AN857" t="str">
        <f>IFERROR(VLOOKUP(RIGHT(AA857,LEN(AA857)-3),P_O[[#All],[PO/DO/STO]],1,0),VLOOKUP(RIGHT(Z857,LEN(Z857)-3),P_O[[#All],[PO/DO/STO]],1,0))</f>
        <v>9106525503</v>
      </c>
      <c r="AO857" t="str">
        <f>Hoa_Don[[#This Row],[Số HĐ]]&amp;Hoa_Don[[#This Row],[Ngày HĐ8]]</f>
        <v>0000097246059</v>
      </c>
      <c r="AP857" s="1">
        <f>COUNTIF(Hoa_Don[Mã dò HD],Hoa_Don[[#This Row],[Mã dò HD]])</f>
        <v>1</v>
      </c>
    </row>
    <row r="858" spans="1:42" x14ac:dyDescent="0.25">
      <c r="A858">
        <v>12594126</v>
      </c>
      <c r="B858" t="s">
        <v>61055</v>
      </c>
      <c r="C858" t="s">
        <v>60729</v>
      </c>
      <c r="D858" t="s">
        <v>23</v>
      </c>
      <c r="E858" t="s">
        <v>36579</v>
      </c>
      <c r="F858" t="s">
        <v>61056</v>
      </c>
      <c r="G858" t="s">
        <v>25</v>
      </c>
      <c r="H858" t="s">
        <v>26</v>
      </c>
      <c r="I858" t="s">
        <v>47084</v>
      </c>
      <c r="J858" t="s">
        <v>47085</v>
      </c>
      <c r="K858" t="s">
        <v>47086</v>
      </c>
      <c r="L858" t="s">
        <v>160</v>
      </c>
      <c r="M858" t="s">
        <v>161</v>
      </c>
      <c r="N858" t="s">
        <v>162</v>
      </c>
      <c r="O858" t="s">
        <v>41</v>
      </c>
      <c r="P858" t="s">
        <v>31</v>
      </c>
      <c r="Q858" t="s">
        <v>31</v>
      </c>
      <c r="R858" t="s">
        <v>31</v>
      </c>
      <c r="S858" t="s">
        <v>32</v>
      </c>
      <c r="T858" t="s">
        <v>33</v>
      </c>
      <c r="U858" t="s">
        <v>34</v>
      </c>
      <c r="V858" t="s">
        <v>35</v>
      </c>
      <c r="W858" t="s">
        <v>36</v>
      </c>
      <c r="X858" t="s">
        <v>31</v>
      </c>
      <c r="Y858" t="s">
        <v>31</v>
      </c>
      <c r="Z858" t="s">
        <v>31</v>
      </c>
      <c r="AA858" t="s">
        <v>61057</v>
      </c>
      <c r="AB858" t="s">
        <v>31</v>
      </c>
      <c r="AC858" t="s">
        <v>31</v>
      </c>
      <c r="AD858" t="str">
        <f t="shared" si="136"/>
        <v>PO_9106526594</v>
      </c>
      <c r="AE858" t="str">
        <f t="shared" si="137"/>
        <v>0104918404-007</v>
      </c>
      <c r="AF858" t="str">
        <f t="shared" si="138"/>
        <v>Chi nhánh Quảng Ninh - Công ty Cổ phần Dịch vụ Thương mại Tổng hợp Wincommerce</v>
      </c>
      <c r="AG858" s="7">
        <f t="shared" si="139"/>
        <v>46059</v>
      </c>
      <c r="AH858" t="str">
        <f t="shared" si="140"/>
        <v>1</v>
      </c>
      <c r="AI858" t="str">
        <f t="shared" si="141"/>
        <v>K26TTM</v>
      </c>
      <c r="AJ858" t="str">
        <f t="shared" si="142"/>
        <v>00004581</v>
      </c>
      <c r="AK858" s="1">
        <f t="shared" si="143"/>
        <v>163256</v>
      </c>
      <c r="AL858" s="1">
        <f t="shared" si="144"/>
        <v>13060</v>
      </c>
      <c r="AM858" s="1">
        <f t="shared" si="145"/>
        <v>176316</v>
      </c>
      <c r="AN858" t="str">
        <f>IFERROR(VLOOKUP(RIGHT(AA858,LEN(AA858)-3),P_O[[#All],[PO/DO/STO]],1,0),VLOOKUP(RIGHT(Z858,LEN(Z858)-3),P_O[[#All],[PO/DO/STO]],1,0))</f>
        <v>9106526594</v>
      </c>
      <c r="AO858" t="str">
        <f>Hoa_Don[[#This Row],[Số HĐ]]&amp;Hoa_Don[[#This Row],[Ngày HĐ8]]</f>
        <v>0000458146059</v>
      </c>
      <c r="AP858" s="1">
        <f>COUNTIF(Hoa_Don[Mã dò HD],Hoa_Don[[#This Row],[Mã dò HD]])</f>
        <v>1</v>
      </c>
    </row>
    <row r="859" spans="1:42" x14ac:dyDescent="0.25">
      <c r="A859">
        <v>12594597</v>
      </c>
      <c r="B859" t="s">
        <v>60948</v>
      </c>
      <c r="C859" t="s">
        <v>60729</v>
      </c>
      <c r="D859" t="s">
        <v>23</v>
      </c>
      <c r="E859" t="s">
        <v>36579</v>
      </c>
      <c r="F859" t="s">
        <v>20723</v>
      </c>
      <c r="G859" t="s">
        <v>25</v>
      </c>
      <c r="H859" t="s">
        <v>26</v>
      </c>
      <c r="I859" t="s">
        <v>23707</v>
      </c>
      <c r="J859" t="s">
        <v>23708</v>
      </c>
      <c r="K859" t="s">
        <v>23709</v>
      </c>
      <c r="L859" t="s">
        <v>166</v>
      </c>
      <c r="M859" t="s">
        <v>167</v>
      </c>
      <c r="N859" t="s">
        <v>168</v>
      </c>
      <c r="O859" t="s">
        <v>31</v>
      </c>
      <c r="P859" t="s">
        <v>31</v>
      </c>
      <c r="Q859" t="s">
        <v>31</v>
      </c>
      <c r="R859" t="s">
        <v>31</v>
      </c>
      <c r="S859" t="s">
        <v>32</v>
      </c>
      <c r="T859" t="s">
        <v>33</v>
      </c>
      <c r="U859" t="s">
        <v>34</v>
      </c>
      <c r="V859" t="s">
        <v>35</v>
      </c>
      <c r="W859" t="s">
        <v>36</v>
      </c>
      <c r="X859" t="s">
        <v>31</v>
      </c>
      <c r="Y859" t="s">
        <v>31</v>
      </c>
      <c r="Z859" t="s">
        <v>31</v>
      </c>
      <c r="AA859" t="s">
        <v>60949</v>
      </c>
      <c r="AB859" t="s">
        <v>31</v>
      </c>
      <c r="AC859" t="s">
        <v>31</v>
      </c>
      <c r="AD859" t="str">
        <f t="shared" si="136"/>
        <v>PO_9106527174</v>
      </c>
      <c r="AE859" t="str">
        <f t="shared" si="137"/>
        <v>0104918404-003</v>
      </c>
      <c r="AF859" t="str">
        <f t="shared" si="138"/>
        <v>Chi nhánh Phú Thọ - Công ty Cổ phần Dịch vụ Thương mại Tổng hợp Wincommerce</v>
      </c>
      <c r="AG859" s="7">
        <f t="shared" si="139"/>
        <v>46059</v>
      </c>
      <c r="AH859" t="str">
        <f t="shared" si="140"/>
        <v>1</v>
      </c>
      <c r="AI859" t="str">
        <f t="shared" si="141"/>
        <v>K26TTM</v>
      </c>
      <c r="AJ859" t="str">
        <f t="shared" si="142"/>
        <v>00001789</v>
      </c>
      <c r="AK859" s="1">
        <f t="shared" si="143"/>
        <v>138000</v>
      </c>
      <c r="AL859" s="1">
        <f t="shared" si="144"/>
        <v>11040</v>
      </c>
      <c r="AM859" s="1">
        <f t="shared" si="145"/>
        <v>149040</v>
      </c>
      <c r="AN859" t="str">
        <f>IFERROR(VLOOKUP(RIGHT(AA859,LEN(AA859)-3),P_O[[#All],[PO/DO/STO]],1,0),VLOOKUP(RIGHT(Z859,LEN(Z859)-3),P_O[[#All],[PO/DO/STO]],1,0))</f>
        <v>9106527174</v>
      </c>
      <c r="AO859" t="str">
        <f>Hoa_Don[[#This Row],[Số HĐ]]&amp;Hoa_Don[[#This Row],[Ngày HĐ8]]</f>
        <v>0000178946059</v>
      </c>
      <c r="AP859" s="1">
        <f>COUNTIF(Hoa_Don[Mã dò HD],Hoa_Don[[#This Row],[Mã dò HD]])</f>
        <v>1</v>
      </c>
    </row>
    <row r="860" spans="1:42" x14ac:dyDescent="0.25">
      <c r="A860">
        <v>12594944</v>
      </c>
      <c r="B860" t="s">
        <v>61058</v>
      </c>
      <c r="C860" t="s">
        <v>60729</v>
      </c>
      <c r="D860" t="s">
        <v>23</v>
      </c>
      <c r="E860" t="s">
        <v>36579</v>
      </c>
      <c r="F860" t="s">
        <v>61059</v>
      </c>
      <c r="G860" t="s">
        <v>25</v>
      </c>
      <c r="H860" t="s">
        <v>26</v>
      </c>
      <c r="I860" t="s">
        <v>371</v>
      </c>
      <c r="J860" t="s">
        <v>372</v>
      </c>
      <c r="K860" t="s">
        <v>373</v>
      </c>
      <c r="L860" t="s">
        <v>178</v>
      </c>
      <c r="M860" t="s">
        <v>179</v>
      </c>
      <c r="N860" t="s">
        <v>180</v>
      </c>
      <c r="O860" t="s">
        <v>31</v>
      </c>
      <c r="P860" t="s">
        <v>31</v>
      </c>
      <c r="Q860" t="s">
        <v>31</v>
      </c>
      <c r="R860" t="s">
        <v>31</v>
      </c>
      <c r="S860" t="s">
        <v>32</v>
      </c>
      <c r="T860" t="s">
        <v>33</v>
      </c>
      <c r="U860" t="s">
        <v>34</v>
      </c>
      <c r="V860" t="s">
        <v>35</v>
      </c>
      <c r="W860" t="s">
        <v>36</v>
      </c>
      <c r="X860" t="s">
        <v>31</v>
      </c>
      <c r="Y860" t="s">
        <v>31</v>
      </c>
      <c r="Z860" t="s">
        <v>31</v>
      </c>
      <c r="AA860" t="s">
        <v>61060</v>
      </c>
      <c r="AB860" t="s">
        <v>31</v>
      </c>
      <c r="AC860" t="s">
        <v>31</v>
      </c>
      <c r="AD860" t="str">
        <f t="shared" si="136"/>
        <v>PO_9106526971</v>
      </c>
      <c r="AE860" t="str">
        <f t="shared" si="137"/>
        <v>0104918404-009</v>
      </c>
      <c r="AF860" t="str">
        <f t="shared" si="138"/>
        <v>Chi nhánh Đà Nẵng - Công ty Cổ phần Dịch vụ Thương mại Tổng hợp Wincommerce</v>
      </c>
      <c r="AG860" s="7">
        <f t="shared" si="139"/>
        <v>46059</v>
      </c>
      <c r="AH860" t="str">
        <f t="shared" si="140"/>
        <v>1</v>
      </c>
      <c r="AI860" t="str">
        <f t="shared" si="141"/>
        <v>K26TTM</v>
      </c>
      <c r="AJ860" t="str">
        <f t="shared" si="142"/>
        <v>00008985</v>
      </c>
      <c r="AK860" s="1">
        <f t="shared" si="143"/>
        <v>70950</v>
      </c>
      <c r="AL860" s="1">
        <f t="shared" si="144"/>
        <v>5676</v>
      </c>
      <c r="AM860" s="1">
        <f t="shared" si="145"/>
        <v>76626</v>
      </c>
      <c r="AN860" t="str">
        <f>IFERROR(VLOOKUP(RIGHT(AA860,LEN(AA860)-3),P_O[[#All],[PO/DO/STO]],1,0),VLOOKUP(RIGHT(Z860,LEN(Z860)-3),P_O[[#All],[PO/DO/STO]],1,0))</f>
        <v>9106526971</v>
      </c>
      <c r="AO860" t="str">
        <f>Hoa_Don[[#This Row],[Số HĐ]]&amp;Hoa_Don[[#This Row],[Ngày HĐ8]]</f>
        <v>0000898546059</v>
      </c>
      <c r="AP860" s="1">
        <f>COUNTIF(Hoa_Don[Mã dò HD],Hoa_Don[[#This Row],[Mã dò HD]])</f>
        <v>1</v>
      </c>
    </row>
    <row r="861" spans="1:42" x14ac:dyDescent="0.25">
      <c r="A861">
        <v>12594052</v>
      </c>
      <c r="B861" t="s">
        <v>60938</v>
      </c>
      <c r="C861" t="s">
        <v>60729</v>
      </c>
      <c r="D861" t="s">
        <v>23</v>
      </c>
      <c r="E861" t="s">
        <v>36579</v>
      </c>
      <c r="F861" t="s">
        <v>55075</v>
      </c>
      <c r="G861" t="s">
        <v>25</v>
      </c>
      <c r="H861" t="s">
        <v>26</v>
      </c>
      <c r="I861" t="s">
        <v>47166</v>
      </c>
      <c r="J861" t="s">
        <v>47167</v>
      </c>
      <c r="K861" t="s">
        <v>47168</v>
      </c>
      <c r="L861" t="s">
        <v>186</v>
      </c>
      <c r="M861" t="s">
        <v>187</v>
      </c>
      <c r="N861" t="s">
        <v>188</v>
      </c>
      <c r="O861" t="s">
        <v>31</v>
      </c>
      <c r="P861" t="s">
        <v>31</v>
      </c>
      <c r="Q861" t="s">
        <v>31</v>
      </c>
      <c r="R861" t="s">
        <v>31</v>
      </c>
      <c r="S861" t="s">
        <v>32</v>
      </c>
      <c r="T861" t="s">
        <v>33</v>
      </c>
      <c r="U861" t="s">
        <v>34</v>
      </c>
      <c r="V861" t="s">
        <v>35</v>
      </c>
      <c r="W861" t="s">
        <v>36</v>
      </c>
      <c r="X861" t="s">
        <v>31</v>
      </c>
      <c r="Y861" t="s">
        <v>31</v>
      </c>
      <c r="Z861" t="s">
        <v>31</v>
      </c>
      <c r="AA861" t="s">
        <v>60939</v>
      </c>
      <c r="AB861" t="s">
        <v>31</v>
      </c>
      <c r="AC861" t="s">
        <v>31</v>
      </c>
      <c r="AD861" t="str">
        <f t="shared" si="136"/>
        <v>PO_9106526627</v>
      </c>
      <c r="AE861" t="str">
        <f t="shared" si="137"/>
        <v>0104918404-025</v>
      </c>
      <c r="AF861" t="str">
        <f t="shared" si="138"/>
        <v>Chi nhánh Hải Phòng - Công ty Cổ phần Dịch vụ Thương mại Tổng hợp Wincommerce</v>
      </c>
      <c r="AG861" s="7">
        <f t="shared" si="139"/>
        <v>46059</v>
      </c>
      <c r="AH861" t="str">
        <f t="shared" si="140"/>
        <v>1</v>
      </c>
      <c r="AI861" t="str">
        <f t="shared" si="141"/>
        <v>K26TTM</v>
      </c>
      <c r="AJ861" t="str">
        <f t="shared" si="142"/>
        <v>00003821</v>
      </c>
      <c r="AK861" s="1">
        <f t="shared" si="143"/>
        <v>244884</v>
      </c>
      <c r="AL861" s="1">
        <f t="shared" si="144"/>
        <v>19591</v>
      </c>
      <c r="AM861" s="1">
        <f t="shared" si="145"/>
        <v>264475</v>
      </c>
      <c r="AN861" t="str">
        <f>IFERROR(VLOOKUP(RIGHT(AA861,LEN(AA861)-3),P_O[[#All],[PO/DO/STO]],1,0),VLOOKUP(RIGHT(Z861,LEN(Z861)-3),P_O[[#All],[PO/DO/STO]],1,0))</f>
        <v>9106526627</v>
      </c>
      <c r="AO861" t="str">
        <f>Hoa_Don[[#This Row],[Số HĐ]]&amp;Hoa_Don[[#This Row],[Ngày HĐ8]]</f>
        <v>0000382146059</v>
      </c>
      <c r="AP861" s="1">
        <f>COUNTIF(Hoa_Don[Mã dò HD],Hoa_Don[[#This Row],[Mã dò HD]])</f>
        <v>1</v>
      </c>
    </row>
    <row r="862" spans="1:42" x14ac:dyDescent="0.25">
      <c r="A862">
        <v>12594591</v>
      </c>
      <c r="B862" t="s">
        <v>60961</v>
      </c>
      <c r="C862" t="s">
        <v>60729</v>
      </c>
      <c r="D862" t="s">
        <v>23</v>
      </c>
      <c r="E862" t="s">
        <v>36579</v>
      </c>
      <c r="F862" t="s">
        <v>46954</v>
      </c>
      <c r="G862" t="s">
        <v>25</v>
      </c>
      <c r="H862" t="s">
        <v>26</v>
      </c>
      <c r="I862" t="s">
        <v>47166</v>
      </c>
      <c r="J862" t="s">
        <v>47167</v>
      </c>
      <c r="K862" t="s">
        <v>47168</v>
      </c>
      <c r="L862" t="s">
        <v>166</v>
      </c>
      <c r="M862" t="s">
        <v>167</v>
      </c>
      <c r="N862" t="s">
        <v>168</v>
      </c>
      <c r="O862" t="s">
        <v>31</v>
      </c>
      <c r="P862" t="s">
        <v>31</v>
      </c>
      <c r="Q862" t="s">
        <v>31</v>
      </c>
      <c r="R862" t="s">
        <v>31</v>
      </c>
      <c r="S862" t="s">
        <v>32</v>
      </c>
      <c r="T862" t="s">
        <v>33</v>
      </c>
      <c r="U862" t="s">
        <v>34</v>
      </c>
      <c r="V862" t="s">
        <v>35</v>
      </c>
      <c r="W862" t="s">
        <v>36</v>
      </c>
      <c r="X862" t="s">
        <v>31</v>
      </c>
      <c r="Y862" t="s">
        <v>31</v>
      </c>
      <c r="Z862" t="s">
        <v>31</v>
      </c>
      <c r="AA862" t="s">
        <v>60962</v>
      </c>
      <c r="AB862" t="s">
        <v>31</v>
      </c>
      <c r="AC862" t="s">
        <v>31</v>
      </c>
      <c r="AD862" t="str">
        <f t="shared" si="136"/>
        <v>PO_9106526903</v>
      </c>
      <c r="AE862" t="str">
        <f t="shared" si="137"/>
        <v>0104918404-003</v>
      </c>
      <c r="AF862" t="str">
        <f t="shared" si="138"/>
        <v>Chi nhánh Phú Thọ - Công ty Cổ phần Dịch vụ Thương mại Tổng hợp Wincommerce</v>
      </c>
      <c r="AG862" s="7">
        <f t="shared" si="139"/>
        <v>46059</v>
      </c>
      <c r="AH862" t="str">
        <f t="shared" si="140"/>
        <v>1</v>
      </c>
      <c r="AI862" t="str">
        <f t="shared" si="141"/>
        <v>K26TTM</v>
      </c>
      <c r="AJ862" t="str">
        <f t="shared" si="142"/>
        <v>00001783</v>
      </c>
      <c r="AK862" s="1">
        <f t="shared" si="143"/>
        <v>244884</v>
      </c>
      <c r="AL862" s="1">
        <f t="shared" si="144"/>
        <v>19591</v>
      </c>
      <c r="AM862" s="1">
        <f t="shared" si="145"/>
        <v>264475</v>
      </c>
      <c r="AN862" t="str">
        <f>IFERROR(VLOOKUP(RIGHT(AA862,LEN(AA862)-3),P_O[[#All],[PO/DO/STO]],1,0),VLOOKUP(RIGHT(Z862,LEN(Z862)-3),P_O[[#All],[PO/DO/STO]],1,0))</f>
        <v>9106526903</v>
      </c>
      <c r="AO862" t="str">
        <f>Hoa_Don[[#This Row],[Số HĐ]]&amp;Hoa_Don[[#This Row],[Ngày HĐ8]]</f>
        <v>0000178346059</v>
      </c>
      <c r="AP862" s="1">
        <f>COUNTIF(Hoa_Don[Mã dò HD],Hoa_Don[[#This Row],[Mã dò HD]])</f>
        <v>1</v>
      </c>
    </row>
    <row r="863" spans="1:42" x14ac:dyDescent="0.25">
      <c r="A863">
        <v>12594210</v>
      </c>
      <c r="B863" t="s">
        <v>61067</v>
      </c>
      <c r="C863" t="s">
        <v>60729</v>
      </c>
      <c r="D863" t="s">
        <v>23</v>
      </c>
      <c r="E863" t="s">
        <v>36579</v>
      </c>
      <c r="F863" t="s">
        <v>46228</v>
      </c>
      <c r="G863" t="s">
        <v>25</v>
      </c>
      <c r="H863" t="s">
        <v>26</v>
      </c>
      <c r="I863" t="s">
        <v>55244</v>
      </c>
      <c r="J863" t="s">
        <v>55245</v>
      </c>
      <c r="K863" t="s">
        <v>55246</v>
      </c>
      <c r="L863" t="s">
        <v>23691</v>
      </c>
      <c r="M863" t="s">
        <v>23692</v>
      </c>
      <c r="N863" t="s">
        <v>150</v>
      </c>
      <c r="O863" t="s">
        <v>30</v>
      </c>
      <c r="P863" t="s">
        <v>31</v>
      </c>
      <c r="Q863" t="s">
        <v>31</v>
      </c>
      <c r="R863" t="s">
        <v>31</v>
      </c>
      <c r="S863" t="s">
        <v>32</v>
      </c>
      <c r="T863" t="s">
        <v>33</v>
      </c>
      <c r="U863" t="s">
        <v>34</v>
      </c>
      <c r="V863" t="s">
        <v>35</v>
      </c>
      <c r="W863" t="s">
        <v>36</v>
      </c>
      <c r="X863" t="s">
        <v>31</v>
      </c>
      <c r="Y863" t="s">
        <v>31</v>
      </c>
      <c r="Z863" t="s">
        <v>31</v>
      </c>
      <c r="AA863" t="s">
        <v>61068</v>
      </c>
      <c r="AB863" t="s">
        <v>31</v>
      </c>
      <c r="AC863" t="s">
        <v>31</v>
      </c>
      <c r="AD863" t="str">
        <f t="shared" si="136"/>
        <v>PO_9106526178</v>
      </c>
      <c r="AE863" t="str">
        <f t="shared" si="137"/>
        <v>0104918404-001</v>
      </c>
      <c r="AF863" t="str">
        <f t="shared" si="138"/>
        <v>Chi nhánh Ninh Bình - Công ty Cổ phần Dịch vụ Thương mại Tổng hợp Wincommerce</v>
      </c>
      <c r="AG863" s="7">
        <f t="shared" si="139"/>
        <v>46059</v>
      </c>
      <c r="AH863" t="str">
        <f t="shared" si="140"/>
        <v>1</v>
      </c>
      <c r="AI863" t="str">
        <f t="shared" si="141"/>
        <v>K26TTM</v>
      </c>
      <c r="AJ863" t="str">
        <f t="shared" si="142"/>
        <v>00000670</v>
      </c>
      <c r="AK863" s="1">
        <f t="shared" si="143"/>
        <v>305156</v>
      </c>
      <c r="AL863" s="1">
        <f t="shared" si="144"/>
        <v>24412</v>
      </c>
      <c r="AM863" s="1">
        <f t="shared" si="145"/>
        <v>329568</v>
      </c>
      <c r="AN863" t="str">
        <f>IFERROR(VLOOKUP(RIGHT(AA863,LEN(AA863)-3),P_O[[#All],[PO/DO/STO]],1,0),VLOOKUP(RIGHT(Z863,LEN(Z863)-3),P_O[[#All],[PO/DO/STO]],1,0))</f>
        <v>9106526178</v>
      </c>
      <c r="AO863" t="str">
        <f>Hoa_Don[[#This Row],[Số HĐ]]&amp;Hoa_Don[[#This Row],[Ngày HĐ8]]</f>
        <v>0000067046059</v>
      </c>
      <c r="AP863" s="1">
        <f>COUNTIF(Hoa_Don[Mã dò HD],Hoa_Don[[#This Row],[Mã dò HD]])</f>
        <v>1</v>
      </c>
    </row>
    <row r="864" spans="1:42" x14ac:dyDescent="0.25">
      <c r="A864">
        <v>12595063</v>
      </c>
      <c r="B864" t="s">
        <v>60966</v>
      </c>
      <c r="C864" t="s">
        <v>60729</v>
      </c>
      <c r="D864" t="s">
        <v>23</v>
      </c>
      <c r="E864" t="s">
        <v>36579</v>
      </c>
      <c r="F864" t="s">
        <v>60967</v>
      </c>
      <c r="G864" t="s">
        <v>25</v>
      </c>
      <c r="H864" t="s">
        <v>26</v>
      </c>
      <c r="I864" t="s">
        <v>87</v>
      </c>
      <c r="J864" t="s">
        <v>88</v>
      </c>
      <c r="K864" t="s">
        <v>89</v>
      </c>
      <c r="L864" t="s">
        <v>178</v>
      </c>
      <c r="M864" t="s">
        <v>179</v>
      </c>
      <c r="N864" t="s">
        <v>180</v>
      </c>
      <c r="O864" t="s">
        <v>31</v>
      </c>
      <c r="P864" t="s">
        <v>31</v>
      </c>
      <c r="Q864" t="s">
        <v>31</v>
      </c>
      <c r="R864" t="s">
        <v>31</v>
      </c>
      <c r="S864" t="s">
        <v>32</v>
      </c>
      <c r="T864" t="s">
        <v>33</v>
      </c>
      <c r="U864" t="s">
        <v>34</v>
      </c>
      <c r="V864" t="s">
        <v>35</v>
      </c>
      <c r="W864" t="s">
        <v>36</v>
      </c>
      <c r="X864" t="s">
        <v>31</v>
      </c>
      <c r="Y864" t="s">
        <v>31</v>
      </c>
      <c r="Z864" t="s">
        <v>31</v>
      </c>
      <c r="AA864" t="s">
        <v>60968</v>
      </c>
      <c r="AB864" t="s">
        <v>31</v>
      </c>
      <c r="AC864" t="s">
        <v>31</v>
      </c>
      <c r="AD864" t="str">
        <f t="shared" si="136"/>
        <v>PO_9106528474</v>
      </c>
      <c r="AE864" t="str">
        <f t="shared" si="137"/>
        <v>0104918404-009</v>
      </c>
      <c r="AF864" t="str">
        <f t="shared" si="138"/>
        <v>Chi nhánh Đà Nẵng - Công ty Cổ phần Dịch vụ Thương mại Tổng hợp Wincommerce</v>
      </c>
      <c r="AG864" s="7">
        <f t="shared" si="139"/>
        <v>46059</v>
      </c>
      <c r="AH864" t="str">
        <f t="shared" si="140"/>
        <v>1</v>
      </c>
      <c r="AI864" t="str">
        <f t="shared" si="141"/>
        <v>K26TTM</v>
      </c>
      <c r="AJ864" t="str">
        <f t="shared" si="142"/>
        <v>00009104</v>
      </c>
      <c r="AK864" s="1">
        <f t="shared" si="143"/>
        <v>223212</v>
      </c>
      <c r="AL864" s="1">
        <f t="shared" si="144"/>
        <v>17857</v>
      </c>
      <c r="AM864" s="1">
        <f t="shared" si="145"/>
        <v>241069</v>
      </c>
      <c r="AN864" t="str">
        <f>IFERROR(VLOOKUP(RIGHT(AA864,LEN(AA864)-3),P_O[[#All],[PO/DO/STO]],1,0),VLOOKUP(RIGHT(Z864,LEN(Z864)-3),P_O[[#All],[PO/DO/STO]],1,0))</f>
        <v>9106528474</v>
      </c>
      <c r="AO864" t="str">
        <f>Hoa_Don[[#This Row],[Số HĐ]]&amp;Hoa_Don[[#This Row],[Ngày HĐ8]]</f>
        <v>0000910446059</v>
      </c>
      <c r="AP864" s="1">
        <f>COUNTIF(Hoa_Don[Mã dò HD],Hoa_Don[[#This Row],[Mã dò HD]])</f>
        <v>1</v>
      </c>
    </row>
    <row r="865" spans="1:42" x14ac:dyDescent="0.25">
      <c r="A865">
        <v>12593872</v>
      </c>
      <c r="B865" t="s">
        <v>60969</v>
      </c>
      <c r="C865" t="s">
        <v>60729</v>
      </c>
      <c r="D865" t="s">
        <v>23</v>
      </c>
      <c r="E865" t="s">
        <v>36579</v>
      </c>
      <c r="F865" t="s">
        <v>60970</v>
      </c>
      <c r="G865" t="s">
        <v>25</v>
      </c>
      <c r="H865" t="s">
        <v>26</v>
      </c>
      <c r="I865" t="s">
        <v>212</v>
      </c>
      <c r="J865" t="s">
        <v>213</v>
      </c>
      <c r="K865" t="s">
        <v>214</v>
      </c>
      <c r="L865" t="s">
        <v>140</v>
      </c>
      <c r="M865" t="s">
        <v>141</v>
      </c>
      <c r="N865" t="s">
        <v>142</v>
      </c>
      <c r="O865" t="s">
        <v>31</v>
      </c>
      <c r="P865" t="s">
        <v>31</v>
      </c>
      <c r="Q865" t="s">
        <v>31</v>
      </c>
      <c r="R865" t="s">
        <v>31</v>
      </c>
      <c r="S865" t="s">
        <v>32</v>
      </c>
      <c r="T865" t="s">
        <v>33</v>
      </c>
      <c r="U865" t="s">
        <v>34</v>
      </c>
      <c r="V865" t="s">
        <v>35</v>
      </c>
      <c r="W865" t="s">
        <v>36</v>
      </c>
      <c r="X865" t="s">
        <v>31</v>
      </c>
      <c r="Y865" t="s">
        <v>31</v>
      </c>
      <c r="Z865" t="s">
        <v>31</v>
      </c>
      <c r="AA865" t="s">
        <v>60971</v>
      </c>
      <c r="AB865" t="s">
        <v>31</v>
      </c>
      <c r="AC865" t="s">
        <v>31</v>
      </c>
      <c r="AD865" t="str">
        <f t="shared" si="136"/>
        <v>PO_9106528534</v>
      </c>
      <c r="AE865" t="str">
        <f t="shared" si="137"/>
        <v>0104918404-002</v>
      </c>
      <c r="AF865" t="str">
        <f t="shared" si="138"/>
        <v>Chi nhánh Hà Nội - Công ty Cổ phần Dịch vụ Thương mại Tổng hợp Wincommerce</v>
      </c>
      <c r="AG865" s="7">
        <f t="shared" si="139"/>
        <v>46059</v>
      </c>
      <c r="AH865" t="str">
        <f t="shared" si="140"/>
        <v>1</v>
      </c>
      <c r="AI865" t="str">
        <f t="shared" si="141"/>
        <v>K26TTM</v>
      </c>
      <c r="AJ865" t="str">
        <f t="shared" si="142"/>
        <v>00057573</v>
      </c>
      <c r="AK865" s="1">
        <f t="shared" si="143"/>
        <v>148500</v>
      </c>
      <c r="AL865" s="1">
        <f t="shared" si="144"/>
        <v>11880</v>
      </c>
      <c r="AM865" s="1">
        <f t="shared" si="145"/>
        <v>160380</v>
      </c>
      <c r="AN865" t="str">
        <f>IFERROR(VLOOKUP(RIGHT(AA865,LEN(AA865)-3),P_O[[#All],[PO/DO/STO]],1,0),VLOOKUP(RIGHT(Z865,LEN(Z865)-3),P_O[[#All],[PO/DO/STO]],1,0))</f>
        <v>9106528534</v>
      </c>
      <c r="AO865" t="str">
        <f>Hoa_Don[[#This Row],[Số HĐ]]&amp;Hoa_Don[[#This Row],[Ngày HĐ8]]</f>
        <v>0005757346059</v>
      </c>
      <c r="AP865" s="1">
        <f>COUNTIF(Hoa_Don[Mã dò HD],Hoa_Don[[#This Row],[Mã dò HD]])</f>
        <v>1</v>
      </c>
    </row>
    <row r="866" spans="1:42" x14ac:dyDescent="0.25">
      <c r="A866">
        <v>12594047</v>
      </c>
      <c r="B866" t="s">
        <v>60972</v>
      </c>
      <c r="C866" t="s">
        <v>60729</v>
      </c>
      <c r="D866" t="s">
        <v>23</v>
      </c>
      <c r="E866" t="s">
        <v>36579</v>
      </c>
      <c r="F866" t="s">
        <v>60973</v>
      </c>
      <c r="G866" t="s">
        <v>25</v>
      </c>
      <c r="H866" t="s">
        <v>26</v>
      </c>
      <c r="I866" t="s">
        <v>60974</v>
      </c>
      <c r="J866" t="s">
        <v>47086</v>
      </c>
      <c r="K866" t="s">
        <v>60975</v>
      </c>
      <c r="L866" t="s">
        <v>186</v>
      </c>
      <c r="M866" t="s">
        <v>187</v>
      </c>
      <c r="N866" t="s">
        <v>188</v>
      </c>
      <c r="O866" t="s">
        <v>31</v>
      </c>
      <c r="P866" t="s">
        <v>31</v>
      </c>
      <c r="Q866" t="s">
        <v>31</v>
      </c>
      <c r="R866" t="s">
        <v>31</v>
      </c>
      <c r="S866" t="s">
        <v>32</v>
      </c>
      <c r="T866" t="s">
        <v>33</v>
      </c>
      <c r="U866" t="s">
        <v>34</v>
      </c>
      <c r="V866" t="s">
        <v>35</v>
      </c>
      <c r="W866" t="s">
        <v>36</v>
      </c>
      <c r="X866" t="s">
        <v>31</v>
      </c>
      <c r="Y866" t="s">
        <v>31</v>
      </c>
      <c r="Z866" t="s">
        <v>31</v>
      </c>
      <c r="AA866" t="s">
        <v>60976</v>
      </c>
      <c r="AB866" t="s">
        <v>31</v>
      </c>
      <c r="AC866" t="s">
        <v>31</v>
      </c>
      <c r="AD866" t="str">
        <f t="shared" si="136"/>
        <v>PO_9106526508</v>
      </c>
      <c r="AE866" t="str">
        <f t="shared" si="137"/>
        <v>0104918404-025</v>
      </c>
      <c r="AF866" t="str">
        <f t="shared" si="138"/>
        <v>Chi nhánh Hải Phòng - Công ty Cổ phần Dịch vụ Thương mại Tổng hợp Wincommerce</v>
      </c>
      <c r="AG866" s="7">
        <f t="shared" si="139"/>
        <v>46059</v>
      </c>
      <c r="AH866" t="str">
        <f t="shared" si="140"/>
        <v>1</v>
      </c>
      <c r="AI866" t="str">
        <f t="shared" si="141"/>
        <v>K26TTM</v>
      </c>
      <c r="AJ866" t="str">
        <f t="shared" si="142"/>
        <v>00003816</v>
      </c>
      <c r="AK866" s="1">
        <f t="shared" si="143"/>
        <v>2203956</v>
      </c>
      <c r="AL866" s="1">
        <f t="shared" si="144"/>
        <v>176316</v>
      </c>
      <c r="AM866" s="1">
        <f t="shared" si="145"/>
        <v>2380272</v>
      </c>
      <c r="AN866" t="str">
        <f>IFERROR(VLOOKUP(RIGHT(AA866,LEN(AA866)-3),P_O[[#All],[PO/DO/STO]],1,0),VLOOKUP(RIGHT(Z866,LEN(Z866)-3),P_O[[#All],[PO/DO/STO]],1,0))</f>
        <v>9106526508</v>
      </c>
      <c r="AO866" t="str">
        <f>Hoa_Don[[#This Row],[Số HĐ]]&amp;Hoa_Don[[#This Row],[Ngày HĐ8]]</f>
        <v>0000381646059</v>
      </c>
      <c r="AP866" s="1">
        <f>COUNTIF(Hoa_Don[Mã dò HD],Hoa_Don[[#This Row],[Mã dò HD]])</f>
        <v>1</v>
      </c>
    </row>
    <row r="867" spans="1:42" x14ac:dyDescent="0.25">
      <c r="A867">
        <v>12594225</v>
      </c>
      <c r="B867" t="s">
        <v>60993</v>
      </c>
      <c r="C867" t="s">
        <v>60729</v>
      </c>
      <c r="D867" t="s">
        <v>23</v>
      </c>
      <c r="E867" t="s">
        <v>36579</v>
      </c>
      <c r="F867" t="s">
        <v>37403</v>
      </c>
      <c r="G867" t="s">
        <v>25</v>
      </c>
      <c r="H867" t="s">
        <v>26</v>
      </c>
      <c r="I867" t="s">
        <v>47293</v>
      </c>
      <c r="J867" t="s">
        <v>47294</v>
      </c>
      <c r="K867" t="s">
        <v>47295</v>
      </c>
      <c r="L867" t="s">
        <v>119</v>
      </c>
      <c r="M867" t="s">
        <v>120</v>
      </c>
      <c r="N867" t="s">
        <v>121</v>
      </c>
      <c r="O867" t="s">
        <v>31</v>
      </c>
      <c r="P867" t="s">
        <v>31</v>
      </c>
      <c r="Q867" t="s">
        <v>31</v>
      </c>
      <c r="R867" t="s">
        <v>31</v>
      </c>
      <c r="S867" t="s">
        <v>32</v>
      </c>
      <c r="T867" t="s">
        <v>33</v>
      </c>
      <c r="U867" t="s">
        <v>34</v>
      </c>
      <c r="V867" t="s">
        <v>35</v>
      </c>
      <c r="W867" t="s">
        <v>36</v>
      </c>
      <c r="X867" t="s">
        <v>31</v>
      </c>
      <c r="Y867" t="s">
        <v>31</v>
      </c>
      <c r="Z867" t="s">
        <v>31</v>
      </c>
      <c r="AA867" t="s">
        <v>60994</v>
      </c>
      <c r="AB867" t="s">
        <v>31</v>
      </c>
      <c r="AC867" t="s">
        <v>31</v>
      </c>
      <c r="AD867" t="str">
        <f t="shared" si="136"/>
        <v>PO_9106527875</v>
      </c>
      <c r="AE867" t="str">
        <f t="shared" si="137"/>
        <v>0104918404-094</v>
      </c>
      <c r="AF867" t="str">
        <f t="shared" si="138"/>
        <v>Chi nhánh Lai Châu - Công ty Cổ phần Dịch vụ Thương mại Tổng hợp Wincommerce</v>
      </c>
      <c r="AG867" s="7">
        <f t="shared" si="139"/>
        <v>46059</v>
      </c>
      <c r="AH867" t="str">
        <f t="shared" si="140"/>
        <v>1</v>
      </c>
      <c r="AI867" t="str">
        <f t="shared" si="141"/>
        <v>K26TTM</v>
      </c>
      <c r="AJ867" t="str">
        <f t="shared" si="142"/>
        <v>00000165</v>
      </c>
      <c r="AK867" s="1">
        <f t="shared" si="143"/>
        <v>41150</v>
      </c>
      <c r="AL867" s="1">
        <f t="shared" si="144"/>
        <v>3292</v>
      </c>
      <c r="AM867" s="1">
        <f t="shared" si="145"/>
        <v>44442</v>
      </c>
      <c r="AN867" t="str">
        <f>IFERROR(VLOOKUP(RIGHT(AA867,LEN(AA867)-3),P_O[[#All],[PO/DO/STO]],1,0),VLOOKUP(RIGHT(Z867,LEN(Z867)-3),P_O[[#All],[PO/DO/STO]],1,0))</f>
        <v>9106527875</v>
      </c>
      <c r="AO867" t="str">
        <f>Hoa_Don[[#This Row],[Số HĐ]]&amp;Hoa_Don[[#This Row],[Ngày HĐ8]]</f>
        <v>0000016546059</v>
      </c>
      <c r="AP867" s="1">
        <f>COUNTIF(Hoa_Don[Mã dò HD],Hoa_Don[[#This Row],[Mã dò HD]])</f>
        <v>1</v>
      </c>
    </row>
    <row r="868" spans="1:42" x14ac:dyDescent="0.25">
      <c r="A868">
        <v>12594585</v>
      </c>
      <c r="B868" t="s">
        <v>60995</v>
      </c>
      <c r="C868" t="s">
        <v>60729</v>
      </c>
      <c r="D868" t="s">
        <v>23</v>
      </c>
      <c r="E868" t="s">
        <v>36579</v>
      </c>
      <c r="F868" t="s">
        <v>37700</v>
      </c>
      <c r="G868" t="s">
        <v>25</v>
      </c>
      <c r="H868" t="s">
        <v>26</v>
      </c>
      <c r="I868" t="s">
        <v>47016</v>
      </c>
      <c r="J868" t="s">
        <v>47017</v>
      </c>
      <c r="K868" t="s">
        <v>47018</v>
      </c>
      <c r="L868" t="s">
        <v>166</v>
      </c>
      <c r="M868" t="s">
        <v>167</v>
      </c>
      <c r="N868" t="s">
        <v>168</v>
      </c>
      <c r="O868" t="s">
        <v>31</v>
      </c>
      <c r="P868" t="s">
        <v>31</v>
      </c>
      <c r="Q868" t="s">
        <v>31</v>
      </c>
      <c r="R868" t="s">
        <v>31</v>
      </c>
      <c r="S868" t="s">
        <v>32</v>
      </c>
      <c r="T868" t="s">
        <v>33</v>
      </c>
      <c r="U868" t="s">
        <v>34</v>
      </c>
      <c r="V868" t="s">
        <v>35</v>
      </c>
      <c r="W868" t="s">
        <v>36</v>
      </c>
      <c r="X868" t="s">
        <v>31</v>
      </c>
      <c r="Y868" t="s">
        <v>31</v>
      </c>
      <c r="Z868" t="s">
        <v>31</v>
      </c>
      <c r="AA868" t="s">
        <v>60996</v>
      </c>
      <c r="AB868" t="s">
        <v>31</v>
      </c>
      <c r="AC868" t="s">
        <v>31</v>
      </c>
      <c r="AD868" t="str">
        <f t="shared" si="136"/>
        <v>PO_9106525623</v>
      </c>
      <c r="AE868" t="str">
        <f t="shared" si="137"/>
        <v>0104918404-003</v>
      </c>
      <c r="AF868" t="str">
        <f t="shared" si="138"/>
        <v>Chi nhánh Phú Thọ - Công ty Cổ phần Dịch vụ Thương mại Tổng hợp Wincommerce</v>
      </c>
      <c r="AG868" s="7">
        <f t="shared" si="139"/>
        <v>46059</v>
      </c>
      <c r="AH868" t="str">
        <f t="shared" si="140"/>
        <v>1</v>
      </c>
      <c r="AI868" t="str">
        <f t="shared" si="141"/>
        <v>K26TTM</v>
      </c>
      <c r="AJ868" t="str">
        <f t="shared" si="142"/>
        <v>00001777</v>
      </c>
      <c r="AK868" s="1">
        <f t="shared" si="143"/>
        <v>81628</v>
      </c>
      <c r="AL868" s="1">
        <f t="shared" si="144"/>
        <v>6530</v>
      </c>
      <c r="AM868" s="1">
        <f t="shared" si="145"/>
        <v>88158</v>
      </c>
      <c r="AN868" t="str">
        <f>IFERROR(VLOOKUP(RIGHT(AA868,LEN(AA868)-3),P_O[[#All],[PO/DO/STO]],1,0),VLOOKUP(RIGHT(Z868,LEN(Z868)-3),P_O[[#All],[PO/DO/STO]],1,0))</f>
        <v>9106525623</v>
      </c>
      <c r="AO868" t="str">
        <f>Hoa_Don[[#This Row],[Số HĐ]]&amp;Hoa_Don[[#This Row],[Ngày HĐ8]]</f>
        <v>0000177746059</v>
      </c>
      <c r="AP868" s="1">
        <f>COUNTIF(Hoa_Don[Mã dò HD],Hoa_Don[[#This Row],[Mã dò HD]])</f>
        <v>1</v>
      </c>
    </row>
    <row r="869" spans="1:42" x14ac:dyDescent="0.25">
      <c r="A869">
        <v>12595602</v>
      </c>
      <c r="B869" t="s">
        <v>61081</v>
      </c>
      <c r="C869" t="s">
        <v>60729</v>
      </c>
      <c r="D869" t="s">
        <v>23</v>
      </c>
      <c r="E869" t="s">
        <v>36579</v>
      </c>
      <c r="F869" t="s">
        <v>61082</v>
      </c>
      <c r="G869" t="s">
        <v>25</v>
      </c>
      <c r="H869" t="s">
        <v>26</v>
      </c>
      <c r="I869" t="s">
        <v>468</v>
      </c>
      <c r="J869" t="s">
        <v>469</v>
      </c>
      <c r="K869" t="s">
        <v>470</v>
      </c>
      <c r="L869" t="s">
        <v>130</v>
      </c>
      <c r="M869" t="s">
        <v>131</v>
      </c>
      <c r="N869" t="s">
        <v>132</v>
      </c>
      <c r="O869" t="s">
        <v>133</v>
      </c>
      <c r="P869" t="s">
        <v>31</v>
      </c>
      <c r="Q869" t="s">
        <v>31</v>
      </c>
      <c r="R869" t="s">
        <v>31</v>
      </c>
      <c r="S869" t="s">
        <v>32</v>
      </c>
      <c r="T869" t="s">
        <v>33</v>
      </c>
      <c r="U869" t="s">
        <v>34</v>
      </c>
      <c r="V869" t="s">
        <v>35</v>
      </c>
      <c r="W869" t="s">
        <v>36</v>
      </c>
      <c r="X869" t="s">
        <v>31</v>
      </c>
      <c r="Y869" t="s">
        <v>31</v>
      </c>
      <c r="Z869" t="s">
        <v>31</v>
      </c>
      <c r="AA869" t="s">
        <v>61083</v>
      </c>
      <c r="AB869" t="s">
        <v>31</v>
      </c>
      <c r="AC869" t="s">
        <v>31</v>
      </c>
      <c r="AD869" t="str">
        <f t="shared" si="136"/>
        <v>PO_9106528237</v>
      </c>
      <c r="AE869" t="str">
        <f t="shared" si="137"/>
        <v>0104918404</v>
      </c>
      <c r="AF869" t="str">
        <f t="shared" si="138"/>
        <v>Công ty Cổ phần Dịch vụ Thương mại Tổng hợp Wincommerce</v>
      </c>
      <c r="AG869" s="7">
        <f t="shared" si="139"/>
        <v>46059</v>
      </c>
      <c r="AH869" t="str">
        <f t="shared" si="140"/>
        <v>1</v>
      </c>
      <c r="AI869" t="str">
        <f t="shared" si="141"/>
        <v>K26TTM</v>
      </c>
      <c r="AJ869" t="str">
        <f t="shared" si="142"/>
        <v>00017964</v>
      </c>
      <c r="AK869" s="1">
        <f t="shared" si="143"/>
        <v>212850</v>
      </c>
      <c r="AL869" s="1">
        <f t="shared" si="144"/>
        <v>17028</v>
      </c>
      <c r="AM869" s="1">
        <f t="shared" si="145"/>
        <v>229878</v>
      </c>
      <c r="AN869" t="str">
        <f>IFERROR(VLOOKUP(RIGHT(AA869,LEN(AA869)-3),P_O[[#All],[PO/DO/STO]],1,0),VLOOKUP(RIGHT(Z869,LEN(Z869)-3),P_O[[#All],[PO/DO/STO]],1,0))</f>
        <v>9106528237</v>
      </c>
      <c r="AO869" t="str">
        <f>Hoa_Don[[#This Row],[Số HĐ]]&amp;Hoa_Don[[#This Row],[Ngày HĐ8]]</f>
        <v>0001796446059</v>
      </c>
      <c r="AP869" s="1">
        <f>COUNTIF(Hoa_Don[Mã dò HD],Hoa_Don[[#This Row],[Mã dò HD]])</f>
        <v>1</v>
      </c>
    </row>
    <row r="870" spans="1:42" x14ac:dyDescent="0.25">
      <c r="A870">
        <v>12594226</v>
      </c>
      <c r="B870" t="s">
        <v>60991</v>
      </c>
      <c r="C870" t="s">
        <v>60729</v>
      </c>
      <c r="D870" t="s">
        <v>23</v>
      </c>
      <c r="E870" t="s">
        <v>36579</v>
      </c>
      <c r="F870" t="s">
        <v>38489</v>
      </c>
      <c r="G870" t="s">
        <v>25</v>
      </c>
      <c r="H870" t="s">
        <v>26</v>
      </c>
      <c r="I870" t="s">
        <v>47297</v>
      </c>
      <c r="J870" t="s">
        <v>47298</v>
      </c>
      <c r="K870" t="s">
        <v>47299</v>
      </c>
      <c r="L870" t="s">
        <v>119</v>
      </c>
      <c r="M870" t="s">
        <v>120</v>
      </c>
      <c r="N870" t="s">
        <v>121</v>
      </c>
      <c r="O870" t="s">
        <v>31</v>
      </c>
      <c r="P870" t="s">
        <v>31</v>
      </c>
      <c r="Q870" t="s">
        <v>31</v>
      </c>
      <c r="R870" t="s">
        <v>31</v>
      </c>
      <c r="S870" t="s">
        <v>32</v>
      </c>
      <c r="T870" t="s">
        <v>33</v>
      </c>
      <c r="U870" t="s">
        <v>34</v>
      </c>
      <c r="V870" t="s">
        <v>35</v>
      </c>
      <c r="W870" t="s">
        <v>36</v>
      </c>
      <c r="X870" t="s">
        <v>31</v>
      </c>
      <c r="Y870" t="s">
        <v>31</v>
      </c>
      <c r="Z870" t="s">
        <v>31</v>
      </c>
      <c r="AA870" t="s">
        <v>60992</v>
      </c>
      <c r="AB870" t="s">
        <v>31</v>
      </c>
      <c r="AC870" t="s">
        <v>31</v>
      </c>
      <c r="AD870" t="str">
        <f t="shared" si="136"/>
        <v>PO_9106527960</v>
      </c>
      <c r="AE870" t="str">
        <f t="shared" si="137"/>
        <v>0104918404-094</v>
      </c>
      <c r="AF870" t="str">
        <f t="shared" si="138"/>
        <v>Chi nhánh Lai Châu - Công ty Cổ phần Dịch vụ Thương mại Tổng hợp Wincommerce</v>
      </c>
      <c r="AG870" s="7">
        <f t="shared" si="139"/>
        <v>46059</v>
      </c>
      <c r="AH870" t="str">
        <f t="shared" si="140"/>
        <v>1</v>
      </c>
      <c r="AI870" t="str">
        <f t="shared" si="141"/>
        <v>K26TTM</v>
      </c>
      <c r="AJ870" t="str">
        <f t="shared" si="142"/>
        <v>00000166</v>
      </c>
      <c r="AK870" s="1">
        <f t="shared" si="143"/>
        <v>55595</v>
      </c>
      <c r="AL870" s="1">
        <f t="shared" si="144"/>
        <v>4448</v>
      </c>
      <c r="AM870" s="1">
        <f t="shared" si="145"/>
        <v>60043</v>
      </c>
      <c r="AN870" t="str">
        <f>IFERROR(VLOOKUP(RIGHT(AA870,LEN(AA870)-3),P_O[[#All],[PO/DO/STO]],1,0),VLOOKUP(RIGHT(Z870,LEN(Z870)-3),P_O[[#All],[PO/DO/STO]],1,0))</f>
        <v>9106527960</v>
      </c>
      <c r="AO870" t="str">
        <f>Hoa_Don[[#This Row],[Số HĐ]]&amp;Hoa_Don[[#This Row],[Ngày HĐ8]]</f>
        <v>0000016646059</v>
      </c>
      <c r="AP870" s="1">
        <f>COUNTIF(Hoa_Don[Mã dò HD],Hoa_Don[[#This Row],[Mã dò HD]])</f>
        <v>1</v>
      </c>
    </row>
    <row r="871" spans="1:42" x14ac:dyDescent="0.25">
      <c r="A871">
        <v>12592537</v>
      </c>
      <c r="B871" t="s">
        <v>61075</v>
      </c>
      <c r="C871" t="s">
        <v>60729</v>
      </c>
      <c r="D871" t="s">
        <v>23</v>
      </c>
      <c r="E871" t="s">
        <v>36579</v>
      </c>
      <c r="F871" t="s">
        <v>61076</v>
      </c>
      <c r="G871" t="s">
        <v>25</v>
      </c>
      <c r="H871" t="s">
        <v>26</v>
      </c>
      <c r="I871" t="s">
        <v>47038</v>
      </c>
      <c r="J871" t="s">
        <v>47039</v>
      </c>
      <c r="K871" t="s">
        <v>47040</v>
      </c>
      <c r="L871" t="s">
        <v>140</v>
      </c>
      <c r="M871" t="s">
        <v>141</v>
      </c>
      <c r="N871" t="s">
        <v>142</v>
      </c>
      <c r="O871" t="s">
        <v>31</v>
      </c>
      <c r="P871" t="s">
        <v>31</v>
      </c>
      <c r="Q871" t="s">
        <v>31</v>
      </c>
      <c r="R871" t="s">
        <v>31</v>
      </c>
      <c r="S871" t="s">
        <v>32</v>
      </c>
      <c r="T871" t="s">
        <v>33</v>
      </c>
      <c r="U871" t="s">
        <v>34</v>
      </c>
      <c r="V871" t="s">
        <v>35</v>
      </c>
      <c r="W871" t="s">
        <v>36</v>
      </c>
      <c r="X871" t="s">
        <v>31</v>
      </c>
      <c r="Y871" t="s">
        <v>31</v>
      </c>
      <c r="Z871" t="s">
        <v>31</v>
      </c>
      <c r="AA871" t="s">
        <v>61077</v>
      </c>
      <c r="AB871" t="s">
        <v>31</v>
      </c>
      <c r="AC871" t="s">
        <v>31</v>
      </c>
      <c r="AD871" t="str">
        <f t="shared" si="136"/>
        <v>PO_9106525483</v>
      </c>
      <c r="AE871" t="str">
        <f t="shared" si="137"/>
        <v>0104918404-002</v>
      </c>
      <c r="AF871" t="str">
        <f t="shared" si="138"/>
        <v>Chi nhánh Hà Nội - Công ty Cổ phần Dịch vụ Thương mại Tổng hợp Wincommerce</v>
      </c>
      <c r="AG871" s="7">
        <f t="shared" si="139"/>
        <v>46059</v>
      </c>
      <c r="AH871" t="str">
        <f t="shared" si="140"/>
        <v>1</v>
      </c>
      <c r="AI871" t="str">
        <f t="shared" si="141"/>
        <v>K26TTM</v>
      </c>
      <c r="AJ871" t="str">
        <f t="shared" si="142"/>
        <v>00056238</v>
      </c>
      <c r="AK871" s="1">
        <f t="shared" si="143"/>
        <v>326512</v>
      </c>
      <c r="AL871" s="1">
        <f t="shared" si="144"/>
        <v>26121</v>
      </c>
      <c r="AM871" s="1">
        <f t="shared" si="145"/>
        <v>352633</v>
      </c>
      <c r="AN871" t="str">
        <f>IFERROR(VLOOKUP(RIGHT(AA871,LEN(AA871)-3),P_O[[#All],[PO/DO/STO]],1,0),VLOOKUP(RIGHT(Z871,LEN(Z871)-3),P_O[[#All],[PO/DO/STO]],1,0))</f>
        <v>9106525483</v>
      </c>
      <c r="AO871" t="str">
        <f>Hoa_Don[[#This Row],[Số HĐ]]&amp;Hoa_Don[[#This Row],[Ngày HĐ8]]</f>
        <v>0005623846059</v>
      </c>
      <c r="AP871" s="1">
        <f>COUNTIF(Hoa_Don[Mã dò HD],Hoa_Don[[#This Row],[Mã dò HD]])</f>
        <v>1</v>
      </c>
    </row>
    <row r="872" spans="1:42" x14ac:dyDescent="0.25">
      <c r="A872">
        <v>12594860</v>
      </c>
      <c r="B872" t="s">
        <v>61078</v>
      </c>
      <c r="C872" t="s">
        <v>60729</v>
      </c>
      <c r="D872" t="s">
        <v>23</v>
      </c>
      <c r="E872" t="s">
        <v>36579</v>
      </c>
      <c r="F872" t="s">
        <v>61079</v>
      </c>
      <c r="G872" t="s">
        <v>25</v>
      </c>
      <c r="H872" t="s">
        <v>26</v>
      </c>
      <c r="I872" t="s">
        <v>212</v>
      </c>
      <c r="J872" t="s">
        <v>213</v>
      </c>
      <c r="K872" t="s">
        <v>214</v>
      </c>
      <c r="L872" t="s">
        <v>178</v>
      </c>
      <c r="M872" t="s">
        <v>179</v>
      </c>
      <c r="N872" t="s">
        <v>180</v>
      </c>
      <c r="O872" t="s">
        <v>31</v>
      </c>
      <c r="P872" t="s">
        <v>31</v>
      </c>
      <c r="Q872" t="s">
        <v>31</v>
      </c>
      <c r="R872" t="s">
        <v>31</v>
      </c>
      <c r="S872" t="s">
        <v>32</v>
      </c>
      <c r="T872" t="s">
        <v>33</v>
      </c>
      <c r="U872" t="s">
        <v>34</v>
      </c>
      <c r="V872" t="s">
        <v>35</v>
      </c>
      <c r="W872" t="s">
        <v>36</v>
      </c>
      <c r="X872" t="s">
        <v>31</v>
      </c>
      <c r="Y872" t="s">
        <v>31</v>
      </c>
      <c r="Z872" t="s">
        <v>31</v>
      </c>
      <c r="AA872" t="s">
        <v>61080</v>
      </c>
      <c r="AB872" t="s">
        <v>31</v>
      </c>
      <c r="AC872" t="s">
        <v>31</v>
      </c>
      <c r="AD872" t="str">
        <f t="shared" si="136"/>
        <v>PO_9106525526</v>
      </c>
      <c r="AE872" t="str">
        <f t="shared" si="137"/>
        <v>0104918404-009</v>
      </c>
      <c r="AF872" t="str">
        <f t="shared" si="138"/>
        <v>Chi nhánh Đà Nẵng - Công ty Cổ phần Dịch vụ Thương mại Tổng hợp Wincommerce</v>
      </c>
      <c r="AG872" s="7">
        <f t="shared" si="139"/>
        <v>46059</v>
      </c>
      <c r="AH872" t="str">
        <f t="shared" si="140"/>
        <v>1</v>
      </c>
      <c r="AI872" t="str">
        <f t="shared" si="141"/>
        <v>K26TTM</v>
      </c>
      <c r="AJ872" t="str">
        <f t="shared" si="142"/>
        <v>00008901</v>
      </c>
      <c r="AK872" s="1">
        <f t="shared" si="143"/>
        <v>148500</v>
      </c>
      <c r="AL872" s="1">
        <f t="shared" si="144"/>
        <v>11880</v>
      </c>
      <c r="AM872" s="1">
        <f t="shared" si="145"/>
        <v>160380</v>
      </c>
      <c r="AN872" t="str">
        <f>IFERROR(VLOOKUP(RIGHT(AA872,LEN(AA872)-3),P_O[[#All],[PO/DO/STO]],1,0),VLOOKUP(RIGHT(Z872,LEN(Z872)-3),P_O[[#All],[PO/DO/STO]],1,0))</f>
        <v>9106525526</v>
      </c>
      <c r="AO872" t="str">
        <f>Hoa_Don[[#This Row],[Số HĐ]]&amp;Hoa_Don[[#This Row],[Ngày HĐ8]]</f>
        <v>0000890146059</v>
      </c>
      <c r="AP872" s="1">
        <f>COUNTIF(Hoa_Don[Mã dò HD],Hoa_Don[[#This Row],[Mã dò HD]])</f>
        <v>1</v>
      </c>
    </row>
    <row r="873" spans="1:42" x14ac:dyDescent="0.25">
      <c r="A873">
        <v>12594229</v>
      </c>
      <c r="B873" t="s">
        <v>60997</v>
      </c>
      <c r="C873" t="s">
        <v>60729</v>
      </c>
      <c r="D873" t="s">
        <v>23</v>
      </c>
      <c r="E873" t="s">
        <v>36579</v>
      </c>
      <c r="F873" t="s">
        <v>31376</v>
      </c>
      <c r="G873" t="s">
        <v>25</v>
      </c>
      <c r="H873" t="s">
        <v>26</v>
      </c>
      <c r="I873" t="s">
        <v>47297</v>
      </c>
      <c r="J873" t="s">
        <v>47298</v>
      </c>
      <c r="K873" t="s">
        <v>47299</v>
      </c>
      <c r="L873" t="s">
        <v>123</v>
      </c>
      <c r="M873" t="s">
        <v>124</v>
      </c>
      <c r="N873" t="s">
        <v>125</v>
      </c>
      <c r="O873" t="s">
        <v>41</v>
      </c>
      <c r="P873" t="s">
        <v>31</v>
      </c>
      <c r="Q873" t="s">
        <v>31</v>
      </c>
      <c r="R873" t="s">
        <v>31</v>
      </c>
      <c r="S873" t="s">
        <v>32</v>
      </c>
      <c r="T873" t="s">
        <v>33</v>
      </c>
      <c r="U873" t="s">
        <v>34</v>
      </c>
      <c r="V873" t="s">
        <v>35</v>
      </c>
      <c r="W873" t="s">
        <v>36</v>
      </c>
      <c r="X873" t="s">
        <v>31</v>
      </c>
      <c r="Y873" t="s">
        <v>31</v>
      </c>
      <c r="Z873" t="s">
        <v>31</v>
      </c>
      <c r="AA873" t="s">
        <v>60998</v>
      </c>
      <c r="AB873" t="s">
        <v>31</v>
      </c>
      <c r="AC873" t="s">
        <v>31</v>
      </c>
      <c r="AD873" t="str">
        <f t="shared" si="136"/>
        <v>PO_9106525374</v>
      </c>
      <c r="AE873" t="str">
        <f t="shared" si="137"/>
        <v>0104918404-035</v>
      </c>
      <c r="AF873" t="str">
        <f t="shared" si="138"/>
        <v>Chi nhánh Yên Bái -  Công ty Cổ phần Dịch vụ Thương mại Tổng hợp Wincommerce</v>
      </c>
      <c r="AG873" s="7">
        <f t="shared" si="139"/>
        <v>46059</v>
      </c>
      <c r="AH873" t="str">
        <f t="shared" si="140"/>
        <v>1</v>
      </c>
      <c r="AI873" t="str">
        <f t="shared" si="141"/>
        <v>K26TTM</v>
      </c>
      <c r="AJ873" t="str">
        <f t="shared" si="142"/>
        <v>00000308</v>
      </c>
      <c r="AK873" s="1">
        <f t="shared" si="143"/>
        <v>55595</v>
      </c>
      <c r="AL873" s="1">
        <f t="shared" si="144"/>
        <v>4448</v>
      </c>
      <c r="AM873" s="1">
        <f t="shared" si="145"/>
        <v>60043</v>
      </c>
      <c r="AN873" t="str">
        <f>IFERROR(VLOOKUP(RIGHT(AA873,LEN(AA873)-3),P_O[[#All],[PO/DO/STO]],1,0),VLOOKUP(RIGHT(Z873,LEN(Z873)-3),P_O[[#All],[PO/DO/STO]],1,0))</f>
        <v>9106525374</v>
      </c>
      <c r="AO873" t="str">
        <f>Hoa_Don[[#This Row],[Số HĐ]]&amp;Hoa_Don[[#This Row],[Ngày HĐ8]]</f>
        <v>0000030846059</v>
      </c>
      <c r="AP873" s="1">
        <f>COUNTIF(Hoa_Don[Mã dò HD],Hoa_Don[[#This Row],[Mã dò HD]])</f>
        <v>1</v>
      </c>
    </row>
    <row r="874" spans="1:42" x14ac:dyDescent="0.25">
      <c r="A874">
        <v>12595604</v>
      </c>
      <c r="B874" t="s">
        <v>61069</v>
      </c>
      <c r="C874" t="s">
        <v>60729</v>
      </c>
      <c r="D874" t="s">
        <v>23</v>
      </c>
      <c r="E874" t="s">
        <v>36579</v>
      </c>
      <c r="F874" t="s">
        <v>61070</v>
      </c>
      <c r="G874" t="s">
        <v>25</v>
      </c>
      <c r="H874" t="s">
        <v>26</v>
      </c>
      <c r="I874" t="s">
        <v>61071</v>
      </c>
      <c r="J874" t="s">
        <v>61072</v>
      </c>
      <c r="K874" t="s">
        <v>61073</v>
      </c>
      <c r="L874" t="s">
        <v>130</v>
      </c>
      <c r="M874" t="s">
        <v>131</v>
      </c>
      <c r="N874" t="s">
        <v>132</v>
      </c>
      <c r="O874" t="s">
        <v>133</v>
      </c>
      <c r="P874" t="s">
        <v>31</v>
      </c>
      <c r="Q874" t="s">
        <v>31</v>
      </c>
      <c r="R874" t="s">
        <v>31</v>
      </c>
      <c r="S874" t="s">
        <v>32</v>
      </c>
      <c r="T874" t="s">
        <v>33</v>
      </c>
      <c r="U874" t="s">
        <v>34</v>
      </c>
      <c r="V874" t="s">
        <v>35</v>
      </c>
      <c r="W874" t="s">
        <v>36</v>
      </c>
      <c r="X874" t="s">
        <v>31</v>
      </c>
      <c r="Y874" t="s">
        <v>31</v>
      </c>
      <c r="Z874" t="s">
        <v>31</v>
      </c>
      <c r="AA874" t="s">
        <v>61074</v>
      </c>
      <c r="AB874" t="s">
        <v>31</v>
      </c>
      <c r="AC874" t="s">
        <v>31</v>
      </c>
      <c r="AD874" t="str">
        <f t="shared" si="136"/>
        <v>PO_9106528263</v>
      </c>
      <c r="AE874" t="str">
        <f t="shared" si="137"/>
        <v>0104918404</v>
      </c>
      <c r="AF874" t="str">
        <f t="shared" si="138"/>
        <v>Công ty Cổ phần Dịch vụ Thương mại Tổng hợp Wincommerce</v>
      </c>
      <c r="AG874" s="7">
        <f t="shared" si="139"/>
        <v>46059</v>
      </c>
      <c r="AH874" t="str">
        <f t="shared" si="140"/>
        <v>1</v>
      </c>
      <c r="AI874" t="str">
        <f t="shared" si="141"/>
        <v>K26TTM</v>
      </c>
      <c r="AJ874" t="str">
        <f t="shared" si="142"/>
        <v>00017966</v>
      </c>
      <c r="AK874" s="1">
        <f t="shared" si="143"/>
        <v>523229</v>
      </c>
      <c r="AL874" s="1">
        <f t="shared" si="144"/>
        <v>41858</v>
      </c>
      <c r="AM874" s="1">
        <f t="shared" si="145"/>
        <v>565087</v>
      </c>
      <c r="AN874" t="str">
        <f>IFERROR(VLOOKUP(RIGHT(AA874,LEN(AA874)-3),P_O[[#All],[PO/DO/STO]],1,0),VLOOKUP(RIGHT(Z874,LEN(Z874)-3),P_O[[#All],[PO/DO/STO]],1,0))</f>
        <v>9106528263</v>
      </c>
      <c r="AO874" t="str">
        <f>Hoa_Don[[#This Row],[Số HĐ]]&amp;Hoa_Don[[#This Row],[Ngày HĐ8]]</f>
        <v>0001796646059</v>
      </c>
      <c r="AP874" s="1">
        <f>COUNTIF(Hoa_Don[Mã dò HD],Hoa_Don[[#This Row],[Mã dò HD]])</f>
        <v>1</v>
      </c>
    </row>
    <row r="875" spans="1:42" x14ac:dyDescent="0.25">
      <c r="A875">
        <v>12594028</v>
      </c>
      <c r="B875" t="s">
        <v>61098</v>
      </c>
      <c r="C875" t="s">
        <v>60729</v>
      </c>
      <c r="D875" t="s">
        <v>23</v>
      </c>
      <c r="E875" t="s">
        <v>36579</v>
      </c>
      <c r="F875" t="s">
        <v>61099</v>
      </c>
      <c r="G875" t="s">
        <v>25</v>
      </c>
      <c r="H875" t="s">
        <v>26</v>
      </c>
      <c r="I875" t="s">
        <v>47166</v>
      </c>
      <c r="J875" t="s">
        <v>47167</v>
      </c>
      <c r="K875" t="s">
        <v>47168</v>
      </c>
      <c r="L875" t="s">
        <v>186</v>
      </c>
      <c r="M875" t="s">
        <v>187</v>
      </c>
      <c r="N875" t="s">
        <v>188</v>
      </c>
      <c r="O875" t="s">
        <v>31</v>
      </c>
      <c r="P875" t="s">
        <v>31</v>
      </c>
      <c r="Q875" t="s">
        <v>31</v>
      </c>
      <c r="R875" t="s">
        <v>31</v>
      </c>
      <c r="S875" t="s">
        <v>32</v>
      </c>
      <c r="T875" t="s">
        <v>33</v>
      </c>
      <c r="U875" t="s">
        <v>34</v>
      </c>
      <c r="V875" t="s">
        <v>35</v>
      </c>
      <c r="W875" t="s">
        <v>36</v>
      </c>
      <c r="X875" t="s">
        <v>31</v>
      </c>
      <c r="Y875" t="s">
        <v>31</v>
      </c>
      <c r="Z875" t="s">
        <v>31</v>
      </c>
      <c r="AA875" t="s">
        <v>61100</v>
      </c>
      <c r="AB875" t="s">
        <v>31</v>
      </c>
      <c r="AC875" t="s">
        <v>31</v>
      </c>
      <c r="AD875" t="str">
        <f t="shared" si="136"/>
        <v>PO_9106526048</v>
      </c>
      <c r="AE875" t="str">
        <f t="shared" si="137"/>
        <v>0104918404-025</v>
      </c>
      <c r="AF875" t="str">
        <f t="shared" si="138"/>
        <v>Chi nhánh Hải Phòng - Công ty Cổ phần Dịch vụ Thương mại Tổng hợp Wincommerce</v>
      </c>
      <c r="AG875" s="7">
        <f t="shared" si="139"/>
        <v>46059</v>
      </c>
      <c r="AH875" t="str">
        <f t="shared" si="140"/>
        <v>1</v>
      </c>
      <c r="AI875" t="str">
        <f t="shared" si="141"/>
        <v>K26TTM</v>
      </c>
      <c r="AJ875" t="str">
        <f t="shared" si="142"/>
        <v>00003797</v>
      </c>
      <c r="AK875" s="1">
        <f t="shared" si="143"/>
        <v>244884</v>
      </c>
      <c r="AL875" s="1">
        <f t="shared" si="144"/>
        <v>19591</v>
      </c>
      <c r="AM875" s="1">
        <f t="shared" si="145"/>
        <v>264475</v>
      </c>
      <c r="AN875" t="str">
        <f>IFERROR(VLOOKUP(RIGHT(AA875,LEN(AA875)-3),P_O[[#All],[PO/DO/STO]],1,0),VLOOKUP(RIGHT(Z875,LEN(Z875)-3),P_O[[#All],[PO/DO/STO]],1,0))</f>
        <v>9106526048</v>
      </c>
      <c r="AO875" t="str">
        <f>Hoa_Don[[#This Row],[Số HĐ]]&amp;Hoa_Don[[#This Row],[Ngày HĐ8]]</f>
        <v>0000379746059</v>
      </c>
      <c r="AP875" s="1">
        <f>COUNTIF(Hoa_Don[Mã dò HD],Hoa_Don[[#This Row],[Mã dò HD]])</f>
        <v>1</v>
      </c>
    </row>
    <row r="876" spans="1:42" x14ac:dyDescent="0.25">
      <c r="A876">
        <v>12594027</v>
      </c>
      <c r="B876" t="s">
        <v>61087</v>
      </c>
      <c r="C876" t="s">
        <v>60729</v>
      </c>
      <c r="D876" t="s">
        <v>23</v>
      </c>
      <c r="E876" t="s">
        <v>36579</v>
      </c>
      <c r="F876" t="s">
        <v>46398</v>
      </c>
      <c r="G876" t="s">
        <v>25</v>
      </c>
      <c r="H876" t="s">
        <v>26</v>
      </c>
      <c r="I876" t="s">
        <v>47016</v>
      </c>
      <c r="J876" t="s">
        <v>47017</v>
      </c>
      <c r="K876" t="s">
        <v>47018</v>
      </c>
      <c r="L876" t="s">
        <v>186</v>
      </c>
      <c r="M876" t="s">
        <v>187</v>
      </c>
      <c r="N876" t="s">
        <v>188</v>
      </c>
      <c r="O876" t="s">
        <v>31</v>
      </c>
      <c r="P876" t="s">
        <v>31</v>
      </c>
      <c r="Q876" t="s">
        <v>31</v>
      </c>
      <c r="R876" t="s">
        <v>31</v>
      </c>
      <c r="S876" t="s">
        <v>32</v>
      </c>
      <c r="T876" t="s">
        <v>33</v>
      </c>
      <c r="U876" t="s">
        <v>34</v>
      </c>
      <c r="V876" t="s">
        <v>35</v>
      </c>
      <c r="W876" t="s">
        <v>36</v>
      </c>
      <c r="X876" t="s">
        <v>31</v>
      </c>
      <c r="Y876" t="s">
        <v>31</v>
      </c>
      <c r="Z876" t="s">
        <v>31</v>
      </c>
      <c r="AA876" t="s">
        <v>61088</v>
      </c>
      <c r="AB876" t="s">
        <v>31</v>
      </c>
      <c r="AC876" t="s">
        <v>31</v>
      </c>
      <c r="AD876" t="str">
        <f t="shared" si="136"/>
        <v>PO_9106526041</v>
      </c>
      <c r="AE876" t="str">
        <f t="shared" si="137"/>
        <v>0104918404-025</v>
      </c>
      <c r="AF876" t="str">
        <f t="shared" si="138"/>
        <v>Chi nhánh Hải Phòng - Công ty Cổ phần Dịch vụ Thương mại Tổng hợp Wincommerce</v>
      </c>
      <c r="AG876" s="7">
        <f t="shared" si="139"/>
        <v>46059</v>
      </c>
      <c r="AH876" t="str">
        <f t="shared" si="140"/>
        <v>1</v>
      </c>
      <c r="AI876" t="str">
        <f t="shared" si="141"/>
        <v>K26TTM</v>
      </c>
      <c r="AJ876" t="str">
        <f t="shared" si="142"/>
        <v>00003796</v>
      </c>
      <c r="AK876" s="1">
        <f t="shared" si="143"/>
        <v>81628</v>
      </c>
      <c r="AL876" s="1">
        <f t="shared" si="144"/>
        <v>6530</v>
      </c>
      <c r="AM876" s="1">
        <f t="shared" si="145"/>
        <v>88158</v>
      </c>
      <c r="AN876" t="str">
        <f>IFERROR(VLOOKUP(RIGHT(AA876,LEN(AA876)-3),P_O[[#All],[PO/DO/STO]],1,0),VLOOKUP(RIGHT(Z876,LEN(Z876)-3),P_O[[#All],[PO/DO/STO]],1,0))</f>
        <v>9106526041</v>
      </c>
      <c r="AO876" t="str">
        <f>Hoa_Don[[#This Row],[Số HĐ]]&amp;Hoa_Don[[#This Row],[Ngày HĐ8]]</f>
        <v>0000379646059</v>
      </c>
      <c r="AP876" s="1">
        <f>COUNTIF(Hoa_Don[Mã dò HD],Hoa_Don[[#This Row],[Mã dò HD]])</f>
        <v>1</v>
      </c>
    </row>
    <row r="877" spans="1:42" x14ac:dyDescent="0.25">
      <c r="A877">
        <v>12592716</v>
      </c>
      <c r="B877" t="s">
        <v>61084</v>
      </c>
      <c r="C877" t="s">
        <v>60729</v>
      </c>
      <c r="D877" t="s">
        <v>23</v>
      </c>
      <c r="E877" t="s">
        <v>36579</v>
      </c>
      <c r="F877" t="s">
        <v>61085</v>
      </c>
      <c r="G877" t="s">
        <v>25</v>
      </c>
      <c r="H877" t="s">
        <v>26</v>
      </c>
      <c r="I877" t="s">
        <v>47016</v>
      </c>
      <c r="J877" t="s">
        <v>47017</v>
      </c>
      <c r="K877" t="s">
        <v>47018</v>
      </c>
      <c r="L877" t="s">
        <v>140</v>
      </c>
      <c r="M877" t="s">
        <v>141</v>
      </c>
      <c r="N877" t="s">
        <v>142</v>
      </c>
      <c r="O877" t="s">
        <v>31</v>
      </c>
      <c r="P877" t="s">
        <v>31</v>
      </c>
      <c r="Q877" t="s">
        <v>31</v>
      </c>
      <c r="R877" t="s">
        <v>31</v>
      </c>
      <c r="S877" t="s">
        <v>32</v>
      </c>
      <c r="T877" t="s">
        <v>33</v>
      </c>
      <c r="U877" t="s">
        <v>34</v>
      </c>
      <c r="V877" t="s">
        <v>35</v>
      </c>
      <c r="W877" t="s">
        <v>36</v>
      </c>
      <c r="X877" t="s">
        <v>31</v>
      </c>
      <c r="Y877" t="s">
        <v>31</v>
      </c>
      <c r="Z877" t="s">
        <v>31</v>
      </c>
      <c r="AA877" t="s">
        <v>61086</v>
      </c>
      <c r="AB877" t="s">
        <v>31</v>
      </c>
      <c r="AC877" t="s">
        <v>31</v>
      </c>
      <c r="AD877" t="str">
        <f t="shared" si="136"/>
        <v>PO_9106525880</v>
      </c>
      <c r="AE877" t="str">
        <f t="shared" si="137"/>
        <v>0104918404-002</v>
      </c>
      <c r="AF877" t="str">
        <f t="shared" si="138"/>
        <v>Chi nhánh Hà Nội - Công ty Cổ phần Dịch vụ Thương mại Tổng hợp Wincommerce</v>
      </c>
      <c r="AG877" s="7">
        <f t="shared" si="139"/>
        <v>46059</v>
      </c>
      <c r="AH877" t="str">
        <f t="shared" si="140"/>
        <v>1</v>
      </c>
      <c r="AI877" t="str">
        <f t="shared" si="141"/>
        <v>K26TTM</v>
      </c>
      <c r="AJ877" t="str">
        <f t="shared" si="142"/>
        <v>00056417</v>
      </c>
      <c r="AK877" s="1">
        <f t="shared" si="143"/>
        <v>81628</v>
      </c>
      <c r="AL877" s="1">
        <f t="shared" si="144"/>
        <v>6530</v>
      </c>
      <c r="AM877" s="1">
        <f t="shared" si="145"/>
        <v>88158</v>
      </c>
      <c r="AN877" t="str">
        <f>IFERROR(VLOOKUP(RIGHT(AA877,LEN(AA877)-3),P_O[[#All],[PO/DO/STO]],1,0),VLOOKUP(RIGHT(Z877,LEN(Z877)-3),P_O[[#All],[PO/DO/STO]],1,0))</f>
        <v>9106525880</v>
      </c>
      <c r="AO877" t="str">
        <f>Hoa_Don[[#This Row],[Số HĐ]]&amp;Hoa_Don[[#This Row],[Ngày HĐ8]]</f>
        <v>0005641746059</v>
      </c>
      <c r="AP877" s="1">
        <f>COUNTIF(Hoa_Don[Mã dò HD],Hoa_Don[[#This Row],[Mã dò HD]])</f>
        <v>1</v>
      </c>
    </row>
    <row r="878" spans="1:42" x14ac:dyDescent="0.25">
      <c r="A878">
        <v>12595226</v>
      </c>
      <c r="B878" t="s">
        <v>61101</v>
      </c>
      <c r="C878" t="s">
        <v>60729</v>
      </c>
      <c r="D878" t="s">
        <v>23</v>
      </c>
      <c r="E878" t="s">
        <v>36579</v>
      </c>
      <c r="F878" t="s">
        <v>45910</v>
      </c>
      <c r="G878" t="s">
        <v>25</v>
      </c>
      <c r="H878" t="s">
        <v>26</v>
      </c>
      <c r="I878" t="s">
        <v>1046</v>
      </c>
      <c r="J878" t="s">
        <v>1047</v>
      </c>
      <c r="K878" t="s">
        <v>1048</v>
      </c>
      <c r="L878" t="s">
        <v>434</v>
      </c>
      <c r="M878" t="s">
        <v>435</v>
      </c>
      <c r="N878" t="s">
        <v>436</v>
      </c>
      <c r="O878" t="s">
        <v>31</v>
      </c>
      <c r="P878" t="s">
        <v>31</v>
      </c>
      <c r="Q878" t="s">
        <v>31</v>
      </c>
      <c r="R878" t="s">
        <v>31</v>
      </c>
      <c r="S878" t="s">
        <v>32</v>
      </c>
      <c r="T878" t="s">
        <v>33</v>
      </c>
      <c r="U878" t="s">
        <v>34</v>
      </c>
      <c r="V878" t="s">
        <v>35</v>
      </c>
      <c r="W878" t="s">
        <v>36</v>
      </c>
      <c r="X878" t="s">
        <v>31</v>
      </c>
      <c r="Y878" t="s">
        <v>31</v>
      </c>
      <c r="Z878" t="s">
        <v>31</v>
      </c>
      <c r="AA878" t="s">
        <v>61102</v>
      </c>
      <c r="AB878" t="s">
        <v>31</v>
      </c>
      <c r="AC878" t="s">
        <v>31</v>
      </c>
      <c r="AD878" t="str">
        <f t="shared" si="136"/>
        <v>PO_9106527168</v>
      </c>
      <c r="AE878" t="str">
        <f t="shared" si="137"/>
        <v>0104918404-022</v>
      </c>
      <c r="AF878" t="str">
        <f t="shared" si="138"/>
        <v>Chi nhánh Gia Lai - Công ty Cổ phần Dịch vụ Thương mại Tổng hợp Wincommerce</v>
      </c>
      <c r="AG878" s="7">
        <f t="shared" si="139"/>
        <v>46059</v>
      </c>
      <c r="AH878" t="str">
        <f t="shared" si="140"/>
        <v>1</v>
      </c>
      <c r="AI878" t="str">
        <f t="shared" si="141"/>
        <v>K26TTM</v>
      </c>
      <c r="AJ878" t="str">
        <f t="shared" si="142"/>
        <v>00000908</v>
      </c>
      <c r="AK878" s="1">
        <f t="shared" si="143"/>
        <v>49500</v>
      </c>
      <c r="AL878" s="1">
        <f t="shared" si="144"/>
        <v>3960</v>
      </c>
      <c r="AM878" s="1">
        <f t="shared" si="145"/>
        <v>53460</v>
      </c>
      <c r="AN878" t="str">
        <f>IFERROR(VLOOKUP(RIGHT(AA878,LEN(AA878)-3),P_O[[#All],[PO/DO/STO]],1,0),VLOOKUP(RIGHT(Z878,LEN(Z878)-3),P_O[[#All],[PO/DO/STO]],1,0))</f>
        <v>9106527168</v>
      </c>
      <c r="AO878" t="str">
        <f>Hoa_Don[[#This Row],[Số HĐ]]&amp;Hoa_Don[[#This Row],[Ngày HĐ8]]</f>
        <v>0000090846059</v>
      </c>
      <c r="AP878" s="1">
        <f>COUNTIF(Hoa_Don[Mã dò HD],Hoa_Don[[#This Row],[Mã dò HD]])</f>
        <v>1</v>
      </c>
    </row>
    <row r="879" spans="1:42" x14ac:dyDescent="0.25">
      <c r="A879">
        <v>12594201</v>
      </c>
      <c r="B879" t="s">
        <v>61091</v>
      </c>
      <c r="C879" t="s">
        <v>60729</v>
      </c>
      <c r="D879" t="s">
        <v>23</v>
      </c>
      <c r="E879" t="s">
        <v>36579</v>
      </c>
      <c r="F879" t="s">
        <v>37977</v>
      </c>
      <c r="G879" t="s">
        <v>25</v>
      </c>
      <c r="H879" t="s">
        <v>26</v>
      </c>
      <c r="I879" t="s">
        <v>61092</v>
      </c>
      <c r="J879" t="s">
        <v>61093</v>
      </c>
      <c r="K879" t="s">
        <v>61094</v>
      </c>
      <c r="L879" t="s">
        <v>43</v>
      </c>
      <c r="M879" t="s">
        <v>44</v>
      </c>
      <c r="N879" t="s">
        <v>45</v>
      </c>
      <c r="O879" t="s">
        <v>31</v>
      </c>
      <c r="P879" t="s">
        <v>31</v>
      </c>
      <c r="Q879" t="s">
        <v>31</v>
      </c>
      <c r="R879" t="s">
        <v>31</v>
      </c>
      <c r="S879" t="s">
        <v>32</v>
      </c>
      <c r="T879" t="s">
        <v>33</v>
      </c>
      <c r="U879" t="s">
        <v>34</v>
      </c>
      <c r="V879" t="s">
        <v>35</v>
      </c>
      <c r="W879" t="s">
        <v>36</v>
      </c>
      <c r="X879" t="s">
        <v>31</v>
      </c>
      <c r="Y879" t="s">
        <v>31</v>
      </c>
      <c r="Z879" t="s">
        <v>31</v>
      </c>
      <c r="AA879" t="s">
        <v>61095</v>
      </c>
      <c r="AB879" t="s">
        <v>31</v>
      </c>
      <c r="AC879" t="s">
        <v>31</v>
      </c>
      <c r="AD879" t="str">
        <f t="shared" si="136"/>
        <v>PO_9106526516</v>
      </c>
      <c r="AE879" t="str">
        <f t="shared" si="137"/>
        <v>0104918404-064</v>
      </c>
      <c r="AF879" t="str">
        <f t="shared" si="138"/>
        <v>Chi nhánh Nam Định - Công ty Cổ phần Dịch vụ Thương mại Tổng hợp Wincommerce</v>
      </c>
      <c r="AG879" s="7">
        <f t="shared" si="139"/>
        <v>46059</v>
      </c>
      <c r="AH879" t="str">
        <f t="shared" si="140"/>
        <v>1</v>
      </c>
      <c r="AI879" t="str">
        <f t="shared" si="141"/>
        <v>K26TTM</v>
      </c>
      <c r="AJ879" t="str">
        <f t="shared" si="142"/>
        <v>00000462</v>
      </c>
      <c r="AK879" s="1">
        <f t="shared" si="143"/>
        <v>573412</v>
      </c>
      <c r="AL879" s="1">
        <f t="shared" si="144"/>
        <v>45873</v>
      </c>
      <c r="AM879" s="1">
        <f t="shared" si="145"/>
        <v>619285</v>
      </c>
      <c r="AN879" t="str">
        <f>IFERROR(VLOOKUP(RIGHT(AA879,LEN(AA879)-3),P_O[[#All],[PO/DO/STO]],1,0),VLOOKUP(RIGHT(Z879,LEN(Z879)-3),P_O[[#All],[PO/DO/STO]],1,0))</f>
        <v>9106526516</v>
      </c>
      <c r="AO879" t="str">
        <f>Hoa_Don[[#This Row],[Số HĐ]]&amp;Hoa_Don[[#This Row],[Ngày HĐ8]]</f>
        <v>0000046246059</v>
      </c>
      <c r="AP879" s="1">
        <f>COUNTIF(Hoa_Don[Mã dò HD],Hoa_Don[[#This Row],[Mã dò HD]])</f>
        <v>1</v>
      </c>
    </row>
    <row r="880" spans="1:42" x14ac:dyDescent="0.25">
      <c r="A880">
        <v>12594200</v>
      </c>
      <c r="B880" t="s">
        <v>61096</v>
      </c>
      <c r="C880" t="s">
        <v>60729</v>
      </c>
      <c r="D880" t="s">
        <v>23</v>
      </c>
      <c r="E880" t="s">
        <v>36579</v>
      </c>
      <c r="F880" t="s">
        <v>38798</v>
      </c>
      <c r="G880" t="s">
        <v>25</v>
      </c>
      <c r="H880" t="s">
        <v>26</v>
      </c>
      <c r="I880" t="s">
        <v>54664</v>
      </c>
      <c r="J880" t="s">
        <v>54665</v>
      </c>
      <c r="K880" t="s">
        <v>54666</v>
      </c>
      <c r="L880" t="s">
        <v>43</v>
      </c>
      <c r="M880" t="s">
        <v>44</v>
      </c>
      <c r="N880" t="s">
        <v>45</v>
      </c>
      <c r="O880" t="s">
        <v>31</v>
      </c>
      <c r="P880" t="s">
        <v>31</v>
      </c>
      <c r="Q880" t="s">
        <v>31</v>
      </c>
      <c r="R880" t="s">
        <v>31</v>
      </c>
      <c r="S880" t="s">
        <v>32</v>
      </c>
      <c r="T880" t="s">
        <v>33</v>
      </c>
      <c r="U880" t="s">
        <v>34</v>
      </c>
      <c r="V880" t="s">
        <v>35</v>
      </c>
      <c r="W880" t="s">
        <v>36</v>
      </c>
      <c r="X880" t="s">
        <v>31</v>
      </c>
      <c r="Y880" t="s">
        <v>31</v>
      </c>
      <c r="Z880" t="s">
        <v>31</v>
      </c>
      <c r="AA880" t="s">
        <v>61097</v>
      </c>
      <c r="AB880" t="s">
        <v>31</v>
      </c>
      <c r="AC880" t="s">
        <v>31</v>
      </c>
      <c r="AD880" t="str">
        <f t="shared" si="136"/>
        <v>PO_9106525729</v>
      </c>
      <c r="AE880" t="str">
        <f t="shared" si="137"/>
        <v>0104918404-064</v>
      </c>
      <c r="AF880" t="str">
        <f t="shared" si="138"/>
        <v>Chi nhánh Nam Định - Công ty Cổ phần Dịch vụ Thương mại Tổng hợp Wincommerce</v>
      </c>
      <c r="AG880" s="7">
        <f t="shared" si="139"/>
        <v>46059</v>
      </c>
      <c r="AH880" t="str">
        <f t="shared" si="140"/>
        <v>1</v>
      </c>
      <c r="AI880" t="str">
        <f t="shared" si="141"/>
        <v>K26TTM</v>
      </c>
      <c r="AJ880" t="str">
        <f t="shared" si="142"/>
        <v>00000461</v>
      </c>
      <c r="AK880" s="1">
        <f t="shared" si="143"/>
        <v>137895</v>
      </c>
      <c r="AL880" s="1">
        <f t="shared" si="144"/>
        <v>11032</v>
      </c>
      <c r="AM880" s="1">
        <f t="shared" si="145"/>
        <v>148927</v>
      </c>
      <c r="AN880" t="str">
        <f>IFERROR(VLOOKUP(RIGHT(AA880,LEN(AA880)-3),P_O[[#All],[PO/DO/STO]],1,0),VLOOKUP(RIGHT(Z880,LEN(Z880)-3),P_O[[#All],[PO/DO/STO]],1,0))</f>
        <v>9106525729</v>
      </c>
      <c r="AO880" t="str">
        <f>Hoa_Don[[#This Row],[Số HĐ]]&amp;Hoa_Don[[#This Row],[Ngày HĐ8]]</f>
        <v>0000046146059</v>
      </c>
      <c r="AP880" s="1">
        <f>COUNTIF(Hoa_Don[Mã dò HD],Hoa_Don[[#This Row],[Mã dò HD]])</f>
        <v>1</v>
      </c>
    </row>
    <row r="881" spans="1:42" x14ac:dyDescent="0.25">
      <c r="A881">
        <v>12594020</v>
      </c>
      <c r="B881" t="s">
        <v>61105</v>
      </c>
      <c r="C881" t="s">
        <v>60729</v>
      </c>
      <c r="D881" t="s">
        <v>23</v>
      </c>
      <c r="E881" t="s">
        <v>36579</v>
      </c>
      <c r="F881" t="s">
        <v>38573</v>
      </c>
      <c r="G881" t="s">
        <v>25</v>
      </c>
      <c r="H881" t="s">
        <v>26</v>
      </c>
      <c r="I881" t="s">
        <v>23704</v>
      </c>
      <c r="J881" t="s">
        <v>23705</v>
      </c>
      <c r="K881" t="s">
        <v>23706</v>
      </c>
      <c r="L881" t="s">
        <v>186</v>
      </c>
      <c r="M881" t="s">
        <v>187</v>
      </c>
      <c r="N881" t="s">
        <v>188</v>
      </c>
      <c r="O881" t="s">
        <v>31</v>
      </c>
      <c r="P881" t="s">
        <v>31</v>
      </c>
      <c r="Q881" t="s">
        <v>31</v>
      </c>
      <c r="R881" t="s">
        <v>31</v>
      </c>
      <c r="S881" t="s">
        <v>32</v>
      </c>
      <c r="T881" t="s">
        <v>33</v>
      </c>
      <c r="U881" t="s">
        <v>34</v>
      </c>
      <c r="V881" t="s">
        <v>35</v>
      </c>
      <c r="W881" t="s">
        <v>36</v>
      </c>
      <c r="X881" t="s">
        <v>31</v>
      </c>
      <c r="Y881" t="s">
        <v>31</v>
      </c>
      <c r="Z881" t="s">
        <v>31</v>
      </c>
      <c r="AA881" t="s">
        <v>61106</v>
      </c>
      <c r="AB881" t="s">
        <v>31</v>
      </c>
      <c r="AC881" t="s">
        <v>31</v>
      </c>
      <c r="AD881" t="str">
        <f t="shared" si="136"/>
        <v>PO_9106525599</v>
      </c>
      <c r="AE881" t="str">
        <f t="shared" si="137"/>
        <v>0104918404-025</v>
      </c>
      <c r="AF881" t="str">
        <f t="shared" si="138"/>
        <v>Chi nhánh Hải Phòng - Công ty Cổ phần Dịch vụ Thương mại Tổng hợp Wincommerce</v>
      </c>
      <c r="AG881" s="7">
        <f t="shared" si="139"/>
        <v>46059</v>
      </c>
      <c r="AH881" t="str">
        <f t="shared" si="140"/>
        <v>1</v>
      </c>
      <c r="AI881" t="str">
        <f t="shared" si="141"/>
        <v>K26TTM</v>
      </c>
      <c r="AJ881" t="str">
        <f t="shared" si="142"/>
        <v>00003789</v>
      </c>
      <c r="AK881" s="1">
        <f t="shared" si="143"/>
        <v>46000</v>
      </c>
      <c r="AL881" s="1">
        <f t="shared" si="144"/>
        <v>3680</v>
      </c>
      <c r="AM881" s="1">
        <f t="shared" si="145"/>
        <v>49680</v>
      </c>
      <c r="AN881" t="str">
        <f>IFERROR(VLOOKUP(RIGHT(AA881,LEN(AA881)-3),P_O[[#All],[PO/DO/STO]],1,0),VLOOKUP(RIGHT(Z881,LEN(Z881)-3),P_O[[#All],[PO/DO/STO]],1,0))</f>
        <v>9106525599</v>
      </c>
      <c r="AO881" t="str">
        <f>Hoa_Don[[#This Row],[Số HĐ]]&amp;Hoa_Don[[#This Row],[Ngày HĐ8]]</f>
        <v>0000378946059</v>
      </c>
      <c r="AP881" s="1">
        <f>COUNTIF(Hoa_Don[Mã dò HD],Hoa_Don[[#This Row],[Mã dò HD]])</f>
        <v>1</v>
      </c>
    </row>
    <row r="882" spans="1:42" x14ac:dyDescent="0.25">
      <c r="A882">
        <v>12593662</v>
      </c>
      <c r="B882" t="s">
        <v>61061</v>
      </c>
      <c r="C882" t="s">
        <v>60729</v>
      </c>
      <c r="D882" t="s">
        <v>23</v>
      </c>
      <c r="E882" t="s">
        <v>36579</v>
      </c>
      <c r="F882" t="s">
        <v>61062</v>
      </c>
      <c r="G882" t="s">
        <v>25</v>
      </c>
      <c r="H882" t="s">
        <v>26</v>
      </c>
      <c r="I882" t="s">
        <v>61063</v>
      </c>
      <c r="J882" t="s">
        <v>61064</v>
      </c>
      <c r="K882" t="s">
        <v>61065</v>
      </c>
      <c r="L882" t="s">
        <v>140</v>
      </c>
      <c r="M882" t="s">
        <v>141</v>
      </c>
      <c r="N882" t="s">
        <v>142</v>
      </c>
      <c r="O882" t="s">
        <v>31</v>
      </c>
      <c r="P882" t="s">
        <v>31</v>
      </c>
      <c r="Q882" t="s">
        <v>31</v>
      </c>
      <c r="R882" t="s">
        <v>31</v>
      </c>
      <c r="S882" t="s">
        <v>32</v>
      </c>
      <c r="T882" t="s">
        <v>33</v>
      </c>
      <c r="U882" t="s">
        <v>34</v>
      </c>
      <c r="V882" t="s">
        <v>35</v>
      </c>
      <c r="W882" t="s">
        <v>36</v>
      </c>
      <c r="X882" t="s">
        <v>31</v>
      </c>
      <c r="Y882" t="s">
        <v>31</v>
      </c>
      <c r="Z882" t="s">
        <v>31</v>
      </c>
      <c r="AA882" t="s">
        <v>61066</v>
      </c>
      <c r="AB882" t="s">
        <v>31</v>
      </c>
      <c r="AC882" t="s">
        <v>31</v>
      </c>
      <c r="AD882" t="str">
        <f t="shared" si="136"/>
        <v>PO_9106528074</v>
      </c>
      <c r="AE882" t="str">
        <f t="shared" si="137"/>
        <v>0104918404-002</v>
      </c>
      <c r="AF882" t="str">
        <f t="shared" si="138"/>
        <v>Chi nhánh Hà Nội - Công ty Cổ phần Dịch vụ Thương mại Tổng hợp Wincommerce</v>
      </c>
      <c r="AG882" s="7">
        <f t="shared" si="139"/>
        <v>46059</v>
      </c>
      <c r="AH882" t="str">
        <f t="shared" si="140"/>
        <v>1</v>
      </c>
      <c r="AI882" t="str">
        <f t="shared" si="141"/>
        <v>K26TTM</v>
      </c>
      <c r="AJ882" t="str">
        <f t="shared" si="142"/>
        <v>00057363</v>
      </c>
      <c r="AK882" s="1">
        <f t="shared" si="143"/>
        <v>76430</v>
      </c>
      <c r="AL882" s="1">
        <f t="shared" si="144"/>
        <v>6114</v>
      </c>
      <c r="AM882" s="1">
        <f t="shared" si="145"/>
        <v>82544</v>
      </c>
      <c r="AN882" t="str">
        <f>IFERROR(VLOOKUP(RIGHT(AA882,LEN(AA882)-3),P_O[[#All],[PO/DO/STO]],1,0),VLOOKUP(RIGHT(Z882,LEN(Z882)-3),P_O[[#All],[PO/DO/STO]],1,0))</f>
        <v>9106528074</v>
      </c>
      <c r="AO882" t="str">
        <f>Hoa_Don[[#This Row],[Số HĐ]]&amp;Hoa_Don[[#This Row],[Ngày HĐ8]]</f>
        <v>0005736346059</v>
      </c>
      <c r="AP882" s="1">
        <f>COUNTIF(Hoa_Don[Mã dò HD],Hoa_Don[[#This Row],[Mã dò HD]])</f>
        <v>1</v>
      </c>
    </row>
    <row r="883" spans="1:42" x14ac:dyDescent="0.25">
      <c r="A883">
        <v>12592612</v>
      </c>
      <c r="B883" t="s">
        <v>61115</v>
      </c>
      <c r="C883" t="s">
        <v>60729</v>
      </c>
      <c r="D883" t="s">
        <v>23</v>
      </c>
      <c r="E883" t="s">
        <v>36579</v>
      </c>
      <c r="F883" t="s">
        <v>61116</v>
      </c>
      <c r="G883" t="s">
        <v>25</v>
      </c>
      <c r="H883" t="s">
        <v>26</v>
      </c>
      <c r="I883" t="s">
        <v>47016</v>
      </c>
      <c r="J883" t="s">
        <v>47017</v>
      </c>
      <c r="K883" t="s">
        <v>47018</v>
      </c>
      <c r="L883" t="s">
        <v>140</v>
      </c>
      <c r="M883" t="s">
        <v>141</v>
      </c>
      <c r="N883" t="s">
        <v>142</v>
      </c>
      <c r="O883" t="s">
        <v>31</v>
      </c>
      <c r="P883" t="s">
        <v>31</v>
      </c>
      <c r="Q883" t="s">
        <v>31</v>
      </c>
      <c r="R883" t="s">
        <v>31</v>
      </c>
      <c r="S883" t="s">
        <v>32</v>
      </c>
      <c r="T883" t="s">
        <v>33</v>
      </c>
      <c r="U883" t="s">
        <v>34</v>
      </c>
      <c r="V883" t="s">
        <v>35</v>
      </c>
      <c r="W883" t="s">
        <v>36</v>
      </c>
      <c r="X883" t="s">
        <v>31</v>
      </c>
      <c r="Y883" t="s">
        <v>31</v>
      </c>
      <c r="Z883" t="s">
        <v>31</v>
      </c>
      <c r="AA883" t="s">
        <v>61117</v>
      </c>
      <c r="AB883" t="s">
        <v>31</v>
      </c>
      <c r="AC883" t="s">
        <v>31</v>
      </c>
      <c r="AD883" t="str">
        <f t="shared" si="136"/>
        <v>PO_9106525677</v>
      </c>
      <c r="AE883" t="str">
        <f t="shared" si="137"/>
        <v>0104918404-002</v>
      </c>
      <c r="AF883" t="str">
        <f t="shared" si="138"/>
        <v>Chi nhánh Hà Nội - Công ty Cổ phần Dịch vụ Thương mại Tổng hợp Wincommerce</v>
      </c>
      <c r="AG883" s="7">
        <f t="shared" si="139"/>
        <v>46059</v>
      </c>
      <c r="AH883" t="str">
        <f t="shared" si="140"/>
        <v>1</v>
      </c>
      <c r="AI883" t="str">
        <f t="shared" si="141"/>
        <v>K26TTM</v>
      </c>
      <c r="AJ883" t="str">
        <f t="shared" si="142"/>
        <v>00056313</v>
      </c>
      <c r="AK883" s="1">
        <f t="shared" si="143"/>
        <v>81628</v>
      </c>
      <c r="AL883" s="1">
        <f t="shared" si="144"/>
        <v>6530</v>
      </c>
      <c r="AM883" s="1">
        <f t="shared" si="145"/>
        <v>88158</v>
      </c>
      <c r="AN883" t="str">
        <f>IFERROR(VLOOKUP(RIGHT(AA883,LEN(AA883)-3),P_O[[#All],[PO/DO/STO]],1,0),VLOOKUP(RIGHT(Z883,LEN(Z883)-3),P_O[[#All],[PO/DO/STO]],1,0))</f>
        <v>9106525677</v>
      </c>
      <c r="AO883" t="str">
        <f>Hoa_Don[[#This Row],[Số HĐ]]&amp;Hoa_Don[[#This Row],[Ngày HĐ8]]</f>
        <v>0005631346059</v>
      </c>
      <c r="AP883" s="1">
        <f>COUNTIF(Hoa_Don[Mã dò HD],Hoa_Don[[#This Row],[Mã dò HD]])</f>
        <v>1</v>
      </c>
    </row>
    <row r="884" spans="1:42" x14ac:dyDescent="0.25">
      <c r="A884">
        <v>12595234</v>
      </c>
      <c r="B884" t="s">
        <v>61042</v>
      </c>
      <c r="C884" t="s">
        <v>60729</v>
      </c>
      <c r="D884" t="s">
        <v>23</v>
      </c>
      <c r="E884" t="s">
        <v>36579</v>
      </c>
      <c r="F884" t="s">
        <v>37211</v>
      </c>
      <c r="G884" t="s">
        <v>25</v>
      </c>
      <c r="H884" t="s">
        <v>26</v>
      </c>
      <c r="I884" t="s">
        <v>47157</v>
      </c>
      <c r="J884" t="s">
        <v>30381</v>
      </c>
      <c r="K884" t="s">
        <v>47158</v>
      </c>
      <c r="L884" t="s">
        <v>1256</v>
      </c>
      <c r="M884" t="s">
        <v>1257</v>
      </c>
      <c r="N884" t="s">
        <v>1258</v>
      </c>
      <c r="O884" t="s">
        <v>31</v>
      </c>
      <c r="P884" t="s">
        <v>31</v>
      </c>
      <c r="Q884" t="s">
        <v>31</v>
      </c>
      <c r="R884" t="s">
        <v>31</v>
      </c>
      <c r="S884" t="s">
        <v>32</v>
      </c>
      <c r="T884" t="s">
        <v>33</v>
      </c>
      <c r="U884" t="s">
        <v>34</v>
      </c>
      <c r="V884" t="s">
        <v>35</v>
      </c>
      <c r="W884" t="s">
        <v>36</v>
      </c>
      <c r="X884" t="s">
        <v>31</v>
      </c>
      <c r="Y884" t="s">
        <v>31</v>
      </c>
      <c r="Z884" t="s">
        <v>31</v>
      </c>
      <c r="AA884" t="s">
        <v>61043</v>
      </c>
      <c r="AB884" t="s">
        <v>31</v>
      </c>
      <c r="AC884" t="s">
        <v>31</v>
      </c>
      <c r="AD884" t="str">
        <f t="shared" si="136"/>
        <v>PO_9106525109</v>
      </c>
      <c r="AE884" t="str">
        <f t="shared" si="137"/>
        <v>0104918404-014</v>
      </c>
      <c r="AF884" t="str">
        <f t="shared" si="138"/>
        <v>Chi nhánh Kon Tum - Công ty Cổ phần Dịch vụ Thương mại Tổng hợp Wincommerce</v>
      </c>
      <c r="AG884" s="7">
        <f t="shared" si="139"/>
        <v>46059</v>
      </c>
      <c r="AH884" t="str">
        <f t="shared" si="140"/>
        <v>1</v>
      </c>
      <c r="AI884" t="str">
        <f t="shared" si="141"/>
        <v>K26TTM</v>
      </c>
      <c r="AJ884" t="str">
        <f t="shared" si="142"/>
        <v>00000215</v>
      </c>
      <c r="AK884" s="1">
        <f t="shared" si="143"/>
        <v>62416</v>
      </c>
      <c r="AL884" s="1">
        <f t="shared" si="144"/>
        <v>4993</v>
      </c>
      <c r="AM884" s="1">
        <f t="shared" si="145"/>
        <v>67409</v>
      </c>
      <c r="AN884" t="str">
        <f>IFERROR(VLOOKUP(RIGHT(AA884,LEN(AA884)-3),P_O[[#All],[PO/DO/STO]],1,0),VLOOKUP(RIGHT(Z884,LEN(Z884)-3),P_O[[#All],[PO/DO/STO]],1,0))</f>
        <v>9106525109</v>
      </c>
      <c r="AO884" t="str">
        <f>Hoa_Don[[#This Row],[Số HĐ]]&amp;Hoa_Don[[#This Row],[Ngày HĐ8]]</f>
        <v>0000021546059</v>
      </c>
      <c r="AP884" s="1">
        <f>COUNTIF(Hoa_Don[Mã dò HD],Hoa_Don[[#This Row],[Mã dò HD]])</f>
        <v>1</v>
      </c>
    </row>
    <row r="885" spans="1:42" x14ac:dyDescent="0.25">
      <c r="A885">
        <v>12595025</v>
      </c>
      <c r="B885" t="s">
        <v>61107</v>
      </c>
      <c r="C885" t="s">
        <v>60729</v>
      </c>
      <c r="D885" t="s">
        <v>23</v>
      </c>
      <c r="E885" t="s">
        <v>36579</v>
      </c>
      <c r="F885" t="s">
        <v>61108</v>
      </c>
      <c r="G885" t="s">
        <v>25</v>
      </c>
      <c r="H885" t="s">
        <v>26</v>
      </c>
      <c r="I885" t="s">
        <v>61109</v>
      </c>
      <c r="J885" t="s">
        <v>61110</v>
      </c>
      <c r="K885" t="s">
        <v>61111</v>
      </c>
      <c r="L885" t="s">
        <v>178</v>
      </c>
      <c r="M885" t="s">
        <v>179</v>
      </c>
      <c r="N885" t="s">
        <v>180</v>
      </c>
      <c r="O885" t="s">
        <v>31</v>
      </c>
      <c r="P885" t="s">
        <v>31</v>
      </c>
      <c r="Q885" t="s">
        <v>31</v>
      </c>
      <c r="R885" t="s">
        <v>31</v>
      </c>
      <c r="S885" t="s">
        <v>32</v>
      </c>
      <c r="T885" t="s">
        <v>33</v>
      </c>
      <c r="U885" t="s">
        <v>34</v>
      </c>
      <c r="V885" t="s">
        <v>35</v>
      </c>
      <c r="W885" t="s">
        <v>36</v>
      </c>
      <c r="X885" t="s">
        <v>31</v>
      </c>
      <c r="Y885" t="s">
        <v>31</v>
      </c>
      <c r="Z885" t="s">
        <v>31</v>
      </c>
      <c r="AA885" t="s">
        <v>61112</v>
      </c>
      <c r="AB885" t="s">
        <v>31</v>
      </c>
      <c r="AC885" t="s">
        <v>31</v>
      </c>
      <c r="AD885" t="str">
        <f t="shared" si="136"/>
        <v>PO_9106528060</v>
      </c>
      <c r="AE885" t="str">
        <f t="shared" si="137"/>
        <v>0104918404-009</v>
      </c>
      <c r="AF885" t="str">
        <f t="shared" si="138"/>
        <v>Chi nhánh Đà Nẵng - Công ty Cổ phần Dịch vụ Thương mại Tổng hợp Wincommerce</v>
      </c>
      <c r="AG885" s="7">
        <f t="shared" si="139"/>
        <v>46059</v>
      </c>
      <c r="AH885" t="str">
        <f t="shared" si="140"/>
        <v>1</v>
      </c>
      <c r="AI885" t="str">
        <f t="shared" si="141"/>
        <v>K26TTM</v>
      </c>
      <c r="AJ885" t="str">
        <f t="shared" si="142"/>
        <v>00009066</v>
      </c>
      <c r="AK885" s="1">
        <f t="shared" si="143"/>
        <v>227873</v>
      </c>
      <c r="AL885" s="1">
        <f t="shared" si="144"/>
        <v>18230</v>
      </c>
      <c r="AM885" s="1">
        <f t="shared" si="145"/>
        <v>246103</v>
      </c>
      <c r="AN885" t="str">
        <f>IFERROR(VLOOKUP(RIGHT(AA885,LEN(AA885)-3),P_O[[#All],[PO/DO/STO]],1,0),VLOOKUP(RIGHT(Z885,LEN(Z885)-3),P_O[[#All],[PO/DO/STO]],1,0))</f>
        <v>9106528060</v>
      </c>
      <c r="AO885" t="str">
        <f>Hoa_Don[[#This Row],[Số HĐ]]&amp;Hoa_Don[[#This Row],[Ngày HĐ8]]</f>
        <v>0000906646059</v>
      </c>
      <c r="AP885" s="1">
        <f>COUNTIF(Hoa_Don[Mã dò HD],Hoa_Don[[#This Row],[Mã dò HD]])</f>
        <v>1</v>
      </c>
    </row>
    <row r="886" spans="1:42" x14ac:dyDescent="0.25">
      <c r="A886">
        <v>12595019</v>
      </c>
      <c r="B886" t="s">
        <v>61128</v>
      </c>
      <c r="C886" t="s">
        <v>60729</v>
      </c>
      <c r="D886" t="s">
        <v>23</v>
      </c>
      <c r="E886" t="s">
        <v>36579</v>
      </c>
      <c r="F886" t="s">
        <v>61129</v>
      </c>
      <c r="G886" t="s">
        <v>25</v>
      </c>
      <c r="H886" t="s">
        <v>26</v>
      </c>
      <c r="I886" t="s">
        <v>37150</v>
      </c>
      <c r="J886" t="s">
        <v>37151</v>
      </c>
      <c r="K886" t="s">
        <v>37152</v>
      </c>
      <c r="L886" t="s">
        <v>178</v>
      </c>
      <c r="M886" t="s">
        <v>179</v>
      </c>
      <c r="N886" t="s">
        <v>180</v>
      </c>
      <c r="O886" t="s">
        <v>31</v>
      </c>
      <c r="P886" t="s">
        <v>31</v>
      </c>
      <c r="Q886" t="s">
        <v>31</v>
      </c>
      <c r="R886" t="s">
        <v>31</v>
      </c>
      <c r="S886" t="s">
        <v>32</v>
      </c>
      <c r="T886" t="s">
        <v>33</v>
      </c>
      <c r="U886" t="s">
        <v>34</v>
      </c>
      <c r="V886" t="s">
        <v>35</v>
      </c>
      <c r="W886" t="s">
        <v>36</v>
      </c>
      <c r="X886" t="s">
        <v>31</v>
      </c>
      <c r="Y886" t="s">
        <v>31</v>
      </c>
      <c r="Z886" t="s">
        <v>31</v>
      </c>
      <c r="AA886" t="s">
        <v>61130</v>
      </c>
      <c r="AB886" t="s">
        <v>31</v>
      </c>
      <c r="AC886" t="s">
        <v>31</v>
      </c>
      <c r="AD886" t="str">
        <f t="shared" si="136"/>
        <v>PO_9106528018</v>
      </c>
      <c r="AE886" t="str">
        <f t="shared" si="137"/>
        <v>0104918404-009</v>
      </c>
      <c r="AF886" t="str">
        <f t="shared" si="138"/>
        <v>Chi nhánh Đà Nẵng - Công ty Cổ phần Dịch vụ Thương mại Tổng hợp Wincommerce</v>
      </c>
      <c r="AG886" s="7">
        <f t="shared" si="139"/>
        <v>46059</v>
      </c>
      <c r="AH886" t="str">
        <f t="shared" si="140"/>
        <v>1</v>
      </c>
      <c r="AI886" t="str">
        <f t="shared" si="141"/>
        <v>K26TTM</v>
      </c>
      <c r="AJ886" t="str">
        <f t="shared" si="142"/>
        <v>00009060</v>
      </c>
      <c r="AK886" s="1">
        <f t="shared" si="143"/>
        <v>240500</v>
      </c>
      <c r="AL886" s="1">
        <f t="shared" si="144"/>
        <v>19240</v>
      </c>
      <c r="AM886" s="1">
        <f t="shared" si="145"/>
        <v>259740</v>
      </c>
      <c r="AN886" t="str">
        <f>IFERROR(VLOOKUP(RIGHT(AA886,LEN(AA886)-3),P_O[[#All],[PO/DO/STO]],1,0),VLOOKUP(RIGHT(Z886,LEN(Z886)-3),P_O[[#All],[PO/DO/STO]],1,0))</f>
        <v>9106528018</v>
      </c>
      <c r="AO886" t="str">
        <f>Hoa_Don[[#This Row],[Số HĐ]]&amp;Hoa_Don[[#This Row],[Ngày HĐ8]]</f>
        <v>0000906046059</v>
      </c>
      <c r="AP886" s="1">
        <f>COUNTIF(Hoa_Don[Mã dò HD],Hoa_Don[[#This Row],[Mã dò HD]])</f>
        <v>1</v>
      </c>
    </row>
    <row r="887" spans="1:42" x14ac:dyDescent="0.25">
      <c r="A887">
        <v>12594194</v>
      </c>
      <c r="B887" t="s">
        <v>61118</v>
      </c>
      <c r="C887" t="s">
        <v>60729</v>
      </c>
      <c r="D887" t="s">
        <v>23</v>
      </c>
      <c r="E887" t="s">
        <v>36579</v>
      </c>
      <c r="F887" t="s">
        <v>54045</v>
      </c>
      <c r="G887" t="s">
        <v>25</v>
      </c>
      <c r="H887" t="s">
        <v>26</v>
      </c>
      <c r="I887" t="s">
        <v>47297</v>
      </c>
      <c r="J887" t="s">
        <v>47298</v>
      </c>
      <c r="K887" t="s">
        <v>47299</v>
      </c>
      <c r="L887" t="s">
        <v>112</v>
      </c>
      <c r="M887" t="s">
        <v>113</v>
      </c>
      <c r="N887" t="s">
        <v>114</v>
      </c>
      <c r="O887" t="s">
        <v>31</v>
      </c>
      <c r="P887" t="s">
        <v>31</v>
      </c>
      <c r="Q887" t="s">
        <v>31</v>
      </c>
      <c r="R887" t="s">
        <v>31</v>
      </c>
      <c r="S887" t="s">
        <v>32</v>
      </c>
      <c r="T887" t="s">
        <v>33</v>
      </c>
      <c r="U887" t="s">
        <v>34</v>
      </c>
      <c r="V887" t="s">
        <v>35</v>
      </c>
      <c r="W887" t="s">
        <v>36</v>
      </c>
      <c r="X887" t="s">
        <v>31</v>
      </c>
      <c r="Y887" t="s">
        <v>31</v>
      </c>
      <c r="Z887" t="s">
        <v>31</v>
      </c>
      <c r="AA887" t="s">
        <v>61119</v>
      </c>
      <c r="AB887" t="s">
        <v>31</v>
      </c>
      <c r="AC887" t="s">
        <v>31</v>
      </c>
      <c r="AD887" t="str">
        <f t="shared" si="136"/>
        <v>PO_9106528202</v>
      </c>
      <c r="AE887" t="str">
        <f t="shared" si="137"/>
        <v>0104918404-044</v>
      </c>
      <c r="AF887" t="str">
        <f t="shared" si="138"/>
        <v>Chi nhánh Thái Bình -  Công ty Cổ phần Dịch vụ Thương mại Tổng hợp Wincommerce</v>
      </c>
      <c r="AG887" s="7">
        <f t="shared" si="139"/>
        <v>46059</v>
      </c>
      <c r="AH887" t="str">
        <f t="shared" si="140"/>
        <v>1</v>
      </c>
      <c r="AI887" t="str">
        <f t="shared" si="141"/>
        <v>K26TTM</v>
      </c>
      <c r="AJ887" t="str">
        <f t="shared" si="142"/>
        <v>00001042</v>
      </c>
      <c r="AK887" s="1">
        <f t="shared" si="143"/>
        <v>55595</v>
      </c>
      <c r="AL887" s="1">
        <f t="shared" si="144"/>
        <v>4448</v>
      </c>
      <c r="AM887" s="1">
        <f t="shared" si="145"/>
        <v>60043</v>
      </c>
      <c r="AN887" t="str">
        <f>IFERROR(VLOOKUP(RIGHT(AA887,LEN(AA887)-3),P_O[[#All],[PO/DO/STO]],1,0),VLOOKUP(RIGHT(Z887,LEN(Z887)-3),P_O[[#All],[PO/DO/STO]],1,0))</f>
        <v>9106528202</v>
      </c>
      <c r="AO887" t="str">
        <f>Hoa_Don[[#This Row],[Số HĐ]]&amp;Hoa_Don[[#This Row],[Ngày HĐ8]]</f>
        <v>0000104246059</v>
      </c>
      <c r="AP887" s="1">
        <f>COUNTIF(Hoa_Don[Mã dò HD],Hoa_Don[[#This Row],[Mã dò HD]])</f>
        <v>1</v>
      </c>
    </row>
    <row r="888" spans="1:42" x14ac:dyDescent="0.25">
      <c r="A888">
        <v>12595205</v>
      </c>
      <c r="B888" t="s">
        <v>61156</v>
      </c>
      <c r="C888" t="s">
        <v>60729</v>
      </c>
      <c r="D888" t="s">
        <v>23</v>
      </c>
      <c r="E888" t="s">
        <v>36579</v>
      </c>
      <c r="F888" t="s">
        <v>61157</v>
      </c>
      <c r="G888" t="s">
        <v>25</v>
      </c>
      <c r="H888" t="s">
        <v>26</v>
      </c>
      <c r="I888" t="s">
        <v>47270</v>
      </c>
      <c r="J888" t="s">
        <v>47271</v>
      </c>
      <c r="K888" t="s">
        <v>47272</v>
      </c>
      <c r="L888" t="s">
        <v>1103</v>
      </c>
      <c r="M888" t="s">
        <v>23701</v>
      </c>
      <c r="N888" t="s">
        <v>1104</v>
      </c>
      <c r="O888" t="s">
        <v>31</v>
      </c>
      <c r="P888" t="s">
        <v>31</v>
      </c>
      <c r="Q888" t="s">
        <v>31</v>
      </c>
      <c r="R888" t="s">
        <v>31</v>
      </c>
      <c r="S888" t="s">
        <v>32</v>
      </c>
      <c r="T888" t="s">
        <v>33</v>
      </c>
      <c r="U888" t="s">
        <v>34</v>
      </c>
      <c r="V888" t="s">
        <v>35</v>
      </c>
      <c r="W888" t="s">
        <v>36</v>
      </c>
      <c r="X888" t="s">
        <v>31</v>
      </c>
      <c r="Y888" t="s">
        <v>31</v>
      </c>
      <c r="Z888" t="s">
        <v>31</v>
      </c>
      <c r="AA888" t="s">
        <v>61158</v>
      </c>
      <c r="AB888" t="s">
        <v>31</v>
      </c>
      <c r="AC888" t="s">
        <v>31</v>
      </c>
      <c r="AD888" t="str">
        <f t="shared" si="136"/>
        <v>PO_9106525943</v>
      </c>
      <c r="AE888" t="str">
        <f t="shared" si="137"/>
        <v>0104918404-062</v>
      </c>
      <c r="AF888" t="str">
        <f t="shared" si="138"/>
        <v>Chi nhánh Bình Thuận -  Công ty Cổ phần Dịch vụ Thương mại Tổng hợp Wincommerce</v>
      </c>
      <c r="AG888" s="7">
        <f t="shared" si="139"/>
        <v>46059</v>
      </c>
      <c r="AH888" t="str">
        <f t="shared" si="140"/>
        <v>1</v>
      </c>
      <c r="AI888" t="str">
        <f t="shared" si="141"/>
        <v>K26TTM</v>
      </c>
      <c r="AJ888" t="str">
        <f t="shared" si="142"/>
        <v>00000543</v>
      </c>
      <c r="AK888" s="1">
        <f t="shared" si="143"/>
        <v>111190</v>
      </c>
      <c r="AL888" s="1">
        <f t="shared" si="144"/>
        <v>8895</v>
      </c>
      <c r="AM888" s="1">
        <f t="shared" si="145"/>
        <v>120085</v>
      </c>
      <c r="AN888" t="str">
        <f>IFERROR(VLOOKUP(RIGHT(AA888,LEN(AA888)-3),P_O[[#All],[PO/DO/STO]],1,0),VLOOKUP(RIGHT(Z888,LEN(Z888)-3),P_O[[#All],[PO/DO/STO]],1,0))</f>
        <v>9106525943</v>
      </c>
      <c r="AO888" t="str">
        <f>Hoa_Don[[#This Row],[Số HĐ]]&amp;Hoa_Don[[#This Row],[Ngày HĐ8]]</f>
        <v>0000054346059</v>
      </c>
      <c r="AP888" s="1">
        <f>COUNTIF(Hoa_Don[Mã dò HD],Hoa_Don[[#This Row],[Mã dò HD]])</f>
        <v>1</v>
      </c>
    </row>
    <row r="889" spans="1:42" x14ac:dyDescent="0.25">
      <c r="A889">
        <v>12593446</v>
      </c>
      <c r="B889" t="s">
        <v>61150</v>
      </c>
      <c r="C889" t="s">
        <v>60729</v>
      </c>
      <c r="D889" t="s">
        <v>23</v>
      </c>
      <c r="E889" t="s">
        <v>36579</v>
      </c>
      <c r="F889" t="s">
        <v>61151</v>
      </c>
      <c r="G889" t="s">
        <v>25</v>
      </c>
      <c r="H889" t="s">
        <v>26</v>
      </c>
      <c r="I889" t="s">
        <v>53834</v>
      </c>
      <c r="J889" t="s">
        <v>53835</v>
      </c>
      <c r="K889" t="s">
        <v>53836</v>
      </c>
      <c r="L889" t="s">
        <v>140</v>
      </c>
      <c r="M889" t="s">
        <v>141</v>
      </c>
      <c r="N889" t="s">
        <v>142</v>
      </c>
      <c r="O889" t="s">
        <v>31</v>
      </c>
      <c r="P889" t="s">
        <v>31</v>
      </c>
      <c r="Q889" t="s">
        <v>31</v>
      </c>
      <c r="R889" t="s">
        <v>31</v>
      </c>
      <c r="S889" t="s">
        <v>32</v>
      </c>
      <c r="T889" t="s">
        <v>33</v>
      </c>
      <c r="U889" t="s">
        <v>34</v>
      </c>
      <c r="V889" t="s">
        <v>35</v>
      </c>
      <c r="W889" t="s">
        <v>36</v>
      </c>
      <c r="X889" t="s">
        <v>31</v>
      </c>
      <c r="Y889" t="s">
        <v>31</v>
      </c>
      <c r="Z889" t="s">
        <v>31</v>
      </c>
      <c r="AA889" t="s">
        <v>61152</v>
      </c>
      <c r="AB889" t="s">
        <v>31</v>
      </c>
      <c r="AC889" t="s">
        <v>31</v>
      </c>
      <c r="AD889" t="str">
        <f t="shared" si="136"/>
        <v>PO_9106527608</v>
      </c>
      <c r="AE889" t="str">
        <f t="shared" si="137"/>
        <v>0104918404-002</v>
      </c>
      <c r="AF889" t="str">
        <f t="shared" si="138"/>
        <v>Chi nhánh Hà Nội - Công ty Cổ phần Dịch vụ Thương mại Tổng hợp Wincommerce</v>
      </c>
      <c r="AG889" s="7">
        <f t="shared" si="139"/>
        <v>46059</v>
      </c>
      <c r="AH889" t="str">
        <f t="shared" si="140"/>
        <v>1</v>
      </c>
      <c r="AI889" t="str">
        <f t="shared" si="141"/>
        <v>K26TTM</v>
      </c>
      <c r="AJ889" t="str">
        <f t="shared" si="142"/>
        <v>00057147</v>
      </c>
      <c r="AK889" s="1">
        <f t="shared" si="143"/>
        <v>248413</v>
      </c>
      <c r="AL889" s="1">
        <f t="shared" si="144"/>
        <v>19873</v>
      </c>
      <c r="AM889" s="1">
        <f t="shared" si="145"/>
        <v>268286</v>
      </c>
      <c r="AN889" t="str">
        <f>IFERROR(VLOOKUP(RIGHT(AA889,LEN(AA889)-3),P_O[[#All],[PO/DO/STO]],1,0),VLOOKUP(RIGHT(Z889,LEN(Z889)-3),P_O[[#All],[PO/DO/STO]],1,0))</f>
        <v>9106527608</v>
      </c>
      <c r="AO889" t="str">
        <f>Hoa_Don[[#This Row],[Số HĐ]]&amp;Hoa_Don[[#This Row],[Ngày HĐ8]]</f>
        <v>0005714746059</v>
      </c>
      <c r="AP889" s="1">
        <f>COUNTIF(Hoa_Don[Mã dò HD],Hoa_Don[[#This Row],[Mã dò HD]])</f>
        <v>1</v>
      </c>
    </row>
    <row r="890" spans="1:42" x14ac:dyDescent="0.25">
      <c r="A890">
        <v>12595014</v>
      </c>
      <c r="B890" t="s">
        <v>61161</v>
      </c>
      <c r="C890" t="s">
        <v>60729</v>
      </c>
      <c r="D890" t="s">
        <v>23</v>
      </c>
      <c r="E890" t="s">
        <v>36579</v>
      </c>
      <c r="F890" t="s">
        <v>61162</v>
      </c>
      <c r="G890" t="s">
        <v>25</v>
      </c>
      <c r="H890" t="s">
        <v>26</v>
      </c>
      <c r="I890" t="s">
        <v>23548</v>
      </c>
      <c r="J890" t="s">
        <v>23549</v>
      </c>
      <c r="K890" t="s">
        <v>23550</v>
      </c>
      <c r="L890" t="s">
        <v>178</v>
      </c>
      <c r="M890" t="s">
        <v>179</v>
      </c>
      <c r="N890" t="s">
        <v>180</v>
      </c>
      <c r="O890" t="s">
        <v>31</v>
      </c>
      <c r="P890" t="s">
        <v>31</v>
      </c>
      <c r="Q890" t="s">
        <v>31</v>
      </c>
      <c r="R890" t="s">
        <v>31</v>
      </c>
      <c r="S890" t="s">
        <v>32</v>
      </c>
      <c r="T890" t="s">
        <v>33</v>
      </c>
      <c r="U890" t="s">
        <v>34</v>
      </c>
      <c r="V890" t="s">
        <v>35</v>
      </c>
      <c r="W890" t="s">
        <v>36</v>
      </c>
      <c r="X890" t="s">
        <v>31</v>
      </c>
      <c r="Y890" t="s">
        <v>31</v>
      </c>
      <c r="Z890" t="s">
        <v>31</v>
      </c>
      <c r="AA890" t="s">
        <v>61163</v>
      </c>
      <c r="AB890" t="s">
        <v>31</v>
      </c>
      <c r="AC890" t="s">
        <v>31</v>
      </c>
      <c r="AD890" t="str">
        <f t="shared" si="136"/>
        <v>PO_9106527963</v>
      </c>
      <c r="AE890" t="str">
        <f t="shared" si="137"/>
        <v>0104918404-009</v>
      </c>
      <c r="AF890" t="str">
        <f t="shared" si="138"/>
        <v>Chi nhánh Đà Nẵng - Công ty Cổ phần Dịch vụ Thương mại Tổng hợp Wincommerce</v>
      </c>
      <c r="AG890" s="7">
        <f t="shared" si="139"/>
        <v>46059</v>
      </c>
      <c r="AH890" t="str">
        <f t="shared" si="140"/>
        <v>1</v>
      </c>
      <c r="AI890" t="str">
        <f t="shared" si="141"/>
        <v>K26TTM</v>
      </c>
      <c r="AJ890" t="str">
        <f t="shared" si="142"/>
        <v>00009055</v>
      </c>
      <c r="AK890" s="1">
        <f t="shared" si="143"/>
        <v>185856</v>
      </c>
      <c r="AL890" s="1">
        <f t="shared" si="144"/>
        <v>14868</v>
      </c>
      <c r="AM890" s="1">
        <f t="shared" si="145"/>
        <v>200724</v>
      </c>
      <c r="AN890" t="str">
        <f>IFERROR(VLOOKUP(RIGHT(AA890,LEN(AA890)-3),P_O[[#All],[PO/DO/STO]],1,0),VLOOKUP(RIGHT(Z890,LEN(Z890)-3),P_O[[#All],[PO/DO/STO]],1,0))</f>
        <v>9106527963</v>
      </c>
      <c r="AO890" t="str">
        <f>Hoa_Don[[#This Row],[Số HĐ]]&amp;Hoa_Don[[#This Row],[Ngày HĐ8]]</f>
        <v>0000905546059</v>
      </c>
      <c r="AP890" s="1">
        <f>COUNTIF(Hoa_Don[Mã dò HD],Hoa_Don[[#This Row],[Mã dò HD]])</f>
        <v>1</v>
      </c>
    </row>
    <row r="891" spans="1:42" x14ac:dyDescent="0.25">
      <c r="A891">
        <v>12594188</v>
      </c>
      <c r="B891" t="s">
        <v>61164</v>
      </c>
      <c r="C891" t="s">
        <v>60729</v>
      </c>
      <c r="D891" t="s">
        <v>23</v>
      </c>
      <c r="E891" t="s">
        <v>36579</v>
      </c>
      <c r="F891" t="s">
        <v>37188</v>
      </c>
      <c r="G891" t="s">
        <v>25</v>
      </c>
      <c r="H891" t="s">
        <v>26</v>
      </c>
      <c r="I891" t="s">
        <v>47166</v>
      </c>
      <c r="J891" t="s">
        <v>47167</v>
      </c>
      <c r="K891" t="s">
        <v>47168</v>
      </c>
      <c r="L891" t="s">
        <v>112</v>
      </c>
      <c r="M891" t="s">
        <v>113</v>
      </c>
      <c r="N891" t="s">
        <v>114</v>
      </c>
      <c r="O891" t="s">
        <v>31</v>
      </c>
      <c r="P891" t="s">
        <v>31</v>
      </c>
      <c r="Q891" t="s">
        <v>31</v>
      </c>
      <c r="R891" t="s">
        <v>31</v>
      </c>
      <c r="S891" t="s">
        <v>32</v>
      </c>
      <c r="T891" t="s">
        <v>33</v>
      </c>
      <c r="U891" t="s">
        <v>34</v>
      </c>
      <c r="V891" t="s">
        <v>35</v>
      </c>
      <c r="W891" t="s">
        <v>36</v>
      </c>
      <c r="X891" t="s">
        <v>31</v>
      </c>
      <c r="Y891" t="s">
        <v>31</v>
      </c>
      <c r="Z891" t="s">
        <v>31</v>
      </c>
      <c r="AA891" t="s">
        <v>61165</v>
      </c>
      <c r="AB891" t="s">
        <v>31</v>
      </c>
      <c r="AC891" t="s">
        <v>31</v>
      </c>
      <c r="AD891" t="str">
        <f t="shared" si="136"/>
        <v>PO_9106526816</v>
      </c>
      <c r="AE891" t="str">
        <f t="shared" si="137"/>
        <v>0104918404-044</v>
      </c>
      <c r="AF891" t="str">
        <f t="shared" si="138"/>
        <v>Chi nhánh Thái Bình -  Công ty Cổ phần Dịch vụ Thương mại Tổng hợp Wincommerce</v>
      </c>
      <c r="AG891" s="7">
        <f t="shared" si="139"/>
        <v>46059</v>
      </c>
      <c r="AH891" t="str">
        <f t="shared" si="140"/>
        <v>1</v>
      </c>
      <c r="AI891" t="str">
        <f t="shared" si="141"/>
        <v>K26TTM</v>
      </c>
      <c r="AJ891" t="str">
        <f t="shared" si="142"/>
        <v>00001036</v>
      </c>
      <c r="AK891" s="1">
        <f t="shared" si="143"/>
        <v>244884</v>
      </c>
      <c r="AL891" s="1">
        <f t="shared" si="144"/>
        <v>19591</v>
      </c>
      <c r="AM891" s="1">
        <f t="shared" si="145"/>
        <v>264475</v>
      </c>
      <c r="AN891" t="str">
        <f>IFERROR(VLOOKUP(RIGHT(AA891,LEN(AA891)-3),P_O[[#All],[PO/DO/STO]],1,0),VLOOKUP(RIGHT(Z891,LEN(Z891)-3),P_O[[#All],[PO/DO/STO]],1,0))</f>
        <v>9106526816</v>
      </c>
      <c r="AO891" t="str">
        <f>Hoa_Don[[#This Row],[Số HĐ]]&amp;Hoa_Don[[#This Row],[Ngày HĐ8]]</f>
        <v>0000103646059</v>
      </c>
      <c r="AP891" s="1">
        <f>COUNTIF(Hoa_Don[Mã dò HD],Hoa_Don[[#This Row],[Mã dò HD]])</f>
        <v>1</v>
      </c>
    </row>
    <row r="892" spans="1:42" x14ac:dyDescent="0.25">
      <c r="A892">
        <v>12595016</v>
      </c>
      <c r="B892" t="s">
        <v>61153</v>
      </c>
      <c r="C892" t="s">
        <v>60729</v>
      </c>
      <c r="D892" t="s">
        <v>23</v>
      </c>
      <c r="E892" t="s">
        <v>36579</v>
      </c>
      <c r="F892" t="s">
        <v>61154</v>
      </c>
      <c r="G892" t="s">
        <v>25</v>
      </c>
      <c r="H892" t="s">
        <v>26</v>
      </c>
      <c r="I892" t="s">
        <v>1591</v>
      </c>
      <c r="J892" t="s">
        <v>1592</v>
      </c>
      <c r="K892" t="s">
        <v>1593</v>
      </c>
      <c r="L892" t="s">
        <v>178</v>
      </c>
      <c r="M892" t="s">
        <v>179</v>
      </c>
      <c r="N892" t="s">
        <v>180</v>
      </c>
      <c r="O892" t="s">
        <v>31</v>
      </c>
      <c r="P892" t="s">
        <v>31</v>
      </c>
      <c r="Q892" t="s">
        <v>31</v>
      </c>
      <c r="R892" t="s">
        <v>31</v>
      </c>
      <c r="S892" t="s">
        <v>32</v>
      </c>
      <c r="T892" t="s">
        <v>33</v>
      </c>
      <c r="U892" t="s">
        <v>34</v>
      </c>
      <c r="V892" t="s">
        <v>35</v>
      </c>
      <c r="W892" t="s">
        <v>36</v>
      </c>
      <c r="X892" t="s">
        <v>31</v>
      </c>
      <c r="Y892" t="s">
        <v>31</v>
      </c>
      <c r="Z892" t="s">
        <v>31</v>
      </c>
      <c r="AA892" t="s">
        <v>61155</v>
      </c>
      <c r="AB892" t="s">
        <v>31</v>
      </c>
      <c r="AC892" t="s">
        <v>31</v>
      </c>
      <c r="AD892" t="str">
        <f t="shared" si="136"/>
        <v>PO_9106527990</v>
      </c>
      <c r="AE892" t="str">
        <f t="shared" si="137"/>
        <v>0104918404-009</v>
      </c>
      <c r="AF892" t="str">
        <f t="shared" si="138"/>
        <v>Chi nhánh Đà Nẵng - Công ty Cổ phần Dịch vụ Thương mại Tổng hợp Wincommerce</v>
      </c>
      <c r="AG892" s="7">
        <f t="shared" si="139"/>
        <v>46059</v>
      </c>
      <c r="AH892" t="str">
        <f t="shared" si="140"/>
        <v>1</v>
      </c>
      <c r="AI892" t="str">
        <f t="shared" si="141"/>
        <v>K26TTM</v>
      </c>
      <c r="AJ892" t="str">
        <f t="shared" si="142"/>
        <v>00009057</v>
      </c>
      <c r="AK892" s="1">
        <f t="shared" si="143"/>
        <v>74250</v>
      </c>
      <c r="AL892" s="1">
        <f t="shared" si="144"/>
        <v>5940</v>
      </c>
      <c r="AM892" s="1">
        <f t="shared" si="145"/>
        <v>80190</v>
      </c>
      <c r="AN892" t="str">
        <f>IFERROR(VLOOKUP(RIGHT(AA892,LEN(AA892)-3),P_O[[#All],[PO/DO/STO]],1,0),VLOOKUP(RIGHT(Z892,LEN(Z892)-3),P_O[[#All],[PO/DO/STO]],1,0))</f>
        <v>9106527990</v>
      </c>
      <c r="AO892" t="str">
        <f>Hoa_Don[[#This Row],[Số HĐ]]&amp;Hoa_Don[[#This Row],[Ngày HĐ8]]</f>
        <v>0000905746059</v>
      </c>
      <c r="AP892" s="1">
        <f>COUNTIF(Hoa_Don[Mã dò HD],Hoa_Don[[#This Row],[Mã dò HD]])</f>
        <v>1</v>
      </c>
    </row>
    <row r="893" spans="1:42" x14ac:dyDescent="0.25">
      <c r="A893">
        <v>12594757</v>
      </c>
      <c r="B893" t="s">
        <v>61103</v>
      </c>
      <c r="C893" t="s">
        <v>60729</v>
      </c>
      <c r="D893" t="s">
        <v>23</v>
      </c>
      <c r="E893" t="s">
        <v>36579</v>
      </c>
      <c r="F893" t="s">
        <v>45350</v>
      </c>
      <c r="G893" t="s">
        <v>25</v>
      </c>
      <c r="H893" t="s">
        <v>26</v>
      </c>
      <c r="I893" t="s">
        <v>47166</v>
      </c>
      <c r="J893" t="s">
        <v>47167</v>
      </c>
      <c r="K893" t="s">
        <v>47168</v>
      </c>
      <c r="L893" t="s">
        <v>67</v>
      </c>
      <c r="M893" t="s">
        <v>68</v>
      </c>
      <c r="N893" t="s">
        <v>69</v>
      </c>
      <c r="O893" t="s">
        <v>31</v>
      </c>
      <c r="P893" t="s">
        <v>31</v>
      </c>
      <c r="Q893" t="s">
        <v>31</v>
      </c>
      <c r="R893" t="s">
        <v>31</v>
      </c>
      <c r="S893" t="s">
        <v>32</v>
      </c>
      <c r="T893" t="s">
        <v>33</v>
      </c>
      <c r="U893" t="s">
        <v>34</v>
      </c>
      <c r="V893" t="s">
        <v>35</v>
      </c>
      <c r="W893" t="s">
        <v>36</v>
      </c>
      <c r="X893" t="s">
        <v>31</v>
      </c>
      <c r="Y893" t="s">
        <v>31</v>
      </c>
      <c r="Z893" t="s">
        <v>31</v>
      </c>
      <c r="AA893" t="s">
        <v>61104</v>
      </c>
      <c r="AB893" t="s">
        <v>31</v>
      </c>
      <c r="AC893" t="s">
        <v>31</v>
      </c>
      <c r="AD893" t="str">
        <f t="shared" si="136"/>
        <v>PO_9106525065</v>
      </c>
      <c r="AE893" t="str">
        <f t="shared" si="137"/>
        <v>0104918404-045</v>
      </c>
      <c r="AF893" t="str">
        <f t="shared" si="138"/>
        <v>Chi nhánh Quảng Bình -  Công ty Cổ phần Dịch vụ Thương mại Tổng hợp Wincommerce</v>
      </c>
      <c r="AG893" s="7">
        <f t="shared" si="139"/>
        <v>46059</v>
      </c>
      <c r="AH893" t="str">
        <f t="shared" si="140"/>
        <v>1</v>
      </c>
      <c r="AI893" t="str">
        <f t="shared" si="141"/>
        <v>K26TTM</v>
      </c>
      <c r="AJ893" t="str">
        <f t="shared" si="142"/>
        <v>00000396</v>
      </c>
      <c r="AK893" s="1">
        <f t="shared" si="143"/>
        <v>244884</v>
      </c>
      <c r="AL893" s="1">
        <f t="shared" si="144"/>
        <v>19591</v>
      </c>
      <c r="AM893" s="1">
        <f t="shared" si="145"/>
        <v>264475</v>
      </c>
      <c r="AN893" t="str">
        <f>IFERROR(VLOOKUP(RIGHT(AA893,LEN(AA893)-3),P_O[[#All],[PO/DO/STO]],1,0),VLOOKUP(RIGHT(Z893,LEN(Z893)-3),P_O[[#All],[PO/DO/STO]],1,0))</f>
        <v>9106525065</v>
      </c>
      <c r="AO893" t="str">
        <f>Hoa_Don[[#This Row],[Số HĐ]]&amp;Hoa_Don[[#This Row],[Ngày HĐ8]]</f>
        <v>0000039646059</v>
      </c>
      <c r="AP893" s="1">
        <f>COUNTIF(Hoa_Don[Mã dò HD],Hoa_Don[[#This Row],[Mã dò HD]])</f>
        <v>1</v>
      </c>
    </row>
    <row r="894" spans="1:42" x14ac:dyDescent="0.25">
      <c r="A894">
        <v>12594754</v>
      </c>
      <c r="B894" t="s">
        <v>61089</v>
      </c>
      <c r="C894" t="s">
        <v>60729</v>
      </c>
      <c r="D894" t="s">
        <v>23</v>
      </c>
      <c r="E894" t="s">
        <v>36579</v>
      </c>
      <c r="F894" t="s">
        <v>54384</v>
      </c>
      <c r="G894" t="s">
        <v>25</v>
      </c>
      <c r="H894" t="s">
        <v>26</v>
      </c>
      <c r="I894" t="s">
        <v>47021</v>
      </c>
      <c r="J894" t="s">
        <v>47022</v>
      </c>
      <c r="K894" t="s">
        <v>47023</v>
      </c>
      <c r="L894" t="s">
        <v>169</v>
      </c>
      <c r="M894" t="s">
        <v>170</v>
      </c>
      <c r="N894" t="s">
        <v>171</v>
      </c>
      <c r="O894" t="s">
        <v>172</v>
      </c>
      <c r="P894" t="s">
        <v>31</v>
      </c>
      <c r="Q894" t="s">
        <v>31</v>
      </c>
      <c r="R894" t="s">
        <v>31</v>
      </c>
      <c r="S894" t="s">
        <v>32</v>
      </c>
      <c r="T894" t="s">
        <v>33</v>
      </c>
      <c r="U894" t="s">
        <v>34</v>
      </c>
      <c r="V894" t="s">
        <v>35</v>
      </c>
      <c r="W894" t="s">
        <v>36</v>
      </c>
      <c r="X894" t="s">
        <v>31</v>
      </c>
      <c r="Y894" t="s">
        <v>31</v>
      </c>
      <c r="Z894" t="s">
        <v>31</v>
      </c>
      <c r="AA894" t="s">
        <v>61090</v>
      </c>
      <c r="AB894" t="s">
        <v>31</v>
      </c>
      <c r="AC894" t="s">
        <v>31</v>
      </c>
      <c r="AD894" t="str">
        <f t="shared" si="136"/>
        <v>PO_9106528230</v>
      </c>
      <c r="AE894" t="str">
        <f t="shared" si="137"/>
        <v>0104918404-004</v>
      </c>
      <c r="AF894" t="str">
        <f t="shared" si="138"/>
        <v>Chi nhánh Hà Tĩnh - Công ty Cổ phần Dịch vụ Thương mại Tổng hợp Wincommerce</v>
      </c>
      <c r="AG894" s="7">
        <f t="shared" si="139"/>
        <v>46059</v>
      </c>
      <c r="AH894" t="str">
        <f t="shared" si="140"/>
        <v>1</v>
      </c>
      <c r="AI894" t="str">
        <f t="shared" si="141"/>
        <v>K26TTM</v>
      </c>
      <c r="AJ894" t="str">
        <f t="shared" si="142"/>
        <v>00001283</v>
      </c>
      <c r="AK894" s="1">
        <f t="shared" si="143"/>
        <v>408140</v>
      </c>
      <c r="AL894" s="1">
        <f t="shared" si="144"/>
        <v>32651</v>
      </c>
      <c r="AM894" s="1">
        <f t="shared" si="145"/>
        <v>440791</v>
      </c>
      <c r="AN894" t="str">
        <f>IFERROR(VLOOKUP(RIGHT(AA894,LEN(AA894)-3),P_O[[#All],[PO/DO/STO]],1,0),VLOOKUP(RIGHT(Z894,LEN(Z894)-3),P_O[[#All],[PO/DO/STO]],1,0))</f>
        <v>9106528230</v>
      </c>
      <c r="AO894" t="str">
        <f>Hoa_Don[[#This Row],[Số HĐ]]&amp;Hoa_Don[[#This Row],[Ngày HĐ8]]</f>
        <v>0000128346059</v>
      </c>
      <c r="AP894" s="1">
        <f>COUNTIF(Hoa_Don[Mã dò HD],Hoa_Don[[#This Row],[Mã dò HD]])</f>
        <v>1</v>
      </c>
    </row>
    <row r="895" spans="1:42" x14ac:dyDescent="0.25">
      <c r="A895">
        <v>12594751</v>
      </c>
      <c r="B895" t="s">
        <v>61113</v>
      </c>
      <c r="C895" t="s">
        <v>60729</v>
      </c>
      <c r="D895" t="s">
        <v>23</v>
      </c>
      <c r="E895" t="s">
        <v>36579</v>
      </c>
      <c r="F895" t="s">
        <v>54382</v>
      </c>
      <c r="G895" t="s">
        <v>25</v>
      </c>
      <c r="H895" t="s">
        <v>26</v>
      </c>
      <c r="I895" t="s">
        <v>47016</v>
      </c>
      <c r="J895" t="s">
        <v>47017</v>
      </c>
      <c r="K895" t="s">
        <v>47018</v>
      </c>
      <c r="L895" t="s">
        <v>169</v>
      </c>
      <c r="M895" t="s">
        <v>170</v>
      </c>
      <c r="N895" t="s">
        <v>171</v>
      </c>
      <c r="O895" t="s">
        <v>172</v>
      </c>
      <c r="P895" t="s">
        <v>31</v>
      </c>
      <c r="Q895" t="s">
        <v>31</v>
      </c>
      <c r="R895" t="s">
        <v>31</v>
      </c>
      <c r="S895" t="s">
        <v>32</v>
      </c>
      <c r="T895" t="s">
        <v>33</v>
      </c>
      <c r="U895" t="s">
        <v>34</v>
      </c>
      <c r="V895" t="s">
        <v>35</v>
      </c>
      <c r="W895" t="s">
        <v>36</v>
      </c>
      <c r="X895" t="s">
        <v>31</v>
      </c>
      <c r="Y895" t="s">
        <v>31</v>
      </c>
      <c r="Z895" t="s">
        <v>31</v>
      </c>
      <c r="AA895" t="s">
        <v>61114</v>
      </c>
      <c r="AB895" t="s">
        <v>31</v>
      </c>
      <c r="AC895" t="s">
        <v>31</v>
      </c>
      <c r="AD895" t="str">
        <f t="shared" si="136"/>
        <v>PO_9106527903</v>
      </c>
      <c r="AE895" t="str">
        <f t="shared" si="137"/>
        <v>0104918404-004</v>
      </c>
      <c r="AF895" t="str">
        <f t="shared" si="138"/>
        <v>Chi nhánh Hà Tĩnh - Công ty Cổ phần Dịch vụ Thương mại Tổng hợp Wincommerce</v>
      </c>
      <c r="AG895" s="7">
        <f t="shared" si="139"/>
        <v>46059</v>
      </c>
      <c r="AH895" t="str">
        <f t="shared" si="140"/>
        <v>1</v>
      </c>
      <c r="AI895" t="str">
        <f t="shared" si="141"/>
        <v>K26TTM</v>
      </c>
      <c r="AJ895" t="str">
        <f t="shared" si="142"/>
        <v>00001280</v>
      </c>
      <c r="AK895" s="1">
        <f t="shared" si="143"/>
        <v>81628</v>
      </c>
      <c r="AL895" s="1">
        <f t="shared" si="144"/>
        <v>6530</v>
      </c>
      <c r="AM895" s="1">
        <f t="shared" si="145"/>
        <v>88158</v>
      </c>
      <c r="AN895" t="str">
        <f>IFERROR(VLOOKUP(RIGHT(AA895,LEN(AA895)-3),P_O[[#All],[PO/DO/STO]],1,0),VLOOKUP(RIGHT(Z895,LEN(Z895)-3),P_O[[#All],[PO/DO/STO]],1,0))</f>
        <v>9106527903</v>
      </c>
      <c r="AO895" t="str">
        <f>Hoa_Don[[#This Row],[Số HĐ]]&amp;Hoa_Don[[#This Row],[Ngày HĐ8]]</f>
        <v>0000128046059</v>
      </c>
      <c r="AP895" s="1">
        <f>COUNTIF(Hoa_Don[Mã dò HD],Hoa_Don[[#This Row],[Mã dò HD]])</f>
        <v>1</v>
      </c>
    </row>
    <row r="896" spans="1:42" x14ac:dyDescent="0.25">
      <c r="A896">
        <v>12593172</v>
      </c>
      <c r="B896" t="s">
        <v>61136</v>
      </c>
      <c r="C896" t="s">
        <v>60729</v>
      </c>
      <c r="D896" t="s">
        <v>23</v>
      </c>
      <c r="E896" t="s">
        <v>36579</v>
      </c>
      <c r="F896" t="s">
        <v>61137</v>
      </c>
      <c r="G896" t="s">
        <v>25</v>
      </c>
      <c r="H896" t="s">
        <v>26</v>
      </c>
      <c r="I896" t="s">
        <v>175</v>
      </c>
      <c r="J896" t="s">
        <v>176</v>
      </c>
      <c r="K896" t="s">
        <v>177</v>
      </c>
      <c r="L896" t="s">
        <v>140</v>
      </c>
      <c r="M896" t="s">
        <v>141</v>
      </c>
      <c r="N896" t="s">
        <v>142</v>
      </c>
      <c r="O896" t="s">
        <v>31</v>
      </c>
      <c r="P896" t="s">
        <v>31</v>
      </c>
      <c r="Q896" t="s">
        <v>31</v>
      </c>
      <c r="R896" t="s">
        <v>31</v>
      </c>
      <c r="S896" t="s">
        <v>32</v>
      </c>
      <c r="T896" t="s">
        <v>33</v>
      </c>
      <c r="U896" t="s">
        <v>34</v>
      </c>
      <c r="V896" t="s">
        <v>35</v>
      </c>
      <c r="W896" t="s">
        <v>36</v>
      </c>
      <c r="X896" t="s">
        <v>31</v>
      </c>
      <c r="Y896" t="s">
        <v>31</v>
      </c>
      <c r="Z896" t="s">
        <v>31</v>
      </c>
      <c r="AA896" t="s">
        <v>61138</v>
      </c>
      <c r="AB896" t="s">
        <v>31</v>
      </c>
      <c r="AC896" t="s">
        <v>31</v>
      </c>
      <c r="AD896" t="str">
        <f t="shared" si="136"/>
        <v>PO_9106526977</v>
      </c>
      <c r="AE896" t="str">
        <f t="shared" si="137"/>
        <v>0104918404-002</v>
      </c>
      <c r="AF896" t="str">
        <f t="shared" si="138"/>
        <v>Chi nhánh Hà Nội - Công ty Cổ phần Dịch vụ Thương mại Tổng hợp Wincommerce</v>
      </c>
      <c r="AG896" s="7">
        <f t="shared" si="139"/>
        <v>46059</v>
      </c>
      <c r="AH896" t="str">
        <f t="shared" si="140"/>
        <v>1</v>
      </c>
      <c r="AI896" t="str">
        <f t="shared" si="141"/>
        <v>K26TTM</v>
      </c>
      <c r="AJ896" t="str">
        <f t="shared" si="142"/>
        <v>00056873</v>
      </c>
      <c r="AK896" s="1">
        <f t="shared" si="143"/>
        <v>141900</v>
      </c>
      <c r="AL896" s="1">
        <f t="shared" si="144"/>
        <v>11352</v>
      </c>
      <c r="AM896" s="1">
        <f t="shared" si="145"/>
        <v>153252</v>
      </c>
      <c r="AN896" t="str">
        <f>IFERROR(VLOOKUP(RIGHT(AA896,LEN(AA896)-3),P_O[[#All],[PO/DO/STO]],1,0),VLOOKUP(RIGHT(Z896,LEN(Z896)-3),P_O[[#All],[PO/DO/STO]],1,0))</f>
        <v>9106526977</v>
      </c>
      <c r="AO896" t="str">
        <f>Hoa_Don[[#This Row],[Số HĐ]]&amp;Hoa_Don[[#This Row],[Ngày HĐ8]]</f>
        <v>0005687346059</v>
      </c>
      <c r="AP896" s="1">
        <f>COUNTIF(Hoa_Don[Mã dò HD],Hoa_Don[[#This Row],[Mã dò HD]])</f>
        <v>1</v>
      </c>
    </row>
    <row r="897" spans="1:42" x14ac:dyDescent="0.25">
      <c r="A897">
        <v>12594834</v>
      </c>
      <c r="B897" t="s">
        <v>61144</v>
      </c>
      <c r="C897" t="s">
        <v>60729</v>
      </c>
      <c r="D897" t="s">
        <v>23</v>
      </c>
      <c r="E897" t="s">
        <v>36579</v>
      </c>
      <c r="F897" t="s">
        <v>61145</v>
      </c>
      <c r="G897" t="s">
        <v>25</v>
      </c>
      <c r="H897" t="s">
        <v>26</v>
      </c>
      <c r="I897" t="s">
        <v>1591</v>
      </c>
      <c r="J897" t="s">
        <v>1592</v>
      </c>
      <c r="K897" t="s">
        <v>1593</v>
      </c>
      <c r="L897" t="s">
        <v>178</v>
      </c>
      <c r="M897" t="s">
        <v>179</v>
      </c>
      <c r="N897" t="s">
        <v>180</v>
      </c>
      <c r="O897" t="s">
        <v>31</v>
      </c>
      <c r="P897" t="s">
        <v>31</v>
      </c>
      <c r="Q897" t="s">
        <v>31</v>
      </c>
      <c r="R897" t="s">
        <v>31</v>
      </c>
      <c r="S897" t="s">
        <v>32</v>
      </c>
      <c r="T897" t="s">
        <v>33</v>
      </c>
      <c r="U897" t="s">
        <v>34</v>
      </c>
      <c r="V897" t="s">
        <v>35</v>
      </c>
      <c r="W897" t="s">
        <v>36</v>
      </c>
      <c r="X897" t="s">
        <v>31</v>
      </c>
      <c r="Y897" t="s">
        <v>31</v>
      </c>
      <c r="Z897" t="s">
        <v>31</v>
      </c>
      <c r="AA897" t="s">
        <v>61146</v>
      </c>
      <c r="AB897" t="s">
        <v>31</v>
      </c>
      <c r="AC897" t="s">
        <v>31</v>
      </c>
      <c r="AD897" t="str">
        <f t="shared" si="136"/>
        <v>PO_9106525085</v>
      </c>
      <c r="AE897" t="str">
        <f t="shared" si="137"/>
        <v>0104918404-009</v>
      </c>
      <c r="AF897" t="str">
        <f t="shared" si="138"/>
        <v>Chi nhánh Đà Nẵng - Công ty Cổ phần Dịch vụ Thương mại Tổng hợp Wincommerce</v>
      </c>
      <c r="AG897" s="7">
        <f t="shared" si="139"/>
        <v>46059</v>
      </c>
      <c r="AH897" t="str">
        <f t="shared" si="140"/>
        <v>1</v>
      </c>
      <c r="AI897" t="str">
        <f t="shared" si="141"/>
        <v>K26TTM</v>
      </c>
      <c r="AJ897" t="str">
        <f t="shared" si="142"/>
        <v>00008875</v>
      </c>
      <c r="AK897" s="1">
        <f t="shared" si="143"/>
        <v>74250</v>
      </c>
      <c r="AL897" s="1">
        <f t="shared" si="144"/>
        <v>5940</v>
      </c>
      <c r="AM897" s="1">
        <f t="shared" si="145"/>
        <v>80190</v>
      </c>
      <c r="AN897" t="str">
        <f>IFERROR(VLOOKUP(RIGHT(AA897,LEN(AA897)-3),P_O[[#All],[PO/DO/STO]],1,0),VLOOKUP(RIGHT(Z897,LEN(Z897)-3),P_O[[#All],[PO/DO/STO]],1,0))</f>
        <v>9106525085</v>
      </c>
      <c r="AO897" t="str">
        <f>Hoa_Don[[#This Row],[Số HĐ]]&amp;Hoa_Don[[#This Row],[Ngày HĐ8]]</f>
        <v>0000887546059</v>
      </c>
      <c r="AP897" s="1">
        <f>COUNTIF(Hoa_Don[Mã dò HD],Hoa_Don[[#This Row],[Mã dò HD]])</f>
        <v>1</v>
      </c>
    </row>
    <row r="898" spans="1:42" x14ac:dyDescent="0.25">
      <c r="A898">
        <v>12593923</v>
      </c>
      <c r="B898" t="s">
        <v>61147</v>
      </c>
      <c r="C898" t="s">
        <v>60729</v>
      </c>
      <c r="D898" t="s">
        <v>23</v>
      </c>
      <c r="E898" t="s">
        <v>36579</v>
      </c>
      <c r="F898" t="s">
        <v>61148</v>
      </c>
      <c r="G898" t="s">
        <v>25</v>
      </c>
      <c r="H898" t="s">
        <v>26</v>
      </c>
      <c r="I898" t="s">
        <v>54261</v>
      </c>
      <c r="J898" t="s">
        <v>54262</v>
      </c>
      <c r="K898" t="s">
        <v>54263</v>
      </c>
      <c r="L898" t="s">
        <v>27</v>
      </c>
      <c r="M898" t="s">
        <v>28</v>
      </c>
      <c r="N898" t="s">
        <v>29</v>
      </c>
      <c r="O898" t="s">
        <v>30</v>
      </c>
      <c r="P898" t="s">
        <v>31</v>
      </c>
      <c r="Q898" t="s">
        <v>31</v>
      </c>
      <c r="R898" t="s">
        <v>31</v>
      </c>
      <c r="S898" t="s">
        <v>32</v>
      </c>
      <c r="T898" t="s">
        <v>33</v>
      </c>
      <c r="U898" t="s">
        <v>34</v>
      </c>
      <c r="V898" t="s">
        <v>35</v>
      </c>
      <c r="W898" t="s">
        <v>36</v>
      </c>
      <c r="X898" t="s">
        <v>31</v>
      </c>
      <c r="Y898" t="s">
        <v>31</v>
      </c>
      <c r="Z898" t="s">
        <v>31</v>
      </c>
      <c r="AA898" t="s">
        <v>61149</v>
      </c>
      <c r="AB898" t="s">
        <v>31</v>
      </c>
      <c r="AC898" t="s">
        <v>31</v>
      </c>
      <c r="AD898" t="str">
        <f t="shared" si="136"/>
        <v>PO_9106526651</v>
      </c>
      <c r="AE898" t="str">
        <f t="shared" si="137"/>
        <v>0104918404-031</v>
      </c>
      <c r="AF898" t="str">
        <f t="shared" si="138"/>
        <v>Chi nhánh Bắc Ninh - Công ty Cổ phần Dịch vụ Thương mại Tổng hợp Wincommerce</v>
      </c>
      <c r="AG898" s="7">
        <f t="shared" si="139"/>
        <v>46059</v>
      </c>
      <c r="AH898" t="str">
        <f t="shared" si="140"/>
        <v>1</v>
      </c>
      <c r="AI898" t="str">
        <f t="shared" si="141"/>
        <v>K26TTM</v>
      </c>
      <c r="AJ898" t="str">
        <f t="shared" si="142"/>
        <v>00001825</v>
      </c>
      <c r="AK898" s="1">
        <f t="shared" si="143"/>
        <v>210916</v>
      </c>
      <c r="AL898" s="1">
        <f t="shared" si="144"/>
        <v>16873</v>
      </c>
      <c r="AM898" s="1">
        <f t="shared" si="145"/>
        <v>227789</v>
      </c>
      <c r="AN898" t="str">
        <f>IFERROR(VLOOKUP(RIGHT(AA898,LEN(AA898)-3),P_O[[#All],[PO/DO/STO]],1,0),VLOOKUP(RIGHT(Z898,LEN(Z898)-3),P_O[[#All],[PO/DO/STO]],1,0))</f>
        <v>9106526651</v>
      </c>
      <c r="AO898" t="str">
        <f>Hoa_Don[[#This Row],[Số HĐ]]&amp;Hoa_Don[[#This Row],[Ngày HĐ8]]</f>
        <v>0000182546059</v>
      </c>
      <c r="AP898" s="1">
        <f>COUNTIF(Hoa_Don[Mã dò HD],Hoa_Don[[#This Row],[Mã dò HD]])</f>
        <v>1</v>
      </c>
    </row>
    <row r="899" spans="1:42" x14ac:dyDescent="0.25">
      <c r="A899">
        <v>12594012</v>
      </c>
      <c r="B899" t="s">
        <v>61133</v>
      </c>
      <c r="C899" t="s">
        <v>60729</v>
      </c>
      <c r="D899" t="s">
        <v>23</v>
      </c>
      <c r="E899" t="s">
        <v>36579</v>
      </c>
      <c r="F899" t="s">
        <v>61134</v>
      </c>
      <c r="G899" t="s">
        <v>25</v>
      </c>
      <c r="H899" t="s">
        <v>26</v>
      </c>
      <c r="I899" t="s">
        <v>47288</v>
      </c>
      <c r="J899" t="s">
        <v>47289</v>
      </c>
      <c r="K899" t="s">
        <v>47290</v>
      </c>
      <c r="L899" t="s">
        <v>186</v>
      </c>
      <c r="M899" t="s">
        <v>187</v>
      </c>
      <c r="N899" t="s">
        <v>188</v>
      </c>
      <c r="O899" t="s">
        <v>31</v>
      </c>
      <c r="P899" t="s">
        <v>31</v>
      </c>
      <c r="Q899" t="s">
        <v>31</v>
      </c>
      <c r="R899" t="s">
        <v>31</v>
      </c>
      <c r="S899" t="s">
        <v>32</v>
      </c>
      <c r="T899" t="s">
        <v>33</v>
      </c>
      <c r="U899" t="s">
        <v>34</v>
      </c>
      <c r="V899" t="s">
        <v>35</v>
      </c>
      <c r="W899" t="s">
        <v>36</v>
      </c>
      <c r="X899" t="s">
        <v>31</v>
      </c>
      <c r="Y899" t="s">
        <v>31</v>
      </c>
      <c r="Z899" t="s">
        <v>31</v>
      </c>
      <c r="AA899" t="s">
        <v>61135</v>
      </c>
      <c r="AB899" t="s">
        <v>31</v>
      </c>
      <c r="AC899" t="s">
        <v>31</v>
      </c>
      <c r="AD899" t="str">
        <f t="shared" ref="AD899:AD908" si="146">IF(OR(AB899&lt;&gt;"",AC899&lt;&gt;""),"Hóa đơn điều chỉnh/thay thế",AA899)</f>
        <v>PO_9106525257</v>
      </c>
      <c r="AE899" t="str">
        <f t="shared" ref="AE899:AE908" si="147">L899</f>
        <v>0104918404-025</v>
      </c>
      <c r="AF899" t="str">
        <f t="shared" ref="AF899:AF908" si="148">M899</f>
        <v>Chi nhánh Hải Phòng - Công ty Cổ phần Dịch vụ Thương mại Tổng hợp Wincommerce</v>
      </c>
      <c r="AG899" s="7">
        <f t="shared" ref="AG899:AG908" si="149">DATEVALUE(C899)</f>
        <v>46059</v>
      </c>
      <c r="AH899" t="str">
        <f t="shared" ref="AH899:AH908" si="150">D899</f>
        <v>1</v>
      </c>
      <c r="AI899" t="str">
        <f t="shared" ref="AI899:AI908" si="151">E899</f>
        <v>K26TTM</v>
      </c>
      <c r="AJ899" t="str">
        <f t="shared" ref="AJ899:AJ908" si="152">F899</f>
        <v>00003781</v>
      </c>
      <c r="AK899" s="1">
        <f t="shared" ref="AK899:AK908" si="153">IF(AB899&lt;&gt;"",-VALUE(I899),VALUE(I899))</f>
        <v>222380</v>
      </c>
      <c r="AL899" s="1">
        <f t="shared" ref="AL899:AL908" si="154">IF(AB899&lt;&gt;"",-VALUE(J899),VALUE(J899))</f>
        <v>17790</v>
      </c>
      <c r="AM899" s="1">
        <f t="shared" ref="AM899:AM908" si="155">IF(AB899&lt;&gt;"",-VALUE(K899),VALUE(K899))</f>
        <v>240170</v>
      </c>
      <c r="AN899" t="str">
        <f>IFERROR(VLOOKUP(RIGHT(AA899,LEN(AA899)-3),P_O[[#All],[PO/DO/STO]],1,0),VLOOKUP(RIGHT(Z899,LEN(Z899)-3),P_O[[#All],[PO/DO/STO]],1,0))</f>
        <v>9106525257</v>
      </c>
      <c r="AO899" t="str">
        <f>Hoa_Don[[#This Row],[Số HĐ]]&amp;Hoa_Don[[#This Row],[Ngày HĐ8]]</f>
        <v>0000378146059</v>
      </c>
      <c r="AP899" s="1">
        <f>COUNTIF(Hoa_Don[Mã dò HD],Hoa_Don[[#This Row],[Mã dò HD]])</f>
        <v>1</v>
      </c>
    </row>
    <row r="900" spans="1:42" x14ac:dyDescent="0.25">
      <c r="A900">
        <v>12594544</v>
      </c>
      <c r="B900" t="s">
        <v>61166</v>
      </c>
      <c r="C900" t="s">
        <v>60729</v>
      </c>
      <c r="D900" t="s">
        <v>23</v>
      </c>
      <c r="E900" t="s">
        <v>36579</v>
      </c>
      <c r="F900" t="s">
        <v>61167</v>
      </c>
      <c r="G900" t="s">
        <v>25</v>
      </c>
      <c r="H900" t="s">
        <v>26</v>
      </c>
      <c r="I900" t="s">
        <v>47072</v>
      </c>
      <c r="J900" t="s">
        <v>47073</v>
      </c>
      <c r="K900" t="s">
        <v>47074</v>
      </c>
      <c r="L900" t="s">
        <v>53</v>
      </c>
      <c r="M900" t="s">
        <v>54</v>
      </c>
      <c r="N900" t="s">
        <v>55</v>
      </c>
      <c r="O900" t="s">
        <v>41</v>
      </c>
      <c r="P900" t="s">
        <v>31</v>
      </c>
      <c r="Q900" t="s">
        <v>31</v>
      </c>
      <c r="R900" t="s">
        <v>31</v>
      </c>
      <c r="S900" t="s">
        <v>32</v>
      </c>
      <c r="T900" t="s">
        <v>33</v>
      </c>
      <c r="U900" t="s">
        <v>34</v>
      </c>
      <c r="V900" t="s">
        <v>35</v>
      </c>
      <c r="W900" t="s">
        <v>36</v>
      </c>
      <c r="X900" t="s">
        <v>31</v>
      </c>
      <c r="Y900" t="s">
        <v>31</v>
      </c>
      <c r="Z900" t="s">
        <v>31</v>
      </c>
      <c r="AA900" t="s">
        <v>61168</v>
      </c>
      <c r="AB900" t="s">
        <v>31</v>
      </c>
      <c r="AC900" t="s">
        <v>31</v>
      </c>
      <c r="AD900" t="str">
        <f t="shared" si="146"/>
        <v>PO_9106527941</v>
      </c>
      <c r="AE900" t="str">
        <f t="shared" si="147"/>
        <v>0104918404-059</v>
      </c>
      <c r="AF900" t="str">
        <f t="shared" si="148"/>
        <v>Chi nhánh Thái Nguyên - Công ty Cổ phần Dịch vụ Thương mại Tổng hợp Wincommerce</v>
      </c>
      <c r="AG900" s="7">
        <f t="shared" si="149"/>
        <v>46059</v>
      </c>
      <c r="AH900" t="str">
        <f t="shared" si="150"/>
        <v>1</v>
      </c>
      <c r="AI900" t="str">
        <f t="shared" si="151"/>
        <v>K26TTM</v>
      </c>
      <c r="AJ900" t="str">
        <f t="shared" si="152"/>
        <v>00000743</v>
      </c>
      <c r="AK900" s="1">
        <f t="shared" si="153"/>
        <v>123450</v>
      </c>
      <c r="AL900" s="1">
        <f t="shared" si="154"/>
        <v>9876</v>
      </c>
      <c r="AM900" s="1">
        <f t="shared" si="155"/>
        <v>133326</v>
      </c>
      <c r="AN900" t="str">
        <f>IFERROR(VLOOKUP(RIGHT(AA900,LEN(AA900)-3),P_O[[#All],[PO/DO/STO]],1,0),VLOOKUP(RIGHT(Z900,LEN(Z900)-3),P_O[[#All],[PO/DO/STO]],1,0))</f>
        <v>9106527941</v>
      </c>
      <c r="AO900" t="str">
        <f>Hoa_Don[[#This Row],[Số HĐ]]&amp;Hoa_Don[[#This Row],[Ngày HĐ8]]</f>
        <v>0000074346059</v>
      </c>
      <c r="AP900" s="1">
        <f>COUNTIF(Hoa_Don[Mã dò HD],Hoa_Don[[#This Row],[Mã dò HD]])</f>
        <v>1</v>
      </c>
    </row>
    <row r="901" spans="1:42" x14ac:dyDescent="0.25">
      <c r="A901">
        <v>12594920</v>
      </c>
      <c r="B901" t="s">
        <v>61169</v>
      </c>
      <c r="C901" t="s">
        <v>60729</v>
      </c>
      <c r="D901" t="s">
        <v>23</v>
      </c>
      <c r="E901" t="s">
        <v>36579</v>
      </c>
      <c r="F901" t="s">
        <v>61170</v>
      </c>
      <c r="G901" t="s">
        <v>25</v>
      </c>
      <c r="H901" t="s">
        <v>26</v>
      </c>
      <c r="I901" t="s">
        <v>38338</v>
      </c>
      <c r="J901" t="s">
        <v>38339</v>
      </c>
      <c r="K901" t="s">
        <v>38340</v>
      </c>
      <c r="L901" t="s">
        <v>178</v>
      </c>
      <c r="M901" t="s">
        <v>179</v>
      </c>
      <c r="N901" t="s">
        <v>180</v>
      </c>
      <c r="O901" t="s">
        <v>31</v>
      </c>
      <c r="P901" t="s">
        <v>31</v>
      </c>
      <c r="Q901" t="s">
        <v>31</v>
      </c>
      <c r="R901" t="s">
        <v>31</v>
      </c>
      <c r="S901" t="s">
        <v>32</v>
      </c>
      <c r="T901" t="s">
        <v>33</v>
      </c>
      <c r="U901" t="s">
        <v>34</v>
      </c>
      <c r="V901" t="s">
        <v>35</v>
      </c>
      <c r="W901" t="s">
        <v>36</v>
      </c>
      <c r="X901" t="s">
        <v>31</v>
      </c>
      <c r="Y901" t="s">
        <v>31</v>
      </c>
      <c r="Z901" t="s">
        <v>31</v>
      </c>
      <c r="AA901" t="s">
        <v>61171</v>
      </c>
      <c r="AB901" t="s">
        <v>31</v>
      </c>
      <c r="AC901" t="s">
        <v>31</v>
      </c>
      <c r="AD901" t="str">
        <f t="shared" si="146"/>
        <v>PO_9106526562</v>
      </c>
      <c r="AE901" t="str">
        <f t="shared" si="147"/>
        <v>0104918404-009</v>
      </c>
      <c r="AF901" t="str">
        <f t="shared" si="148"/>
        <v>Chi nhánh Đà Nẵng - Công ty Cổ phần Dịch vụ Thương mại Tổng hợp Wincommerce</v>
      </c>
      <c r="AG901" s="7">
        <f t="shared" si="149"/>
        <v>46059</v>
      </c>
      <c r="AH901" t="str">
        <f t="shared" si="150"/>
        <v>1</v>
      </c>
      <c r="AI901" t="str">
        <f t="shared" si="151"/>
        <v>K26TTM</v>
      </c>
      <c r="AJ901" t="str">
        <f t="shared" si="152"/>
        <v>00008961</v>
      </c>
      <c r="AK901" s="1">
        <f t="shared" si="153"/>
        <v>260106</v>
      </c>
      <c r="AL901" s="1">
        <f t="shared" si="154"/>
        <v>20808</v>
      </c>
      <c r="AM901" s="1">
        <f t="shared" si="155"/>
        <v>280914</v>
      </c>
      <c r="AN901" t="str">
        <f>IFERROR(VLOOKUP(RIGHT(AA901,LEN(AA901)-3),P_O[[#All],[PO/DO/STO]],1,0),VLOOKUP(RIGHT(Z901,LEN(Z901)-3),P_O[[#All],[PO/DO/STO]],1,0))</f>
        <v>9106526562</v>
      </c>
      <c r="AO901" t="str">
        <f>Hoa_Don[[#This Row],[Số HĐ]]&amp;Hoa_Don[[#This Row],[Ngày HĐ8]]</f>
        <v>0000896146059</v>
      </c>
      <c r="AP901" s="1">
        <f>COUNTIF(Hoa_Don[Mã dò HD],Hoa_Don[[#This Row],[Mã dò HD]])</f>
        <v>1</v>
      </c>
    </row>
    <row r="902" spans="1:42" x14ac:dyDescent="0.25">
      <c r="A902">
        <v>12594735</v>
      </c>
      <c r="B902" t="s">
        <v>61172</v>
      </c>
      <c r="C902" t="s">
        <v>60729</v>
      </c>
      <c r="D902" t="s">
        <v>23</v>
      </c>
      <c r="E902" t="s">
        <v>36579</v>
      </c>
      <c r="F902" t="s">
        <v>61173</v>
      </c>
      <c r="G902" t="s">
        <v>25</v>
      </c>
      <c r="H902" t="s">
        <v>26</v>
      </c>
      <c r="I902" t="s">
        <v>47297</v>
      </c>
      <c r="J902" t="s">
        <v>47298</v>
      </c>
      <c r="K902" t="s">
        <v>47299</v>
      </c>
      <c r="L902" t="s">
        <v>169</v>
      </c>
      <c r="M902" t="s">
        <v>170</v>
      </c>
      <c r="N902" t="s">
        <v>171</v>
      </c>
      <c r="O902" t="s">
        <v>172</v>
      </c>
      <c r="P902" t="s">
        <v>31</v>
      </c>
      <c r="Q902" t="s">
        <v>31</v>
      </c>
      <c r="R902" t="s">
        <v>31</v>
      </c>
      <c r="S902" t="s">
        <v>32</v>
      </c>
      <c r="T902" t="s">
        <v>33</v>
      </c>
      <c r="U902" t="s">
        <v>34</v>
      </c>
      <c r="V902" t="s">
        <v>35</v>
      </c>
      <c r="W902" t="s">
        <v>36</v>
      </c>
      <c r="X902" t="s">
        <v>31</v>
      </c>
      <c r="Y902" t="s">
        <v>31</v>
      </c>
      <c r="Z902" t="s">
        <v>31</v>
      </c>
      <c r="AA902" t="s">
        <v>61174</v>
      </c>
      <c r="AB902" t="s">
        <v>31</v>
      </c>
      <c r="AC902" t="s">
        <v>31</v>
      </c>
      <c r="AD902" t="str">
        <f t="shared" si="146"/>
        <v>PO_9106525301</v>
      </c>
      <c r="AE902" t="str">
        <f t="shared" si="147"/>
        <v>0104918404-004</v>
      </c>
      <c r="AF902" t="str">
        <f t="shared" si="148"/>
        <v>Chi nhánh Hà Tĩnh - Công ty Cổ phần Dịch vụ Thương mại Tổng hợp Wincommerce</v>
      </c>
      <c r="AG902" s="7">
        <f t="shared" si="149"/>
        <v>46059</v>
      </c>
      <c r="AH902" t="str">
        <f t="shared" si="150"/>
        <v>1</v>
      </c>
      <c r="AI902" t="str">
        <f t="shared" si="151"/>
        <v>K26TTM</v>
      </c>
      <c r="AJ902" t="str">
        <f t="shared" si="152"/>
        <v>00001264</v>
      </c>
      <c r="AK902" s="1">
        <f t="shared" si="153"/>
        <v>55595</v>
      </c>
      <c r="AL902" s="1">
        <f t="shared" si="154"/>
        <v>4448</v>
      </c>
      <c r="AM902" s="1">
        <f t="shared" si="155"/>
        <v>60043</v>
      </c>
      <c r="AN902" t="str">
        <f>IFERROR(VLOOKUP(RIGHT(AA902,LEN(AA902)-3),P_O[[#All],[PO/DO/STO]],1,0),VLOOKUP(RIGHT(Z902,LEN(Z902)-3),P_O[[#All],[PO/DO/STO]],1,0))</f>
        <v>9106525301</v>
      </c>
      <c r="AO902" t="str">
        <f>Hoa_Don[[#This Row],[Số HĐ]]&amp;Hoa_Don[[#This Row],[Ngày HĐ8]]</f>
        <v>0000126446059</v>
      </c>
      <c r="AP902" s="1">
        <f>COUNTIF(Hoa_Don[Mã dò HD],Hoa_Don[[#This Row],[Mã dò HD]])</f>
        <v>1</v>
      </c>
    </row>
    <row r="903" spans="1:42" x14ac:dyDescent="0.25">
      <c r="A903">
        <v>12594654</v>
      </c>
      <c r="B903" t="s">
        <v>61120</v>
      </c>
      <c r="C903" t="s">
        <v>60729</v>
      </c>
      <c r="D903" t="s">
        <v>23</v>
      </c>
      <c r="E903" t="s">
        <v>36579</v>
      </c>
      <c r="F903" t="s">
        <v>61121</v>
      </c>
      <c r="G903" t="s">
        <v>25</v>
      </c>
      <c r="H903" t="s">
        <v>26</v>
      </c>
      <c r="I903" t="s">
        <v>47016</v>
      </c>
      <c r="J903" t="s">
        <v>47017</v>
      </c>
      <c r="K903" t="s">
        <v>47018</v>
      </c>
      <c r="L903" t="s">
        <v>191</v>
      </c>
      <c r="M903" t="s">
        <v>192</v>
      </c>
      <c r="N903" t="s">
        <v>193</v>
      </c>
      <c r="O903" t="s">
        <v>41</v>
      </c>
      <c r="P903" t="s">
        <v>31</v>
      </c>
      <c r="Q903" t="s">
        <v>31</v>
      </c>
      <c r="R903" t="s">
        <v>31</v>
      </c>
      <c r="S903" t="s">
        <v>32</v>
      </c>
      <c r="T903" t="s">
        <v>33</v>
      </c>
      <c r="U903" t="s">
        <v>34</v>
      </c>
      <c r="V903" t="s">
        <v>35</v>
      </c>
      <c r="W903" t="s">
        <v>36</v>
      </c>
      <c r="X903" t="s">
        <v>31</v>
      </c>
      <c r="Y903" t="s">
        <v>31</v>
      </c>
      <c r="Z903" t="s">
        <v>31</v>
      </c>
      <c r="AA903" t="s">
        <v>61122</v>
      </c>
      <c r="AB903" t="s">
        <v>31</v>
      </c>
      <c r="AC903" t="s">
        <v>31</v>
      </c>
      <c r="AD903" t="str">
        <f t="shared" si="146"/>
        <v>PO_9106527811</v>
      </c>
      <c r="AE903" t="str">
        <f t="shared" si="147"/>
        <v>0104918404-020</v>
      </c>
      <c r="AF903" t="str">
        <f t="shared" si="148"/>
        <v>Chi nhánh Thanh Hóa- Công ty Cổ phần Dịch vụ Thương mại Tổng hợp Wincommerce</v>
      </c>
      <c r="AG903" s="7">
        <f t="shared" si="149"/>
        <v>46059</v>
      </c>
      <c r="AH903" t="str">
        <f t="shared" si="150"/>
        <v>1</v>
      </c>
      <c r="AI903" t="str">
        <f t="shared" si="151"/>
        <v>K26TTM</v>
      </c>
      <c r="AJ903" t="str">
        <f t="shared" si="152"/>
        <v>00003527</v>
      </c>
      <c r="AK903" s="1">
        <f t="shared" si="153"/>
        <v>81628</v>
      </c>
      <c r="AL903" s="1">
        <f t="shared" si="154"/>
        <v>6530</v>
      </c>
      <c r="AM903" s="1">
        <f t="shared" si="155"/>
        <v>88158</v>
      </c>
      <c r="AN903" t="str">
        <f>IFERROR(VLOOKUP(RIGHT(AA903,LEN(AA903)-3),P_O[[#All],[PO/DO/STO]],1,0),VLOOKUP(RIGHT(Z903,LEN(Z903)-3),P_O[[#All],[PO/DO/STO]],1,0))</f>
        <v>9106527811</v>
      </c>
      <c r="AO903" t="str">
        <f>Hoa_Don[[#This Row],[Số HĐ]]&amp;Hoa_Don[[#This Row],[Ngày HĐ8]]</f>
        <v>0000352746059</v>
      </c>
      <c r="AP903" s="1">
        <f>COUNTIF(Hoa_Don[Mã dò HD],Hoa_Don[[#This Row],[Mã dò HD]])</f>
        <v>1</v>
      </c>
    </row>
    <row r="904" spans="1:42" x14ac:dyDescent="0.25">
      <c r="A904">
        <v>12594186</v>
      </c>
      <c r="B904" t="s">
        <v>61175</v>
      </c>
      <c r="C904" t="s">
        <v>60729</v>
      </c>
      <c r="D904" t="s">
        <v>23</v>
      </c>
      <c r="E904" t="s">
        <v>36579</v>
      </c>
      <c r="F904" t="s">
        <v>61176</v>
      </c>
      <c r="G904" t="s">
        <v>25</v>
      </c>
      <c r="H904" t="s">
        <v>26</v>
      </c>
      <c r="I904" t="s">
        <v>47632</v>
      </c>
      <c r="J904" t="s">
        <v>47633</v>
      </c>
      <c r="K904" t="s">
        <v>47634</v>
      </c>
      <c r="L904" t="s">
        <v>112</v>
      </c>
      <c r="M904" t="s">
        <v>113</v>
      </c>
      <c r="N904" t="s">
        <v>114</v>
      </c>
      <c r="O904" t="s">
        <v>31</v>
      </c>
      <c r="P904" t="s">
        <v>31</v>
      </c>
      <c r="Q904" t="s">
        <v>31</v>
      </c>
      <c r="R904" t="s">
        <v>31</v>
      </c>
      <c r="S904" t="s">
        <v>32</v>
      </c>
      <c r="T904" t="s">
        <v>33</v>
      </c>
      <c r="U904" t="s">
        <v>34</v>
      </c>
      <c r="V904" t="s">
        <v>35</v>
      </c>
      <c r="W904" t="s">
        <v>36</v>
      </c>
      <c r="X904" t="s">
        <v>31</v>
      </c>
      <c r="Y904" t="s">
        <v>31</v>
      </c>
      <c r="Z904" t="s">
        <v>31</v>
      </c>
      <c r="AA904" t="s">
        <v>61177</v>
      </c>
      <c r="AB904" t="s">
        <v>31</v>
      </c>
      <c r="AC904" t="s">
        <v>31</v>
      </c>
      <c r="AD904" t="str">
        <f t="shared" si="146"/>
        <v>PO_9106526541</v>
      </c>
      <c r="AE904" t="str">
        <f t="shared" si="147"/>
        <v>0104918404-044</v>
      </c>
      <c r="AF904" t="str">
        <f t="shared" si="148"/>
        <v>Chi nhánh Thái Bình -  Công ty Cổ phần Dịch vụ Thương mại Tổng hợp Wincommerce</v>
      </c>
      <c r="AG904" s="7">
        <f t="shared" si="149"/>
        <v>46059</v>
      </c>
      <c r="AH904" t="str">
        <f t="shared" si="150"/>
        <v>1</v>
      </c>
      <c r="AI904" t="str">
        <f t="shared" si="151"/>
        <v>K26TTM</v>
      </c>
      <c r="AJ904" t="str">
        <f t="shared" si="152"/>
        <v>00001034</v>
      </c>
      <c r="AK904" s="1">
        <f t="shared" si="153"/>
        <v>225672</v>
      </c>
      <c r="AL904" s="1">
        <f t="shared" si="154"/>
        <v>18054</v>
      </c>
      <c r="AM904" s="1">
        <f t="shared" si="155"/>
        <v>243726</v>
      </c>
      <c r="AN904" t="str">
        <f>IFERROR(VLOOKUP(RIGHT(AA904,LEN(AA904)-3),P_O[[#All],[PO/DO/STO]],1,0),VLOOKUP(RIGHT(Z904,LEN(Z904)-3),P_O[[#All],[PO/DO/STO]],1,0))</f>
        <v>9106526541</v>
      </c>
      <c r="AO904" t="str">
        <f>Hoa_Don[[#This Row],[Số HĐ]]&amp;Hoa_Don[[#This Row],[Ngày HĐ8]]</f>
        <v>0000103446059</v>
      </c>
      <c r="AP904" s="1">
        <f>COUNTIF(Hoa_Don[Mã dò HD],Hoa_Don[[#This Row],[Mã dò HD]])</f>
        <v>1</v>
      </c>
    </row>
    <row r="905" spans="1:42" x14ac:dyDescent="0.25">
      <c r="A905">
        <v>12595858</v>
      </c>
      <c r="B905" t="s">
        <v>61159</v>
      </c>
      <c r="C905" t="s">
        <v>60729</v>
      </c>
      <c r="D905" t="s">
        <v>23</v>
      </c>
      <c r="E905" t="s">
        <v>36579</v>
      </c>
      <c r="F905" t="s">
        <v>36713</v>
      </c>
      <c r="G905" t="s">
        <v>25</v>
      </c>
      <c r="H905" t="s">
        <v>26</v>
      </c>
      <c r="I905" t="s">
        <v>47053</v>
      </c>
      <c r="J905" t="s">
        <v>47054</v>
      </c>
      <c r="K905" t="s">
        <v>47055</v>
      </c>
      <c r="L905" t="s">
        <v>628</v>
      </c>
      <c r="M905" t="s">
        <v>629</v>
      </c>
      <c r="N905" t="s">
        <v>630</v>
      </c>
      <c r="O905" t="s">
        <v>41</v>
      </c>
      <c r="P905" t="s">
        <v>31</v>
      </c>
      <c r="Q905" t="s">
        <v>31</v>
      </c>
      <c r="R905" t="s">
        <v>31</v>
      </c>
      <c r="S905" t="s">
        <v>32</v>
      </c>
      <c r="T905" t="s">
        <v>33</v>
      </c>
      <c r="U905" t="s">
        <v>34</v>
      </c>
      <c r="V905" t="s">
        <v>35</v>
      </c>
      <c r="W905" t="s">
        <v>36</v>
      </c>
      <c r="X905" t="s">
        <v>31</v>
      </c>
      <c r="Y905" t="s">
        <v>31</v>
      </c>
      <c r="Z905" t="s">
        <v>31</v>
      </c>
      <c r="AA905" t="s">
        <v>61160</v>
      </c>
      <c r="AB905" t="s">
        <v>31</v>
      </c>
      <c r="AC905" t="s">
        <v>31</v>
      </c>
      <c r="AD905" t="str">
        <f t="shared" si="146"/>
        <v>PO_9106527065</v>
      </c>
      <c r="AE905" t="str">
        <f t="shared" si="147"/>
        <v>0104918404-067</v>
      </c>
      <c r="AF905" t="str">
        <f t="shared" si="148"/>
        <v>Chi nhánh Bến Tre - Công ty Cổ phần Dịch vụ Thương mại Tổng hợp Wincommerce</v>
      </c>
      <c r="AG905" s="7">
        <f t="shared" si="149"/>
        <v>46059</v>
      </c>
      <c r="AH905" t="str">
        <f t="shared" si="150"/>
        <v>1</v>
      </c>
      <c r="AI905" t="str">
        <f t="shared" si="151"/>
        <v>K26TTM</v>
      </c>
      <c r="AJ905" t="str">
        <f t="shared" si="152"/>
        <v>00000172</v>
      </c>
      <c r="AK905" s="1">
        <f t="shared" si="153"/>
        <v>489768</v>
      </c>
      <c r="AL905" s="1">
        <f t="shared" si="154"/>
        <v>39181</v>
      </c>
      <c r="AM905" s="1">
        <f t="shared" si="155"/>
        <v>528949</v>
      </c>
      <c r="AN905" t="str">
        <f>IFERROR(VLOOKUP(RIGHT(AA905,LEN(AA905)-3),P_O[[#All],[PO/DO/STO]],1,0),VLOOKUP(RIGHT(Z905,LEN(Z905)-3),P_O[[#All],[PO/DO/STO]],1,0))</f>
        <v>9106527065</v>
      </c>
      <c r="AO905" t="str">
        <f>Hoa_Don[[#This Row],[Số HĐ]]&amp;Hoa_Don[[#This Row],[Ngày HĐ8]]</f>
        <v>0000017246059</v>
      </c>
      <c r="AP905" s="1">
        <f>COUNTIF(Hoa_Don[Mã dò HD],Hoa_Don[[#This Row],[Mã dò HD]])</f>
        <v>1</v>
      </c>
    </row>
    <row r="906" spans="1:42" x14ac:dyDescent="0.25">
      <c r="A906">
        <v>12589794</v>
      </c>
      <c r="B906" t="s">
        <v>61139</v>
      </c>
      <c r="C906" t="s">
        <v>60729</v>
      </c>
      <c r="D906" t="s">
        <v>23</v>
      </c>
      <c r="E906" t="s">
        <v>47094</v>
      </c>
      <c r="F906" t="s">
        <v>61140</v>
      </c>
      <c r="G906" t="s">
        <v>25</v>
      </c>
      <c r="H906" t="s">
        <v>26</v>
      </c>
      <c r="I906" t="s">
        <v>61141</v>
      </c>
      <c r="J906" t="s">
        <v>61142</v>
      </c>
      <c r="K906" t="s">
        <v>61143</v>
      </c>
      <c r="L906" t="s">
        <v>130</v>
      </c>
      <c r="M906" t="s">
        <v>131</v>
      </c>
      <c r="N906" t="s">
        <v>132</v>
      </c>
      <c r="O906" t="s">
        <v>133</v>
      </c>
      <c r="P906" t="s">
        <v>31</v>
      </c>
      <c r="Q906" t="s">
        <v>31</v>
      </c>
      <c r="R906" t="s">
        <v>31</v>
      </c>
      <c r="S906" t="s">
        <v>32</v>
      </c>
      <c r="T906" t="s">
        <v>33</v>
      </c>
      <c r="U906" t="s">
        <v>34</v>
      </c>
      <c r="V906" t="s">
        <v>35</v>
      </c>
      <c r="W906" t="s">
        <v>36</v>
      </c>
      <c r="X906" t="s">
        <v>31</v>
      </c>
      <c r="Y906" t="s">
        <v>31</v>
      </c>
      <c r="Z906" t="s">
        <v>31</v>
      </c>
      <c r="AA906" t="s">
        <v>31</v>
      </c>
      <c r="AB906" t="s">
        <v>31</v>
      </c>
      <c r="AC906" t="s">
        <v>31</v>
      </c>
      <c r="AD906" t="str">
        <f t="shared" si="146"/>
        <v/>
      </c>
      <c r="AE906" t="str">
        <f t="shared" si="147"/>
        <v>0104918404</v>
      </c>
      <c r="AF906" t="str">
        <f t="shared" si="148"/>
        <v>Công ty Cổ phần Dịch vụ Thương mại Tổng hợp Wincommerce</v>
      </c>
      <c r="AG906" s="7">
        <f t="shared" si="149"/>
        <v>46059</v>
      </c>
      <c r="AH906" t="str">
        <f t="shared" si="150"/>
        <v>1</v>
      </c>
      <c r="AI906" t="str">
        <f t="shared" si="151"/>
        <v>K26TBK</v>
      </c>
      <c r="AJ906" t="str">
        <f t="shared" si="152"/>
        <v>00002717</v>
      </c>
      <c r="AK906" s="1">
        <f t="shared" si="153"/>
        <v>1047941806</v>
      </c>
      <c r="AL906" s="1">
        <f t="shared" si="154"/>
        <v>83835344</v>
      </c>
      <c r="AM906" s="1">
        <f t="shared" si="155"/>
        <v>1131777150</v>
      </c>
      <c r="AN906" t="e">
        <f>IFERROR(VLOOKUP(RIGHT(AA906,LEN(AA906)-3),P_O[[#All],[PO/DO/STO]],1,0),VLOOKUP(RIGHT(Z906,LEN(Z906)-3),P_O[[#All],[PO/DO/STO]],1,0))</f>
        <v>#VALUE!</v>
      </c>
      <c r="AO906" t="str">
        <f>Hoa_Don[[#This Row],[Số HĐ]]&amp;Hoa_Don[[#This Row],[Ngày HĐ8]]</f>
        <v>0000271746059</v>
      </c>
      <c r="AP906" s="1">
        <f>COUNTIF(Hoa_Don[Mã dò HD],Hoa_Don[[#This Row],[Mã dò HD]])</f>
        <v>1</v>
      </c>
    </row>
    <row r="907" spans="1:42" x14ac:dyDescent="0.25">
      <c r="A907">
        <v>12594558</v>
      </c>
      <c r="B907" t="s">
        <v>61123</v>
      </c>
      <c r="C907" t="s">
        <v>60729</v>
      </c>
      <c r="D907" t="s">
        <v>23</v>
      </c>
      <c r="E907" t="s">
        <v>36579</v>
      </c>
      <c r="F907" t="s">
        <v>47334</v>
      </c>
      <c r="G907" t="s">
        <v>25</v>
      </c>
      <c r="H907" t="s">
        <v>26</v>
      </c>
      <c r="I907" t="s">
        <v>61124</v>
      </c>
      <c r="J907" t="s">
        <v>61125</v>
      </c>
      <c r="K907" t="s">
        <v>61126</v>
      </c>
      <c r="L907" t="s">
        <v>57</v>
      </c>
      <c r="M907" t="s">
        <v>58</v>
      </c>
      <c r="N907" t="s">
        <v>59</v>
      </c>
      <c r="O907" t="s">
        <v>31</v>
      </c>
      <c r="P907" t="s">
        <v>31</v>
      </c>
      <c r="Q907" t="s">
        <v>31</v>
      </c>
      <c r="R907" t="s">
        <v>31</v>
      </c>
      <c r="S907" t="s">
        <v>32</v>
      </c>
      <c r="T907" t="s">
        <v>33</v>
      </c>
      <c r="U907" t="s">
        <v>34</v>
      </c>
      <c r="V907" t="s">
        <v>35</v>
      </c>
      <c r="W907" t="s">
        <v>36</v>
      </c>
      <c r="X907" t="s">
        <v>31</v>
      </c>
      <c r="Y907" t="s">
        <v>31</v>
      </c>
      <c r="Z907" t="s">
        <v>31</v>
      </c>
      <c r="AA907" t="s">
        <v>61127</v>
      </c>
      <c r="AB907" t="s">
        <v>31</v>
      </c>
      <c r="AC907" t="s">
        <v>31</v>
      </c>
      <c r="AD907" t="str">
        <f t="shared" si="146"/>
        <v>PO_9106526942</v>
      </c>
      <c r="AE907" t="str">
        <f t="shared" si="147"/>
        <v>0104918404-065</v>
      </c>
      <c r="AF907" t="str">
        <f t="shared" si="148"/>
        <v>Chi nhánh Bắc Giang - Công ty Cổ phần Dịch vụ Thương mại Tổng hợp Wincommerce</v>
      </c>
      <c r="AG907" s="7">
        <f t="shared" si="149"/>
        <v>46059</v>
      </c>
      <c r="AH907" t="str">
        <f t="shared" si="150"/>
        <v>1</v>
      </c>
      <c r="AI907" t="str">
        <f t="shared" si="151"/>
        <v>K26TTM</v>
      </c>
      <c r="AJ907" t="str">
        <f t="shared" si="152"/>
        <v>00000666</v>
      </c>
      <c r="AK907" s="1">
        <f t="shared" si="153"/>
        <v>228398</v>
      </c>
      <c r="AL907" s="1">
        <f t="shared" si="154"/>
        <v>18272</v>
      </c>
      <c r="AM907" s="1">
        <f t="shared" si="155"/>
        <v>246670</v>
      </c>
      <c r="AN907" t="str">
        <f>IFERROR(VLOOKUP(RIGHT(AA907,LEN(AA907)-3),P_O[[#All],[PO/DO/STO]],1,0),VLOOKUP(RIGHT(Z907,LEN(Z907)-3),P_O[[#All],[PO/DO/STO]],1,0))</f>
        <v>9106526942</v>
      </c>
      <c r="AO907" t="str">
        <f>Hoa_Don[[#This Row],[Số HĐ]]&amp;Hoa_Don[[#This Row],[Ngày HĐ8]]</f>
        <v>0000066646059</v>
      </c>
      <c r="AP907" s="1">
        <f>COUNTIF(Hoa_Don[Mã dò HD],Hoa_Don[[#This Row],[Mã dò HD]])</f>
        <v>1</v>
      </c>
    </row>
    <row r="908" spans="1:42" x14ac:dyDescent="0.25">
      <c r="A908">
        <v>12594556</v>
      </c>
      <c r="B908" t="s">
        <v>61131</v>
      </c>
      <c r="C908" t="s">
        <v>60729</v>
      </c>
      <c r="D908" t="s">
        <v>23</v>
      </c>
      <c r="E908" t="s">
        <v>36579</v>
      </c>
      <c r="F908" t="s">
        <v>47327</v>
      </c>
      <c r="G908" t="s">
        <v>25</v>
      </c>
      <c r="H908" t="s">
        <v>26</v>
      </c>
      <c r="I908" t="s">
        <v>47101</v>
      </c>
      <c r="J908" t="s">
        <v>47102</v>
      </c>
      <c r="K908" t="s">
        <v>47103</v>
      </c>
      <c r="L908" t="s">
        <v>57</v>
      </c>
      <c r="M908" t="s">
        <v>58</v>
      </c>
      <c r="N908" t="s">
        <v>59</v>
      </c>
      <c r="O908" t="s">
        <v>31</v>
      </c>
      <c r="P908" t="s">
        <v>31</v>
      </c>
      <c r="Q908" t="s">
        <v>31</v>
      </c>
      <c r="R908" t="s">
        <v>31</v>
      </c>
      <c r="S908" t="s">
        <v>32</v>
      </c>
      <c r="T908" t="s">
        <v>33</v>
      </c>
      <c r="U908" t="s">
        <v>34</v>
      </c>
      <c r="V908" t="s">
        <v>35</v>
      </c>
      <c r="W908" t="s">
        <v>36</v>
      </c>
      <c r="X908" t="s">
        <v>31</v>
      </c>
      <c r="Y908" t="s">
        <v>31</v>
      </c>
      <c r="Z908" t="s">
        <v>31</v>
      </c>
      <c r="AA908" t="s">
        <v>61132</v>
      </c>
      <c r="AB908" t="s">
        <v>31</v>
      </c>
      <c r="AC908" t="s">
        <v>31</v>
      </c>
      <c r="AD908" t="str">
        <f t="shared" si="146"/>
        <v>PO_9106525939</v>
      </c>
      <c r="AE908" t="str">
        <f t="shared" si="147"/>
        <v>0104918404-065</v>
      </c>
      <c r="AF908" t="str">
        <f t="shared" si="148"/>
        <v>Chi nhánh Bắc Giang - Công ty Cổ phần Dịch vụ Thương mại Tổng hợp Wincommerce</v>
      </c>
      <c r="AG908" s="7">
        <f t="shared" si="149"/>
        <v>46059</v>
      </c>
      <c r="AH908" t="str">
        <f t="shared" si="150"/>
        <v>1</v>
      </c>
      <c r="AI908" t="str">
        <f t="shared" si="151"/>
        <v>K26TTM</v>
      </c>
      <c r="AJ908" t="str">
        <f t="shared" si="152"/>
        <v>00000664</v>
      </c>
      <c r="AK908" s="1">
        <f t="shared" si="153"/>
        <v>206460</v>
      </c>
      <c r="AL908" s="1">
        <f t="shared" si="154"/>
        <v>16517</v>
      </c>
      <c r="AM908" s="1">
        <f t="shared" si="155"/>
        <v>222977</v>
      </c>
      <c r="AN908" t="str">
        <f>IFERROR(VLOOKUP(RIGHT(AA908,LEN(AA908)-3),P_O[[#All],[PO/DO/STO]],1,0),VLOOKUP(RIGHT(Z908,LEN(Z908)-3),P_O[[#All],[PO/DO/STO]],1,0))</f>
        <v>9106525939</v>
      </c>
      <c r="AO908" t="str">
        <f>Hoa_Don[[#This Row],[Số HĐ]]&amp;Hoa_Don[[#This Row],[Ngày HĐ8]]</f>
        <v>0000066446059</v>
      </c>
      <c r="AP908" s="1">
        <f>COUNTIF(Hoa_Don[Mã dò HD],Hoa_Don[[#This Row],[Mã dò HD]])</f>
        <v>1</v>
      </c>
    </row>
    <row r="909" spans="1:42" x14ac:dyDescent="0.25">
      <c r="A909">
        <v>12601029</v>
      </c>
      <c r="B909" t="s">
        <v>62211</v>
      </c>
      <c r="C909" t="s">
        <v>62140</v>
      </c>
      <c r="D909" t="s">
        <v>23</v>
      </c>
      <c r="E909" t="s">
        <v>36579</v>
      </c>
      <c r="F909" t="s">
        <v>62212</v>
      </c>
      <c r="G909" t="s">
        <v>25</v>
      </c>
      <c r="H909" t="s">
        <v>26</v>
      </c>
      <c r="I909" t="s">
        <v>62213</v>
      </c>
      <c r="J909" t="s">
        <v>62214</v>
      </c>
      <c r="K909" t="s">
        <v>62215</v>
      </c>
      <c r="L909" t="s">
        <v>71</v>
      </c>
      <c r="M909" t="s">
        <v>72</v>
      </c>
      <c r="N909" t="s">
        <v>73</v>
      </c>
      <c r="O909" t="s">
        <v>31</v>
      </c>
      <c r="P909" t="s">
        <v>31</v>
      </c>
      <c r="Q909" t="s">
        <v>31</v>
      </c>
      <c r="R909" t="s">
        <v>31</v>
      </c>
      <c r="S909" t="s">
        <v>32</v>
      </c>
      <c r="T909" t="s">
        <v>33</v>
      </c>
      <c r="U909" t="s">
        <v>34</v>
      </c>
      <c r="V909" t="s">
        <v>35</v>
      </c>
      <c r="W909" t="s">
        <v>36</v>
      </c>
      <c r="X909" t="s">
        <v>31</v>
      </c>
      <c r="Y909" t="s">
        <v>31</v>
      </c>
      <c r="Z909" t="s">
        <v>31</v>
      </c>
      <c r="AA909" t="s">
        <v>62216</v>
      </c>
      <c r="AB909" t="s">
        <v>31</v>
      </c>
      <c r="AC909" t="s">
        <v>31</v>
      </c>
      <c r="AD909" t="str">
        <f t="shared" ref="AD909:AD972" si="156">IF(OR(AB909&lt;&gt;"",AC909&lt;&gt;""),"Hóa đơn điều chỉnh/thay thế",AA909)</f>
        <v>PO_9106529909</v>
      </c>
      <c r="AE909" t="str">
        <f t="shared" ref="AE909:AE972" si="157">L909</f>
        <v>0104918404-070</v>
      </c>
      <c r="AF909" t="str">
        <f t="shared" ref="AF909:AF972" si="158">M909</f>
        <v>Chi nhánh Quảng Trị - Công ty Cổ phần Dịch vụ Thương mại Tổng hợp Wincommerce</v>
      </c>
      <c r="AG909" s="7">
        <f t="shared" ref="AG909:AG972" si="159">DATEVALUE(C909)</f>
        <v>46060</v>
      </c>
      <c r="AH909" t="str">
        <f t="shared" ref="AH909:AH972" si="160">D909</f>
        <v>1</v>
      </c>
      <c r="AI909" t="str">
        <f t="shared" ref="AI909:AI972" si="161">E909</f>
        <v>K26TTM</v>
      </c>
      <c r="AJ909" t="str">
        <f t="shared" ref="AJ909:AJ972" si="162">F909</f>
        <v>00001118</v>
      </c>
      <c r="AK909" s="1">
        <f t="shared" ref="AK909:AK972" si="163">IF(AB909&lt;&gt;"",-VALUE(I909),VALUE(I909))</f>
        <v>444760</v>
      </c>
      <c r="AL909" s="1">
        <f t="shared" ref="AL909:AL972" si="164">IF(AB909&lt;&gt;"",-VALUE(J909),VALUE(J909))</f>
        <v>35581</v>
      </c>
      <c r="AM909" s="1">
        <f t="shared" ref="AM909:AM972" si="165">IF(AB909&lt;&gt;"",-VALUE(K909),VALUE(K909))</f>
        <v>480341</v>
      </c>
      <c r="AN909" t="str">
        <f>IFERROR(VLOOKUP(RIGHT(AA909,LEN(AA909)-3),P_O[[#All],[PO/DO/STO]],1,0),VLOOKUP(RIGHT(Z909,LEN(Z909)-3),P_O[[#All],[PO/DO/STO]],1,0))</f>
        <v>9106529909</v>
      </c>
      <c r="AO909" t="str">
        <f>Hoa_Don[[#This Row],[Số HĐ]]&amp;Hoa_Don[[#This Row],[Ngày HĐ8]]</f>
        <v>0000111846060</v>
      </c>
      <c r="AP909" s="1">
        <f>COUNTIF(Hoa_Don[Mã dò HD],Hoa_Don[[#This Row],[Mã dò HD]])</f>
        <v>1</v>
      </c>
    </row>
    <row r="910" spans="1:42" x14ac:dyDescent="0.25">
      <c r="A910">
        <v>12601948</v>
      </c>
      <c r="B910" t="s">
        <v>62176</v>
      </c>
      <c r="C910" t="s">
        <v>62140</v>
      </c>
      <c r="D910" t="s">
        <v>23</v>
      </c>
      <c r="E910" t="s">
        <v>36579</v>
      </c>
      <c r="F910" t="s">
        <v>54878</v>
      </c>
      <c r="G910" t="s">
        <v>25</v>
      </c>
      <c r="H910" t="s">
        <v>26</v>
      </c>
      <c r="I910" t="s">
        <v>58571</v>
      </c>
      <c r="J910" t="s">
        <v>58572</v>
      </c>
      <c r="K910" t="s">
        <v>58573</v>
      </c>
      <c r="L910" t="s">
        <v>236</v>
      </c>
      <c r="M910" t="s">
        <v>237</v>
      </c>
      <c r="N910" t="s">
        <v>238</v>
      </c>
      <c r="O910" t="s">
        <v>133</v>
      </c>
      <c r="P910" t="s">
        <v>31</v>
      </c>
      <c r="Q910" t="s">
        <v>31</v>
      </c>
      <c r="R910" t="s">
        <v>31</v>
      </c>
      <c r="S910" t="s">
        <v>32</v>
      </c>
      <c r="T910" t="s">
        <v>33</v>
      </c>
      <c r="U910" t="s">
        <v>34</v>
      </c>
      <c r="V910" t="s">
        <v>35</v>
      </c>
      <c r="W910" t="s">
        <v>36</v>
      </c>
      <c r="X910" t="s">
        <v>31</v>
      </c>
      <c r="Y910" t="s">
        <v>31</v>
      </c>
      <c r="Z910" t="s">
        <v>31</v>
      </c>
      <c r="AA910" t="s">
        <v>62177</v>
      </c>
      <c r="AB910" t="s">
        <v>31</v>
      </c>
      <c r="AC910" t="s">
        <v>31</v>
      </c>
      <c r="AD910" t="str">
        <f t="shared" si="156"/>
        <v>PO_9106530565</v>
      </c>
      <c r="AE910" t="str">
        <f t="shared" si="157"/>
        <v>0104918404-016</v>
      </c>
      <c r="AF910" t="str">
        <f t="shared" si="158"/>
        <v>Chi nhánh Cần Thơ - Công ty Cổ phần Dịch vụ Thương mại Tổng hợp Wincommerce</v>
      </c>
      <c r="AG910" s="7">
        <f t="shared" si="159"/>
        <v>46060</v>
      </c>
      <c r="AH910" t="str">
        <f t="shared" si="160"/>
        <v>1</v>
      </c>
      <c r="AI910" t="str">
        <f t="shared" si="161"/>
        <v>K26TTM</v>
      </c>
      <c r="AJ910" t="str">
        <f t="shared" si="162"/>
        <v>00002804</v>
      </c>
      <c r="AK910" s="1">
        <f t="shared" si="163"/>
        <v>189650</v>
      </c>
      <c r="AL910" s="1">
        <f t="shared" si="164"/>
        <v>15172</v>
      </c>
      <c r="AM910" s="1">
        <f t="shared" si="165"/>
        <v>204822</v>
      </c>
      <c r="AN910" t="str">
        <f>IFERROR(VLOOKUP(RIGHT(AA910,LEN(AA910)-3),P_O[[#All],[PO/DO/STO]],1,0),VLOOKUP(RIGHT(Z910,LEN(Z910)-3),P_O[[#All],[PO/DO/STO]],1,0))</f>
        <v>9106530565</v>
      </c>
      <c r="AO910" t="str">
        <f>Hoa_Don[[#This Row],[Số HĐ]]&amp;Hoa_Don[[#This Row],[Ngày HĐ8]]</f>
        <v>0000280446060</v>
      </c>
      <c r="AP910" s="1">
        <f>COUNTIF(Hoa_Don[Mã dò HD],Hoa_Don[[#This Row],[Mã dò HD]])</f>
        <v>1</v>
      </c>
    </row>
    <row r="911" spans="1:42" x14ac:dyDescent="0.25">
      <c r="A911">
        <v>12600217</v>
      </c>
      <c r="B911" t="s">
        <v>62152</v>
      </c>
      <c r="C911" t="s">
        <v>62140</v>
      </c>
      <c r="D911" t="s">
        <v>23</v>
      </c>
      <c r="E911" t="s">
        <v>36579</v>
      </c>
      <c r="F911" t="s">
        <v>61176</v>
      </c>
      <c r="G911" t="s">
        <v>25</v>
      </c>
      <c r="H911" t="s">
        <v>26</v>
      </c>
      <c r="I911" t="s">
        <v>47053</v>
      </c>
      <c r="J911" t="s">
        <v>47054</v>
      </c>
      <c r="K911" t="s">
        <v>47055</v>
      </c>
      <c r="L911" t="s">
        <v>156</v>
      </c>
      <c r="M911" t="s">
        <v>157</v>
      </c>
      <c r="N911" t="s">
        <v>158</v>
      </c>
      <c r="O911" t="s">
        <v>31</v>
      </c>
      <c r="P911" t="s">
        <v>31</v>
      </c>
      <c r="Q911" t="s">
        <v>31</v>
      </c>
      <c r="R911" t="s">
        <v>31</v>
      </c>
      <c r="S911" t="s">
        <v>32</v>
      </c>
      <c r="T911" t="s">
        <v>33</v>
      </c>
      <c r="U911" t="s">
        <v>34</v>
      </c>
      <c r="V911" t="s">
        <v>35</v>
      </c>
      <c r="W911" t="s">
        <v>36</v>
      </c>
      <c r="X911" t="s">
        <v>31</v>
      </c>
      <c r="Y911" t="s">
        <v>31</v>
      </c>
      <c r="Z911" t="s">
        <v>31</v>
      </c>
      <c r="AA911" t="s">
        <v>61223</v>
      </c>
      <c r="AB911" t="s">
        <v>31</v>
      </c>
      <c r="AC911" t="s">
        <v>31</v>
      </c>
      <c r="AD911" t="str">
        <f t="shared" si="156"/>
        <v>PO_9106528958</v>
      </c>
      <c r="AE911" t="str">
        <f t="shared" si="157"/>
        <v>0104918404-006</v>
      </c>
      <c r="AF911" t="str">
        <f t="shared" si="158"/>
        <v>Chi nhánh Hải Dương - Công ty Cổ phần Dịch vụ Thương mại Tổng hợp Wincommerce</v>
      </c>
      <c r="AG911" s="7">
        <f t="shared" si="159"/>
        <v>46060</v>
      </c>
      <c r="AH911" t="str">
        <f t="shared" si="160"/>
        <v>1</v>
      </c>
      <c r="AI911" t="str">
        <f t="shared" si="161"/>
        <v>K26TTM</v>
      </c>
      <c r="AJ911" t="str">
        <f t="shared" si="162"/>
        <v>00001034</v>
      </c>
      <c r="AK911" s="1">
        <f t="shared" si="163"/>
        <v>489768</v>
      </c>
      <c r="AL911" s="1">
        <f t="shared" si="164"/>
        <v>39181</v>
      </c>
      <c r="AM911" s="1">
        <f t="shared" si="165"/>
        <v>528949</v>
      </c>
      <c r="AN911" t="str">
        <f>IFERROR(VLOOKUP(RIGHT(AA911,LEN(AA911)-3),P_O[[#All],[PO/DO/STO]],1,0),VLOOKUP(RIGHT(Z911,LEN(Z911)-3),P_O[[#All],[PO/DO/STO]],1,0))</f>
        <v>9106528958</v>
      </c>
      <c r="AO911" t="str">
        <f>Hoa_Don[[#This Row],[Số HĐ]]&amp;Hoa_Don[[#This Row],[Ngày HĐ8]]</f>
        <v>0000103446060</v>
      </c>
      <c r="AP911" s="1">
        <f>COUNTIF(Hoa_Don[Mã dò HD],Hoa_Don[[#This Row],[Mã dò HD]])</f>
        <v>1</v>
      </c>
    </row>
    <row r="912" spans="1:42" x14ac:dyDescent="0.25">
      <c r="A912">
        <v>12600216</v>
      </c>
      <c r="B912" t="s">
        <v>62161</v>
      </c>
      <c r="C912" t="s">
        <v>62140</v>
      </c>
      <c r="D912" t="s">
        <v>23</v>
      </c>
      <c r="E912" t="s">
        <v>36579</v>
      </c>
      <c r="F912" t="s">
        <v>38742</v>
      </c>
      <c r="G912" t="s">
        <v>25</v>
      </c>
      <c r="H912" t="s">
        <v>26</v>
      </c>
      <c r="I912" t="s">
        <v>47016</v>
      </c>
      <c r="J912" t="s">
        <v>47017</v>
      </c>
      <c r="K912" t="s">
        <v>47018</v>
      </c>
      <c r="L912" t="s">
        <v>156</v>
      </c>
      <c r="M912" t="s">
        <v>157</v>
      </c>
      <c r="N912" t="s">
        <v>158</v>
      </c>
      <c r="O912" t="s">
        <v>31</v>
      </c>
      <c r="P912" t="s">
        <v>31</v>
      </c>
      <c r="Q912" t="s">
        <v>31</v>
      </c>
      <c r="R912" t="s">
        <v>31</v>
      </c>
      <c r="S912" t="s">
        <v>32</v>
      </c>
      <c r="T912" t="s">
        <v>33</v>
      </c>
      <c r="U912" t="s">
        <v>34</v>
      </c>
      <c r="V912" t="s">
        <v>35</v>
      </c>
      <c r="W912" t="s">
        <v>36</v>
      </c>
      <c r="X912" t="s">
        <v>31</v>
      </c>
      <c r="Y912" t="s">
        <v>31</v>
      </c>
      <c r="Z912" t="s">
        <v>31</v>
      </c>
      <c r="AA912" t="s">
        <v>61221</v>
      </c>
      <c r="AB912" t="s">
        <v>31</v>
      </c>
      <c r="AC912" t="s">
        <v>31</v>
      </c>
      <c r="AD912" t="str">
        <f t="shared" si="156"/>
        <v>PO_9106528925</v>
      </c>
      <c r="AE912" t="str">
        <f t="shared" si="157"/>
        <v>0104918404-006</v>
      </c>
      <c r="AF912" t="str">
        <f t="shared" si="158"/>
        <v>Chi nhánh Hải Dương - Công ty Cổ phần Dịch vụ Thương mại Tổng hợp Wincommerce</v>
      </c>
      <c r="AG912" s="7">
        <f t="shared" si="159"/>
        <v>46060</v>
      </c>
      <c r="AH912" t="str">
        <f t="shared" si="160"/>
        <v>1</v>
      </c>
      <c r="AI912" t="str">
        <f t="shared" si="161"/>
        <v>K26TTM</v>
      </c>
      <c r="AJ912" t="str">
        <f t="shared" si="162"/>
        <v>00001033</v>
      </c>
      <c r="AK912" s="1">
        <f t="shared" si="163"/>
        <v>81628</v>
      </c>
      <c r="AL912" s="1">
        <f t="shared" si="164"/>
        <v>6530</v>
      </c>
      <c r="AM912" s="1">
        <f t="shared" si="165"/>
        <v>88158</v>
      </c>
      <c r="AN912" t="str">
        <f>IFERROR(VLOOKUP(RIGHT(AA912,LEN(AA912)-3),P_O[[#All],[PO/DO/STO]],1,0),VLOOKUP(RIGHT(Z912,LEN(Z912)-3),P_O[[#All],[PO/DO/STO]],1,0))</f>
        <v>9106528925</v>
      </c>
      <c r="AO912" t="str">
        <f>Hoa_Don[[#This Row],[Số HĐ]]&amp;Hoa_Don[[#This Row],[Ngày HĐ8]]</f>
        <v>0000103346060</v>
      </c>
      <c r="AP912" s="1">
        <f>COUNTIF(Hoa_Don[Mã dò HD],Hoa_Don[[#This Row],[Mã dò HD]])</f>
        <v>1</v>
      </c>
    </row>
    <row r="913" spans="1:42" x14ac:dyDescent="0.25">
      <c r="A913">
        <v>12601943</v>
      </c>
      <c r="B913" t="s">
        <v>62167</v>
      </c>
      <c r="C913" t="s">
        <v>62140</v>
      </c>
      <c r="D913" t="s">
        <v>23</v>
      </c>
      <c r="E913" t="s">
        <v>36579</v>
      </c>
      <c r="F913" t="s">
        <v>62168</v>
      </c>
      <c r="G913" t="s">
        <v>25</v>
      </c>
      <c r="H913" t="s">
        <v>26</v>
      </c>
      <c r="I913" t="s">
        <v>47293</v>
      </c>
      <c r="J913" t="s">
        <v>47294</v>
      </c>
      <c r="K913" t="s">
        <v>47295</v>
      </c>
      <c r="L913" t="s">
        <v>236</v>
      </c>
      <c r="M913" t="s">
        <v>237</v>
      </c>
      <c r="N913" t="s">
        <v>238</v>
      </c>
      <c r="O913" t="s">
        <v>133</v>
      </c>
      <c r="P913" t="s">
        <v>31</v>
      </c>
      <c r="Q913" t="s">
        <v>31</v>
      </c>
      <c r="R913" t="s">
        <v>31</v>
      </c>
      <c r="S913" t="s">
        <v>32</v>
      </c>
      <c r="T913" t="s">
        <v>33</v>
      </c>
      <c r="U913" t="s">
        <v>34</v>
      </c>
      <c r="V913" t="s">
        <v>35</v>
      </c>
      <c r="W913" t="s">
        <v>36</v>
      </c>
      <c r="X913" t="s">
        <v>31</v>
      </c>
      <c r="Y913" t="s">
        <v>31</v>
      </c>
      <c r="Z913" t="s">
        <v>31</v>
      </c>
      <c r="AA913" t="s">
        <v>62169</v>
      </c>
      <c r="AB913" t="s">
        <v>31</v>
      </c>
      <c r="AC913" t="s">
        <v>31</v>
      </c>
      <c r="AD913" t="str">
        <f t="shared" si="156"/>
        <v>PO_9106530484</v>
      </c>
      <c r="AE913" t="str">
        <f t="shared" si="157"/>
        <v>0104918404-016</v>
      </c>
      <c r="AF913" t="str">
        <f t="shared" si="158"/>
        <v>Chi nhánh Cần Thơ - Công ty Cổ phần Dịch vụ Thương mại Tổng hợp Wincommerce</v>
      </c>
      <c r="AG913" s="7">
        <f t="shared" si="159"/>
        <v>46060</v>
      </c>
      <c r="AH913" t="str">
        <f t="shared" si="160"/>
        <v>1</v>
      </c>
      <c r="AI913" t="str">
        <f t="shared" si="161"/>
        <v>K26TTM</v>
      </c>
      <c r="AJ913" t="str">
        <f t="shared" si="162"/>
        <v>00002799</v>
      </c>
      <c r="AK913" s="1">
        <f t="shared" si="163"/>
        <v>41150</v>
      </c>
      <c r="AL913" s="1">
        <f t="shared" si="164"/>
        <v>3292</v>
      </c>
      <c r="AM913" s="1">
        <f t="shared" si="165"/>
        <v>44442</v>
      </c>
      <c r="AN913" t="str">
        <f>IFERROR(VLOOKUP(RIGHT(AA913,LEN(AA913)-3),P_O[[#All],[PO/DO/STO]],1,0),VLOOKUP(RIGHT(Z913,LEN(Z913)-3),P_O[[#All],[PO/DO/STO]],1,0))</f>
        <v>9106530484</v>
      </c>
      <c r="AO913" t="str">
        <f>Hoa_Don[[#This Row],[Số HĐ]]&amp;Hoa_Don[[#This Row],[Ngày HĐ8]]</f>
        <v>0000279946060</v>
      </c>
      <c r="AP913" s="1">
        <f>COUNTIF(Hoa_Don[Mã dò HD],Hoa_Don[[#This Row],[Mã dò HD]])</f>
        <v>1</v>
      </c>
    </row>
    <row r="914" spans="1:42" x14ac:dyDescent="0.25">
      <c r="A914">
        <v>12601942</v>
      </c>
      <c r="B914" t="s">
        <v>62165</v>
      </c>
      <c r="C914" t="s">
        <v>62140</v>
      </c>
      <c r="D914" t="s">
        <v>23</v>
      </c>
      <c r="E914" t="s">
        <v>36579</v>
      </c>
      <c r="F914" t="s">
        <v>37075</v>
      </c>
      <c r="G914" t="s">
        <v>25</v>
      </c>
      <c r="H914" t="s">
        <v>26</v>
      </c>
      <c r="I914" t="s">
        <v>47016</v>
      </c>
      <c r="J914" t="s">
        <v>47017</v>
      </c>
      <c r="K914" t="s">
        <v>47018</v>
      </c>
      <c r="L914" t="s">
        <v>236</v>
      </c>
      <c r="M914" t="s">
        <v>237</v>
      </c>
      <c r="N914" t="s">
        <v>238</v>
      </c>
      <c r="O914" t="s">
        <v>133</v>
      </c>
      <c r="P914" t="s">
        <v>31</v>
      </c>
      <c r="Q914" t="s">
        <v>31</v>
      </c>
      <c r="R914" t="s">
        <v>31</v>
      </c>
      <c r="S914" t="s">
        <v>32</v>
      </c>
      <c r="T914" t="s">
        <v>33</v>
      </c>
      <c r="U914" t="s">
        <v>34</v>
      </c>
      <c r="V914" t="s">
        <v>35</v>
      </c>
      <c r="W914" t="s">
        <v>36</v>
      </c>
      <c r="X914" t="s">
        <v>31</v>
      </c>
      <c r="Y914" t="s">
        <v>31</v>
      </c>
      <c r="Z914" t="s">
        <v>31</v>
      </c>
      <c r="AA914" t="s">
        <v>62166</v>
      </c>
      <c r="AB914" t="s">
        <v>31</v>
      </c>
      <c r="AC914" t="s">
        <v>31</v>
      </c>
      <c r="AD914" t="str">
        <f t="shared" si="156"/>
        <v>PO_9106530482</v>
      </c>
      <c r="AE914" t="str">
        <f t="shared" si="157"/>
        <v>0104918404-016</v>
      </c>
      <c r="AF914" t="str">
        <f t="shared" si="158"/>
        <v>Chi nhánh Cần Thơ - Công ty Cổ phần Dịch vụ Thương mại Tổng hợp Wincommerce</v>
      </c>
      <c r="AG914" s="7">
        <f t="shared" si="159"/>
        <v>46060</v>
      </c>
      <c r="AH914" t="str">
        <f t="shared" si="160"/>
        <v>1</v>
      </c>
      <c r="AI914" t="str">
        <f t="shared" si="161"/>
        <v>K26TTM</v>
      </c>
      <c r="AJ914" t="str">
        <f t="shared" si="162"/>
        <v>00002798</v>
      </c>
      <c r="AK914" s="1">
        <f t="shared" si="163"/>
        <v>81628</v>
      </c>
      <c r="AL914" s="1">
        <f t="shared" si="164"/>
        <v>6530</v>
      </c>
      <c r="AM914" s="1">
        <f t="shared" si="165"/>
        <v>88158</v>
      </c>
      <c r="AN914" t="str">
        <f>IFERROR(VLOOKUP(RIGHT(AA914,LEN(AA914)-3),P_O[[#All],[PO/DO/STO]],1,0),VLOOKUP(RIGHT(Z914,LEN(Z914)-3),P_O[[#All],[PO/DO/STO]],1,0))</f>
        <v>9106530482</v>
      </c>
      <c r="AO914" t="str">
        <f>Hoa_Don[[#This Row],[Số HĐ]]&amp;Hoa_Don[[#This Row],[Ngày HĐ8]]</f>
        <v>0000279846060</v>
      </c>
      <c r="AP914" s="1">
        <f>COUNTIF(Hoa_Don[Mã dò HD],Hoa_Don[[#This Row],[Mã dò HD]])</f>
        <v>1</v>
      </c>
    </row>
    <row r="915" spans="1:42" x14ac:dyDescent="0.25">
      <c r="A915">
        <v>12598989</v>
      </c>
      <c r="B915" t="s">
        <v>62139</v>
      </c>
      <c r="C915" t="s">
        <v>62140</v>
      </c>
      <c r="D915" t="s">
        <v>23</v>
      </c>
      <c r="E915" t="s">
        <v>36579</v>
      </c>
      <c r="F915" t="s">
        <v>62141</v>
      </c>
      <c r="G915" t="s">
        <v>25</v>
      </c>
      <c r="H915" t="s">
        <v>26</v>
      </c>
      <c r="I915" t="s">
        <v>47293</v>
      </c>
      <c r="J915" t="s">
        <v>47294</v>
      </c>
      <c r="K915" t="s">
        <v>47295</v>
      </c>
      <c r="L915" t="s">
        <v>140</v>
      </c>
      <c r="M915" t="s">
        <v>141</v>
      </c>
      <c r="N915" t="s">
        <v>142</v>
      </c>
      <c r="O915" t="s">
        <v>31</v>
      </c>
      <c r="P915" t="s">
        <v>31</v>
      </c>
      <c r="Q915" t="s">
        <v>31</v>
      </c>
      <c r="R915" t="s">
        <v>31</v>
      </c>
      <c r="S915" t="s">
        <v>32</v>
      </c>
      <c r="T915" t="s">
        <v>33</v>
      </c>
      <c r="U915" t="s">
        <v>34</v>
      </c>
      <c r="V915" t="s">
        <v>35</v>
      </c>
      <c r="W915" t="s">
        <v>36</v>
      </c>
      <c r="X915" t="s">
        <v>31</v>
      </c>
      <c r="Y915" t="s">
        <v>31</v>
      </c>
      <c r="Z915" t="s">
        <v>31</v>
      </c>
      <c r="AA915" t="s">
        <v>61229</v>
      </c>
      <c r="AB915" t="s">
        <v>31</v>
      </c>
      <c r="AC915" t="s">
        <v>31</v>
      </c>
      <c r="AD915" t="str">
        <f t="shared" si="156"/>
        <v>PO_9106529145</v>
      </c>
      <c r="AE915" t="str">
        <f t="shared" si="157"/>
        <v>0104918404-002</v>
      </c>
      <c r="AF915" t="str">
        <f t="shared" si="158"/>
        <v>Chi nhánh Hà Nội - Công ty Cổ phần Dịch vụ Thương mại Tổng hợp Wincommerce</v>
      </c>
      <c r="AG915" s="7">
        <f t="shared" si="159"/>
        <v>46060</v>
      </c>
      <c r="AH915" t="str">
        <f t="shared" si="160"/>
        <v>1</v>
      </c>
      <c r="AI915" t="str">
        <f t="shared" si="161"/>
        <v>K26TTM</v>
      </c>
      <c r="AJ915" t="str">
        <f t="shared" si="162"/>
        <v>00057867</v>
      </c>
      <c r="AK915" s="1">
        <f t="shared" si="163"/>
        <v>41150</v>
      </c>
      <c r="AL915" s="1">
        <f t="shared" si="164"/>
        <v>3292</v>
      </c>
      <c r="AM915" s="1">
        <f t="shared" si="165"/>
        <v>44442</v>
      </c>
      <c r="AN915" t="str">
        <f>IFERROR(VLOOKUP(RIGHT(AA915,LEN(AA915)-3),P_O[[#All],[PO/DO/STO]],1,0),VLOOKUP(RIGHT(Z915,LEN(Z915)-3),P_O[[#All],[PO/DO/STO]],1,0))</f>
        <v>9106529145</v>
      </c>
      <c r="AO915" t="str">
        <f>Hoa_Don[[#This Row],[Số HĐ]]&amp;Hoa_Don[[#This Row],[Ngày HĐ8]]</f>
        <v>0005786746060</v>
      </c>
      <c r="AP915" s="1">
        <f>COUNTIF(Hoa_Don[Mã dò HD],Hoa_Don[[#This Row],[Mã dò HD]])</f>
        <v>1</v>
      </c>
    </row>
    <row r="916" spans="1:42" x14ac:dyDescent="0.25">
      <c r="A916">
        <v>12600483</v>
      </c>
      <c r="B916" t="s">
        <v>62145</v>
      </c>
      <c r="C916" t="s">
        <v>62140</v>
      </c>
      <c r="D916" t="s">
        <v>23</v>
      </c>
      <c r="E916" t="s">
        <v>36579</v>
      </c>
      <c r="F916" t="s">
        <v>37258</v>
      </c>
      <c r="G916" t="s">
        <v>25</v>
      </c>
      <c r="H916" t="s">
        <v>26</v>
      </c>
      <c r="I916" t="s">
        <v>62146</v>
      </c>
      <c r="J916" t="s">
        <v>62147</v>
      </c>
      <c r="K916" t="s">
        <v>62148</v>
      </c>
      <c r="L916" t="s">
        <v>123</v>
      </c>
      <c r="M916" t="s">
        <v>124</v>
      </c>
      <c r="N916" t="s">
        <v>125</v>
      </c>
      <c r="O916" t="s">
        <v>41</v>
      </c>
      <c r="P916" t="s">
        <v>31</v>
      </c>
      <c r="Q916" t="s">
        <v>31</v>
      </c>
      <c r="R916" t="s">
        <v>31</v>
      </c>
      <c r="S916" t="s">
        <v>32</v>
      </c>
      <c r="T916" t="s">
        <v>33</v>
      </c>
      <c r="U916" t="s">
        <v>34</v>
      </c>
      <c r="V916" t="s">
        <v>35</v>
      </c>
      <c r="W916" t="s">
        <v>36</v>
      </c>
      <c r="X916" t="s">
        <v>31</v>
      </c>
      <c r="Y916" t="s">
        <v>31</v>
      </c>
      <c r="Z916" t="s">
        <v>31</v>
      </c>
      <c r="AA916" t="s">
        <v>62149</v>
      </c>
      <c r="AB916" t="s">
        <v>31</v>
      </c>
      <c r="AC916" t="s">
        <v>31</v>
      </c>
      <c r="AD916" t="str">
        <f t="shared" si="156"/>
        <v>PO_9106530126</v>
      </c>
      <c r="AE916" t="str">
        <f t="shared" si="157"/>
        <v>0104918404-035</v>
      </c>
      <c r="AF916" t="str">
        <f t="shared" si="158"/>
        <v>Chi nhánh Yên Bái -  Công ty Cổ phần Dịch vụ Thương mại Tổng hợp Wincommerce</v>
      </c>
      <c r="AG916" s="7">
        <f t="shared" si="159"/>
        <v>46060</v>
      </c>
      <c r="AH916" t="str">
        <f t="shared" si="160"/>
        <v>1</v>
      </c>
      <c r="AI916" t="str">
        <f t="shared" si="161"/>
        <v>K26TTM</v>
      </c>
      <c r="AJ916" t="str">
        <f t="shared" si="162"/>
        <v>00000322</v>
      </c>
      <c r="AK916" s="1">
        <f t="shared" si="163"/>
        <v>141120</v>
      </c>
      <c r="AL916" s="1">
        <f t="shared" si="164"/>
        <v>11290</v>
      </c>
      <c r="AM916" s="1">
        <f t="shared" si="165"/>
        <v>152410</v>
      </c>
      <c r="AN916" t="str">
        <f>IFERROR(VLOOKUP(RIGHT(AA916,LEN(AA916)-3),P_O[[#All],[PO/DO/STO]],1,0),VLOOKUP(RIGHT(Z916,LEN(Z916)-3),P_O[[#All],[PO/DO/STO]],1,0))</f>
        <v>9106530126</v>
      </c>
      <c r="AO916" t="str">
        <f>Hoa_Don[[#This Row],[Số HĐ]]&amp;Hoa_Don[[#This Row],[Ngày HĐ8]]</f>
        <v>0000032246060</v>
      </c>
      <c r="AP916" s="1">
        <f>COUNTIF(Hoa_Don[Mã dò HD],Hoa_Don[[#This Row],[Mã dò HD]])</f>
        <v>1</v>
      </c>
    </row>
    <row r="917" spans="1:42" x14ac:dyDescent="0.25">
      <c r="A917">
        <v>12600126</v>
      </c>
      <c r="B917" t="s">
        <v>62142</v>
      </c>
      <c r="C917" t="s">
        <v>62140</v>
      </c>
      <c r="D917" t="s">
        <v>23</v>
      </c>
      <c r="E917" t="s">
        <v>36579</v>
      </c>
      <c r="F917" t="s">
        <v>62143</v>
      </c>
      <c r="G917" t="s">
        <v>25</v>
      </c>
      <c r="H917" t="s">
        <v>26</v>
      </c>
      <c r="I917" t="s">
        <v>58814</v>
      </c>
      <c r="J917" t="s">
        <v>58815</v>
      </c>
      <c r="K917" t="s">
        <v>58816</v>
      </c>
      <c r="L917" t="s">
        <v>27</v>
      </c>
      <c r="M917" t="s">
        <v>28</v>
      </c>
      <c r="N917" t="s">
        <v>29</v>
      </c>
      <c r="O917" t="s">
        <v>30</v>
      </c>
      <c r="P917" t="s">
        <v>31</v>
      </c>
      <c r="Q917" t="s">
        <v>31</v>
      </c>
      <c r="R917" t="s">
        <v>31</v>
      </c>
      <c r="S917" t="s">
        <v>32</v>
      </c>
      <c r="T917" t="s">
        <v>33</v>
      </c>
      <c r="U917" t="s">
        <v>34</v>
      </c>
      <c r="V917" t="s">
        <v>35</v>
      </c>
      <c r="W917" t="s">
        <v>36</v>
      </c>
      <c r="X917" t="s">
        <v>31</v>
      </c>
      <c r="Y917" t="s">
        <v>31</v>
      </c>
      <c r="Z917" t="s">
        <v>31</v>
      </c>
      <c r="AA917" t="s">
        <v>62144</v>
      </c>
      <c r="AB917" t="s">
        <v>31</v>
      </c>
      <c r="AC917" t="s">
        <v>31</v>
      </c>
      <c r="AD917" t="str">
        <f t="shared" si="156"/>
        <v>PO_9106529940</v>
      </c>
      <c r="AE917" t="str">
        <f t="shared" si="157"/>
        <v>0104918404-031</v>
      </c>
      <c r="AF917" t="str">
        <f t="shared" si="158"/>
        <v>Chi nhánh Bắc Ninh - Công ty Cổ phần Dịch vụ Thương mại Tổng hợp Wincommerce</v>
      </c>
      <c r="AG917" s="7">
        <f t="shared" si="159"/>
        <v>46060</v>
      </c>
      <c r="AH917" t="str">
        <f t="shared" si="160"/>
        <v>1</v>
      </c>
      <c r="AI917" t="str">
        <f t="shared" si="161"/>
        <v>K26TTM</v>
      </c>
      <c r="AJ917" t="str">
        <f t="shared" si="162"/>
        <v>00001859</v>
      </c>
      <c r="AK917" s="1">
        <f t="shared" si="163"/>
        <v>425700</v>
      </c>
      <c r="AL917" s="1">
        <f t="shared" si="164"/>
        <v>34056</v>
      </c>
      <c r="AM917" s="1">
        <f t="shared" si="165"/>
        <v>459756</v>
      </c>
      <c r="AN917" t="str">
        <f>IFERROR(VLOOKUP(RIGHT(AA917,LEN(AA917)-3),P_O[[#All],[PO/DO/STO]],1,0),VLOOKUP(RIGHT(Z917,LEN(Z917)-3),P_O[[#All],[PO/DO/STO]],1,0))</f>
        <v>9106529940</v>
      </c>
      <c r="AO917" t="str">
        <f>Hoa_Don[[#This Row],[Số HĐ]]&amp;Hoa_Don[[#This Row],[Ngày HĐ8]]</f>
        <v>0000185946060</v>
      </c>
      <c r="AP917" s="1">
        <f>COUNTIF(Hoa_Don[Mã dò HD],Hoa_Don[[#This Row],[Mã dò HD]])</f>
        <v>1</v>
      </c>
    </row>
    <row r="918" spans="1:42" x14ac:dyDescent="0.25">
      <c r="A918">
        <v>12601309</v>
      </c>
      <c r="B918" t="s">
        <v>62245</v>
      </c>
      <c r="C918" t="s">
        <v>62140</v>
      </c>
      <c r="D918" t="s">
        <v>23</v>
      </c>
      <c r="E918" t="s">
        <v>36579</v>
      </c>
      <c r="F918" t="s">
        <v>62246</v>
      </c>
      <c r="G918" t="s">
        <v>25</v>
      </c>
      <c r="H918" t="s">
        <v>26</v>
      </c>
      <c r="I918" t="s">
        <v>1046</v>
      </c>
      <c r="J918" t="s">
        <v>1047</v>
      </c>
      <c r="K918" t="s">
        <v>1048</v>
      </c>
      <c r="L918" t="s">
        <v>434</v>
      </c>
      <c r="M918" t="s">
        <v>435</v>
      </c>
      <c r="N918" t="s">
        <v>436</v>
      </c>
      <c r="O918" t="s">
        <v>31</v>
      </c>
      <c r="P918" t="s">
        <v>31</v>
      </c>
      <c r="Q918" t="s">
        <v>31</v>
      </c>
      <c r="R918" t="s">
        <v>31</v>
      </c>
      <c r="S918" t="s">
        <v>32</v>
      </c>
      <c r="T918" t="s">
        <v>33</v>
      </c>
      <c r="U918" t="s">
        <v>34</v>
      </c>
      <c r="V918" t="s">
        <v>35</v>
      </c>
      <c r="W918" t="s">
        <v>36</v>
      </c>
      <c r="X918" t="s">
        <v>31</v>
      </c>
      <c r="Y918" t="s">
        <v>31</v>
      </c>
      <c r="Z918" t="s">
        <v>31</v>
      </c>
      <c r="AA918" t="s">
        <v>62247</v>
      </c>
      <c r="AB918" t="s">
        <v>31</v>
      </c>
      <c r="AC918" t="s">
        <v>31</v>
      </c>
      <c r="AD918" t="str">
        <f t="shared" si="156"/>
        <v>PO_9106531057</v>
      </c>
      <c r="AE918" t="str">
        <f t="shared" si="157"/>
        <v>0104918404-022</v>
      </c>
      <c r="AF918" t="str">
        <f t="shared" si="158"/>
        <v>Chi nhánh Gia Lai - Công ty Cổ phần Dịch vụ Thương mại Tổng hợp Wincommerce</v>
      </c>
      <c r="AG918" s="7">
        <f t="shared" si="159"/>
        <v>46060</v>
      </c>
      <c r="AH918" t="str">
        <f t="shared" si="160"/>
        <v>1</v>
      </c>
      <c r="AI918" t="str">
        <f t="shared" si="161"/>
        <v>K26TTM</v>
      </c>
      <c r="AJ918" t="str">
        <f t="shared" si="162"/>
        <v>00000928</v>
      </c>
      <c r="AK918" s="1">
        <f t="shared" si="163"/>
        <v>49500</v>
      </c>
      <c r="AL918" s="1">
        <f t="shared" si="164"/>
        <v>3960</v>
      </c>
      <c r="AM918" s="1">
        <f t="shared" si="165"/>
        <v>53460</v>
      </c>
      <c r="AN918" t="str">
        <f>IFERROR(VLOOKUP(RIGHT(AA918,LEN(AA918)-3),P_O[[#All],[PO/DO/STO]],1,0),VLOOKUP(RIGHT(Z918,LEN(Z918)-3),P_O[[#All],[PO/DO/STO]],1,0))</f>
        <v>9106531057</v>
      </c>
      <c r="AO918" t="str">
        <f>Hoa_Don[[#This Row],[Số HĐ]]&amp;Hoa_Don[[#This Row],[Ngày HĐ8]]</f>
        <v>0000092846060</v>
      </c>
      <c r="AP918" s="1">
        <f>COUNTIF(Hoa_Don[Mã dò HD],Hoa_Don[[#This Row],[Mã dò HD]])</f>
        <v>1</v>
      </c>
    </row>
    <row r="919" spans="1:42" x14ac:dyDescent="0.25">
      <c r="A919">
        <v>12601308</v>
      </c>
      <c r="B919" t="s">
        <v>62251</v>
      </c>
      <c r="C919" t="s">
        <v>62140</v>
      </c>
      <c r="D919" t="s">
        <v>23</v>
      </c>
      <c r="E919" t="s">
        <v>36579</v>
      </c>
      <c r="F919" t="s">
        <v>38785</v>
      </c>
      <c r="G919" t="s">
        <v>25</v>
      </c>
      <c r="H919" t="s">
        <v>26</v>
      </c>
      <c r="I919" t="s">
        <v>62252</v>
      </c>
      <c r="J919" t="s">
        <v>62253</v>
      </c>
      <c r="K919" t="s">
        <v>62254</v>
      </c>
      <c r="L919" t="s">
        <v>434</v>
      </c>
      <c r="M919" t="s">
        <v>435</v>
      </c>
      <c r="N919" t="s">
        <v>436</v>
      </c>
      <c r="O919" t="s">
        <v>31</v>
      </c>
      <c r="P919" t="s">
        <v>31</v>
      </c>
      <c r="Q919" t="s">
        <v>31</v>
      </c>
      <c r="R919" t="s">
        <v>31</v>
      </c>
      <c r="S919" t="s">
        <v>32</v>
      </c>
      <c r="T919" t="s">
        <v>33</v>
      </c>
      <c r="U919" t="s">
        <v>34</v>
      </c>
      <c r="V919" t="s">
        <v>35</v>
      </c>
      <c r="W919" t="s">
        <v>36</v>
      </c>
      <c r="X919" t="s">
        <v>31</v>
      </c>
      <c r="Y919" t="s">
        <v>31</v>
      </c>
      <c r="Z919" t="s">
        <v>31</v>
      </c>
      <c r="AA919" t="s">
        <v>62255</v>
      </c>
      <c r="AB919" t="s">
        <v>31</v>
      </c>
      <c r="AC919" t="s">
        <v>31</v>
      </c>
      <c r="AD919" t="str">
        <f t="shared" si="156"/>
        <v>PO_9106531016</v>
      </c>
      <c r="AE919" t="str">
        <f t="shared" si="157"/>
        <v>0104918404-022</v>
      </c>
      <c r="AF919" t="str">
        <f t="shared" si="158"/>
        <v>Chi nhánh Gia Lai - Công ty Cổ phần Dịch vụ Thương mại Tổng hợp Wincommerce</v>
      </c>
      <c r="AG919" s="7">
        <f t="shared" si="159"/>
        <v>46060</v>
      </c>
      <c r="AH919" t="str">
        <f t="shared" si="160"/>
        <v>1</v>
      </c>
      <c r="AI919" t="str">
        <f t="shared" si="161"/>
        <v>K26TTM</v>
      </c>
      <c r="AJ919" t="str">
        <f t="shared" si="162"/>
        <v>00000927</v>
      </c>
      <c r="AK919" s="1">
        <f t="shared" si="163"/>
        <v>570700</v>
      </c>
      <c r="AL919" s="1">
        <f t="shared" si="164"/>
        <v>45656</v>
      </c>
      <c r="AM919" s="1">
        <f t="shared" si="165"/>
        <v>616356</v>
      </c>
      <c r="AN919" t="str">
        <f>IFERROR(VLOOKUP(RIGHT(AA919,LEN(AA919)-3),P_O[[#All],[PO/DO/STO]],1,0),VLOOKUP(RIGHT(Z919,LEN(Z919)-3),P_O[[#All],[PO/DO/STO]],1,0))</f>
        <v>9106531016</v>
      </c>
      <c r="AO919" t="str">
        <f>Hoa_Don[[#This Row],[Số HĐ]]&amp;Hoa_Don[[#This Row],[Ngày HĐ8]]</f>
        <v>0000092746060</v>
      </c>
      <c r="AP919" s="1">
        <f>COUNTIF(Hoa_Don[Mã dò HD],Hoa_Don[[#This Row],[Mã dò HD]])</f>
        <v>1</v>
      </c>
    </row>
    <row r="920" spans="1:42" x14ac:dyDescent="0.25">
      <c r="A920">
        <v>12601202</v>
      </c>
      <c r="B920" t="s">
        <v>62186</v>
      </c>
      <c r="C920" t="s">
        <v>62140</v>
      </c>
      <c r="D920" t="s">
        <v>23</v>
      </c>
      <c r="E920" t="s">
        <v>36579</v>
      </c>
      <c r="F920" t="s">
        <v>62187</v>
      </c>
      <c r="G920" t="s">
        <v>25</v>
      </c>
      <c r="H920" t="s">
        <v>26</v>
      </c>
      <c r="I920" t="s">
        <v>1046</v>
      </c>
      <c r="J920" t="s">
        <v>1047</v>
      </c>
      <c r="K920" t="s">
        <v>1048</v>
      </c>
      <c r="L920" t="s">
        <v>178</v>
      </c>
      <c r="M920" t="s">
        <v>179</v>
      </c>
      <c r="N920" t="s">
        <v>180</v>
      </c>
      <c r="O920" t="s">
        <v>31</v>
      </c>
      <c r="P920" t="s">
        <v>31</v>
      </c>
      <c r="Q920" t="s">
        <v>31</v>
      </c>
      <c r="R920" t="s">
        <v>31</v>
      </c>
      <c r="S920" t="s">
        <v>32</v>
      </c>
      <c r="T920" t="s">
        <v>33</v>
      </c>
      <c r="U920" t="s">
        <v>34</v>
      </c>
      <c r="V920" t="s">
        <v>35</v>
      </c>
      <c r="W920" t="s">
        <v>36</v>
      </c>
      <c r="X920" t="s">
        <v>31</v>
      </c>
      <c r="Y920" t="s">
        <v>31</v>
      </c>
      <c r="Z920" t="s">
        <v>31</v>
      </c>
      <c r="AA920" t="s">
        <v>62188</v>
      </c>
      <c r="AB920" t="s">
        <v>31</v>
      </c>
      <c r="AC920" t="s">
        <v>31</v>
      </c>
      <c r="AD920" t="str">
        <f t="shared" si="156"/>
        <v>PO_9106531699</v>
      </c>
      <c r="AE920" t="str">
        <f t="shared" si="157"/>
        <v>0104918404-009</v>
      </c>
      <c r="AF920" t="str">
        <f t="shared" si="158"/>
        <v>Chi nhánh Đà Nẵng - Công ty Cổ phần Dịch vụ Thương mại Tổng hợp Wincommerce</v>
      </c>
      <c r="AG920" s="7">
        <f t="shared" si="159"/>
        <v>46060</v>
      </c>
      <c r="AH920" t="str">
        <f t="shared" si="160"/>
        <v>1</v>
      </c>
      <c r="AI920" t="str">
        <f t="shared" si="161"/>
        <v>K26TTM</v>
      </c>
      <c r="AJ920" t="str">
        <f t="shared" si="162"/>
        <v>00009258</v>
      </c>
      <c r="AK920" s="1">
        <f t="shared" si="163"/>
        <v>49500</v>
      </c>
      <c r="AL920" s="1">
        <f t="shared" si="164"/>
        <v>3960</v>
      </c>
      <c r="AM920" s="1">
        <f t="shared" si="165"/>
        <v>53460</v>
      </c>
      <c r="AN920" t="str">
        <f>IFERROR(VLOOKUP(RIGHT(AA920,LEN(AA920)-3),P_O[[#All],[PO/DO/STO]],1,0),VLOOKUP(RIGHT(Z920,LEN(Z920)-3),P_O[[#All],[PO/DO/STO]],1,0))</f>
        <v>9106531699</v>
      </c>
      <c r="AO920" t="str">
        <f>Hoa_Don[[#This Row],[Số HĐ]]&amp;Hoa_Don[[#This Row],[Ngày HĐ8]]</f>
        <v>0000925846060</v>
      </c>
      <c r="AP920" s="1">
        <f>COUNTIF(Hoa_Don[Mã dò HD],Hoa_Don[[#This Row],[Mã dò HD]])</f>
        <v>1</v>
      </c>
    </row>
    <row r="921" spans="1:42" x14ac:dyDescent="0.25">
      <c r="A921">
        <v>12601023</v>
      </c>
      <c r="B921" t="s">
        <v>62189</v>
      </c>
      <c r="C921" t="s">
        <v>62140</v>
      </c>
      <c r="D921" t="s">
        <v>23</v>
      </c>
      <c r="E921" t="s">
        <v>36579</v>
      </c>
      <c r="F921" t="s">
        <v>37320</v>
      </c>
      <c r="G921" t="s">
        <v>25</v>
      </c>
      <c r="H921" t="s">
        <v>26</v>
      </c>
      <c r="I921" t="s">
        <v>47038</v>
      </c>
      <c r="J921" t="s">
        <v>47039</v>
      </c>
      <c r="K921" t="s">
        <v>47040</v>
      </c>
      <c r="L921" t="s">
        <v>67</v>
      </c>
      <c r="M921" t="s">
        <v>68</v>
      </c>
      <c r="N921" t="s">
        <v>69</v>
      </c>
      <c r="O921" t="s">
        <v>31</v>
      </c>
      <c r="P921" t="s">
        <v>31</v>
      </c>
      <c r="Q921" t="s">
        <v>31</v>
      </c>
      <c r="R921" t="s">
        <v>31</v>
      </c>
      <c r="S921" t="s">
        <v>32</v>
      </c>
      <c r="T921" t="s">
        <v>33</v>
      </c>
      <c r="U921" t="s">
        <v>34</v>
      </c>
      <c r="V921" t="s">
        <v>35</v>
      </c>
      <c r="W921" t="s">
        <v>36</v>
      </c>
      <c r="X921" t="s">
        <v>31</v>
      </c>
      <c r="Y921" t="s">
        <v>31</v>
      </c>
      <c r="Z921" t="s">
        <v>31</v>
      </c>
      <c r="AA921" t="s">
        <v>62190</v>
      </c>
      <c r="AB921" t="s">
        <v>31</v>
      </c>
      <c r="AC921" t="s">
        <v>31</v>
      </c>
      <c r="AD921" t="str">
        <f t="shared" si="156"/>
        <v>PO_9106529235</v>
      </c>
      <c r="AE921" t="str">
        <f t="shared" si="157"/>
        <v>0104918404-045</v>
      </c>
      <c r="AF921" t="str">
        <f t="shared" si="158"/>
        <v>Chi nhánh Quảng Bình -  Công ty Cổ phần Dịch vụ Thương mại Tổng hợp Wincommerce</v>
      </c>
      <c r="AG921" s="7">
        <f t="shared" si="159"/>
        <v>46060</v>
      </c>
      <c r="AH921" t="str">
        <f t="shared" si="160"/>
        <v>1</v>
      </c>
      <c r="AI921" t="str">
        <f t="shared" si="161"/>
        <v>K26TTM</v>
      </c>
      <c r="AJ921" t="str">
        <f t="shared" si="162"/>
        <v>00000417</v>
      </c>
      <c r="AK921" s="1">
        <f t="shared" si="163"/>
        <v>326512</v>
      </c>
      <c r="AL921" s="1">
        <f t="shared" si="164"/>
        <v>26121</v>
      </c>
      <c r="AM921" s="1">
        <f t="shared" si="165"/>
        <v>352633</v>
      </c>
      <c r="AN921" t="str">
        <f>IFERROR(VLOOKUP(RIGHT(AA921,LEN(AA921)-3),P_O[[#All],[PO/DO/STO]],1,0),VLOOKUP(RIGHT(Z921,LEN(Z921)-3),P_O[[#All],[PO/DO/STO]],1,0))</f>
        <v>9106529235</v>
      </c>
      <c r="AO921" t="str">
        <f>Hoa_Don[[#This Row],[Số HĐ]]&amp;Hoa_Don[[#This Row],[Ngày HĐ8]]</f>
        <v>0000041746060</v>
      </c>
      <c r="AP921" s="1">
        <f>COUNTIF(Hoa_Don[Mã dò HD],Hoa_Don[[#This Row],[Mã dò HD]])</f>
        <v>1</v>
      </c>
    </row>
    <row r="922" spans="1:42" x14ac:dyDescent="0.25">
      <c r="A922">
        <v>12600933</v>
      </c>
      <c r="B922" t="s">
        <v>62191</v>
      </c>
      <c r="C922" t="s">
        <v>62140</v>
      </c>
      <c r="D922" t="s">
        <v>23</v>
      </c>
      <c r="E922" t="s">
        <v>36579</v>
      </c>
      <c r="F922" t="s">
        <v>62192</v>
      </c>
      <c r="G922" t="s">
        <v>25</v>
      </c>
      <c r="H922" t="s">
        <v>26</v>
      </c>
      <c r="I922" t="s">
        <v>47016</v>
      </c>
      <c r="J922" t="s">
        <v>47017</v>
      </c>
      <c r="K922" t="s">
        <v>47018</v>
      </c>
      <c r="L922" t="s">
        <v>62</v>
      </c>
      <c r="M922" t="s">
        <v>63</v>
      </c>
      <c r="N922" t="s">
        <v>64</v>
      </c>
      <c r="O922" t="s">
        <v>31</v>
      </c>
      <c r="P922" t="s">
        <v>31</v>
      </c>
      <c r="Q922" t="s">
        <v>31</v>
      </c>
      <c r="R922" t="s">
        <v>31</v>
      </c>
      <c r="S922" t="s">
        <v>32</v>
      </c>
      <c r="T922" t="s">
        <v>33</v>
      </c>
      <c r="U922" t="s">
        <v>34</v>
      </c>
      <c r="V922" t="s">
        <v>35</v>
      </c>
      <c r="W922" t="s">
        <v>36</v>
      </c>
      <c r="X922" t="s">
        <v>31</v>
      </c>
      <c r="Y922" t="s">
        <v>31</v>
      </c>
      <c r="Z922" t="s">
        <v>31</v>
      </c>
      <c r="AA922" t="s">
        <v>61215</v>
      </c>
      <c r="AB922" t="s">
        <v>31</v>
      </c>
      <c r="AC922" t="s">
        <v>31</v>
      </c>
      <c r="AD922" t="str">
        <f t="shared" si="156"/>
        <v>PO_9106528751</v>
      </c>
      <c r="AE922" t="str">
        <f t="shared" si="157"/>
        <v>0104918404-058</v>
      </c>
      <c r="AF922" t="str">
        <f t="shared" si="158"/>
        <v>Chi nhánh Nghệ An - Công ty Cổ phần Dịch vụ Thương mại Tổng hợp Wincommerce</v>
      </c>
      <c r="AG922" s="7">
        <f t="shared" si="159"/>
        <v>46060</v>
      </c>
      <c r="AH922" t="str">
        <f t="shared" si="160"/>
        <v>1</v>
      </c>
      <c r="AI922" t="str">
        <f t="shared" si="161"/>
        <v>K26TTM</v>
      </c>
      <c r="AJ922" t="str">
        <f t="shared" si="162"/>
        <v>00003987</v>
      </c>
      <c r="AK922" s="1">
        <f t="shared" si="163"/>
        <v>81628</v>
      </c>
      <c r="AL922" s="1">
        <f t="shared" si="164"/>
        <v>6530</v>
      </c>
      <c r="AM922" s="1">
        <f t="shared" si="165"/>
        <v>88158</v>
      </c>
      <c r="AN922" t="str">
        <f>IFERROR(VLOOKUP(RIGHT(AA922,LEN(AA922)-3),P_O[[#All],[PO/DO/STO]],1,0),VLOOKUP(RIGHT(Z922,LEN(Z922)-3),P_O[[#All],[PO/DO/STO]],1,0))</f>
        <v>9106528751</v>
      </c>
      <c r="AO922" t="str">
        <f>Hoa_Don[[#This Row],[Số HĐ]]&amp;Hoa_Don[[#This Row],[Ngày HĐ8]]</f>
        <v>0000398746060</v>
      </c>
      <c r="AP922" s="1">
        <f>COUNTIF(Hoa_Don[Mã dò HD],Hoa_Don[[#This Row],[Mã dò HD]])</f>
        <v>1</v>
      </c>
    </row>
    <row r="923" spans="1:42" x14ac:dyDescent="0.25">
      <c r="A923">
        <v>12601204</v>
      </c>
      <c r="B923" t="s">
        <v>62193</v>
      </c>
      <c r="C923" t="s">
        <v>62140</v>
      </c>
      <c r="D923" t="s">
        <v>23</v>
      </c>
      <c r="E923" t="s">
        <v>36579</v>
      </c>
      <c r="F923" t="s">
        <v>62194</v>
      </c>
      <c r="G923" t="s">
        <v>25</v>
      </c>
      <c r="H923" t="s">
        <v>26</v>
      </c>
      <c r="I923" t="s">
        <v>47335</v>
      </c>
      <c r="J923" t="s">
        <v>47336</v>
      </c>
      <c r="K923" t="s">
        <v>47337</v>
      </c>
      <c r="L923" t="s">
        <v>75</v>
      </c>
      <c r="M923" t="s">
        <v>76</v>
      </c>
      <c r="N923" t="s">
        <v>77</v>
      </c>
      <c r="O923" t="s">
        <v>41</v>
      </c>
      <c r="P923" t="s">
        <v>31</v>
      </c>
      <c r="Q923" t="s">
        <v>31</v>
      </c>
      <c r="R923" t="s">
        <v>31</v>
      </c>
      <c r="S923" t="s">
        <v>32</v>
      </c>
      <c r="T923" t="s">
        <v>33</v>
      </c>
      <c r="U923" t="s">
        <v>34</v>
      </c>
      <c r="V923" t="s">
        <v>35</v>
      </c>
      <c r="W923" t="s">
        <v>36</v>
      </c>
      <c r="X923" t="s">
        <v>31</v>
      </c>
      <c r="Y923" t="s">
        <v>31</v>
      </c>
      <c r="Z923" t="s">
        <v>31</v>
      </c>
      <c r="AA923" t="s">
        <v>62195</v>
      </c>
      <c r="AB923" t="s">
        <v>31</v>
      </c>
      <c r="AC923" t="s">
        <v>31</v>
      </c>
      <c r="AD923" t="str">
        <f t="shared" si="156"/>
        <v>PO_9106529320</v>
      </c>
      <c r="AE923" t="str">
        <f t="shared" si="157"/>
        <v>0104918404-061</v>
      </c>
      <c r="AF923" t="str">
        <f t="shared" si="158"/>
        <v>Chi nhánh Quảng Nam -  Công ty Cổ phần Dịch vụ Thương mại Tổng hợp Wincommerce</v>
      </c>
      <c r="AG923" s="7">
        <f t="shared" si="159"/>
        <v>46060</v>
      </c>
      <c r="AH923" t="str">
        <f t="shared" si="160"/>
        <v>1</v>
      </c>
      <c r="AI923" t="str">
        <f t="shared" si="161"/>
        <v>K26TTM</v>
      </c>
      <c r="AJ923" t="str">
        <f t="shared" si="162"/>
        <v>00001503</v>
      </c>
      <c r="AK923" s="1">
        <f t="shared" si="163"/>
        <v>166785</v>
      </c>
      <c r="AL923" s="1">
        <f t="shared" si="164"/>
        <v>13343</v>
      </c>
      <c r="AM923" s="1">
        <f t="shared" si="165"/>
        <v>180128</v>
      </c>
      <c r="AN923" t="str">
        <f>IFERROR(VLOOKUP(RIGHT(AA923,LEN(AA923)-3),P_O[[#All],[PO/DO/STO]],1,0),VLOOKUP(RIGHT(Z923,LEN(Z923)-3),P_O[[#All],[PO/DO/STO]],1,0))</f>
        <v>9106529320</v>
      </c>
      <c r="AO923" t="str">
        <f>Hoa_Don[[#This Row],[Số HĐ]]&amp;Hoa_Don[[#This Row],[Ngày HĐ8]]</f>
        <v>0000150346060</v>
      </c>
      <c r="AP923" s="1">
        <f>COUNTIF(Hoa_Don[Mã dò HD],Hoa_Don[[#This Row],[Mã dò HD]])</f>
        <v>1</v>
      </c>
    </row>
    <row r="924" spans="1:42" x14ac:dyDescent="0.25">
      <c r="A924">
        <v>12601206</v>
      </c>
      <c r="B924" t="s">
        <v>62184</v>
      </c>
      <c r="C924" t="s">
        <v>62140</v>
      </c>
      <c r="D924" t="s">
        <v>23</v>
      </c>
      <c r="E924" t="s">
        <v>36579</v>
      </c>
      <c r="F924" t="s">
        <v>47357</v>
      </c>
      <c r="G924" t="s">
        <v>25</v>
      </c>
      <c r="H924" t="s">
        <v>26</v>
      </c>
      <c r="I924" t="s">
        <v>47016</v>
      </c>
      <c r="J924" t="s">
        <v>47017</v>
      </c>
      <c r="K924" t="s">
        <v>47018</v>
      </c>
      <c r="L924" t="s">
        <v>75</v>
      </c>
      <c r="M924" t="s">
        <v>76</v>
      </c>
      <c r="N924" t="s">
        <v>77</v>
      </c>
      <c r="O924" t="s">
        <v>41</v>
      </c>
      <c r="P924" t="s">
        <v>31</v>
      </c>
      <c r="Q924" t="s">
        <v>31</v>
      </c>
      <c r="R924" t="s">
        <v>31</v>
      </c>
      <c r="S924" t="s">
        <v>32</v>
      </c>
      <c r="T924" t="s">
        <v>33</v>
      </c>
      <c r="U924" t="s">
        <v>34</v>
      </c>
      <c r="V924" t="s">
        <v>35</v>
      </c>
      <c r="W924" t="s">
        <v>36</v>
      </c>
      <c r="X924" t="s">
        <v>31</v>
      </c>
      <c r="Y924" t="s">
        <v>31</v>
      </c>
      <c r="Z924" t="s">
        <v>31</v>
      </c>
      <c r="AA924" t="s">
        <v>62185</v>
      </c>
      <c r="AB924" t="s">
        <v>31</v>
      </c>
      <c r="AC924" t="s">
        <v>31</v>
      </c>
      <c r="AD924" t="str">
        <f t="shared" si="156"/>
        <v>PO_9106529387</v>
      </c>
      <c r="AE924" t="str">
        <f t="shared" si="157"/>
        <v>0104918404-061</v>
      </c>
      <c r="AF924" t="str">
        <f t="shared" si="158"/>
        <v>Chi nhánh Quảng Nam -  Công ty Cổ phần Dịch vụ Thương mại Tổng hợp Wincommerce</v>
      </c>
      <c r="AG924" s="7">
        <f t="shared" si="159"/>
        <v>46060</v>
      </c>
      <c r="AH924" t="str">
        <f t="shared" si="160"/>
        <v>1</v>
      </c>
      <c r="AI924" t="str">
        <f t="shared" si="161"/>
        <v>K26TTM</v>
      </c>
      <c r="AJ924" t="str">
        <f t="shared" si="162"/>
        <v>00001505</v>
      </c>
      <c r="AK924" s="1">
        <f t="shared" si="163"/>
        <v>81628</v>
      </c>
      <c r="AL924" s="1">
        <f t="shared" si="164"/>
        <v>6530</v>
      </c>
      <c r="AM924" s="1">
        <f t="shared" si="165"/>
        <v>88158</v>
      </c>
      <c r="AN924" t="str">
        <f>IFERROR(VLOOKUP(RIGHT(AA924,LEN(AA924)-3),P_O[[#All],[PO/DO/STO]],1,0),VLOOKUP(RIGHT(Z924,LEN(Z924)-3),P_O[[#All],[PO/DO/STO]],1,0))</f>
        <v>9106529387</v>
      </c>
      <c r="AO924" t="str">
        <f>Hoa_Don[[#This Row],[Số HĐ]]&amp;Hoa_Don[[#This Row],[Ngày HĐ8]]</f>
        <v>0000150546060</v>
      </c>
      <c r="AP924" s="1">
        <f>COUNTIF(Hoa_Don[Mã dò HD],Hoa_Don[[#This Row],[Mã dò HD]])</f>
        <v>1</v>
      </c>
    </row>
    <row r="925" spans="1:42" x14ac:dyDescent="0.25">
      <c r="A925">
        <v>12600485</v>
      </c>
      <c r="B925" t="s">
        <v>62162</v>
      </c>
      <c r="C925" t="s">
        <v>62140</v>
      </c>
      <c r="D925" t="s">
        <v>23</v>
      </c>
      <c r="E925" t="s">
        <v>36579</v>
      </c>
      <c r="F925" t="s">
        <v>62163</v>
      </c>
      <c r="G925" t="s">
        <v>25</v>
      </c>
      <c r="H925" t="s">
        <v>26</v>
      </c>
      <c r="I925" t="s">
        <v>47038</v>
      </c>
      <c r="J925" t="s">
        <v>47039</v>
      </c>
      <c r="K925" t="s">
        <v>47040</v>
      </c>
      <c r="L925" t="s">
        <v>123</v>
      </c>
      <c r="M925" t="s">
        <v>124</v>
      </c>
      <c r="N925" t="s">
        <v>125</v>
      </c>
      <c r="O925" t="s">
        <v>41</v>
      </c>
      <c r="P925" t="s">
        <v>31</v>
      </c>
      <c r="Q925" t="s">
        <v>31</v>
      </c>
      <c r="R925" t="s">
        <v>31</v>
      </c>
      <c r="S925" t="s">
        <v>32</v>
      </c>
      <c r="T925" t="s">
        <v>33</v>
      </c>
      <c r="U925" t="s">
        <v>34</v>
      </c>
      <c r="V925" t="s">
        <v>35</v>
      </c>
      <c r="W925" t="s">
        <v>36</v>
      </c>
      <c r="X925" t="s">
        <v>31</v>
      </c>
      <c r="Y925" t="s">
        <v>31</v>
      </c>
      <c r="Z925" t="s">
        <v>31</v>
      </c>
      <c r="AA925" t="s">
        <v>62164</v>
      </c>
      <c r="AB925" t="s">
        <v>31</v>
      </c>
      <c r="AC925" t="s">
        <v>31</v>
      </c>
      <c r="AD925" t="str">
        <f t="shared" si="156"/>
        <v>PO_9106530599</v>
      </c>
      <c r="AE925" t="str">
        <f t="shared" si="157"/>
        <v>0104918404-035</v>
      </c>
      <c r="AF925" t="str">
        <f t="shared" si="158"/>
        <v>Chi nhánh Yên Bái -  Công ty Cổ phần Dịch vụ Thương mại Tổng hợp Wincommerce</v>
      </c>
      <c r="AG925" s="7">
        <f t="shared" si="159"/>
        <v>46060</v>
      </c>
      <c r="AH925" t="str">
        <f t="shared" si="160"/>
        <v>1</v>
      </c>
      <c r="AI925" t="str">
        <f t="shared" si="161"/>
        <v>K26TTM</v>
      </c>
      <c r="AJ925" t="str">
        <f t="shared" si="162"/>
        <v>00000324</v>
      </c>
      <c r="AK925" s="1">
        <f t="shared" si="163"/>
        <v>326512</v>
      </c>
      <c r="AL925" s="1">
        <f t="shared" si="164"/>
        <v>26121</v>
      </c>
      <c r="AM925" s="1">
        <f t="shared" si="165"/>
        <v>352633</v>
      </c>
      <c r="AN925" t="str">
        <f>IFERROR(VLOOKUP(RIGHT(AA925,LEN(AA925)-3),P_O[[#All],[PO/DO/STO]],1,0),VLOOKUP(RIGHT(Z925,LEN(Z925)-3),P_O[[#All],[PO/DO/STO]],1,0))</f>
        <v>9106530599</v>
      </c>
      <c r="AO925" t="str">
        <f>Hoa_Don[[#This Row],[Số HĐ]]&amp;Hoa_Don[[#This Row],[Ngày HĐ8]]</f>
        <v>0000032446060</v>
      </c>
      <c r="AP925" s="1">
        <f>COUNTIF(Hoa_Don[Mã dò HD],Hoa_Don[[#This Row],[Mã dò HD]])</f>
        <v>1</v>
      </c>
    </row>
    <row r="926" spans="1:42" x14ac:dyDescent="0.25">
      <c r="A926">
        <v>12600129</v>
      </c>
      <c r="B926" t="s">
        <v>62150</v>
      </c>
      <c r="C926" t="s">
        <v>62140</v>
      </c>
      <c r="D926" t="s">
        <v>23</v>
      </c>
      <c r="E926" t="s">
        <v>36579</v>
      </c>
      <c r="F926" t="s">
        <v>38600</v>
      </c>
      <c r="G926" t="s">
        <v>25</v>
      </c>
      <c r="H926" t="s">
        <v>26</v>
      </c>
      <c r="I926" t="s">
        <v>1599</v>
      </c>
      <c r="J926" t="s">
        <v>1600</v>
      </c>
      <c r="K926" t="s">
        <v>1601</v>
      </c>
      <c r="L926" t="s">
        <v>27</v>
      </c>
      <c r="M926" t="s">
        <v>28</v>
      </c>
      <c r="N926" t="s">
        <v>29</v>
      </c>
      <c r="O926" t="s">
        <v>30</v>
      </c>
      <c r="P926" t="s">
        <v>31</v>
      </c>
      <c r="Q926" t="s">
        <v>31</v>
      </c>
      <c r="R926" t="s">
        <v>31</v>
      </c>
      <c r="S926" t="s">
        <v>32</v>
      </c>
      <c r="T926" t="s">
        <v>33</v>
      </c>
      <c r="U926" t="s">
        <v>34</v>
      </c>
      <c r="V926" t="s">
        <v>35</v>
      </c>
      <c r="W926" t="s">
        <v>36</v>
      </c>
      <c r="X926" t="s">
        <v>31</v>
      </c>
      <c r="Y926" t="s">
        <v>31</v>
      </c>
      <c r="Z926" t="s">
        <v>31</v>
      </c>
      <c r="AA926" t="s">
        <v>62151</v>
      </c>
      <c r="AB926" t="s">
        <v>31</v>
      </c>
      <c r="AC926" t="s">
        <v>31</v>
      </c>
      <c r="AD926" t="str">
        <f t="shared" si="156"/>
        <v>PO_9106529959</v>
      </c>
      <c r="AE926" t="str">
        <f t="shared" si="157"/>
        <v>0104918404-031</v>
      </c>
      <c r="AF926" t="str">
        <f t="shared" si="158"/>
        <v>Chi nhánh Bắc Ninh - Công ty Cổ phần Dịch vụ Thương mại Tổng hợp Wincommerce</v>
      </c>
      <c r="AG926" s="7">
        <f t="shared" si="159"/>
        <v>46060</v>
      </c>
      <c r="AH926" t="str">
        <f t="shared" si="160"/>
        <v>1</v>
      </c>
      <c r="AI926" t="str">
        <f t="shared" si="161"/>
        <v>K26TTM</v>
      </c>
      <c r="AJ926" t="str">
        <f t="shared" si="162"/>
        <v>00001862</v>
      </c>
      <c r="AK926" s="1">
        <f t="shared" si="163"/>
        <v>371250</v>
      </c>
      <c r="AL926" s="1">
        <f t="shared" si="164"/>
        <v>29700</v>
      </c>
      <c r="AM926" s="1">
        <f t="shared" si="165"/>
        <v>400950</v>
      </c>
      <c r="AN926" t="str">
        <f>IFERROR(VLOOKUP(RIGHT(AA926,LEN(AA926)-3),P_O[[#All],[PO/DO/STO]],1,0),VLOOKUP(RIGHT(Z926,LEN(Z926)-3),P_O[[#All],[PO/DO/STO]],1,0))</f>
        <v>9106529959</v>
      </c>
      <c r="AO926" t="str">
        <f>Hoa_Don[[#This Row],[Số HĐ]]&amp;Hoa_Don[[#This Row],[Ngày HĐ8]]</f>
        <v>0000186246060</v>
      </c>
      <c r="AP926" s="1">
        <f>COUNTIF(Hoa_Don[Mã dò HD],Hoa_Don[[#This Row],[Mã dò HD]])</f>
        <v>1</v>
      </c>
    </row>
    <row r="927" spans="1:42" x14ac:dyDescent="0.25">
      <c r="A927">
        <v>12600486</v>
      </c>
      <c r="B927" t="s">
        <v>62153</v>
      </c>
      <c r="C927" t="s">
        <v>62140</v>
      </c>
      <c r="D927" t="s">
        <v>23</v>
      </c>
      <c r="E927" t="s">
        <v>36579</v>
      </c>
      <c r="F927" t="s">
        <v>46648</v>
      </c>
      <c r="G927" t="s">
        <v>25</v>
      </c>
      <c r="H927" t="s">
        <v>26</v>
      </c>
      <c r="I927" t="s">
        <v>62154</v>
      </c>
      <c r="J927" t="s">
        <v>62155</v>
      </c>
      <c r="K927" t="s">
        <v>62156</v>
      </c>
      <c r="L927" t="s">
        <v>123</v>
      </c>
      <c r="M927" t="s">
        <v>124</v>
      </c>
      <c r="N927" t="s">
        <v>125</v>
      </c>
      <c r="O927" t="s">
        <v>41</v>
      </c>
      <c r="P927" t="s">
        <v>31</v>
      </c>
      <c r="Q927" t="s">
        <v>31</v>
      </c>
      <c r="R927" t="s">
        <v>31</v>
      </c>
      <c r="S927" t="s">
        <v>32</v>
      </c>
      <c r="T927" t="s">
        <v>33</v>
      </c>
      <c r="U927" t="s">
        <v>34</v>
      </c>
      <c r="V927" t="s">
        <v>35</v>
      </c>
      <c r="W927" t="s">
        <v>36</v>
      </c>
      <c r="X927" t="s">
        <v>31</v>
      </c>
      <c r="Y927" t="s">
        <v>31</v>
      </c>
      <c r="Z927" t="s">
        <v>31</v>
      </c>
      <c r="AA927" t="s">
        <v>62157</v>
      </c>
      <c r="AB927" t="s">
        <v>31</v>
      </c>
      <c r="AC927" t="s">
        <v>31</v>
      </c>
      <c r="AD927" t="str">
        <f t="shared" si="156"/>
        <v>PO_9106530661</v>
      </c>
      <c r="AE927" t="str">
        <f t="shared" si="157"/>
        <v>0104918404-035</v>
      </c>
      <c r="AF927" t="str">
        <f t="shared" si="158"/>
        <v>Chi nhánh Yên Bái -  Công ty Cổ phần Dịch vụ Thương mại Tổng hợp Wincommerce</v>
      </c>
      <c r="AG927" s="7">
        <f t="shared" si="159"/>
        <v>46060</v>
      </c>
      <c r="AH927" t="str">
        <f t="shared" si="160"/>
        <v>1</v>
      </c>
      <c r="AI927" t="str">
        <f t="shared" si="161"/>
        <v>K26TTM</v>
      </c>
      <c r="AJ927" t="str">
        <f t="shared" si="162"/>
        <v>00000325</v>
      </c>
      <c r="AK927" s="1">
        <f t="shared" si="163"/>
        <v>934824</v>
      </c>
      <c r="AL927" s="1">
        <f t="shared" si="164"/>
        <v>74786</v>
      </c>
      <c r="AM927" s="1">
        <f t="shared" si="165"/>
        <v>1009610</v>
      </c>
      <c r="AN927" t="str">
        <f>IFERROR(VLOOKUP(RIGHT(AA927,LEN(AA927)-3),P_O[[#All],[PO/DO/STO]],1,0),VLOOKUP(RIGHT(Z927,LEN(Z927)-3),P_O[[#All],[PO/DO/STO]],1,0))</f>
        <v>9106530661</v>
      </c>
      <c r="AO927" t="str">
        <f>Hoa_Don[[#This Row],[Số HĐ]]&amp;Hoa_Don[[#This Row],[Ngày HĐ8]]</f>
        <v>0000032546060</v>
      </c>
      <c r="AP927" s="1">
        <f>COUNTIF(Hoa_Don[Mã dò HD],Hoa_Don[[#This Row],[Mã dò HD]])</f>
        <v>1</v>
      </c>
    </row>
    <row r="928" spans="1:42" x14ac:dyDescent="0.25">
      <c r="A928">
        <v>12601112</v>
      </c>
      <c r="B928" t="s">
        <v>62158</v>
      </c>
      <c r="C928" t="s">
        <v>62140</v>
      </c>
      <c r="D928" t="s">
        <v>23</v>
      </c>
      <c r="E928" t="s">
        <v>36579</v>
      </c>
      <c r="F928" t="s">
        <v>62159</v>
      </c>
      <c r="G928" t="s">
        <v>25</v>
      </c>
      <c r="H928" t="s">
        <v>26</v>
      </c>
      <c r="I928" t="s">
        <v>1046</v>
      </c>
      <c r="J928" t="s">
        <v>1047</v>
      </c>
      <c r="K928" t="s">
        <v>1048</v>
      </c>
      <c r="L928" t="s">
        <v>178</v>
      </c>
      <c r="M928" t="s">
        <v>179</v>
      </c>
      <c r="N928" t="s">
        <v>180</v>
      </c>
      <c r="O928" t="s">
        <v>31</v>
      </c>
      <c r="P928" t="s">
        <v>31</v>
      </c>
      <c r="Q928" t="s">
        <v>31</v>
      </c>
      <c r="R928" t="s">
        <v>31</v>
      </c>
      <c r="S928" t="s">
        <v>32</v>
      </c>
      <c r="T928" t="s">
        <v>33</v>
      </c>
      <c r="U928" t="s">
        <v>34</v>
      </c>
      <c r="V928" t="s">
        <v>35</v>
      </c>
      <c r="W928" t="s">
        <v>36</v>
      </c>
      <c r="X928" t="s">
        <v>31</v>
      </c>
      <c r="Y928" t="s">
        <v>31</v>
      </c>
      <c r="Z928" t="s">
        <v>31</v>
      </c>
      <c r="AA928" t="s">
        <v>62160</v>
      </c>
      <c r="AB928" t="s">
        <v>31</v>
      </c>
      <c r="AC928" t="s">
        <v>31</v>
      </c>
      <c r="AD928" t="str">
        <f t="shared" si="156"/>
        <v>PO_9106529622</v>
      </c>
      <c r="AE928" t="str">
        <f t="shared" si="157"/>
        <v>0104918404-009</v>
      </c>
      <c r="AF928" t="str">
        <f t="shared" si="158"/>
        <v>Chi nhánh Đà Nẵng - Công ty Cổ phần Dịch vụ Thương mại Tổng hợp Wincommerce</v>
      </c>
      <c r="AG928" s="7">
        <f t="shared" si="159"/>
        <v>46060</v>
      </c>
      <c r="AH928" t="str">
        <f t="shared" si="160"/>
        <v>1</v>
      </c>
      <c r="AI928" t="str">
        <f t="shared" si="161"/>
        <v>K26TTM</v>
      </c>
      <c r="AJ928" t="str">
        <f t="shared" si="162"/>
        <v>00009168</v>
      </c>
      <c r="AK928" s="1">
        <f t="shared" si="163"/>
        <v>49500</v>
      </c>
      <c r="AL928" s="1">
        <f t="shared" si="164"/>
        <v>3960</v>
      </c>
      <c r="AM928" s="1">
        <f t="shared" si="165"/>
        <v>53460</v>
      </c>
      <c r="AN928" t="str">
        <f>IFERROR(VLOOKUP(RIGHT(AA928,LEN(AA928)-3),P_O[[#All],[PO/DO/STO]],1,0),VLOOKUP(RIGHT(Z928,LEN(Z928)-3),P_O[[#All],[PO/DO/STO]],1,0))</f>
        <v>9106529622</v>
      </c>
      <c r="AO928" t="str">
        <f>Hoa_Don[[#This Row],[Số HĐ]]&amp;Hoa_Don[[#This Row],[Ngày HĐ8]]</f>
        <v>0000916846060</v>
      </c>
      <c r="AP928" s="1">
        <f>COUNTIF(Hoa_Don[Mã dò HD],Hoa_Don[[#This Row],[Mã dò HD]])</f>
        <v>1</v>
      </c>
    </row>
    <row r="929" spans="1:42" x14ac:dyDescent="0.25">
      <c r="A929">
        <v>12601588</v>
      </c>
      <c r="B929" t="s">
        <v>62266</v>
      </c>
      <c r="C929" t="s">
        <v>62140</v>
      </c>
      <c r="D929" t="s">
        <v>23</v>
      </c>
      <c r="E929" t="s">
        <v>36579</v>
      </c>
      <c r="F929" t="s">
        <v>62267</v>
      </c>
      <c r="G929" t="s">
        <v>25</v>
      </c>
      <c r="H929" t="s">
        <v>26</v>
      </c>
      <c r="I929" t="s">
        <v>62268</v>
      </c>
      <c r="J929" t="s">
        <v>62269</v>
      </c>
      <c r="K929" t="s">
        <v>62270</v>
      </c>
      <c r="L929" t="s">
        <v>130</v>
      </c>
      <c r="M929" t="s">
        <v>131</v>
      </c>
      <c r="N929" t="s">
        <v>132</v>
      </c>
      <c r="O929" t="s">
        <v>133</v>
      </c>
      <c r="P929" t="s">
        <v>31</v>
      </c>
      <c r="Q929" t="s">
        <v>31</v>
      </c>
      <c r="R929" t="s">
        <v>31</v>
      </c>
      <c r="S929" t="s">
        <v>32</v>
      </c>
      <c r="T929" t="s">
        <v>33</v>
      </c>
      <c r="U929" t="s">
        <v>34</v>
      </c>
      <c r="V929" t="s">
        <v>35</v>
      </c>
      <c r="W929" t="s">
        <v>36</v>
      </c>
      <c r="X929" t="s">
        <v>31</v>
      </c>
      <c r="Y929" t="s">
        <v>31</v>
      </c>
      <c r="Z929" t="s">
        <v>31</v>
      </c>
      <c r="AA929" t="s">
        <v>62271</v>
      </c>
      <c r="AB929" t="s">
        <v>31</v>
      </c>
      <c r="AC929" t="s">
        <v>31</v>
      </c>
      <c r="AD929" t="str">
        <f t="shared" si="156"/>
        <v>PO_9106530553</v>
      </c>
      <c r="AE929" t="str">
        <f t="shared" si="157"/>
        <v>0104918404</v>
      </c>
      <c r="AF929" t="str">
        <f t="shared" si="158"/>
        <v>Công ty Cổ phần Dịch vụ Thương mại Tổng hợp Wincommerce</v>
      </c>
      <c r="AG929" s="7">
        <f t="shared" si="159"/>
        <v>46060</v>
      </c>
      <c r="AH929" t="str">
        <f t="shared" si="160"/>
        <v>1</v>
      </c>
      <c r="AI929" t="str">
        <f t="shared" si="161"/>
        <v>K26TTM</v>
      </c>
      <c r="AJ929" t="str">
        <f t="shared" si="162"/>
        <v>00018249</v>
      </c>
      <c r="AK929" s="1">
        <f t="shared" si="163"/>
        <v>382884</v>
      </c>
      <c r="AL929" s="1">
        <f t="shared" si="164"/>
        <v>30631</v>
      </c>
      <c r="AM929" s="1">
        <f t="shared" si="165"/>
        <v>413515</v>
      </c>
      <c r="AN929" t="str">
        <f>IFERROR(VLOOKUP(RIGHT(AA929,LEN(AA929)-3),P_O[[#All],[PO/DO/STO]],1,0),VLOOKUP(RIGHT(Z929,LEN(Z929)-3),P_O[[#All],[PO/DO/STO]],1,0))</f>
        <v>9106530553</v>
      </c>
      <c r="AO929" t="str">
        <f>Hoa_Don[[#This Row],[Số HĐ]]&amp;Hoa_Don[[#This Row],[Ngày HĐ8]]</f>
        <v>0001824946060</v>
      </c>
      <c r="AP929" s="1">
        <f>COUNTIF(Hoa_Don[Mã dò HD],Hoa_Don[[#This Row],[Mã dò HD]])</f>
        <v>1</v>
      </c>
    </row>
    <row r="930" spans="1:42" x14ac:dyDescent="0.25">
      <c r="A930">
        <v>12600133</v>
      </c>
      <c r="B930" t="s">
        <v>62170</v>
      </c>
      <c r="C930" t="s">
        <v>62140</v>
      </c>
      <c r="D930" t="s">
        <v>23</v>
      </c>
      <c r="E930" t="s">
        <v>36579</v>
      </c>
      <c r="F930" t="s">
        <v>62171</v>
      </c>
      <c r="G930" t="s">
        <v>25</v>
      </c>
      <c r="H930" t="s">
        <v>26</v>
      </c>
      <c r="I930" t="s">
        <v>47021</v>
      </c>
      <c r="J930" t="s">
        <v>47022</v>
      </c>
      <c r="K930" t="s">
        <v>47023</v>
      </c>
      <c r="L930" t="s">
        <v>27</v>
      </c>
      <c r="M930" t="s">
        <v>28</v>
      </c>
      <c r="N930" t="s">
        <v>29</v>
      </c>
      <c r="O930" t="s">
        <v>30</v>
      </c>
      <c r="P930" t="s">
        <v>31</v>
      </c>
      <c r="Q930" t="s">
        <v>31</v>
      </c>
      <c r="R930" t="s">
        <v>31</v>
      </c>
      <c r="S930" t="s">
        <v>32</v>
      </c>
      <c r="T930" t="s">
        <v>33</v>
      </c>
      <c r="U930" t="s">
        <v>34</v>
      </c>
      <c r="V930" t="s">
        <v>35</v>
      </c>
      <c r="W930" t="s">
        <v>36</v>
      </c>
      <c r="X930" t="s">
        <v>31</v>
      </c>
      <c r="Y930" t="s">
        <v>31</v>
      </c>
      <c r="Z930" t="s">
        <v>31</v>
      </c>
      <c r="AA930" t="s">
        <v>62172</v>
      </c>
      <c r="AB930" t="s">
        <v>31</v>
      </c>
      <c r="AC930" t="s">
        <v>31</v>
      </c>
      <c r="AD930" t="str">
        <f t="shared" si="156"/>
        <v>PO_9106530273</v>
      </c>
      <c r="AE930" t="str">
        <f t="shared" si="157"/>
        <v>0104918404-031</v>
      </c>
      <c r="AF930" t="str">
        <f t="shared" si="158"/>
        <v>Chi nhánh Bắc Ninh - Công ty Cổ phần Dịch vụ Thương mại Tổng hợp Wincommerce</v>
      </c>
      <c r="AG930" s="7">
        <f t="shared" si="159"/>
        <v>46060</v>
      </c>
      <c r="AH930" t="str">
        <f t="shared" si="160"/>
        <v>1</v>
      </c>
      <c r="AI930" t="str">
        <f t="shared" si="161"/>
        <v>K26TTM</v>
      </c>
      <c r="AJ930" t="str">
        <f t="shared" si="162"/>
        <v>00001866</v>
      </c>
      <c r="AK930" s="1">
        <f t="shared" si="163"/>
        <v>408140</v>
      </c>
      <c r="AL930" s="1">
        <f t="shared" si="164"/>
        <v>32651</v>
      </c>
      <c r="AM930" s="1">
        <f t="shared" si="165"/>
        <v>440791</v>
      </c>
      <c r="AN930" t="str">
        <f>IFERROR(VLOOKUP(RIGHT(AA930,LEN(AA930)-3),P_O[[#All],[PO/DO/STO]],1,0),VLOOKUP(RIGHT(Z930,LEN(Z930)-3),P_O[[#All],[PO/DO/STO]],1,0))</f>
        <v>9106530273</v>
      </c>
      <c r="AO930" t="str">
        <f>Hoa_Don[[#This Row],[Số HĐ]]&amp;Hoa_Don[[#This Row],[Ngày HĐ8]]</f>
        <v>0000186646060</v>
      </c>
      <c r="AP930" s="1">
        <f>COUNTIF(Hoa_Don[Mã dò HD],Hoa_Don[[#This Row],[Mã dò HD]])</f>
        <v>1</v>
      </c>
    </row>
    <row r="931" spans="1:42" x14ac:dyDescent="0.25">
      <c r="A931">
        <v>12600393</v>
      </c>
      <c r="B931" t="s">
        <v>62173</v>
      </c>
      <c r="C931" t="s">
        <v>62140</v>
      </c>
      <c r="D931" t="s">
        <v>23</v>
      </c>
      <c r="E931" t="s">
        <v>36579</v>
      </c>
      <c r="F931" t="s">
        <v>62174</v>
      </c>
      <c r="G931" t="s">
        <v>25</v>
      </c>
      <c r="H931" t="s">
        <v>26</v>
      </c>
      <c r="I931" t="s">
        <v>47681</v>
      </c>
      <c r="J931" t="s">
        <v>47682</v>
      </c>
      <c r="K931" t="s">
        <v>47683</v>
      </c>
      <c r="L931" t="s">
        <v>160</v>
      </c>
      <c r="M931" t="s">
        <v>161</v>
      </c>
      <c r="N931" t="s">
        <v>162</v>
      </c>
      <c r="O931" t="s">
        <v>41</v>
      </c>
      <c r="P931" t="s">
        <v>31</v>
      </c>
      <c r="Q931" t="s">
        <v>31</v>
      </c>
      <c r="R931" t="s">
        <v>31</v>
      </c>
      <c r="S931" t="s">
        <v>32</v>
      </c>
      <c r="T931" t="s">
        <v>33</v>
      </c>
      <c r="U931" t="s">
        <v>34</v>
      </c>
      <c r="V931" t="s">
        <v>35</v>
      </c>
      <c r="W931" t="s">
        <v>36</v>
      </c>
      <c r="X931" t="s">
        <v>31</v>
      </c>
      <c r="Y931" t="s">
        <v>31</v>
      </c>
      <c r="Z931" t="s">
        <v>31</v>
      </c>
      <c r="AA931" t="s">
        <v>62175</v>
      </c>
      <c r="AB931" t="s">
        <v>31</v>
      </c>
      <c r="AC931" t="s">
        <v>31</v>
      </c>
      <c r="AD931" t="str">
        <f t="shared" si="156"/>
        <v>PO_9106531421</v>
      </c>
      <c r="AE931" t="str">
        <f t="shared" si="157"/>
        <v>0104918404-007</v>
      </c>
      <c r="AF931" t="str">
        <f t="shared" si="158"/>
        <v>Chi nhánh Quảng Ninh - Công ty Cổ phần Dịch vụ Thương mại Tổng hợp Wincommerce</v>
      </c>
      <c r="AG931" s="7">
        <f t="shared" si="159"/>
        <v>46060</v>
      </c>
      <c r="AH931" t="str">
        <f t="shared" si="160"/>
        <v>1</v>
      </c>
      <c r="AI931" t="str">
        <f t="shared" si="161"/>
        <v>K26TTM</v>
      </c>
      <c r="AJ931" t="str">
        <f t="shared" si="162"/>
        <v>00004720</v>
      </c>
      <c r="AK931" s="1">
        <f t="shared" si="163"/>
        <v>144044</v>
      </c>
      <c r="AL931" s="1">
        <f t="shared" si="164"/>
        <v>11524</v>
      </c>
      <c r="AM931" s="1">
        <f t="shared" si="165"/>
        <v>155568</v>
      </c>
      <c r="AN931" t="str">
        <f>IFERROR(VLOOKUP(RIGHT(AA931,LEN(AA931)-3),P_O[[#All],[PO/DO/STO]],1,0),VLOOKUP(RIGHT(Z931,LEN(Z931)-3),P_O[[#All],[PO/DO/STO]],1,0))</f>
        <v>9106531421</v>
      </c>
      <c r="AO931" t="str">
        <f>Hoa_Don[[#This Row],[Số HĐ]]&amp;Hoa_Don[[#This Row],[Ngày HĐ8]]</f>
        <v>0000472046060</v>
      </c>
      <c r="AP931" s="1">
        <f>COUNTIF(Hoa_Don[Mã dò HD],Hoa_Don[[#This Row],[Mã dò HD]])</f>
        <v>1</v>
      </c>
    </row>
    <row r="932" spans="1:42" x14ac:dyDescent="0.25">
      <c r="A932">
        <v>12599383</v>
      </c>
      <c r="B932" t="s">
        <v>62178</v>
      </c>
      <c r="C932" t="s">
        <v>62140</v>
      </c>
      <c r="D932" t="s">
        <v>23</v>
      </c>
      <c r="E932" t="s">
        <v>36579</v>
      </c>
      <c r="F932" t="s">
        <v>62179</v>
      </c>
      <c r="G932" t="s">
        <v>25</v>
      </c>
      <c r="H932" t="s">
        <v>26</v>
      </c>
      <c r="I932" t="s">
        <v>60238</v>
      </c>
      <c r="J932" t="s">
        <v>60239</v>
      </c>
      <c r="K932" t="s">
        <v>60240</v>
      </c>
      <c r="L932" t="s">
        <v>140</v>
      </c>
      <c r="M932" t="s">
        <v>141</v>
      </c>
      <c r="N932" t="s">
        <v>142</v>
      </c>
      <c r="O932" t="s">
        <v>31</v>
      </c>
      <c r="P932" t="s">
        <v>31</v>
      </c>
      <c r="Q932" t="s">
        <v>31</v>
      </c>
      <c r="R932" t="s">
        <v>31</v>
      </c>
      <c r="S932" t="s">
        <v>32</v>
      </c>
      <c r="T932" t="s">
        <v>33</v>
      </c>
      <c r="U932" t="s">
        <v>34</v>
      </c>
      <c r="V932" t="s">
        <v>35</v>
      </c>
      <c r="W932" t="s">
        <v>36</v>
      </c>
      <c r="X932" t="s">
        <v>31</v>
      </c>
      <c r="Y932" t="s">
        <v>31</v>
      </c>
      <c r="Z932" t="s">
        <v>31</v>
      </c>
      <c r="AA932" t="s">
        <v>62180</v>
      </c>
      <c r="AB932" t="s">
        <v>31</v>
      </c>
      <c r="AC932" t="s">
        <v>31</v>
      </c>
      <c r="AD932" t="str">
        <f t="shared" si="156"/>
        <v>PO_9106530119</v>
      </c>
      <c r="AE932" t="str">
        <f t="shared" si="157"/>
        <v>0104918404-002</v>
      </c>
      <c r="AF932" t="str">
        <f t="shared" si="158"/>
        <v>Chi nhánh Hà Nội - Công ty Cổ phần Dịch vụ Thương mại Tổng hợp Wincommerce</v>
      </c>
      <c r="AG932" s="7">
        <f t="shared" si="159"/>
        <v>46060</v>
      </c>
      <c r="AH932" t="str">
        <f t="shared" si="160"/>
        <v>1</v>
      </c>
      <c r="AI932" t="str">
        <f t="shared" si="161"/>
        <v>K26TTM</v>
      </c>
      <c r="AJ932" t="str">
        <f t="shared" si="162"/>
        <v>00058261</v>
      </c>
      <c r="AK932" s="1">
        <f t="shared" si="163"/>
        <v>272590</v>
      </c>
      <c r="AL932" s="1">
        <f t="shared" si="164"/>
        <v>21807</v>
      </c>
      <c r="AM932" s="1">
        <f t="shared" si="165"/>
        <v>294397</v>
      </c>
      <c r="AN932" t="str">
        <f>IFERROR(VLOOKUP(RIGHT(AA932,LEN(AA932)-3),P_O[[#All],[PO/DO/STO]],1,0),VLOOKUP(RIGHT(Z932,LEN(Z932)-3),P_O[[#All],[PO/DO/STO]],1,0))</f>
        <v>9106530119</v>
      </c>
      <c r="AO932" t="str">
        <f>Hoa_Don[[#This Row],[Số HĐ]]&amp;Hoa_Don[[#This Row],[Ngày HĐ8]]</f>
        <v>0005826146060</v>
      </c>
      <c r="AP932" s="1">
        <f>COUNTIF(Hoa_Don[Mã dò HD],Hoa_Don[[#This Row],[Mã dò HD]])</f>
        <v>1</v>
      </c>
    </row>
    <row r="933" spans="1:42" x14ac:dyDescent="0.25">
      <c r="A933">
        <v>12600033</v>
      </c>
      <c r="B933" t="s">
        <v>62181</v>
      </c>
      <c r="C933" t="s">
        <v>62140</v>
      </c>
      <c r="D933" t="s">
        <v>23</v>
      </c>
      <c r="E933" t="s">
        <v>36579</v>
      </c>
      <c r="F933" t="s">
        <v>62182</v>
      </c>
      <c r="G933" t="s">
        <v>25</v>
      </c>
      <c r="H933" t="s">
        <v>26</v>
      </c>
      <c r="I933" t="s">
        <v>47016</v>
      </c>
      <c r="J933" t="s">
        <v>47017</v>
      </c>
      <c r="K933" t="s">
        <v>47018</v>
      </c>
      <c r="L933" t="s">
        <v>140</v>
      </c>
      <c r="M933" t="s">
        <v>141</v>
      </c>
      <c r="N933" t="s">
        <v>142</v>
      </c>
      <c r="O933" t="s">
        <v>31</v>
      </c>
      <c r="P933" t="s">
        <v>31</v>
      </c>
      <c r="Q933" t="s">
        <v>31</v>
      </c>
      <c r="R933" t="s">
        <v>31</v>
      </c>
      <c r="S933" t="s">
        <v>32</v>
      </c>
      <c r="T933" t="s">
        <v>33</v>
      </c>
      <c r="U933" t="s">
        <v>34</v>
      </c>
      <c r="V933" t="s">
        <v>35</v>
      </c>
      <c r="W933" t="s">
        <v>36</v>
      </c>
      <c r="X933" t="s">
        <v>31</v>
      </c>
      <c r="Y933" t="s">
        <v>31</v>
      </c>
      <c r="Z933" t="s">
        <v>31</v>
      </c>
      <c r="AA933" t="s">
        <v>62183</v>
      </c>
      <c r="AB933" t="s">
        <v>31</v>
      </c>
      <c r="AC933" t="s">
        <v>31</v>
      </c>
      <c r="AD933" t="str">
        <f t="shared" si="156"/>
        <v>PO_9106531505</v>
      </c>
      <c r="AE933" t="str">
        <f t="shared" si="157"/>
        <v>0104918404-002</v>
      </c>
      <c r="AF933" t="str">
        <f t="shared" si="158"/>
        <v>Chi nhánh Hà Nội - Công ty Cổ phần Dịch vụ Thương mại Tổng hợp Wincommerce</v>
      </c>
      <c r="AG933" s="7">
        <f t="shared" si="159"/>
        <v>46060</v>
      </c>
      <c r="AH933" t="str">
        <f t="shared" si="160"/>
        <v>1</v>
      </c>
      <c r="AI933" t="str">
        <f t="shared" si="161"/>
        <v>K26TTM</v>
      </c>
      <c r="AJ933" t="str">
        <f t="shared" si="162"/>
        <v>00058911</v>
      </c>
      <c r="AK933" s="1">
        <f t="shared" si="163"/>
        <v>81628</v>
      </c>
      <c r="AL933" s="1">
        <f t="shared" si="164"/>
        <v>6530</v>
      </c>
      <c r="AM933" s="1">
        <f t="shared" si="165"/>
        <v>88158</v>
      </c>
      <c r="AN933" t="str">
        <f>IFERROR(VLOOKUP(RIGHT(AA933,LEN(AA933)-3),P_O[[#All],[PO/DO/STO]],1,0),VLOOKUP(RIGHT(Z933,LEN(Z933)-3),P_O[[#All],[PO/DO/STO]],1,0))</f>
        <v>9106531505</v>
      </c>
      <c r="AO933" t="str">
        <f>Hoa_Don[[#This Row],[Số HĐ]]&amp;Hoa_Don[[#This Row],[Ngày HĐ8]]</f>
        <v>0005891146060</v>
      </c>
      <c r="AP933" s="1">
        <f>COUNTIF(Hoa_Don[Mã dò HD],Hoa_Don[[#This Row],[Mã dò HD]])</f>
        <v>1</v>
      </c>
    </row>
    <row r="934" spans="1:42" x14ac:dyDescent="0.25">
      <c r="A934">
        <v>12600399</v>
      </c>
      <c r="B934" t="s">
        <v>62217</v>
      </c>
      <c r="C934" t="s">
        <v>62140</v>
      </c>
      <c r="D934" t="s">
        <v>23</v>
      </c>
      <c r="E934" t="s">
        <v>36579</v>
      </c>
      <c r="F934" t="s">
        <v>60417</v>
      </c>
      <c r="G934" t="s">
        <v>25</v>
      </c>
      <c r="H934" t="s">
        <v>26</v>
      </c>
      <c r="I934" t="s">
        <v>47157</v>
      </c>
      <c r="J934" t="s">
        <v>30381</v>
      </c>
      <c r="K934" t="s">
        <v>47158</v>
      </c>
      <c r="L934" t="s">
        <v>160</v>
      </c>
      <c r="M934" t="s">
        <v>161</v>
      </c>
      <c r="N934" t="s">
        <v>162</v>
      </c>
      <c r="O934" t="s">
        <v>41</v>
      </c>
      <c r="P934" t="s">
        <v>31</v>
      </c>
      <c r="Q934" t="s">
        <v>31</v>
      </c>
      <c r="R934" t="s">
        <v>31</v>
      </c>
      <c r="S934" t="s">
        <v>32</v>
      </c>
      <c r="T934" t="s">
        <v>33</v>
      </c>
      <c r="U934" t="s">
        <v>34</v>
      </c>
      <c r="V934" t="s">
        <v>35</v>
      </c>
      <c r="W934" t="s">
        <v>36</v>
      </c>
      <c r="X934" t="s">
        <v>31</v>
      </c>
      <c r="Y934" t="s">
        <v>31</v>
      </c>
      <c r="Z934" t="s">
        <v>31</v>
      </c>
      <c r="AA934" t="s">
        <v>62218</v>
      </c>
      <c r="AB934" t="s">
        <v>31</v>
      </c>
      <c r="AC934" t="s">
        <v>31</v>
      </c>
      <c r="AD934" t="str">
        <f t="shared" si="156"/>
        <v>PO_9106531529</v>
      </c>
      <c r="AE934" t="str">
        <f t="shared" si="157"/>
        <v>0104918404-007</v>
      </c>
      <c r="AF934" t="str">
        <f t="shared" si="158"/>
        <v>Chi nhánh Quảng Ninh - Công ty Cổ phần Dịch vụ Thương mại Tổng hợp Wincommerce</v>
      </c>
      <c r="AG934" s="7">
        <f t="shared" si="159"/>
        <v>46060</v>
      </c>
      <c r="AH934" t="str">
        <f t="shared" si="160"/>
        <v>1</v>
      </c>
      <c r="AI934" t="str">
        <f t="shared" si="161"/>
        <v>K26TTM</v>
      </c>
      <c r="AJ934" t="str">
        <f t="shared" si="162"/>
        <v>00004726</v>
      </c>
      <c r="AK934" s="1">
        <f t="shared" si="163"/>
        <v>62416</v>
      </c>
      <c r="AL934" s="1">
        <f t="shared" si="164"/>
        <v>4993</v>
      </c>
      <c r="AM934" s="1">
        <f t="shared" si="165"/>
        <v>67409</v>
      </c>
      <c r="AN934" t="str">
        <f>IFERROR(VLOOKUP(RIGHT(AA934,LEN(AA934)-3),P_O[[#All],[PO/DO/STO]],1,0),VLOOKUP(RIGHT(Z934,LEN(Z934)-3),P_O[[#All],[PO/DO/STO]],1,0))</f>
        <v>9106531529</v>
      </c>
      <c r="AO934" t="str">
        <f>Hoa_Don[[#This Row],[Số HĐ]]&amp;Hoa_Don[[#This Row],[Ngày HĐ8]]</f>
        <v>0000472646060</v>
      </c>
      <c r="AP934" s="1">
        <f>COUNTIF(Hoa_Don[Mã dò HD],Hoa_Don[[#This Row],[Mã dò HD]])</f>
        <v>1</v>
      </c>
    </row>
    <row r="935" spans="1:42" x14ac:dyDescent="0.25">
      <c r="A935">
        <v>12600226</v>
      </c>
      <c r="B935" t="s">
        <v>62198</v>
      </c>
      <c r="C935" t="s">
        <v>62140</v>
      </c>
      <c r="D935" t="s">
        <v>23</v>
      </c>
      <c r="E935" t="s">
        <v>36579</v>
      </c>
      <c r="F935" t="s">
        <v>38876</v>
      </c>
      <c r="G935" t="s">
        <v>25</v>
      </c>
      <c r="H935" t="s">
        <v>26</v>
      </c>
      <c r="I935" t="s">
        <v>47016</v>
      </c>
      <c r="J935" t="s">
        <v>47017</v>
      </c>
      <c r="K935" t="s">
        <v>47018</v>
      </c>
      <c r="L935" t="s">
        <v>156</v>
      </c>
      <c r="M935" t="s">
        <v>157</v>
      </c>
      <c r="N935" t="s">
        <v>158</v>
      </c>
      <c r="O935" t="s">
        <v>31</v>
      </c>
      <c r="P935" t="s">
        <v>31</v>
      </c>
      <c r="Q935" t="s">
        <v>31</v>
      </c>
      <c r="R935" t="s">
        <v>31</v>
      </c>
      <c r="S935" t="s">
        <v>32</v>
      </c>
      <c r="T935" t="s">
        <v>33</v>
      </c>
      <c r="U935" t="s">
        <v>34</v>
      </c>
      <c r="V935" t="s">
        <v>35</v>
      </c>
      <c r="W935" t="s">
        <v>36</v>
      </c>
      <c r="X935" t="s">
        <v>31</v>
      </c>
      <c r="Y935" t="s">
        <v>31</v>
      </c>
      <c r="Z935" t="s">
        <v>31</v>
      </c>
      <c r="AA935" t="s">
        <v>62199</v>
      </c>
      <c r="AB935" t="s">
        <v>31</v>
      </c>
      <c r="AC935" t="s">
        <v>31</v>
      </c>
      <c r="AD935" t="str">
        <f t="shared" si="156"/>
        <v>PO_9106529492</v>
      </c>
      <c r="AE935" t="str">
        <f t="shared" si="157"/>
        <v>0104918404-006</v>
      </c>
      <c r="AF935" t="str">
        <f t="shared" si="158"/>
        <v>Chi nhánh Hải Dương - Công ty Cổ phần Dịch vụ Thương mại Tổng hợp Wincommerce</v>
      </c>
      <c r="AG935" s="7">
        <f t="shared" si="159"/>
        <v>46060</v>
      </c>
      <c r="AH935" t="str">
        <f t="shared" si="160"/>
        <v>1</v>
      </c>
      <c r="AI935" t="str">
        <f t="shared" si="161"/>
        <v>K26TTM</v>
      </c>
      <c r="AJ935" t="str">
        <f t="shared" si="162"/>
        <v>00001043</v>
      </c>
      <c r="AK935" s="1">
        <f t="shared" si="163"/>
        <v>81628</v>
      </c>
      <c r="AL935" s="1">
        <f t="shared" si="164"/>
        <v>6530</v>
      </c>
      <c r="AM935" s="1">
        <f t="shared" si="165"/>
        <v>88158</v>
      </c>
      <c r="AN935" t="str">
        <f>IFERROR(VLOOKUP(RIGHT(AA935,LEN(AA935)-3),P_O[[#All],[PO/DO/STO]],1,0),VLOOKUP(RIGHT(Z935,LEN(Z935)-3),P_O[[#All],[PO/DO/STO]],1,0))</f>
        <v>9106529492</v>
      </c>
      <c r="AO935" t="str">
        <f>Hoa_Don[[#This Row],[Số HĐ]]&amp;Hoa_Don[[#This Row],[Ngày HĐ8]]</f>
        <v>0000104346060</v>
      </c>
      <c r="AP935" s="1">
        <f>COUNTIF(Hoa_Don[Mã dò HD],Hoa_Don[[#This Row],[Mã dò HD]])</f>
        <v>1</v>
      </c>
    </row>
    <row r="936" spans="1:42" x14ac:dyDescent="0.25">
      <c r="A936">
        <v>12599485</v>
      </c>
      <c r="B936" t="s">
        <v>62200</v>
      </c>
      <c r="C936" t="s">
        <v>62140</v>
      </c>
      <c r="D936" t="s">
        <v>23</v>
      </c>
      <c r="E936" t="s">
        <v>36579</v>
      </c>
      <c r="F936" t="s">
        <v>62201</v>
      </c>
      <c r="G936" t="s">
        <v>25</v>
      </c>
      <c r="H936" t="s">
        <v>26</v>
      </c>
      <c r="I936" t="s">
        <v>62202</v>
      </c>
      <c r="J936" t="s">
        <v>62203</v>
      </c>
      <c r="K936" t="s">
        <v>62204</v>
      </c>
      <c r="L936" t="s">
        <v>140</v>
      </c>
      <c r="M936" t="s">
        <v>141</v>
      </c>
      <c r="N936" t="s">
        <v>142</v>
      </c>
      <c r="O936" t="s">
        <v>31</v>
      </c>
      <c r="P936" t="s">
        <v>31</v>
      </c>
      <c r="Q936" t="s">
        <v>31</v>
      </c>
      <c r="R936" t="s">
        <v>31</v>
      </c>
      <c r="S936" t="s">
        <v>32</v>
      </c>
      <c r="T936" t="s">
        <v>33</v>
      </c>
      <c r="U936" t="s">
        <v>34</v>
      </c>
      <c r="V936" t="s">
        <v>35</v>
      </c>
      <c r="W936" t="s">
        <v>36</v>
      </c>
      <c r="X936" t="s">
        <v>31</v>
      </c>
      <c r="Y936" t="s">
        <v>31</v>
      </c>
      <c r="Z936" t="s">
        <v>31</v>
      </c>
      <c r="AA936" t="s">
        <v>62205</v>
      </c>
      <c r="AB936" t="s">
        <v>31</v>
      </c>
      <c r="AC936" t="s">
        <v>31</v>
      </c>
      <c r="AD936" t="str">
        <f t="shared" si="156"/>
        <v>PO_9106530320</v>
      </c>
      <c r="AE936" t="str">
        <f t="shared" si="157"/>
        <v>0104918404-002</v>
      </c>
      <c r="AF936" t="str">
        <f t="shared" si="158"/>
        <v>Chi nhánh Hà Nội - Công ty Cổ phần Dịch vụ Thương mại Tổng hợp Wincommerce</v>
      </c>
      <c r="AG936" s="7">
        <f t="shared" si="159"/>
        <v>46060</v>
      </c>
      <c r="AH936" t="str">
        <f t="shared" si="160"/>
        <v>1</v>
      </c>
      <c r="AI936" t="str">
        <f t="shared" si="161"/>
        <v>K26TTM</v>
      </c>
      <c r="AJ936" t="str">
        <f t="shared" si="162"/>
        <v>00058363</v>
      </c>
      <c r="AK936" s="1">
        <f t="shared" si="163"/>
        <v>369761</v>
      </c>
      <c r="AL936" s="1">
        <f t="shared" si="164"/>
        <v>29581</v>
      </c>
      <c r="AM936" s="1">
        <f t="shared" si="165"/>
        <v>399342</v>
      </c>
      <c r="AN936" t="str">
        <f>IFERROR(VLOOKUP(RIGHT(AA936,LEN(AA936)-3),P_O[[#All],[PO/DO/STO]],1,0),VLOOKUP(RIGHT(Z936,LEN(Z936)-3),P_O[[#All],[PO/DO/STO]],1,0))</f>
        <v>9106530320</v>
      </c>
      <c r="AO936" t="str">
        <f>Hoa_Don[[#This Row],[Số HĐ]]&amp;Hoa_Don[[#This Row],[Ngày HĐ8]]</f>
        <v>0005836346060</v>
      </c>
      <c r="AP936" s="1">
        <f>COUNTIF(Hoa_Don[Mã dò HD],Hoa_Don[[#This Row],[Mã dò HD]])</f>
        <v>1</v>
      </c>
    </row>
    <row r="937" spans="1:42" x14ac:dyDescent="0.25">
      <c r="A937">
        <v>12600861</v>
      </c>
      <c r="B937" t="s">
        <v>62317</v>
      </c>
      <c r="C937" t="s">
        <v>62140</v>
      </c>
      <c r="D937" t="s">
        <v>23</v>
      </c>
      <c r="E937" t="s">
        <v>36579</v>
      </c>
      <c r="F937" t="s">
        <v>61148</v>
      </c>
      <c r="G937" t="s">
        <v>25</v>
      </c>
      <c r="H937" t="s">
        <v>26</v>
      </c>
      <c r="I937" t="s">
        <v>47016</v>
      </c>
      <c r="J937" t="s">
        <v>47017</v>
      </c>
      <c r="K937" t="s">
        <v>47018</v>
      </c>
      <c r="L937" t="s">
        <v>166</v>
      </c>
      <c r="M937" t="s">
        <v>167</v>
      </c>
      <c r="N937" t="s">
        <v>168</v>
      </c>
      <c r="O937" t="s">
        <v>31</v>
      </c>
      <c r="P937" t="s">
        <v>31</v>
      </c>
      <c r="Q937" t="s">
        <v>31</v>
      </c>
      <c r="R937" t="s">
        <v>31</v>
      </c>
      <c r="S937" t="s">
        <v>32</v>
      </c>
      <c r="T937" t="s">
        <v>33</v>
      </c>
      <c r="U937" t="s">
        <v>34</v>
      </c>
      <c r="V937" t="s">
        <v>35</v>
      </c>
      <c r="W937" t="s">
        <v>36</v>
      </c>
      <c r="X937" t="s">
        <v>31</v>
      </c>
      <c r="Y937" t="s">
        <v>31</v>
      </c>
      <c r="Z937" t="s">
        <v>31</v>
      </c>
      <c r="AA937" t="s">
        <v>62318</v>
      </c>
      <c r="AB937" t="s">
        <v>31</v>
      </c>
      <c r="AC937" t="s">
        <v>31</v>
      </c>
      <c r="AD937" t="str">
        <f t="shared" si="156"/>
        <v>PO_9106531157</v>
      </c>
      <c r="AE937" t="str">
        <f t="shared" si="157"/>
        <v>0104918404-003</v>
      </c>
      <c r="AF937" t="str">
        <f t="shared" si="158"/>
        <v>Chi nhánh Phú Thọ - Công ty Cổ phần Dịch vụ Thương mại Tổng hợp Wincommerce</v>
      </c>
      <c r="AG937" s="7">
        <f t="shared" si="159"/>
        <v>46060</v>
      </c>
      <c r="AH937" t="str">
        <f t="shared" si="160"/>
        <v>1</v>
      </c>
      <c r="AI937" t="str">
        <f t="shared" si="161"/>
        <v>K26TTM</v>
      </c>
      <c r="AJ937" t="str">
        <f t="shared" si="162"/>
        <v>00001825</v>
      </c>
      <c r="AK937" s="1">
        <f t="shared" si="163"/>
        <v>81628</v>
      </c>
      <c r="AL937" s="1">
        <f t="shared" si="164"/>
        <v>6530</v>
      </c>
      <c r="AM937" s="1">
        <f t="shared" si="165"/>
        <v>88158</v>
      </c>
      <c r="AN937" t="str">
        <f>IFERROR(VLOOKUP(RIGHT(AA937,LEN(AA937)-3),P_O[[#All],[PO/DO/STO]],1,0),VLOOKUP(RIGHT(Z937,LEN(Z937)-3),P_O[[#All],[PO/DO/STO]],1,0))</f>
        <v>9106531157</v>
      </c>
      <c r="AO937" t="str">
        <f>Hoa_Don[[#This Row],[Số HĐ]]&amp;Hoa_Don[[#This Row],[Ngày HĐ8]]</f>
        <v>0000182546060</v>
      </c>
      <c r="AP937" s="1">
        <f>COUNTIF(Hoa_Don[Mã dò HD],Hoa_Don[[#This Row],[Mã dò HD]])</f>
        <v>1</v>
      </c>
    </row>
    <row r="938" spans="1:42" x14ac:dyDescent="0.25">
      <c r="A938">
        <v>12600494</v>
      </c>
      <c r="B938" t="s">
        <v>62196</v>
      </c>
      <c r="C938" t="s">
        <v>62140</v>
      </c>
      <c r="D938" t="s">
        <v>23</v>
      </c>
      <c r="E938" t="s">
        <v>36579</v>
      </c>
      <c r="F938" t="s">
        <v>45260</v>
      </c>
      <c r="G938" t="s">
        <v>25</v>
      </c>
      <c r="H938" t="s">
        <v>26</v>
      </c>
      <c r="I938" t="s">
        <v>47293</v>
      </c>
      <c r="J938" t="s">
        <v>47294</v>
      </c>
      <c r="K938" t="s">
        <v>47295</v>
      </c>
      <c r="L938" t="s">
        <v>488</v>
      </c>
      <c r="M938" t="s">
        <v>489</v>
      </c>
      <c r="N938" t="s">
        <v>490</v>
      </c>
      <c r="O938" t="s">
        <v>31</v>
      </c>
      <c r="P938" t="s">
        <v>31</v>
      </c>
      <c r="Q938" t="s">
        <v>31</v>
      </c>
      <c r="R938" t="s">
        <v>31</v>
      </c>
      <c r="S938" t="s">
        <v>32</v>
      </c>
      <c r="T938" t="s">
        <v>33</v>
      </c>
      <c r="U938" t="s">
        <v>34</v>
      </c>
      <c r="V938" t="s">
        <v>35</v>
      </c>
      <c r="W938" t="s">
        <v>36</v>
      </c>
      <c r="X938" t="s">
        <v>31</v>
      </c>
      <c r="Y938" t="s">
        <v>31</v>
      </c>
      <c r="Z938" t="s">
        <v>31</v>
      </c>
      <c r="AA938" t="s">
        <v>62197</v>
      </c>
      <c r="AB938" t="s">
        <v>31</v>
      </c>
      <c r="AC938" t="s">
        <v>31</v>
      </c>
      <c r="AD938" t="str">
        <f t="shared" si="156"/>
        <v>PO_9106530693</v>
      </c>
      <c r="AE938" t="str">
        <f t="shared" si="157"/>
        <v>0104918404-049</v>
      </c>
      <c r="AF938" t="str">
        <f t="shared" si="158"/>
        <v>Chi nhánh Sơn La - Công ty Cổ phần Dịch vụ Thương mại Tổng hợp Wincommerce</v>
      </c>
      <c r="AG938" s="7">
        <f t="shared" si="159"/>
        <v>46060</v>
      </c>
      <c r="AH938" t="str">
        <f t="shared" si="160"/>
        <v>1</v>
      </c>
      <c r="AI938" t="str">
        <f t="shared" si="161"/>
        <v>K26TTM</v>
      </c>
      <c r="AJ938" t="str">
        <f t="shared" si="162"/>
        <v>00000240</v>
      </c>
      <c r="AK938" s="1">
        <f t="shared" si="163"/>
        <v>41150</v>
      </c>
      <c r="AL938" s="1">
        <f t="shared" si="164"/>
        <v>3292</v>
      </c>
      <c r="AM938" s="1">
        <f t="shared" si="165"/>
        <v>44442</v>
      </c>
      <c r="AN938" t="str">
        <f>IFERROR(VLOOKUP(RIGHT(AA938,LEN(AA938)-3),P_O[[#All],[PO/DO/STO]],1,0),VLOOKUP(RIGHT(Z938,LEN(Z938)-3),P_O[[#All],[PO/DO/STO]],1,0))</f>
        <v>9106530693</v>
      </c>
      <c r="AO938" t="str">
        <f>Hoa_Don[[#This Row],[Số HĐ]]&amp;Hoa_Don[[#This Row],[Ngày HĐ8]]</f>
        <v>0000024046060</v>
      </c>
      <c r="AP938" s="1">
        <f>COUNTIF(Hoa_Don[Mã dò HD],Hoa_Don[[#This Row],[Mã dò HD]])</f>
        <v>1</v>
      </c>
    </row>
    <row r="939" spans="1:42" x14ac:dyDescent="0.25">
      <c r="A939">
        <v>12600857</v>
      </c>
      <c r="B939" t="s">
        <v>62305</v>
      </c>
      <c r="C939" t="s">
        <v>62140</v>
      </c>
      <c r="D939" t="s">
        <v>23</v>
      </c>
      <c r="E939" t="s">
        <v>36579</v>
      </c>
      <c r="F939" t="s">
        <v>47006</v>
      </c>
      <c r="G939" t="s">
        <v>25</v>
      </c>
      <c r="H939" t="s">
        <v>26</v>
      </c>
      <c r="I939" t="s">
        <v>47084</v>
      </c>
      <c r="J939" t="s">
        <v>47085</v>
      </c>
      <c r="K939" t="s">
        <v>47086</v>
      </c>
      <c r="L939" t="s">
        <v>166</v>
      </c>
      <c r="M939" t="s">
        <v>167</v>
      </c>
      <c r="N939" t="s">
        <v>168</v>
      </c>
      <c r="O939" t="s">
        <v>31</v>
      </c>
      <c r="P939" t="s">
        <v>31</v>
      </c>
      <c r="Q939" t="s">
        <v>31</v>
      </c>
      <c r="R939" t="s">
        <v>31</v>
      </c>
      <c r="S939" t="s">
        <v>32</v>
      </c>
      <c r="T939" t="s">
        <v>33</v>
      </c>
      <c r="U939" t="s">
        <v>34</v>
      </c>
      <c r="V939" t="s">
        <v>35</v>
      </c>
      <c r="W939" t="s">
        <v>36</v>
      </c>
      <c r="X939" t="s">
        <v>31</v>
      </c>
      <c r="Y939" t="s">
        <v>31</v>
      </c>
      <c r="Z939" t="s">
        <v>31</v>
      </c>
      <c r="AA939" t="s">
        <v>62306</v>
      </c>
      <c r="AB939" t="s">
        <v>31</v>
      </c>
      <c r="AC939" t="s">
        <v>31</v>
      </c>
      <c r="AD939" t="str">
        <f t="shared" si="156"/>
        <v>PO_9106530322</v>
      </c>
      <c r="AE939" t="str">
        <f t="shared" si="157"/>
        <v>0104918404-003</v>
      </c>
      <c r="AF939" t="str">
        <f t="shared" si="158"/>
        <v>Chi nhánh Phú Thọ - Công ty Cổ phần Dịch vụ Thương mại Tổng hợp Wincommerce</v>
      </c>
      <c r="AG939" s="7">
        <f t="shared" si="159"/>
        <v>46060</v>
      </c>
      <c r="AH939" t="str">
        <f t="shared" si="160"/>
        <v>1</v>
      </c>
      <c r="AI939" t="str">
        <f t="shared" si="161"/>
        <v>K26TTM</v>
      </c>
      <c r="AJ939" t="str">
        <f t="shared" si="162"/>
        <v>00001821</v>
      </c>
      <c r="AK939" s="1">
        <f t="shared" si="163"/>
        <v>163256</v>
      </c>
      <c r="AL939" s="1">
        <f t="shared" si="164"/>
        <v>13060</v>
      </c>
      <c r="AM939" s="1">
        <f t="shared" si="165"/>
        <v>176316</v>
      </c>
      <c r="AN939" t="str">
        <f>IFERROR(VLOOKUP(RIGHT(AA939,LEN(AA939)-3),P_O[[#All],[PO/DO/STO]],1,0),VLOOKUP(RIGHT(Z939,LEN(Z939)-3),P_O[[#All],[PO/DO/STO]],1,0))</f>
        <v>9106530322</v>
      </c>
      <c r="AO939" t="str">
        <f>Hoa_Don[[#This Row],[Số HĐ]]&amp;Hoa_Don[[#This Row],[Ngày HĐ8]]</f>
        <v>0000182146060</v>
      </c>
      <c r="AP939" s="1">
        <f>COUNTIF(Hoa_Don[Mã dò HD],Hoa_Don[[#This Row],[Mã dò HD]])</f>
        <v>1</v>
      </c>
    </row>
    <row r="940" spans="1:42" x14ac:dyDescent="0.25">
      <c r="A940">
        <v>12601046</v>
      </c>
      <c r="B940" t="s">
        <v>62307</v>
      </c>
      <c r="C940" t="s">
        <v>62140</v>
      </c>
      <c r="D940" t="s">
        <v>23</v>
      </c>
      <c r="E940" t="s">
        <v>36579</v>
      </c>
      <c r="F940" t="s">
        <v>59554</v>
      </c>
      <c r="G940" t="s">
        <v>25</v>
      </c>
      <c r="H940" t="s">
        <v>26</v>
      </c>
      <c r="I940" t="s">
        <v>47311</v>
      </c>
      <c r="J940" t="s">
        <v>47312</v>
      </c>
      <c r="K940" t="s">
        <v>47313</v>
      </c>
      <c r="L940" t="s">
        <v>206</v>
      </c>
      <c r="M940" t="s">
        <v>28828</v>
      </c>
      <c r="N940" t="s">
        <v>207</v>
      </c>
      <c r="O940" t="s">
        <v>31</v>
      </c>
      <c r="P940" t="s">
        <v>31</v>
      </c>
      <c r="Q940" t="s">
        <v>31</v>
      </c>
      <c r="R940" t="s">
        <v>31</v>
      </c>
      <c r="S940" t="s">
        <v>32</v>
      </c>
      <c r="T940" t="s">
        <v>33</v>
      </c>
      <c r="U940" t="s">
        <v>34</v>
      </c>
      <c r="V940" t="s">
        <v>35</v>
      </c>
      <c r="W940" t="s">
        <v>36</v>
      </c>
      <c r="X940" t="s">
        <v>31</v>
      </c>
      <c r="Y940" t="s">
        <v>31</v>
      </c>
      <c r="Z940" t="s">
        <v>31</v>
      </c>
      <c r="AA940" t="s">
        <v>61211</v>
      </c>
      <c r="AB940" t="s">
        <v>31</v>
      </c>
      <c r="AC940" t="s">
        <v>31</v>
      </c>
      <c r="AD940" t="str">
        <f t="shared" si="156"/>
        <v>PO_9106528633</v>
      </c>
      <c r="AE940" t="str">
        <f t="shared" si="157"/>
        <v>0104918404-021</v>
      </c>
      <c r="AF940" t="str">
        <f t="shared" si="158"/>
        <v>Chi nhánh Thừa Thiên Huế - Công ty Cổ phần Dịch vụ Thương mại Tổng hợp Wincommerce</v>
      </c>
      <c r="AG940" s="7">
        <f t="shared" si="159"/>
        <v>46060</v>
      </c>
      <c r="AH940" t="str">
        <f t="shared" si="160"/>
        <v>1</v>
      </c>
      <c r="AI940" t="str">
        <f t="shared" si="161"/>
        <v>K26TTM</v>
      </c>
      <c r="AJ940" t="str">
        <f t="shared" si="162"/>
        <v>00001044</v>
      </c>
      <c r="AK940" s="1">
        <f t="shared" si="163"/>
        <v>187248</v>
      </c>
      <c r="AL940" s="1">
        <f t="shared" si="164"/>
        <v>14980</v>
      </c>
      <c r="AM940" s="1">
        <f t="shared" si="165"/>
        <v>202228</v>
      </c>
      <c r="AN940" t="str">
        <f>IFERROR(VLOOKUP(RIGHT(AA940,LEN(AA940)-3),P_O[[#All],[PO/DO/STO]],1,0),VLOOKUP(RIGHT(Z940,LEN(Z940)-3),P_O[[#All],[PO/DO/STO]],1,0))</f>
        <v>9106528633</v>
      </c>
      <c r="AO940" t="str">
        <f>Hoa_Don[[#This Row],[Số HĐ]]&amp;Hoa_Don[[#This Row],[Ngày HĐ8]]</f>
        <v>0000104446060</v>
      </c>
      <c r="AP940" s="1">
        <f>COUNTIF(Hoa_Don[Mã dò HD],Hoa_Don[[#This Row],[Mã dò HD]])</f>
        <v>1</v>
      </c>
    </row>
    <row r="941" spans="1:42" x14ac:dyDescent="0.25">
      <c r="A941">
        <v>12600425</v>
      </c>
      <c r="B941" t="s">
        <v>62329</v>
      </c>
      <c r="C941" t="s">
        <v>62140</v>
      </c>
      <c r="D941" t="s">
        <v>23</v>
      </c>
      <c r="E941" t="s">
        <v>36579</v>
      </c>
      <c r="F941" t="s">
        <v>50411</v>
      </c>
      <c r="G941" t="s">
        <v>25</v>
      </c>
      <c r="H941" t="s">
        <v>26</v>
      </c>
      <c r="I941" t="s">
        <v>62330</v>
      </c>
      <c r="J941" t="s">
        <v>62331</v>
      </c>
      <c r="K941" t="s">
        <v>62332</v>
      </c>
      <c r="L941" t="s">
        <v>112</v>
      </c>
      <c r="M941" t="s">
        <v>113</v>
      </c>
      <c r="N941" t="s">
        <v>114</v>
      </c>
      <c r="O941" t="s">
        <v>31</v>
      </c>
      <c r="P941" t="s">
        <v>31</v>
      </c>
      <c r="Q941" t="s">
        <v>31</v>
      </c>
      <c r="R941" t="s">
        <v>31</v>
      </c>
      <c r="S941" t="s">
        <v>32</v>
      </c>
      <c r="T941" t="s">
        <v>33</v>
      </c>
      <c r="U941" t="s">
        <v>34</v>
      </c>
      <c r="V941" t="s">
        <v>35</v>
      </c>
      <c r="W941" t="s">
        <v>36</v>
      </c>
      <c r="X941" t="s">
        <v>31</v>
      </c>
      <c r="Y941" t="s">
        <v>31</v>
      </c>
      <c r="Z941" t="s">
        <v>31</v>
      </c>
      <c r="AA941" t="s">
        <v>62333</v>
      </c>
      <c r="AB941" t="s">
        <v>31</v>
      </c>
      <c r="AC941" t="s">
        <v>31</v>
      </c>
      <c r="AD941" t="str">
        <f t="shared" si="156"/>
        <v>PO_9106530537</v>
      </c>
      <c r="AE941" t="str">
        <f t="shared" si="157"/>
        <v>0104918404-044</v>
      </c>
      <c r="AF941" t="str">
        <f t="shared" si="158"/>
        <v>Chi nhánh Thái Bình -  Công ty Cổ phần Dịch vụ Thương mại Tổng hợp Wincommerce</v>
      </c>
      <c r="AG941" s="7">
        <f t="shared" si="159"/>
        <v>46060</v>
      </c>
      <c r="AH941" t="str">
        <f t="shared" si="160"/>
        <v>1</v>
      </c>
      <c r="AI941" t="str">
        <f t="shared" si="161"/>
        <v>K26TTM</v>
      </c>
      <c r="AJ941" t="str">
        <f t="shared" si="162"/>
        <v>00001062</v>
      </c>
      <c r="AK941" s="1">
        <f t="shared" si="163"/>
        <v>256600</v>
      </c>
      <c r="AL941" s="1">
        <f t="shared" si="164"/>
        <v>20528</v>
      </c>
      <c r="AM941" s="1">
        <f t="shared" si="165"/>
        <v>277128</v>
      </c>
      <c r="AN941" t="str">
        <f>IFERROR(VLOOKUP(RIGHT(AA941,LEN(AA941)-3),P_O[[#All],[PO/DO/STO]],1,0),VLOOKUP(RIGHT(Z941,LEN(Z941)-3),P_O[[#All],[PO/DO/STO]],1,0))</f>
        <v>9106530537</v>
      </c>
      <c r="AO941" t="str">
        <f>Hoa_Don[[#This Row],[Số HĐ]]&amp;Hoa_Don[[#This Row],[Ngày HĐ8]]</f>
        <v>0000106246060</v>
      </c>
      <c r="AP941" s="1">
        <f>COUNTIF(Hoa_Don[Mã dò HD],Hoa_Don[[#This Row],[Mã dò HD]])</f>
        <v>1</v>
      </c>
    </row>
    <row r="942" spans="1:42" x14ac:dyDescent="0.25">
      <c r="A942">
        <v>12600230</v>
      </c>
      <c r="B942" t="s">
        <v>62227</v>
      </c>
      <c r="C942" t="s">
        <v>62140</v>
      </c>
      <c r="D942" t="s">
        <v>23</v>
      </c>
      <c r="E942" t="s">
        <v>36579</v>
      </c>
      <c r="F942" t="s">
        <v>59571</v>
      </c>
      <c r="G942" t="s">
        <v>25</v>
      </c>
      <c r="H942" t="s">
        <v>26</v>
      </c>
      <c r="I942" t="s">
        <v>47345</v>
      </c>
      <c r="J942" t="s">
        <v>47346</v>
      </c>
      <c r="K942" t="s">
        <v>47347</v>
      </c>
      <c r="L942" t="s">
        <v>156</v>
      </c>
      <c r="M942" t="s">
        <v>157</v>
      </c>
      <c r="N942" t="s">
        <v>158</v>
      </c>
      <c r="O942" t="s">
        <v>31</v>
      </c>
      <c r="P942" t="s">
        <v>31</v>
      </c>
      <c r="Q942" t="s">
        <v>31</v>
      </c>
      <c r="R942" t="s">
        <v>31</v>
      </c>
      <c r="S942" t="s">
        <v>32</v>
      </c>
      <c r="T942" t="s">
        <v>33</v>
      </c>
      <c r="U942" t="s">
        <v>34</v>
      </c>
      <c r="V942" t="s">
        <v>35</v>
      </c>
      <c r="W942" t="s">
        <v>36</v>
      </c>
      <c r="X942" t="s">
        <v>31</v>
      </c>
      <c r="Y942" t="s">
        <v>31</v>
      </c>
      <c r="Z942" t="s">
        <v>31</v>
      </c>
      <c r="AA942" t="s">
        <v>62228</v>
      </c>
      <c r="AB942" t="s">
        <v>31</v>
      </c>
      <c r="AC942" t="s">
        <v>31</v>
      </c>
      <c r="AD942" t="str">
        <f t="shared" si="156"/>
        <v>PO_9106530671</v>
      </c>
      <c r="AE942" t="str">
        <f t="shared" si="157"/>
        <v>0104918404-006</v>
      </c>
      <c r="AF942" t="str">
        <f t="shared" si="158"/>
        <v>Chi nhánh Hải Dương - Công ty Cổ phần Dịch vụ Thương mại Tổng hợp Wincommerce</v>
      </c>
      <c r="AG942" s="7">
        <f t="shared" si="159"/>
        <v>46060</v>
      </c>
      <c r="AH942" t="str">
        <f t="shared" si="160"/>
        <v>1</v>
      </c>
      <c r="AI942" t="str">
        <f t="shared" si="161"/>
        <v>K26TTM</v>
      </c>
      <c r="AJ942" t="str">
        <f t="shared" si="162"/>
        <v>00001047</v>
      </c>
      <c r="AK942" s="1">
        <f t="shared" si="163"/>
        <v>164600</v>
      </c>
      <c r="AL942" s="1">
        <f t="shared" si="164"/>
        <v>13168</v>
      </c>
      <c r="AM942" s="1">
        <f t="shared" si="165"/>
        <v>177768</v>
      </c>
      <c r="AN942" t="str">
        <f>IFERROR(VLOOKUP(RIGHT(AA942,LEN(AA942)-3),P_O[[#All],[PO/DO/STO]],1,0),VLOOKUP(RIGHT(Z942,LEN(Z942)-3),P_O[[#All],[PO/DO/STO]],1,0))</f>
        <v>9106530671</v>
      </c>
      <c r="AO942" t="str">
        <f>Hoa_Don[[#This Row],[Số HĐ]]&amp;Hoa_Don[[#This Row],[Ngày HĐ8]]</f>
        <v>0000104746060</v>
      </c>
      <c r="AP942" s="1">
        <f>COUNTIF(Hoa_Don[Mã dò HD],Hoa_Don[[#This Row],[Mã dò HD]])</f>
        <v>2</v>
      </c>
    </row>
    <row r="943" spans="1:42" x14ac:dyDescent="0.25">
      <c r="A943">
        <v>12600141</v>
      </c>
      <c r="B943" t="s">
        <v>62235</v>
      </c>
      <c r="C943" t="s">
        <v>62140</v>
      </c>
      <c r="D943" t="s">
        <v>23</v>
      </c>
      <c r="E943" t="s">
        <v>36579</v>
      </c>
      <c r="F943" t="s">
        <v>1913</v>
      </c>
      <c r="G943" t="s">
        <v>25</v>
      </c>
      <c r="H943" t="s">
        <v>26</v>
      </c>
      <c r="I943" t="s">
        <v>47084</v>
      </c>
      <c r="J943" t="s">
        <v>47085</v>
      </c>
      <c r="K943" t="s">
        <v>47086</v>
      </c>
      <c r="L943" t="s">
        <v>27</v>
      </c>
      <c r="M943" t="s">
        <v>28</v>
      </c>
      <c r="N943" t="s">
        <v>29</v>
      </c>
      <c r="O943" t="s">
        <v>30</v>
      </c>
      <c r="P943" t="s">
        <v>31</v>
      </c>
      <c r="Q943" t="s">
        <v>31</v>
      </c>
      <c r="R943" t="s">
        <v>31</v>
      </c>
      <c r="S943" t="s">
        <v>32</v>
      </c>
      <c r="T943" t="s">
        <v>33</v>
      </c>
      <c r="U943" t="s">
        <v>34</v>
      </c>
      <c r="V943" t="s">
        <v>35</v>
      </c>
      <c r="W943" t="s">
        <v>36</v>
      </c>
      <c r="X943" t="s">
        <v>31</v>
      </c>
      <c r="Y943" t="s">
        <v>31</v>
      </c>
      <c r="Z943" t="s">
        <v>31</v>
      </c>
      <c r="AA943" t="s">
        <v>62236</v>
      </c>
      <c r="AB943" t="s">
        <v>31</v>
      </c>
      <c r="AC943" t="s">
        <v>31</v>
      </c>
      <c r="AD943" t="str">
        <f t="shared" si="156"/>
        <v>PO_9106530848</v>
      </c>
      <c r="AE943" t="str">
        <f t="shared" si="157"/>
        <v>0104918404-031</v>
      </c>
      <c r="AF943" t="str">
        <f t="shared" si="158"/>
        <v>Chi nhánh Bắc Ninh - Công ty Cổ phần Dịch vụ Thương mại Tổng hợp Wincommerce</v>
      </c>
      <c r="AG943" s="7">
        <f t="shared" si="159"/>
        <v>46060</v>
      </c>
      <c r="AH943" t="str">
        <f t="shared" si="160"/>
        <v>1</v>
      </c>
      <c r="AI943" t="str">
        <f t="shared" si="161"/>
        <v>K26TTM</v>
      </c>
      <c r="AJ943" t="str">
        <f t="shared" si="162"/>
        <v>00001874</v>
      </c>
      <c r="AK943" s="1">
        <f t="shared" si="163"/>
        <v>163256</v>
      </c>
      <c r="AL943" s="1">
        <f t="shared" si="164"/>
        <v>13060</v>
      </c>
      <c r="AM943" s="1">
        <f t="shared" si="165"/>
        <v>176316</v>
      </c>
      <c r="AN943" t="str">
        <f>IFERROR(VLOOKUP(RIGHT(AA943,LEN(AA943)-3),P_O[[#All],[PO/DO/STO]],1,0),VLOOKUP(RIGHT(Z943,LEN(Z943)-3),P_O[[#All],[PO/DO/STO]],1,0))</f>
        <v>9106530848</v>
      </c>
      <c r="AO943" t="str">
        <f>Hoa_Don[[#This Row],[Số HĐ]]&amp;Hoa_Don[[#This Row],[Ngày HĐ8]]</f>
        <v>0000187446060</v>
      </c>
      <c r="AP943" s="1">
        <f>COUNTIF(Hoa_Don[Mã dò HD],Hoa_Don[[#This Row],[Mã dò HD]])</f>
        <v>1</v>
      </c>
    </row>
    <row r="944" spans="1:42" x14ac:dyDescent="0.25">
      <c r="A944">
        <v>12600048</v>
      </c>
      <c r="B944" t="s">
        <v>62232</v>
      </c>
      <c r="C944" t="s">
        <v>62140</v>
      </c>
      <c r="D944" t="s">
        <v>23</v>
      </c>
      <c r="E944" t="s">
        <v>36579</v>
      </c>
      <c r="F944" t="s">
        <v>62233</v>
      </c>
      <c r="G944" t="s">
        <v>25</v>
      </c>
      <c r="H944" t="s">
        <v>26</v>
      </c>
      <c r="I944" t="s">
        <v>23704</v>
      </c>
      <c r="J944" t="s">
        <v>23705</v>
      </c>
      <c r="K944" t="s">
        <v>23706</v>
      </c>
      <c r="L944" t="s">
        <v>140</v>
      </c>
      <c r="M944" t="s">
        <v>141</v>
      </c>
      <c r="N944" t="s">
        <v>142</v>
      </c>
      <c r="O944" t="s">
        <v>31</v>
      </c>
      <c r="P944" t="s">
        <v>31</v>
      </c>
      <c r="Q944" t="s">
        <v>31</v>
      </c>
      <c r="R944" t="s">
        <v>31</v>
      </c>
      <c r="S944" t="s">
        <v>32</v>
      </c>
      <c r="T944" t="s">
        <v>33</v>
      </c>
      <c r="U944" t="s">
        <v>34</v>
      </c>
      <c r="V944" t="s">
        <v>35</v>
      </c>
      <c r="W944" t="s">
        <v>36</v>
      </c>
      <c r="X944" t="s">
        <v>31</v>
      </c>
      <c r="Y944" t="s">
        <v>31</v>
      </c>
      <c r="Z944" t="s">
        <v>31</v>
      </c>
      <c r="AA944" t="s">
        <v>62234</v>
      </c>
      <c r="AB944" t="s">
        <v>31</v>
      </c>
      <c r="AC944" t="s">
        <v>31</v>
      </c>
      <c r="AD944" t="str">
        <f t="shared" si="156"/>
        <v>PO_9106531545</v>
      </c>
      <c r="AE944" t="str">
        <f t="shared" si="157"/>
        <v>0104918404-002</v>
      </c>
      <c r="AF944" t="str">
        <f t="shared" si="158"/>
        <v>Chi nhánh Hà Nội - Công ty Cổ phần Dịch vụ Thương mại Tổng hợp Wincommerce</v>
      </c>
      <c r="AG944" s="7">
        <f t="shared" si="159"/>
        <v>46060</v>
      </c>
      <c r="AH944" t="str">
        <f t="shared" si="160"/>
        <v>1</v>
      </c>
      <c r="AI944" t="str">
        <f t="shared" si="161"/>
        <v>K26TTM</v>
      </c>
      <c r="AJ944" t="str">
        <f t="shared" si="162"/>
        <v>00058926</v>
      </c>
      <c r="AK944" s="1">
        <f t="shared" si="163"/>
        <v>46000</v>
      </c>
      <c r="AL944" s="1">
        <f t="shared" si="164"/>
        <v>3680</v>
      </c>
      <c r="AM944" s="1">
        <f t="shared" si="165"/>
        <v>49680</v>
      </c>
      <c r="AN944" t="str">
        <f>IFERROR(VLOOKUP(RIGHT(AA944,LEN(AA944)-3),P_O[[#All],[PO/DO/STO]],1,0),VLOOKUP(RIGHT(Z944,LEN(Z944)-3),P_O[[#All],[PO/DO/STO]],1,0))</f>
        <v>9106531545</v>
      </c>
      <c r="AO944" t="str">
        <f>Hoa_Don[[#This Row],[Số HĐ]]&amp;Hoa_Don[[#This Row],[Ngày HĐ8]]</f>
        <v>0005892646060</v>
      </c>
      <c r="AP944" s="1">
        <f>COUNTIF(Hoa_Don[Mã dò HD],Hoa_Don[[#This Row],[Mã dò HD]])</f>
        <v>1</v>
      </c>
    </row>
    <row r="945" spans="1:42" x14ac:dyDescent="0.25">
      <c r="A945">
        <v>12600139</v>
      </c>
      <c r="B945" t="s">
        <v>62229</v>
      </c>
      <c r="C945" t="s">
        <v>62140</v>
      </c>
      <c r="D945" t="s">
        <v>23</v>
      </c>
      <c r="E945" t="s">
        <v>36579</v>
      </c>
      <c r="F945" t="s">
        <v>62230</v>
      </c>
      <c r="G945" t="s">
        <v>25</v>
      </c>
      <c r="H945" t="s">
        <v>26</v>
      </c>
      <c r="I945" t="s">
        <v>175</v>
      </c>
      <c r="J945" t="s">
        <v>176</v>
      </c>
      <c r="K945" t="s">
        <v>177</v>
      </c>
      <c r="L945" t="s">
        <v>27</v>
      </c>
      <c r="M945" t="s">
        <v>28</v>
      </c>
      <c r="N945" t="s">
        <v>29</v>
      </c>
      <c r="O945" t="s">
        <v>30</v>
      </c>
      <c r="P945" t="s">
        <v>31</v>
      </c>
      <c r="Q945" t="s">
        <v>31</v>
      </c>
      <c r="R945" t="s">
        <v>31</v>
      </c>
      <c r="S945" t="s">
        <v>32</v>
      </c>
      <c r="T945" t="s">
        <v>33</v>
      </c>
      <c r="U945" t="s">
        <v>34</v>
      </c>
      <c r="V945" t="s">
        <v>35</v>
      </c>
      <c r="W945" t="s">
        <v>36</v>
      </c>
      <c r="X945" t="s">
        <v>31</v>
      </c>
      <c r="Y945" t="s">
        <v>31</v>
      </c>
      <c r="Z945" t="s">
        <v>31</v>
      </c>
      <c r="AA945" t="s">
        <v>62231</v>
      </c>
      <c r="AB945" t="s">
        <v>31</v>
      </c>
      <c r="AC945" t="s">
        <v>31</v>
      </c>
      <c r="AD945" t="str">
        <f t="shared" si="156"/>
        <v>PO_9106530719</v>
      </c>
      <c r="AE945" t="str">
        <f t="shared" si="157"/>
        <v>0104918404-031</v>
      </c>
      <c r="AF945" t="str">
        <f t="shared" si="158"/>
        <v>Chi nhánh Bắc Ninh - Công ty Cổ phần Dịch vụ Thương mại Tổng hợp Wincommerce</v>
      </c>
      <c r="AG945" s="7">
        <f t="shared" si="159"/>
        <v>46060</v>
      </c>
      <c r="AH945" t="str">
        <f t="shared" si="160"/>
        <v>1</v>
      </c>
      <c r="AI945" t="str">
        <f t="shared" si="161"/>
        <v>K26TTM</v>
      </c>
      <c r="AJ945" t="str">
        <f t="shared" si="162"/>
        <v>00001872</v>
      </c>
      <c r="AK945" s="1">
        <f t="shared" si="163"/>
        <v>141900</v>
      </c>
      <c r="AL945" s="1">
        <f t="shared" si="164"/>
        <v>11352</v>
      </c>
      <c r="AM945" s="1">
        <f t="shared" si="165"/>
        <v>153252</v>
      </c>
      <c r="AN945" t="str">
        <f>IFERROR(VLOOKUP(RIGHT(AA945,LEN(AA945)-3),P_O[[#All],[PO/DO/STO]],1,0),VLOOKUP(RIGHT(Z945,LEN(Z945)-3),P_O[[#All],[PO/DO/STO]],1,0))</f>
        <v>9106530719</v>
      </c>
      <c r="AO945" t="str">
        <f>Hoa_Don[[#This Row],[Số HĐ]]&amp;Hoa_Don[[#This Row],[Ngày HĐ8]]</f>
        <v>0000187246060</v>
      </c>
      <c r="AP945" s="1">
        <f>COUNTIF(Hoa_Don[Mã dò HD],Hoa_Don[[#This Row],[Mã dò HD]])</f>
        <v>1</v>
      </c>
    </row>
    <row r="946" spans="1:42" x14ac:dyDescent="0.25">
      <c r="A946">
        <v>12600423</v>
      </c>
      <c r="B946" t="s">
        <v>62319</v>
      </c>
      <c r="C946" t="s">
        <v>62140</v>
      </c>
      <c r="D946" t="s">
        <v>23</v>
      </c>
      <c r="E946" t="s">
        <v>36579</v>
      </c>
      <c r="F946" t="s">
        <v>50418</v>
      </c>
      <c r="G946" t="s">
        <v>25</v>
      </c>
      <c r="H946" t="s">
        <v>26</v>
      </c>
      <c r="I946" t="s">
        <v>47016</v>
      </c>
      <c r="J946" t="s">
        <v>47017</v>
      </c>
      <c r="K946" t="s">
        <v>47018</v>
      </c>
      <c r="L946" t="s">
        <v>112</v>
      </c>
      <c r="M946" t="s">
        <v>113</v>
      </c>
      <c r="N946" t="s">
        <v>114</v>
      </c>
      <c r="O946" t="s">
        <v>31</v>
      </c>
      <c r="P946" t="s">
        <v>31</v>
      </c>
      <c r="Q946" t="s">
        <v>31</v>
      </c>
      <c r="R946" t="s">
        <v>31</v>
      </c>
      <c r="S946" t="s">
        <v>32</v>
      </c>
      <c r="T946" t="s">
        <v>33</v>
      </c>
      <c r="U946" t="s">
        <v>34</v>
      </c>
      <c r="V946" t="s">
        <v>35</v>
      </c>
      <c r="W946" t="s">
        <v>36</v>
      </c>
      <c r="X946" t="s">
        <v>31</v>
      </c>
      <c r="Y946" t="s">
        <v>31</v>
      </c>
      <c r="Z946" t="s">
        <v>31</v>
      </c>
      <c r="AA946" t="s">
        <v>62320</v>
      </c>
      <c r="AB946" t="s">
        <v>31</v>
      </c>
      <c r="AC946" t="s">
        <v>31</v>
      </c>
      <c r="AD946" t="str">
        <f t="shared" si="156"/>
        <v>PO_9106530488</v>
      </c>
      <c r="AE946" t="str">
        <f t="shared" si="157"/>
        <v>0104918404-044</v>
      </c>
      <c r="AF946" t="str">
        <f t="shared" si="158"/>
        <v>Chi nhánh Thái Bình -  Công ty Cổ phần Dịch vụ Thương mại Tổng hợp Wincommerce</v>
      </c>
      <c r="AG946" s="7">
        <f t="shared" si="159"/>
        <v>46060</v>
      </c>
      <c r="AH946" t="str">
        <f t="shared" si="160"/>
        <v>1</v>
      </c>
      <c r="AI946" t="str">
        <f t="shared" si="161"/>
        <v>K26TTM</v>
      </c>
      <c r="AJ946" t="str">
        <f t="shared" si="162"/>
        <v>00001060</v>
      </c>
      <c r="AK946" s="1">
        <f t="shared" si="163"/>
        <v>81628</v>
      </c>
      <c r="AL946" s="1">
        <f t="shared" si="164"/>
        <v>6530</v>
      </c>
      <c r="AM946" s="1">
        <f t="shared" si="165"/>
        <v>88158</v>
      </c>
      <c r="AN946" t="str">
        <f>IFERROR(VLOOKUP(RIGHT(AA946,LEN(AA946)-3),P_O[[#All],[PO/DO/STO]],1,0),VLOOKUP(RIGHT(Z946,LEN(Z946)-3),P_O[[#All],[PO/DO/STO]],1,0))</f>
        <v>9106530488</v>
      </c>
      <c r="AO946" t="str">
        <f>Hoa_Don[[#This Row],[Số HĐ]]&amp;Hoa_Don[[#This Row],[Ngày HĐ8]]</f>
        <v>0000106046060</v>
      </c>
      <c r="AP946" s="1">
        <f>COUNTIF(Hoa_Don[Mã dò HD],Hoa_Don[[#This Row],[Mã dò HD]])</f>
        <v>2</v>
      </c>
    </row>
    <row r="947" spans="1:42" x14ac:dyDescent="0.25">
      <c r="A947">
        <v>12600424</v>
      </c>
      <c r="B947" t="s">
        <v>62321</v>
      </c>
      <c r="C947" t="s">
        <v>62140</v>
      </c>
      <c r="D947" t="s">
        <v>23</v>
      </c>
      <c r="E947" t="s">
        <v>36579</v>
      </c>
      <c r="F947" t="s">
        <v>62322</v>
      </c>
      <c r="G947" t="s">
        <v>25</v>
      </c>
      <c r="H947" t="s">
        <v>26</v>
      </c>
      <c r="I947" t="s">
        <v>23713</v>
      </c>
      <c r="J947" t="s">
        <v>23714</v>
      </c>
      <c r="K947" t="s">
        <v>23715</v>
      </c>
      <c r="L947" t="s">
        <v>112</v>
      </c>
      <c r="M947" t="s">
        <v>113</v>
      </c>
      <c r="N947" t="s">
        <v>114</v>
      </c>
      <c r="O947" t="s">
        <v>31</v>
      </c>
      <c r="P947" t="s">
        <v>31</v>
      </c>
      <c r="Q947" t="s">
        <v>31</v>
      </c>
      <c r="R947" t="s">
        <v>31</v>
      </c>
      <c r="S947" t="s">
        <v>32</v>
      </c>
      <c r="T947" t="s">
        <v>33</v>
      </c>
      <c r="U947" t="s">
        <v>34</v>
      </c>
      <c r="V947" t="s">
        <v>35</v>
      </c>
      <c r="W947" t="s">
        <v>36</v>
      </c>
      <c r="X947" t="s">
        <v>31</v>
      </c>
      <c r="Y947" t="s">
        <v>31</v>
      </c>
      <c r="Z947" t="s">
        <v>31</v>
      </c>
      <c r="AA947" t="s">
        <v>62323</v>
      </c>
      <c r="AB947" t="s">
        <v>31</v>
      </c>
      <c r="AC947" t="s">
        <v>31</v>
      </c>
      <c r="AD947" t="str">
        <f t="shared" si="156"/>
        <v>PO_9106530508</v>
      </c>
      <c r="AE947" t="str">
        <f t="shared" si="157"/>
        <v>0104918404-044</v>
      </c>
      <c r="AF947" t="str">
        <f t="shared" si="158"/>
        <v>Chi nhánh Thái Bình -  Công ty Cổ phần Dịch vụ Thương mại Tổng hợp Wincommerce</v>
      </c>
      <c r="AG947" s="7">
        <f t="shared" si="159"/>
        <v>46060</v>
      </c>
      <c r="AH947" t="str">
        <f t="shared" si="160"/>
        <v>1</v>
      </c>
      <c r="AI947" t="str">
        <f t="shared" si="161"/>
        <v>K26TTM</v>
      </c>
      <c r="AJ947" t="str">
        <f t="shared" si="162"/>
        <v>00001061</v>
      </c>
      <c r="AK947" s="1">
        <f t="shared" si="163"/>
        <v>92000</v>
      </c>
      <c r="AL947" s="1">
        <f t="shared" si="164"/>
        <v>7360</v>
      </c>
      <c r="AM947" s="1">
        <f t="shared" si="165"/>
        <v>99360</v>
      </c>
      <c r="AN947" t="str">
        <f>IFERROR(VLOOKUP(RIGHT(AA947,LEN(AA947)-3),P_O[[#All],[PO/DO/STO]],1,0),VLOOKUP(RIGHT(Z947,LEN(Z947)-3),P_O[[#All],[PO/DO/STO]],1,0))</f>
        <v>9106530508</v>
      </c>
      <c r="AO947" t="str">
        <f>Hoa_Don[[#This Row],[Số HĐ]]&amp;Hoa_Don[[#This Row],[Ngày HĐ8]]</f>
        <v>0000106146060</v>
      </c>
      <c r="AP947" s="1">
        <f>COUNTIF(Hoa_Don[Mã dò HD],Hoa_Don[[#This Row],[Mã dò HD]])</f>
        <v>1</v>
      </c>
    </row>
    <row r="948" spans="1:42" x14ac:dyDescent="0.25">
      <c r="A948">
        <v>12601864</v>
      </c>
      <c r="B948" t="s">
        <v>62209</v>
      </c>
      <c r="C948" t="s">
        <v>62140</v>
      </c>
      <c r="D948" t="s">
        <v>23</v>
      </c>
      <c r="E948" t="s">
        <v>36579</v>
      </c>
      <c r="F948" t="s">
        <v>37326</v>
      </c>
      <c r="G948" t="s">
        <v>25</v>
      </c>
      <c r="H948" t="s">
        <v>26</v>
      </c>
      <c r="I948" t="s">
        <v>47157</v>
      </c>
      <c r="J948" t="s">
        <v>30381</v>
      </c>
      <c r="K948" t="s">
        <v>47158</v>
      </c>
      <c r="L948" t="s">
        <v>405</v>
      </c>
      <c r="M948" t="s">
        <v>406</v>
      </c>
      <c r="N948" t="s">
        <v>407</v>
      </c>
      <c r="O948" t="s">
        <v>31</v>
      </c>
      <c r="P948" t="s">
        <v>31</v>
      </c>
      <c r="Q948" t="s">
        <v>31</v>
      </c>
      <c r="R948" t="s">
        <v>31</v>
      </c>
      <c r="S948" t="s">
        <v>32</v>
      </c>
      <c r="T948" t="s">
        <v>33</v>
      </c>
      <c r="U948" t="s">
        <v>34</v>
      </c>
      <c r="V948" t="s">
        <v>35</v>
      </c>
      <c r="W948" t="s">
        <v>36</v>
      </c>
      <c r="X948" t="s">
        <v>31</v>
      </c>
      <c r="Y948" t="s">
        <v>31</v>
      </c>
      <c r="Z948" t="s">
        <v>31</v>
      </c>
      <c r="AA948" t="s">
        <v>62210</v>
      </c>
      <c r="AB948" t="s">
        <v>31</v>
      </c>
      <c r="AC948" t="s">
        <v>31</v>
      </c>
      <c r="AD948" t="str">
        <f t="shared" si="156"/>
        <v>PO_9106530005</v>
      </c>
      <c r="AE948" t="str">
        <f t="shared" si="157"/>
        <v>0104918404-041</v>
      </c>
      <c r="AF948" t="str">
        <f t="shared" si="158"/>
        <v>Chi nhánh Long An -  Công ty Cổ phần Dịch vụ Thương mại Tổng hợp Wincommerce</v>
      </c>
      <c r="AG948" s="7">
        <f t="shared" si="159"/>
        <v>46060</v>
      </c>
      <c r="AH948" t="str">
        <f t="shared" si="160"/>
        <v>1</v>
      </c>
      <c r="AI948" t="str">
        <f t="shared" si="161"/>
        <v>K26TTM</v>
      </c>
      <c r="AJ948" t="str">
        <f t="shared" si="162"/>
        <v>00000460</v>
      </c>
      <c r="AK948" s="1">
        <f t="shared" si="163"/>
        <v>62416</v>
      </c>
      <c r="AL948" s="1">
        <f t="shared" si="164"/>
        <v>4993</v>
      </c>
      <c r="AM948" s="1">
        <f t="shared" si="165"/>
        <v>67409</v>
      </c>
      <c r="AN948" t="str">
        <f>IFERROR(VLOOKUP(RIGHT(AA948,LEN(AA948)-3),P_O[[#All],[PO/DO/STO]],1,0),VLOOKUP(RIGHT(Z948,LEN(Z948)-3),P_O[[#All],[PO/DO/STO]],1,0))</f>
        <v>9106530005</v>
      </c>
      <c r="AO948" t="str">
        <f>Hoa_Don[[#This Row],[Số HĐ]]&amp;Hoa_Don[[#This Row],[Ngày HĐ8]]</f>
        <v>0000046046060</v>
      </c>
      <c r="AP948" s="1">
        <f>COUNTIF(Hoa_Don[Mã dò HD],Hoa_Don[[#This Row],[Mã dò HD]])</f>
        <v>1</v>
      </c>
    </row>
    <row r="949" spans="1:42" x14ac:dyDescent="0.25">
      <c r="A949">
        <v>12599005</v>
      </c>
      <c r="B949" t="s">
        <v>62219</v>
      </c>
      <c r="C949" t="s">
        <v>62140</v>
      </c>
      <c r="D949" t="s">
        <v>23</v>
      </c>
      <c r="E949" t="s">
        <v>36579</v>
      </c>
      <c r="F949" t="s">
        <v>62220</v>
      </c>
      <c r="G949" t="s">
        <v>25</v>
      </c>
      <c r="H949" t="s">
        <v>26</v>
      </c>
      <c r="I949" t="s">
        <v>62221</v>
      </c>
      <c r="J949" t="s">
        <v>62222</v>
      </c>
      <c r="K949" t="s">
        <v>62223</v>
      </c>
      <c r="L949" t="s">
        <v>140</v>
      </c>
      <c r="M949" t="s">
        <v>141</v>
      </c>
      <c r="N949" t="s">
        <v>142</v>
      </c>
      <c r="O949" t="s">
        <v>31</v>
      </c>
      <c r="P949" t="s">
        <v>31</v>
      </c>
      <c r="Q949" t="s">
        <v>31</v>
      </c>
      <c r="R949" t="s">
        <v>31</v>
      </c>
      <c r="S949" t="s">
        <v>32</v>
      </c>
      <c r="T949" t="s">
        <v>33</v>
      </c>
      <c r="U949" t="s">
        <v>34</v>
      </c>
      <c r="V949" t="s">
        <v>35</v>
      </c>
      <c r="W949" t="s">
        <v>36</v>
      </c>
      <c r="X949" t="s">
        <v>31</v>
      </c>
      <c r="Y949" t="s">
        <v>31</v>
      </c>
      <c r="Z949" t="s">
        <v>31</v>
      </c>
      <c r="AA949" t="s">
        <v>61230</v>
      </c>
      <c r="AB949" t="s">
        <v>31</v>
      </c>
      <c r="AC949" t="s">
        <v>31</v>
      </c>
      <c r="AD949" t="str">
        <f t="shared" si="156"/>
        <v>PO_9106529177</v>
      </c>
      <c r="AE949" t="str">
        <f t="shared" si="157"/>
        <v>0104918404-002</v>
      </c>
      <c r="AF949" t="str">
        <f t="shared" si="158"/>
        <v>Chi nhánh Hà Nội - Công ty Cổ phần Dịch vụ Thương mại Tổng hợp Wincommerce</v>
      </c>
      <c r="AG949" s="7">
        <f t="shared" si="159"/>
        <v>46060</v>
      </c>
      <c r="AH949" t="str">
        <f t="shared" si="160"/>
        <v>1</v>
      </c>
      <c r="AI949" t="str">
        <f t="shared" si="161"/>
        <v>K26TTM</v>
      </c>
      <c r="AJ949" t="str">
        <f t="shared" si="162"/>
        <v>00057883</v>
      </c>
      <c r="AK949" s="1">
        <f t="shared" si="163"/>
        <v>248282</v>
      </c>
      <c r="AL949" s="1">
        <f t="shared" si="164"/>
        <v>19863</v>
      </c>
      <c r="AM949" s="1">
        <f t="shared" si="165"/>
        <v>268145</v>
      </c>
      <c r="AN949" t="str">
        <f>IFERROR(VLOOKUP(RIGHT(AA949,LEN(AA949)-3),P_O[[#All],[PO/DO/STO]],1,0),VLOOKUP(RIGHT(Z949,LEN(Z949)-3),P_O[[#All],[PO/DO/STO]],1,0))</f>
        <v>9106529177</v>
      </c>
      <c r="AO949" t="str">
        <f>Hoa_Don[[#This Row],[Số HĐ]]&amp;Hoa_Don[[#This Row],[Ngày HĐ8]]</f>
        <v>0005788346060</v>
      </c>
      <c r="AP949" s="1">
        <f>COUNTIF(Hoa_Don[Mã dò HD],Hoa_Don[[#This Row],[Mã dò HD]])</f>
        <v>1</v>
      </c>
    </row>
    <row r="950" spans="1:42" x14ac:dyDescent="0.25">
      <c r="A950">
        <v>12600228</v>
      </c>
      <c r="B950" t="s">
        <v>62206</v>
      </c>
      <c r="C950" t="s">
        <v>62140</v>
      </c>
      <c r="D950" t="s">
        <v>23</v>
      </c>
      <c r="E950" t="s">
        <v>36579</v>
      </c>
      <c r="F950" t="s">
        <v>62207</v>
      </c>
      <c r="G950" t="s">
        <v>25</v>
      </c>
      <c r="H950" t="s">
        <v>26</v>
      </c>
      <c r="I950" t="s">
        <v>23713</v>
      </c>
      <c r="J950" t="s">
        <v>23714</v>
      </c>
      <c r="K950" t="s">
        <v>23715</v>
      </c>
      <c r="L950" t="s">
        <v>156</v>
      </c>
      <c r="M950" t="s">
        <v>157</v>
      </c>
      <c r="N950" t="s">
        <v>158</v>
      </c>
      <c r="O950" t="s">
        <v>31</v>
      </c>
      <c r="P950" t="s">
        <v>31</v>
      </c>
      <c r="Q950" t="s">
        <v>31</v>
      </c>
      <c r="R950" t="s">
        <v>31</v>
      </c>
      <c r="S950" t="s">
        <v>32</v>
      </c>
      <c r="T950" t="s">
        <v>33</v>
      </c>
      <c r="U950" t="s">
        <v>34</v>
      </c>
      <c r="V950" t="s">
        <v>35</v>
      </c>
      <c r="W950" t="s">
        <v>36</v>
      </c>
      <c r="X950" t="s">
        <v>31</v>
      </c>
      <c r="Y950" t="s">
        <v>31</v>
      </c>
      <c r="Z950" t="s">
        <v>31</v>
      </c>
      <c r="AA950" t="s">
        <v>62208</v>
      </c>
      <c r="AB950" t="s">
        <v>31</v>
      </c>
      <c r="AC950" t="s">
        <v>31</v>
      </c>
      <c r="AD950" t="str">
        <f t="shared" si="156"/>
        <v>PO_9106530138</v>
      </c>
      <c r="AE950" t="str">
        <f t="shared" si="157"/>
        <v>0104918404-006</v>
      </c>
      <c r="AF950" t="str">
        <f t="shared" si="158"/>
        <v>Chi nhánh Hải Dương - Công ty Cổ phần Dịch vụ Thương mại Tổng hợp Wincommerce</v>
      </c>
      <c r="AG950" s="7">
        <f t="shared" si="159"/>
        <v>46060</v>
      </c>
      <c r="AH950" t="str">
        <f t="shared" si="160"/>
        <v>1</v>
      </c>
      <c r="AI950" t="str">
        <f t="shared" si="161"/>
        <v>K26TTM</v>
      </c>
      <c r="AJ950" t="str">
        <f t="shared" si="162"/>
        <v>00001045</v>
      </c>
      <c r="AK950" s="1">
        <f t="shared" si="163"/>
        <v>92000</v>
      </c>
      <c r="AL950" s="1">
        <f t="shared" si="164"/>
        <v>7360</v>
      </c>
      <c r="AM950" s="1">
        <f t="shared" si="165"/>
        <v>99360</v>
      </c>
      <c r="AN950" t="str">
        <f>IFERROR(VLOOKUP(RIGHT(AA950,LEN(AA950)-3),P_O[[#All],[PO/DO/STO]],1,0),VLOOKUP(RIGHT(Z950,LEN(Z950)-3),P_O[[#All],[PO/DO/STO]],1,0))</f>
        <v>9106530138</v>
      </c>
      <c r="AO950" t="str">
        <f>Hoa_Don[[#This Row],[Số HĐ]]&amp;Hoa_Don[[#This Row],[Ngày HĐ8]]</f>
        <v>0000104546060</v>
      </c>
      <c r="AP950" s="1">
        <f>COUNTIF(Hoa_Don[Mã dò HD],Hoa_Don[[#This Row],[Mã dò HD]])</f>
        <v>2</v>
      </c>
    </row>
    <row r="951" spans="1:42" x14ac:dyDescent="0.25">
      <c r="A951">
        <v>12600847</v>
      </c>
      <c r="B951" t="s">
        <v>62224</v>
      </c>
      <c r="C951" t="s">
        <v>62140</v>
      </c>
      <c r="D951" t="s">
        <v>23</v>
      </c>
      <c r="E951" t="s">
        <v>36579</v>
      </c>
      <c r="F951" t="s">
        <v>62225</v>
      </c>
      <c r="G951" t="s">
        <v>25</v>
      </c>
      <c r="H951" t="s">
        <v>26</v>
      </c>
      <c r="I951" t="s">
        <v>47311</v>
      </c>
      <c r="J951" t="s">
        <v>47312</v>
      </c>
      <c r="K951" t="s">
        <v>47313</v>
      </c>
      <c r="L951" t="s">
        <v>166</v>
      </c>
      <c r="M951" t="s">
        <v>167</v>
      </c>
      <c r="N951" t="s">
        <v>168</v>
      </c>
      <c r="O951" t="s">
        <v>31</v>
      </c>
      <c r="P951" t="s">
        <v>31</v>
      </c>
      <c r="Q951" t="s">
        <v>31</v>
      </c>
      <c r="R951" t="s">
        <v>31</v>
      </c>
      <c r="S951" t="s">
        <v>32</v>
      </c>
      <c r="T951" t="s">
        <v>33</v>
      </c>
      <c r="U951" t="s">
        <v>34</v>
      </c>
      <c r="V951" t="s">
        <v>35</v>
      </c>
      <c r="W951" t="s">
        <v>36</v>
      </c>
      <c r="X951" t="s">
        <v>31</v>
      </c>
      <c r="Y951" t="s">
        <v>31</v>
      </c>
      <c r="Z951" t="s">
        <v>31</v>
      </c>
      <c r="AA951" t="s">
        <v>62226</v>
      </c>
      <c r="AB951" t="s">
        <v>31</v>
      </c>
      <c r="AC951" t="s">
        <v>31</v>
      </c>
      <c r="AD951" t="str">
        <f t="shared" si="156"/>
        <v>PO_9106529470</v>
      </c>
      <c r="AE951" t="str">
        <f t="shared" si="157"/>
        <v>0104918404-003</v>
      </c>
      <c r="AF951" t="str">
        <f t="shared" si="158"/>
        <v>Chi nhánh Phú Thọ - Công ty Cổ phần Dịch vụ Thương mại Tổng hợp Wincommerce</v>
      </c>
      <c r="AG951" s="7">
        <f t="shared" si="159"/>
        <v>46060</v>
      </c>
      <c r="AH951" t="str">
        <f t="shared" si="160"/>
        <v>1</v>
      </c>
      <c r="AI951" t="str">
        <f t="shared" si="161"/>
        <v>K26TTM</v>
      </c>
      <c r="AJ951" t="str">
        <f t="shared" si="162"/>
        <v>00001811</v>
      </c>
      <c r="AK951" s="1">
        <f t="shared" si="163"/>
        <v>187248</v>
      </c>
      <c r="AL951" s="1">
        <f t="shared" si="164"/>
        <v>14980</v>
      </c>
      <c r="AM951" s="1">
        <f t="shared" si="165"/>
        <v>202228</v>
      </c>
      <c r="AN951" t="str">
        <f>IFERROR(VLOOKUP(RIGHT(AA951,LEN(AA951)-3),P_O[[#All],[PO/DO/STO]],1,0),VLOOKUP(RIGHT(Z951,LEN(Z951)-3),P_O[[#All],[PO/DO/STO]],1,0))</f>
        <v>9106529470</v>
      </c>
      <c r="AO951" t="str">
        <f>Hoa_Don[[#This Row],[Số HĐ]]&amp;Hoa_Don[[#This Row],[Ngày HĐ8]]</f>
        <v>0000181146060</v>
      </c>
      <c r="AP951" s="1">
        <f>COUNTIF(Hoa_Don[Mã dò HD],Hoa_Don[[#This Row],[Mã dò HD]])</f>
        <v>1</v>
      </c>
    </row>
    <row r="952" spans="1:42" x14ac:dyDescent="0.25">
      <c r="A952">
        <v>12600404</v>
      </c>
      <c r="B952" t="s">
        <v>62248</v>
      </c>
      <c r="C952" t="s">
        <v>62140</v>
      </c>
      <c r="D952" t="s">
        <v>23</v>
      </c>
      <c r="E952" t="s">
        <v>36579</v>
      </c>
      <c r="F952" t="s">
        <v>62249</v>
      </c>
      <c r="G952" t="s">
        <v>25</v>
      </c>
      <c r="H952" t="s">
        <v>26</v>
      </c>
      <c r="I952" t="s">
        <v>47016</v>
      </c>
      <c r="J952" t="s">
        <v>47017</v>
      </c>
      <c r="K952" t="s">
        <v>47018</v>
      </c>
      <c r="L952" t="s">
        <v>160</v>
      </c>
      <c r="M952" t="s">
        <v>161</v>
      </c>
      <c r="N952" t="s">
        <v>162</v>
      </c>
      <c r="O952" t="s">
        <v>41</v>
      </c>
      <c r="P952" t="s">
        <v>31</v>
      </c>
      <c r="Q952" t="s">
        <v>31</v>
      </c>
      <c r="R952" t="s">
        <v>31</v>
      </c>
      <c r="S952" t="s">
        <v>32</v>
      </c>
      <c r="T952" t="s">
        <v>33</v>
      </c>
      <c r="U952" t="s">
        <v>34</v>
      </c>
      <c r="V952" t="s">
        <v>35</v>
      </c>
      <c r="W952" t="s">
        <v>36</v>
      </c>
      <c r="X952" t="s">
        <v>31</v>
      </c>
      <c r="Y952" t="s">
        <v>31</v>
      </c>
      <c r="Z952" t="s">
        <v>31</v>
      </c>
      <c r="AA952" t="s">
        <v>62250</v>
      </c>
      <c r="AB952" t="s">
        <v>31</v>
      </c>
      <c r="AC952" t="s">
        <v>31</v>
      </c>
      <c r="AD952" t="str">
        <f t="shared" si="156"/>
        <v>PO_9106531674</v>
      </c>
      <c r="AE952" t="str">
        <f t="shared" si="157"/>
        <v>0104918404-007</v>
      </c>
      <c r="AF952" t="str">
        <f t="shared" si="158"/>
        <v>Chi nhánh Quảng Ninh - Công ty Cổ phần Dịch vụ Thương mại Tổng hợp Wincommerce</v>
      </c>
      <c r="AG952" s="7">
        <f t="shared" si="159"/>
        <v>46060</v>
      </c>
      <c r="AH952" t="str">
        <f t="shared" si="160"/>
        <v>1</v>
      </c>
      <c r="AI952" t="str">
        <f t="shared" si="161"/>
        <v>K26TTM</v>
      </c>
      <c r="AJ952" t="str">
        <f t="shared" si="162"/>
        <v>00004731</v>
      </c>
      <c r="AK952" s="1">
        <f t="shared" si="163"/>
        <v>81628</v>
      </c>
      <c r="AL952" s="1">
        <f t="shared" si="164"/>
        <v>6530</v>
      </c>
      <c r="AM952" s="1">
        <f t="shared" si="165"/>
        <v>88158</v>
      </c>
      <c r="AN952" t="str">
        <f>IFERROR(VLOOKUP(RIGHT(AA952,LEN(AA952)-3),P_O[[#All],[PO/DO/STO]],1,0),VLOOKUP(RIGHT(Z952,LEN(Z952)-3),P_O[[#All],[PO/DO/STO]],1,0))</f>
        <v>9106531674</v>
      </c>
      <c r="AO952" t="str">
        <f>Hoa_Don[[#This Row],[Số HĐ]]&amp;Hoa_Don[[#This Row],[Ngày HĐ8]]</f>
        <v>0000473146060</v>
      </c>
      <c r="AP952" s="1">
        <f>COUNTIF(Hoa_Don[Mã dò HD],Hoa_Don[[#This Row],[Mã dò HD]])</f>
        <v>1</v>
      </c>
    </row>
    <row r="953" spans="1:42" x14ac:dyDescent="0.25">
      <c r="A953">
        <v>12601233</v>
      </c>
      <c r="B953" t="s">
        <v>62340</v>
      </c>
      <c r="C953" t="s">
        <v>62140</v>
      </c>
      <c r="D953" t="s">
        <v>23</v>
      </c>
      <c r="E953" t="s">
        <v>36579</v>
      </c>
      <c r="F953" t="s">
        <v>36872</v>
      </c>
      <c r="G953" t="s">
        <v>25</v>
      </c>
      <c r="H953" t="s">
        <v>26</v>
      </c>
      <c r="I953" t="s">
        <v>47270</v>
      </c>
      <c r="J953" t="s">
        <v>47271</v>
      </c>
      <c r="K953" t="s">
        <v>47272</v>
      </c>
      <c r="L953" t="s">
        <v>82</v>
      </c>
      <c r="M953" t="s">
        <v>83</v>
      </c>
      <c r="N953" t="s">
        <v>84</v>
      </c>
      <c r="O953" t="s">
        <v>31</v>
      </c>
      <c r="P953" t="s">
        <v>31</v>
      </c>
      <c r="Q953" t="s">
        <v>31</v>
      </c>
      <c r="R953" t="s">
        <v>31</v>
      </c>
      <c r="S953" t="s">
        <v>32</v>
      </c>
      <c r="T953" t="s">
        <v>33</v>
      </c>
      <c r="U953" t="s">
        <v>34</v>
      </c>
      <c r="V953" t="s">
        <v>35</v>
      </c>
      <c r="W953" t="s">
        <v>36</v>
      </c>
      <c r="X953" t="s">
        <v>31</v>
      </c>
      <c r="Y953" t="s">
        <v>31</v>
      </c>
      <c r="Z953" t="s">
        <v>31</v>
      </c>
      <c r="AA953" t="s">
        <v>62341</v>
      </c>
      <c r="AB953" t="s">
        <v>31</v>
      </c>
      <c r="AC953" t="s">
        <v>31</v>
      </c>
      <c r="AD953" t="str">
        <f t="shared" si="156"/>
        <v>PO_9106530697</v>
      </c>
      <c r="AE953" t="str">
        <f t="shared" si="157"/>
        <v>0104918404-042</v>
      </c>
      <c r="AF953" t="str">
        <f t="shared" si="158"/>
        <v>Chi nhánh Quảng Ngãi -  Công ty Cổ phần Dịch vụ Thương mại Tổng hợp Wincommerce</v>
      </c>
      <c r="AG953" s="7">
        <f t="shared" si="159"/>
        <v>46060</v>
      </c>
      <c r="AH953" t="str">
        <f t="shared" si="160"/>
        <v>1</v>
      </c>
      <c r="AI953" t="str">
        <f t="shared" si="161"/>
        <v>K26TTM</v>
      </c>
      <c r="AJ953" t="str">
        <f t="shared" si="162"/>
        <v>00001332</v>
      </c>
      <c r="AK953" s="1">
        <f t="shared" si="163"/>
        <v>111190</v>
      </c>
      <c r="AL953" s="1">
        <f t="shared" si="164"/>
        <v>8895</v>
      </c>
      <c r="AM953" s="1">
        <f t="shared" si="165"/>
        <v>120085</v>
      </c>
      <c r="AN953" t="str">
        <f>IFERROR(VLOOKUP(RIGHT(AA953,LEN(AA953)-3),P_O[[#All],[PO/DO/STO]],1,0),VLOOKUP(RIGHT(Z953,LEN(Z953)-3),P_O[[#All],[PO/DO/STO]],1,0))</f>
        <v>9106530697</v>
      </c>
      <c r="AO953" t="str">
        <f>Hoa_Don[[#This Row],[Số HĐ]]&amp;Hoa_Don[[#This Row],[Ngày HĐ8]]</f>
        <v>0000133246060</v>
      </c>
      <c r="AP953" s="1">
        <f>COUNTIF(Hoa_Don[Mã dò HD],Hoa_Don[[#This Row],[Mã dò HD]])</f>
        <v>1</v>
      </c>
    </row>
    <row r="954" spans="1:42" x14ac:dyDescent="0.25">
      <c r="A954">
        <v>12600233</v>
      </c>
      <c r="B954" t="s">
        <v>62237</v>
      </c>
      <c r="C954" t="s">
        <v>62140</v>
      </c>
      <c r="D954" t="s">
        <v>23</v>
      </c>
      <c r="E954" t="s">
        <v>36579</v>
      </c>
      <c r="F954" t="s">
        <v>54915</v>
      </c>
      <c r="G954" t="s">
        <v>25</v>
      </c>
      <c r="H954" t="s">
        <v>26</v>
      </c>
      <c r="I954" t="s">
        <v>47016</v>
      </c>
      <c r="J954" t="s">
        <v>47017</v>
      </c>
      <c r="K954" t="s">
        <v>47018</v>
      </c>
      <c r="L954" t="s">
        <v>156</v>
      </c>
      <c r="M954" t="s">
        <v>157</v>
      </c>
      <c r="N954" t="s">
        <v>158</v>
      </c>
      <c r="O954" t="s">
        <v>31</v>
      </c>
      <c r="P954" t="s">
        <v>31</v>
      </c>
      <c r="Q954" t="s">
        <v>31</v>
      </c>
      <c r="R954" t="s">
        <v>31</v>
      </c>
      <c r="S954" t="s">
        <v>32</v>
      </c>
      <c r="T954" t="s">
        <v>33</v>
      </c>
      <c r="U954" t="s">
        <v>34</v>
      </c>
      <c r="V954" t="s">
        <v>35</v>
      </c>
      <c r="W954" t="s">
        <v>36</v>
      </c>
      <c r="X954" t="s">
        <v>31</v>
      </c>
      <c r="Y954" t="s">
        <v>31</v>
      </c>
      <c r="Z954" t="s">
        <v>31</v>
      </c>
      <c r="AA954" t="s">
        <v>62238</v>
      </c>
      <c r="AB954" t="s">
        <v>31</v>
      </c>
      <c r="AC954" t="s">
        <v>31</v>
      </c>
      <c r="AD954" t="str">
        <f t="shared" si="156"/>
        <v>PO_9106530855</v>
      </c>
      <c r="AE954" t="str">
        <f t="shared" si="157"/>
        <v>0104918404-006</v>
      </c>
      <c r="AF954" t="str">
        <f t="shared" si="158"/>
        <v>Chi nhánh Hải Dương - Công ty Cổ phần Dịch vụ Thương mại Tổng hợp Wincommerce</v>
      </c>
      <c r="AG954" s="7">
        <f t="shared" si="159"/>
        <v>46060</v>
      </c>
      <c r="AH954" t="str">
        <f t="shared" si="160"/>
        <v>1</v>
      </c>
      <c r="AI954" t="str">
        <f t="shared" si="161"/>
        <v>K26TTM</v>
      </c>
      <c r="AJ954" t="str">
        <f t="shared" si="162"/>
        <v>00001050</v>
      </c>
      <c r="AK954" s="1">
        <f t="shared" si="163"/>
        <v>81628</v>
      </c>
      <c r="AL954" s="1">
        <f t="shared" si="164"/>
        <v>6530</v>
      </c>
      <c r="AM954" s="1">
        <f t="shared" si="165"/>
        <v>88158</v>
      </c>
      <c r="AN954" t="str">
        <f>IFERROR(VLOOKUP(RIGHT(AA954,LEN(AA954)-3),P_O[[#All],[PO/DO/STO]],1,0),VLOOKUP(RIGHT(Z954,LEN(Z954)-3),P_O[[#All],[PO/DO/STO]],1,0))</f>
        <v>9106530855</v>
      </c>
      <c r="AO954" t="str">
        <f>Hoa_Don[[#This Row],[Số HĐ]]&amp;Hoa_Don[[#This Row],[Ngày HĐ8]]</f>
        <v>0000105046060</v>
      </c>
      <c r="AP954" s="1">
        <f>COUNTIF(Hoa_Don[Mã dò HD],Hoa_Don[[#This Row],[Mã dò HD]])</f>
        <v>2</v>
      </c>
    </row>
    <row r="955" spans="1:42" x14ac:dyDescent="0.25">
      <c r="A955">
        <v>12600408</v>
      </c>
      <c r="B955" t="s">
        <v>62256</v>
      </c>
      <c r="C955" t="s">
        <v>62140</v>
      </c>
      <c r="D955" t="s">
        <v>23</v>
      </c>
      <c r="E955" t="s">
        <v>36579</v>
      </c>
      <c r="F955" t="s">
        <v>62207</v>
      </c>
      <c r="G955" t="s">
        <v>25</v>
      </c>
      <c r="H955" t="s">
        <v>26</v>
      </c>
      <c r="I955" t="s">
        <v>47456</v>
      </c>
      <c r="J955" t="s">
        <v>47457</v>
      </c>
      <c r="K955" t="s">
        <v>47458</v>
      </c>
      <c r="L955" t="s">
        <v>112</v>
      </c>
      <c r="M955" t="s">
        <v>113</v>
      </c>
      <c r="N955" t="s">
        <v>114</v>
      </c>
      <c r="O955" t="s">
        <v>31</v>
      </c>
      <c r="P955" t="s">
        <v>31</v>
      </c>
      <c r="Q955" t="s">
        <v>31</v>
      </c>
      <c r="R955" t="s">
        <v>31</v>
      </c>
      <c r="S955" t="s">
        <v>32</v>
      </c>
      <c r="T955" t="s">
        <v>33</v>
      </c>
      <c r="U955" t="s">
        <v>34</v>
      </c>
      <c r="V955" t="s">
        <v>35</v>
      </c>
      <c r="W955" t="s">
        <v>36</v>
      </c>
      <c r="X955" t="s">
        <v>31</v>
      </c>
      <c r="Y955" t="s">
        <v>31</v>
      </c>
      <c r="Z955" t="s">
        <v>31</v>
      </c>
      <c r="AA955" t="s">
        <v>61209</v>
      </c>
      <c r="AB955" t="s">
        <v>31</v>
      </c>
      <c r="AC955" t="s">
        <v>31</v>
      </c>
      <c r="AD955" t="str">
        <f t="shared" si="156"/>
        <v>PO_9106528631</v>
      </c>
      <c r="AE955" t="str">
        <f t="shared" si="157"/>
        <v>0104918404-044</v>
      </c>
      <c r="AF955" t="str">
        <f t="shared" si="158"/>
        <v>Chi nhánh Thái Bình -  Công ty Cổ phần Dịch vụ Thương mại Tổng hợp Wincommerce</v>
      </c>
      <c r="AG955" s="7">
        <f t="shared" si="159"/>
        <v>46060</v>
      </c>
      <c r="AH955" t="str">
        <f t="shared" si="160"/>
        <v>1</v>
      </c>
      <c r="AI955" t="str">
        <f t="shared" si="161"/>
        <v>K26TTM</v>
      </c>
      <c r="AJ955" t="str">
        <f t="shared" si="162"/>
        <v>00001045</v>
      </c>
      <c r="AK955" s="1">
        <f t="shared" si="163"/>
        <v>124832</v>
      </c>
      <c r="AL955" s="1">
        <f t="shared" si="164"/>
        <v>9987</v>
      </c>
      <c r="AM955" s="1">
        <f t="shared" si="165"/>
        <v>134819</v>
      </c>
      <c r="AN955" t="str">
        <f>IFERROR(VLOOKUP(RIGHT(AA955,LEN(AA955)-3),P_O[[#All],[PO/DO/STO]],1,0),VLOOKUP(RIGHT(Z955,LEN(Z955)-3),P_O[[#All],[PO/DO/STO]],1,0))</f>
        <v>9106528631</v>
      </c>
      <c r="AO955" t="str">
        <f>Hoa_Don[[#This Row],[Số HĐ]]&amp;Hoa_Don[[#This Row],[Ngày HĐ8]]</f>
        <v>0000104546060</v>
      </c>
      <c r="AP955" s="1">
        <f>COUNTIF(Hoa_Don[Mã dò HD],Hoa_Don[[#This Row],[Mã dò HD]])</f>
        <v>2</v>
      </c>
    </row>
    <row r="956" spans="1:42" x14ac:dyDescent="0.25">
      <c r="A956">
        <v>12601128</v>
      </c>
      <c r="B956" t="s">
        <v>62239</v>
      </c>
      <c r="C956" t="s">
        <v>62140</v>
      </c>
      <c r="D956" t="s">
        <v>23</v>
      </c>
      <c r="E956" t="s">
        <v>36579</v>
      </c>
      <c r="F956" t="s">
        <v>62240</v>
      </c>
      <c r="G956" t="s">
        <v>25</v>
      </c>
      <c r="H956" t="s">
        <v>26</v>
      </c>
      <c r="I956" t="s">
        <v>62241</v>
      </c>
      <c r="J956" t="s">
        <v>62242</v>
      </c>
      <c r="K956" t="s">
        <v>62243</v>
      </c>
      <c r="L956" t="s">
        <v>178</v>
      </c>
      <c r="M956" t="s">
        <v>179</v>
      </c>
      <c r="N956" t="s">
        <v>180</v>
      </c>
      <c r="O956" t="s">
        <v>31</v>
      </c>
      <c r="P956" t="s">
        <v>31</v>
      </c>
      <c r="Q956" t="s">
        <v>31</v>
      </c>
      <c r="R956" t="s">
        <v>31</v>
      </c>
      <c r="S956" t="s">
        <v>32</v>
      </c>
      <c r="T956" t="s">
        <v>33</v>
      </c>
      <c r="U956" t="s">
        <v>34</v>
      </c>
      <c r="V956" t="s">
        <v>35</v>
      </c>
      <c r="W956" t="s">
        <v>36</v>
      </c>
      <c r="X956" t="s">
        <v>31</v>
      </c>
      <c r="Y956" t="s">
        <v>31</v>
      </c>
      <c r="Z956" t="s">
        <v>31</v>
      </c>
      <c r="AA956" t="s">
        <v>62244</v>
      </c>
      <c r="AB956" t="s">
        <v>31</v>
      </c>
      <c r="AC956" t="s">
        <v>31</v>
      </c>
      <c r="AD956" t="str">
        <f t="shared" si="156"/>
        <v>PO_9106530031</v>
      </c>
      <c r="AE956" t="str">
        <f t="shared" si="157"/>
        <v>0104918404-009</v>
      </c>
      <c r="AF956" t="str">
        <f t="shared" si="158"/>
        <v>Chi nhánh Đà Nẵng - Công ty Cổ phần Dịch vụ Thương mại Tổng hợp Wincommerce</v>
      </c>
      <c r="AG956" s="7">
        <f t="shared" si="159"/>
        <v>46060</v>
      </c>
      <c r="AH956" t="str">
        <f t="shared" si="160"/>
        <v>1</v>
      </c>
      <c r="AI956" t="str">
        <f t="shared" si="161"/>
        <v>K26TTM</v>
      </c>
      <c r="AJ956" t="str">
        <f t="shared" si="162"/>
        <v>00009184</v>
      </c>
      <c r="AK956" s="1">
        <f t="shared" si="163"/>
        <v>494490</v>
      </c>
      <c r="AL956" s="1">
        <f t="shared" si="164"/>
        <v>39559</v>
      </c>
      <c r="AM956" s="1">
        <f t="shared" si="165"/>
        <v>534049</v>
      </c>
      <c r="AN956" t="str">
        <f>IFERROR(VLOOKUP(RIGHT(AA956,LEN(AA956)-3),P_O[[#All],[PO/DO/STO]],1,0),VLOOKUP(RIGHT(Z956,LEN(Z956)-3),P_O[[#All],[PO/DO/STO]],1,0))</f>
        <v>9106530031</v>
      </c>
      <c r="AO956" t="str">
        <f>Hoa_Don[[#This Row],[Số HĐ]]&amp;Hoa_Don[[#This Row],[Ngày HĐ8]]</f>
        <v>0000918446060</v>
      </c>
      <c r="AP956" s="1">
        <f>COUNTIF(Hoa_Don[Mã dò HD],Hoa_Don[[#This Row],[Mã dò HD]])</f>
        <v>1</v>
      </c>
    </row>
    <row r="957" spans="1:42" x14ac:dyDescent="0.25">
      <c r="A957">
        <v>12599100</v>
      </c>
      <c r="B957" t="s">
        <v>62272</v>
      </c>
      <c r="C957" t="s">
        <v>62140</v>
      </c>
      <c r="D957" t="s">
        <v>23</v>
      </c>
      <c r="E957" t="s">
        <v>36579</v>
      </c>
      <c r="F957" t="s">
        <v>62273</v>
      </c>
      <c r="G957" t="s">
        <v>25</v>
      </c>
      <c r="H957" t="s">
        <v>26</v>
      </c>
      <c r="I957" t="s">
        <v>62274</v>
      </c>
      <c r="J957" t="s">
        <v>62275</v>
      </c>
      <c r="K957" t="s">
        <v>62276</v>
      </c>
      <c r="L957" t="s">
        <v>140</v>
      </c>
      <c r="M957" t="s">
        <v>141</v>
      </c>
      <c r="N957" t="s">
        <v>142</v>
      </c>
      <c r="O957" t="s">
        <v>31</v>
      </c>
      <c r="P957" t="s">
        <v>31</v>
      </c>
      <c r="Q957" t="s">
        <v>31</v>
      </c>
      <c r="R957" t="s">
        <v>31</v>
      </c>
      <c r="S957" t="s">
        <v>32</v>
      </c>
      <c r="T957" t="s">
        <v>33</v>
      </c>
      <c r="U957" t="s">
        <v>34</v>
      </c>
      <c r="V957" t="s">
        <v>35</v>
      </c>
      <c r="W957" t="s">
        <v>36</v>
      </c>
      <c r="X957" t="s">
        <v>31</v>
      </c>
      <c r="Y957" t="s">
        <v>31</v>
      </c>
      <c r="Z957" t="s">
        <v>31</v>
      </c>
      <c r="AA957" t="s">
        <v>62277</v>
      </c>
      <c r="AB957" t="s">
        <v>31</v>
      </c>
      <c r="AC957" t="s">
        <v>31</v>
      </c>
      <c r="AD957" t="str">
        <f t="shared" si="156"/>
        <v>PO_9106529446</v>
      </c>
      <c r="AE957" t="str">
        <f t="shared" si="157"/>
        <v>0104918404-002</v>
      </c>
      <c r="AF957" t="str">
        <f t="shared" si="158"/>
        <v>Chi nhánh Hà Nội - Công ty Cổ phần Dịch vụ Thương mại Tổng hợp Wincommerce</v>
      </c>
      <c r="AG957" s="7">
        <f t="shared" si="159"/>
        <v>46060</v>
      </c>
      <c r="AH957" t="str">
        <f t="shared" si="160"/>
        <v>1</v>
      </c>
      <c r="AI957" t="str">
        <f t="shared" si="161"/>
        <v>K26TTM</v>
      </c>
      <c r="AJ957" t="str">
        <f t="shared" si="162"/>
        <v>00057978</v>
      </c>
      <c r="AK957" s="1">
        <f t="shared" si="163"/>
        <v>144810</v>
      </c>
      <c r="AL957" s="1">
        <f t="shared" si="164"/>
        <v>11585</v>
      </c>
      <c r="AM957" s="1">
        <f t="shared" si="165"/>
        <v>156395</v>
      </c>
      <c r="AN957" t="str">
        <f>IFERROR(VLOOKUP(RIGHT(AA957,LEN(AA957)-3),P_O[[#All],[PO/DO/STO]],1,0),VLOOKUP(RIGHT(Z957,LEN(Z957)-3),P_O[[#All],[PO/DO/STO]],1,0))</f>
        <v>9106529446</v>
      </c>
      <c r="AO957" t="str">
        <f>Hoa_Don[[#This Row],[Số HĐ]]&amp;Hoa_Don[[#This Row],[Ngày HĐ8]]</f>
        <v>0005797846060</v>
      </c>
      <c r="AP957" s="1">
        <f>COUNTIF(Hoa_Don[Mã dò HD],Hoa_Don[[#This Row],[Mã dò HD]])</f>
        <v>1</v>
      </c>
    </row>
    <row r="958" spans="1:42" x14ac:dyDescent="0.25">
      <c r="A958">
        <v>12600410</v>
      </c>
      <c r="B958" t="s">
        <v>62257</v>
      </c>
      <c r="C958" t="s">
        <v>62140</v>
      </c>
      <c r="D958" t="s">
        <v>23</v>
      </c>
      <c r="E958" t="s">
        <v>36579</v>
      </c>
      <c r="F958" t="s">
        <v>59571</v>
      </c>
      <c r="G958" t="s">
        <v>25</v>
      </c>
      <c r="H958" t="s">
        <v>26</v>
      </c>
      <c r="I958" t="s">
        <v>62258</v>
      </c>
      <c r="J958" t="s">
        <v>62259</v>
      </c>
      <c r="K958" t="s">
        <v>62260</v>
      </c>
      <c r="L958" t="s">
        <v>112</v>
      </c>
      <c r="M958" t="s">
        <v>113</v>
      </c>
      <c r="N958" t="s">
        <v>114</v>
      </c>
      <c r="O958" t="s">
        <v>31</v>
      </c>
      <c r="P958" t="s">
        <v>31</v>
      </c>
      <c r="Q958" t="s">
        <v>31</v>
      </c>
      <c r="R958" t="s">
        <v>31</v>
      </c>
      <c r="S958" t="s">
        <v>32</v>
      </c>
      <c r="T958" t="s">
        <v>33</v>
      </c>
      <c r="U958" t="s">
        <v>34</v>
      </c>
      <c r="V958" t="s">
        <v>35</v>
      </c>
      <c r="W958" t="s">
        <v>36</v>
      </c>
      <c r="X958" t="s">
        <v>31</v>
      </c>
      <c r="Y958" t="s">
        <v>31</v>
      </c>
      <c r="Z958" t="s">
        <v>31</v>
      </c>
      <c r="AA958" t="s">
        <v>61212</v>
      </c>
      <c r="AB958" t="s">
        <v>31</v>
      </c>
      <c r="AC958" t="s">
        <v>31</v>
      </c>
      <c r="AD958" t="str">
        <f t="shared" si="156"/>
        <v>PO_9106528683</v>
      </c>
      <c r="AE958" t="str">
        <f t="shared" si="157"/>
        <v>0104918404-044</v>
      </c>
      <c r="AF958" t="str">
        <f t="shared" si="158"/>
        <v>Chi nhánh Thái Bình -  Công ty Cổ phần Dịch vụ Thương mại Tổng hợp Wincommerce</v>
      </c>
      <c r="AG958" s="7">
        <f t="shared" si="159"/>
        <v>46060</v>
      </c>
      <c r="AH958" t="str">
        <f t="shared" si="160"/>
        <v>1</v>
      </c>
      <c r="AI958" t="str">
        <f t="shared" si="161"/>
        <v>K26TTM</v>
      </c>
      <c r="AJ958" t="str">
        <f t="shared" si="162"/>
        <v>00001047</v>
      </c>
      <c r="AK958" s="1">
        <f t="shared" si="163"/>
        <v>389165</v>
      </c>
      <c r="AL958" s="1">
        <f t="shared" si="164"/>
        <v>31133</v>
      </c>
      <c r="AM958" s="1">
        <f t="shared" si="165"/>
        <v>420298</v>
      </c>
      <c r="AN958" t="str">
        <f>IFERROR(VLOOKUP(RIGHT(AA958,LEN(AA958)-3),P_O[[#All],[PO/DO/STO]],1,0),VLOOKUP(RIGHT(Z958,LEN(Z958)-3),P_O[[#All],[PO/DO/STO]],1,0))</f>
        <v>9106528683</v>
      </c>
      <c r="AO958" t="str">
        <f>Hoa_Don[[#This Row],[Số HĐ]]&amp;Hoa_Don[[#This Row],[Ngày HĐ8]]</f>
        <v>0000104746060</v>
      </c>
      <c r="AP958" s="1">
        <f>COUNTIF(Hoa_Don[Mã dò HD],Hoa_Don[[#This Row],[Mã dò HD]])</f>
        <v>2</v>
      </c>
    </row>
    <row r="959" spans="1:42" x14ac:dyDescent="0.25">
      <c r="A959">
        <v>12600501</v>
      </c>
      <c r="B959" t="s">
        <v>62261</v>
      </c>
      <c r="C959" t="s">
        <v>62140</v>
      </c>
      <c r="D959" t="s">
        <v>23</v>
      </c>
      <c r="E959" t="s">
        <v>36579</v>
      </c>
      <c r="F959" t="s">
        <v>38548</v>
      </c>
      <c r="G959" t="s">
        <v>25</v>
      </c>
      <c r="H959" t="s">
        <v>26</v>
      </c>
      <c r="I959" t="s">
        <v>62262</v>
      </c>
      <c r="J959" t="s">
        <v>62263</v>
      </c>
      <c r="K959" t="s">
        <v>62264</v>
      </c>
      <c r="L959" t="s">
        <v>47</v>
      </c>
      <c r="M959" t="s">
        <v>23716</v>
      </c>
      <c r="N959" t="s">
        <v>48</v>
      </c>
      <c r="O959" t="s">
        <v>31</v>
      </c>
      <c r="P959" t="s">
        <v>31</v>
      </c>
      <c r="Q959" t="s">
        <v>31</v>
      </c>
      <c r="R959" t="s">
        <v>31</v>
      </c>
      <c r="S959" t="s">
        <v>32</v>
      </c>
      <c r="T959" t="s">
        <v>33</v>
      </c>
      <c r="U959" t="s">
        <v>34</v>
      </c>
      <c r="V959" t="s">
        <v>35</v>
      </c>
      <c r="W959" t="s">
        <v>36</v>
      </c>
      <c r="X959" t="s">
        <v>31</v>
      </c>
      <c r="Y959" t="s">
        <v>31</v>
      </c>
      <c r="Z959" t="s">
        <v>31</v>
      </c>
      <c r="AA959" t="s">
        <v>62265</v>
      </c>
      <c r="AB959" t="s">
        <v>31</v>
      </c>
      <c r="AC959" t="s">
        <v>31</v>
      </c>
      <c r="AD959" t="str">
        <f t="shared" si="156"/>
        <v>PO_9106531043</v>
      </c>
      <c r="AE959" t="str">
        <f t="shared" si="157"/>
        <v>0104918404-034</v>
      </c>
      <c r="AF959" t="str">
        <f t="shared" si="158"/>
        <v>Chi nhánh Hòa Bình -  Công ty Cổ phần Dịch vụ Thương mại Tổng hợp Wincommerce</v>
      </c>
      <c r="AG959" s="7">
        <f t="shared" si="159"/>
        <v>46060</v>
      </c>
      <c r="AH959" t="str">
        <f t="shared" si="160"/>
        <v>1</v>
      </c>
      <c r="AI959" t="str">
        <f t="shared" si="161"/>
        <v>K26TTM</v>
      </c>
      <c r="AJ959" t="str">
        <f t="shared" si="162"/>
        <v>00000195</v>
      </c>
      <c r="AK959" s="1">
        <f t="shared" si="163"/>
        <v>898250</v>
      </c>
      <c r="AL959" s="1">
        <f t="shared" si="164"/>
        <v>71860</v>
      </c>
      <c r="AM959" s="1">
        <f t="shared" si="165"/>
        <v>970110</v>
      </c>
      <c r="AN959" t="str">
        <f>IFERROR(VLOOKUP(RIGHT(AA959,LEN(AA959)-3),P_O[[#All],[PO/DO/STO]],1,0),VLOOKUP(RIGHT(Z959,LEN(Z959)-3),P_O[[#All],[PO/DO/STO]],1,0))</f>
        <v>9106531043</v>
      </c>
      <c r="AO959" t="str">
        <f>Hoa_Don[[#This Row],[Số HĐ]]&amp;Hoa_Don[[#This Row],[Ngày HĐ8]]</f>
        <v>0000019546060</v>
      </c>
      <c r="AP959" s="1">
        <f>COUNTIF(Hoa_Don[Mã dò HD],Hoa_Don[[#This Row],[Mã dò HD]])</f>
        <v>1</v>
      </c>
    </row>
    <row r="960" spans="1:42" x14ac:dyDescent="0.25">
      <c r="A960">
        <v>12599866</v>
      </c>
      <c r="B960" t="s">
        <v>62283</v>
      </c>
      <c r="C960" t="s">
        <v>62140</v>
      </c>
      <c r="D960" t="s">
        <v>23</v>
      </c>
      <c r="E960" t="s">
        <v>36579</v>
      </c>
      <c r="F960" t="s">
        <v>62284</v>
      </c>
      <c r="G960" t="s">
        <v>25</v>
      </c>
      <c r="H960" t="s">
        <v>26</v>
      </c>
      <c r="I960" t="s">
        <v>47293</v>
      </c>
      <c r="J960" t="s">
        <v>47294</v>
      </c>
      <c r="K960" t="s">
        <v>47295</v>
      </c>
      <c r="L960" t="s">
        <v>140</v>
      </c>
      <c r="M960" t="s">
        <v>141</v>
      </c>
      <c r="N960" t="s">
        <v>142</v>
      </c>
      <c r="O960" t="s">
        <v>31</v>
      </c>
      <c r="P960" t="s">
        <v>31</v>
      </c>
      <c r="Q960" t="s">
        <v>31</v>
      </c>
      <c r="R960" t="s">
        <v>31</v>
      </c>
      <c r="S960" t="s">
        <v>32</v>
      </c>
      <c r="T960" t="s">
        <v>33</v>
      </c>
      <c r="U960" t="s">
        <v>34</v>
      </c>
      <c r="V960" t="s">
        <v>35</v>
      </c>
      <c r="W960" t="s">
        <v>36</v>
      </c>
      <c r="X960" t="s">
        <v>31</v>
      </c>
      <c r="Y960" t="s">
        <v>31</v>
      </c>
      <c r="Z960" t="s">
        <v>31</v>
      </c>
      <c r="AA960" t="s">
        <v>62285</v>
      </c>
      <c r="AB960" t="s">
        <v>31</v>
      </c>
      <c r="AC960" t="s">
        <v>31</v>
      </c>
      <c r="AD960" t="str">
        <f t="shared" si="156"/>
        <v>PO_9106531137</v>
      </c>
      <c r="AE960" t="str">
        <f t="shared" si="157"/>
        <v>0104918404-002</v>
      </c>
      <c r="AF960" t="str">
        <f t="shared" si="158"/>
        <v>Chi nhánh Hà Nội - Công ty Cổ phần Dịch vụ Thương mại Tổng hợp Wincommerce</v>
      </c>
      <c r="AG960" s="7">
        <f t="shared" si="159"/>
        <v>46060</v>
      </c>
      <c r="AH960" t="str">
        <f t="shared" si="160"/>
        <v>1</v>
      </c>
      <c r="AI960" t="str">
        <f t="shared" si="161"/>
        <v>K26TTM</v>
      </c>
      <c r="AJ960" t="str">
        <f t="shared" si="162"/>
        <v>00058744</v>
      </c>
      <c r="AK960" s="1">
        <f t="shared" si="163"/>
        <v>41150</v>
      </c>
      <c r="AL960" s="1">
        <f t="shared" si="164"/>
        <v>3292</v>
      </c>
      <c r="AM960" s="1">
        <f t="shared" si="165"/>
        <v>44442</v>
      </c>
      <c r="AN960" t="str">
        <f>IFERROR(VLOOKUP(RIGHT(AA960,LEN(AA960)-3),P_O[[#All],[PO/DO/STO]],1,0),VLOOKUP(RIGHT(Z960,LEN(Z960)-3),P_O[[#All],[PO/DO/STO]],1,0))</f>
        <v>9106531137</v>
      </c>
      <c r="AO960" t="str">
        <f>Hoa_Don[[#This Row],[Số HĐ]]&amp;Hoa_Don[[#This Row],[Ngày HĐ8]]</f>
        <v>0005874446060</v>
      </c>
      <c r="AP960" s="1">
        <f>COUNTIF(Hoa_Don[Mã dò HD],Hoa_Don[[#This Row],[Mã dò HD]])</f>
        <v>1</v>
      </c>
    </row>
    <row r="961" spans="1:42" x14ac:dyDescent="0.25">
      <c r="A961">
        <v>12600503</v>
      </c>
      <c r="B961" t="s">
        <v>62286</v>
      </c>
      <c r="C961" t="s">
        <v>62140</v>
      </c>
      <c r="D961" t="s">
        <v>23</v>
      </c>
      <c r="E961" t="s">
        <v>36579</v>
      </c>
      <c r="F961" t="s">
        <v>37727</v>
      </c>
      <c r="G961" t="s">
        <v>25</v>
      </c>
      <c r="H961" t="s">
        <v>26</v>
      </c>
      <c r="I961" t="s">
        <v>47016</v>
      </c>
      <c r="J961" t="s">
        <v>47017</v>
      </c>
      <c r="K961" t="s">
        <v>47018</v>
      </c>
      <c r="L961" t="s">
        <v>9016</v>
      </c>
      <c r="M961" t="s">
        <v>19951</v>
      </c>
      <c r="N961" t="s">
        <v>9017</v>
      </c>
      <c r="O961" t="s">
        <v>31</v>
      </c>
      <c r="P961" t="s">
        <v>31</v>
      </c>
      <c r="Q961" t="s">
        <v>31</v>
      </c>
      <c r="R961" t="s">
        <v>31</v>
      </c>
      <c r="S961" t="s">
        <v>32</v>
      </c>
      <c r="T961" t="s">
        <v>33</v>
      </c>
      <c r="U961" t="s">
        <v>34</v>
      </c>
      <c r="V961" t="s">
        <v>35</v>
      </c>
      <c r="W961" t="s">
        <v>36</v>
      </c>
      <c r="X961" t="s">
        <v>31</v>
      </c>
      <c r="Y961" t="s">
        <v>31</v>
      </c>
      <c r="Z961" t="s">
        <v>31</v>
      </c>
      <c r="AA961" t="s">
        <v>62287</v>
      </c>
      <c r="AB961" t="s">
        <v>31</v>
      </c>
      <c r="AC961" t="s">
        <v>31</v>
      </c>
      <c r="AD961" t="str">
        <f t="shared" si="156"/>
        <v>PO_9106530647</v>
      </c>
      <c r="AE961" t="str">
        <f t="shared" si="157"/>
        <v>0104918404-091</v>
      </c>
      <c r="AF961" t="str">
        <f t="shared" si="158"/>
        <v>Chi nhánh Hà Giang - Công ty Cổ phần Dịch vụ Thương mại Tổng hợp Wincommerce</v>
      </c>
      <c r="AG961" s="7">
        <f t="shared" si="159"/>
        <v>46060</v>
      </c>
      <c r="AH961" t="str">
        <f t="shared" si="160"/>
        <v>1</v>
      </c>
      <c r="AI961" t="str">
        <f t="shared" si="161"/>
        <v>K26TTM</v>
      </c>
      <c r="AJ961" t="str">
        <f t="shared" si="162"/>
        <v>00000187</v>
      </c>
      <c r="AK961" s="1">
        <f t="shared" si="163"/>
        <v>81628</v>
      </c>
      <c r="AL961" s="1">
        <f t="shared" si="164"/>
        <v>6530</v>
      </c>
      <c r="AM961" s="1">
        <f t="shared" si="165"/>
        <v>88158</v>
      </c>
      <c r="AN961" t="str">
        <f>IFERROR(VLOOKUP(RIGHT(AA961,LEN(AA961)-3),P_O[[#All],[PO/DO/STO]],1,0),VLOOKUP(RIGHT(Z961,LEN(Z961)-3),P_O[[#All],[PO/DO/STO]],1,0))</f>
        <v>9106530647</v>
      </c>
      <c r="AO961" t="str">
        <f>Hoa_Don[[#This Row],[Số HĐ]]&amp;Hoa_Don[[#This Row],[Ngày HĐ8]]</f>
        <v>0000018746060</v>
      </c>
      <c r="AP961" s="1">
        <f>COUNTIF(Hoa_Don[Mã dò HD],Hoa_Don[[#This Row],[Mã dò HD]])</f>
        <v>1</v>
      </c>
    </row>
    <row r="962" spans="1:42" x14ac:dyDescent="0.25">
      <c r="A962">
        <v>12600142</v>
      </c>
      <c r="B962" t="s">
        <v>62288</v>
      </c>
      <c r="C962" t="s">
        <v>62140</v>
      </c>
      <c r="D962" t="s">
        <v>23</v>
      </c>
      <c r="E962" t="s">
        <v>36579</v>
      </c>
      <c r="F962" t="s">
        <v>62289</v>
      </c>
      <c r="G962" t="s">
        <v>25</v>
      </c>
      <c r="H962" t="s">
        <v>26</v>
      </c>
      <c r="I962" t="s">
        <v>1591</v>
      </c>
      <c r="J962" t="s">
        <v>1592</v>
      </c>
      <c r="K962" t="s">
        <v>1593</v>
      </c>
      <c r="L962" t="s">
        <v>27</v>
      </c>
      <c r="M962" t="s">
        <v>28</v>
      </c>
      <c r="N962" t="s">
        <v>29</v>
      </c>
      <c r="O962" t="s">
        <v>30</v>
      </c>
      <c r="P962" t="s">
        <v>31</v>
      </c>
      <c r="Q962" t="s">
        <v>31</v>
      </c>
      <c r="R962" t="s">
        <v>31</v>
      </c>
      <c r="S962" t="s">
        <v>32</v>
      </c>
      <c r="T962" t="s">
        <v>33</v>
      </c>
      <c r="U962" t="s">
        <v>34</v>
      </c>
      <c r="V962" t="s">
        <v>35</v>
      </c>
      <c r="W962" t="s">
        <v>36</v>
      </c>
      <c r="X962" t="s">
        <v>31</v>
      </c>
      <c r="Y962" t="s">
        <v>31</v>
      </c>
      <c r="Z962" t="s">
        <v>31</v>
      </c>
      <c r="AA962" t="s">
        <v>62290</v>
      </c>
      <c r="AB962" t="s">
        <v>31</v>
      </c>
      <c r="AC962" t="s">
        <v>31</v>
      </c>
      <c r="AD962" t="str">
        <f t="shared" si="156"/>
        <v>PO_9106530854</v>
      </c>
      <c r="AE962" t="str">
        <f t="shared" si="157"/>
        <v>0104918404-031</v>
      </c>
      <c r="AF962" t="str">
        <f t="shared" si="158"/>
        <v>Chi nhánh Bắc Ninh - Công ty Cổ phần Dịch vụ Thương mại Tổng hợp Wincommerce</v>
      </c>
      <c r="AG962" s="7">
        <f t="shared" si="159"/>
        <v>46060</v>
      </c>
      <c r="AH962" t="str">
        <f t="shared" si="160"/>
        <v>1</v>
      </c>
      <c r="AI962" t="str">
        <f t="shared" si="161"/>
        <v>K26TTM</v>
      </c>
      <c r="AJ962" t="str">
        <f t="shared" si="162"/>
        <v>00001875</v>
      </c>
      <c r="AK962" s="1">
        <f t="shared" si="163"/>
        <v>74250</v>
      </c>
      <c r="AL962" s="1">
        <f t="shared" si="164"/>
        <v>5940</v>
      </c>
      <c r="AM962" s="1">
        <f t="shared" si="165"/>
        <v>80190</v>
      </c>
      <c r="AN962" t="str">
        <f>IFERROR(VLOOKUP(RIGHT(AA962,LEN(AA962)-3),P_O[[#All],[PO/DO/STO]],1,0),VLOOKUP(RIGHT(Z962,LEN(Z962)-3),P_O[[#All],[PO/DO/STO]],1,0))</f>
        <v>9106530854</v>
      </c>
      <c r="AO962" t="str">
        <f>Hoa_Don[[#This Row],[Số HĐ]]&amp;Hoa_Don[[#This Row],[Ngày HĐ8]]</f>
        <v>0000187546060</v>
      </c>
      <c r="AP962" s="1">
        <f>COUNTIF(Hoa_Don[Mã dò HD],Hoa_Don[[#This Row],[Mã dò HD]])</f>
        <v>1</v>
      </c>
    </row>
    <row r="963" spans="1:42" x14ac:dyDescent="0.25">
      <c r="A963">
        <v>12601223</v>
      </c>
      <c r="B963" t="s">
        <v>62280</v>
      </c>
      <c r="C963" t="s">
        <v>62140</v>
      </c>
      <c r="D963" t="s">
        <v>23</v>
      </c>
      <c r="E963" t="s">
        <v>36579</v>
      </c>
      <c r="F963" t="s">
        <v>62281</v>
      </c>
      <c r="G963" t="s">
        <v>25</v>
      </c>
      <c r="H963" t="s">
        <v>26</v>
      </c>
      <c r="I963" t="s">
        <v>47166</v>
      </c>
      <c r="J963" t="s">
        <v>47167</v>
      </c>
      <c r="K963" t="s">
        <v>47168</v>
      </c>
      <c r="L963" t="s">
        <v>75</v>
      </c>
      <c r="M963" t="s">
        <v>76</v>
      </c>
      <c r="N963" t="s">
        <v>77</v>
      </c>
      <c r="O963" t="s">
        <v>41</v>
      </c>
      <c r="P963" t="s">
        <v>31</v>
      </c>
      <c r="Q963" t="s">
        <v>31</v>
      </c>
      <c r="R963" t="s">
        <v>31</v>
      </c>
      <c r="S963" t="s">
        <v>32</v>
      </c>
      <c r="T963" t="s">
        <v>33</v>
      </c>
      <c r="U963" t="s">
        <v>34</v>
      </c>
      <c r="V963" t="s">
        <v>35</v>
      </c>
      <c r="W963" t="s">
        <v>36</v>
      </c>
      <c r="X963" t="s">
        <v>31</v>
      </c>
      <c r="Y963" t="s">
        <v>31</v>
      </c>
      <c r="Z963" t="s">
        <v>31</v>
      </c>
      <c r="AA963" t="s">
        <v>62282</v>
      </c>
      <c r="AB963" t="s">
        <v>31</v>
      </c>
      <c r="AC963" t="s">
        <v>31</v>
      </c>
      <c r="AD963" t="str">
        <f t="shared" si="156"/>
        <v>PO_9106531284</v>
      </c>
      <c r="AE963" t="str">
        <f t="shared" si="157"/>
        <v>0104918404-061</v>
      </c>
      <c r="AF963" t="str">
        <f t="shared" si="158"/>
        <v>Chi nhánh Quảng Nam -  Công ty Cổ phần Dịch vụ Thương mại Tổng hợp Wincommerce</v>
      </c>
      <c r="AG963" s="7">
        <f t="shared" si="159"/>
        <v>46060</v>
      </c>
      <c r="AH963" t="str">
        <f t="shared" si="160"/>
        <v>1</v>
      </c>
      <c r="AI963" t="str">
        <f t="shared" si="161"/>
        <v>K26TTM</v>
      </c>
      <c r="AJ963" t="str">
        <f t="shared" si="162"/>
        <v>00001522</v>
      </c>
      <c r="AK963" s="1">
        <f t="shared" si="163"/>
        <v>244884</v>
      </c>
      <c r="AL963" s="1">
        <f t="shared" si="164"/>
        <v>19591</v>
      </c>
      <c r="AM963" s="1">
        <f t="shared" si="165"/>
        <v>264475</v>
      </c>
      <c r="AN963" t="str">
        <f>IFERROR(VLOOKUP(RIGHT(AA963,LEN(AA963)-3),P_O[[#All],[PO/DO/STO]],1,0),VLOOKUP(RIGHT(Z963,LEN(Z963)-3),P_O[[#All],[PO/DO/STO]],1,0))</f>
        <v>9106531284</v>
      </c>
      <c r="AO963" t="str">
        <f>Hoa_Don[[#This Row],[Số HĐ]]&amp;Hoa_Don[[#This Row],[Ngày HĐ8]]</f>
        <v>0000152246060</v>
      </c>
      <c r="AP963" s="1">
        <f>COUNTIF(Hoa_Don[Mã dò HD],Hoa_Don[[#This Row],[Mã dò HD]])</f>
        <v>1</v>
      </c>
    </row>
    <row r="964" spans="1:42" x14ac:dyDescent="0.25">
      <c r="A964">
        <v>12600855</v>
      </c>
      <c r="B964" t="s">
        <v>62278</v>
      </c>
      <c r="C964" t="s">
        <v>62140</v>
      </c>
      <c r="D964" t="s">
        <v>23</v>
      </c>
      <c r="E964" t="s">
        <v>36579</v>
      </c>
      <c r="F964" t="s">
        <v>46519</v>
      </c>
      <c r="G964" t="s">
        <v>25</v>
      </c>
      <c r="H964" t="s">
        <v>26</v>
      </c>
      <c r="I964" t="s">
        <v>47288</v>
      </c>
      <c r="J964" t="s">
        <v>47289</v>
      </c>
      <c r="K964" t="s">
        <v>47290</v>
      </c>
      <c r="L964" t="s">
        <v>166</v>
      </c>
      <c r="M964" t="s">
        <v>167</v>
      </c>
      <c r="N964" t="s">
        <v>168</v>
      </c>
      <c r="O964" t="s">
        <v>31</v>
      </c>
      <c r="P964" t="s">
        <v>31</v>
      </c>
      <c r="Q964" t="s">
        <v>31</v>
      </c>
      <c r="R964" t="s">
        <v>31</v>
      </c>
      <c r="S964" t="s">
        <v>32</v>
      </c>
      <c r="T964" t="s">
        <v>33</v>
      </c>
      <c r="U964" t="s">
        <v>34</v>
      </c>
      <c r="V964" t="s">
        <v>35</v>
      </c>
      <c r="W964" t="s">
        <v>36</v>
      </c>
      <c r="X964" t="s">
        <v>31</v>
      </c>
      <c r="Y964" t="s">
        <v>31</v>
      </c>
      <c r="Z964" t="s">
        <v>31</v>
      </c>
      <c r="AA964" t="s">
        <v>62279</v>
      </c>
      <c r="AB964" t="s">
        <v>31</v>
      </c>
      <c r="AC964" t="s">
        <v>31</v>
      </c>
      <c r="AD964" t="str">
        <f t="shared" si="156"/>
        <v>PO_9106530264</v>
      </c>
      <c r="AE964" t="str">
        <f t="shared" si="157"/>
        <v>0104918404-003</v>
      </c>
      <c r="AF964" t="str">
        <f t="shared" si="158"/>
        <v>Chi nhánh Phú Thọ - Công ty Cổ phần Dịch vụ Thương mại Tổng hợp Wincommerce</v>
      </c>
      <c r="AG964" s="7">
        <f t="shared" si="159"/>
        <v>46060</v>
      </c>
      <c r="AH964" t="str">
        <f t="shared" si="160"/>
        <v>1</v>
      </c>
      <c r="AI964" t="str">
        <f t="shared" si="161"/>
        <v>K26TTM</v>
      </c>
      <c r="AJ964" t="str">
        <f t="shared" si="162"/>
        <v>00001819</v>
      </c>
      <c r="AK964" s="1">
        <f t="shared" si="163"/>
        <v>222380</v>
      </c>
      <c r="AL964" s="1">
        <f t="shared" si="164"/>
        <v>17790</v>
      </c>
      <c r="AM964" s="1">
        <f t="shared" si="165"/>
        <v>240170</v>
      </c>
      <c r="AN964" t="str">
        <f>IFERROR(VLOOKUP(RIGHT(AA964,LEN(AA964)-3),P_O[[#All],[PO/DO/STO]],1,0),VLOOKUP(RIGHT(Z964,LEN(Z964)-3),P_O[[#All],[PO/DO/STO]],1,0))</f>
        <v>9106530264</v>
      </c>
      <c r="AO964" t="str">
        <f>Hoa_Don[[#This Row],[Số HĐ]]&amp;Hoa_Don[[#This Row],[Ngày HĐ8]]</f>
        <v>0000181946060</v>
      </c>
      <c r="AP964" s="1">
        <f>COUNTIF(Hoa_Don[Mã dò HD],Hoa_Don[[#This Row],[Mã dò HD]])</f>
        <v>1</v>
      </c>
    </row>
    <row r="965" spans="1:42" x14ac:dyDescent="0.25">
      <c r="A965">
        <v>12599219</v>
      </c>
      <c r="B965" t="s">
        <v>62291</v>
      </c>
      <c r="C965" t="s">
        <v>62140</v>
      </c>
      <c r="D965" t="s">
        <v>23</v>
      </c>
      <c r="E965" t="s">
        <v>36579</v>
      </c>
      <c r="F965" t="s">
        <v>62292</v>
      </c>
      <c r="G965" t="s">
        <v>25</v>
      </c>
      <c r="H965" t="s">
        <v>26</v>
      </c>
      <c r="I965" t="s">
        <v>47293</v>
      </c>
      <c r="J965" t="s">
        <v>47294</v>
      </c>
      <c r="K965" t="s">
        <v>47295</v>
      </c>
      <c r="L965" t="s">
        <v>140</v>
      </c>
      <c r="M965" t="s">
        <v>141</v>
      </c>
      <c r="N965" t="s">
        <v>142</v>
      </c>
      <c r="O965" t="s">
        <v>31</v>
      </c>
      <c r="P965" t="s">
        <v>31</v>
      </c>
      <c r="Q965" t="s">
        <v>31</v>
      </c>
      <c r="R965" t="s">
        <v>31</v>
      </c>
      <c r="S965" t="s">
        <v>32</v>
      </c>
      <c r="T965" t="s">
        <v>33</v>
      </c>
      <c r="U965" t="s">
        <v>34</v>
      </c>
      <c r="V965" t="s">
        <v>35</v>
      </c>
      <c r="W965" t="s">
        <v>36</v>
      </c>
      <c r="X965" t="s">
        <v>31</v>
      </c>
      <c r="Y965" t="s">
        <v>31</v>
      </c>
      <c r="Z965" t="s">
        <v>31</v>
      </c>
      <c r="AA965" t="s">
        <v>62293</v>
      </c>
      <c r="AB965" t="s">
        <v>31</v>
      </c>
      <c r="AC965" t="s">
        <v>31</v>
      </c>
      <c r="AD965" t="str">
        <f t="shared" si="156"/>
        <v>PO_9106529747</v>
      </c>
      <c r="AE965" t="str">
        <f t="shared" si="157"/>
        <v>0104918404-002</v>
      </c>
      <c r="AF965" t="str">
        <f t="shared" si="158"/>
        <v>Chi nhánh Hà Nội - Công ty Cổ phần Dịch vụ Thương mại Tổng hợp Wincommerce</v>
      </c>
      <c r="AG965" s="7">
        <f t="shared" si="159"/>
        <v>46060</v>
      </c>
      <c r="AH965" t="str">
        <f t="shared" si="160"/>
        <v>1</v>
      </c>
      <c r="AI965" t="str">
        <f t="shared" si="161"/>
        <v>K26TTM</v>
      </c>
      <c r="AJ965" t="str">
        <f t="shared" si="162"/>
        <v>00058097</v>
      </c>
      <c r="AK965" s="1">
        <f t="shared" si="163"/>
        <v>41150</v>
      </c>
      <c r="AL965" s="1">
        <f t="shared" si="164"/>
        <v>3292</v>
      </c>
      <c r="AM965" s="1">
        <f t="shared" si="165"/>
        <v>44442</v>
      </c>
      <c r="AN965" t="str">
        <f>IFERROR(VLOOKUP(RIGHT(AA965,LEN(AA965)-3),P_O[[#All],[PO/DO/STO]],1,0),VLOOKUP(RIGHT(Z965,LEN(Z965)-3),P_O[[#All],[PO/DO/STO]],1,0))</f>
        <v>9106529747</v>
      </c>
      <c r="AO965" t="str">
        <f>Hoa_Don[[#This Row],[Số HĐ]]&amp;Hoa_Don[[#This Row],[Ngày HĐ8]]</f>
        <v>0005809746060</v>
      </c>
      <c r="AP965" s="1">
        <f>COUNTIF(Hoa_Don[Mã dò HD],Hoa_Don[[#This Row],[Mã dò HD]])</f>
        <v>1</v>
      </c>
    </row>
    <row r="966" spans="1:42" x14ac:dyDescent="0.25">
      <c r="A966">
        <v>12600416</v>
      </c>
      <c r="B966" t="s">
        <v>62294</v>
      </c>
      <c r="C966" t="s">
        <v>62140</v>
      </c>
      <c r="D966" t="s">
        <v>23</v>
      </c>
      <c r="E966" t="s">
        <v>36579</v>
      </c>
      <c r="F966" t="s">
        <v>36706</v>
      </c>
      <c r="G966" t="s">
        <v>25</v>
      </c>
      <c r="H966" t="s">
        <v>26</v>
      </c>
      <c r="I966" t="s">
        <v>47016</v>
      </c>
      <c r="J966" t="s">
        <v>47017</v>
      </c>
      <c r="K966" t="s">
        <v>47018</v>
      </c>
      <c r="L966" t="s">
        <v>112</v>
      </c>
      <c r="M966" t="s">
        <v>113</v>
      </c>
      <c r="N966" t="s">
        <v>114</v>
      </c>
      <c r="O966" t="s">
        <v>31</v>
      </c>
      <c r="P966" t="s">
        <v>31</v>
      </c>
      <c r="Q966" t="s">
        <v>31</v>
      </c>
      <c r="R966" t="s">
        <v>31</v>
      </c>
      <c r="S966" t="s">
        <v>32</v>
      </c>
      <c r="T966" t="s">
        <v>33</v>
      </c>
      <c r="U966" t="s">
        <v>34</v>
      </c>
      <c r="V966" t="s">
        <v>35</v>
      </c>
      <c r="W966" t="s">
        <v>36</v>
      </c>
      <c r="X966" t="s">
        <v>31</v>
      </c>
      <c r="Y966" t="s">
        <v>31</v>
      </c>
      <c r="Z966" t="s">
        <v>31</v>
      </c>
      <c r="AA966" t="s">
        <v>62295</v>
      </c>
      <c r="AB966" t="s">
        <v>31</v>
      </c>
      <c r="AC966" t="s">
        <v>31</v>
      </c>
      <c r="AD966" t="str">
        <f t="shared" si="156"/>
        <v>PO_9106529479</v>
      </c>
      <c r="AE966" t="str">
        <f t="shared" si="157"/>
        <v>0104918404-044</v>
      </c>
      <c r="AF966" t="str">
        <f t="shared" si="158"/>
        <v>Chi nhánh Thái Bình -  Công ty Cổ phần Dịch vụ Thương mại Tổng hợp Wincommerce</v>
      </c>
      <c r="AG966" s="7">
        <f t="shared" si="159"/>
        <v>46060</v>
      </c>
      <c r="AH966" t="str">
        <f t="shared" si="160"/>
        <v>1</v>
      </c>
      <c r="AI966" t="str">
        <f t="shared" si="161"/>
        <v>K26TTM</v>
      </c>
      <c r="AJ966" t="str">
        <f t="shared" si="162"/>
        <v>00001053</v>
      </c>
      <c r="AK966" s="1">
        <f t="shared" si="163"/>
        <v>81628</v>
      </c>
      <c r="AL966" s="1">
        <f t="shared" si="164"/>
        <v>6530</v>
      </c>
      <c r="AM966" s="1">
        <f t="shared" si="165"/>
        <v>88158</v>
      </c>
      <c r="AN966" t="str">
        <f>IFERROR(VLOOKUP(RIGHT(AA966,LEN(AA966)-3),P_O[[#All],[PO/DO/STO]],1,0),VLOOKUP(RIGHT(Z966,LEN(Z966)-3),P_O[[#All],[PO/DO/STO]],1,0))</f>
        <v>9106529479</v>
      </c>
      <c r="AO966" t="str">
        <f>Hoa_Don[[#This Row],[Số HĐ]]&amp;Hoa_Don[[#This Row],[Ngày HĐ8]]</f>
        <v>0000105346060</v>
      </c>
      <c r="AP966" s="1">
        <f>COUNTIF(Hoa_Don[Mã dò HD],Hoa_Don[[#This Row],[Mã dò HD]])</f>
        <v>1</v>
      </c>
    </row>
    <row r="967" spans="1:42" x14ac:dyDescent="0.25">
      <c r="A967">
        <v>12600413</v>
      </c>
      <c r="B967" t="s">
        <v>62296</v>
      </c>
      <c r="C967" t="s">
        <v>62140</v>
      </c>
      <c r="D967" t="s">
        <v>23</v>
      </c>
      <c r="E967" t="s">
        <v>36579</v>
      </c>
      <c r="F967" t="s">
        <v>54915</v>
      </c>
      <c r="G967" t="s">
        <v>25</v>
      </c>
      <c r="H967" t="s">
        <v>26</v>
      </c>
      <c r="I967" t="s">
        <v>47359</v>
      </c>
      <c r="J967" t="s">
        <v>47360</v>
      </c>
      <c r="K967" t="s">
        <v>47361</v>
      </c>
      <c r="L967" t="s">
        <v>112</v>
      </c>
      <c r="M967" t="s">
        <v>113</v>
      </c>
      <c r="N967" t="s">
        <v>114</v>
      </c>
      <c r="O967" t="s">
        <v>31</v>
      </c>
      <c r="P967" t="s">
        <v>31</v>
      </c>
      <c r="Q967" t="s">
        <v>31</v>
      </c>
      <c r="R967" t="s">
        <v>31</v>
      </c>
      <c r="S967" t="s">
        <v>32</v>
      </c>
      <c r="T967" t="s">
        <v>33</v>
      </c>
      <c r="U967" t="s">
        <v>34</v>
      </c>
      <c r="V967" t="s">
        <v>35</v>
      </c>
      <c r="W967" t="s">
        <v>36</v>
      </c>
      <c r="X967" t="s">
        <v>31</v>
      </c>
      <c r="Y967" t="s">
        <v>31</v>
      </c>
      <c r="Z967" t="s">
        <v>31</v>
      </c>
      <c r="AA967" t="s">
        <v>61228</v>
      </c>
      <c r="AB967" t="s">
        <v>31</v>
      </c>
      <c r="AC967" t="s">
        <v>31</v>
      </c>
      <c r="AD967" t="str">
        <f t="shared" si="156"/>
        <v>PO_9106529159</v>
      </c>
      <c r="AE967" t="str">
        <f t="shared" si="157"/>
        <v>0104918404-044</v>
      </c>
      <c r="AF967" t="str">
        <f t="shared" si="158"/>
        <v>Chi nhánh Thái Bình -  Công ty Cổ phần Dịch vụ Thương mại Tổng hợp Wincommerce</v>
      </c>
      <c r="AG967" s="7">
        <f t="shared" si="159"/>
        <v>46060</v>
      </c>
      <c r="AH967" t="str">
        <f t="shared" si="160"/>
        <v>1</v>
      </c>
      <c r="AI967" t="str">
        <f t="shared" si="161"/>
        <v>K26TTM</v>
      </c>
      <c r="AJ967" t="str">
        <f t="shared" si="162"/>
        <v>00001050</v>
      </c>
      <c r="AK967" s="1">
        <f t="shared" si="163"/>
        <v>122778</v>
      </c>
      <c r="AL967" s="1">
        <f t="shared" si="164"/>
        <v>9822</v>
      </c>
      <c r="AM967" s="1">
        <f t="shared" si="165"/>
        <v>132600</v>
      </c>
      <c r="AN967" t="str">
        <f>IFERROR(VLOOKUP(RIGHT(AA967,LEN(AA967)-3),P_O[[#All],[PO/DO/STO]],1,0),VLOOKUP(RIGHT(Z967,LEN(Z967)-3),P_O[[#All],[PO/DO/STO]],1,0))</f>
        <v>9106529159</v>
      </c>
      <c r="AO967" t="str">
        <f>Hoa_Don[[#This Row],[Số HĐ]]&amp;Hoa_Don[[#This Row],[Ngày HĐ8]]</f>
        <v>0000105046060</v>
      </c>
      <c r="AP967" s="1">
        <f>COUNTIF(Hoa_Don[Mã dò HD],Hoa_Don[[#This Row],[Mã dò HD]])</f>
        <v>2</v>
      </c>
    </row>
    <row r="968" spans="1:42" x14ac:dyDescent="0.25">
      <c r="A968">
        <v>12601227</v>
      </c>
      <c r="B968" t="s">
        <v>62297</v>
      </c>
      <c r="C968" t="s">
        <v>62140</v>
      </c>
      <c r="D968" t="s">
        <v>23</v>
      </c>
      <c r="E968" t="s">
        <v>36579</v>
      </c>
      <c r="F968" t="s">
        <v>45222</v>
      </c>
      <c r="G968" t="s">
        <v>25</v>
      </c>
      <c r="H968" t="s">
        <v>26</v>
      </c>
      <c r="I968" t="s">
        <v>62298</v>
      </c>
      <c r="J968" t="s">
        <v>62299</v>
      </c>
      <c r="K968" t="s">
        <v>62300</v>
      </c>
      <c r="L968" t="s">
        <v>82</v>
      </c>
      <c r="M968" t="s">
        <v>83</v>
      </c>
      <c r="N968" t="s">
        <v>84</v>
      </c>
      <c r="O968" t="s">
        <v>31</v>
      </c>
      <c r="P968" t="s">
        <v>31</v>
      </c>
      <c r="Q968" t="s">
        <v>31</v>
      </c>
      <c r="R968" t="s">
        <v>31</v>
      </c>
      <c r="S968" t="s">
        <v>32</v>
      </c>
      <c r="T968" t="s">
        <v>33</v>
      </c>
      <c r="U968" t="s">
        <v>34</v>
      </c>
      <c r="V968" t="s">
        <v>35</v>
      </c>
      <c r="W968" t="s">
        <v>36</v>
      </c>
      <c r="X968" t="s">
        <v>31</v>
      </c>
      <c r="Y968" t="s">
        <v>31</v>
      </c>
      <c r="Z968" t="s">
        <v>31</v>
      </c>
      <c r="AA968" t="s">
        <v>62301</v>
      </c>
      <c r="AB968" t="s">
        <v>31</v>
      </c>
      <c r="AC968" t="s">
        <v>31</v>
      </c>
      <c r="AD968" t="str">
        <f t="shared" si="156"/>
        <v>PO_9106529804</v>
      </c>
      <c r="AE968" t="str">
        <f t="shared" si="157"/>
        <v>0104918404-042</v>
      </c>
      <c r="AF968" t="str">
        <f t="shared" si="158"/>
        <v>Chi nhánh Quảng Ngãi -  Công ty Cổ phần Dịch vụ Thương mại Tổng hợp Wincommerce</v>
      </c>
      <c r="AG968" s="7">
        <f t="shared" si="159"/>
        <v>46060</v>
      </c>
      <c r="AH968" t="str">
        <f t="shared" si="160"/>
        <v>1</v>
      </c>
      <c r="AI968" t="str">
        <f t="shared" si="161"/>
        <v>K26TTM</v>
      </c>
      <c r="AJ968" t="str">
        <f t="shared" si="162"/>
        <v>00001326</v>
      </c>
      <c r="AK968" s="1">
        <f t="shared" si="163"/>
        <v>192818</v>
      </c>
      <c r="AL968" s="1">
        <f t="shared" si="164"/>
        <v>15425</v>
      </c>
      <c r="AM968" s="1">
        <f t="shared" si="165"/>
        <v>208243</v>
      </c>
      <c r="AN968" t="str">
        <f>IFERROR(VLOOKUP(RIGHT(AA968,LEN(AA968)-3),P_O[[#All],[PO/DO/STO]],1,0),VLOOKUP(RIGHT(Z968,LEN(Z968)-3),P_O[[#All],[PO/DO/STO]],1,0))</f>
        <v>9106529804</v>
      </c>
      <c r="AO968" t="str">
        <f>Hoa_Don[[#This Row],[Số HĐ]]&amp;Hoa_Don[[#This Row],[Ngày HĐ8]]</f>
        <v>0000132646060</v>
      </c>
      <c r="AP968" s="1">
        <f>COUNTIF(Hoa_Don[Mã dò HD],Hoa_Don[[#This Row],[Mã dò HD]])</f>
        <v>1</v>
      </c>
    </row>
    <row r="969" spans="1:42" x14ac:dyDescent="0.25">
      <c r="A969">
        <v>12600239</v>
      </c>
      <c r="B969" t="s">
        <v>62302</v>
      </c>
      <c r="C969" t="s">
        <v>62140</v>
      </c>
      <c r="D969" t="s">
        <v>23</v>
      </c>
      <c r="E969" t="s">
        <v>36579</v>
      </c>
      <c r="F969" t="s">
        <v>62303</v>
      </c>
      <c r="G969" t="s">
        <v>25</v>
      </c>
      <c r="H969" t="s">
        <v>26</v>
      </c>
      <c r="I969" t="s">
        <v>47016</v>
      </c>
      <c r="J969" t="s">
        <v>47017</v>
      </c>
      <c r="K969" t="s">
        <v>47018</v>
      </c>
      <c r="L969" t="s">
        <v>186</v>
      </c>
      <c r="M969" t="s">
        <v>187</v>
      </c>
      <c r="N969" t="s">
        <v>188</v>
      </c>
      <c r="O969" t="s">
        <v>31</v>
      </c>
      <c r="P969" t="s">
        <v>31</v>
      </c>
      <c r="Q969" t="s">
        <v>31</v>
      </c>
      <c r="R969" t="s">
        <v>31</v>
      </c>
      <c r="S969" t="s">
        <v>32</v>
      </c>
      <c r="T969" t="s">
        <v>33</v>
      </c>
      <c r="U969" t="s">
        <v>34</v>
      </c>
      <c r="V969" t="s">
        <v>35</v>
      </c>
      <c r="W969" t="s">
        <v>36</v>
      </c>
      <c r="X969" t="s">
        <v>31</v>
      </c>
      <c r="Y969" t="s">
        <v>31</v>
      </c>
      <c r="Z969" t="s">
        <v>31</v>
      </c>
      <c r="AA969" t="s">
        <v>61208</v>
      </c>
      <c r="AB969" t="s">
        <v>31</v>
      </c>
      <c r="AC969" t="s">
        <v>31</v>
      </c>
      <c r="AD969" t="str">
        <f t="shared" si="156"/>
        <v>PO_9106528662</v>
      </c>
      <c r="AE969" t="str">
        <f t="shared" si="157"/>
        <v>0104918404-025</v>
      </c>
      <c r="AF969" t="str">
        <f t="shared" si="158"/>
        <v>Chi nhánh Hải Phòng - Công ty Cổ phần Dịch vụ Thương mại Tổng hợp Wincommerce</v>
      </c>
      <c r="AG969" s="7">
        <f t="shared" si="159"/>
        <v>46060</v>
      </c>
      <c r="AH969" t="str">
        <f t="shared" si="160"/>
        <v>1</v>
      </c>
      <c r="AI969" t="str">
        <f t="shared" si="161"/>
        <v>K26TTM</v>
      </c>
      <c r="AJ969" t="str">
        <f t="shared" si="162"/>
        <v>00003861</v>
      </c>
      <c r="AK969" s="1">
        <f t="shared" si="163"/>
        <v>81628</v>
      </c>
      <c r="AL969" s="1">
        <f t="shared" si="164"/>
        <v>6530</v>
      </c>
      <c r="AM969" s="1">
        <f t="shared" si="165"/>
        <v>88158</v>
      </c>
      <c r="AN969" t="str">
        <f>IFERROR(VLOOKUP(RIGHT(AA969,LEN(AA969)-3),P_O[[#All],[PO/DO/STO]],1,0),VLOOKUP(RIGHT(Z969,LEN(Z969)-3),P_O[[#All],[PO/DO/STO]],1,0))</f>
        <v>9106528662</v>
      </c>
      <c r="AO969" t="str">
        <f>Hoa_Don[[#This Row],[Số HĐ]]&amp;Hoa_Don[[#This Row],[Ngày HĐ8]]</f>
        <v>0000386146060</v>
      </c>
      <c r="AP969" s="1">
        <f>COUNTIF(Hoa_Don[Mã dò HD],Hoa_Don[[#This Row],[Mã dò HD]])</f>
        <v>1</v>
      </c>
    </row>
    <row r="970" spans="1:42" x14ac:dyDescent="0.25">
      <c r="A970">
        <v>12600412</v>
      </c>
      <c r="B970" t="s">
        <v>62304</v>
      </c>
      <c r="C970" t="s">
        <v>62140</v>
      </c>
      <c r="D970" t="s">
        <v>23</v>
      </c>
      <c r="E970" t="s">
        <v>36579</v>
      </c>
      <c r="F970" t="s">
        <v>55151</v>
      </c>
      <c r="G970" t="s">
        <v>25</v>
      </c>
      <c r="H970" t="s">
        <v>26</v>
      </c>
      <c r="I970" t="s">
        <v>47359</v>
      </c>
      <c r="J970" t="s">
        <v>47360</v>
      </c>
      <c r="K970" t="s">
        <v>47361</v>
      </c>
      <c r="L970" t="s">
        <v>112</v>
      </c>
      <c r="M970" t="s">
        <v>113</v>
      </c>
      <c r="N970" t="s">
        <v>114</v>
      </c>
      <c r="O970" t="s">
        <v>31</v>
      </c>
      <c r="P970" t="s">
        <v>31</v>
      </c>
      <c r="Q970" t="s">
        <v>31</v>
      </c>
      <c r="R970" t="s">
        <v>31</v>
      </c>
      <c r="S970" t="s">
        <v>32</v>
      </c>
      <c r="T970" t="s">
        <v>33</v>
      </c>
      <c r="U970" t="s">
        <v>34</v>
      </c>
      <c r="V970" t="s">
        <v>35</v>
      </c>
      <c r="W970" t="s">
        <v>36</v>
      </c>
      <c r="X970" t="s">
        <v>31</v>
      </c>
      <c r="Y970" t="s">
        <v>31</v>
      </c>
      <c r="Z970" t="s">
        <v>31</v>
      </c>
      <c r="AA970" t="s">
        <v>61227</v>
      </c>
      <c r="AB970" t="s">
        <v>31</v>
      </c>
      <c r="AC970" t="s">
        <v>31</v>
      </c>
      <c r="AD970" t="str">
        <f t="shared" si="156"/>
        <v>PO_9106529111</v>
      </c>
      <c r="AE970" t="str">
        <f t="shared" si="157"/>
        <v>0104918404-044</v>
      </c>
      <c r="AF970" t="str">
        <f t="shared" si="158"/>
        <v>Chi nhánh Thái Bình -  Công ty Cổ phần Dịch vụ Thương mại Tổng hợp Wincommerce</v>
      </c>
      <c r="AG970" s="7">
        <f t="shared" si="159"/>
        <v>46060</v>
      </c>
      <c r="AH970" t="str">
        <f t="shared" si="160"/>
        <v>1</v>
      </c>
      <c r="AI970" t="str">
        <f t="shared" si="161"/>
        <v>K26TTM</v>
      </c>
      <c r="AJ970" t="str">
        <f t="shared" si="162"/>
        <v>00001049</v>
      </c>
      <c r="AK970" s="1">
        <f t="shared" si="163"/>
        <v>122778</v>
      </c>
      <c r="AL970" s="1">
        <f t="shared" si="164"/>
        <v>9822</v>
      </c>
      <c r="AM970" s="1">
        <f t="shared" si="165"/>
        <v>132600</v>
      </c>
      <c r="AN970" t="str">
        <f>IFERROR(VLOOKUP(RIGHT(AA970,LEN(AA970)-3),P_O[[#All],[PO/DO/STO]],1,0),VLOOKUP(RIGHT(Z970,LEN(Z970)-3),P_O[[#All],[PO/DO/STO]],1,0))</f>
        <v>9106529111</v>
      </c>
      <c r="AO970" t="str">
        <f>Hoa_Don[[#This Row],[Số HĐ]]&amp;Hoa_Don[[#This Row],[Ngày HĐ8]]</f>
        <v>0000104946060</v>
      </c>
      <c r="AP970" s="1">
        <f>COUNTIF(Hoa_Don[Mã dò HD],Hoa_Don[[#This Row],[Mã dò HD]])</f>
        <v>1</v>
      </c>
    </row>
    <row r="971" spans="1:42" x14ac:dyDescent="0.25">
      <c r="A971">
        <v>12600167</v>
      </c>
      <c r="B971" t="s">
        <v>62406</v>
      </c>
      <c r="C971" t="s">
        <v>62140</v>
      </c>
      <c r="D971" t="s">
        <v>23</v>
      </c>
      <c r="E971" t="s">
        <v>36579</v>
      </c>
      <c r="F971" t="s">
        <v>37192</v>
      </c>
      <c r="G971" t="s">
        <v>25</v>
      </c>
      <c r="H971" t="s">
        <v>26</v>
      </c>
      <c r="I971" t="s">
        <v>62407</v>
      </c>
      <c r="J971" t="s">
        <v>62408</v>
      </c>
      <c r="K971" t="s">
        <v>62409</v>
      </c>
      <c r="L971" t="s">
        <v>105</v>
      </c>
      <c r="M971" t="s">
        <v>106</v>
      </c>
      <c r="N971" t="s">
        <v>107</v>
      </c>
      <c r="O971" t="s">
        <v>31</v>
      </c>
      <c r="P971" t="s">
        <v>31</v>
      </c>
      <c r="Q971" t="s">
        <v>31</v>
      </c>
      <c r="R971" t="s">
        <v>31</v>
      </c>
      <c r="S971" t="s">
        <v>32</v>
      </c>
      <c r="T971" t="s">
        <v>33</v>
      </c>
      <c r="U971" t="s">
        <v>34</v>
      </c>
      <c r="V971" t="s">
        <v>35</v>
      </c>
      <c r="W971" t="s">
        <v>36</v>
      </c>
      <c r="X971" t="s">
        <v>31</v>
      </c>
      <c r="Y971" t="s">
        <v>31</v>
      </c>
      <c r="Z971" t="s">
        <v>31</v>
      </c>
      <c r="AA971" t="s">
        <v>62410</v>
      </c>
      <c r="AB971" t="s">
        <v>31</v>
      </c>
      <c r="AC971" t="s">
        <v>31</v>
      </c>
      <c r="AD971" t="str">
        <f t="shared" si="156"/>
        <v>PO_9106531515</v>
      </c>
      <c r="AE971" t="str">
        <f t="shared" si="157"/>
        <v>0104918404-029</v>
      </c>
      <c r="AF971" t="str">
        <f t="shared" si="158"/>
        <v>Chi nhánh Vĩnh Phúc - Công ty Cổ phần Dịch vụ Thương mại Tổng hợp Wincommerce</v>
      </c>
      <c r="AG971" s="7">
        <f t="shared" si="159"/>
        <v>46060</v>
      </c>
      <c r="AH971" t="str">
        <f t="shared" si="160"/>
        <v>1</v>
      </c>
      <c r="AI971" t="str">
        <f t="shared" si="161"/>
        <v>K26TTM</v>
      </c>
      <c r="AJ971" t="str">
        <f t="shared" si="162"/>
        <v>00000995</v>
      </c>
      <c r="AK971" s="1">
        <f t="shared" si="163"/>
        <v>176400</v>
      </c>
      <c r="AL971" s="1">
        <f t="shared" si="164"/>
        <v>14112</v>
      </c>
      <c r="AM971" s="1">
        <f t="shared" si="165"/>
        <v>190512</v>
      </c>
      <c r="AN971" t="str">
        <f>IFERROR(VLOOKUP(RIGHT(AA971,LEN(AA971)-3),P_O[[#All],[PO/DO/STO]],1,0),VLOOKUP(RIGHT(Z971,LEN(Z971)-3),P_O[[#All],[PO/DO/STO]],1,0))</f>
        <v>9106531515</v>
      </c>
      <c r="AO971" t="str">
        <f>Hoa_Don[[#This Row],[Số HĐ]]&amp;Hoa_Don[[#This Row],[Ngày HĐ8]]</f>
        <v>0000099546060</v>
      </c>
      <c r="AP971" s="1">
        <f>COUNTIF(Hoa_Don[Mã dò HD],Hoa_Don[[#This Row],[Mã dò HD]])</f>
        <v>1</v>
      </c>
    </row>
    <row r="972" spans="1:42" x14ac:dyDescent="0.25">
      <c r="A972">
        <v>12601062</v>
      </c>
      <c r="B972" t="s">
        <v>62411</v>
      </c>
      <c r="C972" t="s">
        <v>62140</v>
      </c>
      <c r="D972" t="s">
        <v>23</v>
      </c>
      <c r="E972" t="s">
        <v>36579</v>
      </c>
      <c r="F972" t="s">
        <v>50418</v>
      </c>
      <c r="G972" t="s">
        <v>25</v>
      </c>
      <c r="H972" t="s">
        <v>26</v>
      </c>
      <c r="I972" t="s">
        <v>62412</v>
      </c>
      <c r="J972" t="s">
        <v>62413</v>
      </c>
      <c r="K972" t="s">
        <v>62414</v>
      </c>
      <c r="L972" t="s">
        <v>206</v>
      </c>
      <c r="M972" t="s">
        <v>28828</v>
      </c>
      <c r="N972" t="s">
        <v>207</v>
      </c>
      <c r="O972" t="s">
        <v>31</v>
      </c>
      <c r="P972" t="s">
        <v>31</v>
      </c>
      <c r="Q972" t="s">
        <v>31</v>
      </c>
      <c r="R972" t="s">
        <v>31</v>
      </c>
      <c r="S972" t="s">
        <v>32</v>
      </c>
      <c r="T972" t="s">
        <v>33</v>
      </c>
      <c r="U972" t="s">
        <v>34</v>
      </c>
      <c r="V972" t="s">
        <v>35</v>
      </c>
      <c r="W972" t="s">
        <v>36</v>
      </c>
      <c r="X972" t="s">
        <v>31</v>
      </c>
      <c r="Y972" t="s">
        <v>31</v>
      </c>
      <c r="Z972" t="s">
        <v>31</v>
      </c>
      <c r="AA972" t="s">
        <v>62415</v>
      </c>
      <c r="AB972" t="s">
        <v>31</v>
      </c>
      <c r="AC972" t="s">
        <v>31</v>
      </c>
      <c r="AD972" t="str">
        <f t="shared" si="156"/>
        <v>PO_9106531048</v>
      </c>
      <c r="AE972" t="str">
        <f t="shared" si="157"/>
        <v>0104918404-021</v>
      </c>
      <c r="AF972" t="str">
        <f t="shared" si="158"/>
        <v>Chi nhánh Thừa Thiên Huế - Công ty Cổ phần Dịch vụ Thương mại Tổng hợp Wincommerce</v>
      </c>
      <c r="AG972" s="7">
        <f t="shared" si="159"/>
        <v>46060</v>
      </c>
      <c r="AH972" t="str">
        <f t="shared" si="160"/>
        <v>1</v>
      </c>
      <c r="AI972" t="str">
        <f t="shared" si="161"/>
        <v>K26TTM</v>
      </c>
      <c r="AJ972" t="str">
        <f t="shared" si="162"/>
        <v>00001060</v>
      </c>
      <c r="AK972" s="1">
        <f t="shared" si="163"/>
        <v>377256</v>
      </c>
      <c r="AL972" s="1">
        <f t="shared" si="164"/>
        <v>30180</v>
      </c>
      <c r="AM972" s="1">
        <f t="shared" si="165"/>
        <v>407436</v>
      </c>
      <c r="AN972" t="str">
        <f>IFERROR(VLOOKUP(RIGHT(AA972,LEN(AA972)-3),P_O[[#All],[PO/DO/STO]],1,0),VLOOKUP(RIGHT(Z972,LEN(Z972)-3),P_O[[#All],[PO/DO/STO]],1,0))</f>
        <v>9106531048</v>
      </c>
      <c r="AO972" t="str">
        <f>Hoa_Don[[#This Row],[Số HĐ]]&amp;Hoa_Don[[#This Row],[Ngày HĐ8]]</f>
        <v>0000106046060</v>
      </c>
      <c r="AP972" s="1">
        <f>COUNTIF(Hoa_Don[Mã dò HD],Hoa_Don[[#This Row],[Mã dò HD]])</f>
        <v>2</v>
      </c>
    </row>
    <row r="973" spans="1:42" x14ac:dyDescent="0.25">
      <c r="A973">
        <v>12600166</v>
      </c>
      <c r="B973" t="s">
        <v>62400</v>
      </c>
      <c r="C973" t="s">
        <v>62140</v>
      </c>
      <c r="D973" t="s">
        <v>23</v>
      </c>
      <c r="E973" t="s">
        <v>36579</v>
      </c>
      <c r="F973" t="s">
        <v>62401</v>
      </c>
      <c r="G973" t="s">
        <v>25</v>
      </c>
      <c r="H973" t="s">
        <v>26</v>
      </c>
      <c r="I973" t="s">
        <v>62402</v>
      </c>
      <c r="J973" t="s">
        <v>62403</v>
      </c>
      <c r="K973" t="s">
        <v>62404</v>
      </c>
      <c r="L973" t="s">
        <v>105</v>
      </c>
      <c r="M973" t="s">
        <v>106</v>
      </c>
      <c r="N973" t="s">
        <v>107</v>
      </c>
      <c r="O973" t="s">
        <v>31</v>
      </c>
      <c r="P973" t="s">
        <v>31</v>
      </c>
      <c r="Q973" t="s">
        <v>31</v>
      </c>
      <c r="R973" t="s">
        <v>31</v>
      </c>
      <c r="S973" t="s">
        <v>32</v>
      </c>
      <c r="T973" t="s">
        <v>33</v>
      </c>
      <c r="U973" t="s">
        <v>34</v>
      </c>
      <c r="V973" t="s">
        <v>35</v>
      </c>
      <c r="W973" t="s">
        <v>36</v>
      </c>
      <c r="X973" t="s">
        <v>31</v>
      </c>
      <c r="Y973" t="s">
        <v>31</v>
      </c>
      <c r="Z973" t="s">
        <v>31</v>
      </c>
      <c r="AA973" t="s">
        <v>62405</v>
      </c>
      <c r="AB973" t="s">
        <v>31</v>
      </c>
      <c r="AC973" t="s">
        <v>31</v>
      </c>
      <c r="AD973" t="str">
        <f t="shared" ref="AD973:AD1036" si="166">IF(OR(AB973&lt;&gt;"",AC973&lt;&gt;""),"Hóa đơn điều chỉnh/thay thế",AA973)</f>
        <v>PO_9106531509</v>
      </c>
      <c r="AE973" t="str">
        <f t="shared" ref="AE973:AE1036" si="167">L973</f>
        <v>0104918404-029</v>
      </c>
      <c r="AF973" t="str">
        <f t="shared" ref="AF973:AF1036" si="168">M973</f>
        <v>Chi nhánh Vĩnh Phúc - Công ty Cổ phần Dịch vụ Thương mại Tổng hợp Wincommerce</v>
      </c>
      <c r="AG973" s="7">
        <f t="shared" ref="AG973:AG1036" si="169">DATEVALUE(C973)</f>
        <v>46060</v>
      </c>
      <c r="AH973" t="str">
        <f t="shared" ref="AH973:AH1036" si="170">D973</f>
        <v>1</v>
      </c>
      <c r="AI973" t="str">
        <f t="shared" ref="AI973:AI1036" si="171">E973</f>
        <v>K26TTM</v>
      </c>
      <c r="AJ973" t="str">
        <f t="shared" ref="AJ973:AJ1036" si="172">F973</f>
        <v>00000994</v>
      </c>
      <c r="AK973" s="1">
        <f t="shared" ref="AK973:AK1036" si="173">IF(AB973&lt;&gt;"",-VALUE(I973),VALUE(I973))</f>
        <v>1142792</v>
      </c>
      <c r="AL973" s="1">
        <f t="shared" ref="AL973:AL1036" si="174">IF(AB973&lt;&gt;"",-VALUE(J973),VALUE(J973))</f>
        <v>91423</v>
      </c>
      <c r="AM973" s="1">
        <f t="shared" ref="AM973:AM1036" si="175">IF(AB973&lt;&gt;"",-VALUE(K973),VALUE(K973))</f>
        <v>1234215</v>
      </c>
      <c r="AN973" t="str">
        <f>IFERROR(VLOOKUP(RIGHT(AA973,LEN(AA973)-3),P_O[[#All],[PO/DO/STO]],1,0),VLOOKUP(RIGHT(Z973,LEN(Z973)-3),P_O[[#All],[PO/DO/STO]],1,0))</f>
        <v>9106531509</v>
      </c>
      <c r="AO973" t="str">
        <f>Hoa_Don[[#This Row],[Số HĐ]]&amp;Hoa_Don[[#This Row],[Ngày HĐ8]]</f>
        <v>0000099446060</v>
      </c>
      <c r="AP973" s="1">
        <f>COUNTIF(Hoa_Don[Mã dò HD],Hoa_Don[[#This Row],[Mã dò HD]])</f>
        <v>1</v>
      </c>
    </row>
    <row r="974" spans="1:42" x14ac:dyDescent="0.25">
      <c r="A974">
        <v>12601067</v>
      </c>
      <c r="B974" t="s">
        <v>62416</v>
      </c>
      <c r="C974" t="s">
        <v>62140</v>
      </c>
      <c r="D974" t="s">
        <v>23</v>
      </c>
      <c r="E974" t="s">
        <v>36579</v>
      </c>
      <c r="F974" t="s">
        <v>46364</v>
      </c>
      <c r="G974" t="s">
        <v>25</v>
      </c>
      <c r="H974" t="s">
        <v>26</v>
      </c>
      <c r="I974" t="s">
        <v>419</v>
      </c>
      <c r="J974" t="s">
        <v>420</v>
      </c>
      <c r="K974" t="s">
        <v>421</v>
      </c>
      <c r="L974" t="s">
        <v>206</v>
      </c>
      <c r="M974" t="s">
        <v>28828</v>
      </c>
      <c r="N974" t="s">
        <v>207</v>
      </c>
      <c r="O974" t="s">
        <v>31</v>
      </c>
      <c r="P974" t="s">
        <v>31</v>
      </c>
      <c r="Q974" t="s">
        <v>31</v>
      </c>
      <c r="R974" t="s">
        <v>31</v>
      </c>
      <c r="S974" t="s">
        <v>32</v>
      </c>
      <c r="T974" t="s">
        <v>33</v>
      </c>
      <c r="U974" t="s">
        <v>34</v>
      </c>
      <c r="V974" t="s">
        <v>35</v>
      </c>
      <c r="W974" t="s">
        <v>36</v>
      </c>
      <c r="X974" t="s">
        <v>31</v>
      </c>
      <c r="Y974" t="s">
        <v>31</v>
      </c>
      <c r="Z974" t="s">
        <v>31</v>
      </c>
      <c r="AA974" t="s">
        <v>62417</v>
      </c>
      <c r="AB974" t="s">
        <v>31</v>
      </c>
      <c r="AC974" t="s">
        <v>31</v>
      </c>
      <c r="AD974" t="str">
        <f t="shared" si="166"/>
        <v>PO_9106531631</v>
      </c>
      <c r="AE974" t="str">
        <f t="shared" si="167"/>
        <v>0104918404-021</v>
      </c>
      <c r="AF974" t="str">
        <f t="shared" si="168"/>
        <v>Chi nhánh Thừa Thiên Huế - Công ty Cổ phần Dịch vụ Thương mại Tổng hợp Wincommerce</v>
      </c>
      <c r="AG974" s="7">
        <f t="shared" si="169"/>
        <v>46060</v>
      </c>
      <c r="AH974" t="str">
        <f t="shared" si="170"/>
        <v>1</v>
      </c>
      <c r="AI974" t="str">
        <f t="shared" si="171"/>
        <v>K26TTM</v>
      </c>
      <c r="AJ974" t="str">
        <f t="shared" si="172"/>
        <v>00001065</v>
      </c>
      <c r="AK974" s="1">
        <f t="shared" si="173"/>
        <v>99000</v>
      </c>
      <c r="AL974" s="1">
        <f t="shared" si="174"/>
        <v>7920</v>
      </c>
      <c r="AM974" s="1">
        <f t="shared" si="175"/>
        <v>106920</v>
      </c>
      <c r="AN974" t="str">
        <f>IFERROR(VLOOKUP(RIGHT(AA974,LEN(AA974)-3),P_O[[#All],[PO/DO/STO]],1,0),VLOOKUP(RIGHT(Z974,LEN(Z974)-3),P_O[[#All],[PO/DO/STO]],1,0))</f>
        <v>9106531631</v>
      </c>
      <c r="AO974" t="str">
        <f>Hoa_Don[[#This Row],[Số HĐ]]&amp;Hoa_Don[[#This Row],[Ngày HĐ8]]</f>
        <v>0000106546060</v>
      </c>
      <c r="AP974" s="1">
        <f>COUNTIF(Hoa_Don[Mã dò HD],Hoa_Don[[#This Row],[Mã dò HD]])</f>
        <v>1</v>
      </c>
    </row>
    <row r="975" spans="1:42" x14ac:dyDescent="0.25">
      <c r="A975">
        <v>12599110</v>
      </c>
      <c r="B975" t="s">
        <v>62314</v>
      </c>
      <c r="C975" t="s">
        <v>62140</v>
      </c>
      <c r="D975" t="s">
        <v>23</v>
      </c>
      <c r="E975" t="s">
        <v>36579</v>
      </c>
      <c r="F975" t="s">
        <v>62315</v>
      </c>
      <c r="G975" t="s">
        <v>25</v>
      </c>
      <c r="H975" t="s">
        <v>26</v>
      </c>
      <c r="I975" t="s">
        <v>47632</v>
      </c>
      <c r="J975" t="s">
        <v>47633</v>
      </c>
      <c r="K975" t="s">
        <v>47634</v>
      </c>
      <c r="L975" t="s">
        <v>140</v>
      </c>
      <c r="M975" t="s">
        <v>141</v>
      </c>
      <c r="N975" t="s">
        <v>142</v>
      </c>
      <c r="O975" t="s">
        <v>31</v>
      </c>
      <c r="P975" t="s">
        <v>31</v>
      </c>
      <c r="Q975" t="s">
        <v>31</v>
      </c>
      <c r="R975" t="s">
        <v>31</v>
      </c>
      <c r="S975" t="s">
        <v>32</v>
      </c>
      <c r="T975" t="s">
        <v>33</v>
      </c>
      <c r="U975" t="s">
        <v>34</v>
      </c>
      <c r="V975" t="s">
        <v>35</v>
      </c>
      <c r="W975" t="s">
        <v>36</v>
      </c>
      <c r="X975" t="s">
        <v>31</v>
      </c>
      <c r="Y975" t="s">
        <v>31</v>
      </c>
      <c r="Z975" t="s">
        <v>31</v>
      </c>
      <c r="AA975" t="s">
        <v>62316</v>
      </c>
      <c r="AB975" t="s">
        <v>31</v>
      </c>
      <c r="AC975" t="s">
        <v>31</v>
      </c>
      <c r="AD975" t="str">
        <f t="shared" si="166"/>
        <v>PO_9106529472</v>
      </c>
      <c r="AE975" t="str">
        <f t="shared" si="167"/>
        <v>0104918404-002</v>
      </c>
      <c r="AF975" t="str">
        <f t="shared" si="168"/>
        <v>Chi nhánh Hà Nội - Công ty Cổ phần Dịch vụ Thương mại Tổng hợp Wincommerce</v>
      </c>
      <c r="AG975" s="7">
        <f t="shared" si="169"/>
        <v>46060</v>
      </c>
      <c r="AH975" t="str">
        <f t="shared" si="170"/>
        <v>1</v>
      </c>
      <c r="AI975" t="str">
        <f t="shared" si="171"/>
        <v>K26TTM</v>
      </c>
      <c r="AJ975" t="str">
        <f t="shared" si="172"/>
        <v>00057988</v>
      </c>
      <c r="AK975" s="1">
        <f t="shared" si="173"/>
        <v>225672</v>
      </c>
      <c r="AL975" s="1">
        <f t="shared" si="174"/>
        <v>18054</v>
      </c>
      <c r="AM975" s="1">
        <f t="shared" si="175"/>
        <v>243726</v>
      </c>
      <c r="AN975" t="str">
        <f>IFERROR(VLOOKUP(RIGHT(AA975,LEN(AA975)-3),P_O[[#All],[PO/DO/STO]],1,0),VLOOKUP(RIGHT(Z975,LEN(Z975)-3),P_O[[#All],[PO/DO/STO]],1,0))</f>
        <v>9106529472</v>
      </c>
      <c r="AO975" t="str">
        <f>Hoa_Don[[#This Row],[Số HĐ]]&amp;Hoa_Don[[#This Row],[Ngày HĐ8]]</f>
        <v>0005798846060</v>
      </c>
      <c r="AP975" s="1">
        <f>COUNTIF(Hoa_Don[Mã dò HD],Hoa_Don[[#This Row],[Mã dò HD]])</f>
        <v>1</v>
      </c>
    </row>
    <row r="976" spans="1:42" x14ac:dyDescent="0.25">
      <c r="A976">
        <v>12601248</v>
      </c>
      <c r="B976" t="s">
        <v>62423</v>
      </c>
      <c r="C976" t="s">
        <v>62140</v>
      </c>
      <c r="D976" t="s">
        <v>23</v>
      </c>
      <c r="E976" t="s">
        <v>36579</v>
      </c>
      <c r="F976" t="s">
        <v>59785</v>
      </c>
      <c r="G976" t="s">
        <v>25</v>
      </c>
      <c r="H976" t="s">
        <v>26</v>
      </c>
      <c r="I976" t="s">
        <v>47044</v>
      </c>
      <c r="J976" t="s">
        <v>47045</v>
      </c>
      <c r="K976" t="s">
        <v>47046</v>
      </c>
      <c r="L976" t="s">
        <v>92</v>
      </c>
      <c r="M976" t="s">
        <v>93</v>
      </c>
      <c r="N976" t="s">
        <v>94</v>
      </c>
      <c r="O976" t="s">
        <v>31</v>
      </c>
      <c r="P976" t="s">
        <v>31</v>
      </c>
      <c r="Q976" t="s">
        <v>31</v>
      </c>
      <c r="R976" t="s">
        <v>31</v>
      </c>
      <c r="S976" t="s">
        <v>32</v>
      </c>
      <c r="T976" t="s">
        <v>33</v>
      </c>
      <c r="U976" t="s">
        <v>34</v>
      </c>
      <c r="V976" t="s">
        <v>35</v>
      </c>
      <c r="W976" t="s">
        <v>36</v>
      </c>
      <c r="X976" t="s">
        <v>31</v>
      </c>
      <c r="Y976" t="s">
        <v>31</v>
      </c>
      <c r="Z976" t="s">
        <v>31</v>
      </c>
      <c r="AA976" t="s">
        <v>62424</v>
      </c>
      <c r="AB976" t="s">
        <v>31</v>
      </c>
      <c r="AC976" t="s">
        <v>31</v>
      </c>
      <c r="AD976" t="str">
        <f t="shared" si="166"/>
        <v>PO_9106530153</v>
      </c>
      <c r="AE976" t="str">
        <f t="shared" si="167"/>
        <v>0104918404-071</v>
      </c>
      <c r="AF976" t="str">
        <f t="shared" si="168"/>
        <v>Chi nhánh Bình Định - Công ty Cổ phần Dịch vụ Thương mại Tổng hợp Wincommerce</v>
      </c>
      <c r="AG976" s="7">
        <f t="shared" si="169"/>
        <v>46060</v>
      </c>
      <c r="AH976" t="str">
        <f t="shared" si="170"/>
        <v>1</v>
      </c>
      <c r="AI976" t="str">
        <f t="shared" si="171"/>
        <v>K26TTM</v>
      </c>
      <c r="AJ976" t="str">
        <f t="shared" si="172"/>
        <v>00000888</v>
      </c>
      <c r="AK976" s="1">
        <f t="shared" si="173"/>
        <v>205750</v>
      </c>
      <c r="AL976" s="1">
        <f t="shared" si="174"/>
        <v>16460</v>
      </c>
      <c r="AM976" s="1">
        <f t="shared" si="175"/>
        <v>222210</v>
      </c>
      <c r="AN976" t="str">
        <f>IFERROR(VLOOKUP(RIGHT(AA976,LEN(AA976)-3),P_O[[#All],[PO/DO/STO]],1,0),VLOOKUP(RIGHT(Z976,LEN(Z976)-3),P_O[[#All],[PO/DO/STO]],1,0))</f>
        <v>9106530153</v>
      </c>
      <c r="AO976" t="str">
        <f>Hoa_Don[[#This Row],[Số HĐ]]&amp;Hoa_Don[[#This Row],[Ngày HĐ8]]</f>
        <v>0000088846060</v>
      </c>
      <c r="AP976" s="1">
        <f>COUNTIF(Hoa_Don[Mã dò HD],Hoa_Don[[#This Row],[Mã dò HD]])</f>
        <v>1</v>
      </c>
    </row>
    <row r="977" spans="1:42" x14ac:dyDescent="0.25">
      <c r="A977">
        <v>12599616</v>
      </c>
      <c r="B977" t="s">
        <v>62456</v>
      </c>
      <c r="C977" t="s">
        <v>62140</v>
      </c>
      <c r="D977" t="s">
        <v>23</v>
      </c>
      <c r="E977" t="s">
        <v>36579</v>
      </c>
      <c r="F977" t="s">
        <v>62457</v>
      </c>
      <c r="G977" t="s">
        <v>25</v>
      </c>
      <c r="H977" t="s">
        <v>26</v>
      </c>
      <c r="I977" t="s">
        <v>62458</v>
      </c>
      <c r="J977" t="s">
        <v>62459</v>
      </c>
      <c r="K977" t="s">
        <v>62460</v>
      </c>
      <c r="L977" t="s">
        <v>140</v>
      </c>
      <c r="M977" t="s">
        <v>141</v>
      </c>
      <c r="N977" t="s">
        <v>142</v>
      </c>
      <c r="O977" t="s">
        <v>31</v>
      </c>
      <c r="P977" t="s">
        <v>31</v>
      </c>
      <c r="Q977" t="s">
        <v>31</v>
      </c>
      <c r="R977" t="s">
        <v>31</v>
      </c>
      <c r="S977" t="s">
        <v>32</v>
      </c>
      <c r="T977" t="s">
        <v>33</v>
      </c>
      <c r="U977" t="s">
        <v>34</v>
      </c>
      <c r="V977" t="s">
        <v>35</v>
      </c>
      <c r="W977" t="s">
        <v>36</v>
      </c>
      <c r="X977" t="s">
        <v>31</v>
      </c>
      <c r="Y977" t="s">
        <v>31</v>
      </c>
      <c r="Z977" t="s">
        <v>31</v>
      </c>
      <c r="AA977" t="s">
        <v>62461</v>
      </c>
      <c r="AB977" t="s">
        <v>31</v>
      </c>
      <c r="AC977" t="s">
        <v>31</v>
      </c>
      <c r="AD977" t="str">
        <f t="shared" si="166"/>
        <v>PO_9106530566</v>
      </c>
      <c r="AE977" t="str">
        <f t="shared" si="167"/>
        <v>0104918404-002</v>
      </c>
      <c r="AF977" t="str">
        <f t="shared" si="168"/>
        <v>Chi nhánh Hà Nội - Công ty Cổ phần Dịch vụ Thương mại Tổng hợp Wincommerce</v>
      </c>
      <c r="AG977" s="7">
        <f t="shared" si="169"/>
        <v>46060</v>
      </c>
      <c r="AH977" t="str">
        <f t="shared" si="170"/>
        <v>1</v>
      </c>
      <c r="AI977" t="str">
        <f t="shared" si="171"/>
        <v>K26TTM</v>
      </c>
      <c r="AJ977" t="str">
        <f t="shared" si="172"/>
        <v>00058494</v>
      </c>
      <c r="AK977" s="1">
        <f t="shared" si="173"/>
        <v>356673</v>
      </c>
      <c r="AL977" s="1">
        <f t="shared" si="174"/>
        <v>28534</v>
      </c>
      <c r="AM977" s="1">
        <f t="shared" si="175"/>
        <v>385207</v>
      </c>
      <c r="AN977" t="str">
        <f>IFERROR(VLOOKUP(RIGHT(AA977,LEN(AA977)-3),P_O[[#All],[PO/DO/STO]],1,0),VLOOKUP(RIGHT(Z977,LEN(Z977)-3),P_O[[#All],[PO/DO/STO]],1,0))</f>
        <v>9106530566</v>
      </c>
      <c r="AO977" t="str">
        <f>Hoa_Don[[#This Row],[Số HĐ]]&amp;Hoa_Don[[#This Row],[Ngày HĐ8]]</f>
        <v>0005849446060</v>
      </c>
      <c r="AP977" s="1">
        <f>COUNTIF(Hoa_Don[Mã dò HD],Hoa_Don[[#This Row],[Mã dò HD]])</f>
        <v>1</v>
      </c>
    </row>
    <row r="978" spans="1:42" x14ac:dyDescent="0.25">
      <c r="A978">
        <v>12600326</v>
      </c>
      <c r="B978" t="s">
        <v>62327</v>
      </c>
      <c r="C978" t="s">
        <v>62140</v>
      </c>
      <c r="D978" t="s">
        <v>23</v>
      </c>
      <c r="E978" t="s">
        <v>36579</v>
      </c>
      <c r="F978" t="s">
        <v>62328</v>
      </c>
      <c r="G978" t="s">
        <v>25</v>
      </c>
      <c r="H978" t="s">
        <v>26</v>
      </c>
      <c r="I978" t="s">
        <v>47016</v>
      </c>
      <c r="J978" t="s">
        <v>47017</v>
      </c>
      <c r="K978" t="s">
        <v>47018</v>
      </c>
      <c r="L978" t="s">
        <v>160</v>
      </c>
      <c r="M978" t="s">
        <v>161</v>
      </c>
      <c r="N978" t="s">
        <v>162</v>
      </c>
      <c r="O978" t="s">
        <v>41</v>
      </c>
      <c r="P978" t="s">
        <v>31</v>
      </c>
      <c r="Q978" t="s">
        <v>31</v>
      </c>
      <c r="R978" t="s">
        <v>31</v>
      </c>
      <c r="S978" t="s">
        <v>32</v>
      </c>
      <c r="T978" t="s">
        <v>33</v>
      </c>
      <c r="U978" t="s">
        <v>34</v>
      </c>
      <c r="V978" t="s">
        <v>35</v>
      </c>
      <c r="W978" t="s">
        <v>36</v>
      </c>
      <c r="X978" t="s">
        <v>31</v>
      </c>
      <c r="Y978" t="s">
        <v>31</v>
      </c>
      <c r="Z978" t="s">
        <v>31</v>
      </c>
      <c r="AA978" t="s">
        <v>61222</v>
      </c>
      <c r="AB978" t="s">
        <v>31</v>
      </c>
      <c r="AC978" t="s">
        <v>31</v>
      </c>
      <c r="AD978" t="str">
        <f t="shared" si="166"/>
        <v>PO_9106528950</v>
      </c>
      <c r="AE978" t="str">
        <f t="shared" si="167"/>
        <v>0104918404-007</v>
      </c>
      <c r="AF978" t="str">
        <f t="shared" si="168"/>
        <v>Chi nhánh Quảng Ninh - Công ty Cổ phần Dịch vụ Thương mại Tổng hợp Wincommerce</v>
      </c>
      <c r="AG978" s="7">
        <f t="shared" si="169"/>
        <v>46060</v>
      </c>
      <c r="AH978" t="str">
        <f t="shared" si="170"/>
        <v>1</v>
      </c>
      <c r="AI978" t="str">
        <f t="shared" si="171"/>
        <v>K26TTM</v>
      </c>
      <c r="AJ978" t="str">
        <f t="shared" si="172"/>
        <v>00004653</v>
      </c>
      <c r="AK978" s="1">
        <f t="shared" si="173"/>
        <v>81628</v>
      </c>
      <c r="AL978" s="1">
        <f t="shared" si="174"/>
        <v>6530</v>
      </c>
      <c r="AM978" s="1">
        <f t="shared" si="175"/>
        <v>88158</v>
      </c>
      <c r="AN978" t="str">
        <f>IFERROR(VLOOKUP(RIGHT(AA978,LEN(AA978)-3),P_O[[#All],[PO/DO/STO]],1,0),VLOOKUP(RIGHT(Z978,LEN(Z978)-3),P_O[[#All],[PO/DO/STO]],1,0))</f>
        <v>9106528950</v>
      </c>
      <c r="AO978" t="str">
        <f>Hoa_Don[[#This Row],[Số HĐ]]&amp;Hoa_Don[[#This Row],[Ngày HĐ8]]</f>
        <v>0000465346060</v>
      </c>
      <c r="AP978" s="1">
        <f>COUNTIF(Hoa_Don[Mã dò HD],Hoa_Don[[#This Row],[Mã dò HD]])</f>
        <v>1</v>
      </c>
    </row>
    <row r="979" spans="1:42" x14ac:dyDescent="0.25">
      <c r="A979">
        <v>12600440</v>
      </c>
      <c r="B979" t="s">
        <v>62428</v>
      </c>
      <c r="C979" t="s">
        <v>62140</v>
      </c>
      <c r="D979" t="s">
        <v>23</v>
      </c>
      <c r="E979" t="s">
        <v>36579</v>
      </c>
      <c r="F979" t="s">
        <v>38616</v>
      </c>
      <c r="G979" t="s">
        <v>25</v>
      </c>
      <c r="H979" t="s">
        <v>26</v>
      </c>
      <c r="I979" t="s">
        <v>47293</v>
      </c>
      <c r="J979" t="s">
        <v>47294</v>
      </c>
      <c r="K979" t="s">
        <v>47295</v>
      </c>
      <c r="L979" t="s">
        <v>112</v>
      </c>
      <c r="M979" t="s">
        <v>113</v>
      </c>
      <c r="N979" t="s">
        <v>114</v>
      </c>
      <c r="O979" t="s">
        <v>31</v>
      </c>
      <c r="P979" t="s">
        <v>31</v>
      </c>
      <c r="Q979" t="s">
        <v>31</v>
      </c>
      <c r="R979" t="s">
        <v>31</v>
      </c>
      <c r="S979" t="s">
        <v>32</v>
      </c>
      <c r="T979" t="s">
        <v>33</v>
      </c>
      <c r="U979" t="s">
        <v>34</v>
      </c>
      <c r="V979" t="s">
        <v>35</v>
      </c>
      <c r="W979" t="s">
        <v>36</v>
      </c>
      <c r="X979" t="s">
        <v>31</v>
      </c>
      <c r="Y979" t="s">
        <v>31</v>
      </c>
      <c r="Z979" t="s">
        <v>31</v>
      </c>
      <c r="AA979" t="s">
        <v>62429</v>
      </c>
      <c r="AB979" t="s">
        <v>31</v>
      </c>
      <c r="AC979" t="s">
        <v>31</v>
      </c>
      <c r="AD979" t="str">
        <f t="shared" si="166"/>
        <v>PO_9106531533</v>
      </c>
      <c r="AE979" t="str">
        <f t="shared" si="167"/>
        <v>0104918404-044</v>
      </c>
      <c r="AF979" t="str">
        <f t="shared" si="168"/>
        <v>Chi nhánh Thái Bình -  Công ty Cổ phần Dịch vụ Thương mại Tổng hợp Wincommerce</v>
      </c>
      <c r="AG979" s="7">
        <f t="shared" si="169"/>
        <v>46060</v>
      </c>
      <c r="AH979" t="str">
        <f t="shared" si="170"/>
        <v>1</v>
      </c>
      <c r="AI979" t="str">
        <f t="shared" si="171"/>
        <v>K26TTM</v>
      </c>
      <c r="AJ979" t="str">
        <f t="shared" si="172"/>
        <v>00001077</v>
      </c>
      <c r="AK979" s="1">
        <f t="shared" si="173"/>
        <v>41150</v>
      </c>
      <c r="AL979" s="1">
        <f t="shared" si="174"/>
        <v>3292</v>
      </c>
      <c r="AM979" s="1">
        <f t="shared" si="175"/>
        <v>44442</v>
      </c>
      <c r="AN979" t="str">
        <f>IFERROR(VLOOKUP(RIGHT(AA979,LEN(AA979)-3),P_O[[#All],[PO/DO/STO]],1,0),VLOOKUP(RIGHT(Z979,LEN(Z979)-3),P_O[[#All],[PO/DO/STO]],1,0))</f>
        <v>9106531533</v>
      </c>
      <c r="AO979" t="str">
        <f>Hoa_Don[[#This Row],[Số HĐ]]&amp;Hoa_Don[[#This Row],[Ngày HĐ8]]</f>
        <v>0000107746060</v>
      </c>
      <c r="AP979" s="1">
        <f>COUNTIF(Hoa_Don[Mã dò HD],Hoa_Don[[#This Row],[Mã dò HD]])</f>
        <v>1</v>
      </c>
    </row>
    <row r="980" spans="1:42" x14ac:dyDescent="0.25">
      <c r="A980">
        <v>12601881</v>
      </c>
      <c r="B980" t="s">
        <v>62308</v>
      </c>
      <c r="C980" t="s">
        <v>62140</v>
      </c>
      <c r="D980" t="s">
        <v>23</v>
      </c>
      <c r="E980" t="s">
        <v>36579</v>
      </c>
      <c r="F980" t="s">
        <v>38470</v>
      </c>
      <c r="G980" t="s">
        <v>25</v>
      </c>
      <c r="H980" t="s">
        <v>26</v>
      </c>
      <c r="I980" t="s">
        <v>62309</v>
      </c>
      <c r="J980" t="s">
        <v>62310</v>
      </c>
      <c r="K980" t="s">
        <v>62311</v>
      </c>
      <c r="L980" t="s">
        <v>98</v>
      </c>
      <c r="M980" t="s">
        <v>99</v>
      </c>
      <c r="N980" t="s">
        <v>100</v>
      </c>
      <c r="O980" t="s">
        <v>101</v>
      </c>
      <c r="P980" t="s">
        <v>31</v>
      </c>
      <c r="Q980" t="s">
        <v>31</v>
      </c>
      <c r="R980" t="s">
        <v>31</v>
      </c>
      <c r="S980" t="s">
        <v>32</v>
      </c>
      <c r="T980" t="s">
        <v>33</v>
      </c>
      <c r="U980" t="s">
        <v>34</v>
      </c>
      <c r="V980" t="s">
        <v>35</v>
      </c>
      <c r="W980" t="s">
        <v>36</v>
      </c>
      <c r="X980" t="s">
        <v>31</v>
      </c>
      <c r="Y980" t="s">
        <v>31</v>
      </c>
      <c r="Z980" t="s">
        <v>31</v>
      </c>
      <c r="AA980" t="s">
        <v>62312</v>
      </c>
      <c r="AB980" t="s">
        <v>31</v>
      </c>
      <c r="AC980" t="s">
        <v>31</v>
      </c>
      <c r="AD980" t="str">
        <f t="shared" si="166"/>
        <v>PO_9106529778</v>
      </c>
      <c r="AE980" t="str">
        <f t="shared" si="167"/>
        <v>0104918404-063</v>
      </c>
      <c r="AF980" t="str">
        <f t="shared" si="168"/>
        <v>Chi nhánh Tiền Giang -  Công ty Cổ phần Dịch vụ Thương mại Tổng hợp Wincommerce</v>
      </c>
      <c r="AG980" s="7">
        <f t="shared" si="169"/>
        <v>46060</v>
      </c>
      <c r="AH980" t="str">
        <f t="shared" si="170"/>
        <v>1</v>
      </c>
      <c r="AI980" t="str">
        <f t="shared" si="171"/>
        <v>K26TTM</v>
      </c>
      <c r="AJ980" t="str">
        <f t="shared" si="172"/>
        <v>00000483</v>
      </c>
      <c r="AK980" s="1">
        <f t="shared" si="173"/>
        <v>180628</v>
      </c>
      <c r="AL980" s="1">
        <f t="shared" si="174"/>
        <v>14450</v>
      </c>
      <c r="AM980" s="1">
        <f t="shared" si="175"/>
        <v>195078</v>
      </c>
      <c r="AN980" t="str">
        <f>IFERROR(VLOOKUP(RIGHT(AA980,LEN(AA980)-3),P_O[[#All],[PO/DO/STO]],1,0),VLOOKUP(RIGHT(Z980,LEN(Z980)-3),P_O[[#All],[PO/DO/STO]],1,0))</f>
        <v>9106529778</v>
      </c>
      <c r="AO980" t="str">
        <f>Hoa_Don[[#This Row],[Số HĐ]]&amp;Hoa_Don[[#This Row],[Ngày HĐ8]]</f>
        <v>0000048346060</v>
      </c>
      <c r="AP980" s="1">
        <f>COUNTIF(Hoa_Don[Mã dò HD],Hoa_Don[[#This Row],[Mã dò HD]])</f>
        <v>1</v>
      </c>
    </row>
    <row r="981" spans="1:42" x14ac:dyDescent="0.25">
      <c r="A981">
        <v>12599713</v>
      </c>
      <c r="B981" t="s">
        <v>62430</v>
      </c>
      <c r="C981" t="s">
        <v>62140</v>
      </c>
      <c r="D981" t="s">
        <v>23</v>
      </c>
      <c r="E981" t="s">
        <v>36579</v>
      </c>
      <c r="F981" t="s">
        <v>62431</v>
      </c>
      <c r="G981" t="s">
        <v>25</v>
      </c>
      <c r="H981" t="s">
        <v>26</v>
      </c>
      <c r="I981" t="s">
        <v>62432</v>
      </c>
      <c r="J981" t="s">
        <v>62433</v>
      </c>
      <c r="K981" t="s">
        <v>62434</v>
      </c>
      <c r="L981" t="s">
        <v>140</v>
      </c>
      <c r="M981" t="s">
        <v>141</v>
      </c>
      <c r="N981" t="s">
        <v>142</v>
      </c>
      <c r="O981" t="s">
        <v>31</v>
      </c>
      <c r="P981" t="s">
        <v>31</v>
      </c>
      <c r="Q981" t="s">
        <v>31</v>
      </c>
      <c r="R981" t="s">
        <v>31</v>
      </c>
      <c r="S981" t="s">
        <v>32</v>
      </c>
      <c r="T981" t="s">
        <v>33</v>
      </c>
      <c r="U981" t="s">
        <v>34</v>
      </c>
      <c r="V981" t="s">
        <v>35</v>
      </c>
      <c r="W981" t="s">
        <v>36</v>
      </c>
      <c r="X981" t="s">
        <v>31</v>
      </c>
      <c r="Y981" t="s">
        <v>31</v>
      </c>
      <c r="Z981" t="s">
        <v>31</v>
      </c>
      <c r="AA981" t="s">
        <v>62435</v>
      </c>
      <c r="AB981" t="s">
        <v>31</v>
      </c>
      <c r="AC981" t="s">
        <v>31</v>
      </c>
      <c r="AD981" t="str">
        <f t="shared" si="166"/>
        <v>PO_9106530779</v>
      </c>
      <c r="AE981" t="str">
        <f t="shared" si="167"/>
        <v>0104918404-002</v>
      </c>
      <c r="AF981" t="str">
        <f t="shared" si="168"/>
        <v>Chi nhánh Hà Nội - Công ty Cổ phần Dịch vụ Thương mại Tổng hợp Wincommerce</v>
      </c>
      <c r="AG981" s="7">
        <f t="shared" si="169"/>
        <v>46060</v>
      </c>
      <c r="AH981" t="str">
        <f t="shared" si="170"/>
        <v>1</v>
      </c>
      <c r="AI981" t="str">
        <f t="shared" si="171"/>
        <v>K26TTM</v>
      </c>
      <c r="AJ981" t="str">
        <f t="shared" si="172"/>
        <v>00058591</v>
      </c>
      <c r="AK981" s="1">
        <f t="shared" si="173"/>
        <v>1004459</v>
      </c>
      <c r="AL981" s="1">
        <f t="shared" si="174"/>
        <v>80357</v>
      </c>
      <c r="AM981" s="1">
        <f t="shared" si="175"/>
        <v>1084816</v>
      </c>
      <c r="AN981" t="str">
        <f>IFERROR(VLOOKUP(RIGHT(AA981,LEN(AA981)-3),P_O[[#All],[PO/DO/STO]],1,0),VLOOKUP(RIGHT(Z981,LEN(Z981)-3),P_O[[#All],[PO/DO/STO]],1,0))</f>
        <v>9106530779</v>
      </c>
      <c r="AO981" t="str">
        <f>Hoa_Don[[#This Row],[Số HĐ]]&amp;Hoa_Don[[#This Row],[Ngày HĐ8]]</f>
        <v>0005859146060</v>
      </c>
      <c r="AP981" s="1">
        <f>COUNTIF(Hoa_Don[Mã dò HD],Hoa_Don[[#This Row],[Mã dò HD]])</f>
        <v>1</v>
      </c>
    </row>
    <row r="982" spans="1:42" x14ac:dyDescent="0.25">
      <c r="A982">
        <v>12600442</v>
      </c>
      <c r="B982" t="s">
        <v>62436</v>
      </c>
      <c r="C982" t="s">
        <v>62140</v>
      </c>
      <c r="D982" t="s">
        <v>23</v>
      </c>
      <c r="E982" t="s">
        <v>36579</v>
      </c>
      <c r="F982" t="s">
        <v>45367</v>
      </c>
      <c r="G982" t="s">
        <v>25</v>
      </c>
      <c r="H982" t="s">
        <v>26</v>
      </c>
      <c r="I982" t="s">
        <v>47084</v>
      </c>
      <c r="J982" t="s">
        <v>47085</v>
      </c>
      <c r="K982" t="s">
        <v>47086</v>
      </c>
      <c r="L982" t="s">
        <v>112</v>
      </c>
      <c r="M982" t="s">
        <v>113</v>
      </c>
      <c r="N982" t="s">
        <v>114</v>
      </c>
      <c r="O982" t="s">
        <v>31</v>
      </c>
      <c r="P982" t="s">
        <v>31</v>
      </c>
      <c r="Q982" t="s">
        <v>31</v>
      </c>
      <c r="R982" t="s">
        <v>31</v>
      </c>
      <c r="S982" t="s">
        <v>32</v>
      </c>
      <c r="T982" t="s">
        <v>33</v>
      </c>
      <c r="U982" t="s">
        <v>34</v>
      </c>
      <c r="V982" t="s">
        <v>35</v>
      </c>
      <c r="W982" t="s">
        <v>36</v>
      </c>
      <c r="X982" t="s">
        <v>31</v>
      </c>
      <c r="Y982" t="s">
        <v>31</v>
      </c>
      <c r="Z982" t="s">
        <v>31</v>
      </c>
      <c r="AA982" t="s">
        <v>62437</v>
      </c>
      <c r="AB982" t="s">
        <v>31</v>
      </c>
      <c r="AC982" t="s">
        <v>31</v>
      </c>
      <c r="AD982" t="str">
        <f t="shared" si="166"/>
        <v>PO_9106531583</v>
      </c>
      <c r="AE982" t="str">
        <f t="shared" si="167"/>
        <v>0104918404-044</v>
      </c>
      <c r="AF982" t="str">
        <f t="shared" si="168"/>
        <v>Chi nhánh Thái Bình -  Công ty Cổ phần Dịch vụ Thương mại Tổng hợp Wincommerce</v>
      </c>
      <c r="AG982" s="7">
        <f t="shared" si="169"/>
        <v>46060</v>
      </c>
      <c r="AH982" t="str">
        <f t="shared" si="170"/>
        <v>1</v>
      </c>
      <c r="AI982" t="str">
        <f t="shared" si="171"/>
        <v>K26TTM</v>
      </c>
      <c r="AJ982" t="str">
        <f t="shared" si="172"/>
        <v>00001079</v>
      </c>
      <c r="AK982" s="1">
        <f t="shared" si="173"/>
        <v>163256</v>
      </c>
      <c r="AL982" s="1">
        <f t="shared" si="174"/>
        <v>13060</v>
      </c>
      <c r="AM982" s="1">
        <f t="shared" si="175"/>
        <v>176316</v>
      </c>
      <c r="AN982" t="str">
        <f>IFERROR(VLOOKUP(RIGHT(AA982,LEN(AA982)-3),P_O[[#All],[PO/DO/STO]],1,0),VLOOKUP(RIGHT(Z982,LEN(Z982)-3),P_O[[#All],[PO/DO/STO]],1,0))</f>
        <v>9106531583</v>
      </c>
      <c r="AO982" t="str">
        <f>Hoa_Don[[#This Row],[Số HĐ]]&amp;Hoa_Don[[#This Row],[Ngày HĐ8]]</f>
        <v>0000107946060</v>
      </c>
      <c r="AP982" s="1">
        <f>COUNTIF(Hoa_Don[Mã dò HD],Hoa_Don[[#This Row],[Mã dò HD]])</f>
        <v>1</v>
      </c>
    </row>
    <row r="983" spans="1:42" x14ac:dyDescent="0.25">
      <c r="A983">
        <v>12600439</v>
      </c>
      <c r="B983" t="s">
        <v>62425</v>
      </c>
      <c r="C983" t="s">
        <v>62140</v>
      </c>
      <c r="D983" t="s">
        <v>23</v>
      </c>
      <c r="E983" t="s">
        <v>36579</v>
      </c>
      <c r="F983" t="s">
        <v>62426</v>
      </c>
      <c r="G983" t="s">
        <v>25</v>
      </c>
      <c r="H983" t="s">
        <v>26</v>
      </c>
      <c r="I983" t="s">
        <v>47084</v>
      </c>
      <c r="J983" t="s">
        <v>47085</v>
      </c>
      <c r="K983" t="s">
        <v>47086</v>
      </c>
      <c r="L983" t="s">
        <v>112</v>
      </c>
      <c r="M983" t="s">
        <v>113</v>
      </c>
      <c r="N983" t="s">
        <v>114</v>
      </c>
      <c r="O983" t="s">
        <v>31</v>
      </c>
      <c r="P983" t="s">
        <v>31</v>
      </c>
      <c r="Q983" t="s">
        <v>31</v>
      </c>
      <c r="R983" t="s">
        <v>31</v>
      </c>
      <c r="S983" t="s">
        <v>32</v>
      </c>
      <c r="T983" t="s">
        <v>33</v>
      </c>
      <c r="U983" t="s">
        <v>34</v>
      </c>
      <c r="V983" t="s">
        <v>35</v>
      </c>
      <c r="W983" t="s">
        <v>36</v>
      </c>
      <c r="X983" t="s">
        <v>31</v>
      </c>
      <c r="Y983" t="s">
        <v>31</v>
      </c>
      <c r="Z983" t="s">
        <v>31</v>
      </c>
      <c r="AA983" t="s">
        <v>62427</v>
      </c>
      <c r="AB983" t="s">
        <v>31</v>
      </c>
      <c r="AC983" t="s">
        <v>31</v>
      </c>
      <c r="AD983" t="str">
        <f t="shared" si="166"/>
        <v>PO_9106531527</v>
      </c>
      <c r="AE983" t="str">
        <f t="shared" si="167"/>
        <v>0104918404-044</v>
      </c>
      <c r="AF983" t="str">
        <f t="shared" si="168"/>
        <v>Chi nhánh Thái Bình -  Công ty Cổ phần Dịch vụ Thương mại Tổng hợp Wincommerce</v>
      </c>
      <c r="AG983" s="7">
        <f t="shared" si="169"/>
        <v>46060</v>
      </c>
      <c r="AH983" t="str">
        <f t="shared" si="170"/>
        <v>1</v>
      </c>
      <c r="AI983" t="str">
        <f t="shared" si="171"/>
        <v>K26TTM</v>
      </c>
      <c r="AJ983" t="str">
        <f t="shared" si="172"/>
        <v>00001076</v>
      </c>
      <c r="AK983" s="1">
        <f t="shared" si="173"/>
        <v>163256</v>
      </c>
      <c r="AL983" s="1">
        <f t="shared" si="174"/>
        <v>13060</v>
      </c>
      <c r="AM983" s="1">
        <f t="shared" si="175"/>
        <v>176316</v>
      </c>
      <c r="AN983" t="str">
        <f>IFERROR(VLOOKUP(RIGHT(AA983,LEN(AA983)-3),P_O[[#All],[PO/DO/STO]],1,0),VLOOKUP(RIGHT(Z983,LEN(Z983)-3),P_O[[#All],[PO/DO/STO]],1,0))</f>
        <v>9106531527</v>
      </c>
      <c r="AO983" t="str">
        <f>Hoa_Don[[#This Row],[Số HĐ]]&amp;Hoa_Don[[#This Row],[Ngày HĐ8]]</f>
        <v>0000107646060</v>
      </c>
      <c r="AP983" s="1">
        <f>COUNTIF(Hoa_Don[Mã dò HD],Hoa_Don[[#This Row],[Mã dò HD]])</f>
        <v>1</v>
      </c>
    </row>
    <row r="984" spans="1:42" x14ac:dyDescent="0.25">
      <c r="A984">
        <v>12601879</v>
      </c>
      <c r="B984" t="s">
        <v>62313</v>
      </c>
      <c r="C984" t="s">
        <v>62140</v>
      </c>
      <c r="D984" t="s">
        <v>23</v>
      </c>
      <c r="E984" t="s">
        <v>36579</v>
      </c>
      <c r="F984" t="s">
        <v>45273</v>
      </c>
      <c r="G984" t="s">
        <v>25</v>
      </c>
      <c r="H984" t="s">
        <v>26</v>
      </c>
      <c r="I984" t="s">
        <v>47157</v>
      </c>
      <c r="J984" t="s">
        <v>30381</v>
      </c>
      <c r="K984" t="s">
        <v>47158</v>
      </c>
      <c r="L984" t="s">
        <v>98</v>
      </c>
      <c r="M984" t="s">
        <v>99</v>
      </c>
      <c r="N984" t="s">
        <v>100</v>
      </c>
      <c r="O984" t="s">
        <v>101</v>
      </c>
      <c r="P984" t="s">
        <v>31</v>
      </c>
      <c r="Q984" t="s">
        <v>31</v>
      </c>
      <c r="R984" t="s">
        <v>31</v>
      </c>
      <c r="S984" t="s">
        <v>32</v>
      </c>
      <c r="T984" t="s">
        <v>33</v>
      </c>
      <c r="U984" t="s">
        <v>34</v>
      </c>
      <c r="V984" t="s">
        <v>35</v>
      </c>
      <c r="W984" t="s">
        <v>36</v>
      </c>
      <c r="X984" t="s">
        <v>31</v>
      </c>
      <c r="Y984" t="s">
        <v>31</v>
      </c>
      <c r="Z984" t="s">
        <v>31</v>
      </c>
      <c r="AA984" t="s">
        <v>61217</v>
      </c>
      <c r="AB984" t="s">
        <v>31</v>
      </c>
      <c r="AC984" t="s">
        <v>31</v>
      </c>
      <c r="AD984" t="str">
        <f t="shared" si="166"/>
        <v>PO_9106528801</v>
      </c>
      <c r="AE984" t="str">
        <f t="shared" si="167"/>
        <v>0104918404-063</v>
      </c>
      <c r="AF984" t="str">
        <f t="shared" si="168"/>
        <v>Chi nhánh Tiền Giang -  Công ty Cổ phần Dịch vụ Thương mại Tổng hợp Wincommerce</v>
      </c>
      <c r="AG984" s="7">
        <f t="shared" si="169"/>
        <v>46060</v>
      </c>
      <c r="AH984" t="str">
        <f t="shared" si="170"/>
        <v>1</v>
      </c>
      <c r="AI984" t="str">
        <f t="shared" si="171"/>
        <v>K26TTM</v>
      </c>
      <c r="AJ984" t="str">
        <f t="shared" si="172"/>
        <v>00000481</v>
      </c>
      <c r="AK984" s="1">
        <f t="shared" si="173"/>
        <v>62416</v>
      </c>
      <c r="AL984" s="1">
        <f t="shared" si="174"/>
        <v>4993</v>
      </c>
      <c r="AM984" s="1">
        <f t="shared" si="175"/>
        <v>67409</v>
      </c>
      <c r="AN984" t="str">
        <f>IFERROR(VLOOKUP(RIGHT(AA984,LEN(AA984)-3),P_O[[#All],[PO/DO/STO]],1,0),VLOOKUP(RIGHT(Z984,LEN(Z984)-3),P_O[[#All],[PO/DO/STO]],1,0))</f>
        <v>9106528801</v>
      </c>
      <c r="AO984" t="str">
        <f>Hoa_Don[[#This Row],[Số HĐ]]&amp;Hoa_Don[[#This Row],[Ngày HĐ8]]</f>
        <v>0000048146060</v>
      </c>
      <c r="AP984" s="1">
        <f>COUNTIF(Hoa_Don[Mã dò HD],Hoa_Don[[#This Row],[Mã dò HD]])</f>
        <v>1</v>
      </c>
    </row>
    <row r="985" spans="1:42" x14ac:dyDescent="0.25">
      <c r="A985">
        <v>12601068</v>
      </c>
      <c r="B985" t="s">
        <v>62418</v>
      </c>
      <c r="C985" t="s">
        <v>62140</v>
      </c>
      <c r="D985" t="s">
        <v>23</v>
      </c>
      <c r="E985" t="s">
        <v>36579</v>
      </c>
      <c r="F985" t="s">
        <v>38839</v>
      </c>
      <c r="G985" t="s">
        <v>25</v>
      </c>
      <c r="H985" t="s">
        <v>26</v>
      </c>
      <c r="I985" t="s">
        <v>62419</v>
      </c>
      <c r="J985" t="s">
        <v>62420</v>
      </c>
      <c r="K985" t="s">
        <v>62421</v>
      </c>
      <c r="L985" t="s">
        <v>206</v>
      </c>
      <c r="M985" t="s">
        <v>28828</v>
      </c>
      <c r="N985" t="s">
        <v>207</v>
      </c>
      <c r="O985" t="s">
        <v>31</v>
      </c>
      <c r="P985" t="s">
        <v>31</v>
      </c>
      <c r="Q985" t="s">
        <v>31</v>
      </c>
      <c r="R985" t="s">
        <v>31</v>
      </c>
      <c r="S985" t="s">
        <v>32</v>
      </c>
      <c r="T985" t="s">
        <v>33</v>
      </c>
      <c r="U985" t="s">
        <v>34</v>
      </c>
      <c r="V985" t="s">
        <v>35</v>
      </c>
      <c r="W985" t="s">
        <v>36</v>
      </c>
      <c r="X985" t="s">
        <v>31</v>
      </c>
      <c r="Y985" t="s">
        <v>31</v>
      </c>
      <c r="Z985" t="s">
        <v>31</v>
      </c>
      <c r="AA985" t="s">
        <v>62422</v>
      </c>
      <c r="AB985" t="s">
        <v>31</v>
      </c>
      <c r="AC985" t="s">
        <v>31</v>
      </c>
      <c r="AD985" t="str">
        <f t="shared" si="166"/>
        <v>PO_9106531650</v>
      </c>
      <c r="AE985" t="str">
        <f t="shared" si="167"/>
        <v>0104918404-021</v>
      </c>
      <c r="AF985" t="str">
        <f t="shared" si="168"/>
        <v>Chi nhánh Thừa Thiên Huế - Công ty Cổ phần Dịch vụ Thương mại Tổng hợp Wincommerce</v>
      </c>
      <c r="AG985" s="7">
        <f t="shared" si="169"/>
        <v>46060</v>
      </c>
      <c r="AH985" t="str">
        <f t="shared" si="170"/>
        <v>1</v>
      </c>
      <c r="AI985" t="str">
        <f t="shared" si="171"/>
        <v>K26TTM</v>
      </c>
      <c r="AJ985" t="str">
        <f t="shared" si="172"/>
        <v>00001066</v>
      </c>
      <c r="AK985" s="1">
        <f t="shared" si="173"/>
        <v>161106</v>
      </c>
      <c r="AL985" s="1">
        <f t="shared" si="174"/>
        <v>12888</v>
      </c>
      <c r="AM985" s="1">
        <f t="shared" si="175"/>
        <v>173994</v>
      </c>
      <c r="AN985" t="str">
        <f>IFERROR(VLOOKUP(RIGHT(AA985,LEN(AA985)-3),P_O[[#All],[PO/DO/STO]],1,0),VLOOKUP(RIGHT(Z985,LEN(Z985)-3),P_O[[#All],[PO/DO/STO]],1,0))</f>
        <v>9106531650</v>
      </c>
      <c r="AO985" t="str">
        <f>Hoa_Don[[#This Row],[Số HĐ]]&amp;Hoa_Don[[#This Row],[Ngày HĐ8]]</f>
        <v>0000106646060</v>
      </c>
      <c r="AP985" s="1">
        <f>COUNTIF(Hoa_Don[Mã dò HD],Hoa_Don[[#This Row],[Mã dò HD]])</f>
        <v>2</v>
      </c>
    </row>
    <row r="986" spans="1:42" x14ac:dyDescent="0.25">
      <c r="A986">
        <v>12601987</v>
      </c>
      <c r="B986" t="s">
        <v>62452</v>
      </c>
      <c r="C986" t="s">
        <v>62140</v>
      </c>
      <c r="D986" t="s">
        <v>23</v>
      </c>
      <c r="E986" t="s">
        <v>36579</v>
      </c>
      <c r="F986" t="s">
        <v>38129</v>
      </c>
      <c r="G986" t="s">
        <v>25</v>
      </c>
      <c r="H986" t="s">
        <v>26</v>
      </c>
      <c r="I986" t="s">
        <v>62453</v>
      </c>
      <c r="J986" t="s">
        <v>62454</v>
      </c>
      <c r="K986" t="s">
        <v>62455</v>
      </c>
      <c r="L986" t="s">
        <v>637</v>
      </c>
      <c r="M986" t="s">
        <v>638</v>
      </c>
      <c r="N986" t="s">
        <v>639</v>
      </c>
      <c r="O986" t="s">
        <v>31</v>
      </c>
      <c r="P986" t="s">
        <v>31</v>
      </c>
      <c r="Q986" t="s">
        <v>31</v>
      </c>
      <c r="R986" t="s">
        <v>31</v>
      </c>
      <c r="S986" t="s">
        <v>32</v>
      </c>
      <c r="T986" t="s">
        <v>33</v>
      </c>
      <c r="U986" t="s">
        <v>34</v>
      </c>
      <c r="V986" t="s">
        <v>35</v>
      </c>
      <c r="W986" t="s">
        <v>36</v>
      </c>
      <c r="X986" t="s">
        <v>31</v>
      </c>
      <c r="Y986" t="s">
        <v>31</v>
      </c>
      <c r="Z986" t="s">
        <v>31</v>
      </c>
      <c r="AA986" t="s">
        <v>61226</v>
      </c>
      <c r="AB986" t="s">
        <v>31</v>
      </c>
      <c r="AC986" t="s">
        <v>31</v>
      </c>
      <c r="AD986" t="str">
        <f t="shared" si="166"/>
        <v>PO_9106529032</v>
      </c>
      <c r="AE986" t="str">
        <f t="shared" si="167"/>
        <v>0104918404-057</v>
      </c>
      <c r="AF986" t="str">
        <f t="shared" si="168"/>
        <v>Chi nhánh Kiên Giang - Công ty Cổ phần Dịch vụ Thương mại Tổng hợp Wincommerce</v>
      </c>
      <c r="AG986" s="7">
        <f t="shared" si="169"/>
        <v>46060</v>
      </c>
      <c r="AH986" t="str">
        <f t="shared" si="170"/>
        <v>1</v>
      </c>
      <c r="AI986" t="str">
        <f t="shared" si="171"/>
        <v>K26TTM</v>
      </c>
      <c r="AJ986" t="str">
        <f t="shared" si="172"/>
        <v>00000770</v>
      </c>
      <c r="AK986" s="1">
        <f t="shared" si="173"/>
        <v>373245</v>
      </c>
      <c r="AL986" s="1">
        <f t="shared" si="174"/>
        <v>29860</v>
      </c>
      <c r="AM986" s="1">
        <f t="shared" si="175"/>
        <v>403105</v>
      </c>
      <c r="AN986" t="str">
        <f>IFERROR(VLOOKUP(RIGHT(AA986,LEN(AA986)-3),P_O[[#All],[PO/DO/STO]],1,0),VLOOKUP(RIGHT(Z986,LEN(Z986)-3),P_O[[#All],[PO/DO/STO]],1,0))</f>
        <v>9106529032</v>
      </c>
      <c r="AO986" t="str">
        <f>Hoa_Don[[#This Row],[Số HĐ]]&amp;Hoa_Don[[#This Row],[Ngày HĐ8]]</f>
        <v>0000077046060</v>
      </c>
      <c r="AP986" s="1">
        <f>COUNTIF(Hoa_Don[Mã dò HD],Hoa_Don[[#This Row],[Mã dò HD]])</f>
        <v>1</v>
      </c>
    </row>
    <row r="987" spans="1:42" x14ac:dyDescent="0.25">
      <c r="A987">
        <v>12601162</v>
      </c>
      <c r="B987" t="s">
        <v>62440</v>
      </c>
      <c r="C987" t="s">
        <v>62140</v>
      </c>
      <c r="D987" t="s">
        <v>23</v>
      </c>
      <c r="E987" t="s">
        <v>36579</v>
      </c>
      <c r="F987" t="s">
        <v>62441</v>
      </c>
      <c r="G987" t="s">
        <v>25</v>
      </c>
      <c r="H987" t="s">
        <v>26</v>
      </c>
      <c r="I987" t="s">
        <v>62442</v>
      </c>
      <c r="J987" t="s">
        <v>62443</v>
      </c>
      <c r="K987" t="s">
        <v>62444</v>
      </c>
      <c r="L987" t="s">
        <v>178</v>
      </c>
      <c r="M987" t="s">
        <v>179</v>
      </c>
      <c r="N987" t="s">
        <v>180</v>
      </c>
      <c r="O987" t="s">
        <v>31</v>
      </c>
      <c r="P987" t="s">
        <v>31</v>
      </c>
      <c r="Q987" t="s">
        <v>31</v>
      </c>
      <c r="R987" t="s">
        <v>31</v>
      </c>
      <c r="S987" t="s">
        <v>32</v>
      </c>
      <c r="T987" t="s">
        <v>33</v>
      </c>
      <c r="U987" t="s">
        <v>34</v>
      </c>
      <c r="V987" t="s">
        <v>35</v>
      </c>
      <c r="W987" t="s">
        <v>36</v>
      </c>
      <c r="X987" t="s">
        <v>31</v>
      </c>
      <c r="Y987" t="s">
        <v>31</v>
      </c>
      <c r="Z987" t="s">
        <v>31</v>
      </c>
      <c r="AA987" t="s">
        <v>62445</v>
      </c>
      <c r="AB987" t="s">
        <v>31</v>
      </c>
      <c r="AC987" t="s">
        <v>31</v>
      </c>
      <c r="AD987" t="str">
        <f t="shared" si="166"/>
        <v>PO_9106530691</v>
      </c>
      <c r="AE987" t="str">
        <f t="shared" si="167"/>
        <v>0104918404-009</v>
      </c>
      <c r="AF987" t="str">
        <f t="shared" si="168"/>
        <v>Chi nhánh Đà Nẵng - Công ty Cổ phần Dịch vụ Thương mại Tổng hợp Wincommerce</v>
      </c>
      <c r="AG987" s="7">
        <f t="shared" si="169"/>
        <v>46060</v>
      </c>
      <c r="AH987" t="str">
        <f t="shared" si="170"/>
        <v>1</v>
      </c>
      <c r="AI987" t="str">
        <f t="shared" si="171"/>
        <v>K26TTM</v>
      </c>
      <c r="AJ987" t="str">
        <f t="shared" si="172"/>
        <v>00009218</v>
      </c>
      <c r="AK987" s="1">
        <f t="shared" si="173"/>
        <v>214756</v>
      </c>
      <c r="AL987" s="1">
        <f t="shared" si="174"/>
        <v>17180</v>
      </c>
      <c r="AM987" s="1">
        <f t="shared" si="175"/>
        <v>231936</v>
      </c>
      <c r="AN987" t="str">
        <f>IFERROR(VLOOKUP(RIGHT(AA987,LEN(AA987)-3),P_O[[#All],[PO/DO/STO]],1,0),VLOOKUP(RIGHT(Z987,LEN(Z987)-3),P_O[[#All],[PO/DO/STO]],1,0))</f>
        <v>9106530691</v>
      </c>
      <c r="AO987" t="str">
        <f>Hoa_Don[[#This Row],[Số HĐ]]&amp;Hoa_Don[[#This Row],[Ngày HĐ8]]</f>
        <v>0000921846060</v>
      </c>
      <c r="AP987" s="1">
        <f>COUNTIF(Hoa_Don[Mã dò HD],Hoa_Don[[#This Row],[Mã dò HD]])</f>
        <v>1</v>
      </c>
    </row>
    <row r="988" spans="1:42" x14ac:dyDescent="0.25">
      <c r="A988">
        <v>12601624</v>
      </c>
      <c r="B988" t="s">
        <v>62446</v>
      </c>
      <c r="C988" t="s">
        <v>62140</v>
      </c>
      <c r="D988" t="s">
        <v>23</v>
      </c>
      <c r="E988" t="s">
        <v>36579</v>
      </c>
      <c r="F988" t="s">
        <v>62447</v>
      </c>
      <c r="G988" t="s">
        <v>25</v>
      </c>
      <c r="H988" t="s">
        <v>26</v>
      </c>
      <c r="I988" t="s">
        <v>47084</v>
      </c>
      <c r="J988" t="s">
        <v>47085</v>
      </c>
      <c r="K988" t="s">
        <v>47086</v>
      </c>
      <c r="L988" t="s">
        <v>130</v>
      </c>
      <c r="M988" t="s">
        <v>131</v>
      </c>
      <c r="N988" t="s">
        <v>132</v>
      </c>
      <c r="O988" t="s">
        <v>133</v>
      </c>
      <c r="P988" t="s">
        <v>31</v>
      </c>
      <c r="Q988" t="s">
        <v>31</v>
      </c>
      <c r="R988" t="s">
        <v>31</v>
      </c>
      <c r="S988" t="s">
        <v>32</v>
      </c>
      <c r="T988" t="s">
        <v>33</v>
      </c>
      <c r="U988" t="s">
        <v>34</v>
      </c>
      <c r="V988" t="s">
        <v>35</v>
      </c>
      <c r="W988" t="s">
        <v>36</v>
      </c>
      <c r="X988" t="s">
        <v>31</v>
      </c>
      <c r="Y988" t="s">
        <v>31</v>
      </c>
      <c r="Z988" t="s">
        <v>31</v>
      </c>
      <c r="AA988" t="s">
        <v>62448</v>
      </c>
      <c r="AB988" t="s">
        <v>31</v>
      </c>
      <c r="AC988" t="s">
        <v>31</v>
      </c>
      <c r="AD988" t="str">
        <f t="shared" si="166"/>
        <v>PO_9106531031</v>
      </c>
      <c r="AE988" t="str">
        <f t="shared" si="167"/>
        <v>0104918404</v>
      </c>
      <c r="AF988" t="str">
        <f t="shared" si="168"/>
        <v>Công ty Cổ phần Dịch vụ Thương mại Tổng hợp Wincommerce</v>
      </c>
      <c r="AG988" s="7">
        <f t="shared" si="169"/>
        <v>46060</v>
      </c>
      <c r="AH988" t="str">
        <f t="shared" si="170"/>
        <v>1</v>
      </c>
      <c r="AI988" t="str">
        <f t="shared" si="171"/>
        <v>K26TTM</v>
      </c>
      <c r="AJ988" t="str">
        <f t="shared" si="172"/>
        <v>00018285</v>
      </c>
      <c r="AK988" s="1">
        <f t="shared" si="173"/>
        <v>163256</v>
      </c>
      <c r="AL988" s="1">
        <f t="shared" si="174"/>
        <v>13060</v>
      </c>
      <c r="AM988" s="1">
        <f t="shared" si="175"/>
        <v>176316</v>
      </c>
      <c r="AN988" t="str">
        <f>IFERROR(VLOOKUP(RIGHT(AA988,LEN(AA988)-3),P_O[[#All],[PO/DO/STO]],1,0),VLOOKUP(RIGHT(Z988,LEN(Z988)-3),P_O[[#All],[PO/DO/STO]],1,0))</f>
        <v>9106531031</v>
      </c>
      <c r="AO988" t="str">
        <f>Hoa_Don[[#This Row],[Số HĐ]]&amp;Hoa_Don[[#This Row],[Ngày HĐ8]]</f>
        <v>0001828546060</v>
      </c>
      <c r="AP988" s="1">
        <f>COUNTIF(Hoa_Don[Mã dò HD],Hoa_Don[[#This Row],[Mã dò HD]])</f>
        <v>1</v>
      </c>
    </row>
    <row r="989" spans="1:42" x14ac:dyDescent="0.25">
      <c r="A989">
        <v>12600982</v>
      </c>
      <c r="B989" t="s">
        <v>62462</v>
      </c>
      <c r="C989" t="s">
        <v>62140</v>
      </c>
      <c r="D989" t="s">
        <v>23</v>
      </c>
      <c r="E989" t="s">
        <v>36579</v>
      </c>
      <c r="F989" t="s">
        <v>62463</v>
      </c>
      <c r="G989" t="s">
        <v>25</v>
      </c>
      <c r="H989" t="s">
        <v>26</v>
      </c>
      <c r="I989" t="s">
        <v>47016</v>
      </c>
      <c r="J989" t="s">
        <v>47017</v>
      </c>
      <c r="K989" t="s">
        <v>47018</v>
      </c>
      <c r="L989" t="s">
        <v>62</v>
      </c>
      <c r="M989" t="s">
        <v>63</v>
      </c>
      <c r="N989" t="s">
        <v>64</v>
      </c>
      <c r="O989" t="s">
        <v>31</v>
      </c>
      <c r="P989" t="s">
        <v>31</v>
      </c>
      <c r="Q989" t="s">
        <v>31</v>
      </c>
      <c r="R989" t="s">
        <v>31</v>
      </c>
      <c r="S989" t="s">
        <v>32</v>
      </c>
      <c r="T989" t="s">
        <v>33</v>
      </c>
      <c r="U989" t="s">
        <v>34</v>
      </c>
      <c r="V989" t="s">
        <v>35</v>
      </c>
      <c r="W989" t="s">
        <v>36</v>
      </c>
      <c r="X989" t="s">
        <v>31</v>
      </c>
      <c r="Y989" t="s">
        <v>31</v>
      </c>
      <c r="Z989" t="s">
        <v>31</v>
      </c>
      <c r="AA989" t="s">
        <v>62464</v>
      </c>
      <c r="AB989" t="s">
        <v>31</v>
      </c>
      <c r="AC989" t="s">
        <v>31</v>
      </c>
      <c r="AD989" t="str">
        <f t="shared" si="166"/>
        <v>PO_9106530934</v>
      </c>
      <c r="AE989" t="str">
        <f t="shared" si="167"/>
        <v>0104918404-058</v>
      </c>
      <c r="AF989" t="str">
        <f t="shared" si="168"/>
        <v>Chi nhánh Nghệ An - Công ty Cổ phần Dịch vụ Thương mại Tổng hợp Wincommerce</v>
      </c>
      <c r="AG989" s="7">
        <f t="shared" si="169"/>
        <v>46060</v>
      </c>
      <c r="AH989" t="str">
        <f t="shared" si="170"/>
        <v>1</v>
      </c>
      <c r="AI989" t="str">
        <f t="shared" si="171"/>
        <v>K26TTM</v>
      </c>
      <c r="AJ989" t="str">
        <f t="shared" si="172"/>
        <v>00004036</v>
      </c>
      <c r="AK989" s="1">
        <f t="shared" si="173"/>
        <v>81628</v>
      </c>
      <c r="AL989" s="1">
        <f t="shared" si="174"/>
        <v>6530</v>
      </c>
      <c r="AM989" s="1">
        <f t="shared" si="175"/>
        <v>88158</v>
      </c>
      <c r="AN989" t="str">
        <f>IFERROR(VLOOKUP(RIGHT(AA989,LEN(AA989)-3),P_O[[#All],[PO/DO/STO]],1,0),VLOOKUP(RIGHT(Z989,LEN(Z989)-3),P_O[[#All],[PO/DO/STO]],1,0))</f>
        <v>9106530934</v>
      </c>
      <c r="AO989" t="str">
        <f>Hoa_Don[[#This Row],[Số HĐ]]&amp;Hoa_Don[[#This Row],[Ngày HĐ8]]</f>
        <v>0000403646060</v>
      </c>
      <c r="AP989" s="1">
        <f>COUNTIF(Hoa_Don[Mã dò HD],Hoa_Don[[#This Row],[Mã dò HD]])</f>
        <v>1</v>
      </c>
    </row>
    <row r="990" spans="1:42" x14ac:dyDescent="0.25">
      <c r="A990">
        <v>12600264</v>
      </c>
      <c r="B990" t="s">
        <v>62449</v>
      </c>
      <c r="C990" t="s">
        <v>62140</v>
      </c>
      <c r="D990" t="s">
        <v>23</v>
      </c>
      <c r="E990" t="s">
        <v>36579</v>
      </c>
      <c r="F990" t="s">
        <v>62450</v>
      </c>
      <c r="G990" t="s">
        <v>25</v>
      </c>
      <c r="H990" t="s">
        <v>26</v>
      </c>
      <c r="I990" t="s">
        <v>23713</v>
      </c>
      <c r="J990" t="s">
        <v>23714</v>
      </c>
      <c r="K990" t="s">
        <v>23715</v>
      </c>
      <c r="L990" t="s">
        <v>186</v>
      </c>
      <c r="M990" t="s">
        <v>187</v>
      </c>
      <c r="N990" t="s">
        <v>188</v>
      </c>
      <c r="O990" t="s">
        <v>31</v>
      </c>
      <c r="P990" t="s">
        <v>31</v>
      </c>
      <c r="Q990" t="s">
        <v>31</v>
      </c>
      <c r="R990" t="s">
        <v>31</v>
      </c>
      <c r="S990" t="s">
        <v>32</v>
      </c>
      <c r="T990" t="s">
        <v>33</v>
      </c>
      <c r="U990" t="s">
        <v>34</v>
      </c>
      <c r="V990" t="s">
        <v>35</v>
      </c>
      <c r="W990" t="s">
        <v>36</v>
      </c>
      <c r="X990" t="s">
        <v>31</v>
      </c>
      <c r="Y990" t="s">
        <v>31</v>
      </c>
      <c r="Z990" t="s">
        <v>31</v>
      </c>
      <c r="AA990" t="s">
        <v>62451</v>
      </c>
      <c r="AB990" t="s">
        <v>31</v>
      </c>
      <c r="AC990" t="s">
        <v>31</v>
      </c>
      <c r="AD990" t="str">
        <f t="shared" si="166"/>
        <v>PO_9106529749</v>
      </c>
      <c r="AE990" t="str">
        <f t="shared" si="167"/>
        <v>0104918404-025</v>
      </c>
      <c r="AF990" t="str">
        <f t="shared" si="168"/>
        <v>Chi nhánh Hải Phòng - Công ty Cổ phần Dịch vụ Thương mại Tổng hợp Wincommerce</v>
      </c>
      <c r="AG990" s="7">
        <f t="shared" si="169"/>
        <v>46060</v>
      </c>
      <c r="AH990" t="str">
        <f t="shared" si="170"/>
        <v>1</v>
      </c>
      <c r="AI990" t="str">
        <f t="shared" si="171"/>
        <v>K26TTM</v>
      </c>
      <c r="AJ990" t="str">
        <f t="shared" si="172"/>
        <v>00003886</v>
      </c>
      <c r="AK990" s="1">
        <f t="shared" si="173"/>
        <v>92000</v>
      </c>
      <c r="AL990" s="1">
        <f t="shared" si="174"/>
        <v>7360</v>
      </c>
      <c r="AM990" s="1">
        <f t="shared" si="175"/>
        <v>99360</v>
      </c>
      <c r="AN990" t="str">
        <f>IFERROR(VLOOKUP(RIGHT(AA990,LEN(AA990)-3),P_O[[#All],[PO/DO/STO]],1,0),VLOOKUP(RIGHT(Z990,LEN(Z990)-3),P_O[[#All],[PO/DO/STO]],1,0))</f>
        <v>9106529749</v>
      </c>
      <c r="AO990" t="str">
        <f>Hoa_Don[[#This Row],[Số HĐ]]&amp;Hoa_Don[[#This Row],[Ngày HĐ8]]</f>
        <v>0000388646060</v>
      </c>
      <c r="AP990" s="1">
        <f>COUNTIF(Hoa_Don[Mã dò HD],Hoa_Don[[#This Row],[Mã dò HD]])</f>
        <v>1</v>
      </c>
    </row>
    <row r="991" spans="1:42" x14ac:dyDescent="0.25">
      <c r="A991">
        <v>12600443</v>
      </c>
      <c r="B991" t="s">
        <v>62475</v>
      </c>
      <c r="C991" t="s">
        <v>62140</v>
      </c>
      <c r="D991" t="s">
        <v>23</v>
      </c>
      <c r="E991" t="s">
        <v>36579</v>
      </c>
      <c r="F991" t="s">
        <v>50454</v>
      </c>
      <c r="G991" t="s">
        <v>25</v>
      </c>
      <c r="H991" t="s">
        <v>26</v>
      </c>
      <c r="I991" t="s">
        <v>54664</v>
      </c>
      <c r="J991" t="s">
        <v>54665</v>
      </c>
      <c r="K991" t="s">
        <v>54666</v>
      </c>
      <c r="L991" t="s">
        <v>112</v>
      </c>
      <c r="M991" t="s">
        <v>113</v>
      </c>
      <c r="N991" t="s">
        <v>114</v>
      </c>
      <c r="O991" t="s">
        <v>31</v>
      </c>
      <c r="P991" t="s">
        <v>31</v>
      </c>
      <c r="Q991" t="s">
        <v>31</v>
      </c>
      <c r="R991" t="s">
        <v>31</v>
      </c>
      <c r="S991" t="s">
        <v>32</v>
      </c>
      <c r="T991" t="s">
        <v>33</v>
      </c>
      <c r="U991" t="s">
        <v>34</v>
      </c>
      <c r="V991" t="s">
        <v>35</v>
      </c>
      <c r="W991" t="s">
        <v>36</v>
      </c>
      <c r="X991" t="s">
        <v>31</v>
      </c>
      <c r="Y991" t="s">
        <v>31</v>
      </c>
      <c r="Z991" t="s">
        <v>31</v>
      </c>
      <c r="AA991" t="s">
        <v>62476</v>
      </c>
      <c r="AB991" t="s">
        <v>31</v>
      </c>
      <c r="AC991" t="s">
        <v>31</v>
      </c>
      <c r="AD991" t="str">
        <f t="shared" si="166"/>
        <v>PO_9106531585</v>
      </c>
      <c r="AE991" t="str">
        <f t="shared" si="167"/>
        <v>0104918404-044</v>
      </c>
      <c r="AF991" t="str">
        <f t="shared" si="168"/>
        <v>Chi nhánh Thái Bình -  Công ty Cổ phần Dịch vụ Thương mại Tổng hợp Wincommerce</v>
      </c>
      <c r="AG991" s="7">
        <f t="shared" si="169"/>
        <v>46060</v>
      </c>
      <c r="AH991" t="str">
        <f t="shared" si="170"/>
        <v>1</v>
      </c>
      <c r="AI991" t="str">
        <f t="shared" si="171"/>
        <v>K26TTM</v>
      </c>
      <c r="AJ991" t="str">
        <f t="shared" si="172"/>
        <v>00001080</v>
      </c>
      <c r="AK991" s="1">
        <f t="shared" si="173"/>
        <v>137895</v>
      </c>
      <c r="AL991" s="1">
        <f t="shared" si="174"/>
        <v>11032</v>
      </c>
      <c r="AM991" s="1">
        <f t="shared" si="175"/>
        <v>148927</v>
      </c>
      <c r="AN991" t="str">
        <f>IFERROR(VLOOKUP(RIGHT(AA991,LEN(AA991)-3),P_O[[#All],[PO/DO/STO]],1,0),VLOOKUP(RIGHT(Z991,LEN(Z991)-3),P_O[[#All],[PO/DO/STO]],1,0))</f>
        <v>9106531585</v>
      </c>
      <c r="AO991" t="str">
        <f>Hoa_Don[[#This Row],[Số HĐ]]&amp;Hoa_Don[[#This Row],[Ngày HĐ8]]</f>
        <v>0000108046060</v>
      </c>
      <c r="AP991" s="1">
        <f>COUNTIF(Hoa_Don[Mã dò HD],Hoa_Don[[#This Row],[Mã dò HD]])</f>
        <v>1</v>
      </c>
    </row>
    <row r="992" spans="1:42" x14ac:dyDescent="0.25">
      <c r="A992">
        <v>12601900</v>
      </c>
      <c r="B992" t="s">
        <v>62469</v>
      </c>
      <c r="C992" t="s">
        <v>62140</v>
      </c>
      <c r="D992" t="s">
        <v>23</v>
      </c>
      <c r="E992" t="s">
        <v>36579</v>
      </c>
      <c r="F992" t="s">
        <v>62470</v>
      </c>
      <c r="G992" t="s">
        <v>25</v>
      </c>
      <c r="H992" t="s">
        <v>26</v>
      </c>
      <c r="I992" t="s">
        <v>62471</v>
      </c>
      <c r="J992" t="s">
        <v>62472</v>
      </c>
      <c r="K992" t="s">
        <v>62473</v>
      </c>
      <c r="L992" t="s">
        <v>232</v>
      </c>
      <c r="M992" t="s">
        <v>233</v>
      </c>
      <c r="N992" t="s">
        <v>234</v>
      </c>
      <c r="O992" t="s">
        <v>31</v>
      </c>
      <c r="P992" t="s">
        <v>31</v>
      </c>
      <c r="Q992" t="s">
        <v>31</v>
      </c>
      <c r="R992" t="s">
        <v>31</v>
      </c>
      <c r="S992" t="s">
        <v>32</v>
      </c>
      <c r="T992" t="s">
        <v>33</v>
      </c>
      <c r="U992" t="s">
        <v>34</v>
      </c>
      <c r="V992" t="s">
        <v>35</v>
      </c>
      <c r="W992" t="s">
        <v>36</v>
      </c>
      <c r="X992" t="s">
        <v>31</v>
      </c>
      <c r="Y992" t="s">
        <v>31</v>
      </c>
      <c r="Z992" t="s">
        <v>31</v>
      </c>
      <c r="AA992" t="s">
        <v>62474</v>
      </c>
      <c r="AB992" t="s">
        <v>31</v>
      </c>
      <c r="AC992" t="s">
        <v>31</v>
      </c>
      <c r="AD992" t="str">
        <f t="shared" si="166"/>
        <v>PO_9106529846</v>
      </c>
      <c r="AE992" t="str">
        <f t="shared" si="167"/>
        <v>0104918404-010</v>
      </c>
      <c r="AF992" t="str">
        <f t="shared" si="168"/>
        <v>Chi nhánh An Giang - Công ty Cổ phần Dịch vụ Thương mại Tổng hợp Wincommerce</v>
      </c>
      <c r="AG992" s="7">
        <f t="shared" si="169"/>
        <v>46060</v>
      </c>
      <c r="AH992" t="str">
        <f t="shared" si="170"/>
        <v>1</v>
      </c>
      <c r="AI992" t="str">
        <f t="shared" si="171"/>
        <v>K26TTM</v>
      </c>
      <c r="AJ992" t="str">
        <f t="shared" si="172"/>
        <v>00000965</v>
      </c>
      <c r="AK992" s="1">
        <f t="shared" si="173"/>
        <v>423098</v>
      </c>
      <c r="AL992" s="1">
        <f t="shared" si="174"/>
        <v>33848</v>
      </c>
      <c r="AM992" s="1">
        <f t="shared" si="175"/>
        <v>456946</v>
      </c>
      <c r="AN992" t="str">
        <f>IFERROR(VLOOKUP(RIGHT(AA992,LEN(AA992)-3),P_O[[#All],[PO/DO/STO]],1,0),VLOOKUP(RIGHT(Z992,LEN(Z992)-3),P_O[[#All],[PO/DO/STO]],1,0))</f>
        <v>9106529846</v>
      </c>
      <c r="AO992" t="str">
        <f>Hoa_Don[[#This Row],[Số HĐ]]&amp;Hoa_Don[[#This Row],[Ngày HĐ8]]</f>
        <v>0000096546060</v>
      </c>
      <c r="AP992" s="1">
        <f>COUNTIF(Hoa_Don[Mã dò HD],Hoa_Don[[#This Row],[Mã dò HD]])</f>
        <v>1</v>
      </c>
    </row>
    <row r="993" spans="1:42" x14ac:dyDescent="0.25">
      <c r="A993">
        <v>12600179</v>
      </c>
      <c r="B993" t="s">
        <v>62465</v>
      </c>
      <c r="C993" t="s">
        <v>62140</v>
      </c>
      <c r="D993" t="s">
        <v>23</v>
      </c>
      <c r="E993" t="s">
        <v>36579</v>
      </c>
      <c r="F993" t="s">
        <v>943</v>
      </c>
      <c r="G993" t="s">
        <v>25</v>
      </c>
      <c r="H993" t="s">
        <v>26</v>
      </c>
      <c r="I993" t="s">
        <v>47016</v>
      </c>
      <c r="J993" t="s">
        <v>47017</v>
      </c>
      <c r="K993" t="s">
        <v>47018</v>
      </c>
      <c r="L993" t="s">
        <v>38</v>
      </c>
      <c r="M993" t="s">
        <v>39</v>
      </c>
      <c r="N993" t="s">
        <v>40</v>
      </c>
      <c r="O993" t="s">
        <v>41</v>
      </c>
      <c r="P993" t="s">
        <v>31</v>
      </c>
      <c r="Q993" t="s">
        <v>31</v>
      </c>
      <c r="R993" t="s">
        <v>31</v>
      </c>
      <c r="S993" t="s">
        <v>32</v>
      </c>
      <c r="T993" t="s">
        <v>33</v>
      </c>
      <c r="U993" t="s">
        <v>34</v>
      </c>
      <c r="V993" t="s">
        <v>35</v>
      </c>
      <c r="W993" t="s">
        <v>36</v>
      </c>
      <c r="X993" t="s">
        <v>31</v>
      </c>
      <c r="Y993" t="s">
        <v>31</v>
      </c>
      <c r="Z993" t="s">
        <v>31</v>
      </c>
      <c r="AA993" t="s">
        <v>61225</v>
      </c>
      <c r="AB993" t="s">
        <v>31</v>
      </c>
      <c r="AC993" t="s">
        <v>31</v>
      </c>
      <c r="AD993" t="str">
        <f t="shared" si="166"/>
        <v>PO_9106529068</v>
      </c>
      <c r="AE993" t="str">
        <f t="shared" si="167"/>
        <v>0104918404-056</v>
      </c>
      <c r="AF993" t="str">
        <f t="shared" si="168"/>
        <v>Chi nhánh Hưng Yên - Công ty Cổ phần Dịch vụ Thương mại Tổng hợp Wincommerce</v>
      </c>
      <c r="AG993" s="7">
        <f t="shared" si="169"/>
        <v>46060</v>
      </c>
      <c r="AH993" t="str">
        <f t="shared" si="170"/>
        <v>1</v>
      </c>
      <c r="AI993" t="str">
        <f t="shared" si="171"/>
        <v>K26TTM</v>
      </c>
      <c r="AJ993" t="str">
        <f t="shared" si="172"/>
        <v>00002512</v>
      </c>
      <c r="AK993" s="1">
        <f t="shared" si="173"/>
        <v>81628</v>
      </c>
      <c r="AL993" s="1">
        <f t="shared" si="174"/>
        <v>6530</v>
      </c>
      <c r="AM993" s="1">
        <f t="shared" si="175"/>
        <v>88158</v>
      </c>
      <c r="AN993" t="str">
        <f>IFERROR(VLOOKUP(RIGHT(AA993,LEN(AA993)-3),P_O[[#All],[PO/DO/STO]],1,0),VLOOKUP(RIGHT(Z993,LEN(Z993)-3),P_O[[#All],[PO/DO/STO]],1,0))</f>
        <v>9106529068</v>
      </c>
      <c r="AO993" t="str">
        <f>Hoa_Don[[#This Row],[Số HĐ]]&amp;Hoa_Don[[#This Row],[Ngày HĐ8]]</f>
        <v>0000251246060</v>
      </c>
      <c r="AP993" s="1">
        <f>COUNTIF(Hoa_Don[Mã dò HD],Hoa_Don[[#This Row],[Mã dò HD]])</f>
        <v>1</v>
      </c>
    </row>
    <row r="994" spans="1:42" x14ac:dyDescent="0.25">
      <c r="A994">
        <v>12600983</v>
      </c>
      <c r="B994" t="s">
        <v>62466</v>
      </c>
      <c r="C994" t="s">
        <v>62140</v>
      </c>
      <c r="D994" t="s">
        <v>23</v>
      </c>
      <c r="E994" t="s">
        <v>36579</v>
      </c>
      <c r="F994" t="s">
        <v>62467</v>
      </c>
      <c r="G994" t="s">
        <v>25</v>
      </c>
      <c r="H994" t="s">
        <v>26</v>
      </c>
      <c r="I994" t="s">
        <v>47084</v>
      </c>
      <c r="J994" t="s">
        <v>47085</v>
      </c>
      <c r="K994" t="s">
        <v>47086</v>
      </c>
      <c r="L994" t="s">
        <v>62</v>
      </c>
      <c r="M994" t="s">
        <v>63</v>
      </c>
      <c r="N994" t="s">
        <v>64</v>
      </c>
      <c r="O994" t="s">
        <v>31</v>
      </c>
      <c r="P994" t="s">
        <v>31</v>
      </c>
      <c r="Q994" t="s">
        <v>31</v>
      </c>
      <c r="R994" t="s">
        <v>31</v>
      </c>
      <c r="S994" t="s">
        <v>32</v>
      </c>
      <c r="T994" t="s">
        <v>33</v>
      </c>
      <c r="U994" t="s">
        <v>34</v>
      </c>
      <c r="V994" t="s">
        <v>35</v>
      </c>
      <c r="W994" t="s">
        <v>36</v>
      </c>
      <c r="X994" t="s">
        <v>31</v>
      </c>
      <c r="Y994" t="s">
        <v>31</v>
      </c>
      <c r="Z994" t="s">
        <v>31</v>
      </c>
      <c r="AA994" t="s">
        <v>62468</v>
      </c>
      <c r="AB994" t="s">
        <v>31</v>
      </c>
      <c r="AC994" t="s">
        <v>31</v>
      </c>
      <c r="AD994" t="str">
        <f t="shared" si="166"/>
        <v>PO_9106530951</v>
      </c>
      <c r="AE994" t="str">
        <f t="shared" si="167"/>
        <v>0104918404-058</v>
      </c>
      <c r="AF994" t="str">
        <f t="shared" si="168"/>
        <v>Chi nhánh Nghệ An - Công ty Cổ phần Dịch vụ Thương mại Tổng hợp Wincommerce</v>
      </c>
      <c r="AG994" s="7">
        <f t="shared" si="169"/>
        <v>46060</v>
      </c>
      <c r="AH994" t="str">
        <f t="shared" si="170"/>
        <v>1</v>
      </c>
      <c r="AI994" t="str">
        <f t="shared" si="171"/>
        <v>K26TTM</v>
      </c>
      <c r="AJ994" t="str">
        <f t="shared" si="172"/>
        <v>00004037</v>
      </c>
      <c r="AK994" s="1">
        <f t="shared" si="173"/>
        <v>163256</v>
      </c>
      <c r="AL994" s="1">
        <f t="shared" si="174"/>
        <v>13060</v>
      </c>
      <c r="AM994" s="1">
        <f t="shared" si="175"/>
        <v>176316</v>
      </c>
      <c r="AN994" t="str">
        <f>IFERROR(VLOOKUP(RIGHT(AA994,LEN(AA994)-3),P_O[[#All],[PO/DO/STO]],1,0),VLOOKUP(RIGHT(Z994,LEN(Z994)-3),P_O[[#All],[PO/DO/STO]],1,0))</f>
        <v>9106530951</v>
      </c>
      <c r="AO994" t="str">
        <f>Hoa_Don[[#This Row],[Số HĐ]]&amp;Hoa_Don[[#This Row],[Ngày HĐ8]]</f>
        <v>0000403746060</v>
      </c>
      <c r="AP994" s="1">
        <f>COUNTIF(Hoa_Don[Mã dò HD],Hoa_Don[[#This Row],[Mã dò HD]])</f>
        <v>1</v>
      </c>
    </row>
    <row r="995" spans="1:42" x14ac:dyDescent="0.25">
      <c r="A995">
        <v>12600958</v>
      </c>
      <c r="B995" t="s">
        <v>62324</v>
      </c>
      <c r="C995" t="s">
        <v>62140</v>
      </c>
      <c r="D995" t="s">
        <v>23</v>
      </c>
      <c r="E995" t="s">
        <v>36579</v>
      </c>
      <c r="F995" t="s">
        <v>62325</v>
      </c>
      <c r="G995" t="s">
        <v>25</v>
      </c>
      <c r="H995" t="s">
        <v>26</v>
      </c>
      <c r="I995" t="s">
        <v>47016</v>
      </c>
      <c r="J995" t="s">
        <v>47017</v>
      </c>
      <c r="K995" t="s">
        <v>47018</v>
      </c>
      <c r="L995" t="s">
        <v>62</v>
      </c>
      <c r="M995" t="s">
        <v>63</v>
      </c>
      <c r="N995" t="s">
        <v>64</v>
      </c>
      <c r="O995" t="s">
        <v>31</v>
      </c>
      <c r="P995" t="s">
        <v>31</v>
      </c>
      <c r="Q995" t="s">
        <v>31</v>
      </c>
      <c r="R995" t="s">
        <v>31</v>
      </c>
      <c r="S995" t="s">
        <v>32</v>
      </c>
      <c r="T995" t="s">
        <v>33</v>
      </c>
      <c r="U995" t="s">
        <v>34</v>
      </c>
      <c r="V995" t="s">
        <v>35</v>
      </c>
      <c r="W995" t="s">
        <v>36</v>
      </c>
      <c r="X995" t="s">
        <v>31</v>
      </c>
      <c r="Y995" t="s">
        <v>31</v>
      </c>
      <c r="Z995" t="s">
        <v>31</v>
      </c>
      <c r="AA995" t="s">
        <v>62326</v>
      </c>
      <c r="AB995" t="s">
        <v>31</v>
      </c>
      <c r="AC995" t="s">
        <v>31</v>
      </c>
      <c r="AD995" t="str">
        <f t="shared" si="166"/>
        <v>PO_9106529997</v>
      </c>
      <c r="AE995" t="str">
        <f t="shared" si="167"/>
        <v>0104918404-058</v>
      </c>
      <c r="AF995" t="str">
        <f t="shared" si="168"/>
        <v>Chi nhánh Nghệ An - Công ty Cổ phần Dịch vụ Thương mại Tổng hợp Wincommerce</v>
      </c>
      <c r="AG995" s="7">
        <f t="shared" si="169"/>
        <v>46060</v>
      </c>
      <c r="AH995" t="str">
        <f t="shared" si="170"/>
        <v>1</v>
      </c>
      <c r="AI995" t="str">
        <f t="shared" si="171"/>
        <v>K26TTM</v>
      </c>
      <c r="AJ995" t="str">
        <f t="shared" si="172"/>
        <v>00004012</v>
      </c>
      <c r="AK995" s="1">
        <f t="shared" si="173"/>
        <v>81628</v>
      </c>
      <c r="AL995" s="1">
        <f t="shared" si="174"/>
        <v>6530</v>
      </c>
      <c r="AM995" s="1">
        <f t="shared" si="175"/>
        <v>88158</v>
      </c>
      <c r="AN995" t="str">
        <f>IFERROR(VLOOKUP(RIGHT(AA995,LEN(AA995)-3),P_O[[#All],[PO/DO/STO]],1,0),VLOOKUP(RIGHT(Z995,LEN(Z995)-3),P_O[[#All],[PO/DO/STO]],1,0))</f>
        <v>9106529997</v>
      </c>
      <c r="AO995" t="str">
        <f>Hoa_Don[[#This Row],[Số HĐ]]&amp;Hoa_Don[[#This Row],[Ngày HĐ8]]</f>
        <v>0000401246060</v>
      </c>
      <c r="AP995" s="1">
        <f>COUNTIF(Hoa_Don[Mã dò HD],Hoa_Don[[#This Row],[Mã dò HD]])</f>
        <v>1</v>
      </c>
    </row>
    <row r="996" spans="1:42" x14ac:dyDescent="0.25">
      <c r="A996">
        <v>12601148</v>
      </c>
      <c r="B996" t="s">
        <v>62334</v>
      </c>
      <c r="C996" t="s">
        <v>62140</v>
      </c>
      <c r="D996" t="s">
        <v>23</v>
      </c>
      <c r="E996" t="s">
        <v>36579</v>
      </c>
      <c r="F996" t="s">
        <v>62335</v>
      </c>
      <c r="G996" t="s">
        <v>25</v>
      </c>
      <c r="H996" t="s">
        <v>26</v>
      </c>
      <c r="I996" t="s">
        <v>62336</v>
      </c>
      <c r="J996" t="s">
        <v>62337</v>
      </c>
      <c r="K996" t="s">
        <v>62338</v>
      </c>
      <c r="L996" t="s">
        <v>178</v>
      </c>
      <c r="M996" t="s">
        <v>179</v>
      </c>
      <c r="N996" t="s">
        <v>180</v>
      </c>
      <c r="O996" t="s">
        <v>31</v>
      </c>
      <c r="P996" t="s">
        <v>31</v>
      </c>
      <c r="Q996" t="s">
        <v>31</v>
      </c>
      <c r="R996" t="s">
        <v>31</v>
      </c>
      <c r="S996" t="s">
        <v>32</v>
      </c>
      <c r="T996" t="s">
        <v>33</v>
      </c>
      <c r="U996" t="s">
        <v>34</v>
      </c>
      <c r="V996" t="s">
        <v>35</v>
      </c>
      <c r="W996" t="s">
        <v>36</v>
      </c>
      <c r="X996" t="s">
        <v>31</v>
      </c>
      <c r="Y996" t="s">
        <v>31</v>
      </c>
      <c r="Z996" t="s">
        <v>31</v>
      </c>
      <c r="AA996" t="s">
        <v>62339</v>
      </c>
      <c r="AB996" t="s">
        <v>31</v>
      </c>
      <c r="AC996" t="s">
        <v>31</v>
      </c>
      <c r="AD996" t="str">
        <f t="shared" si="166"/>
        <v>PO_9106530363</v>
      </c>
      <c r="AE996" t="str">
        <f t="shared" si="167"/>
        <v>0104918404-009</v>
      </c>
      <c r="AF996" t="str">
        <f t="shared" si="168"/>
        <v>Chi nhánh Đà Nẵng - Công ty Cổ phần Dịch vụ Thương mại Tổng hợp Wincommerce</v>
      </c>
      <c r="AG996" s="7">
        <f t="shared" si="169"/>
        <v>46060</v>
      </c>
      <c r="AH996" t="str">
        <f t="shared" si="170"/>
        <v>1</v>
      </c>
      <c r="AI996" t="str">
        <f t="shared" si="171"/>
        <v>K26TTM</v>
      </c>
      <c r="AJ996" t="str">
        <f t="shared" si="172"/>
        <v>00009204</v>
      </c>
      <c r="AK996" s="1">
        <f t="shared" si="173"/>
        <v>475336</v>
      </c>
      <c r="AL996" s="1">
        <f t="shared" si="174"/>
        <v>38027</v>
      </c>
      <c r="AM996" s="1">
        <f t="shared" si="175"/>
        <v>513363</v>
      </c>
      <c r="AN996" t="str">
        <f>IFERROR(VLOOKUP(RIGHT(AA996,LEN(AA996)-3),P_O[[#All],[PO/DO/STO]],1,0),VLOOKUP(RIGHT(Z996,LEN(Z996)-3),P_O[[#All],[PO/DO/STO]],1,0))</f>
        <v>9106530363</v>
      </c>
      <c r="AO996" t="str">
        <f>Hoa_Don[[#This Row],[Số HĐ]]&amp;Hoa_Don[[#This Row],[Ngày HĐ8]]</f>
        <v>0000920446060</v>
      </c>
      <c r="AP996" s="1">
        <f>COUNTIF(Hoa_Don[Mã dò HD],Hoa_Don[[#This Row],[Mã dò HD]])</f>
        <v>1</v>
      </c>
    </row>
    <row r="997" spans="1:42" x14ac:dyDescent="0.25">
      <c r="A997">
        <v>12601816</v>
      </c>
      <c r="B997" t="s">
        <v>62477</v>
      </c>
      <c r="C997" t="s">
        <v>62140</v>
      </c>
      <c r="D997" t="s">
        <v>23</v>
      </c>
      <c r="E997" t="s">
        <v>36579</v>
      </c>
      <c r="F997" t="s">
        <v>62478</v>
      </c>
      <c r="G997" t="s">
        <v>25</v>
      </c>
      <c r="H997" t="s">
        <v>26</v>
      </c>
      <c r="I997" t="s">
        <v>62479</v>
      </c>
      <c r="J997" t="s">
        <v>62480</v>
      </c>
      <c r="K997" t="s">
        <v>62481</v>
      </c>
      <c r="L997" t="s">
        <v>617</v>
      </c>
      <c r="M997" t="s">
        <v>618</v>
      </c>
      <c r="N997" t="s">
        <v>29654</v>
      </c>
      <c r="O997" t="s">
        <v>41</v>
      </c>
      <c r="P997" t="s">
        <v>31</v>
      </c>
      <c r="Q997" t="s">
        <v>31</v>
      </c>
      <c r="R997" t="s">
        <v>31</v>
      </c>
      <c r="S997" t="s">
        <v>32</v>
      </c>
      <c r="T997" t="s">
        <v>33</v>
      </c>
      <c r="U997" t="s">
        <v>34</v>
      </c>
      <c r="V997" t="s">
        <v>35</v>
      </c>
      <c r="W997" t="s">
        <v>36</v>
      </c>
      <c r="X997" t="s">
        <v>31</v>
      </c>
      <c r="Y997" t="s">
        <v>31</v>
      </c>
      <c r="Z997" t="s">
        <v>31</v>
      </c>
      <c r="AA997" t="s">
        <v>62482</v>
      </c>
      <c r="AB997" t="s">
        <v>31</v>
      </c>
      <c r="AC997" t="s">
        <v>31</v>
      </c>
      <c r="AD997" t="str">
        <f t="shared" si="166"/>
        <v>PO_9106530775</v>
      </c>
      <c r="AE997" t="str">
        <f t="shared" si="167"/>
        <v>0104918404-023</v>
      </c>
      <c r="AF997" t="str">
        <f t="shared" si="168"/>
        <v>Chi nhánh Đồng Nai - Công ty Cổ phần Dịch vụ Thương mại Tổng hợp Wincommerce</v>
      </c>
      <c r="AG997" s="7">
        <f t="shared" si="169"/>
        <v>46060</v>
      </c>
      <c r="AH997" t="str">
        <f t="shared" si="170"/>
        <v>1</v>
      </c>
      <c r="AI997" t="str">
        <f t="shared" si="171"/>
        <v>K26TTM</v>
      </c>
      <c r="AJ997" t="str">
        <f t="shared" si="172"/>
        <v>00001641</v>
      </c>
      <c r="AK997" s="1">
        <f t="shared" si="173"/>
        <v>178373</v>
      </c>
      <c r="AL997" s="1">
        <f t="shared" si="174"/>
        <v>14270</v>
      </c>
      <c r="AM997" s="1">
        <f t="shared" si="175"/>
        <v>192643</v>
      </c>
      <c r="AN997" t="str">
        <f>IFERROR(VLOOKUP(RIGHT(AA997,LEN(AA997)-3),P_O[[#All],[PO/DO/STO]],1,0),VLOOKUP(RIGHT(Z997,LEN(Z997)-3),P_O[[#All],[PO/DO/STO]],1,0))</f>
        <v>9106530775</v>
      </c>
      <c r="AO997" t="str">
        <f>Hoa_Don[[#This Row],[Số HĐ]]&amp;Hoa_Don[[#This Row],[Ngày HĐ8]]</f>
        <v>0000164146060</v>
      </c>
      <c r="AP997" s="1">
        <f>COUNTIF(Hoa_Don[Mã dò HD],Hoa_Don[[#This Row],[Mã dò HD]])</f>
        <v>1</v>
      </c>
    </row>
    <row r="998" spans="1:42" x14ac:dyDescent="0.25">
      <c r="A998">
        <v>12600246</v>
      </c>
      <c r="B998" t="s">
        <v>62342</v>
      </c>
      <c r="C998" t="s">
        <v>62140</v>
      </c>
      <c r="D998" t="s">
        <v>23</v>
      </c>
      <c r="E998" t="s">
        <v>36579</v>
      </c>
      <c r="F998" t="s">
        <v>37304</v>
      </c>
      <c r="G998" t="s">
        <v>25</v>
      </c>
      <c r="H998" t="s">
        <v>26</v>
      </c>
      <c r="I998" t="s">
        <v>23713</v>
      </c>
      <c r="J998" t="s">
        <v>23714</v>
      </c>
      <c r="K998" t="s">
        <v>23715</v>
      </c>
      <c r="L998" t="s">
        <v>186</v>
      </c>
      <c r="M998" t="s">
        <v>187</v>
      </c>
      <c r="N998" t="s">
        <v>188</v>
      </c>
      <c r="O998" t="s">
        <v>31</v>
      </c>
      <c r="P998" t="s">
        <v>31</v>
      </c>
      <c r="Q998" t="s">
        <v>31</v>
      </c>
      <c r="R998" t="s">
        <v>31</v>
      </c>
      <c r="S998" t="s">
        <v>32</v>
      </c>
      <c r="T998" t="s">
        <v>33</v>
      </c>
      <c r="U998" t="s">
        <v>34</v>
      </c>
      <c r="V998" t="s">
        <v>35</v>
      </c>
      <c r="W998" t="s">
        <v>36</v>
      </c>
      <c r="X998" t="s">
        <v>31</v>
      </c>
      <c r="Y998" t="s">
        <v>31</v>
      </c>
      <c r="Z998" t="s">
        <v>31</v>
      </c>
      <c r="AA998" t="s">
        <v>61220</v>
      </c>
      <c r="AB998" t="s">
        <v>31</v>
      </c>
      <c r="AC998" t="s">
        <v>31</v>
      </c>
      <c r="AD998" t="str">
        <f t="shared" si="166"/>
        <v>PO_9106528914</v>
      </c>
      <c r="AE998" t="str">
        <f t="shared" si="167"/>
        <v>0104918404-025</v>
      </c>
      <c r="AF998" t="str">
        <f t="shared" si="168"/>
        <v>Chi nhánh Hải Phòng - Công ty Cổ phần Dịch vụ Thương mại Tổng hợp Wincommerce</v>
      </c>
      <c r="AG998" s="7">
        <f t="shared" si="169"/>
        <v>46060</v>
      </c>
      <c r="AH998" t="str">
        <f t="shared" si="170"/>
        <v>1</v>
      </c>
      <c r="AI998" t="str">
        <f t="shared" si="171"/>
        <v>K26TTM</v>
      </c>
      <c r="AJ998" t="str">
        <f t="shared" si="172"/>
        <v>00003868</v>
      </c>
      <c r="AK998" s="1">
        <f t="shared" si="173"/>
        <v>92000</v>
      </c>
      <c r="AL998" s="1">
        <f t="shared" si="174"/>
        <v>7360</v>
      </c>
      <c r="AM998" s="1">
        <f t="shared" si="175"/>
        <v>99360</v>
      </c>
      <c r="AN998" t="str">
        <f>IFERROR(VLOOKUP(RIGHT(AA998,LEN(AA998)-3),P_O[[#All],[PO/DO/STO]],1,0),VLOOKUP(RIGHT(Z998,LEN(Z998)-3),P_O[[#All],[PO/DO/STO]],1,0))</f>
        <v>9106528914</v>
      </c>
      <c r="AO998" t="str">
        <f>Hoa_Don[[#This Row],[Số HĐ]]&amp;Hoa_Don[[#This Row],[Ngày HĐ8]]</f>
        <v>0000386846060</v>
      </c>
      <c r="AP998" s="1">
        <f>COUNTIF(Hoa_Don[Mã dò HD],Hoa_Don[[#This Row],[Mã dò HD]])</f>
        <v>1</v>
      </c>
    </row>
    <row r="999" spans="1:42" x14ac:dyDescent="0.25">
      <c r="A999">
        <v>12601904</v>
      </c>
      <c r="B999" t="s">
        <v>62483</v>
      </c>
      <c r="C999" t="s">
        <v>62140</v>
      </c>
      <c r="D999" t="s">
        <v>23</v>
      </c>
      <c r="E999" t="s">
        <v>36579</v>
      </c>
      <c r="F999" t="s">
        <v>62484</v>
      </c>
      <c r="G999" t="s">
        <v>25</v>
      </c>
      <c r="H999" t="s">
        <v>26</v>
      </c>
      <c r="I999" t="s">
        <v>60196</v>
      </c>
      <c r="J999" t="s">
        <v>60197</v>
      </c>
      <c r="K999" t="s">
        <v>60198</v>
      </c>
      <c r="L999" t="s">
        <v>232</v>
      </c>
      <c r="M999" t="s">
        <v>233</v>
      </c>
      <c r="N999" t="s">
        <v>234</v>
      </c>
      <c r="O999" t="s">
        <v>31</v>
      </c>
      <c r="P999" t="s">
        <v>31</v>
      </c>
      <c r="Q999" t="s">
        <v>31</v>
      </c>
      <c r="R999" t="s">
        <v>31</v>
      </c>
      <c r="S999" t="s">
        <v>32</v>
      </c>
      <c r="T999" t="s">
        <v>33</v>
      </c>
      <c r="U999" t="s">
        <v>34</v>
      </c>
      <c r="V999" t="s">
        <v>35</v>
      </c>
      <c r="W999" t="s">
        <v>36</v>
      </c>
      <c r="X999" t="s">
        <v>31</v>
      </c>
      <c r="Y999" t="s">
        <v>31</v>
      </c>
      <c r="Z999" t="s">
        <v>31</v>
      </c>
      <c r="AA999" t="s">
        <v>62485</v>
      </c>
      <c r="AB999" t="s">
        <v>31</v>
      </c>
      <c r="AC999" t="s">
        <v>31</v>
      </c>
      <c r="AD999" t="str">
        <f t="shared" si="166"/>
        <v>PO_9106531086</v>
      </c>
      <c r="AE999" t="str">
        <f t="shared" si="167"/>
        <v>0104918404-010</v>
      </c>
      <c r="AF999" t="str">
        <f t="shared" si="168"/>
        <v>Chi nhánh An Giang - Công ty Cổ phần Dịch vụ Thương mại Tổng hợp Wincommerce</v>
      </c>
      <c r="AG999" s="7">
        <f t="shared" si="169"/>
        <v>46060</v>
      </c>
      <c r="AH999" t="str">
        <f t="shared" si="170"/>
        <v>1</v>
      </c>
      <c r="AI999" t="str">
        <f t="shared" si="171"/>
        <v>K26TTM</v>
      </c>
      <c r="AJ999" t="str">
        <f t="shared" si="172"/>
        <v>00000969</v>
      </c>
      <c r="AK999" s="1">
        <f t="shared" si="173"/>
        <v>286034</v>
      </c>
      <c r="AL999" s="1">
        <f t="shared" si="174"/>
        <v>22883</v>
      </c>
      <c r="AM999" s="1">
        <f t="shared" si="175"/>
        <v>308917</v>
      </c>
      <c r="AN999" t="str">
        <f>IFERROR(VLOOKUP(RIGHT(AA999,LEN(AA999)-3),P_O[[#All],[PO/DO/STO]],1,0),VLOOKUP(RIGHT(Z999,LEN(Z999)-3),P_O[[#All],[PO/DO/STO]],1,0))</f>
        <v>9106531086</v>
      </c>
      <c r="AO999" t="str">
        <f>Hoa_Don[[#This Row],[Số HĐ]]&amp;Hoa_Don[[#This Row],[Ngày HĐ8]]</f>
        <v>0000096946060</v>
      </c>
      <c r="AP999" s="1">
        <f>COUNTIF(Hoa_Don[Mã dò HD],Hoa_Don[[#This Row],[Mã dò HD]])</f>
        <v>1</v>
      </c>
    </row>
    <row r="1000" spans="1:42" x14ac:dyDescent="0.25">
      <c r="A1000">
        <v>12599721</v>
      </c>
      <c r="B1000" t="s">
        <v>62491</v>
      </c>
      <c r="C1000" t="s">
        <v>62140</v>
      </c>
      <c r="D1000" t="s">
        <v>23</v>
      </c>
      <c r="E1000" t="s">
        <v>36579</v>
      </c>
      <c r="F1000" t="s">
        <v>62492</v>
      </c>
      <c r="G1000" t="s">
        <v>25</v>
      </c>
      <c r="H1000" t="s">
        <v>26</v>
      </c>
      <c r="I1000" t="s">
        <v>62493</v>
      </c>
      <c r="J1000" t="s">
        <v>62494</v>
      </c>
      <c r="K1000" t="s">
        <v>62495</v>
      </c>
      <c r="L1000" t="s">
        <v>140</v>
      </c>
      <c r="M1000" t="s">
        <v>141</v>
      </c>
      <c r="N1000" t="s">
        <v>142</v>
      </c>
      <c r="O1000" t="s">
        <v>31</v>
      </c>
      <c r="P1000" t="s">
        <v>31</v>
      </c>
      <c r="Q1000" t="s">
        <v>31</v>
      </c>
      <c r="R1000" t="s">
        <v>31</v>
      </c>
      <c r="S1000" t="s">
        <v>32</v>
      </c>
      <c r="T1000" t="s">
        <v>33</v>
      </c>
      <c r="U1000" t="s">
        <v>34</v>
      </c>
      <c r="V1000" t="s">
        <v>35</v>
      </c>
      <c r="W1000" t="s">
        <v>36</v>
      </c>
      <c r="X1000" t="s">
        <v>31</v>
      </c>
      <c r="Y1000" t="s">
        <v>31</v>
      </c>
      <c r="Z1000" t="s">
        <v>31</v>
      </c>
      <c r="AA1000" t="s">
        <v>62496</v>
      </c>
      <c r="AB1000" t="s">
        <v>31</v>
      </c>
      <c r="AC1000" t="s">
        <v>31</v>
      </c>
      <c r="AD1000" t="str">
        <f t="shared" si="166"/>
        <v>PO_9106530792</v>
      </c>
      <c r="AE1000" t="str">
        <f t="shared" si="167"/>
        <v>0104918404-002</v>
      </c>
      <c r="AF1000" t="str">
        <f t="shared" si="168"/>
        <v>Chi nhánh Hà Nội - Công ty Cổ phần Dịch vụ Thương mại Tổng hợp Wincommerce</v>
      </c>
      <c r="AG1000" s="7">
        <f t="shared" si="169"/>
        <v>46060</v>
      </c>
      <c r="AH1000" t="str">
        <f t="shared" si="170"/>
        <v>1</v>
      </c>
      <c r="AI1000" t="str">
        <f t="shared" si="171"/>
        <v>K26TTM</v>
      </c>
      <c r="AJ1000" t="str">
        <f t="shared" si="172"/>
        <v>00058599</v>
      </c>
      <c r="AK1000" s="1">
        <f t="shared" si="173"/>
        <v>169450</v>
      </c>
      <c r="AL1000" s="1">
        <f t="shared" si="174"/>
        <v>13556</v>
      </c>
      <c r="AM1000" s="1">
        <f t="shared" si="175"/>
        <v>183006</v>
      </c>
      <c r="AN1000" t="str">
        <f>IFERROR(VLOOKUP(RIGHT(AA1000,LEN(AA1000)-3),P_O[[#All],[PO/DO/STO]],1,0),VLOOKUP(RIGHT(Z1000,LEN(Z1000)-3),P_O[[#All],[PO/DO/STO]],1,0))</f>
        <v>9106530792</v>
      </c>
      <c r="AO1000" t="str">
        <f>Hoa_Don[[#This Row],[Số HĐ]]&amp;Hoa_Don[[#This Row],[Ngày HĐ8]]</f>
        <v>0005859946060</v>
      </c>
      <c r="AP1000" s="1">
        <f>COUNTIF(Hoa_Don[Mã dò HD],Hoa_Don[[#This Row],[Mã dò HD]])</f>
        <v>1</v>
      </c>
    </row>
    <row r="1001" spans="1:42" x14ac:dyDescent="0.25">
      <c r="A1001">
        <v>12599976</v>
      </c>
      <c r="B1001" t="s">
        <v>62343</v>
      </c>
      <c r="C1001" t="s">
        <v>62140</v>
      </c>
      <c r="D1001" t="s">
        <v>23</v>
      </c>
      <c r="E1001" t="s">
        <v>36579</v>
      </c>
      <c r="F1001" t="s">
        <v>62344</v>
      </c>
      <c r="G1001" t="s">
        <v>25</v>
      </c>
      <c r="H1001" t="s">
        <v>26</v>
      </c>
      <c r="I1001" t="s">
        <v>62345</v>
      </c>
      <c r="J1001" t="s">
        <v>62346</v>
      </c>
      <c r="K1001" t="s">
        <v>62347</v>
      </c>
      <c r="L1001" t="s">
        <v>140</v>
      </c>
      <c r="M1001" t="s">
        <v>141</v>
      </c>
      <c r="N1001" t="s">
        <v>142</v>
      </c>
      <c r="O1001" t="s">
        <v>31</v>
      </c>
      <c r="P1001" t="s">
        <v>31</v>
      </c>
      <c r="Q1001" t="s">
        <v>31</v>
      </c>
      <c r="R1001" t="s">
        <v>31</v>
      </c>
      <c r="S1001" t="s">
        <v>32</v>
      </c>
      <c r="T1001" t="s">
        <v>33</v>
      </c>
      <c r="U1001" t="s">
        <v>34</v>
      </c>
      <c r="V1001" t="s">
        <v>35</v>
      </c>
      <c r="W1001" t="s">
        <v>36</v>
      </c>
      <c r="X1001" t="s">
        <v>31</v>
      </c>
      <c r="Y1001" t="s">
        <v>31</v>
      </c>
      <c r="Z1001" t="s">
        <v>31</v>
      </c>
      <c r="AA1001" t="s">
        <v>62348</v>
      </c>
      <c r="AB1001" t="s">
        <v>31</v>
      </c>
      <c r="AC1001" t="s">
        <v>31</v>
      </c>
      <c r="AD1001" t="str">
        <f t="shared" si="166"/>
        <v>PO_9106531378</v>
      </c>
      <c r="AE1001" t="str">
        <f t="shared" si="167"/>
        <v>0104918404-002</v>
      </c>
      <c r="AF1001" t="str">
        <f t="shared" si="168"/>
        <v>Chi nhánh Hà Nội - Công ty Cổ phần Dịch vụ Thương mại Tổng hợp Wincommerce</v>
      </c>
      <c r="AG1001" s="7">
        <f t="shared" si="169"/>
        <v>46060</v>
      </c>
      <c r="AH1001" t="str">
        <f t="shared" si="170"/>
        <v>1</v>
      </c>
      <c r="AI1001" t="str">
        <f t="shared" si="171"/>
        <v>K26TTM</v>
      </c>
      <c r="AJ1001" t="str">
        <f t="shared" si="172"/>
        <v>00058854</v>
      </c>
      <c r="AK1001" s="1">
        <f t="shared" si="173"/>
        <v>349300</v>
      </c>
      <c r="AL1001" s="1">
        <f t="shared" si="174"/>
        <v>27944</v>
      </c>
      <c r="AM1001" s="1">
        <f t="shared" si="175"/>
        <v>377244</v>
      </c>
      <c r="AN1001" t="str">
        <f>IFERROR(VLOOKUP(RIGHT(AA1001,LEN(AA1001)-3),P_O[[#All],[PO/DO/STO]],1,0),VLOOKUP(RIGHT(Z1001,LEN(Z1001)-3),P_O[[#All],[PO/DO/STO]],1,0))</f>
        <v>9106531378</v>
      </c>
      <c r="AO1001" t="str">
        <f>Hoa_Don[[#This Row],[Số HĐ]]&amp;Hoa_Don[[#This Row],[Ngày HĐ8]]</f>
        <v>0005885446060</v>
      </c>
      <c r="AP1001" s="1">
        <f>COUNTIF(Hoa_Don[Mã dò HD],Hoa_Don[[#This Row],[Mã dò HD]])</f>
        <v>1</v>
      </c>
    </row>
    <row r="1002" spans="1:42" x14ac:dyDescent="0.25">
      <c r="A1002">
        <v>12601168</v>
      </c>
      <c r="B1002" t="s">
        <v>62497</v>
      </c>
      <c r="C1002" t="s">
        <v>62140</v>
      </c>
      <c r="D1002" t="s">
        <v>23</v>
      </c>
      <c r="E1002" t="s">
        <v>36579</v>
      </c>
      <c r="F1002" t="s">
        <v>62498</v>
      </c>
      <c r="G1002" t="s">
        <v>25</v>
      </c>
      <c r="H1002" t="s">
        <v>26</v>
      </c>
      <c r="I1002" t="s">
        <v>47456</v>
      </c>
      <c r="J1002" t="s">
        <v>47457</v>
      </c>
      <c r="K1002" t="s">
        <v>47458</v>
      </c>
      <c r="L1002" t="s">
        <v>178</v>
      </c>
      <c r="M1002" t="s">
        <v>179</v>
      </c>
      <c r="N1002" t="s">
        <v>180</v>
      </c>
      <c r="O1002" t="s">
        <v>31</v>
      </c>
      <c r="P1002" t="s">
        <v>31</v>
      </c>
      <c r="Q1002" t="s">
        <v>31</v>
      </c>
      <c r="R1002" t="s">
        <v>31</v>
      </c>
      <c r="S1002" t="s">
        <v>32</v>
      </c>
      <c r="T1002" t="s">
        <v>33</v>
      </c>
      <c r="U1002" t="s">
        <v>34</v>
      </c>
      <c r="V1002" t="s">
        <v>35</v>
      </c>
      <c r="W1002" t="s">
        <v>36</v>
      </c>
      <c r="X1002" t="s">
        <v>31</v>
      </c>
      <c r="Y1002" t="s">
        <v>31</v>
      </c>
      <c r="Z1002" t="s">
        <v>31</v>
      </c>
      <c r="AA1002" t="s">
        <v>62499</v>
      </c>
      <c r="AB1002" t="s">
        <v>31</v>
      </c>
      <c r="AC1002" t="s">
        <v>31</v>
      </c>
      <c r="AD1002" t="str">
        <f t="shared" si="166"/>
        <v>PO_9106530869</v>
      </c>
      <c r="AE1002" t="str">
        <f t="shared" si="167"/>
        <v>0104918404-009</v>
      </c>
      <c r="AF1002" t="str">
        <f t="shared" si="168"/>
        <v>Chi nhánh Đà Nẵng - Công ty Cổ phần Dịch vụ Thương mại Tổng hợp Wincommerce</v>
      </c>
      <c r="AG1002" s="7">
        <f t="shared" si="169"/>
        <v>46060</v>
      </c>
      <c r="AH1002" t="str">
        <f t="shared" si="170"/>
        <v>1</v>
      </c>
      <c r="AI1002" t="str">
        <f t="shared" si="171"/>
        <v>K26TTM</v>
      </c>
      <c r="AJ1002" t="str">
        <f t="shared" si="172"/>
        <v>00009224</v>
      </c>
      <c r="AK1002" s="1">
        <f t="shared" si="173"/>
        <v>124832</v>
      </c>
      <c r="AL1002" s="1">
        <f t="shared" si="174"/>
        <v>9987</v>
      </c>
      <c r="AM1002" s="1">
        <f t="shared" si="175"/>
        <v>134819</v>
      </c>
      <c r="AN1002" t="str">
        <f>IFERROR(VLOOKUP(RIGHT(AA1002,LEN(AA1002)-3),P_O[[#All],[PO/DO/STO]],1,0),VLOOKUP(RIGHT(Z1002,LEN(Z1002)-3),P_O[[#All],[PO/DO/STO]],1,0))</f>
        <v>9106530869</v>
      </c>
      <c r="AO1002" t="str">
        <f>Hoa_Don[[#This Row],[Số HĐ]]&amp;Hoa_Don[[#This Row],[Ngày HĐ8]]</f>
        <v>0000922446060</v>
      </c>
      <c r="AP1002" s="1">
        <f>COUNTIF(Hoa_Don[Mã dò HD],Hoa_Don[[#This Row],[Mã dò HD]])</f>
        <v>1</v>
      </c>
    </row>
    <row r="1003" spans="1:42" x14ac:dyDescent="0.25">
      <c r="A1003">
        <v>12600454</v>
      </c>
      <c r="B1003" t="s">
        <v>62512</v>
      </c>
      <c r="C1003" t="s">
        <v>62140</v>
      </c>
      <c r="D1003" t="s">
        <v>23</v>
      </c>
      <c r="E1003" t="s">
        <v>36579</v>
      </c>
      <c r="F1003" t="s">
        <v>30875</v>
      </c>
      <c r="G1003" t="s">
        <v>25</v>
      </c>
      <c r="H1003" t="s">
        <v>26</v>
      </c>
      <c r="I1003" t="s">
        <v>28818</v>
      </c>
      <c r="J1003" t="s">
        <v>28819</v>
      </c>
      <c r="K1003" t="s">
        <v>28820</v>
      </c>
      <c r="L1003" t="s">
        <v>23691</v>
      </c>
      <c r="M1003" t="s">
        <v>23692</v>
      </c>
      <c r="N1003" t="s">
        <v>150</v>
      </c>
      <c r="O1003" t="s">
        <v>30</v>
      </c>
      <c r="P1003" t="s">
        <v>31</v>
      </c>
      <c r="Q1003" t="s">
        <v>31</v>
      </c>
      <c r="R1003" t="s">
        <v>31</v>
      </c>
      <c r="S1003" t="s">
        <v>32</v>
      </c>
      <c r="T1003" t="s">
        <v>33</v>
      </c>
      <c r="U1003" t="s">
        <v>34</v>
      </c>
      <c r="V1003" t="s">
        <v>35</v>
      </c>
      <c r="W1003" t="s">
        <v>36</v>
      </c>
      <c r="X1003" t="s">
        <v>31</v>
      </c>
      <c r="Y1003" t="s">
        <v>31</v>
      </c>
      <c r="Z1003" t="s">
        <v>31</v>
      </c>
      <c r="AA1003" t="s">
        <v>61207</v>
      </c>
      <c r="AB1003" t="s">
        <v>31</v>
      </c>
      <c r="AC1003" t="s">
        <v>31</v>
      </c>
      <c r="AD1003" t="str">
        <f t="shared" si="166"/>
        <v>PO_9106528654</v>
      </c>
      <c r="AE1003" t="str">
        <f t="shared" si="167"/>
        <v>0104918404-001</v>
      </c>
      <c r="AF1003" t="str">
        <f t="shared" si="168"/>
        <v>Chi nhánh Ninh Bình - Công ty Cổ phần Dịch vụ Thương mại Tổng hợp Wincommerce</v>
      </c>
      <c r="AG1003" s="7">
        <f t="shared" si="169"/>
        <v>46060</v>
      </c>
      <c r="AH1003" t="str">
        <f t="shared" si="170"/>
        <v>1</v>
      </c>
      <c r="AI1003" t="str">
        <f t="shared" si="171"/>
        <v>K26TTM</v>
      </c>
      <c r="AJ1003" t="str">
        <f t="shared" si="172"/>
        <v>00000680</v>
      </c>
      <c r="AK1003" s="1">
        <f t="shared" si="173"/>
        <v>283800</v>
      </c>
      <c r="AL1003" s="1">
        <f t="shared" si="174"/>
        <v>22704</v>
      </c>
      <c r="AM1003" s="1">
        <f t="shared" si="175"/>
        <v>306504</v>
      </c>
      <c r="AN1003" t="str">
        <f>IFERROR(VLOOKUP(RIGHT(AA1003,LEN(AA1003)-3),P_O[[#All],[PO/DO/STO]],1,0),VLOOKUP(RIGHT(Z1003,LEN(Z1003)-3),P_O[[#All],[PO/DO/STO]],1,0))</f>
        <v>9106528654</v>
      </c>
      <c r="AO1003" t="str">
        <f>Hoa_Don[[#This Row],[Số HĐ]]&amp;Hoa_Don[[#This Row],[Ngày HĐ8]]</f>
        <v>0000068046060</v>
      </c>
      <c r="AP1003" s="1">
        <f>COUNTIF(Hoa_Don[Mã dò HD],Hoa_Don[[#This Row],[Mã dò HD]])</f>
        <v>2</v>
      </c>
    </row>
    <row r="1004" spans="1:42" x14ac:dyDescent="0.25">
      <c r="A1004">
        <v>12599604</v>
      </c>
      <c r="B1004" t="s">
        <v>62349</v>
      </c>
      <c r="C1004" t="s">
        <v>62140</v>
      </c>
      <c r="D1004" t="s">
        <v>23</v>
      </c>
      <c r="E1004" t="s">
        <v>36579</v>
      </c>
      <c r="F1004" t="s">
        <v>62350</v>
      </c>
      <c r="G1004" t="s">
        <v>25</v>
      </c>
      <c r="H1004" t="s">
        <v>26</v>
      </c>
      <c r="I1004" t="s">
        <v>47293</v>
      </c>
      <c r="J1004" t="s">
        <v>47294</v>
      </c>
      <c r="K1004" t="s">
        <v>47295</v>
      </c>
      <c r="L1004" t="s">
        <v>140</v>
      </c>
      <c r="M1004" t="s">
        <v>141</v>
      </c>
      <c r="N1004" t="s">
        <v>142</v>
      </c>
      <c r="O1004" t="s">
        <v>31</v>
      </c>
      <c r="P1004" t="s">
        <v>31</v>
      </c>
      <c r="Q1004" t="s">
        <v>31</v>
      </c>
      <c r="R1004" t="s">
        <v>31</v>
      </c>
      <c r="S1004" t="s">
        <v>32</v>
      </c>
      <c r="T1004" t="s">
        <v>33</v>
      </c>
      <c r="U1004" t="s">
        <v>34</v>
      </c>
      <c r="V1004" t="s">
        <v>35</v>
      </c>
      <c r="W1004" t="s">
        <v>36</v>
      </c>
      <c r="X1004" t="s">
        <v>31</v>
      </c>
      <c r="Y1004" t="s">
        <v>31</v>
      </c>
      <c r="Z1004" t="s">
        <v>31</v>
      </c>
      <c r="AA1004" t="s">
        <v>62351</v>
      </c>
      <c r="AB1004" t="s">
        <v>31</v>
      </c>
      <c r="AC1004" t="s">
        <v>31</v>
      </c>
      <c r="AD1004" t="str">
        <f t="shared" si="166"/>
        <v>PO_9106530540</v>
      </c>
      <c r="AE1004" t="str">
        <f t="shared" si="167"/>
        <v>0104918404-002</v>
      </c>
      <c r="AF1004" t="str">
        <f t="shared" si="168"/>
        <v>Chi nhánh Hà Nội - Công ty Cổ phần Dịch vụ Thương mại Tổng hợp Wincommerce</v>
      </c>
      <c r="AG1004" s="7">
        <f t="shared" si="169"/>
        <v>46060</v>
      </c>
      <c r="AH1004" t="str">
        <f t="shared" si="170"/>
        <v>1</v>
      </c>
      <c r="AI1004" t="str">
        <f t="shared" si="171"/>
        <v>K26TTM</v>
      </c>
      <c r="AJ1004" t="str">
        <f t="shared" si="172"/>
        <v>00058482</v>
      </c>
      <c r="AK1004" s="1">
        <f t="shared" si="173"/>
        <v>41150</v>
      </c>
      <c r="AL1004" s="1">
        <f t="shared" si="174"/>
        <v>3292</v>
      </c>
      <c r="AM1004" s="1">
        <f t="shared" si="175"/>
        <v>44442</v>
      </c>
      <c r="AN1004" t="str">
        <f>IFERROR(VLOOKUP(RIGHT(AA1004,LEN(AA1004)-3),P_O[[#All],[PO/DO/STO]],1,0),VLOOKUP(RIGHT(Z1004,LEN(Z1004)-3),P_O[[#All],[PO/DO/STO]],1,0))</f>
        <v>9106530540</v>
      </c>
      <c r="AO1004" t="str">
        <f>Hoa_Don[[#This Row],[Số HĐ]]&amp;Hoa_Don[[#This Row],[Ngày HĐ8]]</f>
        <v>0005848246060</v>
      </c>
      <c r="AP1004" s="1">
        <f>COUNTIF(Hoa_Don[Mã dò HD],Hoa_Don[[#This Row],[Mã dò HD]])</f>
        <v>1</v>
      </c>
    </row>
    <row r="1005" spans="1:42" x14ac:dyDescent="0.25">
      <c r="A1005">
        <v>12600455</v>
      </c>
      <c r="B1005" t="s">
        <v>62511</v>
      </c>
      <c r="C1005" t="s">
        <v>62140</v>
      </c>
      <c r="D1005" t="s">
        <v>23</v>
      </c>
      <c r="E1005" t="s">
        <v>36579</v>
      </c>
      <c r="F1005" t="s">
        <v>38093</v>
      </c>
      <c r="G1005" t="s">
        <v>25</v>
      </c>
      <c r="H1005" t="s">
        <v>26</v>
      </c>
      <c r="I1005" t="s">
        <v>47013</v>
      </c>
      <c r="J1005" t="s">
        <v>43432</v>
      </c>
      <c r="K1005" t="s">
        <v>47014</v>
      </c>
      <c r="L1005" t="s">
        <v>23691</v>
      </c>
      <c r="M1005" t="s">
        <v>23692</v>
      </c>
      <c r="N1005" t="s">
        <v>150</v>
      </c>
      <c r="O1005" t="s">
        <v>30</v>
      </c>
      <c r="P1005" t="s">
        <v>31</v>
      </c>
      <c r="Q1005" t="s">
        <v>31</v>
      </c>
      <c r="R1005" t="s">
        <v>31</v>
      </c>
      <c r="S1005" t="s">
        <v>32</v>
      </c>
      <c r="T1005" t="s">
        <v>33</v>
      </c>
      <c r="U1005" t="s">
        <v>34</v>
      </c>
      <c r="V1005" t="s">
        <v>35</v>
      </c>
      <c r="W1005" t="s">
        <v>36</v>
      </c>
      <c r="X1005" t="s">
        <v>31</v>
      </c>
      <c r="Y1005" t="s">
        <v>31</v>
      </c>
      <c r="Z1005" t="s">
        <v>31</v>
      </c>
      <c r="AA1005" t="s">
        <v>61216</v>
      </c>
      <c r="AB1005" t="s">
        <v>31</v>
      </c>
      <c r="AC1005" t="s">
        <v>31</v>
      </c>
      <c r="AD1005" t="str">
        <f t="shared" si="166"/>
        <v>PO_9106528829</v>
      </c>
      <c r="AE1005" t="str">
        <f t="shared" si="167"/>
        <v>0104918404-001</v>
      </c>
      <c r="AF1005" t="str">
        <f t="shared" si="168"/>
        <v>Chi nhánh Ninh Bình - Công ty Cổ phần Dịch vụ Thương mại Tổng hợp Wincommerce</v>
      </c>
      <c r="AG1005" s="7">
        <f t="shared" si="169"/>
        <v>46060</v>
      </c>
      <c r="AH1005" t="str">
        <f t="shared" si="170"/>
        <v>1</v>
      </c>
      <c r="AI1005" t="str">
        <f t="shared" si="171"/>
        <v>K26TTM</v>
      </c>
      <c r="AJ1005" t="str">
        <f t="shared" si="172"/>
        <v>00000681</v>
      </c>
      <c r="AK1005" s="1">
        <f t="shared" si="173"/>
        <v>82300</v>
      </c>
      <c r="AL1005" s="1">
        <f t="shared" si="174"/>
        <v>6584</v>
      </c>
      <c r="AM1005" s="1">
        <f t="shared" si="175"/>
        <v>88884</v>
      </c>
      <c r="AN1005" t="str">
        <f>IFERROR(VLOOKUP(RIGHT(AA1005,LEN(AA1005)-3),P_O[[#All],[PO/DO/STO]],1,0),VLOOKUP(RIGHT(Z1005,LEN(Z1005)-3),P_O[[#All],[PO/DO/STO]],1,0))</f>
        <v>9106528829</v>
      </c>
      <c r="AO1005" t="str">
        <f>Hoa_Don[[#This Row],[Số HĐ]]&amp;Hoa_Don[[#This Row],[Ngày HĐ8]]</f>
        <v>0000068146060</v>
      </c>
      <c r="AP1005" s="1">
        <f>COUNTIF(Hoa_Don[Mã dò HD],Hoa_Don[[#This Row],[Mã dò HD]])</f>
        <v>1</v>
      </c>
    </row>
    <row r="1006" spans="1:42" x14ac:dyDescent="0.25">
      <c r="A1006">
        <v>12599026</v>
      </c>
      <c r="B1006" t="s">
        <v>62352</v>
      </c>
      <c r="C1006" t="s">
        <v>62140</v>
      </c>
      <c r="D1006" t="s">
        <v>23</v>
      </c>
      <c r="E1006" t="s">
        <v>36579</v>
      </c>
      <c r="F1006" t="s">
        <v>62353</v>
      </c>
      <c r="G1006" t="s">
        <v>25</v>
      </c>
      <c r="H1006" t="s">
        <v>26</v>
      </c>
      <c r="I1006" t="s">
        <v>47157</v>
      </c>
      <c r="J1006" t="s">
        <v>30381</v>
      </c>
      <c r="K1006" t="s">
        <v>47158</v>
      </c>
      <c r="L1006" t="s">
        <v>140</v>
      </c>
      <c r="M1006" t="s">
        <v>141</v>
      </c>
      <c r="N1006" t="s">
        <v>142</v>
      </c>
      <c r="O1006" t="s">
        <v>31</v>
      </c>
      <c r="P1006" t="s">
        <v>31</v>
      </c>
      <c r="Q1006" t="s">
        <v>31</v>
      </c>
      <c r="R1006" t="s">
        <v>31</v>
      </c>
      <c r="S1006" t="s">
        <v>32</v>
      </c>
      <c r="T1006" t="s">
        <v>33</v>
      </c>
      <c r="U1006" t="s">
        <v>34</v>
      </c>
      <c r="V1006" t="s">
        <v>35</v>
      </c>
      <c r="W1006" t="s">
        <v>36</v>
      </c>
      <c r="X1006" t="s">
        <v>31</v>
      </c>
      <c r="Y1006" t="s">
        <v>31</v>
      </c>
      <c r="Z1006" t="s">
        <v>31</v>
      </c>
      <c r="AA1006" t="s">
        <v>61232</v>
      </c>
      <c r="AB1006" t="s">
        <v>31</v>
      </c>
      <c r="AC1006" t="s">
        <v>31</v>
      </c>
      <c r="AD1006" t="str">
        <f t="shared" si="166"/>
        <v>PO_9106529230</v>
      </c>
      <c r="AE1006" t="str">
        <f t="shared" si="167"/>
        <v>0104918404-002</v>
      </c>
      <c r="AF1006" t="str">
        <f t="shared" si="168"/>
        <v>Chi nhánh Hà Nội - Công ty Cổ phần Dịch vụ Thương mại Tổng hợp Wincommerce</v>
      </c>
      <c r="AG1006" s="7">
        <f t="shared" si="169"/>
        <v>46060</v>
      </c>
      <c r="AH1006" t="str">
        <f t="shared" si="170"/>
        <v>1</v>
      </c>
      <c r="AI1006" t="str">
        <f t="shared" si="171"/>
        <v>K26TTM</v>
      </c>
      <c r="AJ1006" t="str">
        <f t="shared" si="172"/>
        <v>00057904</v>
      </c>
      <c r="AK1006" s="1">
        <f t="shared" si="173"/>
        <v>62416</v>
      </c>
      <c r="AL1006" s="1">
        <f t="shared" si="174"/>
        <v>4993</v>
      </c>
      <c r="AM1006" s="1">
        <f t="shared" si="175"/>
        <v>67409</v>
      </c>
      <c r="AN1006" t="str">
        <f>IFERROR(VLOOKUP(RIGHT(AA1006,LEN(AA1006)-3),P_O[[#All],[PO/DO/STO]],1,0),VLOOKUP(RIGHT(Z1006,LEN(Z1006)-3),P_O[[#All],[PO/DO/STO]],1,0))</f>
        <v>9106529230</v>
      </c>
      <c r="AO1006" t="str">
        <f>Hoa_Don[[#This Row],[Số HĐ]]&amp;Hoa_Don[[#This Row],[Ngày HĐ8]]</f>
        <v>0005790446060</v>
      </c>
      <c r="AP1006" s="1">
        <f>COUNTIF(Hoa_Don[Mã dò HD],Hoa_Don[[#This Row],[Mã dò HD]])</f>
        <v>1</v>
      </c>
    </row>
    <row r="1007" spans="1:42" x14ac:dyDescent="0.25">
      <c r="A1007">
        <v>12600451</v>
      </c>
      <c r="B1007" t="s">
        <v>62510</v>
      </c>
      <c r="C1007" t="s">
        <v>62140</v>
      </c>
      <c r="D1007" t="s">
        <v>23</v>
      </c>
      <c r="E1007" t="s">
        <v>36579</v>
      </c>
      <c r="F1007" t="s">
        <v>45228</v>
      </c>
      <c r="G1007" t="s">
        <v>25</v>
      </c>
      <c r="H1007" t="s">
        <v>26</v>
      </c>
      <c r="I1007" t="s">
        <v>47084</v>
      </c>
      <c r="J1007" t="s">
        <v>47085</v>
      </c>
      <c r="K1007" t="s">
        <v>47086</v>
      </c>
      <c r="L1007" t="s">
        <v>43</v>
      </c>
      <c r="M1007" t="s">
        <v>44</v>
      </c>
      <c r="N1007" t="s">
        <v>45</v>
      </c>
      <c r="O1007" t="s">
        <v>31</v>
      </c>
      <c r="P1007" t="s">
        <v>31</v>
      </c>
      <c r="Q1007" t="s">
        <v>31</v>
      </c>
      <c r="R1007" t="s">
        <v>31</v>
      </c>
      <c r="S1007" t="s">
        <v>32</v>
      </c>
      <c r="T1007" t="s">
        <v>33</v>
      </c>
      <c r="U1007" t="s">
        <v>34</v>
      </c>
      <c r="V1007" t="s">
        <v>35</v>
      </c>
      <c r="W1007" t="s">
        <v>36</v>
      </c>
      <c r="X1007" t="s">
        <v>31</v>
      </c>
      <c r="Y1007" t="s">
        <v>31</v>
      </c>
      <c r="Z1007" t="s">
        <v>31</v>
      </c>
      <c r="AA1007" t="s">
        <v>61231</v>
      </c>
      <c r="AB1007" t="s">
        <v>31</v>
      </c>
      <c r="AC1007" t="s">
        <v>31</v>
      </c>
      <c r="AD1007" t="str">
        <f t="shared" si="166"/>
        <v>PO_9106529212</v>
      </c>
      <c r="AE1007" t="str">
        <f t="shared" si="167"/>
        <v>0104918404-064</v>
      </c>
      <c r="AF1007" t="str">
        <f t="shared" si="168"/>
        <v>Chi nhánh Nam Định - Công ty Cổ phần Dịch vụ Thương mại Tổng hợp Wincommerce</v>
      </c>
      <c r="AG1007" s="7">
        <f t="shared" si="169"/>
        <v>46060</v>
      </c>
      <c r="AH1007" t="str">
        <f t="shared" si="170"/>
        <v>1</v>
      </c>
      <c r="AI1007" t="str">
        <f t="shared" si="171"/>
        <v>K26TTM</v>
      </c>
      <c r="AJ1007" t="str">
        <f t="shared" si="172"/>
        <v>00000470</v>
      </c>
      <c r="AK1007" s="1">
        <f t="shared" si="173"/>
        <v>163256</v>
      </c>
      <c r="AL1007" s="1">
        <f t="shared" si="174"/>
        <v>13060</v>
      </c>
      <c r="AM1007" s="1">
        <f t="shared" si="175"/>
        <v>176316</v>
      </c>
      <c r="AN1007" t="str">
        <f>IFERROR(VLOOKUP(RIGHT(AA1007,LEN(AA1007)-3),P_O[[#All],[PO/DO/STO]],1,0),VLOOKUP(RIGHT(Z1007,LEN(Z1007)-3),P_O[[#All],[PO/DO/STO]],1,0))</f>
        <v>9106529212</v>
      </c>
      <c r="AO1007" t="str">
        <f>Hoa_Don[[#This Row],[Số HĐ]]&amp;Hoa_Don[[#This Row],[Ngày HĐ8]]</f>
        <v>0000047046060</v>
      </c>
      <c r="AP1007" s="1">
        <f>COUNTIF(Hoa_Don[Mã dò HD],Hoa_Don[[#This Row],[Mã dò HD]])</f>
        <v>1</v>
      </c>
    </row>
    <row r="1008" spans="1:42" x14ac:dyDescent="0.25">
      <c r="A1008">
        <v>12600360</v>
      </c>
      <c r="B1008" t="s">
        <v>62502</v>
      </c>
      <c r="C1008" t="s">
        <v>62140</v>
      </c>
      <c r="D1008" t="s">
        <v>23</v>
      </c>
      <c r="E1008" t="s">
        <v>36579</v>
      </c>
      <c r="F1008" t="s">
        <v>45232</v>
      </c>
      <c r="G1008" t="s">
        <v>25</v>
      </c>
      <c r="H1008" t="s">
        <v>26</v>
      </c>
      <c r="I1008" t="s">
        <v>47270</v>
      </c>
      <c r="J1008" t="s">
        <v>47271</v>
      </c>
      <c r="K1008" t="s">
        <v>47272</v>
      </c>
      <c r="L1008" t="s">
        <v>160</v>
      </c>
      <c r="M1008" t="s">
        <v>161</v>
      </c>
      <c r="N1008" t="s">
        <v>162</v>
      </c>
      <c r="O1008" t="s">
        <v>41</v>
      </c>
      <c r="P1008" t="s">
        <v>31</v>
      </c>
      <c r="Q1008" t="s">
        <v>31</v>
      </c>
      <c r="R1008" t="s">
        <v>31</v>
      </c>
      <c r="S1008" t="s">
        <v>32</v>
      </c>
      <c r="T1008" t="s">
        <v>33</v>
      </c>
      <c r="U1008" t="s">
        <v>34</v>
      </c>
      <c r="V1008" t="s">
        <v>35</v>
      </c>
      <c r="W1008" t="s">
        <v>36</v>
      </c>
      <c r="X1008" t="s">
        <v>31</v>
      </c>
      <c r="Y1008" t="s">
        <v>31</v>
      </c>
      <c r="Z1008" t="s">
        <v>31</v>
      </c>
      <c r="AA1008" t="s">
        <v>62503</v>
      </c>
      <c r="AB1008" t="s">
        <v>31</v>
      </c>
      <c r="AC1008" t="s">
        <v>31</v>
      </c>
      <c r="AD1008" t="str">
        <f t="shared" si="166"/>
        <v>PO_9106530491</v>
      </c>
      <c r="AE1008" t="str">
        <f t="shared" si="167"/>
        <v>0104918404-007</v>
      </c>
      <c r="AF1008" t="str">
        <f t="shared" si="168"/>
        <v>Chi nhánh Quảng Ninh - Công ty Cổ phần Dịch vụ Thương mại Tổng hợp Wincommerce</v>
      </c>
      <c r="AG1008" s="7">
        <f t="shared" si="169"/>
        <v>46060</v>
      </c>
      <c r="AH1008" t="str">
        <f t="shared" si="170"/>
        <v>1</v>
      </c>
      <c r="AI1008" t="str">
        <f t="shared" si="171"/>
        <v>K26TTM</v>
      </c>
      <c r="AJ1008" t="str">
        <f t="shared" si="172"/>
        <v>00004687</v>
      </c>
      <c r="AK1008" s="1">
        <f t="shared" si="173"/>
        <v>111190</v>
      </c>
      <c r="AL1008" s="1">
        <f t="shared" si="174"/>
        <v>8895</v>
      </c>
      <c r="AM1008" s="1">
        <f t="shared" si="175"/>
        <v>120085</v>
      </c>
      <c r="AN1008" t="str">
        <f>IFERROR(VLOOKUP(RIGHT(AA1008,LEN(AA1008)-3),P_O[[#All],[PO/DO/STO]],1,0),VLOOKUP(RIGHT(Z1008,LEN(Z1008)-3),P_O[[#All],[PO/DO/STO]],1,0))</f>
        <v>9106530491</v>
      </c>
      <c r="AO1008" t="str">
        <f>Hoa_Don[[#This Row],[Số HĐ]]&amp;Hoa_Don[[#This Row],[Ngày HĐ8]]</f>
        <v>0000468746060</v>
      </c>
      <c r="AP1008" s="1">
        <f>COUNTIF(Hoa_Don[Mã dò HD],Hoa_Don[[#This Row],[Mã dò HD]])</f>
        <v>1</v>
      </c>
    </row>
    <row r="1009" spans="1:42" x14ac:dyDescent="0.25">
      <c r="A1009">
        <v>12601174</v>
      </c>
      <c r="B1009" t="s">
        <v>62504</v>
      </c>
      <c r="C1009" t="s">
        <v>62140</v>
      </c>
      <c r="D1009" t="s">
        <v>23</v>
      </c>
      <c r="E1009" t="s">
        <v>36579</v>
      </c>
      <c r="F1009" t="s">
        <v>62505</v>
      </c>
      <c r="G1009" t="s">
        <v>25</v>
      </c>
      <c r="H1009" t="s">
        <v>26</v>
      </c>
      <c r="I1009" t="s">
        <v>62506</v>
      </c>
      <c r="J1009" t="s">
        <v>62507</v>
      </c>
      <c r="K1009" t="s">
        <v>62508</v>
      </c>
      <c r="L1009" t="s">
        <v>178</v>
      </c>
      <c r="M1009" t="s">
        <v>179</v>
      </c>
      <c r="N1009" t="s">
        <v>180</v>
      </c>
      <c r="O1009" t="s">
        <v>31</v>
      </c>
      <c r="P1009" t="s">
        <v>31</v>
      </c>
      <c r="Q1009" t="s">
        <v>31</v>
      </c>
      <c r="R1009" t="s">
        <v>31</v>
      </c>
      <c r="S1009" t="s">
        <v>32</v>
      </c>
      <c r="T1009" t="s">
        <v>33</v>
      </c>
      <c r="U1009" t="s">
        <v>34</v>
      </c>
      <c r="V1009" t="s">
        <v>35</v>
      </c>
      <c r="W1009" t="s">
        <v>36</v>
      </c>
      <c r="X1009" t="s">
        <v>31</v>
      </c>
      <c r="Y1009" t="s">
        <v>31</v>
      </c>
      <c r="Z1009" t="s">
        <v>31</v>
      </c>
      <c r="AA1009" t="s">
        <v>62509</v>
      </c>
      <c r="AB1009" t="s">
        <v>31</v>
      </c>
      <c r="AC1009" t="s">
        <v>31</v>
      </c>
      <c r="AD1009" t="str">
        <f t="shared" si="166"/>
        <v>PO_9106530983</v>
      </c>
      <c r="AE1009" t="str">
        <f t="shared" si="167"/>
        <v>0104918404-009</v>
      </c>
      <c r="AF1009" t="str">
        <f t="shared" si="168"/>
        <v>Chi nhánh Đà Nẵng - Công ty Cổ phần Dịch vụ Thương mại Tổng hợp Wincommerce</v>
      </c>
      <c r="AG1009" s="7">
        <f t="shared" si="169"/>
        <v>46060</v>
      </c>
      <c r="AH1009" t="str">
        <f t="shared" si="170"/>
        <v>1</v>
      </c>
      <c r="AI1009" t="str">
        <f t="shared" si="171"/>
        <v>K26TTM</v>
      </c>
      <c r="AJ1009" t="str">
        <f t="shared" si="172"/>
        <v>00009230</v>
      </c>
      <c r="AK1009" s="1">
        <f t="shared" si="173"/>
        <v>709268</v>
      </c>
      <c r="AL1009" s="1">
        <f t="shared" si="174"/>
        <v>56741</v>
      </c>
      <c r="AM1009" s="1">
        <f t="shared" si="175"/>
        <v>766009</v>
      </c>
      <c r="AN1009" t="str">
        <f>IFERROR(VLOOKUP(RIGHT(AA1009,LEN(AA1009)-3),P_O[[#All],[PO/DO/STO]],1,0),VLOOKUP(RIGHT(Z1009,LEN(Z1009)-3),P_O[[#All],[PO/DO/STO]],1,0))</f>
        <v>9106530983</v>
      </c>
      <c r="AO1009" t="str">
        <f>Hoa_Don[[#This Row],[Số HĐ]]&amp;Hoa_Don[[#This Row],[Ngày HĐ8]]</f>
        <v>0000923046060</v>
      </c>
      <c r="AP1009" s="1">
        <f>COUNTIF(Hoa_Don[Mã dò HD],Hoa_Don[[#This Row],[Mã dò HD]])</f>
        <v>1</v>
      </c>
    </row>
    <row r="1010" spans="1:42" x14ac:dyDescent="0.25">
      <c r="A1010">
        <v>12601083</v>
      </c>
      <c r="B1010" t="s">
        <v>62513</v>
      </c>
      <c r="C1010" t="s">
        <v>62140</v>
      </c>
      <c r="D1010" t="s">
        <v>23</v>
      </c>
      <c r="E1010" t="s">
        <v>36579</v>
      </c>
      <c r="F1010" t="s">
        <v>62514</v>
      </c>
      <c r="G1010" t="s">
        <v>25</v>
      </c>
      <c r="H1010" t="s">
        <v>26</v>
      </c>
      <c r="I1010" t="s">
        <v>47016</v>
      </c>
      <c r="J1010" t="s">
        <v>47017</v>
      </c>
      <c r="K1010" t="s">
        <v>47018</v>
      </c>
      <c r="L1010" t="s">
        <v>178</v>
      </c>
      <c r="M1010" t="s">
        <v>179</v>
      </c>
      <c r="N1010" t="s">
        <v>180</v>
      </c>
      <c r="O1010" t="s">
        <v>31</v>
      </c>
      <c r="P1010" t="s">
        <v>31</v>
      </c>
      <c r="Q1010" t="s">
        <v>31</v>
      </c>
      <c r="R1010" t="s">
        <v>31</v>
      </c>
      <c r="S1010" t="s">
        <v>32</v>
      </c>
      <c r="T1010" t="s">
        <v>33</v>
      </c>
      <c r="U1010" t="s">
        <v>34</v>
      </c>
      <c r="V1010" t="s">
        <v>35</v>
      </c>
      <c r="W1010" t="s">
        <v>36</v>
      </c>
      <c r="X1010" t="s">
        <v>31</v>
      </c>
      <c r="Y1010" t="s">
        <v>31</v>
      </c>
      <c r="Z1010" t="s">
        <v>31</v>
      </c>
      <c r="AA1010" t="s">
        <v>61224</v>
      </c>
      <c r="AB1010" t="s">
        <v>31</v>
      </c>
      <c r="AC1010" t="s">
        <v>31</v>
      </c>
      <c r="AD1010" t="str">
        <f t="shared" si="166"/>
        <v>PO_9106528994</v>
      </c>
      <c r="AE1010" t="str">
        <f t="shared" si="167"/>
        <v>0104918404-009</v>
      </c>
      <c r="AF1010" t="str">
        <f t="shared" si="168"/>
        <v>Chi nhánh Đà Nẵng - Công ty Cổ phần Dịch vụ Thương mại Tổng hợp Wincommerce</v>
      </c>
      <c r="AG1010" s="7">
        <f t="shared" si="169"/>
        <v>46060</v>
      </c>
      <c r="AH1010" t="str">
        <f t="shared" si="170"/>
        <v>1</v>
      </c>
      <c r="AI1010" t="str">
        <f t="shared" si="171"/>
        <v>K26TTM</v>
      </c>
      <c r="AJ1010" t="str">
        <f t="shared" si="172"/>
        <v>00009139</v>
      </c>
      <c r="AK1010" s="1">
        <f t="shared" si="173"/>
        <v>81628</v>
      </c>
      <c r="AL1010" s="1">
        <f t="shared" si="174"/>
        <v>6530</v>
      </c>
      <c r="AM1010" s="1">
        <f t="shared" si="175"/>
        <v>88158</v>
      </c>
      <c r="AN1010" t="str">
        <f>IFERROR(VLOOKUP(RIGHT(AA1010,LEN(AA1010)-3),P_O[[#All],[PO/DO/STO]],1,0),VLOOKUP(RIGHT(Z1010,LEN(Z1010)-3),P_O[[#All],[PO/DO/STO]],1,0))</f>
        <v>9106528994</v>
      </c>
      <c r="AO1010" t="str">
        <f>Hoa_Don[[#This Row],[Số HĐ]]&amp;Hoa_Don[[#This Row],[Ngày HĐ8]]</f>
        <v>0000913946060</v>
      </c>
      <c r="AP1010" s="1">
        <f>COUNTIF(Hoa_Don[Mã dò HD],Hoa_Don[[#This Row],[Mã dò HD]])</f>
        <v>1</v>
      </c>
    </row>
    <row r="1011" spans="1:42" x14ac:dyDescent="0.25">
      <c r="A1011">
        <v>12599028</v>
      </c>
      <c r="B1011" t="s">
        <v>62357</v>
      </c>
      <c r="C1011" t="s">
        <v>62140</v>
      </c>
      <c r="D1011" t="s">
        <v>23</v>
      </c>
      <c r="E1011" t="s">
        <v>36579</v>
      </c>
      <c r="F1011" t="s">
        <v>62358</v>
      </c>
      <c r="G1011" t="s">
        <v>25</v>
      </c>
      <c r="H1011" t="s">
        <v>26</v>
      </c>
      <c r="I1011" t="s">
        <v>62359</v>
      </c>
      <c r="J1011" t="s">
        <v>62360</v>
      </c>
      <c r="K1011" t="s">
        <v>62361</v>
      </c>
      <c r="L1011" t="s">
        <v>140</v>
      </c>
      <c r="M1011" t="s">
        <v>141</v>
      </c>
      <c r="N1011" t="s">
        <v>142</v>
      </c>
      <c r="O1011" t="s">
        <v>31</v>
      </c>
      <c r="P1011" t="s">
        <v>31</v>
      </c>
      <c r="Q1011" t="s">
        <v>31</v>
      </c>
      <c r="R1011" t="s">
        <v>31</v>
      </c>
      <c r="S1011" t="s">
        <v>32</v>
      </c>
      <c r="T1011" t="s">
        <v>33</v>
      </c>
      <c r="U1011" t="s">
        <v>34</v>
      </c>
      <c r="V1011" t="s">
        <v>35</v>
      </c>
      <c r="W1011" t="s">
        <v>36</v>
      </c>
      <c r="X1011" t="s">
        <v>31</v>
      </c>
      <c r="Y1011" t="s">
        <v>31</v>
      </c>
      <c r="Z1011" t="s">
        <v>31</v>
      </c>
      <c r="AA1011" t="s">
        <v>62362</v>
      </c>
      <c r="AB1011" t="s">
        <v>31</v>
      </c>
      <c r="AC1011" t="s">
        <v>31</v>
      </c>
      <c r="AD1011" t="str">
        <f t="shared" si="166"/>
        <v>PO_9106529232</v>
      </c>
      <c r="AE1011" t="str">
        <f t="shared" si="167"/>
        <v>0104918404-002</v>
      </c>
      <c r="AF1011" t="str">
        <f t="shared" si="168"/>
        <v>Chi nhánh Hà Nội - Công ty Cổ phần Dịch vụ Thương mại Tổng hợp Wincommerce</v>
      </c>
      <c r="AG1011" s="7">
        <f t="shared" si="169"/>
        <v>46060</v>
      </c>
      <c r="AH1011" t="str">
        <f t="shared" si="170"/>
        <v>1</v>
      </c>
      <c r="AI1011" t="str">
        <f t="shared" si="171"/>
        <v>K26TTM</v>
      </c>
      <c r="AJ1011" t="str">
        <f t="shared" si="172"/>
        <v>00057906</v>
      </c>
      <c r="AK1011" s="1">
        <f t="shared" si="173"/>
        <v>234640</v>
      </c>
      <c r="AL1011" s="1">
        <f t="shared" si="174"/>
        <v>18771</v>
      </c>
      <c r="AM1011" s="1">
        <f t="shared" si="175"/>
        <v>253411</v>
      </c>
      <c r="AN1011" t="str">
        <f>IFERROR(VLOOKUP(RIGHT(AA1011,LEN(AA1011)-3),P_O[[#All],[PO/DO/STO]],1,0),VLOOKUP(RIGHT(Z1011,LEN(Z1011)-3),P_O[[#All],[PO/DO/STO]],1,0))</f>
        <v>9106529232</v>
      </c>
      <c r="AO1011" t="str">
        <f>Hoa_Don[[#This Row],[Số HĐ]]&amp;Hoa_Don[[#This Row],[Ngày HĐ8]]</f>
        <v>0005790646060</v>
      </c>
      <c r="AP1011" s="1">
        <f>COUNTIF(Hoa_Don[Mã dò HD],Hoa_Don[[#This Row],[Mã dò HD]])</f>
        <v>1</v>
      </c>
    </row>
    <row r="1012" spans="1:42" x14ac:dyDescent="0.25">
      <c r="A1012">
        <v>12599116</v>
      </c>
      <c r="B1012" t="s">
        <v>62368</v>
      </c>
      <c r="C1012" t="s">
        <v>62140</v>
      </c>
      <c r="D1012" t="s">
        <v>23</v>
      </c>
      <c r="E1012" t="s">
        <v>36579</v>
      </c>
      <c r="F1012" t="s">
        <v>62369</v>
      </c>
      <c r="G1012" t="s">
        <v>25</v>
      </c>
      <c r="H1012" t="s">
        <v>26</v>
      </c>
      <c r="I1012" t="s">
        <v>47729</v>
      </c>
      <c r="J1012" t="s">
        <v>47730</v>
      </c>
      <c r="K1012" t="s">
        <v>47731</v>
      </c>
      <c r="L1012" t="s">
        <v>140</v>
      </c>
      <c r="M1012" t="s">
        <v>141</v>
      </c>
      <c r="N1012" t="s">
        <v>142</v>
      </c>
      <c r="O1012" t="s">
        <v>31</v>
      </c>
      <c r="P1012" t="s">
        <v>31</v>
      </c>
      <c r="Q1012" t="s">
        <v>31</v>
      </c>
      <c r="R1012" t="s">
        <v>31</v>
      </c>
      <c r="S1012" t="s">
        <v>32</v>
      </c>
      <c r="T1012" t="s">
        <v>33</v>
      </c>
      <c r="U1012" t="s">
        <v>34</v>
      </c>
      <c r="V1012" t="s">
        <v>35</v>
      </c>
      <c r="W1012" t="s">
        <v>36</v>
      </c>
      <c r="X1012" t="s">
        <v>31</v>
      </c>
      <c r="Y1012" t="s">
        <v>31</v>
      </c>
      <c r="Z1012" t="s">
        <v>31</v>
      </c>
      <c r="AA1012" t="s">
        <v>62370</v>
      </c>
      <c r="AB1012" t="s">
        <v>31</v>
      </c>
      <c r="AC1012" t="s">
        <v>31</v>
      </c>
      <c r="AD1012" t="str">
        <f t="shared" si="166"/>
        <v>PO_9106529485</v>
      </c>
      <c r="AE1012" t="str">
        <f t="shared" si="167"/>
        <v>0104918404-002</v>
      </c>
      <c r="AF1012" t="str">
        <f t="shared" si="168"/>
        <v>Chi nhánh Hà Nội - Công ty Cổ phần Dịch vụ Thương mại Tổng hợp Wincommerce</v>
      </c>
      <c r="AG1012" s="7">
        <f t="shared" si="169"/>
        <v>46060</v>
      </c>
      <c r="AH1012" t="str">
        <f t="shared" si="170"/>
        <v>1</v>
      </c>
      <c r="AI1012" t="str">
        <f t="shared" si="171"/>
        <v>K26TTM</v>
      </c>
      <c r="AJ1012" t="str">
        <f t="shared" si="172"/>
        <v>00057994</v>
      </c>
      <c r="AK1012" s="1">
        <f t="shared" si="173"/>
        <v>152578</v>
      </c>
      <c r="AL1012" s="1">
        <f t="shared" si="174"/>
        <v>12206</v>
      </c>
      <c r="AM1012" s="1">
        <f t="shared" si="175"/>
        <v>164784</v>
      </c>
      <c r="AN1012" t="str">
        <f>IFERROR(VLOOKUP(RIGHT(AA1012,LEN(AA1012)-3),P_O[[#All],[PO/DO/STO]],1,0),VLOOKUP(RIGHT(Z1012,LEN(Z1012)-3),P_O[[#All],[PO/DO/STO]],1,0))</f>
        <v>9106529485</v>
      </c>
      <c r="AO1012" t="str">
        <f>Hoa_Don[[#This Row],[Số HĐ]]&amp;Hoa_Don[[#This Row],[Ngày HĐ8]]</f>
        <v>0005799446060</v>
      </c>
      <c r="AP1012" s="1">
        <f>COUNTIF(Hoa_Don[Mã dò HD],Hoa_Don[[#This Row],[Mã dò HD]])</f>
        <v>1</v>
      </c>
    </row>
    <row r="1013" spans="1:42" x14ac:dyDescent="0.25">
      <c r="A1013">
        <v>12599354</v>
      </c>
      <c r="B1013" t="s">
        <v>62519</v>
      </c>
      <c r="C1013" t="s">
        <v>62140</v>
      </c>
      <c r="D1013" t="s">
        <v>23</v>
      </c>
      <c r="E1013" t="s">
        <v>36579</v>
      </c>
      <c r="F1013" t="s">
        <v>62520</v>
      </c>
      <c r="G1013" t="s">
        <v>25</v>
      </c>
      <c r="H1013" t="s">
        <v>26</v>
      </c>
      <c r="I1013" t="s">
        <v>62521</v>
      </c>
      <c r="J1013" t="s">
        <v>62522</v>
      </c>
      <c r="K1013" t="s">
        <v>62523</v>
      </c>
      <c r="L1013" t="s">
        <v>140</v>
      </c>
      <c r="M1013" t="s">
        <v>141</v>
      </c>
      <c r="N1013" t="s">
        <v>142</v>
      </c>
      <c r="O1013" t="s">
        <v>31</v>
      </c>
      <c r="P1013" t="s">
        <v>31</v>
      </c>
      <c r="Q1013" t="s">
        <v>31</v>
      </c>
      <c r="R1013" t="s">
        <v>31</v>
      </c>
      <c r="S1013" t="s">
        <v>32</v>
      </c>
      <c r="T1013" t="s">
        <v>33</v>
      </c>
      <c r="U1013" t="s">
        <v>34</v>
      </c>
      <c r="V1013" t="s">
        <v>35</v>
      </c>
      <c r="W1013" t="s">
        <v>36</v>
      </c>
      <c r="X1013" t="s">
        <v>31</v>
      </c>
      <c r="Y1013" t="s">
        <v>31</v>
      </c>
      <c r="Z1013" t="s">
        <v>31</v>
      </c>
      <c r="AA1013" t="s">
        <v>62524</v>
      </c>
      <c r="AB1013" t="s">
        <v>31</v>
      </c>
      <c r="AC1013" t="s">
        <v>31</v>
      </c>
      <c r="AD1013" t="str">
        <f t="shared" si="166"/>
        <v>PO_9106530053</v>
      </c>
      <c r="AE1013" t="str">
        <f t="shared" si="167"/>
        <v>0104918404-002</v>
      </c>
      <c r="AF1013" t="str">
        <f t="shared" si="168"/>
        <v>Chi nhánh Hà Nội - Công ty Cổ phần Dịch vụ Thương mại Tổng hợp Wincommerce</v>
      </c>
      <c r="AG1013" s="7">
        <f t="shared" si="169"/>
        <v>46060</v>
      </c>
      <c r="AH1013" t="str">
        <f t="shared" si="170"/>
        <v>1</v>
      </c>
      <c r="AI1013" t="str">
        <f t="shared" si="171"/>
        <v>K26TTM</v>
      </c>
      <c r="AJ1013" t="str">
        <f t="shared" si="172"/>
        <v>00058232</v>
      </c>
      <c r="AK1013" s="1">
        <f t="shared" si="173"/>
        <v>173628</v>
      </c>
      <c r="AL1013" s="1">
        <f t="shared" si="174"/>
        <v>13890</v>
      </c>
      <c r="AM1013" s="1">
        <f t="shared" si="175"/>
        <v>187518</v>
      </c>
      <c r="AN1013" t="str">
        <f>IFERROR(VLOOKUP(RIGHT(AA1013,LEN(AA1013)-3),P_O[[#All],[PO/DO/STO]],1,0),VLOOKUP(RIGHT(Z1013,LEN(Z1013)-3),P_O[[#All],[PO/DO/STO]],1,0))</f>
        <v>9106530053</v>
      </c>
      <c r="AO1013" t="str">
        <f>Hoa_Don[[#This Row],[Số HĐ]]&amp;Hoa_Don[[#This Row],[Ngày HĐ8]]</f>
        <v>0005823246060</v>
      </c>
      <c r="AP1013" s="1">
        <f>COUNTIF(Hoa_Don[Mã dò HD],Hoa_Don[[#This Row],[Mã dò HD]])</f>
        <v>1</v>
      </c>
    </row>
    <row r="1014" spans="1:42" x14ac:dyDescent="0.25">
      <c r="A1014">
        <v>12600253</v>
      </c>
      <c r="B1014" t="s">
        <v>62354</v>
      </c>
      <c r="C1014" t="s">
        <v>62140</v>
      </c>
      <c r="D1014" t="s">
        <v>23</v>
      </c>
      <c r="E1014" t="s">
        <v>36579</v>
      </c>
      <c r="F1014" t="s">
        <v>62355</v>
      </c>
      <c r="G1014" t="s">
        <v>25</v>
      </c>
      <c r="H1014" t="s">
        <v>26</v>
      </c>
      <c r="I1014" t="s">
        <v>47456</v>
      </c>
      <c r="J1014" t="s">
        <v>47457</v>
      </c>
      <c r="K1014" t="s">
        <v>47458</v>
      </c>
      <c r="L1014" t="s">
        <v>186</v>
      </c>
      <c r="M1014" t="s">
        <v>187</v>
      </c>
      <c r="N1014" t="s">
        <v>188</v>
      </c>
      <c r="O1014" t="s">
        <v>31</v>
      </c>
      <c r="P1014" t="s">
        <v>31</v>
      </c>
      <c r="Q1014" t="s">
        <v>31</v>
      </c>
      <c r="R1014" t="s">
        <v>31</v>
      </c>
      <c r="S1014" t="s">
        <v>32</v>
      </c>
      <c r="T1014" t="s">
        <v>33</v>
      </c>
      <c r="U1014" t="s">
        <v>34</v>
      </c>
      <c r="V1014" t="s">
        <v>35</v>
      </c>
      <c r="W1014" t="s">
        <v>36</v>
      </c>
      <c r="X1014" t="s">
        <v>31</v>
      </c>
      <c r="Y1014" t="s">
        <v>31</v>
      </c>
      <c r="Z1014" t="s">
        <v>31</v>
      </c>
      <c r="AA1014" t="s">
        <v>62356</v>
      </c>
      <c r="AB1014" t="s">
        <v>31</v>
      </c>
      <c r="AC1014" t="s">
        <v>31</v>
      </c>
      <c r="AD1014" t="str">
        <f t="shared" si="166"/>
        <v>PO_9106529313</v>
      </c>
      <c r="AE1014" t="str">
        <f t="shared" si="167"/>
        <v>0104918404-025</v>
      </c>
      <c r="AF1014" t="str">
        <f t="shared" si="168"/>
        <v>Chi nhánh Hải Phòng - Công ty Cổ phần Dịch vụ Thương mại Tổng hợp Wincommerce</v>
      </c>
      <c r="AG1014" s="7">
        <f t="shared" si="169"/>
        <v>46060</v>
      </c>
      <c r="AH1014" t="str">
        <f t="shared" si="170"/>
        <v>1</v>
      </c>
      <c r="AI1014" t="str">
        <f t="shared" si="171"/>
        <v>K26TTM</v>
      </c>
      <c r="AJ1014" t="str">
        <f t="shared" si="172"/>
        <v>00003875</v>
      </c>
      <c r="AK1014" s="1">
        <f t="shared" si="173"/>
        <v>124832</v>
      </c>
      <c r="AL1014" s="1">
        <f t="shared" si="174"/>
        <v>9987</v>
      </c>
      <c r="AM1014" s="1">
        <f t="shared" si="175"/>
        <v>134819</v>
      </c>
      <c r="AN1014" t="str">
        <f>IFERROR(VLOOKUP(RIGHT(AA1014,LEN(AA1014)-3),P_O[[#All],[PO/DO/STO]],1,0),VLOOKUP(RIGHT(Z1014,LEN(Z1014)-3),P_O[[#All],[PO/DO/STO]],1,0))</f>
        <v>9106529313</v>
      </c>
      <c r="AO1014" t="str">
        <f>Hoa_Don[[#This Row],[Số HĐ]]&amp;Hoa_Don[[#This Row],[Ngày HĐ8]]</f>
        <v>0000387546060</v>
      </c>
      <c r="AP1014" s="1">
        <f>COUNTIF(Hoa_Don[Mã dò HD],Hoa_Don[[#This Row],[Mã dò HD]])</f>
        <v>1</v>
      </c>
    </row>
    <row r="1015" spans="1:42" x14ac:dyDescent="0.25">
      <c r="A1015">
        <v>12601883</v>
      </c>
      <c r="B1015" t="s">
        <v>62366</v>
      </c>
      <c r="C1015" t="s">
        <v>62140</v>
      </c>
      <c r="D1015" t="s">
        <v>23</v>
      </c>
      <c r="E1015" t="s">
        <v>36579</v>
      </c>
      <c r="F1015" t="s">
        <v>37705</v>
      </c>
      <c r="G1015" t="s">
        <v>25</v>
      </c>
      <c r="H1015" t="s">
        <v>26</v>
      </c>
      <c r="I1015" t="s">
        <v>1046</v>
      </c>
      <c r="J1015" t="s">
        <v>1047</v>
      </c>
      <c r="K1015" t="s">
        <v>1048</v>
      </c>
      <c r="L1015" t="s">
        <v>98</v>
      </c>
      <c r="M1015" t="s">
        <v>99</v>
      </c>
      <c r="N1015" t="s">
        <v>100</v>
      </c>
      <c r="O1015" t="s">
        <v>101</v>
      </c>
      <c r="P1015" t="s">
        <v>31</v>
      </c>
      <c r="Q1015" t="s">
        <v>31</v>
      </c>
      <c r="R1015" t="s">
        <v>31</v>
      </c>
      <c r="S1015" t="s">
        <v>32</v>
      </c>
      <c r="T1015" t="s">
        <v>33</v>
      </c>
      <c r="U1015" t="s">
        <v>34</v>
      </c>
      <c r="V1015" t="s">
        <v>35</v>
      </c>
      <c r="W1015" t="s">
        <v>36</v>
      </c>
      <c r="X1015" t="s">
        <v>31</v>
      </c>
      <c r="Y1015" t="s">
        <v>31</v>
      </c>
      <c r="Z1015" t="s">
        <v>31</v>
      </c>
      <c r="AA1015" t="s">
        <v>62367</v>
      </c>
      <c r="AB1015" t="s">
        <v>31</v>
      </c>
      <c r="AC1015" t="s">
        <v>31</v>
      </c>
      <c r="AD1015" t="str">
        <f t="shared" si="166"/>
        <v>PO_9106531677</v>
      </c>
      <c r="AE1015" t="str">
        <f t="shared" si="167"/>
        <v>0104918404-063</v>
      </c>
      <c r="AF1015" t="str">
        <f t="shared" si="168"/>
        <v>Chi nhánh Tiền Giang -  Công ty Cổ phần Dịch vụ Thương mại Tổng hợp Wincommerce</v>
      </c>
      <c r="AG1015" s="7">
        <f t="shared" si="169"/>
        <v>46060</v>
      </c>
      <c r="AH1015" t="str">
        <f t="shared" si="170"/>
        <v>1</v>
      </c>
      <c r="AI1015" t="str">
        <f t="shared" si="171"/>
        <v>K26TTM</v>
      </c>
      <c r="AJ1015" t="str">
        <f t="shared" si="172"/>
        <v>00000485</v>
      </c>
      <c r="AK1015" s="1">
        <f t="shared" si="173"/>
        <v>49500</v>
      </c>
      <c r="AL1015" s="1">
        <f t="shared" si="174"/>
        <v>3960</v>
      </c>
      <c r="AM1015" s="1">
        <f t="shared" si="175"/>
        <v>53460</v>
      </c>
      <c r="AN1015" t="str">
        <f>IFERROR(VLOOKUP(RIGHT(AA1015,LEN(AA1015)-3),P_O[[#All],[PO/DO/STO]],1,0),VLOOKUP(RIGHT(Z1015,LEN(Z1015)-3),P_O[[#All],[PO/DO/STO]],1,0))</f>
        <v>9106531677</v>
      </c>
      <c r="AO1015" t="str">
        <f>Hoa_Don[[#This Row],[Số HĐ]]&amp;Hoa_Don[[#This Row],[Ngày HĐ8]]</f>
        <v>0000048546060</v>
      </c>
      <c r="AP1015" s="1">
        <f>COUNTIF(Hoa_Don[Mã dò HD],Hoa_Don[[#This Row],[Mã dò HD]])</f>
        <v>1</v>
      </c>
    </row>
    <row r="1016" spans="1:42" x14ac:dyDescent="0.25">
      <c r="A1016">
        <v>12600068</v>
      </c>
      <c r="B1016" t="s">
        <v>62363</v>
      </c>
      <c r="C1016" t="s">
        <v>62140</v>
      </c>
      <c r="D1016" t="s">
        <v>23</v>
      </c>
      <c r="E1016" t="s">
        <v>36579</v>
      </c>
      <c r="F1016" t="s">
        <v>62364</v>
      </c>
      <c r="G1016" t="s">
        <v>25</v>
      </c>
      <c r="H1016" t="s">
        <v>26</v>
      </c>
      <c r="I1016" t="s">
        <v>28829</v>
      </c>
      <c r="J1016" t="s">
        <v>28830</v>
      </c>
      <c r="K1016" t="s">
        <v>28831</v>
      </c>
      <c r="L1016" t="s">
        <v>140</v>
      </c>
      <c r="M1016" t="s">
        <v>141</v>
      </c>
      <c r="N1016" t="s">
        <v>142</v>
      </c>
      <c r="O1016" t="s">
        <v>31</v>
      </c>
      <c r="P1016" t="s">
        <v>31</v>
      </c>
      <c r="Q1016" t="s">
        <v>31</v>
      </c>
      <c r="R1016" t="s">
        <v>31</v>
      </c>
      <c r="S1016" t="s">
        <v>32</v>
      </c>
      <c r="T1016" t="s">
        <v>33</v>
      </c>
      <c r="U1016" t="s">
        <v>34</v>
      </c>
      <c r="V1016" t="s">
        <v>35</v>
      </c>
      <c r="W1016" t="s">
        <v>36</v>
      </c>
      <c r="X1016" t="s">
        <v>31</v>
      </c>
      <c r="Y1016" t="s">
        <v>31</v>
      </c>
      <c r="Z1016" t="s">
        <v>31</v>
      </c>
      <c r="AA1016" t="s">
        <v>62365</v>
      </c>
      <c r="AB1016" t="s">
        <v>31</v>
      </c>
      <c r="AC1016" t="s">
        <v>31</v>
      </c>
      <c r="AD1016" t="str">
        <f t="shared" si="166"/>
        <v>PO_9106531598</v>
      </c>
      <c r="AE1016" t="str">
        <f t="shared" si="167"/>
        <v>0104918404-002</v>
      </c>
      <c r="AF1016" t="str">
        <f t="shared" si="168"/>
        <v>Chi nhánh Hà Nội - Công ty Cổ phần Dịch vụ Thương mại Tổng hợp Wincommerce</v>
      </c>
      <c r="AG1016" s="7">
        <f t="shared" si="169"/>
        <v>46060</v>
      </c>
      <c r="AH1016" t="str">
        <f t="shared" si="170"/>
        <v>1</v>
      </c>
      <c r="AI1016" t="str">
        <f t="shared" si="171"/>
        <v>K26TTM</v>
      </c>
      <c r="AJ1016" t="str">
        <f t="shared" si="172"/>
        <v>00058946</v>
      </c>
      <c r="AK1016" s="1">
        <f t="shared" si="173"/>
        <v>184000</v>
      </c>
      <c r="AL1016" s="1">
        <f t="shared" si="174"/>
        <v>14720</v>
      </c>
      <c r="AM1016" s="1">
        <f t="shared" si="175"/>
        <v>198720</v>
      </c>
      <c r="AN1016" t="str">
        <f>IFERROR(VLOOKUP(RIGHT(AA1016,LEN(AA1016)-3),P_O[[#All],[PO/DO/STO]],1,0),VLOOKUP(RIGHT(Z1016,LEN(Z1016)-3),P_O[[#All],[PO/DO/STO]],1,0))</f>
        <v>9106531598</v>
      </c>
      <c r="AO1016" t="str">
        <f>Hoa_Don[[#This Row],[Số HĐ]]&amp;Hoa_Don[[#This Row],[Ngày HĐ8]]</f>
        <v>0005894646060</v>
      </c>
      <c r="AP1016" s="1">
        <f>COUNTIF(Hoa_Don[Mã dò HD],Hoa_Don[[#This Row],[Mã dò HD]])</f>
        <v>1</v>
      </c>
    </row>
    <row r="1017" spans="1:42" x14ac:dyDescent="0.25">
      <c r="A1017">
        <v>12600280</v>
      </c>
      <c r="B1017" t="s">
        <v>62525</v>
      </c>
      <c r="C1017" t="s">
        <v>62140</v>
      </c>
      <c r="D1017" t="s">
        <v>23</v>
      </c>
      <c r="E1017" t="s">
        <v>36579</v>
      </c>
      <c r="F1017" t="s">
        <v>62526</v>
      </c>
      <c r="G1017" t="s">
        <v>25</v>
      </c>
      <c r="H1017" t="s">
        <v>26</v>
      </c>
      <c r="I1017" t="s">
        <v>23696</v>
      </c>
      <c r="J1017" t="s">
        <v>23697</v>
      </c>
      <c r="K1017" t="s">
        <v>23698</v>
      </c>
      <c r="L1017" t="s">
        <v>186</v>
      </c>
      <c r="M1017" t="s">
        <v>187</v>
      </c>
      <c r="N1017" t="s">
        <v>188</v>
      </c>
      <c r="O1017" t="s">
        <v>31</v>
      </c>
      <c r="P1017" t="s">
        <v>31</v>
      </c>
      <c r="Q1017" t="s">
        <v>31</v>
      </c>
      <c r="R1017" t="s">
        <v>31</v>
      </c>
      <c r="S1017" t="s">
        <v>32</v>
      </c>
      <c r="T1017" t="s">
        <v>33</v>
      </c>
      <c r="U1017" t="s">
        <v>34</v>
      </c>
      <c r="V1017" t="s">
        <v>35</v>
      </c>
      <c r="W1017" t="s">
        <v>36</v>
      </c>
      <c r="X1017" t="s">
        <v>31</v>
      </c>
      <c r="Y1017" t="s">
        <v>31</v>
      </c>
      <c r="Z1017" t="s">
        <v>31</v>
      </c>
      <c r="AA1017" t="s">
        <v>62527</v>
      </c>
      <c r="AB1017" t="s">
        <v>31</v>
      </c>
      <c r="AC1017" t="s">
        <v>31</v>
      </c>
      <c r="AD1017" t="str">
        <f t="shared" si="166"/>
        <v>PO_9106530510</v>
      </c>
      <c r="AE1017" t="str">
        <f t="shared" si="167"/>
        <v>0104918404-025</v>
      </c>
      <c r="AF1017" t="str">
        <f t="shared" si="168"/>
        <v>Chi nhánh Hải Phòng - Công ty Cổ phần Dịch vụ Thương mại Tổng hợp Wincommerce</v>
      </c>
      <c r="AG1017" s="7">
        <f t="shared" si="169"/>
        <v>46060</v>
      </c>
      <c r="AH1017" t="str">
        <f t="shared" si="170"/>
        <v>1</v>
      </c>
      <c r="AI1017" t="str">
        <f t="shared" si="171"/>
        <v>K26TTM</v>
      </c>
      <c r="AJ1017" t="str">
        <f t="shared" si="172"/>
        <v>00003902</v>
      </c>
      <c r="AK1017" s="1">
        <f t="shared" si="173"/>
        <v>445500</v>
      </c>
      <c r="AL1017" s="1">
        <f t="shared" si="174"/>
        <v>35640</v>
      </c>
      <c r="AM1017" s="1">
        <f t="shared" si="175"/>
        <v>481140</v>
      </c>
      <c r="AN1017" t="str">
        <f>IFERROR(VLOOKUP(RIGHT(AA1017,LEN(AA1017)-3),P_O[[#All],[PO/DO/STO]],1,0),VLOOKUP(RIGHT(Z1017,LEN(Z1017)-3),P_O[[#All],[PO/DO/STO]],1,0))</f>
        <v>9106530510</v>
      </c>
      <c r="AO1017" t="str">
        <f>Hoa_Don[[#This Row],[Số HĐ]]&amp;Hoa_Don[[#This Row],[Ngày HĐ8]]</f>
        <v>0000390246060</v>
      </c>
      <c r="AP1017" s="1">
        <f>COUNTIF(Hoa_Don[Mã dò HD],Hoa_Don[[#This Row],[Mã dò HD]])</f>
        <v>1</v>
      </c>
    </row>
    <row r="1018" spans="1:42" x14ac:dyDescent="0.25">
      <c r="A1018">
        <v>12600073</v>
      </c>
      <c r="B1018" t="s">
        <v>62386</v>
      </c>
      <c r="C1018" t="s">
        <v>62140</v>
      </c>
      <c r="D1018" t="s">
        <v>23</v>
      </c>
      <c r="E1018" t="s">
        <v>36579</v>
      </c>
      <c r="F1018" t="s">
        <v>62387</v>
      </c>
      <c r="G1018" t="s">
        <v>25</v>
      </c>
      <c r="H1018" t="s">
        <v>26</v>
      </c>
      <c r="I1018" t="s">
        <v>47016</v>
      </c>
      <c r="J1018" t="s">
        <v>47017</v>
      </c>
      <c r="K1018" t="s">
        <v>47018</v>
      </c>
      <c r="L1018" t="s">
        <v>140</v>
      </c>
      <c r="M1018" t="s">
        <v>141</v>
      </c>
      <c r="N1018" t="s">
        <v>142</v>
      </c>
      <c r="O1018" t="s">
        <v>31</v>
      </c>
      <c r="P1018" t="s">
        <v>31</v>
      </c>
      <c r="Q1018" t="s">
        <v>31</v>
      </c>
      <c r="R1018" t="s">
        <v>31</v>
      </c>
      <c r="S1018" t="s">
        <v>32</v>
      </c>
      <c r="T1018" t="s">
        <v>33</v>
      </c>
      <c r="U1018" t="s">
        <v>34</v>
      </c>
      <c r="V1018" t="s">
        <v>35</v>
      </c>
      <c r="W1018" t="s">
        <v>36</v>
      </c>
      <c r="X1018" t="s">
        <v>31</v>
      </c>
      <c r="Y1018" t="s">
        <v>31</v>
      </c>
      <c r="Z1018" t="s">
        <v>31</v>
      </c>
      <c r="AA1018" t="s">
        <v>62388</v>
      </c>
      <c r="AB1018" t="s">
        <v>31</v>
      </c>
      <c r="AC1018" t="s">
        <v>31</v>
      </c>
      <c r="AD1018" t="str">
        <f t="shared" si="166"/>
        <v>PO_9106531609</v>
      </c>
      <c r="AE1018" t="str">
        <f t="shared" si="167"/>
        <v>0104918404-002</v>
      </c>
      <c r="AF1018" t="str">
        <f t="shared" si="168"/>
        <v>Chi nhánh Hà Nội - Công ty Cổ phần Dịch vụ Thương mại Tổng hợp Wincommerce</v>
      </c>
      <c r="AG1018" s="7">
        <f t="shared" si="169"/>
        <v>46060</v>
      </c>
      <c r="AH1018" t="str">
        <f t="shared" si="170"/>
        <v>1</v>
      </c>
      <c r="AI1018" t="str">
        <f t="shared" si="171"/>
        <v>K26TTM</v>
      </c>
      <c r="AJ1018" t="str">
        <f t="shared" si="172"/>
        <v>00058951</v>
      </c>
      <c r="AK1018" s="1">
        <f t="shared" si="173"/>
        <v>81628</v>
      </c>
      <c r="AL1018" s="1">
        <f t="shared" si="174"/>
        <v>6530</v>
      </c>
      <c r="AM1018" s="1">
        <f t="shared" si="175"/>
        <v>88158</v>
      </c>
      <c r="AN1018" t="str">
        <f>IFERROR(VLOOKUP(RIGHT(AA1018,LEN(AA1018)-3),P_O[[#All],[PO/DO/STO]],1,0),VLOOKUP(RIGHT(Z1018,LEN(Z1018)-3),P_O[[#All],[PO/DO/STO]],1,0))</f>
        <v>9106531609</v>
      </c>
      <c r="AO1018" t="str">
        <f>Hoa_Don[[#This Row],[Số HĐ]]&amp;Hoa_Don[[#This Row],[Ngày HĐ8]]</f>
        <v>0005895146060</v>
      </c>
      <c r="AP1018" s="1">
        <f>COUNTIF(Hoa_Don[Mã dò HD],Hoa_Don[[#This Row],[Mã dò HD]])</f>
        <v>1</v>
      </c>
    </row>
    <row r="1019" spans="1:42" x14ac:dyDescent="0.25">
      <c r="A1019">
        <v>12599122</v>
      </c>
      <c r="B1019" t="s">
        <v>62377</v>
      </c>
      <c r="C1019" t="s">
        <v>62140</v>
      </c>
      <c r="D1019" t="s">
        <v>23</v>
      </c>
      <c r="E1019" t="s">
        <v>36579</v>
      </c>
      <c r="F1019" t="s">
        <v>62378</v>
      </c>
      <c r="G1019" t="s">
        <v>25</v>
      </c>
      <c r="H1019" t="s">
        <v>26</v>
      </c>
      <c r="I1019" t="s">
        <v>47016</v>
      </c>
      <c r="J1019" t="s">
        <v>47017</v>
      </c>
      <c r="K1019" t="s">
        <v>47018</v>
      </c>
      <c r="L1019" t="s">
        <v>140</v>
      </c>
      <c r="M1019" t="s">
        <v>141</v>
      </c>
      <c r="N1019" t="s">
        <v>142</v>
      </c>
      <c r="O1019" t="s">
        <v>31</v>
      </c>
      <c r="P1019" t="s">
        <v>31</v>
      </c>
      <c r="Q1019" t="s">
        <v>31</v>
      </c>
      <c r="R1019" t="s">
        <v>31</v>
      </c>
      <c r="S1019" t="s">
        <v>32</v>
      </c>
      <c r="T1019" t="s">
        <v>33</v>
      </c>
      <c r="U1019" t="s">
        <v>34</v>
      </c>
      <c r="V1019" t="s">
        <v>35</v>
      </c>
      <c r="W1019" t="s">
        <v>36</v>
      </c>
      <c r="X1019" t="s">
        <v>31</v>
      </c>
      <c r="Y1019" t="s">
        <v>31</v>
      </c>
      <c r="Z1019" t="s">
        <v>31</v>
      </c>
      <c r="AA1019" t="s">
        <v>62379</v>
      </c>
      <c r="AB1019" t="s">
        <v>31</v>
      </c>
      <c r="AC1019" t="s">
        <v>31</v>
      </c>
      <c r="AD1019" t="str">
        <f t="shared" si="166"/>
        <v>PO_9106529501</v>
      </c>
      <c r="AE1019" t="str">
        <f t="shared" si="167"/>
        <v>0104918404-002</v>
      </c>
      <c r="AF1019" t="str">
        <f t="shared" si="168"/>
        <v>Chi nhánh Hà Nội - Công ty Cổ phần Dịch vụ Thương mại Tổng hợp Wincommerce</v>
      </c>
      <c r="AG1019" s="7">
        <f t="shared" si="169"/>
        <v>46060</v>
      </c>
      <c r="AH1019" t="str">
        <f t="shared" si="170"/>
        <v>1</v>
      </c>
      <c r="AI1019" t="str">
        <f t="shared" si="171"/>
        <v>K26TTM</v>
      </c>
      <c r="AJ1019" t="str">
        <f t="shared" si="172"/>
        <v>00058000</v>
      </c>
      <c r="AK1019" s="1">
        <f t="shared" si="173"/>
        <v>81628</v>
      </c>
      <c r="AL1019" s="1">
        <f t="shared" si="174"/>
        <v>6530</v>
      </c>
      <c r="AM1019" s="1">
        <f t="shared" si="175"/>
        <v>88158</v>
      </c>
      <c r="AN1019" t="str">
        <f>IFERROR(VLOOKUP(RIGHT(AA1019,LEN(AA1019)-3),P_O[[#All],[PO/DO/STO]],1,0),VLOOKUP(RIGHT(Z1019,LEN(Z1019)-3),P_O[[#All],[PO/DO/STO]],1,0))</f>
        <v>9106529501</v>
      </c>
      <c r="AO1019" t="str">
        <f>Hoa_Don[[#This Row],[Số HĐ]]&amp;Hoa_Don[[#This Row],[Ngày HĐ8]]</f>
        <v>0005800046060</v>
      </c>
      <c r="AP1019" s="1">
        <f>COUNTIF(Hoa_Don[Mã dò HD],Hoa_Don[[#This Row],[Mã dò HD]])</f>
        <v>1</v>
      </c>
    </row>
    <row r="1020" spans="1:42" x14ac:dyDescent="0.25">
      <c r="A1020">
        <v>12600072</v>
      </c>
      <c r="B1020" t="s">
        <v>62380</v>
      </c>
      <c r="C1020" t="s">
        <v>62140</v>
      </c>
      <c r="D1020" t="s">
        <v>23</v>
      </c>
      <c r="E1020" t="s">
        <v>36579</v>
      </c>
      <c r="F1020" t="s">
        <v>62381</v>
      </c>
      <c r="G1020" t="s">
        <v>25</v>
      </c>
      <c r="H1020" t="s">
        <v>26</v>
      </c>
      <c r="I1020" t="s">
        <v>371</v>
      </c>
      <c r="J1020" t="s">
        <v>372</v>
      </c>
      <c r="K1020" t="s">
        <v>373</v>
      </c>
      <c r="L1020" t="s">
        <v>140</v>
      </c>
      <c r="M1020" t="s">
        <v>141</v>
      </c>
      <c r="N1020" t="s">
        <v>142</v>
      </c>
      <c r="O1020" t="s">
        <v>31</v>
      </c>
      <c r="P1020" t="s">
        <v>31</v>
      </c>
      <c r="Q1020" t="s">
        <v>31</v>
      </c>
      <c r="R1020" t="s">
        <v>31</v>
      </c>
      <c r="S1020" t="s">
        <v>32</v>
      </c>
      <c r="T1020" t="s">
        <v>33</v>
      </c>
      <c r="U1020" t="s">
        <v>34</v>
      </c>
      <c r="V1020" t="s">
        <v>35</v>
      </c>
      <c r="W1020" t="s">
        <v>36</v>
      </c>
      <c r="X1020" t="s">
        <v>31</v>
      </c>
      <c r="Y1020" t="s">
        <v>31</v>
      </c>
      <c r="Z1020" t="s">
        <v>31</v>
      </c>
      <c r="AA1020" t="s">
        <v>62382</v>
      </c>
      <c r="AB1020" t="s">
        <v>31</v>
      </c>
      <c r="AC1020" t="s">
        <v>31</v>
      </c>
      <c r="AD1020" t="str">
        <f t="shared" si="166"/>
        <v>PO_9106531608</v>
      </c>
      <c r="AE1020" t="str">
        <f t="shared" si="167"/>
        <v>0104918404-002</v>
      </c>
      <c r="AF1020" t="str">
        <f t="shared" si="168"/>
        <v>Chi nhánh Hà Nội - Công ty Cổ phần Dịch vụ Thương mại Tổng hợp Wincommerce</v>
      </c>
      <c r="AG1020" s="7">
        <f t="shared" si="169"/>
        <v>46060</v>
      </c>
      <c r="AH1020" t="str">
        <f t="shared" si="170"/>
        <v>1</v>
      </c>
      <c r="AI1020" t="str">
        <f t="shared" si="171"/>
        <v>K26TTM</v>
      </c>
      <c r="AJ1020" t="str">
        <f t="shared" si="172"/>
        <v>00058950</v>
      </c>
      <c r="AK1020" s="1">
        <f t="shared" si="173"/>
        <v>70950</v>
      </c>
      <c r="AL1020" s="1">
        <f t="shared" si="174"/>
        <v>5676</v>
      </c>
      <c r="AM1020" s="1">
        <f t="shared" si="175"/>
        <v>76626</v>
      </c>
      <c r="AN1020" t="str">
        <f>IFERROR(VLOOKUP(RIGHT(AA1020,LEN(AA1020)-3),P_O[[#All],[PO/DO/STO]],1,0),VLOOKUP(RIGHT(Z1020,LEN(Z1020)-3),P_O[[#All],[PO/DO/STO]],1,0))</f>
        <v>9106531608</v>
      </c>
      <c r="AO1020" t="str">
        <f>Hoa_Don[[#This Row],[Số HĐ]]&amp;Hoa_Don[[#This Row],[Ngày HĐ8]]</f>
        <v>0005895046060</v>
      </c>
      <c r="AP1020" s="1">
        <f>COUNTIF(Hoa_Don[Mã dò HD],Hoa_Don[[#This Row],[Mã dò HD]])</f>
        <v>1</v>
      </c>
    </row>
    <row r="1021" spans="1:42" x14ac:dyDescent="0.25">
      <c r="A1021">
        <v>12601519</v>
      </c>
      <c r="B1021" t="s">
        <v>62371</v>
      </c>
      <c r="C1021" t="s">
        <v>62140</v>
      </c>
      <c r="D1021" t="s">
        <v>23</v>
      </c>
      <c r="E1021" t="s">
        <v>36579</v>
      </c>
      <c r="F1021" t="s">
        <v>62372</v>
      </c>
      <c r="G1021" t="s">
        <v>25</v>
      </c>
      <c r="H1021" t="s">
        <v>26</v>
      </c>
      <c r="I1021" t="s">
        <v>62373</v>
      </c>
      <c r="J1021" t="s">
        <v>62374</v>
      </c>
      <c r="K1021" t="s">
        <v>62375</v>
      </c>
      <c r="L1021" t="s">
        <v>130</v>
      </c>
      <c r="M1021" t="s">
        <v>131</v>
      </c>
      <c r="N1021" t="s">
        <v>132</v>
      </c>
      <c r="O1021" t="s">
        <v>133</v>
      </c>
      <c r="P1021" t="s">
        <v>31</v>
      </c>
      <c r="Q1021" t="s">
        <v>31</v>
      </c>
      <c r="R1021" t="s">
        <v>31</v>
      </c>
      <c r="S1021" t="s">
        <v>32</v>
      </c>
      <c r="T1021" t="s">
        <v>33</v>
      </c>
      <c r="U1021" t="s">
        <v>34</v>
      </c>
      <c r="V1021" t="s">
        <v>35</v>
      </c>
      <c r="W1021" t="s">
        <v>36</v>
      </c>
      <c r="X1021" t="s">
        <v>31</v>
      </c>
      <c r="Y1021" t="s">
        <v>31</v>
      </c>
      <c r="Z1021" t="s">
        <v>31</v>
      </c>
      <c r="AA1021" t="s">
        <v>62376</v>
      </c>
      <c r="AB1021" t="s">
        <v>31</v>
      </c>
      <c r="AC1021" t="s">
        <v>31</v>
      </c>
      <c r="AD1021" t="str">
        <f t="shared" si="166"/>
        <v>PO_9106529862</v>
      </c>
      <c r="AE1021" t="str">
        <f t="shared" si="167"/>
        <v>0104918404</v>
      </c>
      <c r="AF1021" t="str">
        <f t="shared" si="168"/>
        <v>Công ty Cổ phần Dịch vụ Thương mại Tổng hợp Wincommerce</v>
      </c>
      <c r="AG1021" s="7">
        <f t="shared" si="169"/>
        <v>46060</v>
      </c>
      <c r="AH1021" t="str">
        <f t="shared" si="170"/>
        <v>1</v>
      </c>
      <c r="AI1021" t="str">
        <f t="shared" si="171"/>
        <v>K26TTM</v>
      </c>
      <c r="AJ1021" t="str">
        <f t="shared" si="172"/>
        <v>00018180</v>
      </c>
      <c r="AK1021" s="1">
        <f t="shared" si="173"/>
        <v>812546</v>
      </c>
      <c r="AL1021" s="1">
        <f t="shared" si="174"/>
        <v>65004</v>
      </c>
      <c r="AM1021" s="1">
        <f t="shared" si="175"/>
        <v>877550</v>
      </c>
      <c r="AN1021" t="str">
        <f>IFERROR(VLOOKUP(RIGHT(AA1021,LEN(AA1021)-3),P_O[[#All],[PO/DO/STO]],1,0),VLOOKUP(RIGHT(Z1021,LEN(Z1021)-3),P_O[[#All],[PO/DO/STO]],1,0))</f>
        <v>9106529862</v>
      </c>
      <c r="AO1021" t="str">
        <f>Hoa_Don[[#This Row],[Số HĐ]]&amp;Hoa_Don[[#This Row],[Ngày HĐ8]]</f>
        <v>0001818046060</v>
      </c>
      <c r="AP1021" s="1">
        <f>COUNTIF(Hoa_Don[Mã dò HD],Hoa_Don[[#This Row],[Mã dò HD]])</f>
        <v>1</v>
      </c>
    </row>
    <row r="1022" spans="1:42" x14ac:dyDescent="0.25">
      <c r="A1022">
        <v>12598781</v>
      </c>
      <c r="B1022" t="s">
        <v>62545</v>
      </c>
      <c r="C1022" t="s">
        <v>62140</v>
      </c>
      <c r="D1022" t="s">
        <v>23</v>
      </c>
      <c r="E1022" t="s">
        <v>36579</v>
      </c>
      <c r="F1022" t="s">
        <v>62546</v>
      </c>
      <c r="G1022" t="s">
        <v>25</v>
      </c>
      <c r="H1022" t="s">
        <v>26</v>
      </c>
      <c r="I1022" t="s">
        <v>62547</v>
      </c>
      <c r="J1022" t="s">
        <v>62548</v>
      </c>
      <c r="K1022" t="s">
        <v>62549</v>
      </c>
      <c r="L1022" t="s">
        <v>140</v>
      </c>
      <c r="M1022" t="s">
        <v>141</v>
      </c>
      <c r="N1022" t="s">
        <v>142</v>
      </c>
      <c r="O1022" t="s">
        <v>31</v>
      </c>
      <c r="P1022" t="s">
        <v>31</v>
      </c>
      <c r="Q1022" t="s">
        <v>31</v>
      </c>
      <c r="R1022" t="s">
        <v>31</v>
      </c>
      <c r="S1022" t="s">
        <v>32</v>
      </c>
      <c r="T1022" t="s">
        <v>33</v>
      </c>
      <c r="U1022" t="s">
        <v>34</v>
      </c>
      <c r="V1022" t="s">
        <v>35</v>
      </c>
      <c r="W1022" t="s">
        <v>36</v>
      </c>
      <c r="X1022" t="s">
        <v>31</v>
      </c>
      <c r="Y1022" t="s">
        <v>31</v>
      </c>
      <c r="Z1022" t="s">
        <v>31</v>
      </c>
      <c r="AA1022" t="s">
        <v>61210</v>
      </c>
      <c r="AB1022" t="s">
        <v>31</v>
      </c>
      <c r="AC1022" t="s">
        <v>31</v>
      </c>
      <c r="AD1022" t="str">
        <f t="shared" si="166"/>
        <v>PO_9106528644</v>
      </c>
      <c r="AE1022" t="str">
        <f t="shared" si="167"/>
        <v>0104918404-002</v>
      </c>
      <c r="AF1022" t="str">
        <f t="shared" si="168"/>
        <v>Chi nhánh Hà Nội - Công ty Cổ phần Dịch vụ Thương mại Tổng hợp Wincommerce</v>
      </c>
      <c r="AG1022" s="7">
        <f t="shared" si="169"/>
        <v>46060</v>
      </c>
      <c r="AH1022" t="str">
        <f t="shared" si="170"/>
        <v>1</v>
      </c>
      <c r="AI1022" t="str">
        <f t="shared" si="171"/>
        <v>K26TTM</v>
      </c>
      <c r="AJ1022" t="str">
        <f t="shared" si="172"/>
        <v>00057659</v>
      </c>
      <c r="AK1022" s="1">
        <f t="shared" si="173"/>
        <v>215450</v>
      </c>
      <c r="AL1022" s="1">
        <f t="shared" si="174"/>
        <v>17236</v>
      </c>
      <c r="AM1022" s="1">
        <f t="shared" si="175"/>
        <v>232686</v>
      </c>
      <c r="AN1022" t="str">
        <f>IFERROR(VLOOKUP(RIGHT(AA1022,LEN(AA1022)-3),P_O[[#All],[PO/DO/STO]],1,0),VLOOKUP(RIGHT(Z1022,LEN(Z1022)-3),P_O[[#All],[PO/DO/STO]],1,0))</f>
        <v>9106528644</v>
      </c>
      <c r="AO1022" t="str">
        <f>Hoa_Don[[#This Row],[Số HĐ]]&amp;Hoa_Don[[#This Row],[Ngày HĐ8]]</f>
        <v>0005765946060</v>
      </c>
      <c r="AP1022" s="1">
        <f>COUNTIF(Hoa_Don[Mã dò HD],Hoa_Don[[#This Row],[Mã dò HD]])</f>
        <v>1</v>
      </c>
    </row>
    <row r="1023" spans="1:42" x14ac:dyDescent="0.25">
      <c r="A1023">
        <v>12599125</v>
      </c>
      <c r="B1023" t="s">
        <v>62383</v>
      </c>
      <c r="C1023" t="s">
        <v>62140</v>
      </c>
      <c r="D1023" t="s">
        <v>23</v>
      </c>
      <c r="E1023" t="s">
        <v>36579</v>
      </c>
      <c r="F1023" t="s">
        <v>62384</v>
      </c>
      <c r="G1023" t="s">
        <v>25</v>
      </c>
      <c r="H1023" t="s">
        <v>26</v>
      </c>
      <c r="I1023" t="s">
        <v>46583</v>
      </c>
      <c r="J1023" t="s">
        <v>46584</v>
      </c>
      <c r="K1023" t="s">
        <v>46585</v>
      </c>
      <c r="L1023" t="s">
        <v>140</v>
      </c>
      <c r="M1023" t="s">
        <v>141</v>
      </c>
      <c r="N1023" t="s">
        <v>142</v>
      </c>
      <c r="O1023" t="s">
        <v>31</v>
      </c>
      <c r="P1023" t="s">
        <v>31</v>
      </c>
      <c r="Q1023" t="s">
        <v>31</v>
      </c>
      <c r="R1023" t="s">
        <v>31</v>
      </c>
      <c r="S1023" t="s">
        <v>32</v>
      </c>
      <c r="T1023" t="s">
        <v>33</v>
      </c>
      <c r="U1023" t="s">
        <v>34</v>
      </c>
      <c r="V1023" t="s">
        <v>35</v>
      </c>
      <c r="W1023" t="s">
        <v>36</v>
      </c>
      <c r="X1023" t="s">
        <v>31</v>
      </c>
      <c r="Y1023" t="s">
        <v>31</v>
      </c>
      <c r="Z1023" t="s">
        <v>31</v>
      </c>
      <c r="AA1023" t="s">
        <v>62385</v>
      </c>
      <c r="AB1023" t="s">
        <v>31</v>
      </c>
      <c r="AC1023" t="s">
        <v>31</v>
      </c>
      <c r="AD1023" t="str">
        <f t="shared" si="166"/>
        <v>PO_9106529508</v>
      </c>
      <c r="AE1023" t="str">
        <f t="shared" si="167"/>
        <v>0104918404-002</v>
      </c>
      <c r="AF1023" t="str">
        <f t="shared" si="168"/>
        <v>Chi nhánh Hà Nội - Công ty Cổ phần Dịch vụ Thương mại Tổng hợp Wincommerce</v>
      </c>
      <c r="AG1023" s="7">
        <f t="shared" si="169"/>
        <v>46060</v>
      </c>
      <c r="AH1023" t="str">
        <f t="shared" si="170"/>
        <v>1</v>
      </c>
      <c r="AI1023" t="str">
        <f t="shared" si="171"/>
        <v>K26TTM</v>
      </c>
      <c r="AJ1023" t="str">
        <f t="shared" si="172"/>
        <v>00058003</v>
      </c>
      <c r="AK1023" s="1">
        <f t="shared" si="173"/>
        <v>187900</v>
      </c>
      <c r="AL1023" s="1">
        <f t="shared" si="174"/>
        <v>15032</v>
      </c>
      <c r="AM1023" s="1">
        <f t="shared" si="175"/>
        <v>202932</v>
      </c>
      <c r="AN1023" t="str">
        <f>IFERROR(VLOOKUP(RIGHT(AA1023,LEN(AA1023)-3),P_O[[#All],[PO/DO/STO]],1,0),VLOOKUP(RIGHT(Z1023,LEN(Z1023)-3),P_O[[#All],[PO/DO/STO]],1,0))</f>
        <v>9106529508</v>
      </c>
      <c r="AO1023" t="str">
        <f>Hoa_Don[[#This Row],[Số HĐ]]&amp;Hoa_Don[[#This Row],[Ngày HĐ8]]</f>
        <v>0005800346060</v>
      </c>
      <c r="AP1023" s="1">
        <f>COUNTIF(Hoa_Don[Mã dò HD],Hoa_Don[[#This Row],[Mã dò HD]])</f>
        <v>1</v>
      </c>
    </row>
    <row r="1024" spans="1:42" x14ac:dyDescent="0.25">
      <c r="A1024">
        <v>12600165</v>
      </c>
      <c r="B1024" t="s">
        <v>62394</v>
      </c>
      <c r="C1024" t="s">
        <v>62140</v>
      </c>
      <c r="D1024" t="s">
        <v>23</v>
      </c>
      <c r="E1024" t="s">
        <v>36579</v>
      </c>
      <c r="F1024" t="s">
        <v>62395</v>
      </c>
      <c r="G1024" t="s">
        <v>25</v>
      </c>
      <c r="H1024" t="s">
        <v>26</v>
      </c>
      <c r="I1024" t="s">
        <v>23704</v>
      </c>
      <c r="J1024" t="s">
        <v>23705</v>
      </c>
      <c r="K1024" t="s">
        <v>23706</v>
      </c>
      <c r="L1024" t="s">
        <v>105</v>
      </c>
      <c r="M1024" t="s">
        <v>106</v>
      </c>
      <c r="N1024" t="s">
        <v>107</v>
      </c>
      <c r="O1024" t="s">
        <v>31</v>
      </c>
      <c r="P1024" t="s">
        <v>31</v>
      </c>
      <c r="Q1024" t="s">
        <v>31</v>
      </c>
      <c r="R1024" t="s">
        <v>31</v>
      </c>
      <c r="S1024" t="s">
        <v>32</v>
      </c>
      <c r="T1024" t="s">
        <v>33</v>
      </c>
      <c r="U1024" t="s">
        <v>34</v>
      </c>
      <c r="V1024" t="s">
        <v>35</v>
      </c>
      <c r="W1024" t="s">
        <v>36</v>
      </c>
      <c r="X1024" t="s">
        <v>31</v>
      </c>
      <c r="Y1024" t="s">
        <v>31</v>
      </c>
      <c r="Z1024" t="s">
        <v>31</v>
      </c>
      <c r="AA1024" t="s">
        <v>62396</v>
      </c>
      <c r="AB1024" t="s">
        <v>31</v>
      </c>
      <c r="AC1024" t="s">
        <v>31</v>
      </c>
      <c r="AD1024" t="str">
        <f t="shared" si="166"/>
        <v>PO_9106530998</v>
      </c>
      <c r="AE1024" t="str">
        <f t="shared" si="167"/>
        <v>0104918404-029</v>
      </c>
      <c r="AF1024" t="str">
        <f t="shared" si="168"/>
        <v>Chi nhánh Vĩnh Phúc - Công ty Cổ phần Dịch vụ Thương mại Tổng hợp Wincommerce</v>
      </c>
      <c r="AG1024" s="7">
        <f t="shared" si="169"/>
        <v>46060</v>
      </c>
      <c r="AH1024" t="str">
        <f t="shared" si="170"/>
        <v>1</v>
      </c>
      <c r="AI1024" t="str">
        <f t="shared" si="171"/>
        <v>K26TTM</v>
      </c>
      <c r="AJ1024" t="str">
        <f t="shared" si="172"/>
        <v>00000993</v>
      </c>
      <c r="AK1024" s="1">
        <f t="shared" si="173"/>
        <v>46000</v>
      </c>
      <c r="AL1024" s="1">
        <f t="shared" si="174"/>
        <v>3680</v>
      </c>
      <c r="AM1024" s="1">
        <f t="shared" si="175"/>
        <v>49680</v>
      </c>
      <c r="AN1024" t="str">
        <f>IFERROR(VLOOKUP(RIGHT(AA1024,LEN(AA1024)-3),P_O[[#All],[PO/DO/STO]],1,0),VLOOKUP(RIGHT(Z1024,LEN(Z1024)-3),P_O[[#All],[PO/DO/STO]],1,0))</f>
        <v>9106530998</v>
      </c>
      <c r="AO1024" t="str">
        <f>Hoa_Don[[#This Row],[Số HĐ]]&amp;Hoa_Don[[#This Row],[Ngày HĐ8]]</f>
        <v>0000099346060</v>
      </c>
      <c r="AP1024" s="1">
        <f>COUNTIF(Hoa_Don[Mã dò HD],Hoa_Don[[#This Row],[Mã dò HD]])</f>
        <v>1</v>
      </c>
    </row>
    <row r="1025" spans="1:42" x14ac:dyDescent="0.25">
      <c r="A1025">
        <v>12600341</v>
      </c>
      <c r="B1025" t="s">
        <v>62397</v>
      </c>
      <c r="C1025" t="s">
        <v>62140</v>
      </c>
      <c r="D1025" t="s">
        <v>23</v>
      </c>
      <c r="E1025" t="s">
        <v>36579</v>
      </c>
      <c r="F1025" t="s">
        <v>62398</v>
      </c>
      <c r="G1025" t="s">
        <v>25</v>
      </c>
      <c r="H1025" t="s">
        <v>26</v>
      </c>
      <c r="I1025" t="s">
        <v>47084</v>
      </c>
      <c r="J1025" t="s">
        <v>47085</v>
      </c>
      <c r="K1025" t="s">
        <v>47086</v>
      </c>
      <c r="L1025" t="s">
        <v>160</v>
      </c>
      <c r="M1025" t="s">
        <v>161</v>
      </c>
      <c r="N1025" t="s">
        <v>162</v>
      </c>
      <c r="O1025" t="s">
        <v>41</v>
      </c>
      <c r="P1025" t="s">
        <v>31</v>
      </c>
      <c r="Q1025" t="s">
        <v>31</v>
      </c>
      <c r="R1025" t="s">
        <v>31</v>
      </c>
      <c r="S1025" t="s">
        <v>32</v>
      </c>
      <c r="T1025" t="s">
        <v>33</v>
      </c>
      <c r="U1025" t="s">
        <v>34</v>
      </c>
      <c r="V1025" t="s">
        <v>35</v>
      </c>
      <c r="W1025" t="s">
        <v>36</v>
      </c>
      <c r="X1025" t="s">
        <v>31</v>
      </c>
      <c r="Y1025" t="s">
        <v>31</v>
      </c>
      <c r="Z1025" t="s">
        <v>31</v>
      </c>
      <c r="AA1025" t="s">
        <v>62399</v>
      </c>
      <c r="AB1025" t="s">
        <v>31</v>
      </c>
      <c r="AC1025" t="s">
        <v>31</v>
      </c>
      <c r="AD1025" t="str">
        <f t="shared" si="166"/>
        <v>PO_9106529509</v>
      </c>
      <c r="AE1025" t="str">
        <f t="shared" si="167"/>
        <v>0104918404-007</v>
      </c>
      <c r="AF1025" t="str">
        <f t="shared" si="168"/>
        <v>Chi nhánh Quảng Ninh - Công ty Cổ phần Dịch vụ Thương mại Tổng hợp Wincommerce</v>
      </c>
      <c r="AG1025" s="7">
        <f t="shared" si="169"/>
        <v>46060</v>
      </c>
      <c r="AH1025" t="str">
        <f t="shared" si="170"/>
        <v>1</v>
      </c>
      <c r="AI1025" t="str">
        <f t="shared" si="171"/>
        <v>K26TTM</v>
      </c>
      <c r="AJ1025" t="str">
        <f t="shared" si="172"/>
        <v>00004668</v>
      </c>
      <c r="AK1025" s="1">
        <f t="shared" si="173"/>
        <v>163256</v>
      </c>
      <c r="AL1025" s="1">
        <f t="shared" si="174"/>
        <v>13060</v>
      </c>
      <c r="AM1025" s="1">
        <f t="shared" si="175"/>
        <v>176316</v>
      </c>
      <c r="AN1025" t="str">
        <f>IFERROR(VLOOKUP(RIGHT(AA1025,LEN(AA1025)-3),P_O[[#All],[PO/DO/STO]],1,0),VLOOKUP(RIGHT(Z1025,LEN(Z1025)-3),P_O[[#All],[PO/DO/STO]],1,0))</f>
        <v>9106529509</v>
      </c>
      <c r="AO1025" t="str">
        <f>Hoa_Don[[#This Row],[Số HĐ]]&amp;Hoa_Don[[#This Row],[Ngày HĐ8]]</f>
        <v>0000466846060</v>
      </c>
      <c r="AP1025" s="1">
        <f>COUNTIF(Hoa_Don[Mã dò HD],Hoa_Don[[#This Row],[Mã dò HD]])</f>
        <v>1</v>
      </c>
    </row>
    <row r="1026" spans="1:42" x14ac:dyDescent="0.25">
      <c r="A1026">
        <v>12600433</v>
      </c>
      <c r="B1026" t="s">
        <v>62391</v>
      </c>
      <c r="C1026" t="s">
        <v>62140</v>
      </c>
      <c r="D1026" t="s">
        <v>23</v>
      </c>
      <c r="E1026" t="s">
        <v>36579</v>
      </c>
      <c r="F1026" t="s">
        <v>62392</v>
      </c>
      <c r="G1026" t="s">
        <v>25</v>
      </c>
      <c r="H1026" t="s">
        <v>26</v>
      </c>
      <c r="I1026" t="s">
        <v>47016</v>
      </c>
      <c r="J1026" t="s">
        <v>47017</v>
      </c>
      <c r="K1026" t="s">
        <v>47018</v>
      </c>
      <c r="L1026" t="s">
        <v>112</v>
      </c>
      <c r="M1026" t="s">
        <v>113</v>
      </c>
      <c r="N1026" t="s">
        <v>114</v>
      </c>
      <c r="O1026" t="s">
        <v>31</v>
      </c>
      <c r="P1026" t="s">
        <v>31</v>
      </c>
      <c r="Q1026" t="s">
        <v>31</v>
      </c>
      <c r="R1026" t="s">
        <v>31</v>
      </c>
      <c r="S1026" t="s">
        <v>32</v>
      </c>
      <c r="T1026" t="s">
        <v>33</v>
      </c>
      <c r="U1026" t="s">
        <v>34</v>
      </c>
      <c r="V1026" t="s">
        <v>35</v>
      </c>
      <c r="W1026" t="s">
        <v>36</v>
      </c>
      <c r="X1026" t="s">
        <v>31</v>
      </c>
      <c r="Y1026" t="s">
        <v>31</v>
      </c>
      <c r="Z1026" t="s">
        <v>31</v>
      </c>
      <c r="AA1026" t="s">
        <v>62393</v>
      </c>
      <c r="AB1026" t="s">
        <v>31</v>
      </c>
      <c r="AC1026" t="s">
        <v>31</v>
      </c>
      <c r="AD1026" t="str">
        <f t="shared" si="166"/>
        <v>PO_9106530965</v>
      </c>
      <c r="AE1026" t="str">
        <f t="shared" si="167"/>
        <v>0104918404-044</v>
      </c>
      <c r="AF1026" t="str">
        <f t="shared" si="168"/>
        <v>Chi nhánh Thái Bình -  Công ty Cổ phần Dịch vụ Thương mại Tổng hợp Wincommerce</v>
      </c>
      <c r="AG1026" s="7">
        <f t="shared" si="169"/>
        <v>46060</v>
      </c>
      <c r="AH1026" t="str">
        <f t="shared" si="170"/>
        <v>1</v>
      </c>
      <c r="AI1026" t="str">
        <f t="shared" si="171"/>
        <v>K26TTM</v>
      </c>
      <c r="AJ1026" t="str">
        <f t="shared" si="172"/>
        <v>00001070</v>
      </c>
      <c r="AK1026" s="1">
        <f t="shared" si="173"/>
        <v>81628</v>
      </c>
      <c r="AL1026" s="1">
        <f t="shared" si="174"/>
        <v>6530</v>
      </c>
      <c r="AM1026" s="1">
        <f t="shared" si="175"/>
        <v>88158</v>
      </c>
      <c r="AN1026" t="str">
        <f>IFERROR(VLOOKUP(RIGHT(AA1026,LEN(AA1026)-3),P_O[[#All],[PO/DO/STO]],1,0),VLOOKUP(RIGHT(Z1026,LEN(Z1026)-3),P_O[[#All],[PO/DO/STO]],1,0))</f>
        <v>9106530965</v>
      </c>
      <c r="AO1026" t="str">
        <f>Hoa_Don[[#This Row],[Số HĐ]]&amp;Hoa_Don[[#This Row],[Ngày HĐ8]]</f>
        <v>0000107046060</v>
      </c>
      <c r="AP1026" s="1">
        <f>COUNTIF(Hoa_Don[Mã dò HD],Hoa_Don[[#This Row],[Mã dò HD]])</f>
        <v>1</v>
      </c>
    </row>
    <row r="1027" spans="1:42" x14ac:dyDescent="0.25">
      <c r="A1027">
        <v>12600429</v>
      </c>
      <c r="B1027" t="s">
        <v>62389</v>
      </c>
      <c r="C1027" t="s">
        <v>62140</v>
      </c>
      <c r="D1027" t="s">
        <v>23</v>
      </c>
      <c r="E1027" t="s">
        <v>36579</v>
      </c>
      <c r="F1027" t="s">
        <v>38839</v>
      </c>
      <c r="G1027" t="s">
        <v>25</v>
      </c>
      <c r="H1027" t="s">
        <v>26</v>
      </c>
      <c r="I1027" t="s">
        <v>47016</v>
      </c>
      <c r="J1027" t="s">
        <v>47017</v>
      </c>
      <c r="K1027" t="s">
        <v>47018</v>
      </c>
      <c r="L1027" t="s">
        <v>112</v>
      </c>
      <c r="M1027" t="s">
        <v>113</v>
      </c>
      <c r="N1027" t="s">
        <v>114</v>
      </c>
      <c r="O1027" t="s">
        <v>31</v>
      </c>
      <c r="P1027" t="s">
        <v>31</v>
      </c>
      <c r="Q1027" t="s">
        <v>31</v>
      </c>
      <c r="R1027" t="s">
        <v>31</v>
      </c>
      <c r="S1027" t="s">
        <v>32</v>
      </c>
      <c r="T1027" t="s">
        <v>33</v>
      </c>
      <c r="U1027" t="s">
        <v>34</v>
      </c>
      <c r="V1027" t="s">
        <v>35</v>
      </c>
      <c r="W1027" t="s">
        <v>36</v>
      </c>
      <c r="X1027" t="s">
        <v>31</v>
      </c>
      <c r="Y1027" t="s">
        <v>31</v>
      </c>
      <c r="Z1027" t="s">
        <v>31</v>
      </c>
      <c r="AA1027" t="s">
        <v>62390</v>
      </c>
      <c r="AB1027" t="s">
        <v>31</v>
      </c>
      <c r="AC1027" t="s">
        <v>31</v>
      </c>
      <c r="AD1027" t="str">
        <f t="shared" si="166"/>
        <v>PO_9106530721</v>
      </c>
      <c r="AE1027" t="str">
        <f t="shared" si="167"/>
        <v>0104918404-044</v>
      </c>
      <c r="AF1027" t="str">
        <f t="shared" si="168"/>
        <v>Chi nhánh Thái Bình -  Công ty Cổ phần Dịch vụ Thương mại Tổng hợp Wincommerce</v>
      </c>
      <c r="AG1027" s="7">
        <f t="shared" si="169"/>
        <v>46060</v>
      </c>
      <c r="AH1027" t="str">
        <f t="shared" si="170"/>
        <v>1</v>
      </c>
      <c r="AI1027" t="str">
        <f t="shared" si="171"/>
        <v>K26TTM</v>
      </c>
      <c r="AJ1027" t="str">
        <f t="shared" si="172"/>
        <v>00001066</v>
      </c>
      <c r="AK1027" s="1">
        <f t="shared" si="173"/>
        <v>81628</v>
      </c>
      <c r="AL1027" s="1">
        <f t="shared" si="174"/>
        <v>6530</v>
      </c>
      <c r="AM1027" s="1">
        <f t="shared" si="175"/>
        <v>88158</v>
      </c>
      <c r="AN1027" t="str">
        <f>IFERROR(VLOOKUP(RIGHT(AA1027,LEN(AA1027)-3),P_O[[#All],[PO/DO/STO]],1,0),VLOOKUP(RIGHT(Z1027,LEN(Z1027)-3),P_O[[#All],[PO/DO/STO]],1,0))</f>
        <v>9106530721</v>
      </c>
      <c r="AO1027" t="str">
        <f>Hoa_Don[[#This Row],[Số HĐ]]&amp;Hoa_Don[[#This Row],[Ngày HĐ8]]</f>
        <v>0000106646060</v>
      </c>
      <c r="AP1027" s="1">
        <f>COUNTIF(Hoa_Don[Mã dò HD],Hoa_Don[[#This Row],[Mã dò HD]])</f>
        <v>2</v>
      </c>
    </row>
    <row r="1028" spans="1:42" x14ac:dyDescent="0.25">
      <c r="A1028">
        <v>12601274</v>
      </c>
      <c r="B1028" t="s">
        <v>62610</v>
      </c>
      <c r="C1028" t="s">
        <v>62140</v>
      </c>
      <c r="D1028" t="s">
        <v>23</v>
      </c>
      <c r="E1028" t="s">
        <v>36579</v>
      </c>
      <c r="F1028" t="s">
        <v>62611</v>
      </c>
      <c r="G1028" t="s">
        <v>25</v>
      </c>
      <c r="H1028" t="s">
        <v>26</v>
      </c>
      <c r="I1028" t="s">
        <v>53914</v>
      </c>
      <c r="J1028" t="s">
        <v>53915</v>
      </c>
      <c r="K1028" t="s">
        <v>53916</v>
      </c>
      <c r="L1028" t="s">
        <v>220</v>
      </c>
      <c r="M1028" t="s">
        <v>221</v>
      </c>
      <c r="N1028" t="s">
        <v>222</v>
      </c>
      <c r="O1028" t="s">
        <v>31</v>
      </c>
      <c r="P1028" t="s">
        <v>31</v>
      </c>
      <c r="Q1028" t="s">
        <v>31</v>
      </c>
      <c r="R1028" t="s">
        <v>31</v>
      </c>
      <c r="S1028" t="s">
        <v>32</v>
      </c>
      <c r="T1028" t="s">
        <v>33</v>
      </c>
      <c r="U1028" t="s">
        <v>34</v>
      </c>
      <c r="V1028" t="s">
        <v>35</v>
      </c>
      <c r="W1028" t="s">
        <v>36</v>
      </c>
      <c r="X1028" t="s">
        <v>31</v>
      </c>
      <c r="Y1028" t="s">
        <v>31</v>
      </c>
      <c r="Z1028" t="s">
        <v>31</v>
      </c>
      <c r="AA1028" t="s">
        <v>62612</v>
      </c>
      <c r="AB1028" t="s">
        <v>31</v>
      </c>
      <c r="AC1028" t="s">
        <v>31</v>
      </c>
      <c r="AD1028" t="str">
        <f t="shared" si="166"/>
        <v>PO_9106529358</v>
      </c>
      <c r="AE1028" t="str">
        <f t="shared" si="167"/>
        <v>0104918404-028</v>
      </c>
      <c r="AF1028" t="str">
        <f t="shared" si="168"/>
        <v>Chi nhánh Khánh Hòa - Công ty Cổ phần Dịch vụ Thương mại Tổng hợp Wincommerce</v>
      </c>
      <c r="AG1028" s="7">
        <f t="shared" si="169"/>
        <v>46060</v>
      </c>
      <c r="AH1028" t="str">
        <f t="shared" si="170"/>
        <v>1</v>
      </c>
      <c r="AI1028" t="str">
        <f t="shared" si="171"/>
        <v>K26TTM</v>
      </c>
      <c r="AJ1028" t="str">
        <f t="shared" si="172"/>
        <v>00000707</v>
      </c>
      <c r="AK1028" s="1">
        <f t="shared" si="173"/>
        <v>137223</v>
      </c>
      <c r="AL1028" s="1">
        <f t="shared" si="174"/>
        <v>10978</v>
      </c>
      <c r="AM1028" s="1">
        <f t="shared" si="175"/>
        <v>148201</v>
      </c>
      <c r="AN1028" t="str">
        <f>IFERROR(VLOOKUP(RIGHT(AA1028,LEN(AA1028)-3),P_O[[#All],[PO/DO/STO]],1,0),VLOOKUP(RIGHT(Z1028,LEN(Z1028)-3),P_O[[#All],[PO/DO/STO]],1,0))</f>
        <v>9106529358</v>
      </c>
      <c r="AO1028" t="str">
        <f>Hoa_Don[[#This Row],[Số HĐ]]&amp;Hoa_Don[[#This Row],[Ngày HĐ8]]</f>
        <v>0000070746060</v>
      </c>
      <c r="AP1028" s="1">
        <f>COUNTIF(Hoa_Don[Mã dò HD],Hoa_Don[[#This Row],[Mã dò HD]])</f>
        <v>1</v>
      </c>
    </row>
    <row r="1029" spans="1:42" x14ac:dyDescent="0.25">
      <c r="A1029">
        <v>12601069</v>
      </c>
      <c r="B1029" t="s">
        <v>62438</v>
      </c>
      <c r="C1029" t="s">
        <v>62140</v>
      </c>
      <c r="D1029" t="s">
        <v>23</v>
      </c>
      <c r="E1029" t="s">
        <v>36579</v>
      </c>
      <c r="F1029" t="s">
        <v>62439</v>
      </c>
      <c r="G1029" t="s">
        <v>25</v>
      </c>
      <c r="H1029" t="s">
        <v>26</v>
      </c>
      <c r="I1029" t="s">
        <v>50491</v>
      </c>
      <c r="J1029" t="s">
        <v>50492</v>
      </c>
      <c r="K1029" t="s">
        <v>50493</v>
      </c>
      <c r="L1029" t="s">
        <v>178</v>
      </c>
      <c r="M1029" t="s">
        <v>179</v>
      </c>
      <c r="N1029" t="s">
        <v>180</v>
      </c>
      <c r="O1029" t="s">
        <v>31</v>
      </c>
      <c r="P1029" t="s">
        <v>31</v>
      </c>
      <c r="Q1029" t="s">
        <v>31</v>
      </c>
      <c r="R1029" t="s">
        <v>31</v>
      </c>
      <c r="S1029" t="s">
        <v>32</v>
      </c>
      <c r="T1029" t="s">
        <v>33</v>
      </c>
      <c r="U1029" t="s">
        <v>34</v>
      </c>
      <c r="V1029" t="s">
        <v>35</v>
      </c>
      <c r="W1029" t="s">
        <v>36</v>
      </c>
      <c r="X1029" t="s">
        <v>31</v>
      </c>
      <c r="Y1029" t="s">
        <v>31</v>
      </c>
      <c r="Z1029" t="s">
        <v>31</v>
      </c>
      <c r="AA1029" t="s">
        <v>61213</v>
      </c>
      <c r="AB1029" t="s">
        <v>31</v>
      </c>
      <c r="AC1029" t="s">
        <v>31</v>
      </c>
      <c r="AD1029" t="str">
        <f t="shared" si="166"/>
        <v>PO_9106528675</v>
      </c>
      <c r="AE1029" t="str">
        <f t="shared" si="167"/>
        <v>0104918404-009</v>
      </c>
      <c r="AF1029" t="str">
        <f t="shared" si="168"/>
        <v>Chi nhánh Đà Nẵng - Công ty Cổ phần Dịch vụ Thương mại Tổng hợp Wincommerce</v>
      </c>
      <c r="AG1029" s="7">
        <f t="shared" si="169"/>
        <v>46060</v>
      </c>
      <c r="AH1029" t="str">
        <f t="shared" si="170"/>
        <v>1</v>
      </c>
      <c r="AI1029" t="str">
        <f t="shared" si="171"/>
        <v>K26TTM</v>
      </c>
      <c r="AJ1029" t="str">
        <f t="shared" si="172"/>
        <v>00009125</v>
      </c>
      <c r="AK1029" s="1">
        <f t="shared" si="173"/>
        <v>653024</v>
      </c>
      <c r="AL1029" s="1">
        <f t="shared" si="174"/>
        <v>52242</v>
      </c>
      <c r="AM1029" s="1">
        <f t="shared" si="175"/>
        <v>705266</v>
      </c>
      <c r="AN1029" t="str">
        <f>IFERROR(VLOOKUP(RIGHT(AA1029,LEN(AA1029)-3),P_O[[#All],[PO/DO/STO]],1,0),VLOOKUP(RIGHT(Z1029,LEN(Z1029)-3),P_O[[#All],[PO/DO/STO]],1,0))</f>
        <v>9106528675</v>
      </c>
      <c r="AO1029" t="str">
        <f>Hoa_Don[[#This Row],[Số HĐ]]&amp;Hoa_Don[[#This Row],[Ngày HĐ8]]</f>
        <v>0000912546060</v>
      </c>
      <c r="AP1029" s="1">
        <f>COUNTIF(Hoa_Don[Mã dò HD],Hoa_Don[[#This Row],[Mã dò HD]])</f>
        <v>1</v>
      </c>
    </row>
    <row r="1030" spans="1:42" x14ac:dyDescent="0.25">
      <c r="A1030">
        <v>12600289</v>
      </c>
      <c r="B1030" t="s">
        <v>62649</v>
      </c>
      <c r="C1030" t="s">
        <v>62140</v>
      </c>
      <c r="D1030" t="s">
        <v>23</v>
      </c>
      <c r="E1030" t="s">
        <v>36579</v>
      </c>
      <c r="F1030" t="s">
        <v>60719</v>
      </c>
      <c r="G1030" t="s">
        <v>25</v>
      </c>
      <c r="H1030" t="s">
        <v>26</v>
      </c>
      <c r="I1030" t="s">
        <v>47013</v>
      </c>
      <c r="J1030" t="s">
        <v>43432</v>
      </c>
      <c r="K1030" t="s">
        <v>47014</v>
      </c>
      <c r="L1030" t="s">
        <v>186</v>
      </c>
      <c r="M1030" t="s">
        <v>187</v>
      </c>
      <c r="N1030" t="s">
        <v>188</v>
      </c>
      <c r="O1030" t="s">
        <v>31</v>
      </c>
      <c r="P1030" t="s">
        <v>31</v>
      </c>
      <c r="Q1030" t="s">
        <v>31</v>
      </c>
      <c r="R1030" t="s">
        <v>31</v>
      </c>
      <c r="S1030" t="s">
        <v>32</v>
      </c>
      <c r="T1030" t="s">
        <v>33</v>
      </c>
      <c r="U1030" t="s">
        <v>34</v>
      </c>
      <c r="V1030" t="s">
        <v>35</v>
      </c>
      <c r="W1030" t="s">
        <v>36</v>
      </c>
      <c r="X1030" t="s">
        <v>31</v>
      </c>
      <c r="Y1030" t="s">
        <v>31</v>
      </c>
      <c r="Z1030" t="s">
        <v>31</v>
      </c>
      <c r="AA1030" t="s">
        <v>62650</v>
      </c>
      <c r="AB1030" t="s">
        <v>31</v>
      </c>
      <c r="AC1030" t="s">
        <v>31</v>
      </c>
      <c r="AD1030" t="str">
        <f t="shared" si="166"/>
        <v>PO_9106530886</v>
      </c>
      <c r="AE1030" t="str">
        <f t="shared" si="167"/>
        <v>0104918404-025</v>
      </c>
      <c r="AF1030" t="str">
        <f t="shared" si="168"/>
        <v>Chi nhánh Hải Phòng - Công ty Cổ phần Dịch vụ Thương mại Tổng hợp Wincommerce</v>
      </c>
      <c r="AG1030" s="7">
        <f t="shared" si="169"/>
        <v>46060</v>
      </c>
      <c r="AH1030" t="str">
        <f t="shared" si="170"/>
        <v>1</v>
      </c>
      <c r="AI1030" t="str">
        <f t="shared" si="171"/>
        <v>K26TTM</v>
      </c>
      <c r="AJ1030" t="str">
        <f t="shared" si="172"/>
        <v>00003911</v>
      </c>
      <c r="AK1030" s="1">
        <f t="shared" si="173"/>
        <v>82300</v>
      </c>
      <c r="AL1030" s="1">
        <f t="shared" si="174"/>
        <v>6584</v>
      </c>
      <c r="AM1030" s="1">
        <f t="shared" si="175"/>
        <v>88884</v>
      </c>
      <c r="AN1030" t="str">
        <f>IFERROR(VLOOKUP(RIGHT(AA1030,LEN(AA1030)-3),P_O[[#All],[PO/DO/STO]],1,0),VLOOKUP(RIGHT(Z1030,LEN(Z1030)-3),P_O[[#All],[PO/DO/STO]],1,0))</f>
        <v>9106530886</v>
      </c>
      <c r="AO1030" t="str">
        <f>Hoa_Don[[#This Row],[Số HĐ]]&amp;Hoa_Don[[#This Row],[Ngày HĐ8]]</f>
        <v>0000391146060</v>
      </c>
      <c r="AP1030" s="1">
        <f>COUNTIF(Hoa_Don[Mã dò HD],Hoa_Don[[#This Row],[Mã dò HD]])</f>
        <v>1</v>
      </c>
    </row>
    <row r="1031" spans="1:42" x14ac:dyDescent="0.25">
      <c r="A1031">
        <v>12600288</v>
      </c>
      <c r="B1031" t="s">
        <v>62639</v>
      </c>
      <c r="C1031" t="s">
        <v>62140</v>
      </c>
      <c r="D1031" t="s">
        <v>23</v>
      </c>
      <c r="E1031" t="s">
        <v>36579</v>
      </c>
      <c r="F1031" t="s">
        <v>62640</v>
      </c>
      <c r="G1031" t="s">
        <v>25</v>
      </c>
      <c r="H1031" t="s">
        <v>26</v>
      </c>
      <c r="I1031" t="s">
        <v>62641</v>
      </c>
      <c r="J1031" t="s">
        <v>62642</v>
      </c>
      <c r="K1031" t="s">
        <v>62643</v>
      </c>
      <c r="L1031" t="s">
        <v>186</v>
      </c>
      <c r="M1031" t="s">
        <v>187</v>
      </c>
      <c r="N1031" t="s">
        <v>188</v>
      </c>
      <c r="O1031" t="s">
        <v>31</v>
      </c>
      <c r="P1031" t="s">
        <v>31</v>
      </c>
      <c r="Q1031" t="s">
        <v>31</v>
      </c>
      <c r="R1031" t="s">
        <v>31</v>
      </c>
      <c r="S1031" t="s">
        <v>32</v>
      </c>
      <c r="T1031" t="s">
        <v>33</v>
      </c>
      <c r="U1031" t="s">
        <v>34</v>
      </c>
      <c r="V1031" t="s">
        <v>35</v>
      </c>
      <c r="W1031" t="s">
        <v>36</v>
      </c>
      <c r="X1031" t="s">
        <v>31</v>
      </c>
      <c r="Y1031" t="s">
        <v>31</v>
      </c>
      <c r="Z1031" t="s">
        <v>31</v>
      </c>
      <c r="AA1031" t="s">
        <v>62644</v>
      </c>
      <c r="AB1031" t="s">
        <v>31</v>
      </c>
      <c r="AC1031" t="s">
        <v>31</v>
      </c>
      <c r="AD1031" t="str">
        <f t="shared" si="166"/>
        <v>PO_9106530871</v>
      </c>
      <c r="AE1031" t="str">
        <f t="shared" si="167"/>
        <v>0104918404-025</v>
      </c>
      <c r="AF1031" t="str">
        <f t="shared" si="168"/>
        <v>Chi nhánh Hải Phòng - Công ty Cổ phần Dịch vụ Thương mại Tổng hợp Wincommerce</v>
      </c>
      <c r="AG1031" s="7">
        <f t="shared" si="169"/>
        <v>46060</v>
      </c>
      <c r="AH1031" t="str">
        <f t="shared" si="170"/>
        <v>1</v>
      </c>
      <c r="AI1031" t="str">
        <f t="shared" si="171"/>
        <v>K26TTM</v>
      </c>
      <c r="AJ1031" t="str">
        <f t="shared" si="172"/>
        <v>00003910</v>
      </c>
      <c r="AK1031" s="1">
        <f t="shared" si="173"/>
        <v>931650</v>
      </c>
      <c r="AL1031" s="1">
        <f t="shared" si="174"/>
        <v>74532</v>
      </c>
      <c r="AM1031" s="1">
        <f t="shared" si="175"/>
        <v>1006182</v>
      </c>
      <c r="AN1031" t="str">
        <f>IFERROR(VLOOKUP(RIGHT(AA1031,LEN(AA1031)-3),P_O[[#All],[PO/DO/STO]],1,0),VLOOKUP(RIGHT(Z1031,LEN(Z1031)-3),P_O[[#All],[PO/DO/STO]],1,0))</f>
        <v>9106530871</v>
      </c>
      <c r="AO1031" t="str">
        <f>Hoa_Don[[#This Row],[Số HĐ]]&amp;Hoa_Don[[#This Row],[Ngày HĐ8]]</f>
        <v>0000391046060</v>
      </c>
      <c r="AP1031" s="1">
        <f>COUNTIF(Hoa_Don[Mã dò HD],Hoa_Don[[#This Row],[Mã dò HD]])</f>
        <v>1</v>
      </c>
    </row>
    <row r="1032" spans="1:42" x14ac:dyDescent="0.25">
      <c r="A1032">
        <v>12601996</v>
      </c>
      <c r="B1032" t="s">
        <v>62500</v>
      </c>
      <c r="C1032" t="s">
        <v>62140</v>
      </c>
      <c r="D1032" t="s">
        <v>23</v>
      </c>
      <c r="E1032" t="s">
        <v>36579</v>
      </c>
      <c r="F1032" t="s">
        <v>46566</v>
      </c>
      <c r="G1032" t="s">
        <v>25</v>
      </c>
      <c r="H1032" t="s">
        <v>26</v>
      </c>
      <c r="I1032" t="s">
        <v>47293</v>
      </c>
      <c r="J1032" t="s">
        <v>47294</v>
      </c>
      <c r="K1032" t="s">
        <v>47295</v>
      </c>
      <c r="L1032" t="s">
        <v>637</v>
      </c>
      <c r="M1032" t="s">
        <v>638</v>
      </c>
      <c r="N1032" t="s">
        <v>639</v>
      </c>
      <c r="O1032" t="s">
        <v>31</v>
      </c>
      <c r="P1032" t="s">
        <v>31</v>
      </c>
      <c r="Q1032" t="s">
        <v>31</v>
      </c>
      <c r="R1032" t="s">
        <v>31</v>
      </c>
      <c r="S1032" t="s">
        <v>32</v>
      </c>
      <c r="T1032" t="s">
        <v>33</v>
      </c>
      <c r="U1032" t="s">
        <v>34</v>
      </c>
      <c r="V1032" t="s">
        <v>35</v>
      </c>
      <c r="W1032" t="s">
        <v>36</v>
      </c>
      <c r="X1032" t="s">
        <v>31</v>
      </c>
      <c r="Y1032" t="s">
        <v>31</v>
      </c>
      <c r="Z1032" t="s">
        <v>31</v>
      </c>
      <c r="AA1032" t="s">
        <v>62501</v>
      </c>
      <c r="AB1032" t="s">
        <v>31</v>
      </c>
      <c r="AC1032" t="s">
        <v>31</v>
      </c>
      <c r="AD1032" t="str">
        <f t="shared" si="166"/>
        <v>PO_9106530894</v>
      </c>
      <c r="AE1032" t="str">
        <f t="shared" si="167"/>
        <v>0104918404-057</v>
      </c>
      <c r="AF1032" t="str">
        <f t="shared" si="168"/>
        <v>Chi nhánh Kiên Giang - Công ty Cổ phần Dịch vụ Thương mại Tổng hợp Wincommerce</v>
      </c>
      <c r="AG1032" s="7">
        <f t="shared" si="169"/>
        <v>46060</v>
      </c>
      <c r="AH1032" t="str">
        <f t="shared" si="170"/>
        <v>1</v>
      </c>
      <c r="AI1032" t="str">
        <f t="shared" si="171"/>
        <v>K26TTM</v>
      </c>
      <c r="AJ1032" t="str">
        <f t="shared" si="172"/>
        <v>00000779</v>
      </c>
      <c r="AK1032" s="1">
        <f t="shared" si="173"/>
        <v>41150</v>
      </c>
      <c r="AL1032" s="1">
        <f t="shared" si="174"/>
        <v>3292</v>
      </c>
      <c r="AM1032" s="1">
        <f t="shared" si="175"/>
        <v>44442</v>
      </c>
      <c r="AN1032" t="str">
        <f>IFERROR(VLOOKUP(RIGHT(AA1032,LEN(AA1032)-3),P_O[[#All],[PO/DO/STO]],1,0),VLOOKUP(RIGHT(Z1032,LEN(Z1032)-3),P_O[[#All],[PO/DO/STO]],1,0))</f>
        <v>9106530894</v>
      </c>
      <c r="AO1032" t="str">
        <f>Hoa_Don[[#This Row],[Số HĐ]]&amp;Hoa_Don[[#This Row],[Ngày HĐ8]]</f>
        <v>0000077946060</v>
      </c>
      <c r="AP1032" s="1">
        <f>COUNTIF(Hoa_Don[Mã dò HD],Hoa_Don[[#This Row],[Mã dò HD]])</f>
        <v>1</v>
      </c>
    </row>
    <row r="1033" spans="1:42" x14ac:dyDescent="0.25">
      <c r="A1033">
        <v>12600896</v>
      </c>
      <c r="B1033" t="s">
        <v>62486</v>
      </c>
      <c r="C1033" t="s">
        <v>62140</v>
      </c>
      <c r="D1033" t="s">
        <v>23</v>
      </c>
      <c r="E1033" t="s">
        <v>36579</v>
      </c>
      <c r="F1033" t="s">
        <v>59323</v>
      </c>
      <c r="G1033" t="s">
        <v>25</v>
      </c>
      <c r="H1033" t="s">
        <v>26</v>
      </c>
      <c r="I1033" t="s">
        <v>62487</v>
      </c>
      <c r="J1033" t="s">
        <v>62488</v>
      </c>
      <c r="K1033" t="s">
        <v>62489</v>
      </c>
      <c r="L1033" t="s">
        <v>191</v>
      </c>
      <c r="M1033" t="s">
        <v>192</v>
      </c>
      <c r="N1033" t="s">
        <v>193</v>
      </c>
      <c r="O1033" t="s">
        <v>41</v>
      </c>
      <c r="P1033" t="s">
        <v>31</v>
      </c>
      <c r="Q1033" t="s">
        <v>31</v>
      </c>
      <c r="R1033" t="s">
        <v>31</v>
      </c>
      <c r="S1033" t="s">
        <v>32</v>
      </c>
      <c r="T1033" t="s">
        <v>33</v>
      </c>
      <c r="U1033" t="s">
        <v>34</v>
      </c>
      <c r="V1033" t="s">
        <v>35</v>
      </c>
      <c r="W1033" t="s">
        <v>36</v>
      </c>
      <c r="X1033" t="s">
        <v>31</v>
      </c>
      <c r="Y1033" t="s">
        <v>31</v>
      </c>
      <c r="Z1033" t="s">
        <v>31</v>
      </c>
      <c r="AA1033" t="s">
        <v>62490</v>
      </c>
      <c r="AB1033" t="s">
        <v>31</v>
      </c>
      <c r="AC1033" t="s">
        <v>31</v>
      </c>
      <c r="AD1033" t="str">
        <f t="shared" si="166"/>
        <v>PO_9106530151</v>
      </c>
      <c r="AE1033" t="str">
        <f t="shared" si="167"/>
        <v>0104918404-020</v>
      </c>
      <c r="AF1033" t="str">
        <f t="shared" si="168"/>
        <v>Chi nhánh Thanh Hóa- Công ty Cổ phần Dịch vụ Thương mại Tổng hợp Wincommerce</v>
      </c>
      <c r="AG1033" s="7">
        <f t="shared" si="169"/>
        <v>46060</v>
      </c>
      <c r="AH1033" t="str">
        <f t="shared" si="170"/>
        <v>1</v>
      </c>
      <c r="AI1033" t="str">
        <f t="shared" si="171"/>
        <v>K26TTM</v>
      </c>
      <c r="AJ1033" t="str">
        <f t="shared" si="172"/>
        <v>00003568</v>
      </c>
      <c r="AK1033" s="1">
        <f t="shared" si="173"/>
        <v>249085</v>
      </c>
      <c r="AL1033" s="1">
        <f t="shared" si="174"/>
        <v>19927</v>
      </c>
      <c r="AM1033" s="1">
        <f t="shared" si="175"/>
        <v>269012</v>
      </c>
      <c r="AN1033" t="str">
        <f>IFERROR(VLOOKUP(RIGHT(AA1033,LEN(AA1033)-3),P_O[[#All],[PO/DO/STO]],1,0),VLOOKUP(RIGHT(Z1033,LEN(Z1033)-3),P_O[[#All],[PO/DO/STO]],1,0))</f>
        <v>9106530151</v>
      </c>
      <c r="AO1033" t="str">
        <f>Hoa_Don[[#This Row],[Số HĐ]]&amp;Hoa_Don[[#This Row],[Ngày HĐ8]]</f>
        <v>0000356846060</v>
      </c>
      <c r="AP1033" s="1">
        <f>COUNTIF(Hoa_Don[Mã dò HD],Hoa_Don[[#This Row],[Mã dò HD]])</f>
        <v>1</v>
      </c>
    </row>
    <row r="1034" spans="1:42" x14ac:dyDescent="0.25">
      <c r="A1034">
        <v>12600203</v>
      </c>
      <c r="B1034" t="s">
        <v>62669</v>
      </c>
      <c r="C1034" t="s">
        <v>62140</v>
      </c>
      <c r="D1034" t="s">
        <v>23</v>
      </c>
      <c r="E1034" t="s">
        <v>36579</v>
      </c>
      <c r="F1034" t="s">
        <v>62670</v>
      </c>
      <c r="G1034" t="s">
        <v>25</v>
      </c>
      <c r="H1034" t="s">
        <v>26</v>
      </c>
      <c r="I1034" t="s">
        <v>47157</v>
      </c>
      <c r="J1034" t="s">
        <v>30381</v>
      </c>
      <c r="K1034" t="s">
        <v>47158</v>
      </c>
      <c r="L1034" t="s">
        <v>38</v>
      </c>
      <c r="M1034" t="s">
        <v>39</v>
      </c>
      <c r="N1034" t="s">
        <v>40</v>
      </c>
      <c r="O1034" t="s">
        <v>41</v>
      </c>
      <c r="P1034" t="s">
        <v>31</v>
      </c>
      <c r="Q1034" t="s">
        <v>31</v>
      </c>
      <c r="R1034" t="s">
        <v>31</v>
      </c>
      <c r="S1034" t="s">
        <v>32</v>
      </c>
      <c r="T1034" t="s">
        <v>33</v>
      </c>
      <c r="U1034" t="s">
        <v>34</v>
      </c>
      <c r="V1034" t="s">
        <v>35</v>
      </c>
      <c r="W1034" t="s">
        <v>36</v>
      </c>
      <c r="X1034" t="s">
        <v>31</v>
      </c>
      <c r="Y1034" t="s">
        <v>31</v>
      </c>
      <c r="Z1034" t="s">
        <v>31</v>
      </c>
      <c r="AA1034" t="s">
        <v>62671</v>
      </c>
      <c r="AB1034" t="s">
        <v>31</v>
      </c>
      <c r="AC1034" t="s">
        <v>31</v>
      </c>
      <c r="AD1034" t="str">
        <f t="shared" si="166"/>
        <v>PO_9106530904</v>
      </c>
      <c r="AE1034" t="str">
        <f t="shared" si="167"/>
        <v>0104918404-056</v>
      </c>
      <c r="AF1034" t="str">
        <f t="shared" si="168"/>
        <v>Chi nhánh Hưng Yên - Công ty Cổ phần Dịch vụ Thương mại Tổng hợp Wincommerce</v>
      </c>
      <c r="AG1034" s="7">
        <f t="shared" si="169"/>
        <v>46060</v>
      </c>
      <c r="AH1034" t="str">
        <f t="shared" si="170"/>
        <v>1</v>
      </c>
      <c r="AI1034" t="str">
        <f t="shared" si="171"/>
        <v>K26TTM</v>
      </c>
      <c r="AJ1034" t="str">
        <f t="shared" si="172"/>
        <v>00002536</v>
      </c>
      <c r="AK1034" s="1">
        <f t="shared" si="173"/>
        <v>62416</v>
      </c>
      <c r="AL1034" s="1">
        <f t="shared" si="174"/>
        <v>4993</v>
      </c>
      <c r="AM1034" s="1">
        <f t="shared" si="175"/>
        <v>67409</v>
      </c>
      <c r="AN1034" t="str">
        <f>IFERROR(VLOOKUP(RIGHT(AA1034,LEN(AA1034)-3),P_O[[#All],[PO/DO/STO]],1,0),VLOOKUP(RIGHT(Z1034,LEN(Z1034)-3),P_O[[#All],[PO/DO/STO]],1,0))</f>
        <v>9106530904</v>
      </c>
      <c r="AO1034" t="str">
        <f>Hoa_Don[[#This Row],[Số HĐ]]&amp;Hoa_Don[[#This Row],[Ngày HĐ8]]</f>
        <v>0000253646060</v>
      </c>
      <c r="AP1034" s="1">
        <f>COUNTIF(Hoa_Don[Mã dò HD],Hoa_Don[[#This Row],[Mã dò HD]])</f>
        <v>1</v>
      </c>
    </row>
    <row r="1035" spans="1:42" x14ac:dyDescent="0.25">
      <c r="A1035">
        <v>12600202</v>
      </c>
      <c r="B1035" t="s">
        <v>62666</v>
      </c>
      <c r="C1035" t="s">
        <v>62140</v>
      </c>
      <c r="D1035" t="s">
        <v>23</v>
      </c>
      <c r="E1035" t="s">
        <v>36579</v>
      </c>
      <c r="F1035" t="s">
        <v>62667</v>
      </c>
      <c r="G1035" t="s">
        <v>25</v>
      </c>
      <c r="H1035" t="s">
        <v>26</v>
      </c>
      <c r="I1035" t="s">
        <v>47297</v>
      </c>
      <c r="J1035" t="s">
        <v>47298</v>
      </c>
      <c r="K1035" t="s">
        <v>47299</v>
      </c>
      <c r="L1035" t="s">
        <v>38</v>
      </c>
      <c r="M1035" t="s">
        <v>39</v>
      </c>
      <c r="N1035" t="s">
        <v>40</v>
      </c>
      <c r="O1035" t="s">
        <v>41</v>
      </c>
      <c r="P1035" t="s">
        <v>31</v>
      </c>
      <c r="Q1035" t="s">
        <v>31</v>
      </c>
      <c r="R1035" t="s">
        <v>31</v>
      </c>
      <c r="S1035" t="s">
        <v>32</v>
      </c>
      <c r="T1035" t="s">
        <v>33</v>
      </c>
      <c r="U1035" t="s">
        <v>34</v>
      </c>
      <c r="V1035" t="s">
        <v>35</v>
      </c>
      <c r="W1035" t="s">
        <v>36</v>
      </c>
      <c r="X1035" t="s">
        <v>31</v>
      </c>
      <c r="Y1035" t="s">
        <v>31</v>
      </c>
      <c r="Z1035" t="s">
        <v>31</v>
      </c>
      <c r="AA1035" t="s">
        <v>62668</v>
      </c>
      <c r="AB1035" t="s">
        <v>31</v>
      </c>
      <c r="AC1035" t="s">
        <v>31</v>
      </c>
      <c r="AD1035" t="str">
        <f t="shared" si="166"/>
        <v>PO_9106530898</v>
      </c>
      <c r="AE1035" t="str">
        <f t="shared" si="167"/>
        <v>0104918404-056</v>
      </c>
      <c r="AF1035" t="str">
        <f t="shared" si="168"/>
        <v>Chi nhánh Hưng Yên - Công ty Cổ phần Dịch vụ Thương mại Tổng hợp Wincommerce</v>
      </c>
      <c r="AG1035" s="7">
        <f t="shared" si="169"/>
        <v>46060</v>
      </c>
      <c r="AH1035" t="str">
        <f t="shared" si="170"/>
        <v>1</v>
      </c>
      <c r="AI1035" t="str">
        <f t="shared" si="171"/>
        <v>K26TTM</v>
      </c>
      <c r="AJ1035" t="str">
        <f t="shared" si="172"/>
        <v>00002535</v>
      </c>
      <c r="AK1035" s="1">
        <f t="shared" si="173"/>
        <v>55595</v>
      </c>
      <c r="AL1035" s="1">
        <f t="shared" si="174"/>
        <v>4448</v>
      </c>
      <c r="AM1035" s="1">
        <f t="shared" si="175"/>
        <v>60043</v>
      </c>
      <c r="AN1035" t="str">
        <f>IFERROR(VLOOKUP(RIGHT(AA1035,LEN(AA1035)-3),P_O[[#All],[PO/DO/STO]],1,0),VLOOKUP(RIGHT(Z1035,LEN(Z1035)-3),P_O[[#All],[PO/DO/STO]],1,0))</f>
        <v>9106530898</v>
      </c>
      <c r="AO1035" t="str">
        <f>Hoa_Don[[#This Row],[Số HĐ]]&amp;Hoa_Don[[#This Row],[Ngày HĐ8]]</f>
        <v>0000253546060</v>
      </c>
      <c r="AP1035" s="1">
        <f>COUNTIF(Hoa_Don[Mã dò HD],Hoa_Don[[#This Row],[Mã dò HD]])</f>
        <v>1</v>
      </c>
    </row>
    <row r="1036" spans="1:42" x14ac:dyDescent="0.25">
      <c r="A1036">
        <v>12600200</v>
      </c>
      <c r="B1036" t="s">
        <v>62631</v>
      </c>
      <c r="C1036" t="s">
        <v>62140</v>
      </c>
      <c r="D1036" t="s">
        <v>23</v>
      </c>
      <c r="E1036" t="s">
        <v>36579</v>
      </c>
      <c r="F1036" t="s">
        <v>54391</v>
      </c>
      <c r="G1036" t="s">
        <v>25</v>
      </c>
      <c r="H1036" t="s">
        <v>26</v>
      </c>
      <c r="I1036" t="s">
        <v>47166</v>
      </c>
      <c r="J1036" t="s">
        <v>47167</v>
      </c>
      <c r="K1036" t="s">
        <v>47168</v>
      </c>
      <c r="L1036" t="s">
        <v>38</v>
      </c>
      <c r="M1036" t="s">
        <v>39</v>
      </c>
      <c r="N1036" t="s">
        <v>40</v>
      </c>
      <c r="O1036" t="s">
        <v>41</v>
      </c>
      <c r="P1036" t="s">
        <v>31</v>
      </c>
      <c r="Q1036" t="s">
        <v>31</v>
      </c>
      <c r="R1036" t="s">
        <v>31</v>
      </c>
      <c r="S1036" t="s">
        <v>32</v>
      </c>
      <c r="T1036" t="s">
        <v>33</v>
      </c>
      <c r="U1036" t="s">
        <v>34</v>
      </c>
      <c r="V1036" t="s">
        <v>35</v>
      </c>
      <c r="W1036" t="s">
        <v>36</v>
      </c>
      <c r="X1036" t="s">
        <v>31</v>
      </c>
      <c r="Y1036" t="s">
        <v>31</v>
      </c>
      <c r="Z1036" t="s">
        <v>31</v>
      </c>
      <c r="AA1036" t="s">
        <v>62632</v>
      </c>
      <c r="AB1036" t="s">
        <v>31</v>
      </c>
      <c r="AC1036" t="s">
        <v>31</v>
      </c>
      <c r="AD1036" t="str">
        <f t="shared" si="166"/>
        <v>PO_9106530830</v>
      </c>
      <c r="AE1036" t="str">
        <f t="shared" si="167"/>
        <v>0104918404-056</v>
      </c>
      <c r="AF1036" t="str">
        <f t="shared" si="168"/>
        <v>Chi nhánh Hưng Yên - Công ty Cổ phần Dịch vụ Thương mại Tổng hợp Wincommerce</v>
      </c>
      <c r="AG1036" s="7">
        <f t="shared" si="169"/>
        <v>46060</v>
      </c>
      <c r="AH1036" t="str">
        <f t="shared" si="170"/>
        <v>1</v>
      </c>
      <c r="AI1036" t="str">
        <f t="shared" si="171"/>
        <v>K26TTM</v>
      </c>
      <c r="AJ1036" t="str">
        <f t="shared" si="172"/>
        <v>00002533</v>
      </c>
      <c r="AK1036" s="1">
        <f t="shared" si="173"/>
        <v>244884</v>
      </c>
      <c r="AL1036" s="1">
        <f t="shared" si="174"/>
        <v>19591</v>
      </c>
      <c r="AM1036" s="1">
        <f t="shared" si="175"/>
        <v>264475</v>
      </c>
      <c r="AN1036" t="str">
        <f>IFERROR(VLOOKUP(RIGHT(AA1036,LEN(AA1036)-3),P_O[[#All],[PO/DO/STO]],1,0),VLOOKUP(RIGHT(Z1036,LEN(Z1036)-3),P_O[[#All],[PO/DO/STO]],1,0))</f>
        <v>9106530830</v>
      </c>
      <c r="AO1036" t="str">
        <f>Hoa_Don[[#This Row],[Số HĐ]]&amp;Hoa_Don[[#This Row],[Ngày HĐ8]]</f>
        <v>0000253346060</v>
      </c>
      <c r="AP1036" s="1">
        <f>COUNTIF(Hoa_Don[Mã dò HD],Hoa_Don[[#This Row],[Mã dò HD]])</f>
        <v>1</v>
      </c>
    </row>
    <row r="1037" spans="1:42" x14ac:dyDescent="0.25">
      <c r="A1037">
        <v>12601825</v>
      </c>
      <c r="B1037" t="s">
        <v>62564</v>
      </c>
      <c r="C1037" t="s">
        <v>62140</v>
      </c>
      <c r="D1037" t="s">
        <v>23</v>
      </c>
      <c r="E1037" t="s">
        <v>36579</v>
      </c>
      <c r="F1037" t="s">
        <v>62565</v>
      </c>
      <c r="G1037" t="s">
        <v>25</v>
      </c>
      <c r="H1037" t="s">
        <v>26</v>
      </c>
      <c r="I1037" t="s">
        <v>47016</v>
      </c>
      <c r="J1037" t="s">
        <v>47017</v>
      </c>
      <c r="K1037" t="s">
        <v>47018</v>
      </c>
      <c r="L1037" t="s">
        <v>617</v>
      </c>
      <c r="M1037" t="s">
        <v>618</v>
      </c>
      <c r="N1037" t="s">
        <v>29654</v>
      </c>
      <c r="O1037" t="s">
        <v>41</v>
      </c>
      <c r="P1037" t="s">
        <v>31</v>
      </c>
      <c r="Q1037" t="s">
        <v>31</v>
      </c>
      <c r="R1037" t="s">
        <v>31</v>
      </c>
      <c r="S1037" t="s">
        <v>32</v>
      </c>
      <c r="T1037" t="s">
        <v>33</v>
      </c>
      <c r="U1037" t="s">
        <v>34</v>
      </c>
      <c r="V1037" t="s">
        <v>35</v>
      </c>
      <c r="W1037" t="s">
        <v>36</v>
      </c>
      <c r="X1037" t="s">
        <v>31</v>
      </c>
      <c r="Y1037" t="s">
        <v>31</v>
      </c>
      <c r="Z1037" t="s">
        <v>31</v>
      </c>
      <c r="AA1037" t="s">
        <v>62566</v>
      </c>
      <c r="AB1037" t="s">
        <v>31</v>
      </c>
      <c r="AC1037" t="s">
        <v>31</v>
      </c>
      <c r="AD1037" t="str">
        <f t="shared" ref="AD1037:AD1100" si="176">IF(OR(AB1037&lt;&gt;"",AC1037&lt;&gt;""),"Hóa đơn điều chỉnh/thay thế",AA1037)</f>
        <v>PO_9106531441</v>
      </c>
      <c r="AE1037" t="str">
        <f t="shared" ref="AE1037:AE1100" si="177">L1037</f>
        <v>0104918404-023</v>
      </c>
      <c r="AF1037" t="str">
        <f t="shared" ref="AF1037:AF1100" si="178">M1037</f>
        <v>Chi nhánh Đồng Nai - Công ty Cổ phần Dịch vụ Thương mại Tổng hợp Wincommerce</v>
      </c>
      <c r="AG1037" s="7">
        <f t="shared" ref="AG1037:AG1100" si="179">DATEVALUE(C1037)</f>
        <v>46060</v>
      </c>
      <c r="AH1037" t="str">
        <f t="shared" ref="AH1037:AH1100" si="180">D1037</f>
        <v>1</v>
      </c>
      <c r="AI1037" t="str">
        <f t="shared" ref="AI1037:AI1100" si="181">E1037</f>
        <v>K26TTM</v>
      </c>
      <c r="AJ1037" t="str">
        <f t="shared" ref="AJ1037:AJ1100" si="182">F1037</f>
        <v>00001650</v>
      </c>
      <c r="AK1037" s="1">
        <f t="shared" ref="AK1037:AK1100" si="183">IF(AB1037&lt;&gt;"",-VALUE(I1037),VALUE(I1037))</f>
        <v>81628</v>
      </c>
      <c r="AL1037" s="1">
        <f t="shared" ref="AL1037:AL1100" si="184">IF(AB1037&lt;&gt;"",-VALUE(J1037),VALUE(J1037))</f>
        <v>6530</v>
      </c>
      <c r="AM1037" s="1">
        <f t="shared" ref="AM1037:AM1100" si="185">IF(AB1037&lt;&gt;"",-VALUE(K1037),VALUE(K1037))</f>
        <v>88158</v>
      </c>
      <c r="AN1037" t="str">
        <f>IFERROR(VLOOKUP(RIGHT(AA1037,LEN(AA1037)-3),P_O[[#All],[PO/DO/STO]],1,0),VLOOKUP(RIGHT(Z1037,LEN(Z1037)-3),P_O[[#All],[PO/DO/STO]],1,0))</f>
        <v>9106531441</v>
      </c>
      <c r="AO1037" t="str">
        <f>Hoa_Don[[#This Row],[Số HĐ]]&amp;Hoa_Don[[#This Row],[Ngày HĐ8]]</f>
        <v>0000165046060</v>
      </c>
      <c r="AP1037" s="1">
        <f>COUNTIF(Hoa_Don[Mã dò HD],Hoa_Don[[#This Row],[Mã dò HD]])</f>
        <v>1</v>
      </c>
    </row>
    <row r="1038" spans="1:42" x14ac:dyDescent="0.25">
      <c r="A1038">
        <v>12600903</v>
      </c>
      <c r="B1038" t="s">
        <v>62528</v>
      </c>
      <c r="C1038" t="s">
        <v>62140</v>
      </c>
      <c r="D1038" t="s">
        <v>23</v>
      </c>
      <c r="E1038" t="s">
        <v>36579</v>
      </c>
      <c r="F1038" t="s">
        <v>59428</v>
      </c>
      <c r="G1038" t="s">
        <v>25</v>
      </c>
      <c r="H1038" t="s">
        <v>26</v>
      </c>
      <c r="I1038" t="s">
        <v>62529</v>
      </c>
      <c r="J1038" t="s">
        <v>62530</v>
      </c>
      <c r="K1038" t="s">
        <v>62531</v>
      </c>
      <c r="L1038" t="s">
        <v>191</v>
      </c>
      <c r="M1038" t="s">
        <v>192</v>
      </c>
      <c r="N1038" t="s">
        <v>193</v>
      </c>
      <c r="O1038" t="s">
        <v>41</v>
      </c>
      <c r="P1038" t="s">
        <v>31</v>
      </c>
      <c r="Q1038" t="s">
        <v>31</v>
      </c>
      <c r="R1038" t="s">
        <v>31</v>
      </c>
      <c r="S1038" t="s">
        <v>32</v>
      </c>
      <c r="T1038" t="s">
        <v>33</v>
      </c>
      <c r="U1038" t="s">
        <v>34</v>
      </c>
      <c r="V1038" t="s">
        <v>35</v>
      </c>
      <c r="W1038" t="s">
        <v>36</v>
      </c>
      <c r="X1038" t="s">
        <v>31</v>
      </c>
      <c r="Y1038" t="s">
        <v>31</v>
      </c>
      <c r="Z1038" t="s">
        <v>31</v>
      </c>
      <c r="AA1038" t="s">
        <v>62532</v>
      </c>
      <c r="AB1038" t="s">
        <v>31</v>
      </c>
      <c r="AC1038" t="s">
        <v>31</v>
      </c>
      <c r="AD1038" t="str">
        <f t="shared" si="176"/>
        <v>PO_9106530602</v>
      </c>
      <c r="AE1038" t="str">
        <f t="shared" si="177"/>
        <v>0104918404-020</v>
      </c>
      <c r="AF1038" t="str">
        <f t="shared" si="178"/>
        <v>Chi nhánh Thanh Hóa- Công ty Cổ phần Dịch vụ Thương mại Tổng hợp Wincommerce</v>
      </c>
      <c r="AG1038" s="7">
        <f t="shared" si="179"/>
        <v>46060</v>
      </c>
      <c r="AH1038" t="str">
        <f t="shared" si="180"/>
        <v>1</v>
      </c>
      <c r="AI1038" t="str">
        <f t="shared" si="181"/>
        <v>K26TTM</v>
      </c>
      <c r="AJ1038" t="str">
        <f t="shared" si="182"/>
        <v>00003575</v>
      </c>
      <c r="AK1038" s="1">
        <f t="shared" si="183"/>
        <v>897908</v>
      </c>
      <c r="AL1038" s="1">
        <f t="shared" si="184"/>
        <v>71833</v>
      </c>
      <c r="AM1038" s="1">
        <f t="shared" si="185"/>
        <v>969741</v>
      </c>
      <c r="AN1038" t="str">
        <f>IFERROR(VLOOKUP(RIGHT(AA1038,LEN(AA1038)-3),P_O[[#All],[PO/DO/STO]],1,0),VLOOKUP(RIGHT(Z1038,LEN(Z1038)-3),P_O[[#All],[PO/DO/STO]],1,0))</f>
        <v>9106530602</v>
      </c>
      <c r="AO1038" t="str">
        <f>Hoa_Don[[#This Row],[Số HĐ]]&amp;Hoa_Don[[#This Row],[Ngày HĐ8]]</f>
        <v>0000357546060</v>
      </c>
      <c r="AP1038" s="1">
        <f>COUNTIF(Hoa_Don[Mã dò HD],Hoa_Don[[#This Row],[Mã dò HD]])</f>
        <v>1</v>
      </c>
    </row>
    <row r="1039" spans="1:42" x14ac:dyDescent="0.25">
      <c r="A1039">
        <v>12600993</v>
      </c>
      <c r="B1039" t="s">
        <v>62533</v>
      </c>
      <c r="C1039" t="s">
        <v>62140</v>
      </c>
      <c r="D1039" t="s">
        <v>23</v>
      </c>
      <c r="E1039" t="s">
        <v>36579</v>
      </c>
      <c r="F1039" t="s">
        <v>62534</v>
      </c>
      <c r="G1039" t="s">
        <v>25</v>
      </c>
      <c r="H1039" t="s">
        <v>26</v>
      </c>
      <c r="I1039" t="s">
        <v>1591</v>
      </c>
      <c r="J1039" t="s">
        <v>1592</v>
      </c>
      <c r="K1039" t="s">
        <v>1593</v>
      </c>
      <c r="L1039" t="s">
        <v>62</v>
      </c>
      <c r="M1039" t="s">
        <v>63</v>
      </c>
      <c r="N1039" t="s">
        <v>64</v>
      </c>
      <c r="O1039" t="s">
        <v>31</v>
      </c>
      <c r="P1039" t="s">
        <v>31</v>
      </c>
      <c r="Q1039" t="s">
        <v>31</v>
      </c>
      <c r="R1039" t="s">
        <v>31</v>
      </c>
      <c r="S1039" t="s">
        <v>32</v>
      </c>
      <c r="T1039" t="s">
        <v>33</v>
      </c>
      <c r="U1039" t="s">
        <v>34</v>
      </c>
      <c r="V1039" t="s">
        <v>35</v>
      </c>
      <c r="W1039" t="s">
        <v>36</v>
      </c>
      <c r="X1039" t="s">
        <v>31</v>
      </c>
      <c r="Y1039" t="s">
        <v>31</v>
      </c>
      <c r="Z1039" t="s">
        <v>31</v>
      </c>
      <c r="AA1039" t="s">
        <v>62535</v>
      </c>
      <c r="AB1039" t="s">
        <v>31</v>
      </c>
      <c r="AC1039" t="s">
        <v>31</v>
      </c>
      <c r="AD1039" t="str">
        <f t="shared" si="176"/>
        <v>PO_9106531333</v>
      </c>
      <c r="AE1039" t="str">
        <f t="shared" si="177"/>
        <v>0104918404-058</v>
      </c>
      <c r="AF1039" t="str">
        <f t="shared" si="178"/>
        <v>Chi nhánh Nghệ An - Công ty Cổ phần Dịch vụ Thương mại Tổng hợp Wincommerce</v>
      </c>
      <c r="AG1039" s="7">
        <f t="shared" si="179"/>
        <v>46060</v>
      </c>
      <c r="AH1039" t="str">
        <f t="shared" si="180"/>
        <v>1</v>
      </c>
      <c r="AI1039" t="str">
        <f t="shared" si="181"/>
        <v>K26TTM</v>
      </c>
      <c r="AJ1039" t="str">
        <f t="shared" si="182"/>
        <v>00004047</v>
      </c>
      <c r="AK1039" s="1">
        <f t="shared" si="183"/>
        <v>74250</v>
      </c>
      <c r="AL1039" s="1">
        <f t="shared" si="184"/>
        <v>5940</v>
      </c>
      <c r="AM1039" s="1">
        <f t="shared" si="185"/>
        <v>80190</v>
      </c>
      <c r="AN1039" t="str">
        <f>IFERROR(VLOOKUP(RIGHT(AA1039,LEN(AA1039)-3),P_O[[#All],[PO/DO/STO]],1,0),VLOOKUP(RIGHT(Z1039,LEN(Z1039)-3),P_O[[#All],[PO/DO/STO]],1,0))</f>
        <v>9106531333</v>
      </c>
      <c r="AO1039" t="str">
        <f>Hoa_Don[[#This Row],[Số HĐ]]&amp;Hoa_Don[[#This Row],[Ngày HĐ8]]</f>
        <v>0000404746060</v>
      </c>
      <c r="AP1039" s="1">
        <f>COUNTIF(Hoa_Don[Mã dò HD],Hoa_Don[[#This Row],[Mã dò HD]])</f>
        <v>1</v>
      </c>
    </row>
    <row r="1040" spans="1:42" x14ac:dyDescent="0.25">
      <c r="A1040">
        <v>12600994</v>
      </c>
      <c r="B1040" t="s">
        <v>62515</v>
      </c>
      <c r="C1040" t="s">
        <v>62140</v>
      </c>
      <c r="D1040" t="s">
        <v>23</v>
      </c>
      <c r="E1040" t="s">
        <v>36579</v>
      </c>
      <c r="F1040" t="s">
        <v>2003</v>
      </c>
      <c r="G1040" t="s">
        <v>25</v>
      </c>
      <c r="H1040" t="s">
        <v>26</v>
      </c>
      <c r="I1040" t="s">
        <v>47016</v>
      </c>
      <c r="J1040" t="s">
        <v>47017</v>
      </c>
      <c r="K1040" t="s">
        <v>47018</v>
      </c>
      <c r="L1040" t="s">
        <v>62</v>
      </c>
      <c r="M1040" t="s">
        <v>63</v>
      </c>
      <c r="N1040" t="s">
        <v>64</v>
      </c>
      <c r="O1040" t="s">
        <v>31</v>
      </c>
      <c r="P1040" t="s">
        <v>31</v>
      </c>
      <c r="Q1040" t="s">
        <v>31</v>
      </c>
      <c r="R1040" t="s">
        <v>31</v>
      </c>
      <c r="S1040" t="s">
        <v>32</v>
      </c>
      <c r="T1040" t="s">
        <v>33</v>
      </c>
      <c r="U1040" t="s">
        <v>34</v>
      </c>
      <c r="V1040" t="s">
        <v>35</v>
      </c>
      <c r="W1040" t="s">
        <v>36</v>
      </c>
      <c r="X1040" t="s">
        <v>31</v>
      </c>
      <c r="Y1040" t="s">
        <v>31</v>
      </c>
      <c r="Z1040" t="s">
        <v>31</v>
      </c>
      <c r="AA1040" t="s">
        <v>62516</v>
      </c>
      <c r="AB1040" t="s">
        <v>31</v>
      </c>
      <c r="AC1040" t="s">
        <v>31</v>
      </c>
      <c r="AD1040" t="str">
        <f t="shared" si="176"/>
        <v>PO_9106531334</v>
      </c>
      <c r="AE1040" t="str">
        <f t="shared" si="177"/>
        <v>0104918404-058</v>
      </c>
      <c r="AF1040" t="str">
        <f t="shared" si="178"/>
        <v>Chi nhánh Nghệ An - Công ty Cổ phần Dịch vụ Thương mại Tổng hợp Wincommerce</v>
      </c>
      <c r="AG1040" s="7">
        <f t="shared" si="179"/>
        <v>46060</v>
      </c>
      <c r="AH1040" t="str">
        <f t="shared" si="180"/>
        <v>1</v>
      </c>
      <c r="AI1040" t="str">
        <f t="shared" si="181"/>
        <v>K26TTM</v>
      </c>
      <c r="AJ1040" t="str">
        <f t="shared" si="182"/>
        <v>00004048</v>
      </c>
      <c r="AK1040" s="1">
        <f t="shared" si="183"/>
        <v>81628</v>
      </c>
      <c r="AL1040" s="1">
        <f t="shared" si="184"/>
        <v>6530</v>
      </c>
      <c r="AM1040" s="1">
        <f t="shared" si="185"/>
        <v>88158</v>
      </c>
      <c r="AN1040" t="str">
        <f>IFERROR(VLOOKUP(RIGHT(AA1040,LEN(AA1040)-3),P_O[[#All],[PO/DO/STO]],1,0),VLOOKUP(RIGHT(Z1040,LEN(Z1040)-3),P_O[[#All],[PO/DO/STO]],1,0))</f>
        <v>9106531334</v>
      </c>
      <c r="AO1040" t="str">
        <f>Hoa_Don[[#This Row],[Số HĐ]]&amp;Hoa_Don[[#This Row],[Ngày HĐ8]]</f>
        <v>0000404846060</v>
      </c>
      <c r="AP1040" s="1">
        <f>COUNTIF(Hoa_Don[Mã dò HD],Hoa_Don[[#This Row],[Mã dò HD]])</f>
        <v>1</v>
      </c>
    </row>
    <row r="1041" spans="1:42" x14ac:dyDescent="0.25">
      <c r="A1041">
        <v>12600897</v>
      </c>
      <c r="B1041" t="s">
        <v>62536</v>
      </c>
      <c r="C1041" t="s">
        <v>62140</v>
      </c>
      <c r="D1041" t="s">
        <v>23</v>
      </c>
      <c r="E1041" t="s">
        <v>36579</v>
      </c>
      <c r="F1041" t="s">
        <v>62537</v>
      </c>
      <c r="G1041" t="s">
        <v>25</v>
      </c>
      <c r="H1041" t="s">
        <v>26</v>
      </c>
      <c r="I1041" t="s">
        <v>1046</v>
      </c>
      <c r="J1041" t="s">
        <v>1047</v>
      </c>
      <c r="K1041" t="s">
        <v>1048</v>
      </c>
      <c r="L1041" t="s">
        <v>191</v>
      </c>
      <c r="M1041" t="s">
        <v>192</v>
      </c>
      <c r="N1041" t="s">
        <v>193</v>
      </c>
      <c r="O1041" t="s">
        <v>41</v>
      </c>
      <c r="P1041" t="s">
        <v>31</v>
      </c>
      <c r="Q1041" t="s">
        <v>31</v>
      </c>
      <c r="R1041" t="s">
        <v>31</v>
      </c>
      <c r="S1041" t="s">
        <v>32</v>
      </c>
      <c r="T1041" t="s">
        <v>33</v>
      </c>
      <c r="U1041" t="s">
        <v>34</v>
      </c>
      <c r="V1041" t="s">
        <v>35</v>
      </c>
      <c r="W1041" t="s">
        <v>36</v>
      </c>
      <c r="X1041" t="s">
        <v>31</v>
      </c>
      <c r="Y1041" t="s">
        <v>31</v>
      </c>
      <c r="Z1041" t="s">
        <v>31</v>
      </c>
      <c r="AA1041" t="s">
        <v>62538</v>
      </c>
      <c r="AB1041" t="s">
        <v>31</v>
      </c>
      <c r="AC1041" t="s">
        <v>31</v>
      </c>
      <c r="AD1041" t="str">
        <f t="shared" si="176"/>
        <v>PO_9106530241</v>
      </c>
      <c r="AE1041" t="str">
        <f t="shared" si="177"/>
        <v>0104918404-020</v>
      </c>
      <c r="AF1041" t="str">
        <f t="shared" si="178"/>
        <v>Chi nhánh Thanh Hóa- Công ty Cổ phần Dịch vụ Thương mại Tổng hợp Wincommerce</v>
      </c>
      <c r="AG1041" s="7">
        <f t="shared" si="179"/>
        <v>46060</v>
      </c>
      <c r="AH1041" t="str">
        <f t="shared" si="180"/>
        <v>1</v>
      </c>
      <c r="AI1041" t="str">
        <f t="shared" si="181"/>
        <v>K26TTM</v>
      </c>
      <c r="AJ1041" t="str">
        <f t="shared" si="182"/>
        <v>00003569</v>
      </c>
      <c r="AK1041" s="1">
        <f t="shared" si="183"/>
        <v>49500</v>
      </c>
      <c r="AL1041" s="1">
        <f t="shared" si="184"/>
        <v>3960</v>
      </c>
      <c r="AM1041" s="1">
        <f t="shared" si="185"/>
        <v>53460</v>
      </c>
      <c r="AN1041" t="str">
        <f>IFERROR(VLOOKUP(RIGHT(AA1041,LEN(AA1041)-3),P_O[[#All],[PO/DO/STO]],1,0),VLOOKUP(RIGHT(Z1041,LEN(Z1041)-3),P_O[[#All],[PO/DO/STO]],1,0))</f>
        <v>9106530241</v>
      </c>
      <c r="AO1041" t="str">
        <f>Hoa_Don[[#This Row],[Số HĐ]]&amp;Hoa_Don[[#This Row],[Ngày HĐ8]]</f>
        <v>0000356946060</v>
      </c>
      <c r="AP1041" s="1">
        <f>COUNTIF(Hoa_Don[Mã dò HD],Hoa_Don[[#This Row],[Mã dò HD]])</f>
        <v>1</v>
      </c>
    </row>
    <row r="1042" spans="1:42" x14ac:dyDescent="0.25">
      <c r="A1042">
        <v>12600990</v>
      </c>
      <c r="B1042" t="s">
        <v>62517</v>
      </c>
      <c r="C1042" t="s">
        <v>62140</v>
      </c>
      <c r="D1042" t="s">
        <v>23</v>
      </c>
      <c r="E1042" t="s">
        <v>36579</v>
      </c>
      <c r="F1042" t="s">
        <v>1792</v>
      </c>
      <c r="G1042" t="s">
        <v>25</v>
      </c>
      <c r="H1042" t="s">
        <v>26</v>
      </c>
      <c r="I1042" t="s">
        <v>47297</v>
      </c>
      <c r="J1042" t="s">
        <v>47298</v>
      </c>
      <c r="K1042" t="s">
        <v>47299</v>
      </c>
      <c r="L1042" t="s">
        <v>62</v>
      </c>
      <c r="M1042" t="s">
        <v>63</v>
      </c>
      <c r="N1042" t="s">
        <v>64</v>
      </c>
      <c r="O1042" t="s">
        <v>31</v>
      </c>
      <c r="P1042" t="s">
        <v>31</v>
      </c>
      <c r="Q1042" t="s">
        <v>31</v>
      </c>
      <c r="R1042" t="s">
        <v>31</v>
      </c>
      <c r="S1042" t="s">
        <v>32</v>
      </c>
      <c r="T1042" t="s">
        <v>33</v>
      </c>
      <c r="U1042" t="s">
        <v>34</v>
      </c>
      <c r="V1042" t="s">
        <v>35</v>
      </c>
      <c r="W1042" t="s">
        <v>36</v>
      </c>
      <c r="X1042" t="s">
        <v>31</v>
      </c>
      <c r="Y1042" t="s">
        <v>31</v>
      </c>
      <c r="Z1042" t="s">
        <v>31</v>
      </c>
      <c r="AA1042" t="s">
        <v>62518</v>
      </c>
      <c r="AB1042" t="s">
        <v>31</v>
      </c>
      <c r="AC1042" t="s">
        <v>31</v>
      </c>
      <c r="AD1042" t="str">
        <f t="shared" si="176"/>
        <v>PO_9106531176</v>
      </c>
      <c r="AE1042" t="str">
        <f t="shared" si="177"/>
        <v>0104918404-058</v>
      </c>
      <c r="AF1042" t="str">
        <f t="shared" si="178"/>
        <v>Chi nhánh Nghệ An - Công ty Cổ phần Dịch vụ Thương mại Tổng hợp Wincommerce</v>
      </c>
      <c r="AG1042" s="7">
        <f t="shared" si="179"/>
        <v>46060</v>
      </c>
      <c r="AH1042" t="str">
        <f t="shared" si="180"/>
        <v>1</v>
      </c>
      <c r="AI1042" t="str">
        <f t="shared" si="181"/>
        <v>K26TTM</v>
      </c>
      <c r="AJ1042" t="str">
        <f t="shared" si="182"/>
        <v>00004044</v>
      </c>
      <c r="AK1042" s="1">
        <f t="shared" si="183"/>
        <v>55595</v>
      </c>
      <c r="AL1042" s="1">
        <f t="shared" si="184"/>
        <v>4448</v>
      </c>
      <c r="AM1042" s="1">
        <f t="shared" si="185"/>
        <v>60043</v>
      </c>
      <c r="AN1042" t="str">
        <f>IFERROR(VLOOKUP(RIGHT(AA1042,LEN(AA1042)-3),P_O[[#All],[PO/DO/STO]],1,0),VLOOKUP(RIGHT(Z1042,LEN(Z1042)-3),P_O[[#All],[PO/DO/STO]],1,0))</f>
        <v>9106531176</v>
      </c>
      <c r="AO1042" t="str">
        <f>Hoa_Don[[#This Row],[Số HĐ]]&amp;Hoa_Don[[#This Row],[Ngày HĐ8]]</f>
        <v>0000404446060</v>
      </c>
      <c r="AP1042" s="1">
        <f>COUNTIF(Hoa_Don[Mã dò HD],Hoa_Don[[#This Row],[Mã dò HD]])</f>
        <v>1</v>
      </c>
    </row>
    <row r="1043" spans="1:42" x14ac:dyDescent="0.25">
      <c r="A1043">
        <v>12600104</v>
      </c>
      <c r="B1043" t="s">
        <v>62567</v>
      </c>
      <c r="C1043" t="s">
        <v>62140</v>
      </c>
      <c r="D1043" t="s">
        <v>23</v>
      </c>
      <c r="E1043" t="s">
        <v>36579</v>
      </c>
      <c r="F1043" t="s">
        <v>62568</v>
      </c>
      <c r="G1043" t="s">
        <v>25</v>
      </c>
      <c r="H1043" t="s">
        <v>26</v>
      </c>
      <c r="I1043" t="s">
        <v>60657</v>
      </c>
      <c r="J1043" t="s">
        <v>60658</v>
      </c>
      <c r="K1043" t="s">
        <v>60659</v>
      </c>
      <c r="L1043" t="s">
        <v>140</v>
      </c>
      <c r="M1043" t="s">
        <v>141</v>
      </c>
      <c r="N1043" t="s">
        <v>142</v>
      </c>
      <c r="O1043" t="s">
        <v>31</v>
      </c>
      <c r="P1043" t="s">
        <v>31</v>
      </c>
      <c r="Q1043" t="s">
        <v>31</v>
      </c>
      <c r="R1043" t="s">
        <v>31</v>
      </c>
      <c r="S1043" t="s">
        <v>32</v>
      </c>
      <c r="T1043" t="s">
        <v>33</v>
      </c>
      <c r="U1043" t="s">
        <v>34</v>
      </c>
      <c r="V1043" t="s">
        <v>35</v>
      </c>
      <c r="W1043" t="s">
        <v>36</v>
      </c>
      <c r="X1043" t="s">
        <v>31</v>
      </c>
      <c r="Y1043" t="s">
        <v>31</v>
      </c>
      <c r="Z1043" t="s">
        <v>31</v>
      </c>
      <c r="AA1043" t="s">
        <v>62569</v>
      </c>
      <c r="AB1043" t="s">
        <v>31</v>
      </c>
      <c r="AC1043" t="s">
        <v>31</v>
      </c>
      <c r="AD1043" t="str">
        <f t="shared" si="176"/>
        <v>PO_9106531704</v>
      </c>
      <c r="AE1043" t="str">
        <f t="shared" si="177"/>
        <v>0104918404-002</v>
      </c>
      <c r="AF1043" t="str">
        <f t="shared" si="178"/>
        <v>Chi nhánh Hà Nội - Công ty Cổ phần Dịch vụ Thương mại Tổng hợp Wincommerce</v>
      </c>
      <c r="AG1043" s="7">
        <f t="shared" si="179"/>
        <v>46060</v>
      </c>
      <c r="AH1043" t="str">
        <f t="shared" si="180"/>
        <v>1</v>
      </c>
      <c r="AI1043" t="str">
        <f t="shared" si="181"/>
        <v>K26TTM</v>
      </c>
      <c r="AJ1043" t="str">
        <f t="shared" si="182"/>
        <v>00058982</v>
      </c>
      <c r="AK1043" s="1">
        <f t="shared" si="183"/>
        <v>101595</v>
      </c>
      <c r="AL1043" s="1">
        <f t="shared" si="184"/>
        <v>8128</v>
      </c>
      <c r="AM1043" s="1">
        <f t="shared" si="185"/>
        <v>109723</v>
      </c>
      <c r="AN1043" t="str">
        <f>IFERROR(VLOOKUP(RIGHT(AA1043,LEN(AA1043)-3),P_O[[#All],[PO/DO/STO]],1,0),VLOOKUP(RIGHT(Z1043,LEN(Z1043)-3),P_O[[#All],[PO/DO/STO]],1,0))</f>
        <v>9106531704</v>
      </c>
      <c r="AO1043" t="str">
        <f>Hoa_Don[[#This Row],[Số HĐ]]&amp;Hoa_Don[[#This Row],[Ngày HĐ8]]</f>
        <v>0005898246060</v>
      </c>
      <c r="AP1043" s="1">
        <f>COUNTIF(Hoa_Don[Mã dò HD],Hoa_Don[[#This Row],[Mã dò HD]])</f>
        <v>1</v>
      </c>
    </row>
    <row r="1044" spans="1:42" x14ac:dyDescent="0.25">
      <c r="A1044">
        <v>12600364</v>
      </c>
      <c r="B1044" t="s">
        <v>62570</v>
      </c>
      <c r="C1044" t="s">
        <v>62140</v>
      </c>
      <c r="D1044" t="s">
        <v>23</v>
      </c>
      <c r="E1044" t="s">
        <v>36579</v>
      </c>
      <c r="F1044" t="s">
        <v>62571</v>
      </c>
      <c r="G1044" t="s">
        <v>25</v>
      </c>
      <c r="H1044" t="s">
        <v>26</v>
      </c>
      <c r="I1044" t="s">
        <v>62572</v>
      </c>
      <c r="J1044" t="s">
        <v>62573</v>
      </c>
      <c r="K1044" t="s">
        <v>62574</v>
      </c>
      <c r="L1044" t="s">
        <v>160</v>
      </c>
      <c r="M1044" t="s">
        <v>161</v>
      </c>
      <c r="N1044" t="s">
        <v>162</v>
      </c>
      <c r="O1044" t="s">
        <v>41</v>
      </c>
      <c r="P1044" t="s">
        <v>31</v>
      </c>
      <c r="Q1044" t="s">
        <v>31</v>
      </c>
      <c r="R1044" t="s">
        <v>31</v>
      </c>
      <c r="S1044" t="s">
        <v>32</v>
      </c>
      <c r="T1044" t="s">
        <v>33</v>
      </c>
      <c r="U1044" t="s">
        <v>34</v>
      </c>
      <c r="V1044" t="s">
        <v>35</v>
      </c>
      <c r="W1044" t="s">
        <v>36</v>
      </c>
      <c r="X1044" t="s">
        <v>31</v>
      </c>
      <c r="Y1044" t="s">
        <v>31</v>
      </c>
      <c r="Z1044" t="s">
        <v>31</v>
      </c>
      <c r="AA1044" t="s">
        <v>62575</v>
      </c>
      <c r="AB1044" t="s">
        <v>31</v>
      </c>
      <c r="AC1044" t="s">
        <v>31</v>
      </c>
      <c r="AD1044" t="str">
        <f t="shared" si="176"/>
        <v>PO_9106530812</v>
      </c>
      <c r="AE1044" t="str">
        <f t="shared" si="177"/>
        <v>0104918404-007</v>
      </c>
      <c r="AF1044" t="str">
        <f t="shared" si="178"/>
        <v>Chi nhánh Quảng Ninh - Công ty Cổ phần Dịch vụ Thương mại Tổng hợp Wincommerce</v>
      </c>
      <c r="AG1044" s="7">
        <f t="shared" si="179"/>
        <v>46060</v>
      </c>
      <c r="AH1044" t="str">
        <f t="shared" si="180"/>
        <v>1</v>
      </c>
      <c r="AI1044" t="str">
        <f t="shared" si="181"/>
        <v>K26TTM</v>
      </c>
      <c r="AJ1044" t="str">
        <f t="shared" si="182"/>
        <v>00004691</v>
      </c>
      <c r="AK1044" s="1">
        <f t="shared" si="183"/>
        <v>411669</v>
      </c>
      <c r="AL1044" s="1">
        <f t="shared" si="184"/>
        <v>32934</v>
      </c>
      <c r="AM1044" s="1">
        <f t="shared" si="185"/>
        <v>444603</v>
      </c>
      <c r="AN1044" t="str">
        <f>IFERROR(VLOOKUP(RIGHT(AA1044,LEN(AA1044)-3),P_O[[#All],[PO/DO/STO]],1,0),VLOOKUP(RIGHT(Z1044,LEN(Z1044)-3),P_O[[#All],[PO/DO/STO]],1,0))</f>
        <v>9106530812</v>
      </c>
      <c r="AO1044" t="str">
        <f>Hoa_Don[[#This Row],[Số HĐ]]&amp;Hoa_Don[[#This Row],[Ngày HĐ8]]</f>
        <v>0000469146060</v>
      </c>
      <c r="AP1044" s="1">
        <f>COUNTIF(Hoa_Don[Mã dò HD],Hoa_Don[[#This Row],[Mã dò HD]])</f>
        <v>1</v>
      </c>
    </row>
    <row r="1045" spans="1:42" x14ac:dyDescent="0.25">
      <c r="A1045">
        <v>12599543</v>
      </c>
      <c r="B1045" t="s">
        <v>62556</v>
      </c>
      <c r="C1045" t="s">
        <v>62140</v>
      </c>
      <c r="D1045" t="s">
        <v>23</v>
      </c>
      <c r="E1045" t="s">
        <v>36579</v>
      </c>
      <c r="F1045" t="s">
        <v>62557</v>
      </c>
      <c r="G1045" t="s">
        <v>25</v>
      </c>
      <c r="H1045" t="s">
        <v>26</v>
      </c>
      <c r="I1045" t="s">
        <v>47668</v>
      </c>
      <c r="J1045" t="s">
        <v>47669</v>
      </c>
      <c r="K1045" t="s">
        <v>47670</v>
      </c>
      <c r="L1045" t="s">
        <v>140</v>
      </c>
      <c r="M1045" t="s">
        <v>141</v>
      </c>
      <c r="N1045" t="s">
        <v>142</v>
      </c>
      <c r="O1045" t="s">
        <v>31</v>
      </c>
      <c r="P1045" t="s">
        <v>31</v>
      </c>
      <c r="Q1045" t="s">
        <v>31</v>
      </c>
      <c r="R1045" t="s">
        <v>31</v>
      </c>
      <c r="S1045" t="s">
        <v>32</v>
      </c>
      <c r="T1045" t="s">
        <v>33</v>
      </c>
      <c r="U1045" t="s">
        <v>34</v>
      </c>
      <c r="V1045" t="s">
        <v>35</v>
      </c>
      <c r="W1045" t="s">
        <v>36</v>
      </c>
      <c r="X1045" t="s">
        <v>31</v>
      </c>
      <c r="Y1045" t="s">
        <v>31</v>
      </c>
      <c r="Z1045" t="s">
        <v>31</v>
      </c>
      <c r="AA1045" t="s">
        <v>62558</v>
      </c>
      <c r="AB1045" t="s">
        <v>31</v>
      </c>
      <c r="AC1045" t="s">
        <v>31</v>
      </c>
      <c r="AD1045" t="str">
        <f t="shared" si="176"/>
        <v>PO_9106530422</v>
      </c>
      <c r="AE1045" t="str">
        <f t="shared" si="177"/>
        <v>0104918404-002</v>
      </c>
      <c r="AF1045" t="str">
        <f t="shared" si="178"/>
        <v>Chi nhánh Hà Nội - Công ty Cổ phần Dịch vụ Thương mại Tổng hợp Wincommerce</v>
      </c>
      <c r="AG1045" s="7">
        <f t="shared" si="179"/>
        <v>46060</v>
      </c>
      <c r="AH1045" t="str">
        <f t="shared" si="180"/>
        <v>1</v>
      </c>
      <c r="AI1045" t="str">
        <f t="shared" si="181"/>
        <v>K26TTM</v>
      </c>
      <c r="AJ1045" t="str">
        <f t="shared" si="182"/>
        <v>00058421</v>
      </c>
      <c r="AK1045" s="1">
        <f t="shared" si="183"/>
        <v>152340</v>
      </c>
      <c r="AL1045" s="1">
        <f t="shared" si="184"/>
        <v>12187</v>
      </c>
      <c r="AM1045" s="1">
        <f t="shared" si="185"/>
        <v>164527</v>
      </c>
      <c r="AN1045" t="str">
        <f>IFERROR(VLOOKUP(RIGHT(AA1045,LEN(AA1045)-3),P_O[[#All],[PO/DO/STO]],1,0),VLOOKUP(RIGHT(Z1045,LEN(Z1045)-3),P_O[[#All],[PO/DO/STO]],1,0))</f>
        <v>9106530422</v>
      </c>
      <c r="AO1045" t="str">
        <f>Hoa_Don[[#This Row],[Số HĐ]]&amp;Hoa_Don[[#This Row],[Ngày HĐ8]]</f>
        <v>0005842146060</v>
      </c>
      <c r="AP1045" s="1">
        <f>COUNTIF(Hoa_Don[Mã dò HD],Hoa_Don[[#This Row],[Mã dò HD]])</f>
        <v>1</v>
      </c>
    </row>
    <row r="1046" spans="1:42" x14ac:dyDescent="0.25">
      <c r="A1046">
        <v>12599059</v>
      </c>
      <c r="B1046" t="s">
        <v>62539</v>
      </c>
      <c r="C1046" t="s">
        <v>62140</v>
      </c>
      <c r="D1046" t="s">
        <v>23</v>
      </c>
      <c r="E1046" t="s">
        <v>36579</v>
      </c>
      <c r="F1046" t="s">
        <v>62540</v>
      </c>
      <c r="G1046" t="s">
        <v>25</v>
      </c>
      <c r="H1046" t="s">
        <v>26</v>
      </c>
      <c r="I1046" t="s">
        <v>62541</v>
      </c>
      <c r="J1046" t="s">
        <v>62542</v>
      </c>
      <c r="K1046" t="s">
        <v>62543</v>
      </c>
      <c r="L1046" t="s">
        <v>140</v>
      </c>
      <c r="M1046" t="s">
        <v>141</v>
      </c>
      <c r="N1046" t="s">
        <v>142</v>
      </c>
      <c r="O1046" t="s">
        <v>31</v>
      </c>
      <c r="P1046" t="s">
        <v>31</v>
      </c>
      <c r="Q1046" t="s">
        <v>31</v>
      </c>
      <c r="R1046" t="s">
        <v>31</v>
      </c>
      <c r="S1046" t="s">
        <v>32</v>
      </c>
      <c r="T1046" t="s">
        <v>33</v>
      </c>
      <c r="U1046" t="s">
        <v>34</v>
      </c>
      <c r="V1046" t="s">
        <v>35</v>
      </c>
      <c r="W1046" t="s">
        <v>36</v>
      </c>
      <c r="X1046" t="s">
        <v>31</v>
      </c>
      <c r="Y1046" t="s">
        <v>31</v>
      </c>
      <c r="Z1046" t="s">
        <v>31</v>
      </c>
      <c r="AA1046" t="s">
        <v>62544</v>
      </c>
      <c r="AB1046" t="s">
        <v>31</v>
      </c>
      <c r="AC1046" t="s">
        <v>31</v>
      </c>
      <c r="AD1046" t="str">
        <f t="shared" si="176"/>
        <v>PO_9106529317</v>
      </c>
      <c r="AE1046" t="str">
        <f t="shared" si="177"/>
        <v>0104918404-002</v>
      </c>
      <c r="AF1046" t="str">
        <f t="shared" si="178"/>
        <v>Chi nhánh Hà Nội - Công ty Cổ phần Dịch vụ Thương mại Tổng hợp Wincommerce</v>
      </c>
      <c r="AG1046" s="7">
        <f t="shared" si="179"/>
        <v>46060</v>
      </c>
      <c r="AH1046" t="str">
        <f t="shared" si="180"/>
        <v>1</v>
      </c>
      <c r="AI1046" t="str">
        <f t="shared" si="181"/>
        <v>K26TTM</v>
      </c>
      <c r="AJ1046" t="str">
        <f t="shared" si="182"/>
        <v>00057937</v>
      </c>
      <c r="AK1046" s="1">
        <f t="shared" si="183"/>
        <v>517830</v>
      </c>
      <c r="AL1046" s="1">
        <f t="shared" si="184"/>
        <v>41426</v>
      </c>
      <c r="AM1046" s="1">
        <f t="shared" si="185"/>
        <v>559256</v>
      </c>
      <c r="AN1046" t="str">
        <f>IFERROR(VLOOKUP(RIGHT(AA1046,LEN(AA1046)-3),P_O[[#All],[PO/DO/STO]],1,0),VLOOKUP(RIGHT(Z1046,LEN(Z1046)-3),P_O[[#All],[PO/DO/STO]],1,0))</f>
        <v>9106529317</v>
      </c>
      <c r="AO1046" t="str">
        <f>Hoa_Don[[#This Row],[Số HĐ]]&amp;Hoa_Don[[#This Row],[Ngày HĐ8]]</f>
        <v>0005793746060</v>
      </c>
      <c r="AP1046" s="1">
        <f>COUNTIF(Hoa_Don[Mã dò HD],Hoa_Don[[#This Row],[Mã dò HD]])</f>
        <v>1</v>
      </c>
    </row>
    <row r="1047" spans="1:42" x14ac:dyDescent="0.25">
      <c r="A1047">
        <v>12602005</v>
      </c>
      <c r="B1047" t="s">
        <v>62559</v>
      </c>
      <c r="C1047" t="s">
        <v>62140</v>
      </c>
      <c r="D1047" t="s">
        <v>23</v>
      </c>
      <c r="E1047" t="s">
        <v>36579</v>
      </c>
      <c r="F1047" t="s">
        <v>36711</v>
      </c>
      <c r="G1047" t="s">
        <v>25</v>
      </c>
      <c r="H1047" t="s">
        <v>26</v>
      </c>
      <c r="I1047" t="s">
        <v>62560</v>
      </c>
      <c r="J1047" t="s">
        <v>62561</v>
      </c>
      <c r="K1047" t="s">
        <v>62562</v>
      </c>
      <c r="L1047" t="s">
        <v>9005</v>
      </c>
      <c r="M1047" t="s">
        <v>62554</v>
      </c>
      <c r="N1047" t="s">
        <v>9006</v>
      </c>
      <c r="O1047" t="s">
        <v>31</v>
      </c>
      <c r="P1047" t="s">
        <v>31</v>
      </c>
      <c r="Q1047" t="s">
        <v>31</v>
      </c>
      <c r="R1047" t="s">
        <v>31</v>
      </c>
      <c r="S1047" t="s">
        <v>32</v>
      </c>
      <c r="T1047" t="s">
        <v>33</v>
      </c>
      <c r="U1047" t="s">
        <v>34</v>
      </c>
      <c r="V1047" t="s">
        <v>35</v>
      </c>
      <c r="W1047" t="s">
        <v>36</v>
      </c>
      <c r="X1047" t="s">
        <v>31</v>
      </c>
      <c r="Y1047" t="s">
        <v>31</v>
      </c>
      <c r="Z1047" t="s">
        <v>31</v>
      </c>
      <c r="AA1047" t="s">
        <v>62563</v>
      </c>
      <c r="AB1047" t="s">
        <v>31</v>
      </c>
      <c r="AC1047" t="s">
        <v>31</v>
      </c>
      <c r="AD1047" t="str">
        <f t="shared" si="176"/>
        <v>PO_9106529370</v>
      </c>
      <c r="AE1047" t="str">
        <f t="shared" si="177"/>
        <v>0104918404-066</v>
      </c>
      <c r="AF1047" t="str">
        <f t="shared" si="178"/>
        <v>Chi nhánh Sóc Trăng - Công ty Cổ phần Dịch vụ Thương mại Tổng hợp Wincommerce</v>
      </c>
      <c r="AG1047" s="7">
        <f t="shared" si="179"/>
        <v>46060</v>
      </c>
      <c r="AH1047" t="str">
        <f t="shared" si="180"/>
        <v>1</v>
      </c>
      <c r="AI1047" t="str">
        <f t="shared" si="181"/>
        <v>K26TTM</v>
      </c>
      <c r="AJ1047" t="str">
        <f t="shared" si="182"/>
        <v>00000175</v>
      </c>
      <c r="AK1047" s="1">
        <f t="shared" si="183"/>
        <v>679252</v>
      </c>
      <c r="AL1047" s="1">
        <f t="shared" si="184"/>
        <v>54340</v>
      </c>
      <c r="AM1047" s="1">
        <f t="shared" si="185"/>
        <v>733592</v>
      </c>
      <c r="AN1047" t="str">
        <f>IFERROR(VLOOKUP(RIGHT(AA1047,LEN(AA1047)-3),P_O[[#All],[PO/DO/STO]],1,0),VLOOKUP(RIGHT(Z1047,LEN(Z1047)-3),P_O[[#All],[PO/DO/STO]],1,0))</f>
        <v>9106529370</v>
      </c>
      <c r="AO1047" t="str">
        <f>Hoa_Don[[#This Row],[Số HĐ]]&amp;Hoa_Don[[#This Row],[Ngày HĐ8]]</f>
        <v>0000017546060</v>
      </c>
      <c r="AP1047" s="1">
        <f>COUNTIF(Hoa_Don[Mã dò HD],Hoa_Don[[#This Row],[Mã dò HD]])</f>
        <v>1</v>
      </c>
    </row>
    <row r="1048" spans="1:42" x14ac:dyDescent="0.25">
      <c r="A1048">
        <v>12602006</v>
      </c>
      <c r="B1048" t="s">
        <v>62550</v>
      </c>
      <c r="C1048" t="s">
        <v>62140</v>
      </c>
      <c r="D1048" t="s">
        <v>23</v>
      </c>
      <c r="E1048" t="s">
        <v>36579</v>
      </c>
      <c r="F1048" t="s">
        <v>37081</v>
      </c>
      <c r="G1048" t="s">
        <v>25</v>
      </c>
      <c r="H1048" t="s">
        <v>26</v>
      </c>
      <c r="I1048" t="s">
        <v>62551</v>
      </c>
      <c r="J1048" t="s">
        <v>62552</v>
      </c>
      <c r="K1048" t="s">
        <v>62553</v>
      </c>
      <c r="L1048" t="s">
        <v>9005</v>
      </c>
      <c r="M1048" t="s">
        <v>62554</v>
      </c>
      <c r="N1048" t="s">
        <v>9006</v>
      </c>
      <c r="O1048" t="s">
        <v>31</v>
      </c>
      <c r="P1048" t="s">
        <v>31</v>
      </c>
      <c r="Q1048" t="s">
        <v>31</v>
      </c>
      <c r="R1048" t="s">
        <v>31</v>
      </c>
      <c r="S1048" t="s">
        <v>32</v>
      </c>
      <c r="T1048" t="s">
        <v>33</v>
      </c>
      <c r="U1048" t="s">
        <v>34</v>
      </c>
      <c r="V1048" t="s">
        <v>35</v>
      </c>
      <c r="W1048" t="s">
        <v>36</v>
      </c>
      <c r="X1048" t="s">
        <v>31</v>
      </c>
      <c r="Y1048" t="s">
        <v>31</v>
      </c>
      <c r="Z1048" t="s">
        <v>31</v>
      </c>
      <c r="AA1048" t="s">
        <v>62555</v>
      </c>
      <c r="AB1048" t="s">
        <v>31</v>
      </c>
      <c r="AC1048" t="s">
        <v>31</v>
      </c>
      <c r="AD1048" t="str">
        <f t="shared" si="176"/>
        <v>PO_9106529467</v>
      </c>
      <c r="AE1048" t="str">
        <f t="shared" si="177"/>
        <v>0104918404-066</v>
      </c>
      <c r="AF1048" t="str">
        <f t="shared" si="178"/>
        <v>Chi nhánh Sóc Trăng - Công ty Cổ phần Dịch vụ Thương mại Tổng hợp Wincommerce</v>
      </c>
      <c r="AG1048" s="7">
        <f t="shared" si="179"/>
        <v>46060</v>
      </c>
      <c r="AH1048" t="str">
        <f t="shared" si="180"/>
        <v>1</v>
      </c>
      <c r="AI1048" t="str">
        <f t="shared" si="181"/>
        <v>K26TTM</v>
      </c>
      <c r="AJ1048" t="str">
        <f t="shared" si="182"/>
        <v>00000176</v>
      </c>
      <c r="AK1048" s="1">
        <f t="shared" si="183"/>
        <v>528052</v>
      </c>
      <c r="AL1048" s="1">
        <f t="shared" si="184"/>
        <v>42244</v>
      </c>
      <c r="AM1048" s="1">
        <f t="shared" si="185"/>
        <v>570296</v>
      </c>
      <c r="AN1048" t="str">
        <f>IFERROR(VLOOKUP(RIGHT(AA1048,LEN(AA1048)-3),P_O[[#All],[PO/DO/STO]],1,0),VLOOKUP(RIGHT(Z1048,LEN(Z1048)-3),P_O[[#All],[PO/DO/STO]],1,0))</f>
        <v>9106529467</v>
      </c>
      <c r="AO1048" t="str">
        <f>Hoa_Don[[#This Row],[Số HĐ]]&amp;Hoa_Don[[#This Row],[Ngày HĐ8]]</f>
        <v>0000017646060</v>
      </c>
      <c r="AP1048" s="1">
        <f>COUNTIF(Hoa_Don[Mã dò HD],Hoa_Don[[#This Row],[Mã dò HD]])</f>
        <v>1</v>
      </c>
    </row>
    <row r="1049" spans="1:42" x14ac:dyDescent="0.25">
      <c r="A1049">
        <v>12601175</v>
      </c>
      <c r="B1049" t="s">
        <v>62582</v>
      </c>
      <c r="C1049" t="s">
        <v>62140</v>
      </c>
      <c r="D1049" t="s">
        <v>23</v>
      </c>
      <c r="E1049" t="s">
        <v>36579</v>
      </c>
      <c r="F1049" t="s">
        <v>62583</v>
      </c>
      <c r="G1049" t="s">
        <v>25</v>
      </c>
      <c r="H1049" t="s">
        <v>26</v>
      </c>
      <c r="I1049" t="s">
        <v>62584</v>
      </c>
      <c r="J1049" t="s">
        <v>62585</v>
      </c>
      <c r="K1049" t="s">
        <v>62586</v>
      </c>
      <c r="L1049" t="s">
        <v>178</v>
      </c>
      <c r="M1049" t="s">
        <v>179</v>
      </c>
      <c r="N1049" t="s">
        <v>180</v>
      </c>
      <c r="O1049" t="s">
        <v>31</v>
      </c>
      <c r="P1049" t="s">
        <v>31</v>
      </c>
      <c r="Q1049" t="s">
        <v>31</v>
      </c>
      <c r="R1049" t="s">
        <v>31</v>
      </c>
      <c r="S1049" t="s">
        <v>32</v>
      </c>
      <c r="T1049" t="s">
        <v>33</v>
      </c>
      <c r="U1049" t="s">
        <v>34</v>
      </c>
      <c r="V1049" t="s">
        <v>35</v>
      </c>
      <c r="W1049" t="s">
        <v>36</v>
      </c>
      <c r="X1049" t="s">
        <v>31</v>
      </c>
      <c r="Y1049" t="s">
        <v>31</v>
      </c>
      <c r="Z1049" t="s">
        <v>31</v>
      </c>
      <c r="AA1049" t="s">
        <v>62587</v>
      </c>
      <c r="AB1049" t="s">
        <v>31</v>
      </c>
      <c r="AC1049" t="s">
        <v>31</v>
      </c>
      <c r="AD1049" t="str">
        <f t="shared" si="176"/>
        <v>PO_9106530990</v>
      </c>
      <c r="AE1049" t="str">
        <f t="shared" si="177"/>
        <v>0104918404-009</v>
      </c>
      <c r="AF1049" t="str">
        <f t="shared" si="178"/>
        <v>Chi nhánh Đà Nẵng - Công ty Cổ phần Dịch vụ Thương mại Tổng hợp Wincommerce</v>
      </c>
      <c r="AG1049" s="7">
        <f t="shared" si="179"/>
        <v>46060</v>
      </c>
      <c r="AH1049" t="str">
        <f t="shared" si="180"/>
        <v>1</v>
      </c>
      <c r="AI1049" t="str">
        <f t="shared" si="181"/>
        <v>K26TTM</v>
      </c>
      <c r="AJ1049" t="str">
        <f t="shared" si="182"/>
        <v>00009231</v>
      </c>
      <c r="AK1049" s="1">
        <f t="shared" si="183"/>
        <v>151095</v>
      </c>
      <c r="AL1049" s="1">
        <f t="shared" si="184"/>
        <v>12088</v>
      </c>
      <c r="AM1049" s="1">
        <f t="shared" si="185"/>
        <v>163183</v>
      </c>
      <c r="AN1049" t="str">
        <f>IFERROR(VLOOKUP(RIGHT(AA1049,LEN(AA1049)-3),P_O[[#All],[PO/DO/STO]],1,0),VLOOKUP(RIGHT(Z1049,LEN(Z1049)-3),P_O[[#All],[PO/DO/STO]],1,0))</f>
        <v>9106530990</v>
      </c>
      <c r="AO1049" t="str">
        <f>Hoa_Don[[#This Row],[Số HĐ]]&amp;Hoa_Don[[#This Row],[Ngày HĐ8]]</f>
        <v>0000923146060</v>
      </c>
      <c r="AP1049" s="1">
        <f>COUNTIF(Hoa_Don[Mã dò HD],Hoa_Don[[#This Row],[Mã dò HD]])</f>
        <v>1</v>
      </c>
    </row>
    <row r="1050" spans="1:42" x14ac:dyDescent="0.25">
      <c r="A1050">
        <v>12599448</v>
      </c>
      <c r="B1050" t="s">
        <v>62588</v>
      </c>
      <c r="C1050" t="s">
        <v>62140</v>
      </c>
      <c r="D1050" t="s">
        <v>23</v>
      </c>
      <c r="E1050" t="s">
        <v>36579</v>
      </c>
      <c r="F1050" t="s">
        <v>62589</v>
      </c>
      <c r="G1050" t="s">
        <v>25</v>
      </c>
      <c r="H1050" t="s">
        <v>26</v>
      </c>
      <c r="I1050" t="s">
        <v>62590</v>
      </c>
      <c r="J1050" t="s">
        <v>62591</v>
      </c>
      <c r="K1050" t="s">
        <v>62592</v>
      </c>
      <c r="L1050" t="s">
        <v>140</v>
      </c>
      <c r="M1050" t="s">
        <v>141</v>
      </c>
      <c r="N1050" t="s">
        <v>142</v>
      </c>
      <c r="O1050" t="s">
        <v>31</v>
      </c>
      <c r="P1050" t="s">
        <v>31</v>
      </c>
      <c r="Q1050" t="s">
        <v>31</v>
      </c>
      <c r="R1050" t="s">
        <v>31</v>
      </c>
      <c r="S1050" t="s">
        <v>32</v>
      </c>
      <c r="T1050" t="s">
        <v>33</v>
      </c>
      <c r="U1050" t="s">
        <v>34</v>
      </c>
      <c r="V1050" t="s">
        <v>35</v>
      </c>
      <c r="W1050" t="s">
        <v>36</v>
      </c>
      <c r="X1050" t="s">
        <v>31</v>
      </c>
      <c r="Y1050" t="s">
        <v>31</v>
      </c>
      <c r="Z1050" t="s">
        <v>31</v>
      </c>
      <c r="AA1050" t="s">
        <v>62593</v>
      </c>
      <c r="AB1050" t="s">
        <v>31</v>
      </c>
      <c r="AC1050" t="s">
        <v>31</v>
      </c>
      <c r="AD1050" t="str">
        <f t="shared" si="176"/>
        <v>PO_9106530248</v>
      </c>
      <c r="AE1050" t="str">
        <f t="shared" si="177"/>
        <v>0104918404-002</v>
      </c>
      <c r="AF1050" t="str">
        <f t="shared" si="178"/>
        <v>Chi nhánh Hà Nội - Công ty Cổ phần Dịch vụ Thương mại Tổng hợp Wincommerce</v>
      </c>
      <c r="AG1050" s="7">
        <f t="shared" si="179"/>
        <v>46060</v>
      </c>
      <c r="AH1050" t="str">
        <f t="shared" si="180"/>
        <v>1</v>
      </c>
      <c r="AI1050" t="str">
        <f t="shared" si="181"/>
        <v>K26TTM</v>
      </c>
      <c r="AJ1050" t="str">
        <f t="shared" si="182"/>
        <v>00058326</v>
      </c>
      <c r="AK1050" s="1">
        <f t="shared" si="183"/>
        <v>638592</v>
      </c>
      <c r="AL1050" s="1">
        <f t="shared" si="184"/>
        <v>51087</v>
      </c>
      <c r="AM1050" s="1">
        <f t="shared" si="185"/>
        <v>689679</v>
      </c>
      <c r="AN1050" t="str">
        <f>IFERROR(VLOOKUP(RIGHT(AA1050,LEN(AA1050)-3),P_O[[#All],[PO/DO/STO]],1,0),VLOOKUP(RIGHT(Z1050,LEN(Z1050)-3),P_O[[#All],[PO/DO/STO]],1,0))</f>
        <v>9106530248</v>
      </c>
      <c r="AO1050" t="str">
        <f>Hoa_Don[[#This Row],[Số HĐ]]&amp;Hoa_Don[[#This Row],[Ngày HĐ8]]</f>
        <v>0005832646060</v>
      </c>
      <c r="AP1050" s="1">
        <f>COUNTIF(Hoa_Don[Mã dò HD],Hoa_Don[[#This Row],[Mã dò HD]])</f>
        <v>1</v>
      </c>
    </row>
    <row r="1051" spans="1:42" x14ac:dyDescent="0.25">
      <c r="A1051">
        <v>12601176</v>
      </c>
      <c r="B1051" t="s">
        <v>62576</v>
      </c>
      <c r="C1051" t="s">
        <v>62140</v>
      </c>
      <c r="D1051" t="s">
        <v>23</v>
      </c>
      <c r="E1051" t="s">
        <v>36579</v>
      </c>
      <c r="F1051" t="s">
        <v>62577</v>
      </c>
      <c r="G1051" t="s">
        <v>25</v>
      </c>
      <c r="H1051" t="s">
        <v>26</v>
      </c>
      <c r="I1051" t="s">
        <v>47293</v>
      </c>
      <c r="J1051" t="s">
        <v>47294</v>
      </c>
      <c r="K1051" t="s">
        <v>47295</v>
      </c>
      <c r="L1051" t="s">
        <v>178</v>
      </c>
      <c r="M1051" t="s">
        <v>179</v>
      </c>
      <c r="N1051" t="s">
        <v>180</v>
      </c>
      <c r="O1051" t="s">
        <v>31</v>
      </c>
      <c r="P1051" t="s">
        <v>31</v>
      </c>
      <c r="Q1051" t="s">
        <v>31</v>
      </c>
      <c r="R1051" t="s">
        <v>31</v>
      </c>
      <c r="S1051" t="s">
        <v>32</v>
      </c>
      <c r="T1051" t="s">
        <v>33</v>
      </c>
      <c r="U1051" t="s">
        <v>34</v>
      </c>
      <c r="V1051" t="s">
        <v>35</v>
      </c>
      <c r="W1051" t="s">
        <v>36</v>
      </c>
      <c r="X1051" t="s">
        <v>31</v>
      </c>
      <c r="Y1051" t="s">
        <v>31</v>
      </c>
      <c r="Z1051" t="s">
        <v>31</v>
      </c>
      <c r="AA1051" t="s">
        <v>62578</v>
      </c>
      <c r="AB1051" t="s">
        <v>31</v>
      </c>
      <c r="AC1051" t="s">
        <v>31</v>
      </c>
      <c r="AD1051" t="str">
        <f t="shared" si="176"/>
        <v>PO_9106531006</v>
      </c>
      <c r="AE1051" t="str">
        <f t="shared" si="177"/>
        <v>0104918404-009</v>
      </c>
      <c r="AF1051" t="str">
        <f t="shared" si="178"/>
        <v>Chi nhánh Đà Nẵng - Công ty Cổ phần Dịch vụ Thương mại Tổng hợp Wincommerce</v>
      </c>
      <c r="AG1051" s="7">
        <f t="shared" si="179"/>
        <v>46060</v>
      </c>
      <c r="AH1051" t="str">
        <f t="shared" si="180"/>
        <v>1</v>
      </c>
      <c r="AI1051" t="str">
        <f t="shared" si="181"/>
        <v>K26TTM</v>
      </c>
      <c r="AJ1051" t="str">
        <f t="shared" si="182"/>
        <v>00009232</v>
      </c>
      <c r="AK1051" s="1">
        <f t="shared" si="183"/>
        <v>41150</v>
      </c>
      <c r="AL1051" s="1">
        <f t="shared" si="184"/>
        <v>3292</v>
      </c>
      <c r="AM1051" s="1">
        <f t="shared" si="185"/>
        <v>44442</v>
      </c>
      <c r="AN1051" t="str">
        <f>IFERROR(VLOOKUP(RIGHT(AA1051,LEN(AA1051)-3),P_O[[#All],[PO/DO/STO]],1,0),VLOOKUP(RIGHT(Z1051,LEN(Z1051)-3),P_O[[#All],[PO/DO/STO]],1,0))</f>
        <v>9106531006</v>
      </c>
      <c r="AO1051" t="str">
        <f>Hoa_Don[[#This Row],[Số HĐ]]&amp;Hoa_Don[[#This Row],[Ngày HĐ8]]</f>
        <v>0000923246060</v>
      </c>
      <c r="AP1051" s="1">
        <f>COUNTIF(Hoa_Don[Mã dò HD],Hoa_Don[[#This Row],[Mã dò HD]])</f>
        <v>1</v>
      </c>
    </row>
    <row r="1052" spans="1:42" x14ac:dyDescent="0.25">
      <c r="A1052">
        <v>12599920</v>
      </c>
      <c r="B1052" t="s">
        <v>62596</v>
      </c>
      <c r="C1052" t="s">
        <v>62140</v>
      </c>
      <c r="D1052" t="s">
        <v>23</v>
      </c>
      <c r="E1052" t="s">
        <v>36579</v>
      </c>
      <c r="F1052" t="s">
        <v>62597</v>
      </c>
      <c r="G1052" t="s">
        <v>25</v>
      </c>
      <c r="H1052" t="s">
        <v>26</v>
      </c>
      <c r="I1052" t="s">
        <v>62598</v>
      </c>
      <c r="J1052" t="s">
        <v>62599</v>
      </c>
      <c r="K1052" t="s">
        <v>62600</v>
      </c>
      <c r="L1052" t="s">
        <v>140</v>
      </c>
      <c r="M1052" t="s">
        <v>141</v>
      </c>
      <c r="N1052" t="s">
        <v>142</v>
      </c>
      <c r="O1052" t="s">
        <v>31</v>
      </c>
      <c r="P1052" t="s">
        <v>31</v>
      </c>
      <c r="Q1052" t="s">
        <v>31</v>
      </c>
      <c r="R1052" t="s">
        <v>31</v>
      </c>
      <c r="S1052" t="s">
        <v>32</v>
      </c>
      <c r="T1052" t="s">
        <v>33</v>
      </c>
      <c r="U1052" t="s">
        <v>34</v>
      </c>
      <c r="V1052" t="s">
        <v>35</v>
      </c>
      <c r="W1052" t="s">
        <v>36</v>
      </c>
      <c r="X1052" t="s">
        <v>31</v>
      </c>
      <c r="Y1052" t="s">
        <v>31</v>
      </c>
      <c r="Z1052" t="s">
        <v>31</v>
      </c>
      <c r="AA1052" t="s">
        <v>62601</v>
      </c>
      <c r="AB1052" t="s">
        <v>31</v>
      </c>
      <c r="AC1052" t="s">
        <v>31</v>
      </c>
      <c r="AD1052" t="str">
        <f t="shared" si="176"/>
        <v>PO_9106531266</v>
      </c>
      <c r="AE1052" t="str">
        <f t="shared" si="177"/>
        <v>0104918404-002</v>
      </c>
      <c r="AF1052" t="str">
        <f t="shared" si="178"/>
        <v>Chi nhánh Hà Nội - Công ty Cổ phần Dịch vụ Thương mại Tổng hợp Wincommerce</v>
      </c>
      <c r="AG1052" s="7">
        <f t="shared" si="179"/>
        <v>46060</v>
      </c>
      <c r="AH1052" t="str">
        <f t="shared" si="180"/>
        <v>1</v>
      </c>
      <c r="AI1052" t="str">
        <f t="shared" si="181"/>
        <v>K26TTM</v>
      </c>
      <c r="AJ1052" t="str">
        <f t="shared" si="182"/>
        <v>00058798</v>
      </c>
      <c r="AK1052" s="1">
        <f t="shared" si="183"/>
        <v>591656</v>
      </c>
      <c r="AL1052" s="1">
        <f t="shared" si="184"/>
        <v>47332</v>
      </c>
      <c r="AM1052" s="1">
        <f t="shared" si="185"/>
        <v>638988</v>
      </c>
      <c r="AN1052" t="str">
        <f>IFERROR(VLOOKUP(RIGHT(AA1052,LEN(AA1052)-3),P_O[[#All],[PO/DO/STO]],1,0),VLOOKUP(RIGHT(Z1052,LEN(Z1052)-3),P_O[[#All],[PO/DO/STO]],1,0))</f>
        <v>9106531266</v>
      </c>
      <c r="AO1052" t="str">
        <f>Hoa_Don[[#This Row],[Số HĐ]]&amp;Hoa_Don[[#This Row],[Ngày HĐ8]]</f>
        <v>0005879846060</v>
      </c>
      <c r="AP1052" s="1">
        <f>COUNTIF(Hoa_Don[Mã dò HD],Hoa_Don[[#This Row],[Mã dò HD]])</f>
        <v>1</v>
      </c>
    </row>
    <row r="1053" spans="1:42" x14ac:dyDescent="0.25">
      <c r="A1053">
        <v>12600921</v>
      </c>
      <c r="B1053" t="s">
        <v>62749</v>
      </c>
      <c r="C1053" t="s">
        <v>62140</v>
      </c>
      <c r="D1053" t="s">
        <v>23</v>
      </c>
      <c r="E1053" t="s">
        <v>36579</v>
      </c>
      <c r="F1053" t="s">
        <v>58852</v>
      </c>
      <c r="G1053" t="s">
        <v>25</v>
      </c>
      <c r="H1053" t="s">
        <v>26</v>
      </c>
      <c r="I1053" t="s">
        <v>62743</v>
      </c>
      <c r="J1053" t="s">
        <v>62744</v>
      </c>
      <c r="K1053" t="s">
        <v>62745</v>
      </c>
      <c r="L1053" t="s">
        <v>191</v>
      </c>
      <c r="M1053" t="s">
        <v>192</v>
      </c>
      <c r="N1053" t="s">
        <v>193</v>
      </c>
      <c r="O1053" t="s">
        <v>41</v>
      </c>
      <c r="P1053" t="s">
        <v>31</v>
      </c>
      <c r="Q1053" t="s">
        <v>31</v>
      </c>
      <c r="R1053" t="s">
        <v>31</v>
      </c>
      <c r="S1053" t="s">
        <v>32</v>
      </c>
      <c r="T1053" t="s">
        <v>33</v>
      </c>
      <c r="U1053" t="s">
        <v>34</v>
      </c>
      <c r="V1053" t="s">
        <v>35</v>
      </c>
      <c r="W1053" t="s">
        <v>36</v>
      </c>
      <c r="X1053" t="s">
        <v>31</v>
      </c>
      <c r="Y1053" t="s">
        <v>31</v>
      </c>
      <c r="Z1053" t="s">
        <v>31</v>
      </c>
      <c r="AA1053" t="s">
        <v>62750</v>
      </c>
      <c r="AB1053" t="s">
        <v>31</v>
      </c>
      <c r="AC1053" t="s">
        <v>31</v>
      </c>
      <c r="AD1053" t="str">
        <f t="shared" si="176"/>
        <v>PO_9106531184</v>
      </c>
      <c r="AE1053" t="str">
        <f t="shared" si="177"/>
        <v>0104918404-020</v>
      </c>
      <c r="AF1053" t="str">
        <f t="shared" si="178"/>
        <v>Chi nhánh Thanh Hóa- Công ty Cổ phần Dịch vụ Thương mại Tổng hợp Wincommerce</v>
      </c>
      <c r="AG1053" s="7">
        <f t="shared" si="179"/>
        <v>46060</v>
      </c>
      <c r="AH1053" t="str">
        <f t="shared" si="180"/>
        <v>1</v>
      </c>
      <c r="AI1053" t="str">
        <f t="shared" si="181"/>
        <v>K26TTM</v>
      </c>
      <c r="AJ1053" t="str">
        <f t="shared" si="182"/>
        <v>00003593</v>
      </c>
      <c r="AK1053" s="1">
        <f t="shared" si="183"/>
        <v>96745</v>
      </c>
      <c r="AL1053" s="1">
        <f t="shared" si="184"/>
        <v>7740</v>
      </c>
      <c r="AM1053" s="1">
        <f t="shared" si="185"/>
        <v>104485</v>
      </c>
      <c r="AN1053" t="str">
        <f>IFERROR(VLOOKUP(RIGHT(AA1053,LEN(AA1053)-3),P_O[[#All],[PO/DO/STO]],1,0),VLOOKUP(RIGHT(Z1053,LEN(Z1053)-3),P_O[[#All],[PO/DO/STO]],1,0))</f>
        <v>9106531184</v>
      </c>
      <c r="AO1053" t="str">
        <f>Hoa_Don[[#This Row],[Số HĐ]]&amp;Hoa_Don[[#This Row],[Ngày HĐ8]]</f>
        <v>0000359346060</v>
      </c>
      <c r="AP1053" s="1">
        <f>COUNTIF(Hoa_Don[Mã dò HD],Hoa_Don[[#This Row],[Mã dò HD]])</f>
        <v>1</v>
      </c>
    </row>
    <row r="1054" spans="1:42" x14ac:dyDescent="0.25">
      <c r="A1054">
        <v>12599919</v>
      </c>
      <c r="B1054" t="s">
        <v>62604</v>
      </c>
      <c r="C1054" t="s">
        <v>62140</v>
      </c>
      <c r="D1054" t="s">
        <v>23</v>
      </c>
      <c r="E1054" t="s">
        <v>36579</v>
      </c>
      <c r="F1054" t="s">
        <v>62605</v>
      </c>
      <c r="G1054" t="s">
        <v>25</v>
      </c>
      <c r="H1054" t="s">
        <v>26</v>
      </c>
      <c r="I1054" t="s">
        <v>62606</v>
      </c>
      <c r="J1054" t="s">
        <v>62607</v>
      </c>
      <c r="K1054" t="s">
        <v>62608</v>
      </c>
      <c r="L1054" t="s">
        <v>140</v>
      </c>
      <c r="M1054" t="s">
        <v>141</v>
      </c>
      <c r="N1054" t="s">
        <v>142</v>
      </c>
      <c r="O1054" t="s">
        <v>31</v>
      </c>
      <c r="P1054" t="s">
        <v>31</v>
      </c>
      <c r="Q1054" t="s">
        <v>31</v>
      </c>
      <c r="R1054" t="s">
        <v>31</v>
      </c>
      <c r="S1054" t="s">
        <v>32</v>
      </c>
      <c r="T1054" t="s">
        <v>33</v>
      </c>
      <c r="U1054" t="s">
        <v>34</v>
      </c>
      <c r="V1054" t="s">
        <v>35</v>
      </c>
      <c r="W1054" t="s">
        <v>36</v>
      </c>
      <c r="X1054" t="s">
        <v>31</v>
      </c>
      <c r="Y1054" t="s">
        <v>31</v>
      </c>
      <c r="Z1054" t="s">
        <v>31</v>
      </c>
      <c r="AA1054" t="s">
        <v>62609</v>
      </c>
      <c r="AB1054" t="s">
        <v>31</v>
      </c>
      <c r="AC1054" t="s">
        <v>31</v>
      </c>
      <c r="AD1054" t="str">
        <f t="shared" si="176"/>
        <v>PO_9106531264</v>
      </c>
      <c r="AE1054" t="str">
        <f t="shared" si="177"/>
        <v>0104918404-002</v>
      </c>
      <c r="AF1054" t="str">
        <f t="shared" si="178"/>
        <v>Chi nhánh Hà Nội - Công ty Cổ phần Dịch vụ Thương mại Tổng hợp Wincommerce</v>
      </c>
      <c r="AG1054" s="7">
        <f t="shared" si="179"/>
        <v>46060</v>
      </c>
      <c r="AH1054" t="str">
        <f t="shared" si="180"/>
        <v>1</v>
      </c>
      <c r="AI1054" t="str">
        <f t="shared" si="181"/>
        <v>K26TTM</v>
      </c>
      <c r="AJ1054" t="str">
        <f t="shared" si="182"/>
        <v>00058797</v>
      </c>
      <c r="AK1054" s="1">
        <f t="shared" si="183"/>
        <v>268166</v>
      </c>
      <c r="AL1054" s="1">
        <f t="shared" si="184"/>
        <v>21453</v>
      </c>
      <c r="AM1054" s="1">
        <f t="shared" si="185"/>
        <v>289619</v>
      </c>
      <c r="AN1054" t="str">
        <f>IFERROR(VLOOKUP(RIGHT(AA1054,LEN(AA1054)-3),P_O[[#All],[PO/DO/STO]],1,0),VLOOKUP(RIGHT(Z1054,LEN(Z1054)-3),P_O[[#All],[PO/DO/STO]],1,0))</f>
        <v>9106531264</v>
      </c>
      <c r="AO1054" t="str">
        <f>Hoa_Don[[#This Row],[Số HĐ]]&amp;Hoa_Don[[#This Row],[Ngày HĐ8]]</f>
        <v>0005879746060</v>
      </c>
      <c r="AP1054" s="1">
        <f>COUNTIF(Hoa_Don[Mã dò HD],Hoa_Don[[#This Row],[Mã dò HD]])</f>
        <v>1</v>
      </c>
    </row>
    <row r="1055" spans="1:42" x14ac:dyDescent="0.25">
      <c r="A1055">
        <v>12600923</v>
      </c>
      <c r="B1055" t="s">
        <v>62741</v>
      </c>
      <c r="C1055" t="s">
        <v>62140</v>
      </c>
      <c r="D1055" t="s">
        <v>23</v>
      </c>
      <c r="E1055" t="s">
        <v>36579</v>
      </c>
      <c r="F1055" t="s">
        <v>62742</v>
      </c>
      <c r="G1055" t="s">
        <v>25</v>
      </c>
      <c r="H1055" t="s">
        <v>26</v>
      </c>
      <c r="I1055" t="s">
        <v>62743</v>
      </c>
      <c r="J1055" t="s">
        <v>62744</v>
      </c>
      <c r="K1055" t="s">
        <v>62745</v>
      </c>
      <c r="L1055" t="s">
        <v>191</v>
      </c>
      <c r="M1055" t="s">
        <v>192</v>
      </c>
      <c r="N1055" t="s">
        <v>193</v>
      </c>
      <c r="O1055" t="s">
        <v>41</v>
      </c>
      <c r="P1055" t="s">
        <v>31</v>
      </c>
      <c r="Q1055" t="s">
        <v>31</v>
      </c>
      <c r="R1055" t="s">
        <v>31</v>
      </c>
      <c r="S1055" t="s">
        <v>32</v>
      </c>
      <c r="T1055" t="s">
        <v>33</v>
      </c>
      <c r="U1055" t="s">
        <v>34</v>
      </c>
      <c r="V1055" t="s">
        <v>35</v>
      </c>
      <c r="W1055" t="s">
        <v>36</v>
      </c>
      <c r="X1055" t="s">
        <v>31</v>
      </c>
      <c r="Y1055" t="s">
        <v>31</v>
      </c>
      <c r="Z1055" t="s">
        <v>31</v>
      </c>
      <c r="AA1055" t="s">
        <v>62746</v>
      </c>
      <c r="AB1055" t="s">
        <v>31</v>
      </c>
      <c r="AC1055" t="s">
        <v>31</v>
      </c>
      <c r="AD1055" t="str">
        <f t="shared" si="176"/>
        <v>PO_9106531239</v>
      </c>
      <c r="AE1055" t="str">
        <f t="shared" si="177"/>
        <v>0104918404-020</v>
      </c>
      <c r="AF1055" t="str">
        <f t="shared" si="178"/>
        <v>Chi nhánh Thanh Hóa- Công ty Cổ phần Dịch vụ Thương mại Tổng hợp Wincommerce</v>
      </c>
      <c r="AG1055" s="7">
        <f t="shared" si="179"/>
        <v>46060</v>
      </c>
      <c r="AH1055" t="str">
        <f t="shared" si="180"/>
        <v>1</v>
      </c>
      <c r="AI1055" t="str">
        <f t="shared" si="181"/>
        <v>K26TTM</v>
      </c>
      <c r="AJ1055" t="str">
        <f t="shared" si="182"/>
        <v>00003595</v>
      </c>
      <c r="AK1055" s="1">
        <f t="shared" si="183"/>
        <v>96745</v>
      </c>
      <c r="AL1055" s="1">
        <f t="shared" si="184"/>
        <v>7740</v>
      </c>
      <c r="AM1055" s="1">
        <f t="shared" si="185"/>
        <v>104485</v>
      </c>
      <c r="AN1055" t="str">
        <f>IFERROR(VLOOKUP(RIGHT(AA1055,LEN(AA1055)-3),P_O[[#All],[PO/DO/STO]],1,0),VLOOKUP(RIGHT(Z1055,LEN(Z1055)-3),P_O[[#All],[PO/DO/STO]],1,0))</f>
        <v>9106531239</v>
      </c>
      <c r="AO1055" t="str">
        <f>Hoa_Don[[#This Row],[Số HĐ]]&amp;Hoa_Don[[#This Row],[Ngày HĐ8]]</f>
        <v>0000359546060</v>
      </c>
      <c r="AP1055" s="1">
        <f>COUNTIF(Hoa_Don[Mã dò HD],Hoa_Don[[#This Row],[Mã dò HD]])</f>
        <v>1</v>
      </c>
    </row>
    <row r="1056" spans="1:42" x14ac:dyDescent="0.25">
      <c r="A1056">
        <v>12600211</v>
      </c>
      <c r="B1056" t="s">
        <v>62724</v>
      </c>
      <c r="C1056" t="s">
        <v>62140</v>
      </c>
      <c r="D1056" t="s">
        <v>23</v>
      </c>
      <c r="E1056" t="s">
        <v>36579</v>
      </c>
      <c r="F1056" t="s">
        <v>62725</v>
      </c>
      <c r="G1056" t="s">
        <v>25</v>
      </c>
      <c r="H1056" t="s">
        <v>26</v>
      </c>
      <c r="I1056" t="s">
        <v>47053</v>
      </c>
      <c r="J1056" t="s">
        <v>47054</v>
      </c>
      <c r="K1056" t="s">
        <v>47055</v>
      </c>
      <c r="L1056" t="s">
        <v>38</v>
      </c>
      <c r="M1056" t="s">
        <v>39</v>
      </c>
      <c r="N1056" t="s">
        <v>40</v>
      </c>
      <c r="O1056" t="s">
        <v>41</v>
      </c>
      <c r="P1056" t="s">
        <v>31</v>
      </c>
      <c r="Q1056" t="s">
        <v>31</v>
      </c>
      <c r="R1056" t="s">
        <v>31</v>
      </c>
      <c r="S1056" t="s">
        <v>32</v>
      </c>
      <c r="T1056" t="s">
        <v>33</v>
      </c>
      <c r="U1056" t="s">
        <v>34</v>
      </c>
      <c r="V1056" t="s">
        <v>35</v>
      </c>
      <c r="W1056" t="s">
        <v>36</v>
      </c>
      <c r="X1056" t="s">
        <v>31</v>
      </c>
      <c r="Y1056" t="s">
        <v>31</v>
      </c>
      <c r="Z1056" t="s">
        <v>31</v>
      </c>
      <c r="AA1056" t="s">
        <v>62726</v>
      </c>
      <c r="AB1056" t="s">
        <v>31</v>
      </c>
      <c r="AC1056" t="s">
        <v>31</v>
      </c>
      <c r="AD1056" t="str">
        <f t="shared" si="176"/>
        <v>PO_9106531698</v>
      </c>
      <c r="AE1056" t="str">
        <f t="shared" si="177"/>
        <v>0104918404-056</v>
      </c>
      <c r="AF1056" t="str">
        <f t="shared" si="178"/>
        <v>Chi nhánh Hưng Yên - Công ty Cổ phần Dịch vụ Thương mại Tổng hợp Wincommerce</v>
      </c>
      <c r="AG1056" s="7">
        <f t="shared" si="179"/>
        <v>46060</v>
      </c>
      <c r="AH1056" t="str">
        <f t="shared" si="180"/>
        <v>1</v>
      </c>
      <c r="AI1056" t="str">
        <f t="shared" si="181"/>
        <v>K26TTM</v>
      </c>
      <c r="AJ1056" t="str">
        <f t="shared" si="182"/>
        <v>00002544</v>
      </c>
      <c r="AK1056" s="1">
        <f t="shared" si="183"/>
        <v>489768</v>
      </c>
      <c r="AL1056" s="1">
        <f t="shared" si="184"/>
        <v>39181</v>
      </c>
      <c r="AM1056" s="1">
        <f t="shared" si="185"/>
        <v>528949</v>
      </c>
      <c r="AN1056" t="str">
        <f>IFERROR(VLOOKUP(RIGHT(AA1056,LEN(AA1056)-3),P_O[[#All],[PO/DO/STO]],1,0),VLOOKUP(RIGHT(Z1056,LEN(Z1056)-3),P_O[[#All],[PO/DO/STO]],1,0))</f>
        <v>9106531698</v>
      </c>
      <c r="AO1056" t="str">
        <f>Hoa_Don[[#This Row],[Số HĐ]]&amp;Hoa_Don[[#This Row],[Ngày HĐ8]]</f>
        <v>0000254446060</v>
      </c>
      <c r="AP1056" s="1">
        <f>COUNTIF(Hoa_Don[Mã dò HD],Hoa_Don[[#This Row],[Mã dò HD]])</f>
        <v>1</v>
      </c>
    </row>
    <row r="1057" spans="1:42" x14ac:dyDescent="0.25">
      <c r="A1057">
        <v>12600209</v>
      </c>
      <c r="B1057" t="s">
        <v>62727</v>
      </c>
      <c r="C1057" t="s">
        <v>62140</v>
      </c>
      <c r="D1057" t="s">
        <v>23</v>
      </c>
      <c r="E1057" t="s">
        <v>36579</v>
      </c>
      <c r="F1057" t="s">
        <v>62728</v>
      </c>
      <c r="G1057" t="s">
        <v>25</v>
      </c>
      <c r="H1057" t="s">
        <v>26</v>
      </c>
      <c r="I1057" t="s">
        <v>23704</v>
      </c>
      <c r="J1057" t="s">
        <v>23705</v>
      </c>
      <c r="K1057" t="s">
        <v>23706</v>
      </c>
      <c r="L1057" t="s">
        <v>38</v>
      </c>
      <c r="M1057" t="s">
        <v>39</v>
      </c>
      <c r="N1057" t="s">
        <v>40</v>
      </c>
      <c r="O1057" t="s">
        <v>41</v>
      </c>
      <c r="P1057" t="s">
        <v>31</v>
      </c>
      <c r="Q1057" t="s">
        <v>31</v>
      </c>
      <c r="R1057" t="s">
        <v>31</v>
      </c>
      <c r="S1057" t="s">
        <v>32</v>
      </c>
      <c r="T1057" t="s">
        <v>33</v>
      </c>
      <c r="U1057" t="s">
        <v>34</v>
      </c>
      <c r="V1057" t="s">
        <v>35</v>
      </c>
      <c r="W1057" t="s">
        <v>36</v>
      </c>
      <c r="X1057" t="s">
        <v>31</v>
      </c>
      <c r="Y1057" t="s">
        <v>31</v>
      </c>
      <c r="Z1057" t="s">
        <v>31</v>
      </c>
      <c r="AA1057" t="s">
        <v>62729</v>
      </c>
      <c r="AB1057" t="s">
        <v>31</v>
      </c>
      <c r="AC1057" t="s">
        <v>31</v>
      </c>
      <c r="AD1057" t="str">
        <f t="shared" si="176"/>
        <v>PO_9106531268</v>
      </c>
      <c r="AE1057" t="str">
        <f t="shared" si="177"/>
        <v>0104918404-056</v>
      </c>
      <c r="AF1057" t="str">
        <f t="shared" si="178"/>
        <v>Chi nhánh Hưng Yên - Công ty Cổ phần Dịch vụ Thương mại Tổng hợp Wincommerce</v>
      </c>
      <c r="AG1057" s="7">
        <f t="shared" si="179"/>
        <v>46060</v>
      </c>
      <c r="AH1057" t="str">
        <f t="shared" si="180"/>
        <v>1</v>
      </c>
      <c r="AI1057" t="str">
        <f t="shared" si="181"/>
        <v>K26TTM</v>
      </c>
      <c r="AJ1057" t="str">
        <f t="shared" si="182"/>
        <v>00002542</v>
      </c>
      <c r="AK1057" s="1">
        <f t="shared" si="183"/>
        <v>46000</v>
      </c>
      <c r="AL1057" s="1">
        <f t="shared" si="184"/>
        <v>3680</v>
      </c>
      <c r="AM1057" s="1">
        <f t="shared" si="185"/>
        <v>49680</v>
      </c>
      <c r="AN1057" t="str">
        <f>IFERROR(VLOOKUP(RIGHT(AA1057,LEN(AA1057)-3),P_O[[#All],[PO/DO/STO]],1,0),VLOOKUP(RIGHT(Z1057,LEN(Z1057)-3),P_O[[#All],[PO/DO/STO]],1,0))</f>
        <v>9106531268</v>
      </c>
      <c r="AO1057" t="str">
        <f>Hoa_Don[[#This Row],[Số HĐ]]&amp;Hoa_Don[[#This Row],[Ngày HĐ8]]</f>
        <v>0000254246060</v>
      </c>
      <c r="AP1057" s="1">
        <f>COUNTIF(Hoa_Don[Mã dò HD],Hoa_Don[[#This Row],[Mã dò HD]])</f>
        <v>1</v>
      </c>
    </row>
    <row r="1058" spans="1:42" x14ac:dyDescent="0.25">
      <c r="A1058">
        <v>12599449</v>
      </c>
      <c r="B1058" t="s">
        <v>62579</v>
      </c>
      <c r="C1058" t="s">
        <v>62140</v>
      </c>
      <c r="D1058" t="s">
        <v>23</v>
      </c>
      <c r="E1058" t="s">
        <v>36579</v>
      </c>
      <c r="F1058" t="s">
        <v>62580</v>
      </c>
      <c r="G1058" t="s">
        <v>25</v>
      </c>
      <c r="H1058" t="s">
        <v>26</v>
      </c>
      <c r="I1058" t="s">
        <v>47016</v>
      </c>
      <c r="J1058" t="s">
        <v>47017</v>
      </c>
      <c r="K1058" t="s">
        <v>47018</v>
      </c>
      <c r="L1058" t="s">
        <v>140</v>
      </c>
      <c r="M1058" t="s">
        <v>141</v>
      </c>
      <c r="N1058" t="s">
        <v>142</v>
      </c>
      <c r="O1058" t="s">
        <v>31</v>
      </c>
      <c r="P1058" t="s">
        <v>31</v>
      </c>
      <c r="Q1058" t="s">
        <v>31</v>
      </c>
      <c r="R1058" t="s">
        <v>31</v>
      </c>
      <c r="S1058" t="s">
        <v>32</v>
      </c>
      <c r="T1058" t="s">
        <v>33</v>
      </c>
      <c r="U1058" t="s">
        <v>34</v>
      </c>
      <c r="V1058" t="s">
        <v>35</v>
      </c>
      <c r="W1058" t="s">
        <v>36</v>
      </c>
      <c r="X1058" t="s">
        <v>31</v>
      </c>
      <c r="Y1058" t="s">
        <v>31</v>
      </c>
      <c r="Z1058" t="s">
        <v>31</v>
      </c>
      <c r="AA1058" t="s">
        <v>62581</v>
      </c>
      <c r="AB1058" t="s">
        <v>31</v>
      </c>
      <c r="AC1058" t="s">
        <v>31</v>
      </c>
      <c r="AD1058" t="str">
        <f t="shared" si="176"/>
        <v>PO_9106530249</v>
      </c>
      <c r="AE1058" t="str">
        <f t="shared" si="177"/>
        <v>0104918404-002</v>
      </c>
      <c r="AF1058" t="str">
        <f t="shared" si="178"/>
        <v>Chi nhánh Hà Nội - Công ty Cổ phần Dịch vụ Thương mại Tổng hợp Wincommerce</v>
      </c>
      <c r="AG1058" s="7">
        <f t="shared" si="179"/>
        <v>46060</v>
      </c>
      <c r="AH1058" t="str">
        <f t="shared" si="180"/>
        <v>1</v>
      </c>
      <c r="AI1058" t="str">
        <f t="shared" si="181"/>
        <v>K26TTM</v>
      </c>
      <c r="AJ1058" t="str">
        <f t="shared" si="182"/>
        <v>00058327</v>
      </c>
      <c r="AK1058" s="1">
        <f t="shared" si="183"/>
        <v>81628</v>
      </c>
      <c r="AL1058" s="1">
        <f t="shared" si="184"/>
        <v>6530</v>
      </c>
      <c r="AM1058" s="1">
        <f t="shared" si="185"/>
        <v>88158</v>
      </c>
      <c r="AN1058" t="str">
        <f>IFERROR(VLOOKUP(RIGHT(AA1058,LEN(AA1058)-3),P_O[[#All],[PO/DO/STO]],1,0),VLOOKUP(RIGHT(Z1058,LEN(Z1058)-3),P_O[[#All],[PO/DO/STO]],1,0))</f>
        <v>9106530249</v>
      </c>
      <c r="AO1058" t="str">
        <f>Hoa_Don[[#This Row],[Số HĐ]]&amp;Hoa_Don[[#This Row],[Ngày HĐ8]]</f>
        <v>0005832746060</v>
      </c>
      <c r="AP1058" s="1">
        <f>COUNTIF(Hoa_Don[Mã dò HD],Hoa_Don[[#This Row],[Mã dò HD]])</f>
        <v>1</v>
      </c>
    </row>
    <row r="1059" spans="1:42" x14ac:dyDescent="0.25">
      <c r="A1059">
        <v>12600812</v>
      </c>
      <c r="B1059" t="s">
        <v>62613</v>
      </c>
      <c r="C1059" t="s">
        <v>62140</v>
      </c>
      <c r="D1059" t="s">
        <v>23</v>
      </c>
      <c r="E1059" t="s">
        <v>36579</v>
      </c>
      <c r="F1059" t="s">
        <v>47555</v>
      </c>
      <c r="G1059" t="s">
        <v>25</v>
      </c>
      <c r="H1059" t="s">
        <v>26</v>
      </c>
      <c r="I1059" t="s">
        <v>62614</v>
      </c>
      <c r="J1059" t="s">
        <v>62615</v>
      </c>
      <c r="K1059" t="s">
        <v>62616</v>
      </c>
      <c r="L1059" t="s">
        <v>53</v>
      </c>
      <c r="M1059" t="s">
        <v>54</v>
      </c>
      <c r="N1059" t="s">
        <v>55</v>
      </c>
      <c r="O1059" t="s">
        <v>41</v>
      </c>
      <c r="P1059" t="s">
        <v>31</v>
      </c>
      <c r="Q1059" t="s">
        <v>31</v>
      </c>
      <c r="R1059" t="s">
        <v>31</v>
      </c>
      <c r="S1059" t="s">
        <v>32</v>
      </c>
      <c r="T1059" t="s">
        <v>33</v>
      </c>
      <c r="U1059" t="s">
        <v>34</v>
      </c>
      <c r="V1059" t="s">
        <v>35</v>
      </c>
      <c r="W1059" t="s">
        <v>36</v>
      </c>
      <c r="X1059" t="s">
        <v>31</v>
      </c>
      <c r="Y1059" t="s">
        <v>31</v>
      </c>
      <c r="Z1059" t="s">
        <v>31</v>
      </c>
      <c r="AA1059" t="s">
        <v>62617</v>
      </c>
      <c r="AB1059" t="s">
        <v>31</v>
      </c>
      <c r="AC1059" t="s">
        <v>31</v>
      </c>
      <c r="AD1059" t="str">
        <f t="shared" si="176"/>
        <v>PO_9106529724</v>
      </c>
      <c r="AE1059" t="str">
        <f t="shared" si="177"/>
        <v>0104918404-059</v>
      </c>
      <c r="AF1059" t="str">
        <f t="shared" si="178"/>
        <v>Chi nhánh Thái Nguyên - Công ty Cổ phần Dịch vụ Thương mại Tổng hợp Wincommerce</v>
      </c>
      <c r="AG1059" s="7">
        <f t="shared" si="179"/>
        <v>46060</v>
      </c>
      <c r="AH1059" t="str">
        <f t="shared" si="180"/>
        <v>1</v>
      </c>
      <c r="AI1059" t="str">
        <f t="shared" si="181"/>
        <v>K26TTM</v>
      </c>
      <c r="AJ1059" t="str">
        <f t="shared" si="182"/>
        <v>00000753</v>
      </c>
      <c r="AK1059" s="1">
        <f t="shared" si="183"/>
        <v>342404</v>
      </c>
      <c r="AL1059" s="1">
        <f t="shared" si="184"/>
        <v>27392</v>
      </c>
      <c r="AM1059" s="1">
        <f t="shared" si="185"/>
        <v>369796</v>
      </c>
      <c r="AN1059" t="str">
        <f>IFERROR(VLOOKUP(RIGHT(AA1059,LEN(AA1059)-3),P_O[[#All],[PO/DO/STO]],1,0),VLOOKUP(RIGHT(Z1059,LEN(Z1059)-3),P_O[[#All],[PO/DO/STO]],1,0))</f>
        <v>9106529724</v>
      </c>
      <c r="AO1059" t="str">
        <f>Hoa_Don[[#This Row],[Số HĐ]]&amp;Hoa_Don[[#This Row],[Ngày HĐ8]]</f>
        <v>0000075346060</v>
      </c>
      <c r="AP1059" s="1">
        <f>COUNTIF(Hoa_Don[Mã dò HD],Hoa_Don[[#This Row],[Mã dò HD]])</f>
        <v>1</v>
      </c>
    </row>
    <row r="1060" spans="1:42" x14ac:dyDescent="0.25">
      <c r="A1060">
        <v>12601461</v>
      </c>
      <c r="B1060" t="s">
        <v>62618</v>
      </c>
      <c r="C1060" t="s">
        <v>62140</v>
      </c>
      <c r="D1060" t="s">
        <v>23</v>
      </c>
      <c r="E1060" t="s">
        <v>36579</v>
      </c>
      <c r="F1060" t="s">
        <v>62619</v>
      </c>
      <c r="G1060" t="s">
        <v>25</v>
      </c>
      <c r="H1060" t="s">
        <v>26</v>
      </c>
      <c r="I1060" t="s">
        <v>62620</v>
      </c>
      <c r="J1060" t="s">
        <v>62621</v>
      </c>
      <c r="K1060" t="s">
        <v>62622</v>
      </c>
      <c r="L1060" t="s">
        <v>130</v>
      </c>
      <c r="M1060" t="s">
        <v>131</v>
      </c>
      <c r="N1060" t="s">
        <v>132</v>
      </c>
      <c r="O1060" t="s">
        <v>133</v>
      </c>
      <c r="P1060" t="s">
        <v>31</v>
      </c>
      <c r="Q1060" t="s">
        <v>31</v>
      </c>
      <c r="R1060" t="s">
        <v>31</v>
      </c>
      <c r="S1060" t="s">
        <v>32</v>
      </c>
      <c r="T1060" t="s">
        <v>33</v>
      </c>
      <c r="U1060" t="s">
        <v>34</v>
      </c>
      <c r="V1060" t="s">
        <v>35</v>
      </c>
      <c r="W1060" t="s">
        <v>36</v>
      </c>
      <c r="X1060" t="s">
        <v>31</v>
      </c>
      <c r="Y1060" t="s">
        <v>31</v>
      </c>
      <c r="Z1060" t="s">
        <v>31</v>
      </c>
      <c r="AA1060" t="s">
        <v>62623</v>
      </c>
      <c r="AB1060" t="s">
        <v>31</v>
      </c>
      <c r="AC1060" t="s">
        <v>31</v>
      </c>
      <c r="AD1060" t="str">
        <f t="shared" si="176"/>
        <v>PO_9106529490</v>
      </c>
      <c r="AE1060" t="str">
        <f t="shared" si="177"/>
        <v>0104918404</v>
      </c>
      <c r="AF1060" t="str">
        <f t="shared" si="178"/>
        <v>Công ty Cổ phần Dịch vụ Thương mại Tổng hợp Wincommerce</v>
      </c>
      <c r="AG1060" s="7">
        <f t="shared" si="179"/>
        <v>46060</v>
      </c>
      <c r="AH1060" t="str">
        <f t="shared" si="180"/>
        <v>1</v>
      </c>
      <c r="AI1060" t="str">
        <f t="shared" si="181"/>
        <v>K26TTM</v>
      </c>
      <c r="AJ1060" t="str">
        <f t="shared" si="182"/>
        <v>00018122</v>
      </c>
      <c r="AK1060" s="1">
        <f t="shared" si="183"/>
        <v>436534</v>
      </c>
      <c r="AL1060" s="1">
        <f t="shared" si="184"/>
        <v>34923</v>
      </c>
      <c r="AM1060" s="1">
        <f t="shared" si="185"/>
        <v>471457</v>
      </c>
      <c r="AN1060" t="str">
        <f>IFERROR(VLOOKUP(RIGHT(AA1060,LEN(AA1060)-3),P_O[[#All],[PO/DO/STO]],1,0),VLOOKUP(RIGHT(Z1060,LEN(Z1060)-3),P_O[[#All],[PO/DO/STO]],1,0))</f>
        <v>9106529490</v>
      </c>
      <c r="AO1060" t="str">
        <f>Hoa_Don[[#This Row],[Số HĐ]]&amp;Hoa_Don[[#This Row],[Ngày HĐ8]]</f>
        <v>0001812246060</v>
      </c>
      <c r="AP1060" s="1">
        <f>COUNTIF(Hoa_Don[Mã dò HD],Hoa_Don[[#This Row],[Mã dò HD]])</f>
        <v>1</v>
      </c>
    </row>
    <row r="1061" spans="1:42" x14ac:dyDescent="0.25">
      <c r="A1061">
        <v>12600196</v>
      </c>
      <c r="B1061" t="s">
        <v>62627</v>
      </c>
      <c r="C1061" t="s">
        <v>62140</v>
      </c>
      <c r="D1061" t="s">
        <v>23</v>
      </c>
      <c r="E1061" t="s">
        <v>36579</v>
      </c>
      <c r="F1061" t="s">
        <v>59436</v>
      </c>
      <c r="G1061" t="s">
        <v>25</v>
      </c>
      <c r="H1061" t="s">
        <v>26</v>
      </c>
      <c r="I1061" t="s">
        <v>47084</v>
      </c>
      <c r="J1061" t="s">
        <v>47085</v>
      </c>
      <c r="K1061" t="s">
        <v>47086</v>
      </c>
      <c r="L1061" t="s">
        <v>38</v>
      </c>
      <c r="M1061" t="s">
        <v>39</v>
      </c>
      <c r="N1061" t="s">
        <v>40</v>
      </c>
      <c r="O1061" t="s">
        <v>41</v>
      </c>
      <c r="P1061" t="s">
        <v>31</v>
      </c>
      <c r="Q1061" t="s">
        <v>31</v>
      </c>
      <c r="R1061" t="s">
        <v>31</v>
      </c>
      <c r="S1061" t="s">
        <v>32</v>
      </c>
      <c r="T1061" t="s">
        <v>33</v>
      </c>
      <c r="U1061" t="s">
        <v>34</v>
      </c>
      <c r="V1061" t="s">
        <v>35</v>
      </c>
      <c r="W1061" t="s">
        <v>36</v>
      </c>
      <c r="X1061" t="s">
        <v>31</v>
      </c>
      <c r="Y1061" t="s">
        <v>31</v>
      </c>
      <c r="Z1061" t="s">
        <v>31</v>
      </c>
      <c r="AA1061" t="s">
        <v>62628</v>
      </c>
      <c r="AB1061" t="s">
        <v>31</v>
      </c>
      <c r="AC1061" t="s">
        <v>31</v>
      </c>
      <c r="AD1061" t="str">
        <f t="shared" si="176"/>
        <v>PO_9106530506</v>
      </c>
      <c r="AE1061" t="str">
        <f t="shared" si="177"/>
        <v>0104918404-056</v>
      </c>
      <c r="AF1061" t="str">
        <f t="shared" si="178"/>
        <v>Chi nhánh Hưng Yên - Công ty Cổ phần Dịch vụ Thương mại Tổng hợp Wincommerce</v>
      </c>
      <c r="AG1061" s="7">
        <f t="shared" si="179"/>
        <v>46060</v>
      </c>
      <c r="AH1061" t="str">
        <f t="shared" si="180"/>
        <v>1</v>
      </c>
      <c r="AI1061" t="str">
        <f t="shared" si="181"/>
        <v>K26TTM</v>
      </c>
      <c r="AJ1061" t="str">
        <f t="shared" si="182"/>
        <v>00002529</v>
      </c>
      <c r="AK1061" s="1">
        <f t="shared" si="183"/>
        <v>163256</v>
      </c>
      <c r="AL1061" s="1">
        <f t="shared" si="184"/>
        <v>13060</v>
      </c>
      <c r="AM1061" s="1">
        <f t="shared" si="185"/>
        <v>176316</v>
      </c>
      <c r="AN1061" t="str">
        <f>IFERROR(VLOOKUP(RIGHT(AA1061,LEN(AA1061)-3),P_O[[#All],[PO/DO/STO]],1,0),VLOOKUP(RIGHT(Z1061,LEN(Z1061)-3),P_O[[#All],[PO/DO/STO]],1,0))</f>
        <v>9106530506</v>
      </c>
      <c r="AO1061" t="str">
        <f>Hoa_Don[[#This Row],[Số HĐ]]&amp;Hoa_Don[[#This Row],[Ngày HĐ8]]</f>
        <v>0000252946060</v>
      </c>
      <c r="AP1061" s="1">
        <f>COUNTIF(Hoa_Don[Mã dò HD],Hoa_Don[[#This Row],[Mã dò HD]])</f>
        <v>1</v>
      </c>
    </row>
    <row r="1062" spans="1:42" x14ac:dyDescent="0.25">
      <c r="A1062">
        <v>12601180</v>
      </c>
      <c r="B1062" t="s">
        <v>62624</v>
      </c>
      <c r="C1062" t="s">
        <v>62140</v>
      </c>
      <c r="D1062" t="s">
        <v>23</v>
      </c>
      <c r="E1062" t="s">
        <v>36579</v>
      </c>
      <c r="F1062" t="s">
        <v>62625</v>
      </c>
      <c r="G1062" t="s">
        <v>25</v>
      </c>
      <c r="H1062" t="s">
        <v>26</v>
      </c>
      <c r="I1062" t="s">
        <v>47016</v>
      </c>
      <c r="J1062" t="s">
        <v>47017</v>
      </c>
      <c r="K1062" t="s">
        <v>47018</v>
      </c>
      <c r="L1062" t="s">
        <v>178</v>
      </c>
      <c r="M1062" t="s">
        <v>179</v>
      </c>
      <c r="N1062" t="s">
        <v>180</v>
      </c>
      <c r="O1062" t="s">
        <v>31</v>
      </c>
      <c r="P1062" t="s">
        <v>31</v>
      </c>
      <c r="Q1062" t="s">
        <v>31</v>
      </c>
      <c r="R1062" t="s">
        <v>31</v>
      </c>
      <c r="S1062" t="s">
        <v>32</v>
      </c>
      <c r="T1062" t="s">
        <v>33</v>
      </c>
      <c r="U1062" t="s">
        <v>34</v>
      </c>
      <c r="V1062" t="s">
        <v>35</v>
      </c>
      <c r="W1062" t="s">
        <v>36</v>
      </c>
      <c r="X1062" t="s">
        <v>31</v>
      </c>
      <c r="Y1062" t="s">
        <v>31</v>
      </c>
      <c r="Z1062" t="s">
        <v>31</v>
      </c>
      <c r="AA1062" t="s">
        <v>62626</v>
      </c>
      <c r="AB1062" t="s">
        <v>31</v>
      </c>
      <c r="AC1062" t="s">
        <v>31</v>
      </c>
      <c r="AD1062" t="str">
        <f t="shared" si="176"/>
        <v>PO_9106531081</v>
      </c>
      <c r="AE1062" t="str">
        <f t="shared" si="177"/>
        <v>0104918404-009</v>
      </c>
      <c r="AF1062" t="str">
        <f t="shared" si="178"/>
        <v>Chi nhánh Đà Nẵng - Công ty Cổ phần Dịch vụ Thương mại Tổng hợp Wincommerce</v>
      </c>
      <c r="AG1062" s="7">
        <f t="shared" si="179"/>
        <v>46060</v>
      </c>
      <c r="AH1062" t="str">
        <f t="shared" si="180"/>
        <v>1</v>
      </c>
      <c r="AI1062" t="str">
        <f t="shared" si="181"/>
        <v>K26TTM</v>
      </c>
      <c r="AJ1062" t="str">
        <f t="shared" si="182"/>
        <v>00009236</v>
      </c>
      <c r="AK1062" s="1">
        <f t="shared" si="183"/>
        <v>81628</v>
      </c>
      <c r="AL1062" s="1">
        <f t="shared" si="184"/>
        <v>6530</v>
      </c>
      <c r="AM1062" s="1">
        <f t="shared" si="185"/>
        <v>88158</v>
      </c>
      <c r="AN1062" t="str">
        <f>IFERROR(VLOOKUP(RIGHT(AA1062,LEN(AA1062)-3),P_O[[#All],[PO/DO/STO]],1,0),VLOOKUP(RIGHT(Z1062,LEN(Z1062)-3),P_O[[#All],[PO/DO/STO]],1,0))</f>
        <v>9106531081</v>
      </c>
      <c r="AO1062" t="str">
        <f>Hoa_Don[[#This Row],[Số HĐ]]&amp;Hoa_Don[[#This Row],[Ngày HĐ8]]</f>
        <v>0000923646060</v>
      </c>
      <c r="AP1062" s="1">
        <f>COUNTIF(Hoa_Don[Mã dò HD],Hoa_Don[[#This Row],[Mã dò HD]])</f>
        <v>1</v>
      </c>
    </row>
    <row r="1063" spans="1:42" x14ac:dyDescent="0.25">
      <c r="A1063">
        <v>12600466</v>
      </c>
      <c r="B1063" t="s">
        <v>62602</v>
      </c>
      <c r="C1063" t="s">
        <v>62140</v>
      </c>
      <c r="D1063" t="s">
        <v>23</v>
      </c>
      <c r="E1063" t="s">
        <v>36579</v>
      </c>
      <c r="F1063" t="s">
        <v>31380</v>
      </c>
      <c r="G1063" t="s">
        <v>25</v>
      </c>
      <c r="H1063" t="s">
        <v>26</v>
      </c>
      <c r="I1063" t="s">
        <v>47016</v>
      </c>
      <c r="J1063" t="s">
        <v>47017</v>
      </c>
      <c r="K1063" t="s">
        <v>47018</v>
      </c>
      <c r="L1063" t="s">
        <v>23691</v>
      </c>
      <c r="M1063" t="s">
        <v>23692</v>
      </c>
      <c r="N1063" t="s">
        <v>150</v>
      </c>
      <c r="O1063" t="s">
        <v>30</v>
      </c>
      <c r="P1063" t="s">
        <v>31</v>
      </c>
      <c r="Q1063" t="s">
        <v>31</v>
      </c>
      <c r="R1063" t="s">
        <v>31</v>
      </c>
      <c r="S1063" t="s">
        <v>32</v>
      </c>
      <c r="T1063" t="s">
        <v>33</v>
      </c>
      <c r="U1063" t="s">
        <v>34</v>
      </c>
      <c r="V1063" t="s">
        <v>35</v>
      </c>
      <c r="W1063" t="s">
        <v>36</v>
      </c>
      <c r="X1063" t="s">
        <v>31</v>
      </c>
      <c r="Y1063" t="s">
        <v>31</v>
      </c>
      <c r="Z1063" t="s">
        <v>31</v>
      </c>
      <c r="AA1063" t="s">
        <v>62603</v>
      </c>
      <c r="AB1063" t="s">
        <v>31</v>
      </c>
      <c r="AC1063" t="s">
        <v>31</v>
      </c>
      <c r="AD1063" t="str">
        <f t="shared" si="176"/>
        <v>PO_9106530496</v>
      </c>
      <c r="AE1063" t="str">
        <f t="shared" si="177"/>
        <v>0104918404-001</v>
      </c>
      <c r="AF1063" t="str">
        <f t="shared" si="178"/>
        <v>Chi nhánh Ninh Bình - Công ty Cổ phần Dịch vụ Thương mại Tổng hợp Wincommerce</v>
      </c>
      <c r="AG1063" s="7">
        <f t="shared" si="179"/>
        <v>46060</v>
      </c>
      <c r="AH1063" t="str">
        <f t="shared" si="180"/>
        <v>1</v>
      </c>
      <c r="AI1063" t="str">
        <f t="shared" si="181"/>
        <v>K26TTM</v>
      </c>
      <c r="AJ1063" t="str">
        <f t="shared" si="182"/>
        <v>00000692</v>
      </c>
      <c r="AK1063" s="1">
        <f t="shared" si="183"/>
        <v>81628</v>
      </c>
      <c r="AL1063" s="1">
        <f t="shared" si="184"/>
        <v>6530</v>
      </c>
      <c r="AM1063" s="1">
        <f t="shared" si="185"/>
        <v>88158</v>
      </c>
      <c r="AN1063" t="str">
        <f>IFERROR(VLOOKUP(RIGHT(AA1063,LEN(AA1063)-3),P_O[[#All],[PO/DO/STO]],1,0),VLOOKUP(RIGHT(Z1063,LEN(Z1063)-3),P_O[[#All],[PO/DO/STO]],1,0))</f>
        <v>9106530496</v>
      </c>
      <c r="AO1063" t="str">
        <f>Hoa_Don[[#This Row],[Số HĐ]]&amp;Hoa_Don[[#This Row],[Ngày HĐ8]]</f>
        <v>0000069246060</v>
      </c>
      <c r="AP1063" s="1">
        <f>COUNTIF(Hoa_Don[Mã dò HD],Hoa_Don[[#This Row],[Mã dò HD]])</f>
        <v>1</v>
      </c>
    </row>
    <row r="1064" spans="1:42" x14ac:dyDescent="0.25">
      <c r="A1064">
        <v>12600197</v>
      </c>
      <c r="B1064" t="s">
        <v>62594</v>
      </c>
      <c r="C1064" t="s">
        <v>62140</v>
      </c>
      <c r="D1064" t="s">
        <v>23</v>
      </c>
      <c r="E1064" t="s">
        <v>36579</v>
      </c>
      <c r="F1064" t="s">
        <v>47286</v>
      </c>
      <c r="G1064" t="s">
        <v>25</v>
      </c>
      <c r="H1064" t="s">
        <v>26</v>
      </c>
      <c r="I1064" t="s">
        <v>47072</v>
      </c>
      <c r="J1064" t="s">
        <v>47073</v>
      </c>
      <c r="K1064" t="s">
        <v>47074</v>
      </c>
      <c r="L1064" t="s">
        <v>38</v>
      </c>
      <c r="M1064" t="s">
        <v>39</v>
      </c>
      <c r="N1064" t="s">
        <v>40</v>
      </c>
      <c r="O1064" t="s">
        <v>41</v>
      </c>
      <c r="P1064" t="s">
        <v>31</v>
      </c>
      <c r="Q1064" t="s">
        <v>31</v>
      </c>
      <c r="R1064" t="s">
        <v>31</v>
      </c>
      <c r="S1064" t="s">
        <v>32</v>
      </c>
      <c r="T1064" t="s">
        <v>33</v>
      </c>
      <c r="U1064" t="s">
        <v>34</v>
      </c>
      <c r="V1064" t="s">
        <v>35</v>
      </c>
      <c r="W1064" t="s">
        <v>36</v>
      </c>
      <c r="X1064" t="s">
        <v>31</v>
      </c>
      <c r="Y1064" t="s">
        <v>31</v>
      </c>
      <c r="Z1064" t="s">
        <v>31</v>
      </c>
      <c r="AA1064" t="s">
        <v>62595</v>
      </c>
      <c r="AB1064" t="s">
        <v>31</v>
      </c>
      <c r="AC1064" t="s">
        <v>31</v>
      </c>
      <c r="AD1064" t="str">
        <f t="shared" si="176"/>
        <v>PO_9106530590</v>
      </c>
      <c r="AE1064" t="str">
        <f t="shared" si="177"/>
        <v>0104918404-056</v>
      </c>
      <c r="AF1064" t="str">
        <f t="shared" si="178"/>
        <v>Chi nhánh Hưng Yên - Công ty Cổ phần Dịch vụ Thương mại Tổng hợp Wincommerce</v>
      </c>
      <c r="AG1064" s="7">
        <f t="shared" si="179"/>
        <v>46060</v>
      </c>
      <c r="AH1064" t="str">
        <f t="shared" si="180"/>
        <v>1</v>
      </c>
      <c r="AI1064" t="str">
        <f t="shared" si="181"/>
        <v>K26TTM</v>
      </c>
      <c r="AJ1064" t="str">
        <f t="shared" si="182"/>
        <v>00002530</v>
      </c>
      <c r="AK1064" s="1">
        <f t="shared" si="183"/>
        <v>123450</v>
      </c>
      <c r="AL1064" s="1">
        <f t="shared" si="184"/>
        <v>9876</v>
      </c>
      <c r="AM1064" s="1">
        <f t="shared" si="185"/>
        <v>133326</v>
      </c>
      <c r="AN1064" t="str">
        <f>IFERROR(VLOOKUP(RIGHT(AA1064,LEN(AA1064)-3),P_O[[#All],[PO/DO/STO]],1,0),VLOOKUP(RIGHT(Z1064,LEN(Z1064)-3),P_O[[#All],[PO/DO/STO]],1,0))</f>
        <v>9106530590</v>
      </c>
      <c r="AO1064" t="str">
        <f>Hoa_Don[[#This Row],[Số HĐ]]&amp;Hoa_Don[[#This Row],[Ngày HĐ8]]</f>
        <v>0000253046060</v>
      </c>
      <c r="AP1064" s="1">
        <f>COUNTIF(Hoa_Don[Mã dò HD],Hoa_Don[[#This Row],[Mã dò HD]])</f>
        <v>1</v>
      </c>
    </row>
    <row r="1065" spans="1:42" x14ac:dyDescent="0.25">
      <c r="A1065">
        <v>12600928</v>
      </c>
      <c r="B1065" t="s">
        <v>62730</v>
      </c>
      <c r="C1065" t="s">
        <v>62140</v>
      </c>
      <c r="D1065" t="s">
        <v>23</v>
      </c>
      <c r="E1065" t="s">
        <v>36579</v>
      </c>
      <c r="F1065" t="s">
        <v>58789</v>
      </c>
      <c r="G1065" t="s">
        <v>25</v>
      </c>
      <c r="H1065" t="s">
        <v>26</v>
      </c>
      <c r="I1065" t="s">
        <v>47016</v>
      </c>
      <c r="J1065" t="s">
        <v>47017</v>
      </c>
      <c r="K1065" t="s">
        <v>47018</v>
      </c>
      <c r="L1065" t="s">
        <v>191</v>
      </c>
      <c r="M1065" t="s">
        <v>192</v>
      </c>
      <c r="N1065" t="s">
        <v>193</v>
      </c>
      <c r="O1065" t="s">
        <v>41</v>
      </c>
      <c r="P1065" t="s">
        <v>31</v>
      </c>
      <c r="Q1065" t="s">
        <v>31</v>
      </c>
      <c r="R1065" t="s">
        <v>31</v>
      </c>
      <c r="S1065" t="s">
        <v>32</v>
      </c>
      <c r="T1065" t="s">
        <v>33</v>
      </c>
      <c r="U1065" t="s">
        <v>34</v>
      </c>
      <c r="V1065" t="s">
        <v>35</v>
      </c>
      <c r="W1065" t="s">
        <v>36</v>
      </c>
      <c r="X1065" t="s">
        <v>31</v>
      </c>
      <c r="Y1065" t="s">
        <v>31</v>
      </c>
      <c r="Z1065" t="s">
        <v>31</v>
      </c>
      <c r="AA1065" t="s">
        <v>62731</v>
      </c>
      <c r="AB1065" t="s">
        <v>31</v>
      </c>
      <c r="AC1065" t="s">
        <v>31</v>
      </c>
      <c r="AD1065" t="str">
        <f t="shared" si="176"/>
        <v>PO_9106531669</v>
      </c>
      <c r="AE1065" t="str">
        <f t="shared" si="177"/>
        <v>0104918404-020</v>
      </c>
      <c r="AF1065" t="str">
        <f t="shared" si="178"/>
        <v>Chi nhánh Thanh Hóa- Công ty Cổ phần Dịch vụ Thương mại Tổng hợp Wincommerce</v>
      </c>
      <c r="AG1065" s="7">
        <f t="shared" si="179"/>
        <v>46060</v>
      </c>
      <c r="AH1065" t="str">
        <f t="shared" si="180"/>
        <v>1</v>
      </c>
      <c r="AI1065" t="str">
        <f t="shared" si="181"/>
        <v>K26TTM</v>
      </c>
      <c r="AJ1065" t="str">
        <f t="shared" si="182"/>
        <v>00003600</v>
      </c>
      <c r="AK1065" s="1">
        <f t="shared" si="183"/>
        <v>81628</v>
      </c>
      <c r="AL1065" s="1">
        <f t="shared" si="184"/>
        <v>6530</v>
      </c>
      <c r="AM1065" s="1">
        <f t="shared" si="185"/>
        <v>88158</v>
      </c>
      <c r="AN1065" t="str">
        <f>IFERROR(VLOOKUP(RIGHT(AA1065,LEN(AA1065)-3),P_O[[#All],[PO/DO/STO]],1,0),VLOOKUP(RIGHT(Z1065,LEN(Z1065)-3),P_O[[#All],[PO/DO/STO]],1,0))</f>
        <v>9106531669</v>
      </c>
      <c r="AO1065" t="str">
        <f>Hoa_Don[[#This Row],[Số HĐ]]&amp;Hoa_Don[[#This Row],[Ngày HĐ8]]</f>
        <v>0000360046060</v>
      </c>
      <c r="AP1065" s="1">
        <f>COUNTIF(Hoa_Don[Mã dò HD],Hoa_Don[[#This Row],[Mã dò HD]])</f>
        <v>1</v>
      </c>
    </row>
    <row r="1066" spans="1:42" x14ac:dyDescent="0.25">
      <c r="A1066">
        <v>12600911</v>
      </c>
      <c r="B1066" t="s">
        <v>62645</v>
      </c>
      <c r="C1066" t="s">
        <v>62140</v>
      </c>
      <c r="D1066" t="s">
        <v>23</v>
      </c>
      <c r="E1066" t="s">
        <v>36579</v>
      </c>
      <c r="F1066" t="s">
        <v>46063</v>
      </c>
      <c r="G1066" t="s">
        <v>25</v>
      </c>
      <c r="H1066" t="s">
        <v>26</v>
      </c>
      <c r="I1066" t="s">
        <v>47537</v>
      </c>
      <c r="J1066" t="s">
        <v>47538</v>
      </c>
      <c r="K1066" t="s">
        <v>47539</v>
      </c>
      <c r="L1066" t="s">
        <v>191</v>
      </c>
      <c r="M1066" t="s">
        <v>192</v>
      </c>
      <c r="N1066" t="s">
        <v>193</v>
      </c>
      <c r="O1066" t="s">
        <v>41</v>
      </c>
      <c r="P1066" t="s">
        <v>31</v>
      </c>
      <c r="Q1066" t="s">
        <v>31</v>
      </c>
      <c r="R1066" t="s">
        <v>31</v>
      </c>
      <c r="S1066" t="s">
        <v>32</v>
      </c>
      <c r="T1066" t="s">
        <v>33</v>
      </c>
      <c r="U1066" t="s">
        <v>34</v>
      </c>
      <c r="V1066" t="s">
        <v>35</v>
      </c>
      <c r="W1066" t="s">
        <v>36</v>
      </c>
      <c r="X1066" t="s">
        <v>31</v>
      </c>
      <c r="Y1066" t="s">
        <v>31</v>
      </c>
      <c r="Z1066" t="s">
        <v>31</v>
      </c>
      <c r="AA1066" t="s">
        <v>62646</v>
      </c>
      <c r="AB1066" t="s">
        <v>31</v>
      </c>
      <c r="AC1066" t="s">
        <v>31</v>
      </c>
      <c r="AD1066" t="str">
        <f t="shared" si="176"/>
        <v>PO_9106530842</v>
      </c>
      <c r="AE1066" t="str">
        <f t="shared" si="177"/>
        <v>0104918404-020</v>
      </c>
      <c r="AF1066" t="str">
        <f t="shared" si="178"/>
        <v>Chi nhánh Thanh Hóa- Công ty Cổ phần Dịch vụ Thương mại Tổng hợp Wincommerce</v>
      </c>
      <c r="AG1066" s="7">
        <f t="shared" si="179"/>
        <v>46060</v>
      </c>
      <c r="AH1066" t="str">
        <f t="shared" si="180"/>
        <v>1</v>
      </c>
      <c r="AI1066" t="str">
        <f t="shared" si="181"/>
        <v>K26TTM</v>
      </c>
      <c r="AJ1066" t="str">
        <f t="shared" si="182"/>
        <v>00003583</v>
      </c>
      <c r="AK1066" s="1">
        <f t="shared" si="183"/>
        <v>312080</v>
      </c>
      <c r="AL1066" s="1">
        <f t="shared" si="184"/>
        <v>24966</v>
      </c>
      <c r="AM1066" s="1">
        <f t="shared" si="185"/>
        <v>337046</v>
      </c>
      <c r="AN1066" t="str">
        <f>IFERROR(VLOOKUP(RIGHT(AA1066,LEN(AA1066)-3),P_O[[#All],[PO/DO/STO]],1,0),VLOOKUP(RIGHT(Z1066,LEN(Z1066)-3),P_O[[#All],[PO/DO/STO]],1,0))</f>
        <v>9106530842</v>
      </c>
      <c r="AO1066" t="str">
        <f>Hoa_Don[[#This Row],[Số HĐ]]&amp;Hoa_Don[[#This Row],[Ngày HĐ8]]</f>
        <v>0000358346060</v>
      </c>
      <c r="AP1066" s="1">
        <f>COUNTIF(Hoa_Don[Mã dò HD],Hoa_Don[[#This Row],[Mã dò HD]])</f>
        <v>1</v>
      </c>
    </row>
    <row r="1067" spans="1:42" x14ac:dyDescent="0.25">
      <c r="A1067">
        <v>12601001</v>
      </c>
      <c r="B1067" t="s">
        <v>62647</v>
      </c>
      <c r="C1067" t="s">
        <v>62140</v>
      </c>
      <c r="D1067" t="s">
        <v>23</v>
      </c>
      <c r="E1067" t="s">
        <v>36579</v>
      </c>
      <c r="F1067" t="s">
        <v>62648</v>
      </c>
      <c r="G1067" t="s">
        <v>25</v>
      </c>
      <c r="H1067" t="s">
        <v>26</v>
      </c>
      <c r="I1067" t="s">
        <v>47084</v>
      </c>
      <c r="J1067" t="s">
        <v>47085</v>
      </c>
      <c r="K1067" t="s">
        <v>47086</v>
      </c>
      <c r="L1067" t="s">
        <v>169</v>
      </c>
      <c r="M1067" t="s">
        <v>170</v>
      </c>
      <c r="N1067" t="s">
        <v>171</v>
      </c>
      <c r="O1067" t="s">
        <v>172</v>
      </c>
      <c r="P1067" t="s">
        <v>31</v>
      </c>
      <c r="Q1067" t="s">
        <v>31</v>
      </c>
      <c r="R1067" t="s">
        <v>31</v>
      </c>
      <c r="S1067" t="s">
        <v>32</v>
      </c>
      <c r="T1067" t="s">
        <v>33</v>
      </c>
      <c r="U1067" t="s">
        <v>34</v>
      </c>
      <c r="V1067" t="s">
        <v>35</v>
      </c>
      <c r="W1067" t="s">
        <v>36</v>
      </c>
      <c r="X1067" t="s">
        <v>31</v>
      </c>
      <c r="Y1067" t="s">
        <v>31</v>
      </c>
      <c r="Z1067" t="s">
        <v>31</v>
      </c>
      <c r="AA1067" t="s">
        <v>61214</v>
      </c>
      <c r="AB1067" t="s">
        <v>31</v>
      </c>
      <c r="AC1067" t="s">
        <v>31</v>
      </c>
      <c r="AD1067" t="str">
        <f t="shared" si="176"/>
        <v>PO_9106528711</v>
      </c>
      <c r="AE1067" t="str">
        <f t="shared" si="177"/>
        <v>0104918404-004</v>
      </c>
      <c r="AF1067" t="str">
        <f t="shared" si="178"/>
        <v>Chi nhánh Hà Tĩnh - Công ty Cổ phần Dịch vụ Thương mại Tổng hợp Wincommerce</v>
      </c>
      <c r="AG1067" s="7">
        <f t="shared" si="179"/>
        <v>46060</v>
      </c>
      <c r="AH1067" t="str">
        <f t="shared" si="180"/>
        <v>1</v>
      </c>
      <c r="AI1067" t="str">
        <f t="shared" si="181"/>
        <v>K26TTM</v>
      </c>
      <c r="AJ1067" t="str">
        <f t="shared" si="182"/>
        <v>00001285</v>
      </c>
      <c r="AK1067" s="1">
        <f t="shared" si="183"/>
        <v>163256</v>
      </c>
      <c r="AL1067" s="1">
        <f t="shared" si="184"/>
        <v>13060</v>
      </c>
      <c r="AM1067" s="1">
        <f t="shared" si="185"/>
        <v>176316</v>
      </c>
      <c r="AN1067" t="str">
        <f>IFERROR(VLOOKUP(RIGHT(AA1067,LEN(AA1067)-3),P_O[[#All],[PO/DO/STO]],1,0),VLOOKUP(RIGHT(Z1067,LEN(Z1067)-3),P_O[[#All],[PO/DO/STO]],1,0))</f>
        <v>9106528711</v>
      </c>
      <c r="AO1067" t="str">
        <f>Hoa_Don[[#This Row],[Số HĐ]]&amp;Hoa_Don[[#This Row],[Ngày HĐ8]]</f>
        <v>0000128546060</v>
      </c>
      <c r="AP1067" s="1">
        <f>COUNTIF(Hoa_Don[Mã dò HD],Hoa_Don[[#This Row],[Mã dò HD]])</f>
        <v>1</v>
      </c>
    </row>
    <row r="1068" spans="1:42" x14ac:dyDescent="0.25">
      <c r="A1068">
        <v>12600999</v>
      </c>
      <c r="B1068" t="s">
        <v>62633</v>
      </c>
      <c r="C1068" t="s">
        <v>62140</v>
      </c>
      <c r="D1068" t="s">
        <v>23</v>
      </c>
      <c r="E1068" t="s">
        <v>36579</v>
      </c>
      <c r="F1068" t="s">
        <v>62634</v>
      </c>
      <c r="G1068" t="s">
        <v>25</v>
      </c>
      <c r="H1068" t="s">
        <v>26</v>
      </c>
      <c r="I1068" t="s">
        <v>47013</v>
      </c>
      <c r="J1068" t="s">
        <v>43432</v>
      </c>
      <c r="K1068" t="s">
        <v>47014</v>
      </c>
      <c r="L1068" t="s">
        <v>62</v>
      </c>
      <c r="M1068" t="s">
        <v>63</v>
      </c>
      <c r="N1068" t="s">
        <v>64</v>
      </c>
      <c r="O1068" t="s">
        <v>31</v>
      </c>
      <c r="P1068" t="s">
        <v>31</v>
      </c>
      <c r="Q1068" t="s">
        <v>31</v>
      </c>
      <c r="R1068" t="s">
        <v>31</v>
      </c>
      <c r="S1068" t="s">
        <v>32</v>
      </c>
      <c r="T1068" t="s">
        <v>33</v>
      </c>
      <c r="U1068" t="s">
        <v>34</v>
      </c>
      <c r="V1068" t="s">
        <v>35</v>
      </c>
      <c r="W1068" t="s">
        <v>36</v>
      </c>
      <c r="X1068" t="s">
        <v>31</v>
      </c>
      <c r="Y1068" t="s">
        <v>31</v>
      </c>
      <c r="Z1068" t="s">
        <v>31</v>
      </c>
      <c r="AA1068" t="s">
        <v>62635</v>
      </c>
      <c r="AB1068" t="s">
        <v>31</v>
      </c>
      <c r="AC1068" t="s">
        <v>31</v>
      </c>
      <c r="AD1068" t="str">
        <f t="shared" si="176"/>
        <v>PO_9106531623</v>
      </c>
      <c r="AE1068" t="str">
        <f t="shared" si="177"/>
        <v>0104918404-058</v>
      </c>
      <c r="AF1068" t="str">
        <f t="shared" si="178"/>
        <v>Chi nhánh Nghệ An - Công ty Cổ phần Dịch vụ Thương mại Tổng hợp Wincommerce</v>
      </c>
      <c r="AG1068" s="7">
        <f t="shared" si="179"/>
        <v>46060</v>
      </c>
      <c r="AH1068" t="str">
        <f t="shared" si="180"/>
        <v>1</v>
      </c>
      <c r="AI1068" t="str">
        <f t="shared" si="181"/>
        <v>K26TTM</v>
      </c>
      <c r="AJ1068" t="str">
        <f t="shared" si="182"/>
        <v>00004053</v>
      </c>
      <c r="AK1068" s="1">
        <f t="shared" si="183"/>
        <v>82300</v>
      </c>
      <c r="AL1068" s="1">
        <f t="shared" si="184"/>
        <v>6584</v>
      </c>
      <c r="AM1068" s="1">
        <f t="shared" si="185"/>
        <v>88884</v>
      </c>
      <c r="AN1068" t="str">
        <f>IFERROR(VLOOKUP(RIGHT(AA1068,LEN(AA1068)-3),P_O[[#All],[PO/DO/STO]],1,0),VLOOKUP(RIGHT(Z1068,LEN(Z1068)-3),P_O[[#All],[PO/DO/STO]],1,0))</f>
        <v>9106531623</v>
      </c>
      <c r="AO1068" t="str">
        <f>Hoa_Don[[#This Row],[Số HĐ]]&amp;Hoa_Don[[#This Row],[Ngày HĐ8]]</f>
        <v>0000405346060</v>
      </c>
      <c r="AP1068" s="1">
        <f>COUNTIF(Hoa_Don[Mã dò HD],Hoa_Don[[#This Row],[Mã dò HD]])</f>
        <v>1</v>
      </c>
    </row>
    <row r="1069" spans="1:42" x14ac:dyDescent="0.25">
      <c r="A1069">
        <v>12601000</v>
      </c>
      <c r="B1069" t="s">
        <v>62636</v>
      </c>
      <c r="C1069" t="s">
        <v>62140</v>
      </c>
      <c r="D1069" t="s">
        <v>23</v>
      </c>
      <c r="E1069" t="s">
        <v>36579</v>
      </c>
      <c r="F1069" t="s">
        <v>62637</v>
      </c>
      <c r="G1069" t="s">
        <v>25</v>
      </c>
      <c r="H1069" t="s">
        <v>26</v>
      </c>
      <c r="I1069" t="s">
        <v>47013</v>
      </c>
      <c r="J1069" t="s">
        <v>43432</v>
      </c>
      <c r="K1069" t="s">
        <v>47014</v>
      </c>
      <c r="L1069" t="s">
        <v>62</v>
      </c>
      <c r="M1069" t="s">
        <v>63</v>
      </c>
      <c r="N1069" t="s">
        <v>64</v>
      </c>
      <c r="O1069" t="s">
        <v>31</v>
      </c>
      <c r="P1069" t="s">
        <v>31</v>
      </c>
      <c r="Q1069" t="s">
        <v>31</v>
      </c>
      <c r="R1069" t="s">
        <v>31</v>
      </c>
      <c r="S1069" t="s">
        <v>32</v>
      </c>
      <c r="T1069" t="s">
        <v>33</v>
      </c>
      <c r="U1069" t="s">
        <v>34</v>
      </c>
      <c r="V1069" t="s">
        <v>35</v>
      </c>
      <c r="W1069" t="s">
        <v>36</v>
      </c>
      <c r="X1069" t="s">
        <v>31</v>
      </c>
      <c r="Y1069" t="s">
        <v>31</v>
      </c>
      <c r="Z1069" t="s">
        <v>31</v>
      </c>
      <c r="AA1069" t="s">
        <v>62638</v>
      </c>
      <c r="AB1069" t="s">
        <v>31</v>
      </c>
      <c r="AC1069" t="s">
        <v>31</v>
      </c>
      <c r="AD1069" t="str">
        <f t="shared" si="176"/>
        <v>PO_9106531625</v>
      </c>
      <c r="AE1069" t="str">
        <f t="shared" si="177"/>
        <v>0104918404-058</v>
      </c>
      <c r="AF1069" t="str">
        <f t="shared" si="178"/>
        <v>Chi nhánh Nghệ An - Công ty Cổ phần Dịch vụ Thương mại Tổng hợp Wincommerce</v>
      </c>
      <c r="AG1069" s="7">
        <f t="shared" si="179"/>
        <v>46060</v>
      </c>
      <c r="AH1069" t="str">
        <f t="shared" si="180"/>
        <v>1</v>
      </c>
      <c r="AI1069" t="str">
        <f t="shared" si="181"/>
        <v>K26TTM</v>
      </c>
      <c r="AJ1069" t="str">
        <f t="shared" si="182"/>
        <v>00004054</v>
      </c>
      <c r="AK1069" s="1">
        <f t="shared" si="183"/>
        <v>82300</v>
      </c>
      <c r="AL1069" s="1">
        <f t="shared" si="184"/>
        <v>6584</v>
      </c>
      <c r="AM1069" s="1">
        <f t="shared" si="185"/>
        <v>88884</v>
      </c>
      <c r="AN1069" t="str">
        <f>IFERROR(VLOOKUP(RIGHT(AA1069,LEN(AA1069)-3),P_O[[#All],[PO/DO/STO]],1,0),VLOOKUP(RIGHT(Z1069,LEN(Z1069)-3),P_O[[#All],[PO/DO/STO]],1,0))</f>
        <v>9106531625</v>
      </c>
      <c r="AO1069" t="str">
        <f>Hoa_Don[[#This Row],[Số HĐ]]&amp;Hoa_Don[[#This Row],[Ngày HĐ8]]</f>
        <v>0000405446060</v>
      </c>
      <c r="AP1069" s="1">
        <f>COUNTIF(Hoa_Don[Mã dò HD],Hoa_Don[[#This Row],[Mã dò HD]])</f>
        <v>1</v>
      </c>
    </row>
    <row r="1070" spans="1:42" x14ac:dyDescent="0.25">
      <c r="A1070">
        <v>12599566</v>
      </c>
      <c r="B1070" t="s">
        <v>62754</v>
      </c>
      <c r="C1070" t="s">
        <v>62140</v>
      </c>
      <c r="D1070" t="s">
        <v>23</v>
      </c>
      <c r="E1070" t="s">
        <v>36579</v>
      </c>
      <c r="F1070" t="s">
        <v>62755</v>
      </c>
      <c r="G1070" t="s">
        <v>25</v>
      </c>
      <c r="H1070" t="s">
        <v>26</v>
      </c>
      <c r="I1070" t="s">
        <v>61092</v>
      </c>
      <c r="J1070" t="s">
        <v>61093</v>
      </c>
      <c r="K1070" t="s">
        <v>61094</v>
      </c>
      <c r="L1070" t="s">
        <v>140</v>
      </c>
      <c r="M1070" t="s">
        <v>141</v>
      </c>
      <c r="N1070" t="s">
        <v>142</v>
      </c>
      <c r="O1070" t="s">
        <v>31</v>
      </c>
      <c r="P1070" t="s">
        <v>31</v>
      </c>
      <c r="Q1070" t="s">
        <v>31</v>
      </c>
      <c r="R1070" t="s">
        <v>31</v>
      </c>
      <c r="S1070" t="s">
        <v>32</v>
      </c>
      <c r="T1070" t="s">
        <v>33</v>
      </c>
      <c r="U1070" t="s">
        <v>34</v>
      </c>
      <c r="V1070" t="s">
        <v>35</v>
      </c>
      <c r="W1070" t="s">
        <v>36</v>
      </c>
      <c r="X1070" t="s">
        <v>31</v>
      </c>
      <c r="Y1070" t="s">
        <v>31</v>
      </c>
      <c r="Z1070" t="s">
        <v>31</v>
      </c>
      <c r="AA1070" t="s">
        <v>62756</v>
      </c>
      <c r="AB1070" t="s">
        <v>31</v>
      </c>
      <c r="AC1070" t="s">
        <v>31</v>
      </c>
      <c r="AD1070" t="str">
        <f t="shared" si="176"/>
        <v>PO_9106530458</v>
      </c>
      <c r="AE1070" t="str">
        <f t="shared" si="177"/>
        <v>0104918404-002</v>
      </c>
      <c r="AF1070" t="str">
        <f t="shared" si="178"/>
        <v>Chi nhánh Hà Nội - Công ty Cổ phần Dịch vụ Thương mại Tổng hợp Wincommerce</v>
      </c>
      <c r="AG1070" s="7">
        <f t="shared" si="179"/>
        <v>46060</v>
      </c>
      <c r="AH1070" t="str">
        <f t="shared" si="180"/>
        <v>1</v>
      </c>
      <c r="AI1070" t="str">
        <f t="shared" si="181"/>
        <v>K26TTM</v>
      </c>
      <c r="AJ1070" t="str">
        <f t="shared" si="182"/>
        <v>00058444</v>
      </c>
      <c r="AK1070" s="1">
        <f t="shared" si="183"/>
        <v>573412</v>
      </c>
      <c r="AL1070" s="1">
        <f t="shared" si="184"/>
        <v>45873</v>
      </c>
      <c r="AM1070" s="1">
        <f t="shared" si="185"/>
        <v>619285</v>
      </c>
      <c r="AN1070" t="str">
        <f>IFERROR(VLOOKUP(RIGHT(AA1070,LEN(AA1070)-3),P_O[[#All],[PO/DO/STO]],1,0),VLOOKUP(RIGHT(Z1070,LEN(Z1070)-3),P_O[[#All],[PO/DO/STO]],1,0))</f>
        <v>9106530458</v>
      </c>
      <c r="AO1070" t="str">
        <f>Hoa_Don[[#This Row],[Số HĐ]]&amp;Hoa_Don[[#This Row],[Ngày HĐ8]]</f>
        <v>0005844446060</v>
      </c>
      <c r="AP1070" s="1">
        <f>COUNTIF(Hoa_Don[Mã dò HD],Hoa_Don[[#This Row],[Mã dò HD]])</f>
        <v>1</v>
      </c>
    </row>
    <row r="1071" spans="1:42" x14ac:dyDescent="0.25">
      <c r="A1071">
        <v>12600369</v>
      </c>
      <c r="B1071" t="s">
        <v>62629</v>
      </c>
      <c r="C1071" t="s">
        <v>62140</v>
      </c>
      <c r="D1071" t="s">
        <v>23</v>
      </c>
      <c r="E1071" t="s">
        <v>36579</v>
      </c>
      <c r="F1071" t="s">
        <v>1675</v>
      </c>
      <c r="G1071" t="s">
        <v>25</v>
      </c>
      <c r="H1071" t="s">
        <v>26</v>
      </c>
      <c r="I1071" t="s">
        <v>212</v>
      </c>
      <c r="J1071" t="s">
        <v>213</v>
      </c>
      <c r="K1071" t="s">
        <v>214</v>
      </c>
      <c r="L1071" t="s">
        <v>160</v>
      </c>
      <c r="M1071" t="s">
        <v>161</v>
      </c>
      <c r="N1071" t="s">
        <v>162</v>
      </c>
      <c r="O1071" t="s">
        <v>41</v>
      </c>
      <c r="P1071" t="s">
        <v>31</v>
      </c>
      <c r="Q1071" t="s">
        <v>31</v>
      </c>
      <c r="R1071" t="s">
        <v>31</v>
      </c>
      <c r="S1071" t="s">
        <v>32</v>
      </c>
      <c r="T1071" t="s">
        <v>33</v>
      </c>
      <c r="U1071" t="s">
        <v>34</v>
      </c>
      <c r="V1071" t="s">
        <v>35</v>
      </c>
      <c r="W1071" t="s">
        <v>36</v>
      </c>
      <c r="X1071" t="s">
        <v>31</v>
      </c>
      <c r="Y1071" t="s">
        <v>31</v>
      </c>
      <c r="Z1071" t="s">
        <v>31</v>
      </c>
      <c r="AA1071" t="s">
        <v>62630</v>
      </c>
      <c r="AB1071" t="s">
        <v>31</v>
      </c>
      <c r="AC1071" t="s">
        <v>31</v>
      </c>
      <c r="AD1071" t="str">
        <f t="shared" si="176"/>
        <v>PO_9106530921</v>
      </c>
      <c r="AE1071" t="str">
        <f t="shared" si="177"/>
        <v>0104918404-007</v>
      </c>
      <c r="AF1071" t="str">
        <f t="shared" si="178"/>
        <v>Chi nhánh Quảng Ninh - Công ty Cổ phần Dịch vụ Thương mại Tổng hợp Wincommerce</v>
      </c>
      <c r="AG1071" s="7">
        <f t="shared" si="179"/>
        <v>46060</v>
      </c>
      <c r="AH1071" t="str">
        <f t="shared" si="180"/>
        <v>1</v>
      </c>
      <c r="AI1071" t="str">
        <f t="shared" si="181"/>
        <v>K26TTM</v>
      </c>
      <c r="AJ1071" t="str">
        <f t="shared" si="182"/>
        <v>00004696</v>
      </c>
      <c r="AK1071" s="1">
        <f t="shared" si="183"/>
        <v>148500</v>
      </c>
      <c r="AL1071" s="1">
        <f t="shared" si="184"/>
        <v>11880</v>
      </c>
      <c r="AM1071" s="1">
        <f t="shared" si="185"/>
        <v>160380</v>
      </c>
      <c r="AN1071" t="str">
        <f>IFERROR(VLOOKUP(RIGHT(AA1071,LEN(AA1071)-3),P_O[[#All],[PO/DO/STO]],1,0),VLOOKUP(RIGHT(Z1071,LEN(Z1071)-3),P_O[[#All],[PO/DO/STO]],1,0))</f>
        <v>9106530921</v>
      </c>
      <c r="AO1071" t="str">
        <f>Hoa_Don[[#This Row],[Số HĐ]]&amp;Hoa_Don[[#This Row],[Ngày HĐ8]]</f>
        <v>0000469646060</v>
      </c>
      <c r="AP1071" s="1">
        <f>COUNTIF(Hoa_Don[Mã dò HD],Hoa_Don[[#This Row],[Mã dò HD]])</f>
        <v>1</v>
      </c>
    </row>
    <row r="1072" spans="1:42" x14ac:dyDescent="0.25">
      <c r="A1072">
        <v>12600823</v>
      </c>
      <c r="B1072" t="s">
        <v>62672</v>
      </c>
      <c r="C1072" t="s">
        <v>62140</v>
      </c>
      <c r="D1072" t="s">
        <v>23</v>
      </c>
      <c r="E1072" t="s">
        <v>36579</v>
      </c>
      <c r="F1072" t="s">
        <v>30875</v>
      </c>
      <c r="G1072" t="s">
        <v>25</v>
      </c>
      <c r="H1072" t="s">
        <v>26</v>
      </c>
      <c r="I1072" t="s">
        <v>47084</v>
      </c>
      <c r="J1072" t="s">
        <v>47085</v>
      </c>
      <c r="K1072" t="s">
        <v>47086</v>
      </c>
      <c r="L1072" t="s">
        <v>57</v>
      </c>
      <c r="M1072" t="s">
        <v>58</v>
      </c>
      <c r="N1072" t="s">
        <v>59</v>
      </c>
      <c r="O1072" t="s">
        <v>31</v>
      </c>
      <c r="P1072" t="s">
        <v>31</v>
      </c>
      <c r="Q1072" t="s">
        <v>31</v>
      </c>
      <c r="R1072" t="s">
        <v>31</v>
      </c>
      <c r="S1072" t="s">
        <v>32</v>
      </c>
      <c r="T1072" t="s">
        <v>33</v>
      </c>
      <c r="U1072" t="s">
        <v>34</v>
      </c>
      <c r="V1072" t="s">
        <v>35</v>
      </c>
      <c r="W1072" t="s">
        <v>36</v>
      </c>
      <c r="X1072" t="s">
        <v>31</v>
      </c>
      <c r="Y1072" t="s">
        <v>31</v>
      </c>
      <c r="Z1072" t="s">
        <v>31</v>
      </c>
      <c r="AA1072" t="s">
        <v>62673</v>
      </c>
      <c r="AB1072" t="s">
        <v>31</v>
      </c>
      <c r="AC1072" t="s">
        <v>31</v>
      </c>
      <c r="AD1072" t="str">
        <f t="shared" si="176"/>
        <v>PO_9106529516</v>
      </c>
      <c r="AE1072" t="str">
        <f t="shared" si="177"/>
        <v>0104918404-065</v>
      </c>
      <c r="AF1072" t="str">
        <f t="shared" si="178"/>
        <v>Chi nhánh Bắc Giang - Công ty Cổ phần Dịch vụ Thương mại Tổng hợp Wincommerce</v>
      </c>
      <c r="AG1072" s="7">
        <f t="shared" si="179"/>
        <v>46060</v>
      </c>
      <c r="AH1072" t="str">
        <f t="shared" si="180"/>
        <v>1</v>
      </c>
      <c r="AI1072" t="str">
        <f t="shared" si="181"/>
        <v>K26TTM</v>
      </c>
      <c r="AJ1072" t="str">
        <f t="shared" si="182"/>
        <v>00000680</v>
      </c>
      <c r="AK1072" s="1">
        <f t="shared" si="183"/>
        <v>163256</v>
      </c>
      <c r="AL1072" s="1">
        <f t="shared" si="184"/>
        <v>13060</v>
      </c>
      <c r="AM1072" s="1">
        <f t="shared" si="185"/>
        <v>176316</v>
      </c>
      <c r="AN1072" t="str">
        <f>IFERROR(VLOOKUP(RIGHT(AA1072,LEN(AA1072)-3),P_O[[#All],[PO/DO/STO]],1,0),VLOOKUP(RIGHT(Z1072,LEN(Z1072)-3),P_O[[#All],[PO/DO/STO]],1,0))</f>
        <v>9106529516</v>
      </c>
      <c r="AO1072" t="str">
        <f>Hoa_Don[[#This Row],[Số HĐ]]&amp;Hoa_Don[[#This Row],[Ngày HĐ8]]</f>
        <v>0000068046060</v>
      </c>
      <c r="AP1072" s="1">
        <f>COUNTIF(Hoa_Don[Mã dò HD],Hoa_Don[[#This Row],[Mã dò HD]])</f>
        <v>2</v>
      </c>
    </row>
    <row r="1073" spans="1:42" x14ac:dyDescent="0.25">
      <c r="A1073">
        <v>12600375</v>
      </c>
      <c r="B1073" t="s">
        <v>62674</v>
      </c>
      <c r="C1073" t="s">
        <v>62140</v>
      </c>
      <c r="D1073" t="s">
        <v>23</v>
      </c>
      <c r="E1073" t="s">
        <v>36579</v>
      </c>
      <c r="F1073" t="s">
        <v>62675</v>
      </c>
      <c r="G1073" t="s">
        <v>25</v>
      </c>
      <c r="H1073" t="s">
        <v>26</v>
      </c>
      <c r="I1073" t="s">
        <v>47044</v>
      </c>
      <c r="J1073" t="s">
        <v>47045</v>
      </c>
      <c r="K1073" t="s">
        <v>47046</v>
      </c>
      <c r="L1073" t="s">
        <v>160</v>
      </c>
      <c r="M1073" t="s">
        <v>161</v>
      </c>
      <c r="N1073" t="s">
        <v>162</v>
      </c>
      <c r="O1073" t="s">
        <v>41</v>
      </c>
      <c r="P1073" t="s">
        <v>31</v>
      </c>
      <c r="Q1073" t="s">
        <v>31</v>
      </c>
      <c r="R1073" t="s">
        <v>31</v>
      </c>
      <c r="S1073" t="s">
        <v>32</v>
      </c>
      <c r="T1073" t="s">
        <v>33</v>
      </c>
      <c r="U1073" t="s">
        <v>34</v>
      </c>
      <c r="V1073" t="s">
        <v>35</v>
      </c>
      <c r="W1073" t="s">
        <v>36</v>
      </c>
      <c r="X1073" t="s">
        <v>31</v>
      </c>
      <c r="Y1073" t="s">
        <v>31</v>
      </c>
      <c r="Z1073" t="s">
        <v>31</v>
      </c>
      <c r="AA1073" t="s">
        <v>62676</v>
      </c>
      <c r="AB1073" t="s">
        <v>31</v>
      </c>
      <c r="AC1073" t="s">
        <v>31</v>
      </c>
      <c r="AD1073" t="str">
        <f t="shared" si="176"/>
        <v>PO_9106530993</v>
      </c>
      <c r="AE1073" t="str">
        <f t="shared" si="177"/>
        <v>0104918404-007</v>
      </c>
      <c r="AF1073" t="str">
        <f t="shared" si="178"/>
        <v>Chi nhánh Quảng Ninh - Công ty Cổ phần Dịch vụ Thương mại Tổng hợp Wincommerce</v>
      </c>
      <c r="AG1073" s="7">
        <f t="shared" si="179"/>
        <v>46060</v>
      </c>
      <c r="AH1073" t="str">
        <f t="shared" si="180"/>
        <v>1</v>
      </c>
      <c r="AI1073" t="str">
        <f t="shared" si="181"/>
        <v>K26TTM</v>
      </c>
      <c r="AJ1073" t="str">
        <f t="shared" si="182"/>
        <v>00004702</v>
      </c>
      <c r="AK1073" s="1">
        <f t="shared" si="183"/>
        <v>205750</v>
      </c>
      <c r="AL1073" s="1">
        <f t="shared" si="184"/>
        <v>16460</v>
      </c>
      <c r="AM1073" s="1">
        <f t="shared" si="185"/>
        <v>222210</v>
      </c>
      <c r="AN1073" t="str">
        <f>IFERROR(VLOOKUP(RIGHT(AA1073,LEN(AA1073)-3),P_O[[#All],[PO/DO/STO]],1,0),VLOOKUP(RIGHT(Z1073,LEN(Z1073)-3),P_O[[#All],[PO/DO/STO]],1,0))</f>
        <v>9106530993</v>
      </c>
      <c r="AO1073" t="str">
        <f>Hoa_Don[[#This Row],[Số HĐ]]&amp;Hoa_Don[[#This Row],[Ngày HĐ8]]</f>
        <v>0000470246060</v>
      </c>
      <c r="AP1073" s="1">
        <f>COUNTIF(Hoa_Don[Mã dò HD],Hoa_Don[[#This Row],[Mã dò HD]])</f>
        <v>1</v>
      </c>
    </row>
    <row r="1074" spans="1:42" x14ac:dyDescent="0.25">
      <c r="A1074">
        <v>12601006</v>
      </c>
      <c r="B1074" t="s">
        <v>62660</v>
      </c>
      <c r="C1074" t="s">
        <v>62140</v>
      </c>
      <c r="D1074" t="s">
        <v>23</v>
      </c>
      <c r="E1074" t="s">
        <v>36579</v>
      </c>
      <c r="F1074" t="s">
        <v>62661</v>
      </c>
      <c r="G1074" t="s">
        <v>25</v>
      </c>
      <c r="H1074" t="s">
        <v>26</v>
      </c>
      <c r="I1074" t="s">
        <v>47021</v>
      </c>
      <c r="J1074" t="s">
        <v>47022</v>
      </c>
      <c r="K1074" t="s">
        <v>47023</v>
      </c>
      <c r="L1074" t="s">
        <v>169</v>
      </c>
      <c r="M1074" t="s">
        <v>170</v>
      </c>
      <c r="N1074" t="s">
        <v>171</v>
      </c>
      <c r="O1074" t="s">
        <v>172</v>
      </c>
      <c r="P1074" t="s">
        <v>31</v>
      </c>
      <c r="Q1074" t="s">
        <v>31</v>
      </c>
      <c r="R1074" t="s">
        <v>31</v>
      </c>
      <c r="S1074" t="s">
        <v>32</v>
      </c>
      <c r="T1074" t="s">
        <v>33</v>
      </c>
      <c r="U1074" t="s">
        <v>34</v>
      </c>
      <c r="V1074" t="s">
        <v>35</v>
      </c>
      <c r="W1074" t="s">
        <v>36</v>
      </c>
      <c r="X1074" t="s">
        <v>31</v>
      </c>
      <c r="Y1074" t="s">
        <v>31</v>
      </c>
      <c r="Z1074" t="s">
        <v>31</v>
      </c>
      <c r="AA1074" t="s">
        <v>62662</v>
      </c>
      <c r="AB1074" t="s">
        <v>31</v>
      </c>
      <c r="AC1074" t="s">
        <v>31</v>
      </c>
      <c r="AD1074" t="str">
        <f t="shared" si="176"/>
        <v>PO_9106529333</v>
      </c>
      <c r="AE1074" t="str">
        <f t="shared" si="177"/>
        <v>0104918404-004</v>
      </c>
      <c r="AF1074" t="str">
        <f t="shared" si="178"/>
        <v>Chi nhánh Hà Tĩnh - Công ty Cổ phần Dịch vụ Thương mại Tổng hợp Wincommerce</v>
      </c>
      <c r="AG1074" s="7">
        <f t="shared" si="179"/>
        <v>46060</v>
      </c>
      <c r="AH1074" t="str">
        <f t="shared" si="180"/>
        <v>1</v>
      </c>
      <c r="AI1074" t="str">
        <f t="shared" si="181"/>
        <v>K26TTM</v>
      </c>
      <c r="AJ1074" t="str">
        <f t="shared" si="182"/>
        <v>00001290</v>
      </c>
      <c r="AK1074" s="1">
        <f t="shared" si="183"/>
        <v>408140</v>
      </c>
      <c r="AL1074" s="1">
        <f t="shared" si="184"/>
        <v>32651</v>
      </c>
      <c r="AM1074" s="1">
        <f t="shared" si="185"/>
        <v>440791</v>
      </c>
      <c r="AN1074" t="str">
        <f>IFERROR(VLOOKUP(RIGHT(AA1074,LEN(AA1074)-3),P_O[[#All],[PO/DO/STO]],1,0),VLOOKUP(RIGHT(Z1074,LEN(Z1074)-3),P_O[[#All],[PO/DO/STO]],1,0))</f>
        <v>9106529333</v>
      </c>
      <c r="AO1074" t="str">
        <f>Hoa_Don[[#This Row],[Số HĐ]]&amp;Hoa_Don[[#This Row],[Ngày HĐ8]]</f>
        <v>0000129046060</v>
      </c>
      <c r="AP1074" s="1">
        <f>COUNTIF(Hoa_Don[Mã dò HD],Hoa_Don[[#This Row],[Mã dò HD]])</f>
        <v>1</v>
      </c>
    </row>
    <row r="1075" spans="1:42" x14ac:dyDescent="0.25">
      <c r="A1075">
        <v>12601187</v>
      </c>
      <c r="B1075" t="s">
        <v>62651</v>
      </c>
      <c r="C1075" t="s">
        <v>62140</v>
      </c>
      <c r="D1075" t="s">
        <v>23</v>
      </c>
      <c r="E1075" t="s">
        <v>36579</v>
      </c>
      <c r="F1075" t="s">
        <v>62652</v>
      </c>
      <c r="G1075" t="s">
        <v>25</v>
      </c>
      <c r="H1075" t="s">
        <v>26</v>
      </c>
      <c r="I1075" t="s">
        <v>62653</v>
      </c>
      <c r="J1075" t="s">
        <v>62654</v>
      </c>
      <c r="K1075" t="s">
        <v>62655</v>
      </c>
      <c r="L1075" t="s">
        <v>178</v>
      </c>
      <c r="M1075" t="s">
        <v>179</v>
      </c>
      <c r="N1075" t="s">
        <v>180</v>
      </c>
      <c r="O1075" t="s">
        <v>31</v>
      </c>
      <c r="P1075" t="s">
        <v>31</v>
      </c>
      <c r="Q1075" t="s">
        <v>31</v>
      </c>
      <c r="R1075" t="s">
        <v>31</v>
      </c>
      <c r="S1075" t="s">
        <v>32</v>
      </c>
      <c r="T1075" t="s">
        <v>33</v>
      </c>
      <c r="U1075" t="s">
        <v>34</v>
      </c>
      <c r="V1075" t="s">
        <v>35</v>
      </c>
      <c r="W1075" t="s">
        <v>36</v>
      </c>
      <c r="X1075" t="s">
        <v>31</v>
      </c>
      <c r="Y1075" t="s">
        <v>31</v>
      </c>
      <c r="Z1075" t="s">
        <v>31</v>
      </c>
      <c r="AA1075" t="s">
        <v>62656</v>
      </c>
      <c r="AB1075" t="s">
        <v>31</v>
      </c>
      <c r="AC1075" t="s">
        <v>31</v>
      </c>
      <c r="AD1075" t="str">
        <f t="shared" si="176"/>
        <v>PO_9106531265</v>
      </c>
      <c r="AE1075" t="str">
        <f t="shared" si="177"/>
        <v>0104918404-009</v>
      </c>
      <c r="AF1075" t="str">
        <f t="shared" si="178"/>
        <v>Chi nhánh Đà Nẵng - Công ty Cổ phần Dịch vụ Thương mại Tổng hợp Wincommerce</v>
      </c>
      <c r="AG1075" s="7">
        <f t="shared" si="179"/>
        <v>46060</v>
      </c>
      <c r="AH1075" t="str">
        <f t="shared" si="180"/>
        <v>1</v>
      </c>
      <c r="AI1075" t="str">
        <f t="shared" si="181"/>
        <v>K26TTM</v>
      </c>
      <c r="AJ1075" t="str">
        <f t="shared" si="182"/>
        <v>00009243</v>
      </c>
      <c r="AK1075" s="1">
        <f t="shared" si="183"/>
        <v>205378</v>
      </c>
      <c r="AL1075" s="1">
        <f t="shared" si="184"/>
        <v>16430</v>
      </c>
      <c r="AM1075" s="1">
        <f t="shared" si="185"/>
        <v>221808</v>
      </c>
      <c r="AN1075" t="str">
        <f>IFERROR(VLOOKUP(RIGHT(AA1075,LEN(AA1075)-3),P_O[[#All],[PO/DO/STO]],1,0),VLOOKUP(RIGHT(Z1075,LEN(Z1075)-3),P_O[[#All],[PO/DO/STO]],1,0))</f>
        <v>9106531265</v>
      </c>
      <c r="AO1075" t="str">
        <f>Hoa_Don[[#This Row],[Số HĐ]]&amp;Hoa_Don[[#This Row],[Ngày HĐ8]]</f>
        <v>0000924346060</v>
      </c>
      <c r="AP1075" s="1">
        <f>COUNTIF(Hoa_Don[Mã dò HD],Hoa_Don[[#This Row],[Mã dò HD]])</f>
        <v>1</v>
      </c>
    </row>
    <row r="1076" spans="1:42" x14ac:dyDescent="0.25">
      <c r="A1076">
        <v>12601185</v>
      </c>
      <c r="B1076" t="s">
        <v>62657</v>
      </c>
      <c r="C1076" t="s">
        <v>62140</v>
      </c>
      <c r="D1076" t="s">
        <v>23</v>
      </c>
      <c r="E1076" t="s">
        <v>36579</v>
      </c>
      <c r="F1076" t="s">
        <v>62658</v>
      </c>
      <c r="G1076" t="s">
        <v>25</v>
      </c>
      <c r="H1076" t="s">
        <v>26</v>
      </c>
      <c r="I1076" t="s">
        <v>23704</v>
      </c>
      <c r="J1076" t="s">
        <v>23705</v>
      </c>
      <c r="K1076" t="s">
        <v>23706</v>
      </c>
      <c r="L1076" t="s">
        <v>178</v>
      </c>
      <c r="M1076" t="s">
        <v>179</v>
      </c>
      <c r="N1076" t="s">
        <v>180</v>
      </c>
      <c r="O1076" t="s">
        <v>31</v>
      </c>
      <c r="P1076" t="s">
        <v>31</v>
      </c>
      <c r="Q1076" t="s">
        <v>31</v>
      </c>
      <c r="R1076" t="s">
        <v>31</v>
      </c>
      <c r="S1076" t="s">
        <v>32</v>
      </c>
      <c r="T1076" t="s">
        <v>33</v>
      </c>
      <c r="U1076" t="s">
        <v>34</v>
      </c>
      <c r="V1076" t="s">
        <v>35</v>
      </c>
      <c r="W1076" t="s">
        <v>36</v>
      </c>
      <c r="X1076" t="s">
        <v>31</v>
      </c>
      <c r="Y1076" t="s">
        <v>31</v>
      </c>
      <c r="Z1076" t="s">
        <v>31</v>
      </c>
      <c r="AA1076" t="s">
        <v>62659</v>
      </c>
      <c r="AB1076" t="s">
        <v>31</v>
      </c>
      <c r="AC1076" t="s">
        <v>31</v>
      </c>
      <c r="AD1076" t="str">
        <f t="shared" si="176"/>
        <v>PO_9106531177</v>
      </c>
      <c r="AE1076" t="str">
        <f t="shared" si="177"/>
        <v>0104918404-009</v>
      </c>
      <c r="AF1076" t="str">
        <f t="shared" si="178"/>
        <v>Chi nhánh Đà Nẵng - Công ty Cổ phần Dịch vụ Thương mại Tổng hợp Wincommerce</v>
      </c>
      <c r="AG1076" s="7">
        <f t="shared" si="179"/>
        <v>46060</v>
      </c>
      <c r="AH1076" t="str">
        <f t="shared" si="180"/>
        <v>1</v>
      </c>
      <c r="AI1076" t="str">
        <f t="shared" si="181"/>
        <v>K26TTM</v>
      </c>
      <c r="AJ1076" t="str">
        <f t="shared" si="182"/>
        <v>00009241</v>
      </c>
      <c r="AK1076" s="1">
        <f t="shared" si="183"/>
        <v>46000</v>
      </c>
      <c r="AL1076" s="1">
        <f t="shared" si="184"/>
        <v>3680</v>
      </c>
      <c r="AM1076" s="1">
        <f t="shared" si="185"/>
        <v>49680</v>
      </c>
      <c r="AN1076" t="str">
        <f>IFERROR(VLOOKUP(RIGHT(AA1076,LEN(AA1076)-3),P_O[[#All],[PO/DO/STO]],1,0),VLOOKUP(RIGHT(Z1076,LEN(Z1076)-3),P_O[[#All],[PO/DO/STO]],1,0))</f>
        <v>9106531177</v>
      </c>
      <c r="AO1076" t="str">
        <f>Hoa_Don[[#This Row],[Số HĐ]]&amp;Hoa_Don[[#This Row],[Ngày HĐ8]]</f>
        <v>0000924146060</v>
      </c>
      <c r="AP1076" s="1">
        <f>COUNTIF(Hoa_Don[Mã dò HD],Hoa_Don[[#This Row],[Mã dò HD]])</f>
        <v>1</v>
      </c>
    </row>
    <row r="1077" spans="1:42" x14ac:dyDescent="0.25">
      <c r="A1077">
        <v>12600117</v>
      </c>
      <c r="B1077" t="s">
        <v>62663</v>
      </c>
      <c r="C1077" t="s">
        <v>62140</v>
      </c>
      <c r="D1077" t="s">
        <v>23</v>
      </c>
      <c r="E1077" t="s">
        <v>36579</v>
      </c>
      <c r="F1077" t="s">
        <v>62664</v>
      </c>
      <c r="G1077" t="s">
        <v>25</v>
      </c>
      <c r="H1077" t="s">
        <v>26</v>
      </c>
      <c r="I1077" t="s">
        <v>47016</v>
      </c>
      <c r="J1077" t="s">
        <v>47017</v>
      </c>
      <c r="K1077" t="s">
        <v>47018</v>
      </c>
      <c r="L1077" t="s">
        <v>27</v>
      </c>
      <c r="M1077" t="s">
        <v>28</v>
      </c>
      <c r="N1077" t="s">
        <v>29</v>
      </c>
      <c r="O1077" t="s">
        <v>30</v>
      </c>
      <c r="P1077" t="s">
        <v>31</v>
      </c>
      <c r="Q1077" t="s">
        <v>31</v>
      </c>
      <c r="R1077" t="s">
        <v>31</v>
      </c>
      <c r="S1077" t="s">
        <v>32</v>
      </c>
      <c r="T1077" t="s">
        <v>33</v>
      </c>
      <c r="U1077" t="s">
        <v>34</v>
      </c>
      <c r="V1077" t="s">
        <v>35</v>
      </c>
      <c r="W1077" t="s">
        <v>36</v>
      </c>
      <c r="X1077" t="s">
        <v>31</v>
      </c>
      <c r="Y1077" t="s">
        <v>31</v>
      </c>
      <c r="Z1077" t="s">
        <v>31</v>
      </c>
      <c r="AA107